>
        <f>_2018_MultiNodeAreaConsumption[[#This Row],[areaConsumption]]*INDEX(Main!$C$33:$C$39,MATCH(areaConsumption!B26933,Main!$A$33:$A$39,0))/INDEX(Main!$B$33:$B$39,MATCH(areaConsumption!B26933,Main!$A$33:$A$39,0))</f>
        <v>46642.705132256946</v>
      </c>
    </row>
    <row r="26934" spans="1:3" x14ac:dyDescent="0.3">
      <c r="A26934" s="82">
        <v>43128.166666666664</v>
      </c>
      <c r="B26934" s="1" t="s">
        <v>26</v>
      </c>
      <c r="C26934" s="1">
        <f>_2018_MultiNodeAreaConsumption[[#This Row],[areaConsumption]]*INDEX(Main!$C$33:$C$39,MATCH(areaConsumption!B26934,Main!$A$33:$A$39,0))/INDEX(Main!$B$33:$B$39,MATCH(areaConsumption!B26934,Main!$A$33:$A$39,0))</f>
        <v>46361.746830367199</v>
      </c>
    </row>
    <row r="26935" spans="1:3" x14ac:dyDescent="0.3">
      <c r="A26935" s="82">
        <v>43128.208333333336</v>
      </c>
      <c r="B26935" s="1" t="s">
        <v>26</v>
      </c>
      <c r="C26935" s="1">
        <f>_2018_MultiNodeAreaConsumption[[#This Row],[areaConsumption]]*INDEX(Main!$C$33:$C$39,MATCH(areaConsumption!B26935,Main!$A$33:$A$39,0))/INDEX(Main!$B$33:$B$39,MATCH(areaConsumption!B26935,Main!$A$33:$A$39,0))</f>
        <v>45011.229986445876</v>
      </c>
    </row>
    <row r="26936" spans="1:3" x14ac:dyDescent="0.3">
      <c r="A26936" s="82">
        <v>43128.25</v>
      </c>
      <c r="B26936" s="1" t="s">
        <v>26</v>
      </c>
      <c r="C26936" s="1">
        <f>_2018_MultiNodeAreaConsumption[[#This Row],[areaConsumption]]*INDEX(Main!$C$33:$C$39,MATCH(areaConsumption!B26936,Main!$A$33:$A$39,0))/INDEX(Main!$B$33:$B$39,MATCH(areaConsumption!B26936,Main!$A$33:$A$39,0))</f>
        <v>46130.903676876325</v>
      </c>
    </row>
    <row r="26937" spans="1:3" x14ac:dyDescent="0.3">
      <c r="A26937" s="82">
        <v>43128.291666666664</v>
      </c>
      <c r="B26937" s="1" t="s">
        <v>26</v>
      </c>
      <c r="C26937" s="1">
        <f>_2018_MultiNodeAreaConsumption[[#This Row],[areaConsumption]]*INDEX(Main!$C$33:$C$39,MATCH(areaConsumption!B26937,Main!$A$33:$A$39,0))/INDEX(Main!$B$33:$B$39,MATCH(areaConsumption!B26937,Main!$A$33:$A$39,0))</f>
        <v>48660.774239594044</v>
      </c>
    </row>
    <row r="26938" spans="1:3" x14ac:dyDescent="0.3">
      <c r="A26938" s="82">
        <v>43128.333333333336</v>
      </c>
      <c r="B26938" s="1" t="s">
        <v>26</v>
      </c>
      <c r="C26938" s="1">
        <f>_2018_MultiNodeAreaConsumption[[#This Row],[areaConsumption]]*INDEX(Main!$C$33:$C$39,MATCH(areaConsumption!B26938,Main!$A$33:$A$39,0))/INDEX(Main!$B$33:$B$39,MATCH(areaConsumption!B26938,Main!$A$33:$A$39,0))</f>
        <v>52312.026507022048</v>
      </c>
    </row>
    <row r="26939" spans="1:3" x14ac:dyDescent="0.3">
      <c r="A26939" s="82">
        <v>43128.375</v>
      </c>
      <c r="B26939" s="1" t="s">
        <v>26</v>
      </c>
      <c r="C26939" s="1">
        <f>_2018_MultiNodeAreaConsumption[[#This Row],[areaConsumption]]*INDEX(Main!$C$33:$C$39,MATCH(areaConsumption!B26939,Main!$A$33:$A$39,0))/INDEX(Main!$B$33:$B$39,MATCH(areaConsumption!B26939,Main!$A$33:$A$39,0))</f>
        <v>55525.343913100805</v>
      </c>
    </row>
    <row r="26940" spans="1:3" x14ac:dyDescent="0.3">
      <c r="A26940" s="82">
        <v>43128.416666666664</v>
      </c>
      <c r="B26940" s="1" t="s">
        <v>26</v>
      </c>
      <c r="C26940" s="1">
        <f>_2018_MultiNodeAreaConsumption[[#This Row],[areaConsumption]]*INDEX(Main!$C$33:$C$39,MATCH(areaConsumption!B26940,Main!$A$33:$A$39,0))/INDEX(Main!$B$33:$B$39,MATCH(areaConsumption!B26940,Main!$A$33:$A$39,0))</f>
        <v>58341.31691483342</v>
      </c>
    </row>
    <row r="26941" spans="1:3" x14ac:dyDescent="0.3">
      <c r="A26941" s="82">
        <v>43128.458333333336</v>
      </c>
      <c r="B26941" s="1" t="s">
        <v>26</v>
      </c>
      <c r="C26941" s="1">
        <f>_2018_MultiNodeAreaConsumption[[#This Row],[areaConsumption]]*INDEX(Main!$C$33:$C$39,MATCH(areaConsumption!B26941,Main!$A$33:$A$39,0))/INDEX(Main!$B$33:$B$39,MATCH(areaConsumption!B26941,Main!$A$33:$A$39,0))</f>
        <v>59551.033099239561</v>
      </c>
    </row>
    <row r="26942" spans="1:3" x14ac:dyDescent="0.3">
      <c r="A26942" s="82">
        <v>43128.5</v>
      </c>
      <c r="B26942" s="1" t="s">
        <v>26</v>
      </c>
      <c r="C26942" s="1">
        <f>_2018_MultiNodeAreaConsumption[[#This Row],[areaConsumption]]*INDEX(Main!$C$33:$C$39,MATCH(areaConsumption!B26942,Main!$A$33:$A$39,0))/INDEX(Main!$B$33:$B$39,MATCH(areaConsumption!B26942,Main!$A$33:$A$39,0))</f>
        <v>57874.89840358225</v>
      </c>
    </row>
    <row r="26943" spans="1:3" x14ac:dyDescent="0.3">
      <c r="A26943" s="82">
        <v>43128.541666666664</v>
      </c>
      <c r="B26943" s="1" t="s">
        <v>26</v>
      </c>
      <c r="C26943" s="1">
        <f>_2018_MultiNodeAreaConsumption[[#This Row],[areaConsumption]]*INDEX(Main!$C$33:$C$39,MATCH(areaConsumption!B26943,Main!$A$33:$A$39,0))/INDEX(Main!$B$33:$B$39,MATCH(areaConsumption!B26943,Main!$A$33:$A$39,0))</f>
        <v>56134.291192432654</v>
      </c>
    </row>
    <row r="26944" spans="1:3" x14ac:dyDescent="0.3">
      <c r="A26944" s="82">
        <v>43128.583333333336</v>
      </c>
      <c r="B26944" s="1" t="s">
        <v>26</v>
      </c>
      <c r="C26944" s="1">
        <f>_2018_MultiNodeAreaConsumption[[#This Row],[areaConsumption]]*INDEX(Main!$C$33:$C$39,MATCH(areaConsumption!B26944,Main!$A$33:$A$39,0))/INDEX(Main!$B$33:$B$39,MATCH(areaConsumption!B26944,Main!$A$33:$A$39,0))</f>
        <v>55723.152060991153</v>
      </c>
    </row>
    <row r="26945" spans="1:3" x14ac:dyDescent="0.3">
      <c r="A26945" s="82">
        <v>43128.625</v>
      </c>
      <c r="B26945" s="1" t="s">
        <v>26</v>
      </c>
      <c r="C26945" s="1">
        <f>_2018_MultiNodeAreaConsumption[[#This Row],[areaConsumption]]*INDEX(Main!$C$33:$C$39,MATCH(areaConsumption!B26945,Main!$A$33:$A$39,0))/INDEX(Main!$B$33:$B$39,MATCH(areaConsumption!B26945,Main!$A$33:$A$39,0))</f>
        <v>55560.006555838598</v>
      </c>
    </row>
    <row r="26946" spans="1:3" x14ac:dyDescent="0.3">
      <c r="A26946" s="82">
        <v>43128.666666666664</v>
      </c>
      <c r="B26946" s="1" t="s">
        <v>26</v>
      </c>
      <c r="C26946" s="1">
        <f>_2018_MultiNodeAreaConsumption[[#This Row],[areaConsumption]]*INDEX(Main!$C$33:$C$39,MATCH(areaConsumption!B26946,Main!$A$33:$A$39,0))/INDEX(Main!$B$33:$B$39,MATCH(areaConsumption!B26946,Main!$A$33:$A$39,0))</f>
        <v>58511.515514247396</v>
      </c>
    </row>
    <row r="26947" spans="1:3" x14ac:dyDescent="0.3">
      <c r="A26947" s="82">
        <v>43128.708333333336</v>
      </c>
      <c r="B26947" s="1" t="s">
        <v>26</v>
      </c>
      <c r="C26947" s="1">
        <f>_2018_MultiNodeAreaConsumption[[#This Row],[areaConsumption]]*INDEX(Main!$C$33:$C$39,MATCH(areaConsumption!B26947,Main!$A$33:$A$39,0))/INDEX(Main!$B$33:$B$39,MATCH(areaConsumption!B26947,Main!$A$33:$A$39,0))</f>
        <v>62890.864127739842</v>
      </c>
    </row>
    <row r="26948" spans="1:3" x14ac:dyDescent="0.3">
      <c r="A26948" s="82">
        <v>43128.75</v>
      </c>
      <c r="B26948" s="1" t="s">
        <v>26</v>
      </c>
      <c r="C26948" s="1">
        <f>_2018_MultiNodeAreaConsumption[[#This Row],[areaConsumption]]*INDEX(Main!$C$33:$C$39,MATCH(areaConsumption!B26948,Main!$A$33:$A$39,0))/INDEX(Main!$B$33:$B$39,MATCH(areaConsumption!B26948,Main!$A$33:$A$39,0))</f>
        <v>62052.912322053657</v>
      </c>
    </row>
    <row r="26949" spans="1:3" x14ac:dyDescent="0.3">
      <c r="A26949" s="82">
        <v>43128.791666666664</v>
      </c>
      <c r="B26949" s="1" t="s">
        <v>26</v>
      </c>
      <c r="C26949" s="1">
        <f>_2018_MultiNodeAreaConsumption[[#This Row],[areaConsumption]]*INDEX(Main!$C$33:$C$39,MATCH(areaConsumption!B26949,Main!$A$33:$A$39,0))/INDEX(Main!$B$33:$B$39,MATCH(areaConsumption!B26949,Main!$A$33:$A$39,0))</f>
        <v>59549.505933530527</v>
      </c>
    </row>
    <row r="26950" spans="1:3" x14ac:dyDescent="0.3">
      <c r="A26950" s="82">
        <v>43128.833333333336</v>
      </c>
      <c r="B26950" s="1" t="s">
        <v>26</v>
      </c>
      <c r="C26950" s="1">
        <f>_2018_MultiNodeAreaConsumption[[#This Row],[areaConsumption]]*INDEX(Main!$C$33:$C$39,MATCH(areaConsumption!B26950,Main!$A$33:$A$39,0))/INDEX(Main!$B$33:$B$39,MATCH(areaConsumption!B26950,Main!$A$33:$A$39,0))</f>
        <v>57095.873090550303</v>
      </c>
    </row>
    <row r="26951" spans="1:3" x14ac:dyDescent="0.3">
      <c r="A26951" s="82">
        <v>43128.875</v>
      </c>
      <c r="B26951" s="1" t="s">
        <v>26</v>
      </c>
      <c r="C26951" s="1">
        <f>_2018_MultiNodeAreaConsumption[[#This Row],[areaConsumption]]*INDEX(Main!$C$33:$C$39,MATCH(areaConsumption!B26951,Main!$A$33:$A$39,0))/INDEX(Main!$B$33:$B$39,MATCH(areaConsumption!B26951,Main!$A$33:$A$39,0))</f>
        <v>57415.824353734366</v>
      </c>
    </row>
    <row r="26952" spans="1:3" x14ac:dyDescent="0.3">
      <c r="A26952" s="82">
        <v>43128.916666666664</v>
      </c>
      <c r="B26952" s="1" t="s">
        <v>26</v>
      </c>
      <c r="C26952" s="1">
        <f>_2018_MultiNodeAreaConsumption[[#This Row],[areaConsumption]]*INDEX(Main!$C$33:$C$39,MATCH(areaConsumption!B26952,Main!$A$33:$A$39,0))/INDEX(Main!$B$33:$B$39,MATCH(areaConsumption!B26952,Main!$A$33:$A$39,0))</f>
        <v>54850.145773997087</v>
      </c>
    </row>
    <row r="26953" spans="1:3" x14ac:dyDescent="0.3">
      <c r="A26953" s="82">
        <v>43128.958333333336</v>
      </c>
      <c r="B26953" s="1" t="s">
        <v>26</v>
      </c>
      <c r="C26953" s="1">
        <f>_2018_MultiNodeAreaConsumption[[#This Row],[areaConsumption]]*INDEX(Main!$C$33:$C$39,MATCH(areaConsumption!B26953,Main!$A$33:$A$39,0))/INDEX(Main!$B$33:$B$39,MATCH(areaConsumption!B26953,Main!$A$33:$A$39,0))</f>
        <v>50790.909177973845</v>
      </c>
    </row>
    <row r="26954" spans="1:3" x14ac:dyDescent="0.3">
      <c r="A26954" s="82">
        <v>43129</v>
      </c>
      <c r="B26954" s="1" t="s">
        <v>26</v>
      </c>
      <c r="C26954" s="1">
        <f>_2018_MultiNodeAreaConsumption[[#This Row],[areaConsumption]]*INDEX(Main!$C$33:$C$39,MATCH(areaConsumption!B26954,Main!$A$33:$A$39,0))/INDEX(Main!$B$33:$B$39,MATCH(areaConsumption!B26954,Main!$A$33:$A$39,0))</f>
        <v>48532.622932892438</v>
      </c>
    </row>
    <row r="26955" spans="1:3" x14ac:dyDescent="0.3">
      <c r="A26955" s="82">
        <v>43129.041666666664</v>
      </c>
      <c r="B26955" s="1" t="s">
        <v>26</v>
      </c>
      <c r="C26955" s="1">
        <f>_2018_MultiNodeAreaConsumption[[#This Row],[areaConsumption]]*INDEX(Main!$C$33:$C$39,MATCH(areaConsumption!B26955,Main!$A$33:$A$39,0))/INDEX(Main!$B$33:$B$39,MATCH(areaConsumption!B26955,Main!$A$33:$A$39,0))</f>
        <v>47849.155995245746</v>
      </c>
    </row>
    <row r="26956" spans="1:3" x14ac:dyDescent="0.3">
      <c r="A26956" s="82">
        <v>43129.083333333336</v>
      </c>
      <c r="B26956" s="1" t="s">
        <v>26</v>
      </c>
      <c r="C26956" s="1">
        <f>_2018_MultiNodeAreaConsumption[[#This Row],[areaConsumption]]*INDEX(Main!$C$33:$C$39,MATCH(areaConsumption!B26956,Main!$A$33:$A$39,0))/INDEX(Main!$B$33:$B$39,MATCH(areaConsumption!B26956,Main!$A$33:$A$39,0))</f>
        <v>48121.745027164317</v>
      </c>
    </row>
    <row r="26957" spans="1:3" x14ac:dyDescent="0.3">
      <c r="A26957" s="82">
        <v>43129.125</v>
      </c>
      <c r="B26957" s="1" t="s">
        <v>26</v>
      </c>
      <c r="C26957" s="1">
        <f>_2018_MultiNodeAreaConsumption[[#This Row],[areaConsumption]]*INDEX(Main!$C$33:$C$39,MATCH(areaConsumption!B26957,Main!$A$33:$A$39,0))/INDEX(Main!$B$33:$B$39,MATCH(areaConsumption!B26957,Main!$A$33:$A$39,0))</f>
        <v>49553.593492234177</v>
      </c>
    </row>
    <row r="26958" spans="1:3" x14ac:dyDescent="0.3">
      <c r="A26958" s="82">
        <v>43129.166666666664</v>
      </c>
      <c r="B26958" s="1" t="s">
        <v>26</v>
      </c>
      <c r="C26958" s="1">
        <f>_2018_MultiNodeAreaConsumption[[#This Row],[areaConsumption]]*INDEX(Main!$C$33:$C$39,MATCH(areaConsumption!B26958,Main!$A$33:$A$39,0))/INDEX(Main!$B$33:$B$39,MATCH(areaConsumption!B26958,Main!$A$33:$A$39,0))</f>
        <v>53188.840661145856</v>
      </c>
    </row>
    <row r="26959" spans="1:3" x14ac:dyDescent="0.3">
      <c r="A26959" s="82">
        <v>43129.208333333336</v>
      </c>
      <c r="B26959" s="1" t="s">
        <v>26</v>
      </c>
      <c r="C26959" s="1">
        <f>_2018_MultiNodeAreaConsumption[[#This Row],[areaConsumption]]*INDEX(Main!$C$33:$C$39,MATCH(areaConsumption!B26959,Main!$A$33:$A$39,0))/INDEX(Main!$B$33:$B$39,MATCH(areaConsumption!B26959,Main!$A$33:$A$39,0))</f>
        <v>60897.732028888313</v>
      </c>
    </row>
    <row r="26960" spans="1:3" x14ac:dyDescent="0.3">
      <c r="A26960" s="82">
        <v>43129.25</v>
      </c>
      <c r="B26960" s="1" t="s">
        <v>26</v>
      </c>
      <c r="C26960" s="1">
        <f>_2018_MultiNodeAreaConsumption[[#This Row],[areaConsumption]]*INDEX(Main!$C$33:$C$39,MATCH(areaConsumption!B26960,Main!$A$33:$A$39,0))/INDEX(Main!$B$33:$B$39,MATCH(areaConsumption!B26960,Main!$A$33:$A$39,0))</f>
        <v>69768.525228344399</v>
      </c>
    </row>
    <row r="26961" spans="1:3" x14ac:dyDescent="0.3">
      <c r="A26961" s="82">
        <v>43129.291666666664</v>
      </c>
      <c r="B26961" s="1" t="s">
        <v>26</v>
      </c>
      <c r="C26961" s="1">
        <f>_2018_MultiNodeAreaConsumption[[#This Row],[areaConsumption]]*INDEX(Main!$C$33:$C$39,MATCH(areaConsumption!B26961,Main!$A$33:$A$39,0))/INDEX(Main!$B$33:$B$39,MATCH(areaConsumption!B26961,Main!$A$33:$A$39,0))</f>
        <v>74296.260094183061</v>
      </c>
    </row>
    <row r="26962" spans="1:3" x14ac:dyDescent="0.3">
      <c r="A26962" s="82">
        <v>43129.333333333336</v>
      </c>
      <c r="B26962" s="1" t="s">
        <v>26</v>
      </c>
      <c r="C26962" s="1">
        <f>_2018_MultiNodeAreaConsumption[[#This Row],[areaConsumption]]*INDEX(Main!$C$33:$C$39,MATCH(areaConsumption!B26962,Main!$A$33:$A$39,0))/INDEX(Main!$B$33:$B$39,MATCH(areaConsumption!B26962,Main!$A$33:$A$39,0))</f>
        <v>75161.449704061175</v>
      </c>
    </row>
    <row r="26963" spans="1:3" x14ac:dyDescent="0.3">
      <c r="A26963" s="82">
        <v>43129.375</v>
      </c>
      <c r="B26963" s="1" t="s">
        <v>26</v>
      </c>
      <c r="C26963" s="1">
        <f>_2018_MultiNodeAreaConsumption[[#This Row],[areaConsumption]]*INDEX(Main!$C$33:$C$39,MATCH(areaConsumption!B26963,Main!$A$33:$A$39,0))/INDEX(Main!$B$33:$B$39,MATCH(areaConsumption!B26963,Main!$A$33:$A$39,0))</f>
        <v>76083.405670886714</v>
      </c>
    </row>
    <row r="26964" spans="1:3" x14ac:dyDescent="0.3">
      <c r="A26964" s="82">
        <v>43129.416666666664</v>
      </c>
      <c r="B26964" s="1" t="s">
        <v>26</v>
      </c>
      <c r="C26964" s="1">
        <f>_2018_MultiNodeAreaConsumption[[#This Row],[areaConsumption]]*INDEX(Main!$C$33:$C$39,MATCH(areaConsumption!B26964,Main!$A$33:$A$39,0))/INDEX(Main!$B$33:$B$39,MATCH(areaConsumption!B26964,Main!$A$33:$A$39,0))</f>
        <v>77080.835774595209</v>
      </c>
    </row>
    <row r="26965" spans="1:3" x14ac:dyDescent="0.3">
      <c r="A26965" s="82">
        <v>43129.458333333336</v>
      </c>
      <c r="B26965" s="1" t="s">
        <v>26</v>
      </c>
      <c r="C26965" s="1">
        <f>_2018_MultiNodeAreaConsumption[[#This Row],[areaConsumption]]*INDEX(Main!$C$33:$C$39,MATCH(areaConsumption!B26965,Main!$A$33:$A$39,0))/INDEX(Main!$B$33:$B$39,MATCH(areaConsumption!B26965,Main!$A$33:$A$39,0))</f>
        <v>77335.088770862625</v>
      </c>
    </row>
    <row r="26966" spans="1:3" x14ac:dyDescent="0.3">
      <c r="A26966" s="82">
        <v>43129.5</v>
      </c>
      <c r="B26966" s="1" t="s">
        <v>26</v>
      </c>
      <c r="C26966" s="1">
        <f>_2018_MultiNodeAreaConsumption[[#This Row],[areaConsumption]]*INDEX(Main!$C$33:$C$39,MATCH(areaConsumption!B26966,Main!$A$33:$A$39,0))/INDEX(Main!$B$33:$B$39,MATCH(areaConsumption!B26966,Main!$A$33:$A$39,0))</f>
        <v>76613.211606205325</v>
      </c>
    </row>
    <row r="26967" spans="1:3" x14ac:dyDescent="0.3">
      <c r="A26967" s="82">
        <v>43129.541666666664</v>
      </c>
      <c r="B26967" s="1" t="s">
        <v>26</v>
      </c>
      <c r="C26967" s="1">
        <f>_2018_MultiNodeAreaConsumption[[#This Row],[areaConsumption]]*INDEX(Main!$C$33:$C$39,MATCH(areaConsumption!B26967,Main!$A$33:$A$39,0))/INDEX(Main!$B$33:$B$39,MATCH(areaConsumption!B26967,Main!$A$33:$A$39,0))</f>
        <v>75262.333065142389</v>
      </c>
    </row>
    <row r="26968" spans="1:3" x14ac:dyDescent="0.3">
      <c r="A26968" s="82">
        <v>43129.583333333336</v>
      </c>
      <c r="B26968" s="1" t="s">
        <v>26</v>
      </c>
      <c r="C26968" s="1">
        <f>_2018_MultiNodeAreaConsumption[[#This Row],[areaConsumption]]*INDEX(Main!$C$33:$C$39,MATCH(areaConsumption!B26968,Main!$A$33:$A$39,0))/INDEX(Main!$B$33:$B$39,MATCH(areaConsumption!B26968,Main!$A$33:$A$39,0))</f>
        <v>75117.84510421133</v>
      </c>
    </row>
    <row r="26969" spans="1:3" x14ac:dyDescent="0.3">
      <c r="A26969" s="82">
        <v>43129.625</v>
      </c>
      <c r="B26969" s="1" t="s">
        <v>26</v>
      </c>
      <c r="C26969" s="1">
        <f>_2018_MultiNodeAreaConsumption[[#This Row],[areaConsumption]]*INDEX(Main!$C$33:$C$39,MATCH(areaConsumption!B26969,Main!$A$33:$A$39,0))/INDEX(Main!$B$33:$B$39,MATCH(areaConsumption!B26969,Main!$A$33:$A$39,0))</f>
        <v>74250.23413291297</v>
      </c>
    </row>
    <row r="26970" spans="1:3" x14ac:dyDescent="0.3">
      <c r="A26970" s="82">
        <v>43129.666666666664</v>
      </c>
      <c r="B26970" s="1" t="s">
        <v>26</v>
      </c>
      <c r="C26970" s="1">
        <f>_2018_MultiNodeAreaConsumption[[#This Row],[areaConsumption]]*INDEX(Main!$C$33:$C$39,MATCH(areaConsumption!B26970,Main!$A$33:$A$39,0))/INDEX(Main!$B$33:$B$39,MATCH(areaConsumption!B26970,Main!$A$33:$A$39,0))</f>
        <v>75589.086244017322</v>
      </c>
    </row>
    <row r="26971" spans="1:3" x14ac:dyDescent="0.3">
      <c r="A26971" s="82">
        <v>43129.708333333336</v>
      </c>
      <c r="B26971" s="1" t="s">
        <v>26</v>
      </c>
      <c r="C26971" s="1">
        <f>_2018_MultiNodeAreaConsumption[[#This Row],[areaConsumption]]*INDEX(Main!$C$33:$C$39,MATCH(areaConsumption!B26971,Main!$A$33:$A$39,0))/INDEX(Main!$B$33:$B$39,MATCH(areaConsumption!B26971,Main!$A$33:$A$39,0))</f>
        <v>77398.365676359041</v>
      </c>
    </row>
    <row r="26972" spans="1:3" x14ac:dyDescent="0.3">
      <c r="A26972" s="82">
        <v>43129.75</v>
      </c>
      <c r="B26972" s="1" t="s">
        <v>26</v>
      </c>
      <c r="C26972" s="1">
        <f>_2018_MultiNodeAreaConsumption[[#This Row],[areaConsumption]]*INDEX(Main!$C$33:$C$39,MATCH(areaConsumption!B26972,Main!$A$33:$A$39,0))/INDEX(Main!$B$33:$B$39,MATCH(areaConsumption!B26972,Main!$A$33:$A$39,0))</f>
        <v>76636.520977553635</v>
      </c>
    </row>
    <row r="26973" spans="1:3" x14ac:dyDescent="0.3">
      <c r="A26973" s="82">
        <v>43129.791666666664</v>
      </c>
      <c r="B26973" s="1" t="s">
        <v>26</v>
      </c>
      <c r="C26973" s="1">
        <f>_2018_MultiNodeAreaConsumption[[#This Row],[areaConsumption]]*INDEX(Main!$C$33:$C$39,MATCH(areaConsumption!B26973,Main!$A$33:$A$39,0))/INDEX(Main!$B$33:$B$39,MATCH(areaConsumption!B26973,Main!$A$33:$A$39,0))</f>
        <v>72669.929085497133</v>
      </c>
    </row>
    <row r="26974" spans="1:3" x14ac:dyDescent="0.3">
      <c r="A26974" s="82">
        <v>43129.833333333336</v>
      </c>
      <c r="B26974" s="1" t="s">
        <v>26</v>
      </c>
      <c r="C26974" s="1">
        <f>_2018_MultiNodeAreaConsumption[[#This Row],[areaConsumption]]*INDEX(Main!$C$33:$C$39,MATCH(areaConsumption!B26974,Main!$A$33:$A$39,0))/INDEX(Main!$B$33:$B$39,MATCH(areaConsumption!B26974,Main!$A$33:$A$39,0))</f>
        <v>67835.424807857591</v>
      </c>
    </row>
    <row r="26975" spans="1:3" x14ac:dyDescent="0.3">
      <c r="A26975" s="82">
        <v>43129.875</v>
      </c>
      <c r="B26975" s="1" t="s">
        <v>26</v>
      </c>
      <c r="C26975" s="1">
        <f>_2018_MultiNodeAreaConsumption[[#This Row],[areaConsumption]]*INDEX(Main!$C$33:$C$39,MATCH(areaConsumption!B26975,Main!$A$33:$A$39,0))/INDEX(Main!$B$33:$B$39,MATCH(areaConsumption!B26975,Main!$A$33:$A$39,0))</f>
        <v>64912.389452207899</v>
      </c>
    </row>
    <row r="26976" spans="1:3" x14ac:dyDescent="0.3">
      <c r="A26976" s="82">
        <v>43129.916666666664</v>
      </c>
      <c r="B26976" s="1" t="s">
        <v>26</v>
      </c>
      <c r="C26976" s="1">
        <f>_2018_MultiNodeAreaConsumption[[#This Row],[areaConsumption]]*INDEX(Main!$C$33:$C$39,MATCH(areaConsumption!B26976,Main!$A$33:$A$39,0))/INDEX(Main!$B$33:$B$39,MATCH(areaConsumption!B26976,Main!$A$33:$A$39,0))</f>
        <v>60151.731674314084</v>
      </c>
    </row>
    <row r="26977" spans="1:3" x14ac:dyDescent="0.3">
      <c r="A26977" s="82">
        <v>43129.958333333336</v>
      </c>
      <c r="B26977" s="1" t="s">
        <v>26</v>
      </c>
      <c r="C26977" s="1">
        <f>_2018_MultiNodeAreaConsumption[[#This Row],[areaConsumption]]*INDEX(Main!$C$33:$C$39,MATCH(areaConsumption!B26977,Main!$A$33:$A$39,0))/INDEX(Main!$B$33:$B$39,MATCH(areaConsumption!B26977,Main!$A$33:$A$39,0))</f>
        <v>55934.945831690464</v>
      </c>
    </row>
    <row r="26978" spans="1:3" x14ac:dyDescent="0.3">
      <c r="A26978" s="82">
        <v>43130</v>
      </c>
      <c r="B26978" s="1" t="s">
        <v>26</v>
      </c>
      <c r="C26978" s="1">
        <f>_2018_MultiNodeAreaConsumption[[#This Row],[areaConsumption]]*INDEX(Main!$C$33:$C$39,MATCH(areaConsumption!B26978,Main!$A$33:$A$39,0))/INDEX(Main!$B$33:$B$39,MATCH(areaConsumption!B26978,Main!$A$33:$A$39,0))</f>
        <v>53382.790706192332</v>
      </c>
    </row>
    <row r="26979" spans="1:3" x14ac:dyDescent="0.3">
      <c r="A26979" s="82">
        <v>43130.041666666664</v>
      </c>
      <c r="B26979" s="1" t="s">
        <v>26</v>
      </c>
      <c r="C26979" s="1">
        <f>_2018_MultiNodeAreaConsumption[[#This Row],[areaConsumption]]*INDEX(Main!$C$33:$C$39,MATCH(areaConsumption!B26979,Main!$A$33:$A$39,0))/INDEX(Main!$B$33:$B$39,MATCH(areaConsumption!B26979,Main!$A$33:$A$39,0))</f>
        <v>52320.024032708803</v>
      </c>
    </row>
    <row r="26980" spans="1:3" x14ac:dyDescent="0.3">
      <c r="A26980" s="82">
        <v>43130.083333333336</v>
      </c>
      <c r="B26980" s="1" t="s">
        <v>26</v>
      </c>
      <c r="C26980" s="1">
        <f>_2018_MultiNodeAreaConsumption[[#This Row],[areaConsumption]]*INDEX(Main!$C$33:$C$39,MATCH(areaConsumption!B26980,Main!$A$33:$A$39,0))/INDEX(Main!$B$33:$B$39,MATCH(areaConsumption!B26980,Main!$A$33:$A$39,0))</f>
        <v>52581.460736094334</v>
      </c>
    </row>
    <row r="26981" spans="1:3" x14ac:dyDescent="0.3">
      <c r="A26981" s="82">
        <v>43130.125</v>
      </c>
      <c r="B26981" s="1" t="s">
        <v>26</v>
      </c>
      <c r="C26981" s="1">
        <f>_2018_MultiNodeAreaConsumption[[#This Row],[areaConsumption]]*INDEX(Main!$C$33:$C$39,MATCH(areaConsumption!B26981,Main!$A$33:$A$39,0))/INDEX(Main!$B$33:$B$39,MATCH(areaConsumption!B26981,Main!$A$33:$A$39,0))</f>
        <v>54131.453553614534</v>
      </c>
    </row>
    <row r="26982" spans="1:3" x14ac:dyDescent="0.3">
      <c r="A26982" s="82">
        <v>43130.166666666664</v>
      </c>
      <c r="B26982" s="1" t="s">
        <v>26</v>
      </c>
      <c r="C26982" s="1">
        <f>_2018_MultiNodeAreaConsumption[[#This Row],[areaConsumption]]*INDEX(Main!$C$33:$C$39,MATCH(areaConsumption!B26982,Main!$A$33:$A$39,0))/INDEX(Main!$B$33:$B$39,MATCH(areaConsumption!B26982,Main!$A$33:$A$39,0))</f>
        <v>57115.203793340886</v>
      </c>
    </row>
    <row r="26983" spans="1:3" x14ac:dyDescent="0.3">
      <c r="A26983" s="82">
        <v>43130.208333333336</v>
      </c>
      <c r="B26983" s="1" t="s">
        <v>26</v>
      </c>
      <c r="C26983" s="1">
        <f>_2018_MultiNodeAreaConsumption[[#This Row],[areaConsumption]]*INDEX(Main!$C$33:$C$39,MATCH(areaConsumption!B26983,Main!$A$33:$A$39,0))/INDEX(Main!$B$33:$B$39,MATCH(areaConsumption!B26983,Main!$A$33:$A$39,0))</f>
        <v>63413.124658798741</v>
      </c>
    </row>
    <row r="26984" spans="1:3" x14ac:dyDescent="0.3">
      <c r="A26984" s="82">
        <v>43130.25</v>
      </c>
      <c r="B26984" s="1" t="s">
        <v>26</v>
      </c>
      <c r="C26984" s="1">
        <f>_2018_MultiNodeAreaConsumption[[#This Row],[areaConsumption]]*INDEX(Main!$C$33:$C$39,MATCH(areaConsumption!B26984,Main!$A$33:$A$39,0))/INDEX(Main!$B$33:$B$39,MATCH(areaConsumption!B26984,Main!$A$33:$A$39,0))</f>
        <v>70416.54584611312</v>
      </c>
    </row>
    <row r="26985" spans="1:3" x14ac:dyDescent="0.3">
      <c r="A26985" s="82">
        <v>43130.291666666664</v>
      </c>
      <c r="B26985" s="1" t="s">
        <v>26</v>
      </c>
      <c r="C26985" s="1">
        <f>_2018_MultiNodeAreaConsumption[[#This Row],[areaConsumption]]*INDEX(Main!$C$33:$C$39,MATCH(areaConsumption!B26985,Main!$A$33:$A$39,0))/INDEX(Main!$B$33:$B$39,MATCH(areaConsumption!B26985,Main!$A$33:$A$39,0))</f>
        <v>73699.811460522469</v>
      </c>
    </row>
    <row r="26986" spans="1:3" x14ac:dyDescent="0.3">
      <c r="A26986" s="82">
        <v>43130.333333333336</v>
      </c>
      <c r="B26986" s="1" t="s">
        <v>26</v>
      </c>
      <c r="C26986" s="1">
        <f>_2018_MultiNodeAreaConsumption[[#This Row],[areaConsumption]]*INDEX(Main!$C$33:$C$39,MATCH(areaConsumption!B26986,Main!$A$33:$A$39,0))/INDEX(Main!$B$33:$B$39,MATCH(areaConsumption!B26986,Main!$A$33:$A$39,0))</f>
        <v>73266.60880344265</v>
      </c>
    </row>
    <row r="26987" spans="1:3" x14ac:dyDescent="0.3">
      <c r="A26987" s="82">
        <v>43130.375</v>
      </c>
      <c r="B26987" s="1" t="s">
        <v>26</v>
      </c>
      <c r="C26987" s="1">
        <f>_2018_MultiNodeAreaConsumption[[#This Row],[areaConsumption]]*INDEX(Main!$C$33:$C$39,MATCH(areaConsumption!B26987,Main!$A$33:$A$39,0))/INDEX(Main!$B$33:$B$39,MATCH(areaConsumption!B26987,Main!$A$33:$A$39,0))</f>
        <v>73771.226551705156</v>
      </c>
    </row>
    <row r="26988" spans="1:3" x14ac:dyDescent="0.3">
      <c r="A26988" s="82">
        <v>43130.416666666664</v>
      </c>
      <c r="B26988" s="1" t="s">
        <v>26</v>
      </c>
      <c r="C26988" s="1">
        <f>_2018_MultiNodeAreaConsumption[[#This Row],[areaConsumption]]*INDEX(Main!$C$33:$C$39,MATCH(areaConsumption!B26988,Main!$A$33:$A$39,0))/INDEX(Main!$B$33:$B$39,MATCH(areaConsumption!B26988,Main!$A$33:$A$39,0))</f>
        <v>74100.4513277144</v>
      </c>
    </row>
    <row r="26989" spans="1:3" x14ac:dyDescent="0.3">
      <c r="A26989" s="82">
        <v>43130.458333333336</v>
      </c>
      <c r="B26989" s="1" t="s">
        <v>26</v>
      </c>
      <c r="C26989" s="1">
        <f>_2018_MultiNodeAreaConsumption[[#This Row],[areaConsumption]]*INDEX(Main!$C$33:$C$39,MATCH(areaConsumption!B26989,Main!$A$33:$A$39,0))/INDEX(Main!$B$33:$B$39,MATCH(areaConsumption!B26989,Main!$A$33:$A$39,0))</f>
        <v>74390.150643859786</v>
      </c>
    </row>
    <row r="26990" spans="1:3" x14ac:dyDescent="0.3">
      <c r="A26990" s="82">
        <v>43130.5</v>
      </c>
      <c r="B26990" s="1" t="s">
        <v>26</v>
      </c>
      <c r="C26990" s="1">
        <f>_2018_MultiNodeAreaConsumption[[#This Row],[areaConsumption]]*INDEX(Main!$C$33:$C$39,MATCH(areaConsumption!B26990,Main!$A$33:$A$39,0))/INDEX(Main!$B$33:$B$39,MATCH(areaConsumption!B26990,Main!$A$33:$A$39,0))</f>
        <v>73797.42950018635</v>
      </c>
    </row>
    <row r="26991" spans="1:3" x14ac:dyDescent="0.3">
      <c r="A26991" s="82">
        <v>43130.541666666664</v>
      </c>
      <c r="B26991" s="1" t="s">
        <v>26</v>
      </c>
      <c r="C26991" s="1">
        <f>_2018_MultiNodeAreaConsumption[[#This Row],[areaConsumption]]*INDEX(Main!$C$33:$C$39,MATCH(areaConsumption!B26991,Main!$A$33:$A$39,0))/INDEX(Main!$B$33:$B$39,MATCH(areaConsumption!B26991,Main!$A$33:$A$39,0))</f>
        <v>72198.145399978734</v>
      </c>
    </row>
    <row r="26992" spans="1:3" x14ac:dyDescent="0.3">
      <c r="A26992" s="82">
        <v>43130.583333333336</v>
      </c>
      <c r="B26992" s="1" t="s">
        <v>26</v>
      </c>
      <c r="C26992" s="1">
        <f>_2018_MultiNodeAreaConsumption[[#This Row],[areaConsumption]]*INDEX(Main!$C$33:$C$39,MATCH(areaConsumption!B26992,Main!$A$33:$A$39,0))/INDEX(Main!$B$33:$B$39,MATCH(areaConsumption!B26992,Main!$A$33:$A$39,0))</f>
        <v>71664.260324674135</v>
      </c>
    </row>
    <row r="26993" spans="1:3" x14ac:dyDescent="0.3">
      <c r="A26993" s="82">
        <v>43130.625</v>
      </c>
      <c r="B26993" s="1" t="s">
        <v>26</v>
      </c>
      <c r="C26993" s="1">
        <f>_2018_MultiNodeAreaConsumption[[#This Row],[areaConsumption]]*INDEX(Main!$C$33:$C$39,MATCH(areaConsumption!B26993,Main!$A$33:$A$39,0))/INDEX(Main!$B$33:$B$39,MATCH(areaConsumption!B26993,Main!$A$33:$A$39,0))</f>
        <v>70015.222773209243</v>
      </c>
    </row>
    <row r="26994" spans="1:3" x14ac:dyDescent="0.3">
      <c r="A26994" s="82">
        <v>43130.666666666664</v>
      </c>
      <c r="B26994" s="1" t="s">
        <v>26</v>
      </c>
      <c r="C26994" s="1">
        <f>_2018_MultiNodeAreaConsumption[[#This Row],[areaConsumption]]*INDEX(Main!$C$33:$C$39,MATCH(areaConsumption!B26994,Main!$A$33:$A$39,0))/INDEX(Main!$B$33:$B$39,MATCH(areaConsumption!B26994,Main!$A$33:$A$39,0))</f>
        <v>70908.453958705111</v>
      </c>
    </row>
    <row r="26995" spans="1:3" x14ac:dyDescent="0.3">
      <c r="A26995" s="82">
        <v>43130.708333333336</v>
      </c>
      <c r="B26995" s="1" t="s">
        <v>26</v>
      </c>
      <c r="C26995" s="1">
        <f>_2018_MultiNodeAreaConsumption[[#This Row],[areaConsumption]]*INDEX(Main!$C$33:$C$39,MATCH(areaConsumption!B26995,Main!$A$33:$A$39,0))/INDEX(Main!$B$33:$B$39,MATCH(areaConsumption!B26995,Main!$A$33:$A$39,0))</f>
        <v>74465.082235030335</v>
      </c>
    </row>
    <row r="26996" spans="1:3" x14ac:dyDescent="0.3">
      <c r="A26996" s="82">
        <v>43130.75</v>
      </c>
      <c r="B26996" s="1" t="s">
        <v>26</v>
      </c>
      <c r="C26996" s="1">
        <f>_2018_MultiNodeAreaConsumption[[#This Row],[areaConsumption]]*INDEX(Main!$C$33:$C$39,MATCH(areaConsumption!B26996,Main!$A$33:$A$39,0))/INDEX(Main!$B$33:$B$39,MATCH(areaConsumption!B26996,Main!$A$33:$A$39,0))</f>
        <v>73925.600901173602</v>
      </c>
    </row>
    <row r="26997" spans="1:3" x14ac:dyDescent="0.3">
      <c r="A26997" s="82">
        <v>43130.791666666664</v>
      </c>
      <c r="B26997" s="1" t="s">
        <v>26</v>
      </c>
      <c r="C26997" s="1">
        <f>_2018_MultiNodeAreaConsumption[[#This Row],[areaConsumption]]*INDEX(Main!$C$33:$C$39,MATCH(areaConsumption!B26997,Main!$A$33:$A$39,0))/INDEX(Main!$B$33:$B$39,MATCH(areaConsumption!B26997,Main!$A$33:$A$39,0))</f>
        <v>70882.552424508583</v>
      </c>
    </row>
    <row r="26998" spans="1:3" x14ac:dyDescent="0.3">
      <c r="A26998" s="82">
        <v>43130.833333333336</v>
      </c>
      <c r="B26998" s="1" t="s">
        <v>26</v>
      </c>
      <c r="C26998" s="1">
        <f>_2018_MultiNodeAreaConsumption[[#This Row],[areaConsumption]]*INDEX(Main!$C$33:$C$39,MATCH(areaConsumption!B26998,Main!$A$33:$A$39,0))/INDEX(Main!$B$33:$B$39,MATCH(areaConsumption!B26998,Main!$A$33:$A$39,0))</f>
        <v>66710.255330303218</v>
      </c>
    </row>
    <row r="26999" spans="1:3" x14ac:dyDescent="0.3">
      <c r="A26999" s="82">
        <v>43130.875</v>
      </c>
      <c r="B26999" s="1" t="s">
        <v>26</v>
      </c>
      <c r="C26999" s="1">
        <f>_2018_MultiNodeAreaConsumption[[#This Row],[areaConsumption]]*INDEX(Main!$C$33:$C$39,MATCH(areaConsumption!B26999,Main!$A$33:$A$39,0))/INDEX(Main!$B$33:$B$39,MATCH(areaConsumption!B26999,Main!$A$33:$A$39,0))</f>
        <v>63815.171125985842</v>
      </c>
    </row>
    <row r="27000" spans="1:3" x14ac:dyDescent="0.3">
      <c r="A27000" s="82">
        <v>43130.916666666664</v>
      </c>
      <c r="B27000" s="1" t="s">
        <v>26</v>
      </c>
      <c r="C27000" s="1">
        <f>_2018_MultiNodeAreaConsumption[[#This Row],[areaConsumption]]*INDEX(Main!$C$33:$C$39,MATCH(areaConsumption!B27000,Main!$A$33:$A$39,0))/INDEX(Main!$B$33:$B$39,MATCH(areaConsumption!B27000,Main!$A$33:$A$39,0))</f>
        <v>59203.52252329325</v>
      </c>
    </row>
    <row r="27001" spans="1:3" x14ac:dyDescent="0.3">
      <c r="A27001" s="82">
        <v>43130.958333333336</v>
      </c>
      <c r="B27001" s="1" t="s">
        <v>26</v>
      </c>
      <c r="C27001" s="1">
        <f>_2018_MultiNodeAreaConsumption[[#This Row],[areaConsumption]]*INDEX(Main!$C$33:$C$39,MATCH(areaConsumption!B27001,Main!$A$33:$A$39,0))/INDEX(Main!$B$33:$B$39,MATCH(areaConsumption!B27001,Main!$A$33:$A$39,0))</f>
        <v>55338.637858029389</v>
      </c>
    </row>
    <row r="27002" spans="1:3" x14ac:dyDescent="0.3">
      <c r="A27002" s="82">
        <v>43131</v>
      </c>
      <c r="B27002" s="1" t="s">
        <v>26</v>
      </c>
      <c r="C27002" s="1">
        <f>_2018_MultiNodeAreaConsumption[[#This Row],[areaConsumption]]*INDEX(Main!$C$33:$C$39,MATCH(areaConsumption!B27002,Main!$A$33:$A$39,0))/INDEX(Main!$B$33:$B$39,MATCH(areaConsumption!B27002,Main!$A$33:$A$39,0))</f>
        <v>52739.13054840859</v>
      </c>
    </row>
    <row r="27003" spans="1:3" x14ac:dyDescent="0.3">
      <c r="A27003" s="82">
        <v>43131.041666666664</v>
      </c>
      <c r="B27003" s="1" t="s">
        <v>26</v>
      </c>
      <c r="C27003" s="1">
        <f>_2018_MultiNodeAreaConsumption[[#This Row],[areaConsumption]]*INDEX(Main!$C$33:$C$39,MATCH(areaConsumption!B27003,Main!$A$33:$A$39,0))/INDEX(Main!$B$33:$B$39,MATCH(areaConsumption!B27003,Main!$A$33:$A$39,0))</f>
        <v>51666.507627816129</v>
      </c>
    </row>
    <row r="27004" spans="1:3" x14ac:dyDescent="0.3">
      <c r="A27004" s="82">
        <v>43131.083333333336</v>
      </c>
      <c r="B27004" s="1" t="s">
        <v>26</v>
      </c>
      <c r="C27004" s="1">
        <f>_2018_MultiNodeAreaConsumption[[#This Row],[areaConsumption]]*INDEX(Main!$C$33:$C$39,MATCH(areaConsumption!B27004,Main!$A$33:$A$39,0))/INDEX(Main!$B$33:$B$39,MATCH(areaConsumption!B27004,Main!$A$33:$A$39,0))</f>
        <v>51885.324351348419</v>
      </c>
    </row>
    <row r="27005" spans="1:3" x14ac:dyDescent="0.3">
      <c r="A27005" s="82">
        <v>43131.125</v>
      </c>
      <c r="B27005" s="1" t="s">
        <v>26</v>
      </c>
      <c r="C27005" s="1">
        <f>_2018_MultiNodeAreaConsumption[[#This Row],[areaConsumption]]*INDEX(Main!$C$33:$C$39,MATCH(areaConsumption!B27005,Main!$A$33:$A$39,0))/INDEX(Main!$B$33:$B$39,MATCH(areaConsumption!B27005,Main!$A$33:$A$39,0))</f>
        <v>53158.427959822009</v>
      </c>
    </row>
    <row r="27006" spans="1:3" x14ac:dyDescent="0.3">
      <c r="A27006" s="82">
        <v>43131.166666666664</v>
      </c>
      <c r="B27006" s="1" t="s">
        <v>26</v>
      </c>
      <c r="C27006" s="1">
        <f>_2018_MultiNodeAreaConsumption[[#This Row],[areaConsumption]]*INDEX(Main!$C$33:$C$39,MATCH(areaConsumption!B27006,Main!$A$33:$A$39,0))/INDEX(Main!$B$33:$B$39,MATCH(areaConsumption!B27006,Main!$A$33:$A$39,0))</f>
        <v>56002.934847170654</v>
      </c>
    </row>
    <row r="27007" spans="1:3" x14ac:dyDescent="0.3">
      <c r="A27007" s="82">
        <v>43131.208333333336</v>
      </c>
      <c r="B27007" s="1" t="s">
        <v>26</v>
      </c>
      <c r="C27007" s="1">
        <f>_2018_MultiNodeAreaConsumption[[#This Row],[areaConsumption]]*INDEX(Main!$C$33:$C$39,MATCH(areaConsumption!B27007,Main!$A$33:$A$39,0))/INDEX(Main!$B$33:$B$39,MATCH(areaConsumption!B27007,Main!$A$33:$A$39,0))</f>
        <v>62832.480180798018</v>
      </c>
    </row>
    <row r="27008" spans="1:3" x14ac:dyDescent="0.3">
      <c r="A27008" s="82">
        <v>43131.25</v>
      </c>
      <c r="B27008" s="1" t="s">
        <v>26</v>
      </c>
      <c r="C27008" s="1">
        <f>_2018_MultiNodeAreaConsumption[[#This Row],[areaConsumption]]*INDEX(Main!$C$33:$C$39,MATCH(areaConsumption!B27008,Main!$A$33:$A$39,0))/INDEX(Main!$B$33:$B$39,MATCH(areaConsumption!B27008,Main!$A$33:$A$39,0))</f>
        <v>71778.797752851198</v>
      </c>
    </row>
    <row r="27009" spans="1:3" x14ac:dyDescent="0.3">
      <c r="A27009" s="82">
        <v>43131.291666666664</v>
      </c>
      <c r="B27009" s="1" t="s">
        <v>26</v>
      </c>
      <c r="C27009" s="1">
        <f>_2018_MultiNodeAreaConsumption[[#This Row],[areaConsumption]]*INDEX(Main!$C$33:$C$39,MATCH(areaConsumption!B27009,Main!$A$33:$A$39,0))/INDEX(Main!$B$33:$B$39,MATCH(areaConsumption!B27009,Main!$A$33:$A$39,0))</f>
        <v>75340.278799159729</v>
      </c>
    </row>
    <row r="27010" spans="1:3" x14ac:dyDescent="0.3">
      <c r="A27010" s="82">
        <v>43131.333333333336</v>
      </c>
      <c r="B27010" s="1" t="s">
        <v>26</v>
      </c>
      <c r="C27010" s="1">
        <f>_2018_MultiNodeAreaConsumption[[#This Row],[areaConsumption]]*INDEX(Main!$C$33:$C$39,MATCH(areaConsumption!B27010,Main!$A$33:$A$39,0))/INDEX(Main!$B$33:$B$39,MATCH(areaConsumption!B27010,Main!$A$33:$A$39,0))</f>
        <v>75865.382671637402</v>
      </c>
    </row>
    <row r="27011" spans="1:3" x14ac:dyDescent="0.3">
      <c r="A27011" s="82">
        <v>43131.375</v>
      </c>
      <c r="B27011" s="1" t="s">
        <v>26</v>
      </c>
      <c r="C27011" s="1">
        <f>_2018_MultiNodeAreaConsumption[[#This Row],[areaConsumption]]*INDEX(Main!$C$33:$C$39,MATCH(areaConsumption!B27011,Main!$A$33:$A$39,0))/INDEX(Main!$B$33:$B$39,MATCH(areaConsumption!B27011,Main!$A$33:$A$39,0))</f>
        <v>76993.224689182593</v>
      </c>
    </row>
    <row r="27012" spans="1:3" x14ac:dyDescent="0.3">
      <c r="A27012" s="82">
        <v>43131.416666666664</v>
      </c>
      <c r="B27012" s="1" t="s">
        <v>26</v>
      </c>
      <c r="C27012" s="1">
        <f>_2018_MultiNodeAreaConsumption[[#This Row],[areaConsumption]]*INDEX(Main!$C$33:$C$39,MATCH(areaConsumption!B27012,Main!$A$33:$A$39,0))/INDEX(Main!$B$33:$B$39,MATCH(areaConsumption!B27012,Main!$A$33:$A$39,0))</f>
        <v>77759.409753687316</v>
      </c>
    </row>
    <row r="27013" spans="1:3" x14ac:dyDescent="0.3">
      <c r="A27013" s="82">
        <v>43131.458333333336</v>
      </c>
      <c r="B27013" s="1" t="s">
        <v>26</v>
      </c>
      <c r="C27013" s="1">
        <f>_2018_MultiNodeAreaConsumption[[#This Row],[areaConsumption]]*INDEX(Main!$C$33:$C$39,MATCH(areaConsumption!B27013,Main!$A$33:$A$39,0))/INDEX(Main!$B$33:$B$39,MATCH(areaConsumption!B27013,Main!$A$33:$A$39,0))</f>
        <v>77734.764112343604</v>
      </c>
    </row>
    <row r="27014" spans="1:3" x14ac:dyDescent="0.3">
      <c r="A27014" s="82">
        <v>43131.5</v>
      </c>
      <c r="B27014" s="1" t="s">
        <v>26</v>
      </c>
      <c r="C27014" s="1">
        <f>_2018_MultiNodeAreaConsumption[[#This Row],[areaConsumption]]*INDEX(Main!$C$33:$C$39,MATCH(areaConsumption!B27014,Main!$A$33:$A$39,0))/INDEX(Main!$B$33:$B$39,MATCH(areaConsumption!B27014,Main!$A$33:$A$39,0))</f>
        <v>77165.543235732126</v>
      </c>
    </row>
    <row r="27015" spans="1:3" x14ac:dyDescent="0.3">
      <c r="A27015" s="82">
        <v>43131.541666666664</v>
      </c>
      <c r="B27015" s="1" t="s">
        <v>26</v>
      </c>
      <c r="C27015" s="1">
        <f>_2018_MultiNodeAreaConsumption[[#This Row],[areaConsumption]]*INDEX(Main!$C$33:$C$39,MATCH(areaConsumption!B27015,Main!$A$33:$A$39,0))/INDEX(Main!$B$33:$B$39,MATCH(areaConsumption!B27015,Main!$A$33:$A$39,0))</f>
        <v>75478.728427254449</v>
      </c>
    </row>
    <row r="27016" spans="1:3" x14ac:dyDescent="0.3">
      <c r="A27016" s="82">
        <v>43131.583333333336</v>
      </c>
      <c r="B27016" s="1" t="s">
        <v>26</v>
      </c>
      <c r="C27016" s="1">
        <f>_2018_MultiNodeAreaConsumption[[#This Row],[areaConsumption]]*INDEX(Main!$C$33:$C$39,MATCH(areaConsumption!B27016,Main!$A$33:$A$39,0))/INDEX(Main!$B$33:$B$39,MATCH(areaConsumption!B27016,Main!$A$33:$A$39,0))</f>
        <v>75359.077003380706</v>
      </c>
    </row>
    <row r="27017" spans="1:3" x14ac:dyDescent="0.3">
      <c r="A27017" s="82">
        <v>43131.625</v>
      </c>
      <c r="B27017" s="1" t="s">
        <v>26</v>
      </c>
      <c r="C27017" s="1">
        <f>_2018_MultiNodeAreaConsumption[[#This Row],[areaConsumption]]*INDEX(Main!$C$33:$C$39,MATCH(areaConsumption!B27017,Main!$A$33:$A$39,0))/INDEX(Main!$B$33:$B$39,MATCH(areaConsumption!B27017,Main!$A$33:$A$39,0))</f>
        <v>74430.801383719809</v>
      </c>
    </row>
    <row r="27018" spans="1:3" x14ac:dyDescent="0.3">
      <c r="A27018" s="82">
        <v>43131.666666666664</v>
      </c>
      <c r="B27018" s="1" t="s">
        <v>26</v>
      </c>
      <c r="C27018" s="1">
        <f>_2018_MultiNodeAreaConsumption[[#This Row],[areaConsumption]]*INDEX(Main!$C$33:$C$39,MATCH(areaConsumption!B27018,Main!$A$33:$A$39,0))/INDEX(Main!$B$33:$B$39,MATCH(areaConsumption!B27018,Main!$A$33:$A$39,0))</f>
        <v>75141.606596986647</v>
      </c>
    </row>
    <row r="27019" spans="1:3" x14ac:dyDescent="0.3">
      <c r="A27019" s="82">
        <v>43131.708333333336</v>
      </c>
      <c r="B27019" s="1" t="s">
        <v>26</v>
      </c>
      <c r="C27019" s="1">
        <f>_2018_MultiNodeAreaConsumption[[#This Row],[areaConsumption]]*INDEX(Main!$C$33:$C$39,MATCH(areaConsumption!B27019,Main!$A$33:$A$39,0))/INDEX(Main!$B$33:$B$39,MATCH(areaConsumption!B27019,Main!$A$33:$A$39,0))</f>
        <v>77274.273415357733</v>
      </c>
    </row>
    <row r="27020" spans="1:3" x14ac:dyDescent="0.3">
      <c r="A27020" s="82">
        <v>43131.75</v>
      </c>
      <c r="B27020" s="1" t="s">
        <v>26</v>
      </c>
      <c r="C27020" s="1">
        <f>_2018_MultiNodeAreaConsumption[[#This Row],[areaConsumption]]*INDEX(Main!$C$33:$C$39,MATCH(areaConsumption!B27020,Main!$A$33:$A$39,0))/INDEX(Main!$B$33:$B$39,MATCH(areaConsumption!B27020,Main!$A$33:$A$39,0))</f>
        <v>75828.07763033727</v>
      </c>
    </row>
    <row r="27021" spans="1:3" x14ac:dyDescent="0.3">
      <c r="A27021" s="82">
        <v>43131.791666666664</v>
      </c>
      <c r="B27021" s="1" t="s">
        <v>26</v>
      </c>
      <c r="C27021" s="1">
        <f>_2018_MultiNodeAreaConsumption[[#This Row],[areaConsumption]]*INDEX(Main!$C$33:$C$39,MATCH(areaConsumption!B27021,Main!$A$33:$A$39,0))/INDEX(Main!$B$33:$B$39,MATCH(areaConsumption!B27021,Main!$A$33:$A$39,0))</f>
        <v>72045.237933362354</v>
      </c>
    </row>
    <row r="27022" spans="1:3" x14ac:dyDescent="0.3">
      <c r="A27022" s="82">
        <v>43131.833333333336</v>
      </c>
      <c r="B27022" s="1" t="s">
        <v>26</v>
      </c>
      <c r="C27022" s="1">
        <f>_2018_MultiNodeAreaConsumption[[#This Row],[areaConsumption]]*INDEX(Main!$C$33:$C$39,MATCH(areaConsumption!B27022,Main!$A$33:$A$39,0))/INDEX(Main!$B$33:$B$39,MATCH(areaConsumption!B27022,Main!$A$33:$A$39,0))</f>
        <v>67897.767329071503</v>
      </c>
    </row>
    <row r="27023" spans="1:3" x14ac:dyDescent="0.3">
      <c r="A27023" s="82">
        <v>43131.875</v>
      </c>
      <c r="B27023" s="1" t="s">
        <v>26</v>
      </c>
      <c r="C27023" s="1">
        <f>_2018_MultiNodeAreaConsumption[[#This Row],[areaConsumption]]*INDEX(Main!$C$33:$C$39,MATCH(areaConsumption!B27023,Main!$A$33:$A$39,0))/INDEX(Main!$B$33:$B$39,MATCH(areaConsumption!B27023,Main!$A$33:$A$39,0))</f>
        <v>65278.386770947698</v>
      </c>
    </row>
    <row r="27024" spans="1:3" x14ac:dyDescent="0.3">
      <c r="A27024" s="82">
        <v>43131.916666666664</v>
      </c>
      <c r="B27024" s="1" t="s">
        <v>26</v>
      </c>
      <c r="C27024" s="1">
        <f>_2018_MultiNodeAreaConsumption[[#This Row],[areaConsumption]]*INDEX(Main!$C$33:$C$39,MATCH(areaConsumption!B27024,Main!$A$33:$A$39,0))/INDEX(Main!$B$33:$B$39,MATCH(areaConsumption!B27024,Main!$A$33:$A$39,0))</f>
        <v>59979.523646335605</v>
      </c>
    </row>
    <row r="27025" spans="1:3" x14ac:dyDescent="0.3">
      <c r="A27025" s="82">
        <v>43131.958333333336</v>
      </c>
      <c r="B27025" s="1" t="s">
        <v>26</v>
      </c>
      <c r="C27025" s="1">
        <f>_2018_MultiNodeAreaConsumption[[#This Row],[areaConsumption]]*INDEX(Main!$C$33:$C$39,MATCH(areaConsumption!B27025,Main!$A$33:$A$39,0))/INDEX(Main!$B$33:$B$39,MATCH(areaConsumption!B27025,Main!$A$33:$A$39,0))</f>
        <v>56112.277902508446</v>
      </c>
    </row>
    <row r="27026" spans="1:3" x14ac:dyDescent="0.3">
      <c r="A27026" s="82">
        <v>43132</v>
      </c>
      <c r="B27026" s="1" t="s">
        <v>26</v>
      </c>
      <c r="C27026" s="1">
        <f>_2018_MultiNodeAreaConsumption[[#This Row],[areaConsumption]]*INDEX(Main!$C$33:$C$39,MATCH(areaConsumption!B27026,Main!$A$33:$A$39,0))/INDEX(Main!$B$33:$B$39,MATCH(areaConsumption!B27026,Main!$A$33:$A$39,0))</f>
        <v>53334.785457786202</v>
      </c>
    </row>
    <row r="27027" spans="1:3" x14ac:dyDescent="0.3">
      <c r="A27027" s="82">
        <v>43132.041666666664</v>
      </c>
      <c r="B27027" s="1" t="s">
        <v>26</v>
      </c>
      <c r="C27027" s="1">
        <f>_2018_MultiNodeAreaConsumption[[#This Row],[areaConsumption]]*INDEX(Main!$C$33:$C$39,MATCH(areaConsumption!B27027,Main!$A$33:$A$39,0))/INDEX(Main!$B$33:$B$39,MATCH(areaConsumption!B27027,Main!$A$33:$A$39,0))</f>
        <v>51972.412985334267</v>
      </c>
    </row>
    <row r="27028" spans="1:3" x14ac:dyDescent="0.3">
      <c r="A27028" s="82">
        <v>43132.083333333336</v>
      </c>
      <c r="B27028" s="1" t="s">
        <v>26</v>
      </c>
      <c r="C27028" s="1">
        <f>_2018_MultiNodeAreaConsumption[[#This Row],[areaConsumption]]*INDEX(Main!$C$33:$C$39,MATCH(areaConsumption!B27028,Main!$A$33:$A$39,0))/INDEX(Main!$B$33:$B$39,MATCH(areaConsumption!B27028,Main!$A$33:$A$39,0))</f>
        <v>52350.868761174024</v>
      </c>
    </row>
    <row r="27029" spans="1:3" x14ac:dyDescent="0.3">
      <c r="A27029" s="82">
        <v>43132.125</v>
      </c>
      <c r="B27029" s="1" t="s">
        <v>26</v>
      </c>
      <c r="C27029" s="1">
        <f>_2018_MultiNodeAreaConsumption[[#This Row],[areaConsumption]]*INDEX(Main!$C$33:$C$39,MATCH(areaConsumption!B27029,Main!$A$33:$A$39,0))/INDEX(Main!$B$33:$B$39,MATCH(areaConsumption!B27029,Main!$A$33:$A$39,0))</f>
        <v>53713.63307219604</v>
      </c>
    </row>
    <row r="27030" spans="1:3" x14ac:dyDescent="0.3">
      <c r="A27030" s="82">
        <v>43132.166666666664</v>
      </c>
      <c r="B27030" s="1" t="s">
        <v>26</v>
      </c>
      <c r="C27030" s="1">
        <f>_2018_MultiNodeAreaConsumption[[#This Row],[areaConsumption]]*INDEX(Main!$C$33:$C$39,MATCH(areaConsumption!B27030,Main!$A$33:$A$39,0))/INDEX(Main!$B$33:$B$39,MATCH(areaConsumption!B27030,Main!$A$33:$A$39,0))</f>
        <v>56932.185039685348</v>
      </c>
    </row>
    <row r="27031" spans="1:3" x14ac:dyDescent="0.3">
      <c r="A27031" s="82">
        <v>43132.208333333336</v>
      </c>
      <c r="B27031" s="1" t="s">
        <v>26</v>
      </c>
      <c r="C27031" s="1">
        <f>_2018_MultiNodeAreaConsumption[[#This Row],[areaConsumption]]*INDEX(Main!$C$33:$C$39,MATCH(areaConsumption!B27031,Main!$A$33:$A$39,0))/INDEX(Main!$B$33:$B$39,MATCH(areaConsumption!B27031,Main!$A$33:$A$39,0))</f>
        <v>62831.505607944237</v>
      </c>
    </row>
    <row r="27032" spans="1:3" x14ac:dyDescent="0.3">
      <c r="A27032" s="82">
        <v>43132.25</v>
      </c>
      <c r="B27032" s="1" t="s">
        <v>26</v>
      </c>
      <c r="C27032" s="1">
        <f>_2018_MultiNodeAreaConsumption[[#This Row],[areaConsumption]]*INDEX(Main!$C$33:$C$39,MATCH(areaConsumption!B27032,Main!$A$33:$A$39,0))/INDEX(Main!$B$33:$B$39,MATCH(areaConsumption!B27032,Main!$A$33:$A$39,0))</f>
        <v>70267.647189482959</v>
      </c>
    </row>
    <row r="27033" spans="1:3" x14ac:dyDescent="0.3">
      <c r="A27033" s="82">
        <v>43132.291666666664</v>
      </c>
      <c r="B27033" s="1" t="s">
        <v>26</v>
      </c>
      <c r="C27033" s="1">
        <f>_2018_MultiNodeAreaConsumption[[#This Row],[areaConsumption]]*INDEX(Main!$C$33:$C$39,MATCH(areaConsumption!B27033,Main!$A$33:$A$39,0))/INDEX(Main!$B$33:$B$39,MATCH(areaConsumption!B27033,Main!$A$33:$A$39,0))</f>
        <v>73922.918314039984</v>
      </c>
    </row>
    <row r="27034" spans="1:3" x14ac:dyDescent="0.3">
      <c r="A27034" s="82">
        <v>43132.333333333336</v>
      </c>
      <c r="B27034" s="1" t="s">
        <v>26</v>
      </c>
      <c r="C27034" s="1">
        <f>_2018_MultiNodeAreaConsumption[[#This Row],[areaConsumption]]*INDEX(Main!$C$33:$C$39,MATCH(areaConsumption!B27034,Main!$A$33:$A$39,0))/INDEX(Main!$B$33:$B$39,MATCH(areaConsumption!B27034,Main!$A$33:$A$39,0))</f>
        <v>73996.342833787159</v>
      </c>
    </row>
    <row r="27035" spans="1:3" x14ac:dyDescent="0.3">
      <c r="A27035" s="82">
        <v>43132.375</v>
      </c>
      <c r="B27035" s="1" t="s">
        <v>26</v>
      </c>
      <c r="C27035" s="1">
        <f>_2018_MultiNodeAreaConsumption[[#This Row],[areaConsumption]]*INDEX(Main!$C$33:$C$39,MATCH(areaConsumption!B27035,Main!$A$33:$A$39,0))/INDEX(Main!$B$33:$B$39,MATCH(areaConsumption!B27035,Main!$A$33:$A$39,0))</f>
        <v>74992.416573214621</v>
      </c>
    </row>
    <row r="27036" spans="1:3" x14ac:dyDescent="0.3">
      <c r="A27036" s="82">
        <v>43132.416666666664</v>
      </c>
      <c r="B27036" s="1" t="s">
        <v>26</v>
      </c>
      <c r="C27036" s="1">
        <f>_2018_MultiNodeAreaConsumption[[#This Row],[areaConsumption]]*INDEX(Main!$C$33:$C$39,MATCH(areaConsumption!B27036,Main!$A$33:$A$39,0))/INDEX(Main!$B$33:$B$39,MATCH(areaConsumption!B27036,Main!$A$33:$A$39,0))</f>
        <v>75628.018922454692</v>
      </c>
    </row>
    <row r="27037" spans="1:3" x14ac:dyDescent="0.3">
      <c r="A27037" s="82">
        <v>43132.458333333336</v>
      </c>
      <c r="B27037" s="1" t="s">
        <v>26</v>
      </c>
      <c r="C27037" s="1">
        <f>_2018_MultiNodeAreaConsumption[[#This Row],[areaConsumption]]*INDEX(Main!$C$33:$C$39,MATCH(areaConsumption!B27037,Main!$A$33:$A$39,0))/INDEX(Main!$B$33:$B$39,MATCH(areaConsumption!B27037,Main!$A$33:$A$39,0))</f>
        <v>75717.438493575377</v>
      </c>
    </row>
    <row r="27038" spans="1:3" x14ac:dyDescent="0.3">
      <c r="A27038" s="82">
        <v>43132.5</v>
      </c>
      <c r="B27038" s="1" t="s">
        <v>26</v>
      </c>
      <c r="C27038" s="1">
        <f>_2018_MultiNodeAreaConsumption[[#This Row],[areaConsumption]]*INDEX(Main!$C$33:$C$39,MATCH(areaConsumption!B27038,Main!$A$33:$A$39,0))/INDEX(Main!$B$33:$B$39,MATCH(areaConsumption!B27038,Main!$A$33:$A$39,0))</f>
        <v>75819.939444651012</v>
      </c>
    </row>
    <row r="27039" spans="1:3" x14ac:dyDescent="0.3">
      <c r="A27039" s="82">
        <v>43132.541666666664</v>
      </c>
      <c r="B27039" s="1" t="s">
        <v>26</v>
      </c>
      <c r="C27039" s="1">
        <f>_2018_MultiNodeAreaConsumption[[#This Row],[areaConsumption]]*INDEX(Main!$C$33:$C$39,MATCH(areaConsumption!B27039,Main!$A$33:$A$39,0))/INDEX(Main!$B$33:$B$39,MATCH(areaConsumption!B27039,Main!$A$33:$A$39,0))</f>
        <v>74312.194862699616</v>
      </c>
    </row>
    <row r="27040" spans="1:3" x14ac:dyDescent="0.3">
      <c r="A27040" s="82">
        <v>43132.583333333336</v>
      </c>
      <c r="B27040" s="1" t="s">
        <v>26</v>
      </c>
      <c r="C27040" s="1">
        <f>_2018_MultiNodeAreaConsumption[[#This Row],[areaConsumption]]*INDEX(Main!$C$33:$C$39,MATCH(areaConsumption!B27040,Main!$A$33:$A$39,0))/INDEX(Main!$B$33:$B$39,MATCH(areaConsumption!B27040,Main!$A$33:$A$39,0))</f>
        <v>73587.092565196304</v>
      </c>
    </row>
    <row r="27041" spans="1:3" x14ac:dyDescent="0.3">
      <c r="A27041" s="82">
        <v>43132.625</v>
      </c>
      <c r="B27041" s="1" t="s">
        <v>26</v>
      </c>
      <c r="C27041" s="1">
        <f>_2018_MultiNodeAreaConsumption[[#This Row],[areaConsumption]]*INDEX(Main!$C$33:$C$39,MATCH(areaConsumption!B27041,Main!$A$33:$A$39,0))/INDEX(Main!$B$33:$B$39,MATCH(areaConsumption!B27041,Main!$A$33:$A$39,0))</f>
        <v>72463.681337635848</v>
      </c>
    </row>
    <row r="27042" spans="1:3" x14ac:dyDescent="0.3">
      <c r="A27042" s="82">
        <v>43132.666666666664</v>
      </c>
      <c r="B27042" s="1" t="s">
        <v>26</v>
      </c>
      <c r="C27042" s="1">
        <f>_2018_MultiNodeAreaConsumption[[#This Row],[areaConsumption]]*INDEX(Main!$C$33:$C$39,MATCH(areaConsumption!B27042,Main!$A$33:$A$39,0))/INDEX(Main!$B$33:$B$39,MATCH(areaConsumption!B27042,Main!$A$33:$A$39,0))</f>
        <v>73369.491545945537</v>
      </c>
    </row>
    <row r="27043" spans="1:3" x14ac:dyDescent="0.3">
      <c r="A27043" s="82">
        <v>43132.708333333336</v>
      </c>
      <c r="B27043" s="1" t="s">
        <v>26</v>
      </c>
      <c r="C27043" s="1">
        <f>_2018_MultiNodeAreaConsumption[[#This Row],[areaConsumption]]*INDEX(Main!$C$33:$C$39,MATCH(areaConsumption!B27043,Main!$A$33:$A$39,0))/INDEX(Main!$B$33:$B$39,MATCH(areaConsumption!B27043,Main!$A$33:$A$39,0))</f>
        <v>76324.768182912783</v>
      </c>
    </row>
    <row r="27044" spans="1:3" x14ac:dyDescent="0.3">
      <c r="A27044" s="82">
        <v>43132.75</v>
      </c>
      <c r="B27044" s="1" t="s">
        <v>26</v>
      </c>
      <c r="C27044" s="1">
        <f>_2018_MultiNodeAreaConsumption[[#This Row],[areaConsumption]]*INDEX(Main!$C$33:$C$39,MATCH(areaConsumption!B27044,Main!$A$33:$A$39,0))/INDEX(Main!$B$33:$B$39,MATCH(areaConsumption!B27044,Main!$A$33:$A$39,0))</f>
        <v>75567.937008375855</v>
      </c>
    </row>
    <row r="27045" spans="1:3" x14ac:dyDescent="0.3">
      <c r="A27045" s="82">
        <v>43132.791666666664</v>
      </c>
      <c r="B27045" s="1" t="s">
        <v>26</v>
      </c>
      <c r="C27045" s="1">
        <f>_2018_MultiNodeAreaConsumption[[#This Row],[areaConsumption]]*INDEX(Main!$C$33:$C$39,MATCH(areaConsumption!B27045,Main!$A$33:$A$39,0))/INDEX(Main!$B$33:$B$39,MATCH(areaConsumption!B27045,Main!$A$33:$A$39,0))</f>
        <v>72401.680419277909</v>
      </c>
    </row>
    <row r="27046" spans="1:3" x14ac:dyDescent="0.3">
      <c r="A27046" s="82">
        <v>43132.833333333336</v>
      </c>
      <c r="B27046" s="1" t="s">
        <v>26</v>
      </c>
      <c r="C27046" s="1">
        <f>_2018_MultiNodeAreaConsumption[[#This Row],[areaConsumption]]*INDEX(Main!$C$33:$C$39,MATCH(areaConsumption!B27046,Main!$A$33:$A$39,0))/INDEX(Main!$B$33:$B$39,MATCH(areaConsumption!B27046,Main!$A$33:$A$39,0))</f>
        <v>68059.425857086317</v>
      </c>
    </row>
    <row r="27047" spans="1:3" x14ac:dyDescent="0.3">
      <c r="A27047" s="82">
        <v>43132.875</v>
      </c>
      <c r="B27047" s="1" t="s">
        <v>26</v>
      </c>
      <c r="C27047" s="1">
        <f>_2018_MultiNodeAreaConsumption[[#This Row],[areaConsumption]]*INDEX(Main!$C$33:$C$39,MATCH(areaConsumption!B27047,Main!$A$33:$A$39,0))/INDEX(Main!$B$33:$B$39,MATCH(areaConsumption!B27047,Main!$A$33:$A$39,0))</f>
        <v>65259.136445299693</v>
      </c>
    </row>
    <row r="27048" spans="1:3" x14ac:dyDescent="0.3">
      <c r="A27048" s="82">
        <v>43132.916666666664</v>
      </c>
      <c r="B27048" s="1" t="s">
        <v>26</v>
      </c>
      <c r="C27048" s="1">
        <f>_2018_MultiNodeAreaConsumption[[#This Row],[areaConsumption]]*INDEX(Main!$C$33:$C$39,MATCH(areaConsumption!B27048,Main!$A$33:$A$39,0))/INDEX(Main!$B$33:$B$39,MATCH(areaConsumption!B27048,Main!$A$33:$A$39,0))</f>
        <v>61352.777174464361</v>
      </c>
    </row>
    <row r="27049" spans="1:3" x14ac:dyDescent="0.3">
      <c r="A27049" s="82">
        <v>43132.958333333336</v>
      </c>
      <c r="B27049" s="1" t="s">
        <v>26</v>
      </c>
      <c r="C27049" s="1">
        <f>_2018_MultiNodeAreaConsumption[[#This Row],[areaConsumption]]*INDEX(Main!$C$33:$C$39,MATCH(areaConsumption!B27049,Main!$A$33:$A$39,0))/INDEX(Main!$B$33:$B$39,MATCH(areaConsumption!B27049,Main!$A$33:$A$39,0))</f>
        <v>57486.254824920426</v>
      </c>
    </row>
    <row r="27050" spans="1:3" x14ac:dyDescent="0.3">
      <c r="A27050" s="82">
        <v>43133</v>
      </c>
      <c r="B27050" s="1" t="s">
        <v>26</v>
      </c>
      <c r="C27050" s="1">
        <f>_2018_MultiNodeAreaConsumption[[#This Row],[areaConsumption]]*INDEX(Main!$C$33:$C$39,MATCH(areaConsumption!B27050,Main!$A$33:$A$39,0))/INDEX(Main!$B$33:$B$39,MATCH(areaConsumption!B27050,Main!$A$33:$A$39,0))</f>
        <v>55160.93404292698</v>
      </c>
    </row>
    <row r="27051" spans="1:3" x14ac:dyDescent="0.3">
      <c r="A27051" s="82">
        <v>43133.041666666664</v>
      </c>
      <c r="B27051" s="1" t="s">
        <v>26</v>
      </c>
      <c r="C27051" s="1">
        <f>_2018_MultiNodeAreaConsumption[[#This Row],[areaConsumption]]*INDEX(Main!$C$33:$C$39,MATCH(areaConsumption!B27051,Main!$A$33:$A$39,0))/INDEX(Main!$B$33:$B$39,MATCH(areaConsumption!B27051,Main!$A$33:$A$39,0))</f>
        <v>54049.298066754563</v>
      </c>
    </row>
    <row r="27052" spans="1:3" x14ac:dyDescent="0.3">
      <c r="A27052" s="82">
        <v>43133.083333333336</v>
      </c>
      <c r="B27052" s="1" t="s">
        <v>26</v>
      </c>
      <c r="C27052" s="1">
        <f>_2018_MultiNodeAreaConsumption[[#This Row],[areaConsumption]]*INDEX(Main!$C$33:$C$39,MATCH(areaConsumption!B27052,Main!$A$33:$A$39,0))/INDEX(Main!$B$33:$B$39,MATCH(areaConsumption!B27052,Main!$A$33:$A$39,0))</f>
        <v>53836.02736606032</v>
      </c>
    </row>
    <row r="27053" spans="1:3" x14ac:dyDescent="0.3">
      <c r="A27053" s="82">
        <v>43133.125</v>
      </c>
      <c r="B27053" s="1" t="s">
        <v>26</v>
      </c>
      <c r="C27053" s="1">
        <f>_2018_MultiNodeAreaConsumption[[#This Row],[areaConsumption]]*INDEX(Main!$C$33:$C$39,MATCH(areaConsumption!B27053,Main!$A$33:$A$39,0))/INDEX(Main!$B$33:$B$39,MATCH(areaConsumption!B27053,Main!$A$33:$A$39,0))</f>
        <v>54627.350381907068</v>
      </c>
    </row>
    <row r="27054" spans="1:3" x14ac:dyDescent="0.3">
      <c r="A27054" s="82">
        <v>43133.166666666664</v>
      </c>
      <c r="B27054" s="1" t="s">
        <v>26</v>
      </c>
      <c r="C27054" s="1">
        <f>_2018_MultiNodeAreaConsumption[[#This Row],[areaConsumption]]*INDEX(Main!$C$33:$C$39,MATCH(areaConsumption!B27054,Main!$A$33:$A$39,0))/INDEX(Main!$B$33:$B$39,MATCH(areaConsumption!B27054,Main!$A$33:$A$39,0))</f>
        <v>57007.598893711394</v>
      </c>
    </row>
    <row r="27055" spans="1:3" x14ac:dyDescent="0.3">
      <c r="A27055" s="82">
        <v>43133.208333333336</v>
      </c>
      <c r="B27055" s="1" t="s">
        <v>26</v>
      </c>
      <c r="C27055" s="1">
        <f>_2018_MultiNodeAreaConsumption[[#This Row],[areaConsumption]]*INDEX(Main!$C$33:$C$39,MATCH(areaConsumption!B27055,Main!$A$33:$A$39,0))/INDEX(Main!$B$33:$B$39,MATCH(areaConsumption!B27055,Main!$A$33:$A$39,0))</f>
        <v>62208.542564374933</v>
      </c>
    </row>
    <row r="27056" spans="1:3" x14ac:dyDescent="0.3">
      <c r="A27056" s="82">
        <v>43133.25</v>
      </c>
      <c r="B27056" s="1" t="s">
        <v>26</v>
      </c>
      <c r="C27056" s="1">
        <f>_2018_MultiNodeAreaConsumption[[#This Row],[areaConsumption]]*INDEX(Main!$C$33:$C$39,MATCH(areaConsumption!B27056,Main!$A$33:$A$39,0))/INDEX(Main!$B$33:$B$39,MATCH(areaConsumption!B27056,Main!$A$33:$A$39,0))</f>
        <v>69766.857402635855</v>
      </c>
    </row>
    <row r="27057" spans="1:3" x14ac:dyDescent="0.3">
      <c r="A27057" s="82">
        <v>43133.291666666664</v>
      </c>
      <c r="B27057" s="1" t="s">
        <v>26</v>
      </c>
      <c r="C27057" s="1">
        <f>_2018_MultiNodeAreaConsumption[[#This Row],[areaConsumption]]*INDEX(Main!$C$33:$C$39,MATCH(areaConsumption!B27057,Main!$A$33:$A$39,0))/INDEX(Main!$B$33:$B$39,MATCH(areaConsumption!B27057,Main!$A$33:$A$39,0))</f>
        <v>73111.209645406285</v>
      </c>
    </row>
    <row r="27058" spans="1:3" x14ac:dyDescent="0.3">
      <c r="A27058" s="82">
        <v>43133.333333333336</v>
      </c>
      <c r="B27058" s="1" t="s">
        <v>26</v>
      </c>
      <c r="C27058" s="1">
        <f>_2018_MultiNodeAreaConsumption[[#This Row],[areaConsumption]]*INDEX(Main!$C$33:$C$39,MATCH(areaConsumption!B27058,Main!$A$33:$A$39,0))/INDEX(Main!$B$33:$B$39,MATCH(areaConsumption!B27058,Main!$A$33:$A$39,0))</f>
        <v>73455.545324220686</v>
      </c>
    </row>
    <row r="27059" spans="1:3" x14ac:dyDescent="0.3">
      <c r="A27059" s="82">
        <v>43133.375</v>
      </c>
      <c r="B27059" s="1" t="s">
        <v>26</v>
      </c>
      <c r="C27059" s="1">
        <f>_2018_MultiNodeAreaConsumption[[#This Row],[areaConsumption]]*INDEX(Main!$C$33:$C$39,MATCH(areaConsumption!B27059,Main!$A$33:$A$39,0))/INDEX(Main!$B$33:$B$39,MATCH(areaConsumption!B27059,Main!$A$33:$A$39,0))</f>
        <v>74260.090380021895</v>
      </c>
    </row>
    <row r="27060" spans="1:3" x14ac:dyDescent="0.3">
      <c r="A27060" s="82">
        <v>43133.416666666664</v>
      </c>
      <c r="B27060" s="1" t="s">
        <v>26</v>
      </c>
      <c r="C27060" s="1">
        <f>_2018_MultiNodeAreaConsumption[[#This Row],[areaConsumption]]*INDEX(Main!$C$33:$C$39,MATCH(areaConsumption!B27060,Main!$A$33:$A$39,0))/INDEX(Main!$B$33:$B$39,MATCH(areaConsumption!B27060,Main!$A$33:$A$39,0))</f>
        <v>74650.090322964767</v>
      </c>
    </row>
    <row r="27061" spans="1:3" x14ac:dyDescent="0.3">
      <c r="A27061" s="82">
        <v>43133.458333333336</v>
      </c>
      <c r="B27061" s="1" t="s">
        <v>26</v>
      </c>
      <c r="C27061" s="1">
        <f>_2018_MultiNodeAreaConsumption[[#This Row],[areaConsumption]]*INDEX(Main!$C$33:$C$39,MATCH(areaConsumption!B27061,Main!$A$33:$A$39,0))/INDEX(Main!$B$33:$B$39,MATCH(areaConsumption!B27061,Main!$A$33:$A$39,0))</f>
        <v>74137.927170442519</v>
      </c>
    </row>
    <row r="27062" spans="1:3" x14ac:dyDescent="0.3">
      <c r="A27062" s="82">
        <v>43133.5</v>
      </c>
      <c r="B27062" s="1" t="s">
        <v>26</v>
      </c>
      <c r="C27062" s="1">
        <f>_2018_MultiNodeAreaConsumption[[#This Row],[areaConsumption]]*INDEX(Main!$C$33:$C$39,MATCH(areaConsumption!B27062,Main!$A$33:$A$39,0))/INDEX(Main!$B$33:$B$39,MATCH(areaConsumption!B27062,Main!$A$33:$A$39,0))</f>
        <v>72971.705067315212</v>
      </c>
    </row>
    <row r="27063" spans="1:3" x14ac:dyDescent="0.3">
      <c r="A27063" s="82">
        <v>43133.541666666664</v>
      </c>
      <c r="B27063" s="1" t="s">
        <v>26</v>
      </c>
      <c r="C27063" s="1">
        <f>_2018_MultiNodeAreaConsumption[[#This Row],[areaConsumption]]*INDEX(Main!$C$33:$C$39,MATCH(areaConsumption!B27063,Main!$A$33:$A$39,0))/INDEX(Main!$B$33:$B$39,MATCH(areaConsumption!B27063,Main!$A$33:$A$39,0))</f>
        <v>71159.009606413805</v>
      </c>
    </row>
    <row r="27064" spans="1:3" x14ac:dyDescent="0.3">
      <c r="A27064" s="82">
        <v>43133.583333333336</v>
      </c>
      <c r="B27064" s="1" t="s">
        <v>26</v>
      </c>
      <c r="C27064" s="1">
        <f>_2018_MultiNodeAreaConsumption[[#This Row],[areaConsumption]]*INDEX(Main!$C$33:$C$39,MATCH(areaConsumption!B27064,Main!$A$33:$A$39,0))/INDEX(Main!$B$33:$B$39,MATCH(areaConsumption!B27064,Main!$A$33:$A$39,0))</f>
        <v>70324.905856428653</v>
      </c>
    </row>
    <row r="27065" spans="1:3" x14ac:dyDescent="0.3">
      <c r="A27065" s="82">
        <v>43133.625</v>
      </c>
      <c r="B27065" s="1" t="s">
        <v>26</v>
      </c>
      <c r="C27065" s="1">
        <f>_2018_MultiNodeAreaConsumption[[#This Row],[areaConsumption]]*INDEX(Main!$C$33:$C$39,MATCH(areaConsumption!B27065,Main!$A$33:$A$39,0))/INDEX(Main!$B$33:$B$39,MATCH(areaConsumption!B27065,Main!$A$33:$A$39,0))</f>
        <v>69199.937321730744</v>
      </c>
    </row>
    <row r="27066" spans="1:3" x14ac:dyDescent="0.3">
      <c r="A27066" s="82">
        <v>43133.666666666664</v>
      </c>
      <c r="B27066" s="1" t="s">
        <v>26</v>
      </c>
      <c r="C27066" s="1">
        <f>_2018_MultiNodeAreaConsumption[[#This Row],[areaConsumption]]*INDEX(Main!$C$33:$C$39,MATCH(areaConsumption!B27066,Main!$A$33:$A$39,0))/INDEX(Main!$B$33:$B$39,MATCH(areaConsumption!B27066,Main!$A$33:$A$39,0))</f>
        <v>70195.890495444328</v>
      </c>
    </row>
    <row r="27067" spans="1:3" x14ac:dyDescent="0.3">
      <c r="A27067" s="82">
        <v>43133.708333333336</v>
      </c>
      <c r="B27067" s="1" t="s">
        <v>26</v>
      </c>
      <c r="C27067" s="1">
        <f>_2018_MultiNodeAreaConsumption[[#This Row],[areaConsumption]]*INDEX(Main!$C$33:$C$39,MATCH(areaConsumption!B27067,Main!$A$33:$A$39,0))/INDEX(Main!$B$33:$B$39,MATCH(areaConsumption!B27067,Main!$A$33:$A$39,0))</f>
        <v>72396.43581072455</v>
      </c>
    </row>
    <row r="27068" spans="1:3" x14ac:dyDescent="0.3">
      <c r="A27068" s="82">
        <v>43133.75</v>
      </c>
      <c r="B27068" s="1" t="s">
        <v>26</v>
      </c>
      <c r="C27068" s="1">
        <f>_2018_MultiNodeAreaConsumption[[#This Row],[areaConsumption]]*INDEX(Main!$C$33:$C$39,MATCH(areaConsumption!B27068,Main!$A$33:$A$39,0))/INDEX(Main!$B$33:$B$39,MATCH(areaConsumption!B27068,Main!$A$33:$A$39,0))</f>
        <v>70770.918620607234</v>
      </c>
    </row>
    <row r="27069" spans="1:3" x14ac:dyDescent="0.3">
      <c r="A27069" s="82">
        <v>43133.791666666664</v>
      </c>
      <c r="B27069" s="1" t="s">
        <v>26</v>
      </c>
      <c r="C27069" s="1">
        <f>_2018_MultiNodeAreaConsumption[[#This Row],[areaConsumption]]*INDEX(Main!$C$33:$C$39,MATCH(areaConsumption!B27069,Main!$A$33:$A$39,0))/INDEX(Main!$B$33:$B$39,MATCH(areaConsumption!B27069,Main!$A$33:$A$39,0))</f>
        <v>67370.382755173108</v>
      </c>
    </row>
    <row r="27070" spans="1:3" x14ac:dyDescent="0.3">
      <c r="A27070" s="82">
        <v>43133.833333333336</v>
      </c>
      <c r="B27070" s="1" t="s">
        <v>26</v>
      </c>
      <c r="C27070" s="1">
        <f>_2018_MultiNodeAreaConsumption[[#This Row],[areaConsumption]]*INDEX(Main!$C$33:$C$39,MATCH(areaConsumption!B27070,Main!$A$33:$A$39,0))/INDEX(Main!$B$33:$B$39,MATCH(areaConsumption!B27070,Main!$A$33:$A$39,0))</f>
        <v>63766.653473295759</v>
      </c>
    </row>
    <row r="27071" spans="1:3" x14ac:dyDescent="0.3">
      <c r="A27071" s="82">
        <v>43133.875</v>
      </c>
      <c r="B27071" s="1" t="s">
        <v>26</v>
      </c>
      <c r="C27071" s="1">
        <f>_2018_MultiNodeAreaConsumption[[#This Row],[areaConsumption]]*INDEX(Main!$C$33:$C$39,MATCH(areaConsumption!B27071,Main!$A$33:$A$39,0))/INDEX(Main!$B$33:$B$39,MATCH(areaConsumption!B27071,Main!$A$33:$A$39,0))</f>
        <v>61453.841384116371</v>
      </c>
    </row>
    <row r="27072" spans="1:3" x14ac:dyDescent="0.3">
      <c r="A27072" s="82">
        <v>43133.916666666664</v>
      </c>
      <c r="B27072" s="1" t="s">
        <v>26</v>
      </c>
      <c r="C27072" s="1">
        <f>_2018_MultiNodeAreaConsumption[[#This Row],[areaConsumption]]*INDEX(Main!$C$33:$C$39,MATCH(areaConsumption!B27072,Main!$A$33:$A$39,0))/INDEX(Main!$B$33:$B$39,MATCH(areaConsumption!B27072,Main!$A$33:$A$39,0))</f>
        <v>57790.833959585987</v>
      </c>
    </row>
    <row r="27073" spans="1:3" x14ac:dyDescent="0.3">
      <c r="A27073" s="82">
        <v>43133.958333333336</v>
      </c>
      <c r="B27073" s="1" t="s">
        <v>26</v>
      </c>
      <c r="C27073" s="1">
        <f>_2018_MultiNodeAreaConsumption[[#This Row],[areaConsumption]]*INDEX(Main!$C$33:$C$39,MATCH(areaConsumption!B27073,Main!$A$33:$A$39,0))/INDEX(Main!$B$33:$B$39,MATCH(areaConsumption!B27073,Main!$A$33:$A$39,0))</f>
        <v>53632.271309619042</v>
      </c>
    </row>
    <row r="27074" spans="1:3" x14ac:dyDescent="0.3">
      <c r="A27074" s="82">
        <v>43134</v>
      </c>
      <c r="B27074" s="1" t="s">
        <v>26</v>
      </c>
      <c r="C27074" s="1">
        <f>_2018_MultiNodeAreaConsumption[[#This Row],[areaConsumption]]*INDEX(Main!$C$33:$C$39,MATCH(areaConsumption!B27074,Main!$A$33:$A$39,0))/INDEX(Main!$B$33:$B$39,MATCH(areaConsumption!B27074,Main!$A$33:$A$39,0))</f>
        <v>50909.756830421771</v>
      </c>
    </row>
    <row r="27075" spans="1:3" x14ac:dyDescent="0.3">
      <c r="A27075" s="82">
        <v>43134.041666666664</v>
      </c>
      <c r="B27075" s="1" t="s">
        <v>26</v>
      </c>
      <c r="C27075" s="1">
        <f>_2018_MultiNodeAreaConsumption[[#This Row],[areaConsumption]]*INDEX(Main!$C$33:$C$39,MATCH(areaConsumption!B27075,Main!$A$33:$A$39,0))/INDEX(Main!$B$33:$B$39,MATCH(areaConsumption!B27075,Main!$A$33:$A$39,0))</f>
        <v>49082.945133854708</v>
      </c>
    </row>
    <row r="27076" spans="1:3" x14ac:dyDescent="0.3">
      <c r="A27076" s="82">
        <v>43134.083333333336</v>
      </c>
      <c r="B27076" s="1" t="s">
        <v>26</v>
      </c>
      <c r="C27076" s="1">
        <f>_2018_MultiNodeAreaConsumption[[#This Row],[areaConsumption]]*INDEX(Main!$C$33:$C$39,MATCH(areaConsumption!B27076,Main!$A$33:$A$39,0))/INDEX(Main!$B$33:$B$39,MATCH(areaConsumption!B27076,Main!$A$33:$A$39,0))</f>
        <v>48687.047518075007</v>
      </c>
    </row>
    <row r="27077" spans="1:3" x14ac:dyDescent="0.3">
      <c r="A27077" s="82">
        <v>43134.125</v>
      </c>
      <c r="B27077" s="1" t="s">
        <v>26</v>
      </c>
      <c r="C27077" s="1">
        <f>_2018_MultiNodeAreaConsumption[[#This Row],[areaConsumption]]*INDEX(Main!$C$33:$C$39,MATCH(areaConsumption!B27077,Main!$A$33:$A$39,0))/INDEX(Main!$B$33:$B$39,MATCH(areaConsumption!B27077,Main!$A$33:$A$39,0))</f>
        <v>49111.46897232793</v>
      </c>
    </row>
    <row r="27078" spans="1:3" x14ac:dyDescent="0.3">
      <c r="A27078" s="82">
        <v>43134.166666666664</v>
      </c>
      <c r="B27078" s="1" t="s">
        <v>26</v>
      </c>
      <c r="C27078" s="1">
        <f>_2018_MultiNodeAreaConsumption[[#This Row],[areaConsumption]]*INDEX(Main!$C$33:$C$39,MATCH(areaConsumption!B27078,Main!$A$33:$A$39,0))/INDEX(Main!$B$33:$B$39,MATCH(areaConsumption!B27078,Main!$A$33:$A$39,0))</f>
        <v>49237.409907608569</v>
      </c>
    </row>
    <row r="27079" spans="1:3" x14ac:dyDescent="0.3">
      <c r="A27079" s="82">
        <v>43134.208333333336</v>
      </c>
      <c r="B27079" s="1" t="s">
        <v>26</v>
      </c>
      <c r="C27079" s="1">
        <f>_2018_MultiNodeAreaConsumption[[#This Row],[areaConsumption]]*INDEX(Main!$C$33:$C$39,MATCH(areaConsumption!B27079,Main!$A$33:$A$39,0))/INDEX(Main!$B$33:$B$39,MATCH(areaConsumption!B27079,Main!$A$33:$A$39,0))</f>
        <v>49192.971394904438</v>
      </c>
    </row>
    <row r="27080" spans="1:3" x14ac:dyDescent="0.3">
      <c r="A27080" s="82">
        <v>43134.25</v>
      </c>
      <c r="B27080" s="1" t="s">
        <v>26</v>
      </c>
      <c r="C27080" s="1">
        <f>_2018_MultiNodeAreaConsumption[[#This Row],[areaConsumption]]*INDEX(Main!$C$33:$C$39,MATCH(areaConsumption!B27080,Main!$A$33:$A$39,0))/INDEX(Main!$B$33:$B$39,MATCH(areaConsumption!B27080,Main!$A$33:$A$39,0))</f>
        <v>51999.992392382163</v>
      </c>
    </row>
    <row r="27081" spans="1:3" x14ac:dyDescent="0.3">
      <c r="A27081" s="82">
        <v>43134.291666666664</v>
      </c>
      <c r="B27081" s="1" t="s">
        <v>26</v>
      </c>
      <c r="C27081" s="1">
        <f>_2018_MultiNodeAreaConsumption[[#This Row],[areaConsumption]]*INDEX(Main!$C$33:$C$39,MATCH(areaConsumption!B27081,Main!$A$33:$A$39,0))/INDEX(Main!$B$33:$B$39,MATCH(areaConsumption!B27081,Main!$A$33:$A$39,0))</f>
        <v>55734.414908095219</v>
      </c>
    </row>
    <row r="27082" spans="1:3" x14ac:dyDescent="0.3">
      <c r="A27082" s="82">
        <v>43134.333333333336</v>
      </c>
      <c r="B27082" s="1" t="s">
        <v>26</v>
      </c>
      <c r="C27082" s="1">
        <f>_2018_MultiNodeAreaConsumption[[#This Row],[areaConsumption]]*INDEX(Main!$C$33:$C$39,MATCH(areaConsumption!B27082,Main!$A$33:$A$39,0))/INDEX(Main!$B$33:$B$39,MATCH(areaConsumption!B27082,Main!$A$33:$A$39,0))</f>
        <v>59063.415116632808</v>
      </c>
    </row>
    <row r="27083" spans="1:3" x14ac:dyDescent="0.3">
      <c r="A27083" s="82">
        <v>43134.375</v>
      </c>
      <c r="B27083" s="1" t="s">
        <v>26</v>
      </c>
      <c r="C27083" s="1">
        <f>_2018_MultiNodeAreaConsumption[[#This Row],[areaConsumption]]*INDEX(Main!$C$33:$C$39,MATCH(areaConsumption!B27083,Main!$A$33:$A$39,0))/INDEX(Main!$B$33:$B$39,MATCH(areaConsumption!B27083,Main!$A$33:$A$39,0))</f>
        <v>60997.158554260255</v>
      </c>
    </row>
    <row r="27084" spans="1:3" x14ac:dyDescent="0.3">
      <c r="A27084" s="82">
        <v>43134.416666666664</v>
      </c>
      <c r="B27084" s="1" t="s">
        <v>26</v>
      </c>
      <c r="C27084" s="1">
        <f>_2018_MultiNodeAreaConsumption[[#This Row],[areaConsumption]]*INDEX(Main!$C$33:$C$39,MATCH(areaConsumption!B27084,Main!$A$33:$A$39,0))/INDEX(Main!$B$33:$B$39,MATCH(areaConsumption!B27084,Main!$A$33:$A$39,0))</f>
        <v>61453.650488402745</v>
      </c>
    </row>
    <row r="27085" spans="1:3" x14ac:dyDescent="0.3">
      <c r="A27085" s="82">
        <v>43134.458333333336</v>
      </c>
      <c r="B27085" s="1" t="s">
        <v>26</v>
      </c>
      <c r="C27085" s="1">
        <f>_2018_MultiNodeAreaConsumption[[#This Row],[areaConsumption]]*INDEX(Main!$C$33:$C$39,MATCH(areaConsumption!B27085,Main!$A$33:$A$39,0))/INDEX(Main!$B$33:$B$39,MATCH(areaConsumption!B27085,Main!$A$33:$A$39,0))</f>
        <v>61545.230195230273</v>
      </c>
    </row>
    <row r="27086" spans="1:3" x14ac:dyDescent="0.3">
      <c r="A27086" s="82">
        <v>43134.5</v>
      </c>
      <c r="B27086" s="1" t="s">
        <v>26</v>
      </c>
      <c r="C27086" s="1">
        <f>_2018_MultiNodeAreaConsumption[[#This Row],[areaConsumption]]*INDEX(Main!$C$33:$C$39,MATCH(areaConsumption!B27086,Main!$A$33:$A$39,0))/INDEX(Main!$B$33:$B$39,MATCH(areaConsumption!B27086,Main!$A$33:$A$39,0))</f>
        <v>60648.080624033631</v>
      </c>
    </row>
    <row r="27087" spans="1:3" x14ac:dyDescent="0.3">
      <c r="A27087" s="82">
        <v>43134.541666666664</v>
      </c>
      <c r="B27087" s="1" t="s">
        <v>26</v>
      </c>
      <c r="C27087" s="1">
        <f>_2018_MultiNodeAreaConsumption[[#This Row],[areaConsumption]]*INDEX(Main!$C$33:$C$39,MATCH(areaConsumption!B27087,Main!$A$33:$A$39,0))/INDEX(Main!$B$33:$B$39,MATCH(areaConsumption!B27087,Main!$A$33:$A$39,0))</f>
        <v>58773.173254775022</v>
      </c>
    </row>
    <row r="27088" spans="1:3" x14ac:dyDescent="0.3">
      <c r="A27088" s="82">
        <v>43134.583333333336</v>
      </c>
      <c r="B27088" s="1" t="s">
        <v>26</v>
      </c>
      <c r="C27088" s="1">
        <f>_2018_MultiNodeAreaConsumption[[#This Row],[areaConsumption]]*INDEX(Main!$C$33:$C$39,MATCH(areaConsumption!B27088,Main!$A$33:$A$39,0))/INDEX(Main!$B$33:$B$39,MATCH(areaConsumption!B27088,Main!$A$33:$A$39,0))</f>
        <v>57925.425484836844</v>
      </c>
    </row>
    <row r="27089" spans="1:3" x14ac:dyDescent="0.3">
      <c r="A27089" s="82">
        <v>43134.625</v>
      </c>
      <c r="B27089" s="1" t="s">
        <v>26</v>
      </c>
      <c r="C27089" s="1">
        <f>_2018_MultiNodeAreaConsumption[[#This Row],[areaConsumption]]*INDEX(Main!$C$33:$C$39,MATCH(areaConsumption!B27089,Main!$A$33:$A$39,0))/INDEX(Main!$B$33:$B$39,MATCH(areaConsumption!B27089,Main!$A$33:$A$39,0))</f>
        <v>57553.610870402794</v>
      </c>
    </row>
    <row r="27090" spans="1:3" x14ac:dyDescent="0.3">
      <c r="A27090" s="82">
        <v>43134.666666666664</v>
      </c>
      <c r="B27090" s="1" t="s">
        <v>26</v>
      </c>
      <c r="C27090" s="1">
        <f>_2018_MultiNodeAreaConsumption[[#This Row],[areaConsumption]]*INDEX(Main!$C$33:$C$39,MATCH(areaConsumption!B27090,Main!$A$33:$A$39,0))/INDEX(Main!$B$33:$B$39,MATCH(areaConsumption!B27090,Main!$A$33:$A$39,0))</f>
        <v>58990.874745454006</v>
      </c>
    </row>
    <row r="27091" spans="1:3" x14ac:dyDescent="0.3">
      <c r="A27091" s="82">
        <v>43134.708333333336</v>
      </c>
      <c r="B27091" s="1" t="s">
        <v>26</v>
      </c>
      <c r="C27091" s="1">
        <f>_2018_MultiNodeAreaConsumption[[#This Row],[areaConsumption]]*INDEX(Main!$C$33:$C$39,MATCH(areaConsumption!B27091,Main!$A$33:$A$39,0))/INDEX(Main!$B$33:$B$39,MATCH(areaConsumption!B27091,Main!$A$33:$A$39,0))</f>
        <v>63154.209788261658</v>
      </c>
    </row>
    <row r="27092" spans="1:3" x14ac:dyDescent="0.3">
      <c r="A27092" s="82">
        <v>43134.75</v>
      </c>
      <c r="B27092" s="1" t="s">
        <v>26</v>
      </c>
      <c r="C27092" s="1">
        <f>_2018_MultiNodeAreaConsumption[[#This Row],[areaConsumption]]*INDEX(Main!$C$33:$C$39,MATCH(areaConsumption!B27092,Main!$A$33:$A$39,0))/INDEX(Main!$B$33:$B$39,MATCH(areaConsumption!B27092,Main!$A$33:$A$39,0))</f>
        <v>62037.43972210693</v>
      </c>
    </row>
    <row r="27093" spans="1:3" x14ac:dyDescent="0.3">
      <c r="A27093" s="82">
        <v>43134.791666666664</v>
      </c>
      <c r="B27093" s="1" t="s">
        <v>26</v>
      </c>
      <c r="C27093" s="1">
        <f>_2018_MultiNodeAreaConsumption[[#This Row],[areaConsumption]]*INDEX(Main!$C$33:$C$39,MATCH(areaConsumption!B27093,Main!$A$33:$A$39,0))/INDEX(Main!$B$33:$B$39,MATCH(areaConsumption!B27093,Main!$A$33:$A$39,0))</f>
        <v>58739.997589174964</v>
      </c>
    </row>
    <row r="27094" spans="1:3" x14ac:dyDescent="0.3">
      <c r="A27094" s="82">
        <v>43134.833333333336</v>
      </c>
      <c r="B27094" s="1" t="s">
        <v>26</v>
      </c>
      <c r="C27094" s="1">
        <f>_2018_MultiNodeAreaConsumption[[#This Row],[areaConsumption]]*INDEX(Main!$C$33:$C$39,MATCH(areaConsumption!B27094,Main!$A$33:$A$39,0))/INDEX(Main!$B$33:$B$39,MATCH(areaConsumption!B27094,Main!$A$33:$A$39,0))</f>
        <v>55584.993800038283</v>
      </c>
    </row>
    <row r="27095" spans="1:3" x14ac:dyDescent="0.3">
      <c r="A27095" s="82">
        <v>43134.875</v>
      </c>
      <c r="B27095" s="1" t="s">
        <v>26</v>
      </c>
      <c r="C27095" s="1">
        <f>_2018_MultiNodeAreaConsumption[[#This Row],[areaConsumption]]*INDEX(Main!$C$33:$C$39,MATCH(areaConsumption!B27095,Main!$A$33:$A$39,0))/INDEX(Main!$B$33:$B$39,MATCH(areaConsumption!B27095,Main!$A$33:$A$39,0))</f>
        <v>54715.95613445912</v>
      </c>
    </row>
    <row r="27096" spans="1:3" x14ac:dyDescent="0.3">
      <c r="A27096" s="82">
        <v>43134.916666666664</v>
      </c>
      <c r="B27096" s="1" t="s">
        <v>26</v>
      </c>
      <c r="C27096" s="1">
        <f>_2018_MultiNodeAreaConsumption[[#This Row],[areaConsumption]]*INDEX(Main!$C$33:$C$39,MATCH(areaConsumption!B27096,Main!$A$33:$A$39,0))/INDEX(Main!$B$33:$B$39,MATCH(areaConsumption!B27096,Main!$A$33:$A$39,0))</f>
        <v>52547.632006210813</v>
      </c>
    </row>
    <row r="27097" spans="1:3" x14ac:dyDescent="0.3">
      <c r="A27097" s="82">
        <v>43134.958333333336</v>
      </c>
      <c r="B27097" s="1" t="s">
        <v>26</v>
      </c>
      <c r="C27097" s="1">
        <f>_2018_MultiNodeAreaConsumption[[#This Row],[areaConsumption]]*INDEX(Main!$C$33:$C$39,MATCH(areaConsumption!B27097,Main!$A$33:$A$39,0))/INDEX(Main!$B$33:$B$39,MATCH(areaConsumption!B27097,Main!$A$33:$A$39,0))</f>
        <v>49948.174932304115</v>
      </c>
    </row>
    <row r="27098" spans="1:3" x14ac:dyDescent="0.3">
      <c r="A27098" s="82">
        <v>43135</v>
      </c>
      <c r="B27098" s="1" t="s">
        <v>26</v>
      </c>
      <c r="C27098" s="1">
        <f>_2018_MultiNodeAreaConsumption[[#This Row],[areaConsumption]]*INDEX(Main!$C$33:$C$39,MATCH(areaConsumption!B27098,Main!$A$33:$A$39,0))/INDEX(Main!$B$33:$B$39,MATCH(areaConsumption!B27098,Main!$A$33:$A$39,0))</f>
        <v>47665.896110162466</v>
      </c>
    </row>
    <row r="27099" spans="1:3" x14ac:dyDescent="0.3">
      <c r="A27099" s="82">
        <v>43135.041666666664</v>
      </c>
      <c r="B27099" s="1" t="s">
        <v>26</v>
      </c>
      <c r="C27099" s="1">
        <f>_2018_MultiNodeAreaConsumption[[#This Row],[areaConsumption]]*INDEX(Main!$C$33:$C$39,MATCH(areaConsumption!B27099,Main!$A$33:$A$39,0))/INDEX(Main!$B$33:$B$39,MATCH(areaConsumption!B27099,Main!$A$33:$A$39,0))</f>
        <v>45882.457929160344</v>
      </c>
    </row>
    <row r="27100" spans="1:3" x14ac:dyDescent="0.3">
      <c r="A27100" s="82">
        <v>43135.083333333336</v>
      </c>
      <c r="B27100" s="1" t="s">
        <v>26</v>
      </c>
      <c r="C27100" s="1">
        <f>_2018_MultiNodeAreaConsumption[[#This Row],[areaConsumption]]*INDEX(Main!$C$33:$C$39,MATCH(areaConsumption!B27100,Main!$A$33:$A$39,0))/INDEX(Main!$B$33:$B$39,MATCH(areaConsumption!B27100,Main!$A$33:$A$39,0))</f>
        <v>45636.503872864363</v>
      </c>
    </row>
    <row r="27101" spans="1:3" x14ac:dyDescent="0.3">
      <c r="A27101" s="82">
        <v>43135.125</v>
      </c>
      <c r="B27101" s="1" t="s">
        <v>26</v>
      </c>
      <c r="C27101" s="1">
        <f>_2018_MultiNodeAreaConsumption[[#This Row],[areaConsumption]]*INDEX(Main!$C$33:$C$39,MATCH(areaConsumption!B27101,Main!$A$33:$A$39,0))/INDEX(Main!$B$33:$B$39,MATCH(areaConsumption!B27101,Main!$A$33:$A$39,0))</f>
        <v>45705.045481199777</v>
      </c>
    </row>
    <row r="27102" spans="1:3" x14ac:dyDescent="0.3">
      <c r="A27102" s="82">
        <v>43135.166666666664</v>
      </c>
      <c r="B27102" s="1" t="s">
        <v>26</v>
      </c>
      <c r="C27102" s="1">
        <f>_2018_MultiNodeAreaConsumption[[#This Row],[areaConsumption]]*INDEX(Main!$C$33:$C$39,MATCH(areaConsumption!B27102,Main!$A$33:$A$39,0))/INDEX(Main!$B$33:$B$39,MATCH(areaConsumption!B27102,Main!$A$33:$A$39,0))</f>
        <v>45741.787882501849</v>
      </c>
    </row>
    <row r="27103" spans="1:3" x14ac:dyDescent="0.3">
      <c r="A27103" s="82">
        <v>43135.208333333336</v>
      </c>
      <c r="B27103" s="1" t="s">
        <v>26</v>
      </c>
      <c r="C27103" s="1">
        <f>_2018_MultiNodeAreaConsumption[[#This Row],[areaConsumption]]*INDEX(Main!$C$33:$C$39,MATCH(areaConsumption!B27103,Main!$A$33:$A$39,0))/INDEX(Main!$B$33:$B$39,MATCH(areaConsumption!B27103,Main!$A$33:$A$39,0))</f>
        <v>44444.410376968983</v>
      </c>
    </row>
    <row r="27104" spans="1:3" x14ac:dyDescent="0.3">
      <c r="A27104" s="82">
        <v>43135.25</v>
      </c>
      <c r="B27104" s="1" t="s">
        <v>26</v>
      </c>
      <c r="C27104" s="1">
        <f>_2018_MultiNodeAreaConsumption[[#This Row],[areaConsumption]]*INDEX(Main!$C$33:$C$39,MATCH(areaConsumption!B27104,Main!$A$33:$A$39,0))/INDEX(Main!$B$33:$B$39,MATCH(areaConsumption!B27104,Main!$A$33:$A$39,0))</f>
        <v>45890.435360561452</v>
      </c>
    </row>
    <row r="27105" spans="1:3" x14ac:dyDescent="0.3">
      <c r="A27105" s="82">
        <v>43135.291666666664</v>
      </c>
      <c r="B27105" s="1" t="s">
        <v>26</v>
      </c>
      <c r="C27105" s="1">
        <f>_2018_MultiNodeAreaConsumption[[#This Row],[areaConsumption]]*INDEX(Main!$C$33:$C$39,MATCH(areaConsumption!B27105,Main!$A$33:$A$39,0))/INDEX(Main!$B$33:$B$39,MATCH(areaConsumption!B27105,Main!$A$33:$A$39,0))</f>
        <v>48428.675193250354</v>
      </c>
    </row>
    <row r="27106" spans="1:3" x14ac:dyDescent="0.3">
      <c r="A27106" s="82">
        <v>43135.333333333336</v>
      </c>
      <c r="B27106" s="1" t="s">
        <v>26</v>
      </c>
      <c r="C27106" s="1">
        <f>_2018_MultiNodeAreaConsumption[[#This Row],[areaConsumption]]*INDEX(Main!$C$33:$C$39,MATCH(areaConsumption!B27106,Main!$A$33:$A$39,0))/INDEX(Main!$B$33:$B$39,MATCH(areaConsumption!B27106,Main!$A$33:$A$39,0))</f>
        <v>52608.949718856828</v>
      </c>
    </row>
    <row r="27107" spans="1:3" x14ac:dyDescent="0.3">
      <c r="A27107" s="82">
        <v>43135.375</v>
      </c>
      <c r="B27107" s="1" t="s">
        <v>26</v>
      </c>
      <c r="C27107" s="1">
        <f>_2018_MultiNodeAreaConsumption[[#This Row],[areaConsumption]]*INDEX(Main!$C$33:$C$39,MATCH(areaConsumption!B27107,Main!$A$33:$A$39,0))/INDEX(Main!$B$33:$B$39,MATCH(areaConsumption!B27107,Main!$A$33:$A$39,0))</f>
        <v>55610.362835665219</v>
      </c>
    </row>
    <row r="27108" spans="1:3" x14ac:dyDescent="0.3">
      <c r="A27108" s="82">
        <v>43135.416666666664</v>
      </c>
      <c r="B27108" s="1" t="s">
        <v>26</v>
      </c>
      <c r="C27108" s="1">
        <f>_2018_MultiNodeAreaConsumption[[#This Row],[areaConsumption]]*INDEX(Main!$C$33:$C$39,MATCH(areaConsumption!B27108,Main!$A$33:$A$39,0))/INDEX(Main!$B$33:$B$39,MATCH(areaConsumption!B27108,Main!$A$33:$A$39,0))</f>
        <v>57987.778053193586</v>
      </c>
    </row>
    <row r="27109" spans="1:3" x14ac:dyDescent="0.3">
      <c r="A27109" s="82">
        <v>43135.458333333336</v>
      </c>
      <c r="B27109" s="1" t="s">
        <v>26</v>
      </c>
      <c r="C27109" s="1">
        <f>_2018_MultiNodeAreaConsumption[[#This Row],[areaConsumption]]*INDEX(Main!$C$33:$C$39,MATCH(areaConsumption!B27109,Main!$A$33:$A$39,0))/INDEX(Main!$B$33:$B$39,MATCH(areaConsumption!B27109,Main!$A$33:$A$39,0))</f>
        <v>59058.230790936381</v>
      </c>
    </row>
    <row r="27110" spans="1:3" x14ac:dyDescent="0.3">
      <c r="A27110" s="82">
        <v>43135.5</v>
      </c>
      <c r="B27110" s="1" t="s">
        <v>26</v>
      </c>
      <c r="C27110" s="1">
        <f>_2018_MultiNodeAreaConsumption[[#This Row],[areaConsumption]]*INDEX(Main!$C$33:$C$39,MATCH(areaConsumption!B27110,Main!$A$33:$A$39,0))/INDEX(Main!$B$33:$B$39,MATCH(areaConsumption!B27110,Main!$A$33:$A$39,0))</f>
        <v>57732.068221216905</v>
      </c>
    </row>
    <row r="27111" spans="1:3" x14ac:dyDescent="0.3">
      <c r="A27111" s="82">
        <v>43135.541666666664</v>
      </c>
      <c r="B27111" s="1" t="s">
        <v>26</v>
      </c>
      <c r="C27111" s="1">
        <f>_2018_MultiNodeAreaConsumption[[#This Row],[areaConsumption]]*INDEX(Main!$C$33:$C$39,MATCH(areaConsumption!B27111,Main!$A$33:$A$39,0))/INDEX(Main!$B$33:$B$39,MATCH(areaConsumption!B27111,Main!$A$33:$A$39,0))</f>
        <v>55941.697511667218</v>
      </c>
    </row>
    <row r="27112" spans="1:3" x14ac:dyDescent="0.3">
      <c r="A27112" s="82">
        <v>43135.583333333336</v>
      </c>
      <c r="B27112" s="1" t="s">
        <v>26</v>
      </c>
      <c r="C27112" s="1">
        <f>_2018_MultiNodeAreaConsumption[[#This Row],[areaConsumption]]*INDEX(Main!$C$33:$C$39,MATCH(areaConsumption!B27112,Main!$A$33:$A$39,0))/INDEX(Main!$B$33:$B$39,MATCH(areaConsumption!B27112,Main!$A$33:$A$39,0))</f>
        <v>55054.866356149338</v>
      </c>
    </row>
    <row r="27113" spans="1:3" x14ac:dyDescent="0.3">
      <c r="A27113" s="82">
        <v>43135.625</v>
      </c>
      <c r="B27113" s="1" t="s">
        <v>26</v>
      </c>
      <c r="C27113" s="1">
        <f>_2018_MultiNodeAreaConsumption[[#This Row],[areaConsumption]]*INDEX(Main!$C$33:$C$39,MATCH(areaConsumption!B27113,Main!$A$33:$A$39,0))/INDEX(Main!$B$33:$B$39,MATCH(areaConsumption!B27113,Main!$A$33:$A$39,0))</f>
        <v>54639.708367578802</v>
      </c>
    </row>
    <row r="27114" spans="1:3" x14ac:dyDescent="0.3">
      <c r="A27114" s="82">
        <v>43135.666666666664</v>
      </c>
      <c r="B27114" s="1" t="s">
        <v>26</v>
      </c>
      <c r="C27114" s="1">
        <f>_2018_MultiNodeAreaConsumption[[#This Row],[areaConsumption]]*INDEX(Main!$C$33:$C$39,MATCH(areaConsumption!B27114,Main!$A$33:$A$39,0))/INDEX(Main!$B$33:$B$39,MATCH(areaConsumption!B27114,Main!$A$33:$A$39,0))</f>
        <v>56916.983712594825</v>
      </c>
    </row>
    <row r="27115" spans="1:3" x14ac:dyDescent="0.3">
      <c r="A27115" s="82">
        <v>43135.708333333336</v>
      </c>
      <c r="B27115" s="1" t="s">
        <v>26</v>
      </c>
      <c r="C27115" s="1">
        <f>_2018_MultiNodeAreaConsumption[[#This Row],[areaConsumption]]*INDEX(Main!$C$33:$C$39,MATCH(areaConsumption!B27115,Main!$A$33:$A$39,0))/INDEX(Main!$B$33:$B$39,MATCH(areaConsumption!B27115,Main!$A$33:$A$39,0))</f>
        <v>61629.525723511462</v>
      </c>
    </row>
    <row r="27116" spans="1:3" x14ac:dyDescent="0.3">
      <c r="A27116" s="82">
        <v>43135.75</v>
      </c>
      <c r="B27116" s="1" t="s">
        <v>26</v>
      </c>
      <c r="C27116" s="1">
        <f>_2018_MultiNodeAreaConsumption[[#This Row],[areaConsumption]]*INDEX(Main!$C$33:$C$39,MATCH(areaConsumption!B27116,Main!$A$33:$A$39,0))/INDEX(Main!$B$33:$B$39,MATCH(areaConsumption!B27116,Main!$A$33:$A$39,0))</f>
        <v>61274.901770446784</v>
      </c>
    </row>
    <row r="27117" spans="1:3" x14ac:dyDescent="0.3">
      <c r="A27117" s="82">
        <v>43135.791666666664</v>
      </c>
      <c r="B27117" s="1" t="s">
        <v>26</v>
      </c>
      <c r="C27117" s="1">
        <f>_2018_MultiNodeAreaConsumption[[#This Row],[areaConsumption]]*INDEX(Main!$C$33:$C$39,MATCH(areaConsumption!B27117,Main!$A$33:$A$39,0))/INDEX(Main!$B$33:$B$39,MATCH(areaConsumption!B27117,Main!$A$33:$A$39,0))</f>
        <v>59118.45336501472</v>
      </c>
    </row>
    <row r="27118" spans="1:3" x14ac:dyDescent="0.3">
      <c r="A27118" s="82">
        <v>43135.833333333336</v>
      </c>
      <c r="B27118" s="1" t="s">
        <v>26</v>
      </c>
      <c r="C27118" s="1">
        <f>_2018_MultiNodeAreaConsumption[[#This Row],[areaConsumption]]*INDEX(Main!$C$33:$C$39,MATCH(areaConsumption!B27118,Main!$A$33:$A$39,0))/INDEX(Main!$B$33:$B$39,MATCH(areaConsumption!B27118,Main!$A$33:$A$39,0))</f>
        <v>56667.432779168375</v>
      </c>
    </row>
    <row r="27119" spans="1:3" x14ac:dyDescent="0.3">
      <c r="A27119" s="82">
        <v>43135.875</v>
      </c>
      <c r="B27119" s="1" t="s">
        <v>26</v>
      </c>
      <c r="C27119" s="1">
        <f>_2018_MultiNodeAreaConsumption[[#This Row],[areaConsumption]]*INDEX(Main!$C$33:$C$39,MATCH(areaConsumption!B27119,Main!$A$33:$A$39,0))/INDEX(Main!$B$33:$B$39,MATCH(areaConsumption!B27119,Main!$A$33:$A$39,0))</f>
        <v>57460.714987865511</v>
      </c>
    </row>
    <row r="27120" spans="1:3" x14ac:dyDescent="0.3">
      <c r="A27120" s="82">
        <v>43135.916666666664</v>
      </c>
      <c r="B27120" s="1" t="s">
        <v>26</v>
      </c>
      <c r="C27120" s="1">
        <f>_2018_MultiNodeAreaConsumption[[#This Row],[areaConsumption]]*INDEX(Main!$C$33:$C$39,MATCH(areaConsumption!B27120,Main!$A$33:$A$39,0))/INDEX(Main!$B$33:$B$39,MATCH(areaConsumption!B27120,Main!$A$33:$A$39,0))</f>
        <v>54869.335816788145</v>
      </c>
    </row>
    <row r="27121" spans="1:3" x14ac:dyDescent="0.3">
      <c r="A27121" s="82">
        <v>43135.958333333336</v>
      </c>
      <c r="B27121" s="1" t="s">
        <v>26</v>
      </c>
      <c r="C27121" s="1">
        <f>_2018_MultiNodeAreaConsumption[[#This Row],[areaConsumption]]*INDEX(Main!$C$33:$C$39,MATCH(areaConsumption!B27121,Main!$A$33:$A$39,0))/INDEX(Main!$B$33:$B$39,MATCH(areaConsumption!B27121,Main!$A$33:$A$39,0))</f>
        <v>52710.767464220538</v>
      </c>
    </row>
    <row r="27122" spans="1:3" x14ac:dyDescent="0.3">
      <c r="A27122" s="82">
        <v>43136</v>
      </c>
      <c r="B27122" s="1" t="s">
        <v>26</v>
      </c>
      <c r="C27122" s="1">
        <f>_2018_MultiNodeAreaConsumption[[#This Row],[areaConsumption]]*INDEX(Main!$C$33:$C$39,MATCH(areaConsumption!B27122,Main!$A$33:$A$39,0))/INDEX(Main!$B$33:$B$39,MATCH(areaConsumption!B27122,Main!$A$33:$A$39,0))</f>
        <v>50532.556947434838</v>
      </c>
    </row>
    <row r="27123" spans="1:3" x14ac:dyDescent="0.3">
      <c r="A27123" s="82">
        <v>43136.041666666664</v>
      </c>
      <c r="B27123" s="1" t="s">
        <v>26</v>
      </c>
      <c r="C27123" s="1">
        <f>_2018_MultiNodeAreaConsumption[[#This Row],[areaConsumption]]*INDEX(Main!$C$33:$C$39,MATCH(areaConsumption!B27123,Main!$A$33:$A$39,0))/INDEX(Main!$B$33:$B$39,MATCH(areaConsumption!B27123,Main!$A$33:$A$39,0))</f>
        <v>49424.497754107244</v>
      </c>
    </row>
    <row r="27124" spans="1:3" x14ac:dyDescent="0.3">
      <c r="A27124" s="82">
        <v>43136.083333333336</v>
      </c>
      <c r="B27124" s="1" t="s">
        <v>26</v>
      </c>
      <c r="C27124" s="1">
        <f>_2018_MultiNodeAreaConsumption[[#This Row],[areaConsumption]]*INDEX(Main!$C$33:$C$39,MATCH(areaConsumption!B27124,Main!$A$33:$A$39,0))/INDEX(Main!$B$33:$B$39,MATCH(areaConsumption!B27124,Main!$A$33:$A$39,0))</f>
        <v>49630.293380541509</v>
      </c>
    </row>
    <row r="27125" spans="1:3" x14ac:dyDescent="0.3">
      <c r="A27125" s="82">
        <v>43136.125</v>
      </c>
      <c r="B27125" s="1" t="s">
        <v>26</v>
      </c>
      <c r="C27125" s="1">
        <f>_2018_MultiNodeAreaConsumption[[#This Row],[areaConsumption]]*INDEX(Main!$C$33:$C$39,MATCH(areaConsumption!B27125,Main!$A$33:$A$39,0))/INDEX(Main!$B$33:$B$39,MATCH(areaConsumption!B27125,Main!$A$33:$A$39,0))</f>
        <v>50802.393062220021</v>
      </c>
    </row>
    <row r="27126" spans="1:3" x14ac:dyDescent="0.3">
      <c r="A27126" s="82">
        <v>43136.166666666664</v>
      </c>
      <c r="B27126" s="1" t="s">
        <v>26</v>
      </c>
      <c r="C27126" s="1">
        <f>_2018_MultiNodeAreaConsumption[[#This Row],[areaConsumption]]*INDEX(Main!$C$33:$C$39,MATCH(areaConsumption!B27126,Main!$A$33:$A$39,0))/INDEX(Main!$B$33:$B$39,MATCH(areaConsumption!B27126,Main!$A$33:$A$39,0))</f>
        <v>53677.744678033887</v>
      </c>
    </row>
    <row r="27127" spans="1:3" x14ac:dyDescent="0.3">
      <c r="A27127" s="82">
        <v>43136.208333333336</v>
      </c>
      <c r="B27127" s="1" t="s">
        <v>26</v>
      </c>
      <c r="C27127" s="1">
        <f>_2018_MultiNodeAreaConsumption[[#This Row],[areaConsumption]]*INDEX(Main!$C$33:$C$39,MATCH(areaConsumption!B27127,Main!$A$33:$A$39,0))/INDEX(Main!$B$33:$B$39,MATCH(areaConsumption!B27127,Main!$A$33:$A$39,0))</f>
        <v>60249.199006835632</v>
      </c>
    </row>
    <row r="27128" spans="1:3" x14ac:dyDescent="0.3">
      <c r="A27128" s="82">
        <v>43136.25</v>
      </c>
      <c r="B27128" s="1" t="s">
        <v>26</v>
      </c>
      <c r="C27128" s="1">
        <f>_2018_MultiNodeAreaConsumption[[#This Row],[areaConsumption]]*INDEX(Main!$C$33:$C$39,MATCH(areaConsumption!B27128,Main!$A$33:$A$39,0))/INDEX(Main!$B$33:$B$39,MATCH(areaConsumption!B27128,Main!$A$33:$A$39,0))</f>
        <v>68389.102754522595</v>
      </c>
    </row>
    <row r="27129" spans="1:3" x14ac:dyDescent="0.3">
      <c r="A27129" s="82">
        <v>43136.291666666664</v>
      </c>
      <c r="B27129" s="1" t="s">
        <v>26</v>
      </c>
      <c r="C27129" s="1">
        <f>_2018_MultiNodeAreaConsumption[[#This Row],[areaConsumption]]*INDEX(Main!$C$33:$C$39,MATCH(areaConsumption!B27129,Main!$A$33:$A$39,0))/INDEX(Main!$B$33:$B$39,MATCH(areaConsumption!B27129,Main!$A$33:$A$39,0))</f>
        <v>71689.488700301561</v>
      </c>
    </row>
    <row r="27130" spans="1:3" x14ac:dyDescent="0.3">
      <c r="A27130" s="82">
        <v>43136.333333333336</v>
      </c>
      <c r="B27130" s="1" t="s">
        <v>26</v>
      </c>
      <c r="C27130" s="1">
        <f>_2018_MultiNodeAreaConsumption[[#This Row],[areaConsumption]]*INDEX(Main!$C$33:$C$39,MATCH(areaConsumption!B27130,Main!$A$33:$A$39,0))/INDEX(Main!$B$33:$B$39,MATCH(areaConsumption!B27130,Main!$A$33:$A$39,0))</f>
        <v>72598.423570029045</v>
      </c>
    </row>
    <row r="27131" spans="1:3" x14ac:dyDescent="0.3">
      <c r="A27131" s="82">
        <v>43136.375</v>
      </c>
      <c r="B27131" s="1" t="s">
        <v>26</v>
      </c>
      <c r="C27131" s="1">
        <f>_2018_MultiNodeAreaConsumption[[#This Row],[areaConsumption]]*INDEX(Main!$C$33:$C$39,MATCH(areaConsumption!B27131,Main!$A$33:$A$39,0))/INDEX(Main!$B$33:$B$39,MATCH(areaConsumption!B27131,Main!$A$33:$A$39,0))</f>
        <v>73915.463334065644</v>
      </c>
    </row>
    <row r="27132" spans="1:3" x14ac:dyDescent="0.3">
      <c r="A27132" s="82">
        <v>43136.416666666664</v>
      </c>
      <c r="B27132" s="1" t="s">
        <v>26</v>
      </c>
      <c r="C27132" s="1">
        <f>_2018_MultiNodeAreaConsumption[[#This Row],[areaConsumption]]*INDEX(Main!$C$33:$C$39,MATCH(areaConsumption!B27132,Main!$A$33:$A$39,0))/INDEX(Main!$B$33:$B$39,MATCH(areaConsumption!B27132,Main!$A$33:$A$39,0))</f>
        <v>73966.04065103436</v>
      </c>
    </row>
    <row r="27133" spans="1:3" x14ac:dyDescent="0.3">
      <c r="A27133" s="82">
        <v>43136.458333333336</v>
      </c>
      <c r="B27133" s="1" t="s">
        <v>26</v>
      </c>
      <c r="C27133" s="1">
        <f>_2018_MultiNodeAreaConsumption[[#This Row],[areaConsumption]]*INDEX(Main!$C$33:$C$39,MATCH(areaConsumption!B27133,Main!$A$33:$A$39,0))/INDEX(Main!$B$33:$B$39,MATCH(areaConsumption!B27133,Main!$A$33:$A$39,0))</f>
        <v>73510.61371403106</v>
      </c>
    </row>
    <row r="27134" spans="1:3" x14ac:dyDescent="0.3">
      <c r="A27134" s="82">
        <v>43136.5</v>
      </c>
      <c r="B27134" s="1" t="s">
        <v>26</v>
      </c>
      <c r="C27134" s="1">
        <f>_2018_MultiNodeAreaConsumption[[#This Row],[areaConsumption]]*INDEX(Main!$C$33:$C$39,MATCH(areaConsumption!B27134,Main!$A$33:$A$39,0))/INDEX(Main!$B$33:$B$39,MATCH(areaConsumption!B27134,Main!$A$33:$A$39,0))</f>
        <v>73000.5303200731</v>
      </c>
    </row>
    <row r="27135" spans="1:3" x14ac:dyDescent="0.3">
      <c r="A27135" s="82">
        <v>43136.541666666664</v>
      </c>
      <c r="B27135" s="1" t="s">
        <v>26</v>
      </c>
      <c r="C27135" s="1">
        <f>_2018_MultiNodeAreaConsumption[[#This Row],[areaConsumption]]*INDEX(Main!$C$33:$C$39,MATCH(areaConsumption!B27135,Main!$A$33:$A$39,0))/INDEX(Main!$B$33:$B$39,MATCH(areaConsumption!B27135,Main!$A$33:$A$39,0))</f>
        <v>72223.665142747996</v>
      </c>
    </row>
    <row r="27136" spans="1:3" x14ac:dyDescent="0.3">
      <c r="A27136" s="82">
        <v>43136.583333333336</v>
      </c>
      <c r="B27136" s="1" t="s">
        <v>26</v>
      </c>
      <c r="C27136" s="1">
        <f>_2018_MultiNodeAreaConsumption[[#This Row],[areaConsumption]]*INDEX(Main!$C$33:$C$39,MATCH(areaConsumption!B27136,Main!$A$33:$A$39,0))/INDEX(Main!$B$33:$B$39,MATCH(areaConsumption!B27136,Main!$A$33:$A$39,0))</f>
        <v>71140.944843618869</v>
      </c>
    </row>
    <row r="27137" spans="1:3" x14ac:dyDescent="0.3">
      <c r="A27137" s="82">
        <v>43136.625</v>
      </c>
      <c r="B27137" s="1" t="s">
        <v>26</v>
      </c>
      <c r="C27137" s="1">
        <f>_2018_MultiNodeAreaConsumption[[#This Row],[areaConsumption]]*INDEX(Main!$C$33:$C$39,MATCH(areaConsumption!B27137,Main!$A$33:$A$39,0))/INDEX(Main!$B$33:$B$39,MATCH(areaConsumption!B27137,Main!$A$33:$A$39,0))</f>
        <v>70032.755037434603</v>
      </c>
    </row>
    <row r="27138" spans="1:3" x14ac:dyDescent="0.3">
      <c r="A27138" s="82">
        <v>43136.666666666664</v>
      </c>
      <c r="B27138" s="1" t="s">
        <v>26</v>
      </c>
      <c r="C27138" s="1">
        <f>_2018_MultiNodeAreaConsumption[[#This Row],[areaConsumption]]*INDEX(Main!$C$33:$C$39,MATCH(areaConsumption!B27138,Main!$A$33:$A$39,0))/INDEX(Main!$B$33:$B$39,MATCH(areaConsumption!B27138,Main!$A$33:$A$39,0))</f>
        <v>70815.43751045395</v>
      </c>
    </row>
    <row r="27139" spans="1:3" x14ac:dyDescent="0.3">
      <c r="A27139" s="82">
        <v>43136.708333333336</v>
      </c>
      <c r="B27139" s="1" t="s">
        <v>26</v>
      </c>
      <c r="C27139" s="1">
        <f>_2018_MultiNodeAreaConsumption[[#This Row],[areaConsumption]]*INDEX(Main!$C$33:$C$39,MATCH(areaConsumption!B27139,Main!$A$33:$A$39,0))/INDEX(Main!$B$33:$B$39,MATCH(areaConsumption!B27139,Main!$A$33:$A$39,0))</f>
        <v>75109.948049952814</v>
      </c>
    </row>
    <row r="27140" spans="1:3" x14ac:dyDescent="0.3">
      <c r="A27140" s="82">
        <v>43136.75</v>
      </c>
      <c r="B27140" s="1" t="s">
        <v>26</v>
      </c>
      <c r="C27140" s="1">
        <f>_2018_MultiNodeAreaConsumption[[#This Row],[areaConsumption]]*INDEX(Main!$C$33:$C$39,MATCH(areaConsumption!B27140,Main!$A$33:$A$39,0))/INDEX(Main!$B$33:$B$39,MATCH(areaConsumption!B27140,Main!$A$33:$A$39,0))</f>
        <v>74307.673648429467</v>
      </c>
    </row>
    <row r="27141" spans="1:3" x14ac:dyDescent="0.3">
      <c r="A27141" s="82">
        <v>43136.791666666664</v>
      </c>
      <c r="B27141" s="1" t="s">
        <v>26</v>
      </c>
      <c r="C27141" s="1">
        <f>_2018_MultiNodeAreaConsumption[[#This Row],[areaConsumption]]*INDEX(Main!$C$33:$C$39,MATCH(areaConsumption!B27141,Main!$A$33:$A$39,0))/INDEX(Main!$B$33:$B$39,MATCH(areaConsumption!B27141,Main!$A$33:$A$39,0))</f>
        <v>71319.140968719599</v>
      </c>
    </row>
    <row r="27142" spans="1:3" x14ac:dyDescent="0.3">
      <c r="A27142" s="82">
        <v>43136.833333333336</v>
      </c>
      <c r="B27142" s="1" t="s">
        <v>26</v>
      </c>
      <c r="C27142" s="1">
        <f>_2018_MultiNodeAreaConsumption[[#This Row],[areaConsumption]]*INDEX(Main!$C$33:$C$39,MATCH(areaConsumption!B27142,Main!$A$33:$A$39,0))/INDEX(Main!$B$33:$B$39,MATCH(areaConsumption!B27142,Main!$A$33:$A$39,0))</f>
        <v>67066.115081935044</v>
      </c>
    </row>
    <row r="27143" spans="1:3" x14ac:dyDescent="0.3">
      <c r="A27143" s="82">
        <v>43136.875</v>
      </c>
      <c r="B27143" s="1" t="s">
        <v>26</v>
      </c>
      <c r="C27143" s="1">
        <f>_2018_MultiNodeAreaConsumption[[#This Row],[areaConsumption]]*INDEX(Main!$C$33:$C$39,MATCH(areaConsumption!B27143,Main!$A$33:$A$39,0))/INDEX(Main!$B$33:$B$39,MATCH(areaConsumption!B27143,Main!$A$33:$A$39,0))</f>
        <v>64568.837450533683</v>
      </c>
    </row>
    <row r="27144" spans="1:3" x14ac:dyDescent="0.3">
      <c r="A27144" s="82">
        <v>43136.916666666664</v>
      </c>
      <c r="B27144" s="1" t="s">
        <v>26</v>
      </c>
      <c r="C27144" s="1">
        <f>_2018_MultiNodeAreaConsumption[[#This Row],[areaConsumption]]*INDEX(Main!$C$33:$C$39,MATCH(areaConsumption!B27144,Main!$A$33:$A$39,0))/INDEX(Main!$B$33:$B$39,MATCH(areaConsumption!B27144,Main!$A$33:$A$39,0))</f>
        <v>61170.873653662122</v>
      </c>
    </row>
    <row r="27145" spans="1:3" x14ac:dyDescent="0.3">
      <c r="A27145" s="82">
        <v>43136.958333333336</v>
      </c>
      <c r="B27145" s="1" t="s">
        <v>26</v>
      </c>
      <c r="C27145" s="1">
        <f>_2018_MultiNodeAreaConsumption[[#This Row],[areaConsumption]]*INDEX(Main!$C$33:$C$39,MATCH(areaConsumption!B27145,Main!$A$33:$A$39,0))/INDEX(Main!$B$33:$B$39,MATCH(areaConsumption!B27145,Main!$A$33:$A$39,0))</f>
        <v>57171.678783146432</v>
      </c>
    </row>
    <row r="27146" spans="1:3" x14ac:dyDescent="0.3">
      <c r="A27146" s="82">
        <v>43137</v>
      </c>
      <c r="B27146" s="1" t="s">
        <v>26</v>
      </c>
      <c r="C27146" s="1">
        <f>_2018_MultiNodeAreaConsumption[[#This Row],[areaConsumption]]*INDEX(Main!$C$33:$C$39,MATCH(areaConsumption!B27146,Main!$A$33:$A$39,0))/INDEX(Main!$B$33:$B$39,MATCH(areaConsumption!B27146,Main!$A$33:$A$39,0))</f>
        <v>54662.605806071399</v>
      </c>
    </row>
    <row r="27147" spans="1:3" x14ac:dyDescent="0.3">
      <c r="A27147" s="82">
        <v>43137.041666666664</v>
      </c>
      <c r="B27147" s="1" t="s">
        <v>26</v>
      </c>
      <c r="C27147" s="1">
        <f>_2018_MultiNodeAreaConsumption[[#This Row],[areaConsumption]]*INDEX(Main!$C$33:$C$39,MATCH(areaConsumption!B27147,Main!$A$33:$A$39,0))/INDEX(Main!$B$33:$B$39,MATCH(areaConsumption!B27147,Main!$A$33:$A$39,0))</f>
        <v>53659.840669524106</v>
      </c>
    </row>
    <row r="27148" spans="1:3" x14ac:dyDescent="0.3">
      <c r="A27148" s="82">
        <v>43137.083333333336</v>
      </c>
      <c r="B27148" s="1" t="s">
        <v>26</v>
      </c>
      <c r="C27148" s="1">
        <f>_2018_MultiNodeAreaConsumption[[#This Row],[areaConsumption]]*INDEX(Main!$C$33:$C$39,MATCH(areaConsumption!B27148,Main!$A$33:$A$39,0))/INDEX(Main!$B$33:$B$39,MATCH(areaConsumption!B27148,Main!$A$33:$A$39,0))</f>
        <v>53904.739775823728</v>
      </c>
    </row>
    <row r="27149" spans="1:3" x14ac:dyDescent="0.3">
      <c r="A27149" s="82">
        <v>43137.125</v>
      </c>
      <c r="B27149" s="1" t="s">
        <v>26</v>
      </c>
      <c r="C27149" s="1">
        <f>_2018_MultiNodeAreaConsumption[[#This Row],[areaConsumption]]*INDEX(Main!$C$33:$C$39,MATCH(areaConsumption!B27149,Main!$A$33:$A$39,0))/INDEX(Main!$B$33:$B$39,MATCH(areaConsumption!B27149,Main!$A$33:$A$39,0))</f>
        <v>54503.961420903346</v>
      </c>
    </row>
    <row r="27150" spans="1:3" x14ac:dyDescent="0.3">
      <c r="A27150" s="82">
        <v>43137.166666666664</v>
      </c>
      <c r="B27150" s="1" t="s">
        <v>26</v>
      </c>
      <c r="C27150" s="1">
        <f>_2018_MultiNodeAreaConsumption[[#This Row],[areaConsumption]]*INDEX(Main!$C$33:$C$39,MATCH(areaConsumption!B27150,Main!$A$33:$A$39,0))/INDEX(Main!$B$33:$B$39,MATCH(areaConsumption!B27150,Main!$A$33:$A$39,0))</f>
        <v>56816.823745796843</v>
      </c>
    </row>
    <row r="27151" spans="1:3" x14ac:dyDescent="0.3">
      <c r="A27151" s="82">
        <v>43137.208333333336</v>
      </c>
      <c r="B27151" s="1" t="s">
        <v>26</v>
      </c>
      <c r="C27151" s="1">
        <f>_2018_MultiNodeAreaConsumption[[#This Row],[areaConsumption]]*INDEX(Main!$C$33:$C$39,MATCH(areaConsumption!B27151,Main!$A$33:$A$39,0))/INDEX(Main!$B$33:$B$39,MATCH(areaConsumption!B27151,Main!$A$33:$A$39,0))</f>
        <v>61788.461475821357</v>
      </c>
    </row>
    <row r="27152" spans="1:3" x14ac:dyDescent="0.3">
      <c r="A27152" s="82">
        <v>43137.25</v>
      </c>
      <c r="B27152" s="1" t="s">
        <v>26</v>
      </c>
      <c r="C27152" s="1">
        <f>_2018_MultiNodeAreaConsumption[[#This Row],[areaConsumption]]*INDEX(Main!$C$33:$C$39,MATCH(areaConsumption!B27152,Main!$A$33:$A$39,0))/INDEX(Main!$B$33:$B$39,MATCH(areaConsumption!B27152,Main!$A$33:$A$39,0))</f>
        <v>69756.760024099189</v>
      </c>
    </row>
    <row r="27153" spans="1:3" x14ac:dyDescent="0.3">
      <c r="A27153" s="82">
        <v>43137.291666666664</v>
      </c>
      <c r="B27153" s="1" t="s">
        <v>26</v>
      </c>
      <c r="C27153" s="1">
        <f>_2018_MultiNodeAreaConsumption[[#This Row],[areaConsumption]]*INDEX(Main!$C$33:$C$39,MATCH(areaConsumption!B27153,Main!$A$33:$A$39,0))/INDEX(Main!$B$33:$B$39,MATCH(areaConsumption!B27153,Main!$A$33:$A$39,0))</f>
        <v>72729.609113863073</v>
      </c>
    </row>
    <row r="27154" spans="1:3" x14ac:dyDescent="0.3">
      <c r="A27154" s="82">
        <v>43137.333333333336</v>
      </c>
      <c r="B27154" s="1" t="s">
        <v>26</v>
      </c>
      <c r="C27154" s="1">
        <f>_2018_MultiNodeAreaConsumption[[#This Row],[areaConsumption]]*INDEX(Main!$C$33:$C$39,MATCH(areaConsumption!B27154,Main!$A$33:$A$39,0))/INDEX(Main!$B$33:$B$39,MATCH(areaConsumption!B27154,Main!$A$33:$A$39,0))</f>
        <v>73105.934895424449</v>
      </c>
    </row>
    <row r="27155" spans="1:3" x14ac:dyDescent="0.3">
      <c r="A27155" s="82">
        <v>43137.375</v>
      </c>
      <c r="B27155" s="1" t="s">
        <v>26</v>
      </c>
      <c r="C27155" s="1">
        <f>_2018_MultiNodeAreaConsumption[[#This Row],[areaConsumption]]*INDEX(Main!$C$33:$C$39,MATCH(areaConsumption!B27155,Main!$A$33:$A$39,0))/INDEX(Main!$B$33:$B$39,MATCH(areaConsumption!B27155,Main!$A$33:$A$39,0))</f>
        <v>73686.207629140743</v>
      </c>
    </row>
    <row r="27156" spans="1:3" x14ac:dyDescent="0.3">
      <c r="A27156" s="82">
        <v>43137.416666666664</v>
      </c>
      <c r="B27156" s="1" t="s">
        <v>26</v>
      </c>
      <c r="C27156" s="1">
        <f>_2018_MultiNodeAreaConsumption[[#This Row],[areaConsumption]]*INDEX(Main!$C$33:$C$39,MATCH(areaConsumption!B27156,Main!$A$33:$A$39,0))/INDEX(Main!$B$33:$B$39,MATCH(areaConsumption!B27156,Main!$A$33:$A$39,0))</f>
        <v>74020.335410847416</v>
      </c>
    </row>
    <row r="27157" spans="1:3" x14ac:dyDescent="0.3">
      <c r="A27157" s="82">
        <v>43137.458333333336</v>
      </c>
      <c r="B27157" s="1" t="s">
        <v>26</v>
      </c>
      <c r="C27157" s="1">
        <f>_2018_MultiNodeAreaConsumption[[#This Row],[areaConsumption]]*INDEX(Main!$C$33:$C$39,MATCH(areaConsumption!B27157,Main!$A$33:$A$39,0))/INDEX(Main!$B$33:$B$39,MATCH(areaConsumption!B27157,Main!$A$33:$A$39,0))</f>
        <v>73802.091374456009</v>
      </c>
    </row>
    <row r="27158" spans="1:3" x14ac:dyDescent="0.3">
      <c r="A27158" s="82">
        <v>43137.5</v>
      </c>
      <c r="B27158" s="1" t="s">
        <v>26</v>
      </c>
      <c r="C27158" s="1">
        <f>_2018_MultiNodeAreaConsumption[[#This Row],[areaConsumption]]*INDEX(Main!$C$33:$C$39,MATCH(areaConsumption!B27158,Main!$A$33:$A$39,0))/INDEX(Main!$B$33:$B$39,MATCH(areaConsumption!B27158,Main!$A$33:$A$39,0))</f>
        <v>73478.32219699939</v>
      </c>
    </row>
    <row r="27159" spans="1:3" x14ac:dyDescent="0.3">
      <c r="A27159" s="82">
        <v>43137.541666666664</v>
      </c>
      <c r="B27159" s="1" t="s">
        <v>26</v>
      </c>
      <c r="C27159" s="1">
        <f>_2018_MultiNodeAreaConsumption[[#This Row],[areaConsumption]]*INDEX(Main!$C$33:$C$39,MATCH(areaConsumption!B27159,Main!$A$33:$A$39,0))/INDEX(Main!$B$33:$B$39,MATCH(areaConsumption!B27159,Main!$A$33:$A$39,0))</f>
        <v>71591.760142066632</v>
      </c>
    </row>
    <row r="27160" spans="1:3" x14ac:dyDescent="0.3">
      <c r="A27160" s="82">
        <v>43137.583333333336</v>
      </c>
      <c r="B27160" s="1" t="s">
        <v>26</v>
      </c>
      <c r="C27160" s="1">
        <f>_2018_MultiNodeAreaConsumption[[#This Row],[areaConsumption]]*INDEX(Main!$C$33:$C$39,MATCH(areaConsumption!B27160,Main!$A$33:$A$39,0))/INDEX(Main!$B$33:$B$39,MATCH(areaConsumption!B27160,Main!$A$33:$A$39,0))</f>
        <v>71334.683898666088</v>
      </c>
    </row>
    <row r="27161" spans="1:3" x14ac:dyDescent="0.3">
      <c r="A27161" s="82">
        <v>43137.625</v>
      </c>
      <c r="B27161" s="1" t="s">
        <v>26</v>
      </c>
      <c r="C27161" s="1">
        <f>_2018_MultiNodeAreaConsumption[[#This Row],[areaConsumption]]*INDEX(Main!$C$33:$C$39,MATCH(areaConsumption!B27161,Main!$A$33:$A$39,0))/INDEX(Main!$B$33:$B$39,MATCH(areaConsumption!B27161,Main!$A$33:$A$39,0))</f>
        <v>70300.049225085677</v>
      </c>
    </row>
    <row r="27162" spans="1:3" x14ac:dyDescent="0.3">
      <c r="A27162" s="82">
        <v>43137.666666666664</v>
      </c>
      <c r="B27162" s="1" t="s">
        <v>26</v>
      </c>
      <c r="C27162" s="1">
        <f>_2018_MultiNodeAreaConsumption[[#This Row],[areaConsumption]]*INDEX(Main!$C$33:$C$39,MATCH(areaConsumption!B27162,Main!$A$33:$A$39,0))/INDEX(Main!$B$33:$B$39,MATCH(areaConsumption!B27162,Main!$A$33:$A$39,0))</f>
        <v>70917.255255817654</v>
      </c>
    </row>
    <row r="27163" spans="1:3" x14ac:dyDescent="0.3">
      <c r="A27163" s="82">
        <v>43137.708333333336</v>
      </c>
      <c r="B27163" s="1" t="s">
        <v>26</v>
      </c>
      <c r="C27163" s="1">
        <f>_2018_MultiNodeAreaConsumption[[#This Row],[areaConsumption]]*INDEX(Main!$C$33:$C$39,MATCH(areaConsumption!B27163,Main!$A$33:$A$39,0))/INDEX(Main!$B$33:$B$39,MATCH(areaConsumption!B27163,Main!$A$33:$A$39,0))</f>
        <v>75387.369757569002</v>
      </c>
    </row>
    <row r="27164" spans="1:3" x14ac:dyDescent="0.3">
      <c r="A27164" s="82">
        <v>43137.75</v>
      </c>
      <c r="B27164" s="1" t="s">
        <v>26</v>
      </c>
      <c r="C27164" s="1">
        <f>_2018_MultiNodeAreaConsumption[[#This Row],[areaConsumption]]*INDEX(Main!$C$33:$C$39,MATCH(areaConsumption!B27164,Main!$A$33:$A$39,0))/INDEX(Main!$B$33:$B$39,MATCH(areaConsumption!B27164,Main!$A$33:$A$39,0))</f>
        <v>74989.121110368826</v>
      </c>
    </row>
    <row r="27165" spans="1:3" x14ac:dyDescent="0.3">
      <c r="A27165" s="82">
        <v>43137.791666666664</v>
      </c>
      <c r="B27165" s="1" t="s">
        <v>26</v>
      </c>
      <c r="C27165" s="1">
        <f>_2018_MultiNodeAreaConsumption[[#This Row],[areaConsumption]]*INDEX(Main!$C$33:$C$39,MATCH(areaConsumption!B27165,Main!$A$33:$A$39,0))/INDEX(Main!$B$33:$B$39,MATCH(areaConsumption!B27165,Main!$A$33:$A$39,0))</f>
        <v>71462.061575370346</v>
      </c>
    </row>
    <row r="27166" spans="1:3" x14ac:dyDescent="0.3">
      <c r="A27166" s="82">
        <v>43137.833333333336</v>
      </c>
      <c r="B27166" s="1" t="s">
        <v>26</v>
      </c>
      <c r="C27166" s="1">
        <f>_2018_MultiNodeAreaConsumption[[#This Row],[areaConsumption]]*INDEX(Main!$C$33:$C$39,MATCH(areaConsumption!B27166,Main!$A$33:$A$39,0))/INDEX(Main!$B$33:$B$39,MATCH(areaConsumption!B27166,Main!$A$33:$A$39,0))</f>
        <v>67218.037928554797</v>
      </c>
    </row>
    <row r="27167" spans="1:3" x14ac:dyDescent="0.3">
      <c r="A27167" s="82">
        <v>43137.875</v>
      </c>
      <c r="B27167" s="1" t="s">
        <v>26</v>
      </c>
      <c r="C27167" s="1">
        <f>_2018_MultiNodeAreaConsumption[[#This Row],[areaConsumption]]*INDEX(Main!$C$33:$C$39,MATCH(areaConsumption!B27167,Main!$A$33:$A$39,0))/INDEX(Main!$B$33:$B$39,MATCH(areaConsumption!B27167,Main!$A$33:$A$39,0))</f>
        <v>64622.358580349392</v>
      </c>
    </row>
    <row r="27168" spans="1:3" x14ac:dyDescent="0.3">
      <c r="A27168" s="82">
        <v>43137.916666666664</v>
      </c>
      <c r="B27168" s="1" t="s">
        <v>26</v>
      </c>
      <c r="C27168" s="1">
        <f>_2018_MultiNodeAreaConsumption[[#This Row],[areaConsumption]]*INDEX(Main!$C$33:$C$39,MATCH(areaConsumption!B27168,Main!$A$33:$A$39,0))/INDEX(Main!$B$33:$B$39,MATCH(areaConsumption!B27168,Main!$A$33:$A$39,0))</f>
        <v>61408.307732844587</v>
      </c>
    </row>
    <row r="27169" spans="1:3" x14ac:dyDescent="0.3">
      <c r="A27169" s="82">
        <v>43137.958333333336</v>
      </c>
      <c r="B27169" s="1" t="s">
        <v>26</v>
      </c>
      <c r="C27169" s="1">
        <f>_2018_MultiNodeAreaConsumption[[#This Row],[areaConsumption]]*INDEX(Main!$C$33:$C$39,MATCH(areaConsumption!B27169,Main!$A$33:$A$39,0))/INDEX(Main!$B$33:$B$39,MATCH(areaConsumption!B27169,Main!$A$33:$A$39,0))</f>
        <v>57729.194738369653</v>
      </c>
    </row>
    <row r="27170" spans="1:3" x14ac:dyDescent="0.3">
      <c r="A27170" s="82">
        <v>43138</v>
      </c>
      <c r="B27170" s="1" t="s">
        <v>26</v>
      </c>
      <c r="C27170" s="1">
        <f>_2018_MultiNodeAreaConsumption[[#This Row],[areaConsumption]]*INDEX(Main!$C$33:$C$39,MATCH(areaConsumption!B27170,Main!$A$33:$A$39,0))/INDEX(Main!$B$33:$B$39,MATCH(areaConsumption!B27170,Main!$A$33:$A$39,0))</f>
        <v>55511.147300292549</v>
      </c>
    </row>
    <row r="27171" spans="1:3" x14ac:dyDescent="0.3">
      <c r="A27171" s="82">
        <v>43138.041666666664</v>
      </c>
      <c r="B27171" s="1" t="s">
        <v>26</v>
      </c>
      <c r="C27171" s="1">
        <f>_2018_MultiNodeAreaConsumption[[#This Row],[areaConsumption]]*INDEX(Main!$C$33:$C$39,MATCH(areaConsumption!B27171,Main!$A$33:$A$39,0))/INDEX(Main!$B$33:$B$39,MATCH(areaConsumption!B27171,Main!$A$33:$A$39,0))</f>
        <v>54172.737263472394</v>
      </c>
    </row>
    <row r="27172" spans="1:3" x14ac:dyDescent="0.3">
      <c r="A27172" s="82">
        <v>43138.083333333336</v>
      </c>
      <c r="B27172" s="1" t="s">
        <v>26</v>
      </c>
      <c r="C27172" s="1">
        <f>_2018_MultiNodeAreaConsumption[[#This Row],[areaConsumption]]*INDEX(Main!$C$33:$C$39,MATCH(areaConsumption!B27172,Main!$A$33:$A$39,0))/INDEX(Main!$B$33:$B$39,MATCH(areaConsumption!B27172,Main!$A$33:$A$39,0))</f>
        <v>54001.152158348908</v>
      </c>
    </row>
    <row r="27173" spans="1:3" x14ac:dyDescent="0.3">
      <c r="A27173" s="82">
        <v>43138.125</v>
      </c>
      <c r="B27173" s="1" t="s">
        <v>26</v>
      </c>
      <c r="C27173" s="1">
        <f>_2018_MultiNodeAreaConsumption[[#This Row],[areaConsumption]]*INDEX(Main!$C$33:$C$39,MATCH(areaConsumption!B27173,Main!$A$33:$A$39,0))/INDEX(Main!$B$33:$B$39,MATCH(areaConsumption!B27173,Main!$A$33:$A$39,0))</f>
        <v>54529.119466531018</v>
      </c>
    </row>
    <row r="27174" spans="1:3" x14ac:dyDescent="0.3">
      <c r="A27174" s="82">
        <v>43138.166666666664</v>
      </c>
      <c r="B27174" s="1" t="s">
        <v>26</v>
      </c>
      <c r="C27174" s="1">
        <f>_2018_MultiNodeAreaConsumption[[#This Row],[areaConsumption]]*INDEX(Main!$C$33:$C$39,MATCH(areaConsumption!B27174,Main!$A$33:$A$39,0))/INDEX(Main!$B$33:$B$39,MATCH(areaConsumption!B27174,Main!$A$33:$A$39,0))</f>
        <v>56577.45056804963</v>
      </c>
    </row>
    <row r="27175" spans="1:3" x14ac:dyDescent="0.3">
      <c r="A27175" s="82">
        <v>43138.208333333336</v>
      </c>
      <c r="B27175" s="1" t="s">
        <v>26</v>
      </c>
      <c r="C27175" s="1">
        <f>_2018_MultiNodeAreaConsumption[[#This Row],[areaConsumption]]*INDEX(Main!$C$33:$C$39,MATCH(areaConsumption!B27175,Main!$A$33:$A$39,0))/INDEX(Main!$B$33:$B$39,MATCH(areaConsumption!B27175,Main!$A$33:$A$39,0))</f>
        <v>62145.376177449572</v>
      </c>
    </row>
    <row r="27176" spans="1:3" x14ac:dyDescent="0.3">
      <c r="A27176" s="82">
        <v>43138.25</v>
      </c>
      <c r="B27176" s="1" t="s">
        <v>26</v>
      </c>
      <c r="C27176" s="1">
        <f>_2018_MultiNodeAreaConsumption[[#This Row],[areaConsumption]]*INDEX(Main!$C$33:$C$39,MATCH(areaConsumption!B27176,Main!$A$33:$A$39,0))/INDEX(Main!$B$33:$B$39,MATCH(areaConsumption!B27176,Main!$A$33:$A$39,0))</f>
        <v>69800.213916806708</v>
      </c>
    </row>
    <row r="27177" spans="1:3" x14ac:dyDescent="0.3">
      <c r="A27177" s="82">
        <v>43138.291666666664</v>
      </c>
      <c r="B27177" s="1" t="s">
        <v>26</v>
      </c>
      <c r="C27177" s="1">
        <f>_2018_MultiNodeAreaConsumption[[#This Row],[areaConsumption]]*INDEX(Main!$C$33:$C$39,MATCH(areaConsumption!B27177,Main!$A$33:$A$39,0))/INDEX(Main!$B$33:$B$39,MATCH(areaConsumption!B27177,Main!$A$33:$A$39,0))</f>
        <v>72679.775285463227</v>
      </c>
    </row>
    <row r="27178" spans="1:3" x14ac:dyDescent="0.3">
      <c r="A27178" s="82">
        <v>43138.333333333336</v>
      </c>
      <c r="B27178" s="1" t="s">
        <v>26</v>
      </c>
      <c r="C27178" s="1">
        <f>_2018_MultiNodeAreaConsumption[[#This Row],[areaConsumption]]*INDEX(Main!$C$33:$C$39,MATCH(areaConsumption!B27178,Main!$A$33:$A$39,0))/INDEX(Main!$B$33:$B$39,MATCH(areaConsumption!B27178,Main!$A$33:$A$39,0))</f>
        <v>73529.542531108731</v>
      </c>
    </row>
    <row r="27179" spans="1:3" x14ac:dyDescent="0.3">
      <c r="A27179" s="82">
        <v>43138.375</v>
      </c>
      <c r="B27179" s="1" t="s">
        <v>26</v>
      </c>
      <c r="C27179" s="1">
        <f>_2018_MultiNodeAreaConsumption[[#This Row],[areaConsumption]]*INDEX(Main!$C$33:$C$39,MATCH(areaConsumption!B27179,Main!$A$33:$A$39,0))/INDEX(Main!$B$33:$B$39,MATCH(areaConsumption!B27179,Main!$A$33:$A$39,0))</f>
        <v>74074.861254945383</v>
      </c>
    </row>
    <row r="27180" spans="1:3" x14ac:dyDescent="0.3">
      <c r="A27180" s="82">
        <v>43138.416666666664</v>
      </c>
      <c r="B27180" s="1" t="s">
        <v>26</v>
      </c>
      <c r="C27180" s="1">
        <f>_2018_MultiNodeAreaConsumption[[#This Row],[areaConsumption]]*INDEX(Main!$C$33:$C$39,MATCH(areaConsumption!B27180,Main!$A$33:$A$39,0))/INDEX(Main!$B$33:$B$39,MATCH(areaConsumption!B27180,Main!$A$33:$A$39,0))</f>
        <v>74148.074784693294</v>
      </c>
    </row>
    <row r="27181" spans="1:3" x14ac:dyDescent="0.3">
      <c r="A27181" s="82">
        <v>43138.458333333336</v>
      </c>
      <c r="B27181" s="1" t="s">
        <v>26</v>
      </c>
      <c r="C27181" s="1">
        <f>_2018_MultiNodeAreaConsumption[[#This Row],[areaConsumption]]*INDEX(Main!$C$33:$C$39,MATCH(areaConsumption!B27181,Main!$A$33:$A$39,0))/INDEX(Main!$B$33:$B$39,MATCH(areaConsumption!B27181,Main!$A$33:$A$39,0))</f>
        <v>73854.557554275365</v>
      </c>
    </row>
    <row r="27182" spans="1:3" x14ac:dyDescent="0.3">
      <c r="A27182" s="82">
        <v>43138.5</v>
      </c>
      <c r="B27182" s="1" t="s">
        <v>26</v>
      </c>
      <c r="C27182" s="1">
        <f>_2018_MultiNodeAreaConsumption[[#This Row],[areaConsumption]]*INDEX(Main!$C$33:$C$39,MATCH(areaConsumption!B27182,Main!$A$33:$A$39,0))/INDEX(Main!$B$33:$B$39,MATCH(areaConsumption!B27182,Main!$A$33:$A$39,0))</f>
        <v>73816.559260120484</v>
      </c>
    </row>
    <row r="27183" spans="1:3" x14ac:dyDescent="0.3">
      <c r="A27183" s="82">
        <v>43138.541666666664</v>
      </c>
      <c r="B27183" s="1" t="s">
        <v>26</v>
      </c>
      <c r="C27183" s="1">
        <f>_2018_MultiNodeAreaConsumption[[#This Row],[areaConsumption]]*INDEX(Main!$C$33:$C$39,MATCH(areaConsumption!B27183,Main!$A$33:$A$39,0))/INDEX(Main!$B$33:$B$39,MATCH(areaConsumption!B27183,Main!$A$33:$A$39,0))</f>
        <v>72338.403513781494</v>
      </c>
    </row>
    <row r="27184" spans="1:3" x14ac:dyDescent="0.3">
      <c r="A27184" s="82">
        <v>43138.583333333336</v>
      </c>
      <c r="B27184" s="1" t="s">
        <v>26</v>
      </c>
      <c r="C27184" s="1">
        <f>_2018_MultiNodeAreaConsumption[[#This Row],[areaConsumption]]*INDEX(Main!$C$33:$C$39,MATCH(areaConsumption!B27184,Main!$A$33:$A$39,0))/INDEX(Main!$B$33:$B$39,MATCH(areaConsumption!B27184,Main!$A$33:$A$39,0))</f>
        <v>71889.667973898016</v>
      </c>
    </row>
    <row r="27185" spans="1:3" x14ac:dyDescent="0.3">
      <c r="A27185" s="82">
        <v>43138.625</v>
      </c>
      <c r="B27185" s="1" t="s">
        <v>26</v>
      </c>
      <c r="C27185" s="1">
        <f>_2018_MultiNodeAreaConsumption[[#This Row],[areaConsumption]]*INDEX(Main!$C$33:$C$39,MATCH(areaConsumption!B27185,Main!$A$33:$A$39,0))/INDEX(Main!$B$33:$B$39,MATCH(areaConsumption!B27185,Main!$A$33:$A$39,0))</f>
        <v>70485.338633019113</v>
      </c>
    </row>
    <row r="27186" spans="1:3" x14ac:dyDescent="0.3">
      <c r="A27186" s="82">
        <v>43138.666666666664</v>
      </c>
      <c r="B27186" s="1" t="s">
        <v>26</v>
      </c>
      <c r="C27186" s="1">
        <f>_2018_MultiNodeAreaConsumption[[#This Row],[areaConsumption]]*INDEX(Main!$C$33:$C$39,MATCH(areaConsumption!B27186,Main!$A$33:$A$39,0))/INDEX(Main!$B$33:$B$39,MATCH(areaConsumption!B27186,Main!$A$33:$A$39,0))</f>
        <v>71181.73624347843</v>
      </c>
    </row>
    <row r="27187" spans="1:3" x14ac:dyDescent="0.3">
      <c r="A27187" s="82">
        <v>43138.708333333336</v>
      </c>
      <c r="B27187" s="1" t="s">
        <v>26</v>
      </c>
      <c r="C27187" s="1">
        <f>_2018_MultiNodeAreaConsumption[[#This Row],[areaConsumption]]*INDEX(Main!$C$33:$C$39,MATCH(areaConsumption!B27187,Main!$A$33:$A$39,0))/INDEX(Main!$B$33:$B$39,MATCH(areaConsumption!B27187,Main!$A$33:$A$39,0))</f>
        <v>75663.173875190798</v>
      </c>
    </row>
    <row r="27188" spans="1:3" x14ac:dyDescent="0.3">
      <c r="A27188" s="82">
        <v>43138.75</v>
      </c>
      <c r="B27188" s="1" t="s">
        <v>26</v>
      </c>
      <c r="C27188" s="1">
        <f>_2018_MultiNodeAreaConsumption[[#This Row],[areaConsumption]]*INDEX(Main!$C$33:$C$39,MATCH(areaConsumption!B27188,Main!$A$33:$A$39,0))/INDEX(Main!$B$33:$B$39,MATCH(areaConsumption!B27188,Main!$A$33:$A$39,0))</f>
        <v>75312.227176399174</v>
      </c>
    </row>
    <row r="27189" spans="1:3" x14ac:dyDescent="0.3">
      <c r="A27189" s="82">
        <v>43138.791666666664</v>
      </c>
      <c r="B27189" s="1" t="s">
        <v>26</v>
      </c>
      <c r="C27189" s="1">
        <f>_2018_MultiNodeAreaConsumption[[#This Row],[areaConsumption]]*INDEX(Main!$C$33:$C$39,MATCH(areaConsumption!B27189,Main!$A$33:$A$39,0))/INDEX(Main!$B$33:$B$39,MATCH(areaConsumption!B27189,Main!$A$33:$A$39,0))</f>
        <v>72054.652106187088</v>
      </c>
    </row>
    <row r="27190" spans="1:3" x14ac:dyDescent="0.3">
      <c r="A27190" s="82">
        <v>43138.833333333336</v>
      </c>
      <c r="B27190" s="1" t="s">
        <v>26</v>
      </c>
      <c r="C27190" s="1">
        <f>_2018_MultiNodeAreaConsumption[[#This Row],[areaConsumption]]*INDEX(Main!$C$33:$C$39,MATCH(areaConsumption!B27190,Main!$A$33:$A$39,0))/INDEX(Main!$B$33:$B$39,MATCH(areaConsumption!B27190,Main!$A$33:$A$39,0))</f>
        <v>67634.140348550645</v>
      </c>
    </row>
    <row r="27191" spans="1:3" x14ac:dyDescent="0.3">
      <c r="A27191" s="82">
        <v>43138.875</v>
      </c>
      <c r="B27191" s="1" t="s">
        <v>26</v>
      </c>
      <c r="C27191" s="1">
        <f>_2018_MultiNodeAreaConsumption[[#This Row],[areaConsumption]]*INDEX(Main!$C$33:$C$39,MATCH(areaConsumption!B27191,Main!$A$33:$A$39,0))/INDEX(Main!$B$33:$B$39,MATCH(areaConsumption!B27191,Main!$A$33:$A$39,0))</f>
        <v>64730.526119976952</v>
      </c>
    </row>
    <row r="27192" spans="1:3" x14ac:dyDescent="0.3">
      <c r="A27192" s="82">
        <v>43138.916666666664</v>
      </c>
      <c r="B27192" s="1" t="s">
        <v>26</v>
      </c>
      <c r="C27192" s="1">
        <f>_2018_MultiNodeAreaConsumption[[#This Row],[areaConsumption]]*INDEX(Main!$C$33:$C$39,MATCH(areaConsumption!B27192,Main!$A$33:$A$39,0))/INDEX(Main!$B$33:$B$39,MATCH(areaConsumption!B27192,Main!$A$33:$A$39,0))</f>
        <v>60946.832415862111</v>
      </c>
    </row>
    <row r="27193" spans="1:3" x14ac:dyDescent="0.3">
      <c r="A27193" s="82">
        <v>43138.958333333336</v>
      </c>
      <c r="B27193" s="1" t="s">
        <v>26</v>
      </c>
      <c r="C27193" s="1">
        <f>_2018_MultiNodeAreaConsumption[[#This Row],[areaConsumption]]*INDEX(Main!$C$33:$C$39,MATCH(areaConsumption!B27193,Main!$A$33:$A$39,0))/INDEX(Main!$B$33:$B$39,MATCH(areaConsumption!B27193,Main!$A$33:$A$39,0))</f>
        <v>57424.685933703848</v>
      </c>
    </row>
    <row r="27194" spans="1:3" x14ac:dyDescent="0.3">
      <c r="A27194" s="82">
        <v>43139</v>
      </c>
      <c r="B27194" s="1" t="s">
        <v>26</v>
      </c>
      <c r="C27194" s="1">
        <f>_2018_MultiNodeAreaConsumption[[#This Row],[areaConsumption]]*INDEX(Main!$C$33:$C$39,MATCH(areaConsumption!B27194,Main!$A$33:$A$39,0))/INDEX(Main!$B$33:$B$39,MATCH(areaConsumption!B27194,Main!$A$33:$A$39,0))</f>
        <v>55270.930162548233</v>
      </c>
    </row>
    <row r="27195" spans="1:3" x14ac:dyDescent="0.3">
      <c r="A27195" s="82">
        <v>43139.041666666664</v>
      </c>
      <c r="B27195" s="1" t="s">
        <v>26</v>
      </c>
      <c r="C27195" s="1">
        <f>_2018_MultiNodeAreaConsumption[[#This Row],[areaConsumption]]*INDEX(Main!$C$33:$C$39,MATCH(areaConsumption!B27195,Main!$A$33:$A$39,0))/INDEX(Main!$B$33:$B$39,MATCH(areaConsumption!B27195,Main!$A$33:$A$39,0))</f>
        <v>54211.750319052342</v>
      </c>
    </row>
    <row r="27196" spans="1:3" x14ac:dyDescent="0.3">
      <c r="A27196" s="82">
        <v>43139.083333333336</v>
      </c>
      <c r="B27196" s="1" t="s">
        <v>26</v>
      </c>
      <c r="C27196" s="1">
        <f>_2018_MultiNodeAreaConsumption[[#This Row],[areaConsumption]]*INDEX(Main!$C$33:$C$39,MATCH(areaConsumption!B27196,Main!$A$33:$A$39,0))/INDEX(Main!$B$33:$B$39,MATCH(areaConsumption!B27196,Main!$A$33:$A$39,0))</f>
        <v>54585.333230623168</v>
      </c>
    </row>
    <row r="27197" spans="1:3" x14ac:dyDescent="0.3">
      <c r="A27197" s="82">
        <v>43139.125</v>
      </c>
      <c r="B27197" s="1" t="s">
        <v>26</v>
      </c>
      <c r="C27197" s="1">
        <f>_2018_MultiNodeAreaConsumption[[#This Row],[areaConsumption]]*INDEX(Main!$C$33:$C$39,MATCH(areaConsumption!B27197,Main!$A$33:$A$39,0))/INDEX(Main!$B$33:$B$39,MATCH(areaConsumption!B27197,Main!$A$33:$A$39,0))</f>
        <v>55067.596086105492</v>
      </c>
    </row>
    <row r="27198" spans="1:3" x14ac:dyDescent="0.3">
      <c r="A27198" s="82">
        <v>43139.166666666664</v>
      </c>
      <c r="B27198" s="1" t="s">
        <v>26</v>
      </c>
      <c r="C27198" s="1">
        <f>_2018_MultiNodeAreaConsumption[[#This Row],[areaConsumption]]*INDEX(Main!$C$33:$C$39,MATCH(areaConsumption!B27198,Main!$A$33:$A$39,0))/INDEX(Main!$B$33:$B$39,MATCH(areaConsumption!B27198,Main!$A$33:$A$39,0))</f>
        <v>56983.797212364778</v>
      </c>
    </row>
    <row r="27199" spans="1:3" x14ac:dyDescent="0.3">
      <c r="A27199" s="82">
        <v>43139.208333333336</v>
      </c>
      <c r="B27199" s="1" t="s">
        <v>26</v>
      </c>
      <c r="C27199" s="1">
        <f>_2018_MultiNodeAreaConsumption[[#This Row],[areaConsumption]]*INDEX(Main!$C$33:$C$39,MATCH(areaConsumption!B27199,Main!$A$33:$A$39,0))/INDEX(Main!$B$33:$B$39,MATCH(areaConsumption!B27199,Main!$A$33:$A$39,0))</f>
        <v>62269.156977023369</v>
      </c>
    </row>
    <row r="27200" spans="1:3" x14ac:dyDescent="0.3">
      <c r="A27200" s="82">
        <v>43139.25</v>
      </c>
      <c r="B27200" s="1" t="s">
        <v>26</v>
      </c>
      <c r="C27200" s="1">
        <f>_2018_MultiNodeAreaConsumption[[#This Row],[areaConsumption]]*INDEX(Main!$C$33:$C$39,MATCH(areaConsumption!B27200,Main!$A$33:$A$39,0))/INDEX(Main!$B$33:$B$39,MATCH(areaConsumption!B27200,Main!$A$33:$A$39,0))</f>
        <v>69948.188236297196</v>
      </c>
    </row>
    <row r="27201" spans="1:3" x14ac:dyDescent="0.3">
      <c r="A27201" s="82">
        <v>43139.291666666664</v>
      </c>
      <c r="B27201" s="1" t="s">
        <v>26</v>
      </c>
      <c r="C27201" s="1">
        <f>_2018_MultiNodeAreaConsumption[[#This Row],[areaConsumption]]*INDEX(Main!$C$33:$C$39,MATCH(areaConsumption!B27201,Main!$A$33:$A$39,0))/INDEX(Main!$B$33:$B$39,MATCH(areaConsumption!B27201,Main!$A$33:$A$39,0))</f>
        <v>72912.145604663121</v>
      </c>
    </row>
    <row r="27202" spans="1:3" x14ac:dyDescent="0.3">
      <c r="A27202" s="82">
        <v>43139.333333333336</v>
      </c>
      <c r="B27202" s="1" t="s">
        <v>26</v>
      </c>
      <c r="C27202" s="1">
        <f>_2018_MultiNodeAreaConsumption[[#This Row],[areaConsumption]]*INDEX(Main!$C$33:$C$39,MATCH(areaConsumption!B27202,Main!$A$33:$A$39,0))/INDEX(Main!$B$33:$B$39,MATCH(areaConsumption!B27202,Main!$A$33:$A$39,0))</f>
        <v>73177.571023749231</v>
      </c>
    </row>
    <row r="27203" spans="1:3" x14ac:dyDescent="0.3">
      <c r="A27203" s="82">
        <v>43139.375</v>
      </c>
      <c r="B27203" s="1" t="s">
        <v>26</v>
      </c>
      <c r="C27203" s="1">
        <f>_2018_MultiNodeAreaConsumption[[#This Row],[areaConsumption]]*INDEX(Main!$C$33:$C$39,MATCH(areaConsumption!B27203,Main!$A$33:$A$39,0))/INDEX(Main!$B$33:$B$39,MATCH(areaConsumption!B27203,Main!$A$33:$A$39,0))</f>
        <v>73691.13072912379</v>
      </c>
    </row>
    <row r="27204" spans="1:3" x14ac:dyDescent="0.3">
      <c r="A27204" s="82">
        <v>43139.416666666664</v>
      </c>
      <c r="B27204" s="1" t="s">
        <v>26</v>
      </c>
      <c r="C27204" s="1">
        <f>_2018_MultiNodeAreaConsumption[[#This Row],[areaConsumption]]*INDEX(Main!$C$33:$C$39,MATCH(areaConsumption!B27204,Main!$A$33:$A$39,0))/INDEX(Main!$B$33:$B$39,MATCH(areaConsumption!B27204,Main!$A$33:$A$39,0))</f>
        <v>74005.696723754954</v>
      </c>
    </row>
    <row r="27205" spans="1:3" x14ac:dyDescent="0.3">
      <c r="A27205" s="82">
        <v>43139.458333333336</v>
      </c>
      <c r="B27205" s="1" t="s">
        <v>26</v>
      </c>
      <c r="C27205" s="1">
        <f>_2018_MultiNodeAreaConsumption[[#This Row],[areaConsumption]]*INDEX(Main!$C$33:$C$39,MATCH(areaConsumption!B27205,Main!$A$33:$A$39,0))/INDEX(Main!$B$33:$B$39,MATCH(areaConsumption!B27205,Main!$A$33:$A$39,0))</f>
        <v>73645.004296425468</v>
      </c>
    </row>
    <row r="27206" spans="1:3" x14ac:dyDescent="0.3">
      <c r="A27206" s="82">
        <v>43139.5</v>
      </c>
      <c r="B27206" s="1" t="s">
        <v>26</v>
      </c>
      <c r="C27206" s="1">
        <f>_2018_MultiNodeAreaConsumption[[#This Row],[areaConsumption]]*INDEX(Main!$C$33:$C$39,MATCH(areaConsumption!B27206,Main!$A$33:$A$39,0))/INDEX(Main!$B$33:$B$39,MATCH(areaConsumption!B27206,Main!$A$33:$A$39,0))</f>
        <v>73171.814010911898</v>
      </c>
    </row>
    <row r="27207" spans="1:3" x14ac:dyDescent="0.3">
      <c r="A27207" s="82">
        <v>43139.541666666664</v>
      </c>
      <c r="B27207" s="1" t="s">
        <v>26</v>
      </c>
      <c r="C27207" s="1">
        <f>_2018_MultiNodeAreaConsumption[[#This Row],[areaConsumption]]*INDEX(Main!$C$33:$C$39,MATCH(areaConsumption!B27207,Main!$A$33:$A$39,0))/INDEX(Main!$B$33:$B$39,MATCH(areaConsumption!B27207,Main!$A$33:$A$39,0))</f>
        <v>71865.38402969591</v>
      </c>
    </row>
    <row r="27208" spans="1:3" x14ac:dyDescent="0.3">
      <c r="A27208" s="82">
        <v>43139.583333333336</v>
      </c>
      <c r="B27208" s="1" t="s">
        <v>26</v>
      </c>
      <c r="C27208" s="1">
        <f>_2018_MultiNodeAreaConsumption[[#This Row],[areaConsumption]]*INDEX(Main!$C$33:$C$39,MATCH(areaConsumption!B27208,Main!$A$33:$A$39,0))/INDEX(Main!$B$33:$B$39,MATCH(areaConsumption!B27208,Main!$A$33:$A$39,0))</f>
        <v>71511.995875198423</v>
      </c>
    </row>
    <row r="27209" spans="1:3" x14ac:dyDescent="0.3">
      <c r="A27209" s="82">
        <v>43139.625</v>
      </c>
      <c r="B27209" s="1" t="s">
        <v>26</v>
      </c>
      <c r="C27209" s="1">
        <f>_2018_MultiNodeAreaConsumption[[#This Row],[areaConsumption]]*INDEX(Main!$C$33:$C$39,MATCH(areaConsumption!B27209,Main!$A$33:$A$39,0))/INDEX(Main!$B$33:$B$39,MATCH(areaConsumption!B27209,Main!$A$33:$A$39,0))</f>
        <v>70214.03563538185</v>
      </c>
    </row>
    <row r="27210" spans="1:3" x14ac:dyDescent="0.3">
      <c r="A27210" s="82">
        <v>43139.666666666664</v>
      </c>
      <c r="B27210" s="1" t="s">
        <v>26</v>
      </c>
      <c r="C27210" s="1">
        <f>_2018_MultiNodeAreaConsumption[[#This Row],[areaConsumption]]*INDEX(Main!$C$33:$C$39,MATCH(areaConsumption!B27210,Main!$A$33:$A$39,0))/INDEX(Main!$B$33:$B$39,MATCH(areaConsumption!B27210,Main!$A$33:$A$39,0))</f>
        <v>70648.514279600131</v>
      </c>
    </row>
    <row r="27211" spans="1:3" x14ac:dyDescent="0.3">
      <c r="A27211" s="82">
        <v>43139.708333333336</v>
      </c>
      <c r="B27211" s="1" t="s">
        <v>26</v>
      </c>
      <c r="C27211" s="1">
        <f>_2018_MultiNodeAreaConsumption[[#This Row],[areaConsumption]]*INDEX(Main!$C$33:$C$39,MATCH(areaConsumption!B27211,Main!$A$33:$A$39,0))/INDEX(Main!$B$33:$B$39,MATCH(areaConsumption!B27211,Main!$A$33:$A$39,0))</f>
        <v>74479.761110694089</v>
      </c>
    </row>
    <row r="27212" spans="1:3" x14ac:dyDescent="0.3">
      <c r="A27212" s="82">
        <v>43139.75</v>
      </c>
      <c r="B27212" s="1" t="s">
        <v>26</v>
      </c>
      <c r="C27212" s="1">
        <f>_2018_MultiNodeAreaConsumption[[#This Row],[areaConsumption]]*INDEX(Main!$C$33:$C$39,MATCH(areaConsumption!B27212,Main!$A$33:$A$39,0))/INDEX(Main!$B$33:$B$39,MATCH(areaConsumption!B27212,Main!$A$33:$A$39,0))</f>
        <v>74080.095816355926</v>
      </c>
    </row>
    <row r="27213" spans="1:3" x14ac:dyDescent="0.3">
      <c r="A27213" s="82">
        <v>43139.791666666664</v>
      </c>
      <c r="B27213" s="1" t="s">
        <v>26</v>
      </c>
      <c r="C27213" s="1">
        <f>_2018_MultiNodeAreaConsumption[[#This Row],[areaConsumption]]*INDEX(Main!$C$33:$C$39,MATCH(areaConsumption!B27213,Main!$A$33:$A$39,0))/INDEX(Main!$B$33:$B$39,MATCH(areaConsumption!B27213,Main!$A$33:$A$39,0))</f>
        <v>71214.580353365323</v>
      </c>
    </row>
    <row r="27214" spans="1:3" x14ac:dyDescent="0.3">
      <c r="A27214" s="82">
        <v>43139.833333333336</v>
      </c>
      <c r="B27214" s="1" t="s">
        <v>26</v>
      </c>
      <c r="C27214" s="1">
        <f>_2018_MultiNodeAreaConsumption[[#This Row],[areaConsumption]]*INDEX(Main!$C$33:$C$39,MATCH(areaConsumption!B27214,Main!$A$33:$A$39,0))/INDEX(Main!$B$33:$B$39,MATCH(areaConsumption!B27214,Main!$A$33:$A$39,0))</f>
        <v>67072.113226200105</v>
      </c>
    </row>
    <row r="27215" spans="1:3" x14ac:dyDescent="0.3">
      <c r="A27215" s="82">
        <v>43139.875</v>
      </c>
      <c r="B27215" s="1" t="s">
        <v>26</v>
      </c>
      <c r="C27215" s="1">
        <f>_2018_MultiNodeAreaConsumption[[#This Row],[areaConsumption]]*INDEX(Main!$C$33:$C$39,MATCH(areaConsumption!B27215,Main!$A$33:$A$39,0))/INDEX(Main!$B$33:$B$39,MATCH(areaConsumption!B27215,Main!$A$33:$A$39,0))</f>
        <v>64841.627425308689</v>
      </c>
    </row>
    <row r="27216" spans="1:3" x14ac:dyDescent="0.3">
      <c r="A27216" s="82">
        <v>43139.916666666664</v>
      </c>
      <c r="B27216" s="1" t="s">
        <v>26</v>
      </c>
      <c r="C27216" s="1">
        <f>_2018_MultiNodeAreaConsumption[[#This Row],[areaConsumption]]*INDEX(Main!$C$33:$C$39,MATCH(areaConsumption!B27216,Main!$A$33:$A$39,0))/INDEX(Main!$B$33:$B$39,MATCH(areaConsumption!B27216,Main!$A$33:$A$39,0))</f>
        <v>61369.947741548094</v>
      </c>
    </row>
    <row r="27217" spans="1:3" x14ac:dyDescent="0.3">
      <c r="A27217" s="82">
        <v>43139.958333333336</v>
      </c>
      <c r="B27217" s="1" t="s">
        <v>26</v>
      </c>
      <c r="C27217" s="1">
        <f>_2018_MultiNodeAreaConsumption[[#This Row],[areaConsumption]]*INDEX(Main!$C$33:$C$39,MATCH(areaConsumption!B27217,Main!$A$33:$A$39,0))/INDEX(Main!$B$33:$B$39,MATCH(areaConsumption!B27217,Main!$A$33:$A$39,0))</f>
        <v>58607.445633917087</v>
      </c>
    </row>
    <row r="27218" spans="1:3" x14ac:dyDescent="0.3">
      <c r="A27218" s="82">
        <v>43140</v>
      </c>
      <c r="B27218" s="1" t="s">
        <v>26</v>
      </c>
      <c r="C27218" s="1">
        <f>_2018_MultiNodeAreaConsumption[[#This Row],[areaConsumption]]*INDEX(Main!$C$33:$C$39,MATCH(areaConsumption!B27218,Main!$A$33:$A$39,0))/INDEX(Main!$B$33:$B$39,MATCH(areaConsumption!B27218,Main!$A$33:$A$39,0))</f>
        <v>56127.901209597519</v>
      </c>
    </row>
    <row r="27219" spans="1:3" x14ac:dyDescent="0.3">
      <c r="A27219" s="82">
        <v>43140.041666666664</v>
      </c>
      <c r="B27219" s="1" t="s">
        <v>26</v>
      </c>
      <c r="C27219" s="1">
        <f>_2018_MultiNodeAreaConsumption[[#This Row],[areaConsumption]]*INDEX(Main!$C$33:$C$39,MATCH(areaConsumption!B27219,Main!$A$33:$A$39,0))/INDEX(Main!$B$33:$B$39,MATCH(areaConsumption!B27219,Main!$A$33:$A$39,0))</f>
        <v>54898.613190973054</v>
      </c>
    </row>
    <row r="27220" spans="1:3" x14ac:dyDescent="0.3">
      <c r="A27220" s="82">
        <v>43140.083333333336</v>
      </c>
      <c r="B27220" s="1" t="s">
        <v>26</v>
      </c>
      <c r="C27220" s="1">
        <f>_2018_MultiNodeAreaConsumption[[#This Row],[areaConsumption]]*INDEX(Main!$C$33:$C$39,MATCH(areaConsumption!B27220,Main!$A$33:$A$39,0))/INDEX(Main!$B$33:$B$39,MATCH(areaConsumption!B27220,Main!$A$33:$A$39,0))</f>
        <v>55101.304250275156</v>
      </c>
    </row>
    <row r="27221" spans="1:3" x14ac:dyDescent="0.3">
      <c r="A27221" s="82">
        <v>43140.125</v>
      </c>
      <c r="B27221" s="1" t="s">
        <v>26</v>
      </c>
      <c r="C27221" s="1">
        <f>_2018_MultiNodeAreaConsumption[[#This Row],[areaConsumption]]*INDEX(Main!$C$33:$C$39,MATCH(areaConsumption!B27221,Main!$A$33:$A$39,0))/INDEX(Main!$B$33:$B$39,MATCH(areaConsumption!B27221,Main!$A$33:$A$39,0))</f>
        <v>55659.412986924901</v>
      </c>
    </row>
    <row r="27222" spans="1:3" x14ac:dyDescent="0.3">
      <c r="A27222" s="82">
        <v>43140.166666666664</v>
      </c>
      <c r="B27222" s="1" t="s">
        <v>26</v>
      </c>
      <c r="C27222" s="1">
        <f>_2018_MultiNodeAreaConsumption[[#This Row],[areaConsumption]]*INDEX(Main!$C$33:$C$39,MATCH(areaConsumption!B27222,Main!$A$33:$A$39,0))/INDEX(Main!$B$33:$B$39,MATCH(areaConsumption!B27222,Main!$A$33:$A$39,0))</f>
        <v>57486.656710633331</v>
      </c>
    </row>
    <row r="27223" spans="1:3" x14ac:dyDescent="0.3">
      <c r="A27223" s="82">
        <v>43140.208333333336</v>
      </c>
      <c r="B27223" s="1" t="s">
        <v>26</v>
      </c>
      <c r="C27223" s="1">
        <f>_2018_MultiNodeAreaConsumption[[#This Row],[areaConsumption]]*INDEX(Main!$C$33:$C$39,MATCH(areaConsumption!B27223,Main!$A$33:$A$39,0))/INDEX(Main!$B$33:$B$39,MATCH(areaConsumption!B27223,Main!$A$33:$A$39,0))</f>
        <v>62955.085464661577</v>
      </c>
    </row>
    <row r="27224" spans="1:3" x14ac:dyDescent="0.3">
      <c r="A27224" s="82">
        <v>43140.25</v>
      </c>
      <c r="B27224" s="1" t="s">
        <v>26</v>
      </c>
      <c r="C27224" s="1">
        <f>_2018_MultiNodeAreaConsumption[[#This Row],[areaConsumption]]*INDEX(Main!$C$33:$C$39,MATCH(areaConsumption!B27224,Main!$A$33:$A$39,0))/INDEX(Main!$B$33:$B$39,MATCH(areaConsumption!B27224,Main!$A$33:$A$39,0))</f>
        <v>69876.341117973163</v>
      </c>
    </row>
    <row r="27225" spans="1:3" x14ac:dyDescent="0.3">
      <c r="A27225" s="82">
        <v>43140.291666666664</v>
      </c>
      <c r="B27225" s="1" t="s">
        <v>26</v>
      </c>
      <c r="C27225" s="1">
        <f>_2018_MultiNodeAreaConsumption[[#This Row],[areaConsumption]]*INDEX(Main!$C$33:$C$39,MATCH(areaConsumption!B27225,Main!$A$33:$A$39,0))/INDEX(Main!$B$33:$B$39,MATCH(areaConsumption!B27225,Main!$A$33:$A$39,0))</f>
        <v>73167.001429499898</v>
      </c>
    </row>
    <row r="27226" spans="1:3" x14ac:dyDescent="0.3">
      <c r="A27226" s="82">
        <v>43140.333333333336</v>
      </c>
      <c r="B27226" s="1" t="s">
        <v>26</v>
      </c>
      <c r="C27226" s="1">
        <f>_2018_MultiNodeAreaConsumption[[#This Row],[areaConsumption]]*INDEX(Main!$C$33:$C$39,MATCH(areaConsumption!B27226,Main!$A$33:$A$39,0))/INDEX(Main!$B$33:$B$39,MATCH(areaConsumption!B27226,Main!$A$33:$A$39,0))</f>
        <v>73940.802228264118</v>
      </c>
    </row>
    <row r="27227" spans="1:3" x14ac:dyDescent="0.3">
      <c r="A27227" s="82">
        <v>43140.375</v>
      </c>
      <c r="B27227" s="1" t="s">
        <v>26</v>
      </c>
      <c r="C27227" s="1">
        <f>_2018_MultiNodeAreaConsumption[[#This Row],[areaConsumption]]*INDEX(Main!$C$33:$C$39,MATCH(areaConsumption!B27227,Main!$A$33:$A$39,0))/INDEX(Main!$B$33:$B$39,MATCH(areaConsumption!B27227,Main!$A$33:$A$39,0))</f>
        <v>75018.177447411639</v>
      </c>
    </row>
    <row r="27228" spans="1:3" x14ac:dyDescent="0.3">
      <c r="A27228" s="82">
        <v>43140.416666666664</v>
      </c>
      <c r="B27228" s="1" t="s">
        <v>26</v>
      </c>
      <c r="C27228" s="1">
        <f>_2018_MultiNodeAreaConsumption[[#This Row],[areaConsumption]]*INDEX(Main!$C$33:$C$39,MATCH(areaConsumption!B27228,Main!$A$33:$A$39,0))/INDEX(Main!$B$33:$B$39,MATCH(areaConsumption!B27228,Main!$A$33:$A$39,0))</f>
        <v>75374.851017612105</v>
      </c>
    </row>
    <row r="27229" spans="1:3" x14ac:dyDescent="0.3">
      <c r="A27229" s="82">
        <v>43140.458333333336</v>
      </c>
      <c r="B27229" s="1" t="s">
        <v>26</v>
      </c>
      <c r="C27229" s="1">
        <f>_2018_MultiNodeAreaConsumption[[#This Row],[areaConsumption]]*INDEX(Main!$C$33:$C$39,MATCH(areaConsumption!B27229,Main!$A$33:$A$39,0))/INDEX(Main!$B$33:$B$39,MATCH(areaConsumption!B27229,Main!$A$33:$A$39,0))</f>
        <v>75113.705681368418</v>
      </c>
    </row>
    <row r="27230" spans="1:3" x14ac:dyDescent="0.3">
      <c r="A27230" s="82">
        <v>43140.5</v>
      </c>
      <c r="B27230" s="1" t="s">
        <v>26</v>
      </c>
      <c r="C27230" s="1">
        <f>_2018_MultiNodeAreaConsumption[[#This Row],[areaConsumption]]*INDEX(Main!$C$33:$C$39,MATCH(areaConsumption!B27230,Main!$A$33:$A$39,0))/INDEX(Main!$B$33:$B$39,MATCH(areaConsumption!B27230,Main!$A$33:$A$39,0))</f>
        <v>74328.551611214731</v>
      </c>
    </row>
    <row r="27231" spans="1:3" x14ac:dyDescent="0.3">
      <c r="A27231" s="82">
        <v>43140.541666666664</v>
      </c>
      <c r="B27231" s="1" t="s">
        <v>26</v>
      </c>
      <c r="C27231" s="1">
        <f>_2018_MultiNodeAreaConsumption[[#This Row],[areaConsumption]]*INDEX(Main!$C$33:$C$39,MATCH(areaConsumption!B27231,Main!$A$33:$A$39,0))/INDEX(Main!$B$33:$B$39,MATCH(areaConsumption!B27231,Main!$A$33:$A$39,0))</f>
        <v>72295.060139645022</v>
      </c>
    </row>
    <row r="27232" spans="1:3" x14ac:dyDescent="0.3">
      <c r="A27232" s="82">
        <v>43140.583333333336</v>
      </c>
      <c r="B27232" s="1" t="s">
        <v>26</v>
      </c>
      <c r="C27232" s="1">
        <f>_2018_MultiNodeAreaConsumption[[#This Row],[areaConsumption]]*INDEX(Main!$C$33:$C$39,MATCH(areaConsumption!B27232,Main!$A$33:$A$39,0))/INDEX(Main!$B$33:$B$39,MATCH(areaConsumption!B27232,Main!$A$33:$A$39,0))</f>
        <v>71389.902995618802</v>
      </c>
    </row>
    <row r="27233" spans="1:3" x14ac:dyDescent="0.3">
      <c r="A27233" s="82">
        <v>43140.625</v>
      </c>
      <c r="B27233" s="1" t="s">
        <v>26</v>
      </c>
      <c r="C27233" s="1">
        <f>_2018_MultiNodeAreaConsumption[[#This Row],[areaConsumption]]*INDEX(Main!$C$33:$C$39,MATCH(areaConsumption!B27233,Main!$A$33:$A$39,0))/INDEX(Main!$B$33:$B$39,MATCH(areaConsumption!B27233,Main!$A$33:$A$39,0))</f>
        <v>70244.096686706907</v>
      </c>
    </row>
    <row r="27234" spans="1:3" x14ac:dyDescent="0.3">
      <c r="A27234" s="82">
        <v>43140.666666666664</v>
      </c>
      <c r="B27234" s="1" t="s">
        <v>26</v>
      </c>
      <c r="C27234" s="1">
        <f>_2018_MultiNodeAreaConsumption[[#This Row],[areaConsumption]]*INDEX(Main!$C$33:$C$39,MATCH(areaConsumption!B27234,Main!$A$33:$A$39,0))/INDEX(Main!$B$33:$B$39,MATCH(areaConsumption!B27234,Main!$A$33:$A$39,0))</f>
        <v>70902.576380153914</v>
      </c>
    </row>
    <row r="27235" spans="1:3" x14ac:dyDescent="0.3">
      <c r="A27235" s="82">
        <v>43140.708333333336</v>
      </c>
      <c r="B27235" s="1" t="s">
        <v>26</v>
      </c>
      <c r="C27235" s="1">
        <f>_2018_MultiNodeAreaConsumption[[#This Row],[areaConsumption]]*INDEX(Main!$C$33:$C$39,MATCH(areaConsumption!B27235,Main!$A$33:$A$39,0))/INDEX(Main!$B$33:$B$39,MATCH(areaConsumption!B27235,Main!$A$33:$A$39,0))</f>
        <v>74088.324426327599</v>
      </c>
    </row>
    <row r="27236" spans="1:3" x14ac:dyDescent="0.3">
      <c r="A27236" s="82">
        <v>43140.75</v>
      </c>
      <c r="B27236" s="1" t="s">
        <v>26</v>
      </c>
      <c r="C27236" s="1">
        <f>_2018_MultiNodeAreaConsumption[[#This Row],[areaConsumption]]*INDEX(Main!$C$33:$C$39,MATCH(areaConsumption!B27236,Main!$A$33:$A$39,0))/INDEX(Main!$B$33:$B$39,MATCH(areaConsumption!B27236,Main!$A$33:$A$39,0))</f>
        <v>73399.663115841642</v>
      </c>
    </row>
    <row r="27237" spans="1:3" x14ac:dyDescent="0.3">
      <c r="A27237" s="82">
        <v>43140.791666666664</v>
      </c>
      <c r="B27237" s="1" t="s">
        <v>26</v>
      </c>
      <c r="C27237" s="1">
        <f>_2018_MultiNodeAreaConsumption[[#This Row],[areaConsumption]]*INDEX(Main!$C$33:$C$39,MATCH(areaConsumption!B27237,Main!$A$33:$A$39,0))/INDEX(Main!$B$33:$B$39,MATCH(areaConsumption!B27237,Main!$A$33:$A$39,0))</f>
        <v>69614.552764588836</v>
      </c>
    </row>
    <row r="27238" spans="1:3" x14ac:dyDescent="0.3">
      <c r="A27238" s="82">
        <v>43140.833333333336</v>
      </c>
      <c r="B27238" s="1" t="s">
        <v>26</v>
      </c>
      <c r="C27238" s="1">
        <f>_2018_MultiNodeAreaConsumption[[#This Row],[areaConsumption]]*INDEX(Main!$C$33:$C$39,MATCH(areaConsumption!B27238,Main!$A$33:$A$39,0))/INDEX(Main!$B$33:$B$39,MATCH(areaConsumption!B27238,Main!$A$33:$A$39,0))</f>
        <v>65200.682168358107</v>
      </c>
    </row>
    <row r="27239" spans="1:3" x14ac:dyDescent="0.3">
      <c r="A27239" s="82">
        <v>43140.875</v>
      </c>
      <c r="B27239" s="1" t="s">
        <v>26</v>
      </c>
      <c r="C27239" s="1">
        <f>_2018_MultiNodeAreaConsumption[[#This Row],[areaConsumption]]*INDEX(Main!$C$33:$C$39,MATCH(areaConsumption!B27239,Main!$A$33:$A$39,0))/INDEX(Main!$B$33:$B$39,MATCH(areaConsumption!B27239,Main!$A$33:$A$39,0))</f>
        <v>62749.510875369415</v>
      </c>
    </row>
    <row r="27240" spans="1:3" x14ac:dyDescent="0.3">
      <c r="A27240" s="82">
        <v>43140.916666666664</v>
      </c>
      <c r="B27240" s="1" t="s">
        <v>26</v>
      </c>
      <c r="C27240" s="1">
        <f>_2018_MultiNodeAreaConsumption[[#This Row],[areaConsumption]]*INDEX(Main!$C$33:$C$39,MATCH(areaConsumption!B27240,Main!$A$33:$A$39,0))/INDEX(Main!$B$33:$B$39,MATCH(areaConsumption!B27240,Main!$A$33:$A$39,0))</f>
        <v>59710.521444404687</v>
      </c>
    </row>
    <row r="27241" spans="1:3" x14ac:dyDescent="0.3">
      <c r="A27241" s="82">
        <v>43140.958333333336</v>
      </c>
      <c r="B27241" s="1" t="s">
        <v>26</v>
      </c>
      <c r="C27241" s="1">
        <f>_2018_MultiNodeAreaConsumption[[#This Row],[areaConsumption]]*INDEX(Main!$C$33:$C$39,MATCH(areaConsumption!B27241,Main!$A$33:$A$39,0))/INDEX(Main!$B$33:$B$39,MATCH(areaConsumption!B27241,Main!$A$33:$A$39,0))</f>
        <v>56085.924246884912</v>
      </c>
    </row>
    <row r="27242" spans="1:3" x14ac:dyDescent="0.3">
      <c r="A27242" s="82">
        <v>43141</v>
      </c>
      <c r="B27242" s="1" t="s">
        <v>26</v>
      </c>
      <c r="C27242" s="1">
        <f>_2018_MultiNodeAreaConsumption[[#This Row],[areaConsumption]]*INDEX(Main!$C$33:$C$39,MATCH(areaConsumption!B27242,Main!$A$33:$A$39,0))/INDEX(Main!$B$33:$B$39,MATCH(areaConsumption!B27242,Main!$A$33:$A$39,0))</f>
        <v>53262.616830891835</v>
      </c>
    </row>
    <row r="27243" spans="1:3" x14ac:dyDescent="0.3">
      <c r="A27243" s="82">
        <v>43141.041666666664</v>
      </c>
      <c r="B27243" s="1" t="s">
        <v>26</v>
      </c>
      <c r="C27243" s="1">
        <f>_2018_MultiNodeAreaConsumption[[#This Row],[areaConsumption]]*INDEX(Main!$C$33:$C$39,MATCH(areaConsumption!B27243,Main!$A$33:$A$39,0))/INDEX(Main!$B$33:$B$39,MATCH(areaConsumption!B27243,Main!$A$33:$A$39,0))</f>
        <v>51559.304613899534</v>
      </c>
    </row>
    <row r="27244" spans="1:3" x14ac:dyDescent="0.3">
      <c r="A27244" s="82">
        <v>43141.083333333336</v>
      </c>
      <c r="B27244" s="1" t="s">
        <v>26</v>
      </c>
      <c r="C27244" s="1">
        <f>_2018_MultiNodeAreaConsumption[[#This Row],[areaConsumption]]*INDEX(Main!$C$33:$C$39,MATCH(areaConsumption!B27244,Main!$A$33:$A$39,0))/INDEX(Main!$B$33:$B$39,MATCH(areaConsumption!B27244,Main!$A$33:$A$39,0))</f>
        <v>51066.944379880551</v>
      </c>
    </row>
    <row r="27245" spans="1:3" x14ac:dyDescent="0.3">
      <c r="A27245" s="82">
        <v>43141.125</v>
      </c>
      <c r="B27245" s="1" t="s">
        <v>26</v>
      </c>
      <c r="C27245" s="1">
        <f>_2018_MultiNodeAreaConsumption[[#This Row],[areaConsumption]]*INDEX(Main!$C$33:$C$39,MATCH(areaConsumption!B27245,Main!$A$33:$A$39,0))/INDEX(Main!$B$33:$B$39,MATCH(areaConsumption!B27245,Main!$A$33:$A$39,0))</f>
        <v>50707.949919688064</v>
      </c>
    </row>
    <row r="27246" spans="1:3" x14ac:dyDescent="0.3">
      <c r="A27246" s="82">
        <v>43141.166666666664</v>
      </c>
      <c r="B27246" s="1" t="s">
        <v>26</v>
      </c>
      <c r="C27246" s="1">
        <f>_2018_MultiNodeAreaConsumption[[#This Row],[areaConsumption]]*INDEX(Main!$C$33:$C$39,MATCH(areaConsumption!B27246,Main!$A$33:$A$39,0))/INDEX(Main!$B$33:$B$39,MATCH(areaConsumption!B27246,Main!$A$33:$A$39,0))</f>
        <v>51223.569289341256</v>
      </c>
    </row>
    <row r="27247" spans="1:3" x14ac:dyDescent="0.3">
      <c r="A27247" s="82">
        <v>43141.208333333336</v>
      </c>
      <c r="B27247" s="1" t="s">
        <v>26</v>
      </c>
      <c r="C27247" s="1">
        <f>_2018_MultiNodeAreaConsumption[[#This Row],[areaConsumption]]*INDEX(Main!$C$33:$C$39,MATCH(areaConsumption!B27247,Main!$A$33:$A$39,0))/INDEX(Main!$B$33:$B$39,MATCH(areaConsumption!B27247,Main!$A$33:$A$39,0))</f>
        <v>50807.5070579167</v>
      </c>
    </row>
    <row r="27248" spans="1:3" x14ac:dyDescent="0.3">
      <c r="A27248" s="82">
        <v>43141.25</v>
      </c>
      <c r="B27248" s="1" t="s">
        <v>26</v>
      </c>
      <c r="C27248" s="1">
        <f>_2018_MultiNodeAreaConsumption[[#This Row],[areaConsumption]]*INDEX(Main!$C$33:$C$39,MATCH(areaConsumption!B27248,Main!$A$33:$A$39,0))/INDEX(Main!$B$33:$B$39,MATCH(areaConsumption!B27248,Main!$A$33:$A$39,0))</f>
        <v>52891.756695025928</v>
      </c>
    </row>
    <row r="27249" spans="1:3" x14ac:dyDescent="0.3">
      <c r="A27249" s="82">
        <v>43141.291666666664</v>
      </c>
      <c r="B27249" s="1" t="s">
        <v>26</v>
      </c>
      <c r="C27249" s="1">
        <f>_2018_MultiNodeAreaConsumption[[#This Row],[areaConsumption]]*INDEX(Main!$C$33:$C$39,MATCH(areaConsumption!B27249,Main!$A$33:$A$39,0))/INDEX(Main!$B$33:$B$39,MATCH(areaConsumption!B27249,Main!$A$33:$A$39,0))</f>
        <v>56477.813052678408</v>
      </c>
    </row>
    <row r="27250" spans="1:3" x14ac:dyDescent="0.3">
      <c r="A27250" s="82">
        <v>43141.333333333336</v>
      </c>
      <c r="B27250" s="1" t="s">
        <v>26</v>
      </c>
      <c r="C27250" s="1">
        <f>_2018_MultiNodeAreaConsumption[[#This Row],[areaConsumption]]*INDEX(Main!$C$33:$C$39,MATCH(areaConsumption!B27250,Main!$A$33:$A$39,0))/INDEX(Main!$B$33:$B$39,MATCH(areaConsumption!B27250,Main!$A$33:$A$39,0))</f>
        <v>60003.305233396582</v>
      </c>
    </row>
    <row r="27251" spans="1:3" x14ac:dyDescent="0.3">
      <c r="A27251" s="82">
        <v>43141.375</v>
      </c>
      <c r="B27251" s="1" t="s">
        <v>26</v>
      </c>
      <c r="C27251" s="1">
        <f>_2018_MultiNodeAreaConsumption[[#This Row],[areaConsumption]]*INDEX(Main!$C$33:$C$39,MATCH(areaConsumption!B27251,Main!$A$33:$A$39,0))/INDEX(Main!$B$33:$B$39,MATCH(areaConsumption!B27251,Main!$A$33:$A$39,0))</f>
        <v>62547.523116064898</v>
      </c>
    </row>
    <row r="27252" spans="1:3" x14ac:dyDescent="0.3">
      <c r="A27252" s="82">
        <v>43141.416666666664</v>
      </c>
      <c r="B27252" s="1" t="s">
        <v>26</v>
      </c>
      <c r="C27252" s="1">
        <f>_2018_MultiNodeAreaConsumption[[#This Row],[areaConsumption]]*INDEX(Main!$C$33:$C$39,MATCH(areaConsumption!B27252,Main!$A$33:$A$39,0))/INDEX(Main!$B$33:$B$39,MATCH(areaConsumption!B27252,Main!$A$33:$A$39,0))</f>
        <v>63758.957361893692</v>
      </c>
    </row>
    <row r="27253" spans="1:3" x14ac:dyDescent="0.3">
      <c r="A27253" s="82">
        <v>43141.458333333336</v>
      </c>
      <c r="B27253" s="1" t="s">
        <v>26</v>
      </c>
      <c r="C27253" s="1">
        <f>_2018_MultiNodeAreaConsumption[[#This Row],[areaConsumption]]*INDEX(Main!$C$33:$C$39,MATCH(areaConsumption!B27253,Main!$A$33:$A$39,0))/INDEX(Main!$B$33:$B$39,MATCH(areaConsumption!B27253,Main!$A$33:$A$39,0))</f>
        <v>63654.627830824342</v>
      </c>
    </row>
    <row r="27254" spans="1:3" x14ac:dyDescent="0.3">
      <c r="A27254" s="82">
        <v>43141.5</v>
      </c>
      <c r="B27254" s="1" t="s">
        <v>26</v>
      </c>
      <c r="C27254" s="1">
        <f>_2018_MultiNodeAreaConsumption[[#This Row],[areaConsumption]]*INDEX(Main!$C$33:$C$39,MATCH(areaConsumption!B27254,Main!$A$33:$A$39,0))/INDEX(Main!$B$33:$B$39,MATCH(areaConsumption!B27254,Main!$A$33:$A$39,0))</f>
        <v>62263.922415612818</v>
      </c>
    </row>
    <row r="27255" spans="1:3" x14ac:dyDescent="0.3">
      <c r="A27255" s="82">
        <v>43141.541666666664</v>
      </c>
      <c r="B27255" s="1" t="s">
        <v>26</v>
      </c>
      <c r="C27255" s="1">
        <f>_2018_MultiNodeAreaConsumption[[#This Row],[areaConsumption]]*INDEX(Main!$C$33:$C$39,MATCH(areaConsumption!B27255,Main!$A$33:$A$39,0))/INDEX(Main!$B$33:$B$39,MATCH(areaConsumption!B27255,Main!$A$33:$A$39,0))</f>
        <v>60661.563889701487</v>
      </c>
    </row>
    <row r="27256" spans="1:3" x14ac:dyDescent="0.3">
      <c r="A27256" s="82">
        <v>43141.583333333336</v>
      </c>
      <c r="B27256" s="1" t="s">
        <v>26</v>
      </c>
      <c r="C27256" s="1">
        <f>_2018_MultiNodeAreaConsumption[[#This Row],[areaConsumption]]*INDEX(Main!$C$33:$C$39,MATCH(areaConsumption!B27256,Main!$A$33:$A$39,0))/INDEX(Main!$B$33:$B$39,MATCH(areaConsumption!B27256,Main!$A$33:$A$39,0))</f>
        <v>59646.842653195374</v>
      </c>
    </row>
    <row r="27257" spans="1:3" x14ac:dyDescent="0.3">
      <c r="A27257" s="82">
        <v>43141.625</v>
      </c>
      <c r="B27257" s="1" t="s">
        <v>26</v>
      </c>
      <c r="C27257" s="1">
        <f>_2018_MultiNodeAreaConsumption[[#This Row],[areaConsumption]]*INDEX(Main!$C$33:$C$39,MATCH(areaConsumption!B27257,Main!$A$33:$A$39,0))/INDEX(Main!$B$33:$B$39,MATCH(areaConsumption!B27257,Main!$A$33:$A$39,0))</f>
        <v>58905.504172890818</v>
      </c>
    </row>
    <row r="27258" spans="1:3" x14ac:dyDescent="0.3">
      <c r="A27258" s="82">
        <v>43141.666666666664</v>
      </c>
      <c r="B27258" s="1" t="s">
        <v>26</v>
      </c>
      <c r="C27258" s="1">
        <f>_2018_MultiNodeAreaConsumption[[#This Row],[areaConsumption]]*INDEX(Main!$C$33:$C$39,MATCH(areaConsumption!B27258,Main!$A$33:$A$39,0))/INDEX(Main!$B$33:$B$39,MATCH(areaConsumption!B27258,Main!$A$33:$A$39,0))</f>
        <v>60803.228603499425</v>
      </c>
    </row>
    <row r="27259" spans="1:3" x14ac:dyDescent="0.3">
      <c r="A27259" s="82">
        <v>43141.708333333336</v>
      </c>
      <c r="B27259" s="1" t="s">
        <v>26</v>
      </c>
      <c r="C27259" s="1">
        <f>_2018_MultiNodeAreaConsumption[[#This Row],[areaConsumption]]*INDEX(Main!$C$33:$C$39,MATCH(areaConsumption!B27259,Main!$A$33:$A$39,0))/INDEX(Main!$B$33:$B$39,MATCH(areaConsumption!B27259,Main!$A$33:$A$39,0))</f>
        <v>64603.459904700183</v>
      </c>
    </row>
    <row r="27260" spans="1:3" x14ac:dyDescent="0.3">
      <c r="A27260" s="82">
        <v>43141.75</v>
      </c>
      <c r="B27260" s="1" t="s">
        <v>26</v>
      </c>
      <c r="C27260" s="1">
        <f>_2018_MultiNodeAreaConsumption[[#This Row],[areaConsumption]]*INDEX(Main!$C$33:$C$39,MATCH(areaConsumption!B27260,Main!$A$33:$A$39,0))/INDEX(Main!$B$33:$B$39,MATCH(areaConsumption!B27260,Main!$A$33:$A$39,0))</f>
        <v>63983.380391120954</v>
      </c>
    </row>
    <row r="27261" spans="1:3" x14ac:dyDescent="0.3">
      <c r="A27261" s="82">
        <v>43141.791666666664</v>
      </c>
      <c r="B27261" s="1" t="s">
        <v>26</v>
      </c>
      <c r="C27261" s="1">
        <f>_2018_MultiNodeAreaConsumption[[#This Row],[areaConsumption]]*INDEX(Main!$C$33:$C$39,MATCH(areaConsumption!B27261,Main!$A$33:$A$39,0))/INDEX(Main!$B$33:$B$39,MATCH(areaConsumption!B27261,Main!$A$33:$A$39,0))</f>
        <v>61002.795001383696</v>
      </c>
    </row>
    <row r="27262" spans="1:3" x14ac:dyDescent="0.3">
      <c r="A27262" s="82">
        <v>43141.833333333336</v>
      </c>
      <c r="B27262" s="1" t="s">
        <v>26</v>
      </c>
      <c r="C27262" s="1">
        <f>_2018_MultiNodeAreaConsumption[[#This Row],[areaConsumption]]*INDEX(Main!$C$33:$C$39,MATCH(areaConsumption!B27262,Main!$A$33:$A$39,0))/INDEX(Main!$B$33:$B$39,MATCH(areaConsumption!B27262,Main!$A$33:$A$39,0))</f>
        <v>57822.653260904997</v>
      </c>
    </row>
    <row r="27263" spans="1:3" x14ac:dyDescent="0.3">
      <c r="A27263" s="82">
        <v>43141.875</v>
      </c>
      <c r="B27263" s="1" t="s">
        <v>26</v>
      </c>
      <c r="C27263" s="1">
        <f>_2018_MultiNodeAreaConsumption[[#This Row],[areaConsumption]]*INDEX(Main!$C$33:$C$39,MATCH(areaConsumption!B27263,Main!$A$33:$A$39,0))/INDEX(Main!$B$33:$B$39,MATCH(areaConsumption!B27263,Main!$A$33:$A$39,0))</f>
        <v>57075.818993476503</v>
      </c>
    </row>
    <row r="27264" spans="1:3" x14ac:dyDescent="0.3">
      <c r="A27264" s="82">
        <v>43141.916666666664</v>
      </c>
      <c r="B27264" s="1" t="s">
        <v>26</v>
      </c>
      <c r="C27264" s="1">
        <f>_2018_MultiNodeAreaConsumption[[#This Row],[areaConsumption]]*INDEX(Main!$C$33:$C$39,MATCH(areaConsumption!B27264,Main!$A$33:$A$39,0))/INDEX(Main!$B$33:$B$39,MATCH(areaConsumption!B27264,Main!$A$33:$A$39,0))</f>
        <v>54371.047768503857</v>
      </c>
    </row>
    <row r="27265" spans="1:3" x14ac:dyDescent="0.3">
      <c r="A27265" s="82">
        <v>43141.958333333336</v>
      </c>
      <c r="B27265" s="1" t="s">
        <v>26</v>
      </c>
      <c r="C27265" s="1">
        <f>_2018_MultiNodeAreaConsumption[[#This Row],[areaConsumption]]*INDEX(Main!$C$33:$C$39,MATCH(areaConsumption!B27265,Main!$A$33:$A$39,0))/INDEX(Main!$B$33:$B$39,MATCH(areaConsumption!B27265,Main!$A$33:$A$39,0))</f>
        <v>51562.600076745337</v>
      </c>
    </row>
    <row r="27266" spans="1:3" x14ac:dyDescent="0.3">
      <c r="A27266" s="82">
        <v>43142</v>
      </c>
      <c r="B27266" s="1" t="s">
        <v>26</v>
      </c>
      <c r="C27266" s="1">
        <f>_2018_MultiNodeAreaConsumption[[#This Row],[areaConsumption]]*INDEX(Main!$C$33:$C$39,MATCH(areaConsumption!B27266,Main!$A$33:$A$39,0))/INDEX(Main!$B$33:$B$39,MATCH(areaConsumption!B27266,Main!$A$33:$A$39,0))</f>
        <v>49244.402719013066</v>
      </c>
    </row>
    <row r="27267" spans="1:3" x14ac:dyDescent="0.3">
      <c r="A27267" s="82">
        <v>43142.041666666664</v>
      </c>
      <c r="B27267" s="1" t="s">
        <v>26</v>
      </c>
      <c r="C27267" s="1">
        <f>_2018_MultiNodeAreaConsumption[[#This Row],[areaConsumption]]*INDEX(Main!$C$33:$C$39,MATCH(areaConsumption!B27267,Main!$A$33:$A$39,0))/INDEX(Main!$B$33:$B$39,MATCH(areaConsumption!B27267,Main!$A$33:$A$39,0))</f>
        <v>47750.151449872355</v>
      </c>
    </row>
    <row r="27268" spans="1:3" x14ac:dyDescent="0.3">
      <c r="A27268" s="82">
        <v>43142.083333333336</v>
      </c>
      <c r="B27268" s="1" t="s">
        <v>26</v>
      </c>
      <c r="C27268" s="1">
        <f>_2018_MultiNodeAreaConsumption[[#This Row],[areaConsumption]]*INDEX(Main!$C$33:$C$39,MATCH(areaConsumption!B27268,Main!$A$33:$A$39,0))/INDEX(Main!$B$33:$B$39,MATCH(areaConsumption!B27268,Main!$A$33:$A$39,0))</f>
        <v>47399.988428220902</v>
      </c>
    </row>
    <row r="27269" spans="1:3" x14ac:dyDescent="0.3">
      <c r="A27269" s="82">
        <v>43142.125</v>
      </c>
      <c r="B27269" s="1" t="s">
        <v>26</v>
      </c>
      <c r="C27269" s="1">
        <f>_2018_MultiNodeAreaConsumption[[#This Row],[areaConsumption]]*INDEX(Main!$C$33:$C$39,MATCH(areaConsumption!B27269,Main!$A$33:$A$39,0))/INDEX(Main!$B$33:$B$39,MATCH(areaConsumption!B27269,Main!$A$33:$A$39,0))</f>
        <v>47738.687659911833</v>
      </c>
    </row>
    <row r="27270" spans="1:3" x14ac:dyDescent="0.3">
      <c r="A27270" s="82">
        <v>43142.166666666664</v>
      </c>
      <c r="B27270" s="1" t="s">
        <v>26</v>
      </c>
      <c r="C27270" s="1">
        <f>_2018_MultiNodeAreaConsumption[[#This Row],[areaConsumption]]*INDEX(Main!$C$33:$C$39,MATCH(areaConsumption!B27270,Main!$A$33:$A$39,0))/INDEX(Main!$B$33:$B$39,MATCH(areaConsumption!B27270,Main!$A$33:$A$39,0))</f>
        <v>47605.382168942262</v>
      </c>
    </row>
    <row r="27271" spans="1:3" x14ac:dyDescent="0.3">
      <c r="A27271" s="82">
        <v>43142.208333333336</v>
      </c>
      <c r="B27271" s="1" t="s">
        <v>26</v>
      </c>
      <c r="C27271" s="1">
        <f>_2018_MultiNodeAreaConsumption[[#This Row],[areaConsumption]]*INDEX(Main!$C$33:$C$39,MATCH(areaConsumption!B27271,Main!$A$33:$A$39,0))/INDEX(Main!$B$33:$B$39,MATCH(areaConsumption!B27271,Main!$A$33:$A$39,0))</f>
        <v>46635.89316942326</v>
      </c>
    </row>
    <row r="27272" spans="1:3" x14ac:dyDescent="0.3">
      <c r="A27272" s="82">
        <v>43142.25</v>
      </c>
      <c r="B27272" s="1" t="s">
        <v>26</v>
      </c>
      <c r="C27272" s="1">
        <f>_2018_MultiNodeAreaConsumption[[#This Row],[areaConsumption]]*INDEX(Main!$C$33:$C$39,MATCH(areaConsumption!B27272,Main!$A$33:$A$39,0))/INDEX(Main!$B$33:$B$39,MATCH(areaConsumption!B27272,Main!$A$33:$A$39,0))</f>
        <v>48551.169958542865</v>
      </c>
    </row>
    <row r="27273" spans="1:3" x14ac:dyDescent="0.3">
      <c r="A27273" s="82">
        <v>43142.291666666664</v>
      </c>
      <c r="B27273" s="1" t="s">
        <v>26</v>
      </c>
      <c r="C27273" s="1">
        <f>_2018_MultiNodeAreaConsumption[[#This Row],[areaConsumption]]*INDEX(Main!$C$33:$C$39,MATCH(areaConsumption!B27273,Main!$A$33:$A$39,0))/INDEX(Main!$B$33:$B$39,MATCH(areaConsumption!B27273,Main!$A$33:$A$39,0))</f>
        <v>51638.204826485016</v>
      </c>
    </row>
    <row r="27274" spans="1:3" x14ac:dyDescent="0.3">
      <c r="A27274" s="82">
        <v>43142.333333333336</v>
      </c>
      <c r="B27274" s="1" t="s">
        <v>26</v>
      </c>
      <c r="C27274" s="1">
        <f>_2018_MultiNodeAreaConsumption[[#This Row],[areaConsumption]]*INDEX(Main!$C$33:$C$39,MATCH(areaConsumption!B27274,Main!$A$33:$A$39,0))/INDEX(Main!$B$33:$B$39,MATCH(areaConsumption!B27274,Main!$A$33:$A$39,0))</f>
        <v>56021.05989282253</v>
      </c>
    </row>
    <row r="27275" spans="1:3" x14ac:dyDescent="0.3">
      <c r="A27275" s="82">
        <v>43142.375</v>
      </c>
      <c r="B27275" s="1" t="s">
        <v>26</v>
      </c>
      <c r="C27275" s="1">
        <f>_2018_MultiNodeAreaConsumption[[#This Row],[areaConsumption]]*INDEX(Main!$C$33:$C$39,MATCH(areaConsumption!B27275,Main!$A$33:$A$39,0))/INDEX(Main!$B$33:$B$39,MATCH(areaConsumption!B27275,Main!$A$33:$A$39,0))</f>
        <v>58741.303717741903</v>
      </c>
    </row>
    <row r="27276" spans="1:3" x14ac:dyDescent="0.3">
      <c r="A27276" s="82">
        <v>43142.416666666664</v>
      </c>
      <c r="B27276" s="1" t="s">
        <v>26</v>
      </c>
      <c r="C27276" s="1">
        <f>_2018_MultiNodeAreaConsumption[[#This Row],[areaConsumption]]*INDEX(Main!$C$33:$C$39,MATCH(areaConsumption!B27276,Main!$A$33:$A$39,0))/INDEX(Main!$B$33:$B$39,MATCH(areaConsumption!B27276,Main!$A$33:$A$39,0))</f>
        <v>60814.280460604226</v>
      </c>
    </row>
    <row r="27277" spans="1:3" x14ac:dyDescent="0.3">
      <c r="A27277" s="82">
        <v>43142.458333333336</v>
      </c>
      <c r="B27277" s="1" t="s">
        <v>26</v>
      </c>
      <c r="C27277" s="1">
        <f>_2018_MultiNodeAreaConsumption[[#This Row],[areaConsumption]]*INDEX(Main!$C$33:$C$39,MATCH(areaConsumption!B27277,Main!$A$33:$A$39,0))/INDEX(Main!$B$33:$B$39,MATCH(areaConsumption!B27277,Main!$A$33:$A$39,0))</f>
        <v>61387.650807201426</v>
      </c>
    </row>
    <row r="27278" spans="1:3" x14ac:dyDescent="0.3">
      <c r="A27278" s="82">
        <v>43142.5</v>
      </c>
      <c r="B27278" s="1" t="s">
        <v>26</v>
      </c>
      <c r="C27278" s="1">
        <f>_2018_MultiNodeAreaConsumption[[#This Row],[areaConsumption]]*INDEX(Main!$C$33:$C$39,MATCH(areaConsumption!B27278,Main!$A$33:$A$39,0))/INDEX(Main!$B$33:$B$39,MATCH(areaConsumption!B27278,Main!$A$33:$A$39,0))</f>
        <v>59377.187386981001</v>
      </c>
    </row>
    <row r="27279" spans="1:3" x14ac:dyDescent="0.3">
      <c r="A27279" s="82">
        <v>43142.541666666664</v>
      </c>
      <c r="B27279" s="1" t="s">
        <v>26</v>
      </c>
      <c r="C27279" s="1">
        <f>_2018_MultiNodeAreaConsumption[[#This Row],[areaConsumption]]*INDEX(Main!$C$33:$C$39,MATCH(areaConsumption!B27279,Main!$A$33:$A$39,0))/INDEX(Main!$B$33:$B$39,MATCH(areaConsumption!B27279,Main!$A$33:$A$39,0))</f>
        <v>57558.755007527943</v>
      </c>
    </row>
    <row r="27280" spans="1:3" x14ac:dyDescent="0.3">
      <c r="A27280" s="82">
        <v>43142.583333333336</v>
      </c>
      <c r="B27280" s="1" t="s">
        <v>26</v>
      </c>
      <c r="C27280" s="1">
        <f>_2018_MultiNodeAreaConsumption[[#This Row],[areaConsumption]]*INDEX(Main!$C$33:$C$39,MATCH(areaConsumption!B27280,Main!$A$33:$A$39,0))/INDEX(Main!$B$33:$B$39,MATCH(areaConsumption!B27280,Main!$A$33:$A$39,0))</f>
        <v>56439.453061381915</v>
      </c>
    </row>
    <row r="27281" spans="1:3" x14ac:dyDescent="0.3">
      <c r="A27281" s="82">
        <v>43142.625</v>
      </c>
      <c r="B27281" s="1" t="s">
        <v>26</v>
      </c>
      <c r="C27281" s="1">
        <f>_2018_MultiNodeAreaConsumption[[#This Row],[areaConsumption]]*INDEX(Main!$C$33:$C$39,MATCH(areaConsumption!B27281,Main!$A$33:$A$39,0))/INDEX(Main!$B$33:$B$39,MATCH(areaConsumption!B27281,Main!$A$33:$A$39,0))</f>
        <v>55775.065647955256</v>
      </c>
    </row>
    <row r="27282" spans="1:3" x14ac:dyDescent="0.3">
      <c r="A27282" s="82">
        <v>43142.666666666664</v>
      </c>
      <c r="B27282" s="1" t="s">
        <v>26</v>
      </c>
      <c r="C27282" s="1">
        <f>_2018_MultiNodeAreaConsumption[[#This Row],[areaConsumption]]*INDEX(Main!$C$33:$C$39,MATCH(areaConsumption!B27282,Main!$A$33:$A$39,0))/INDEX(Main!$B$33:$B$39,MATCH(areaConsumption!B27282,Main!$A$33:$A$39,0))</f>
        <v>57586.475074575348</v>
      </c>
    </row>
    <row r="27283" spans="1:3" x14ac:dyDescent="0.3">
      <c r="A27283" s="82">
        <v>43142.708333333336</v>
      </c>
      <c r="B27283" s="1" t="s">
        <v>26</v>
      </c>
      <c r="C27283" s="1">
        <f>_2018_MultiNodeAreaConsumption[[#This Row],[areaConsumption]]*INDEX(Main!$C$33:$C$39,MATCH(areaConsumption!B27283,Main!$A$33:$A$39,0))/INDEX(Main!$B$33:$B$39,MATCH(areaConsumption!B27283,Main!$A$33:$A$39,0))</f>
        <v>62247.113545670698</v>
      </c>
    </row>
    <row r="27284" spans="1:3" x14ac:dyDescent="0.3">
      <c r="A27284" s="82">
        <v>43142.75</v>
      </c>
      <c r="B27284" s="1" t="s">
        <v>26</v>
      </c>
      <c r="C27284" s="1">
        <f>_2018_MultiNodeAreaConsumption[[#This Row],[areaConsumption]]*INDEX(Main!$C$33:$C$39,MATCH(areaConsumption!B27284,Main!$A$33:$A$39,0))/INDEX(Main!$B$33:$B$39,MATCH(areaConsumption!B27284,Main!$A$33:$A$39,0))</f>
        <v>62040.082120669264</v>
      </c>
    </row>
    <row r="27285" spans="1:3" x14ac:dyDescent="0.3">
      <c r="A27285" s="82">
        <v>43142.791666666664</v>
      </c>
      <c r="B27285" s="1" t="s">
        <v>26</v>
      </c>
      <c r="C27285" s="1">
        <f>_2018_MultiNodeAreaConsumption[[#This Row],[areaConsumption]]*INDEX(Main!$C$33:$C$39,MATCH(areaConsumption!B27285,Main!$A$33:$A$39,0))/INDEX(Main!$B$33:$B$39,MATCH(areaConsumption!B27285,Main!$A$33:$A$39,0))</f>
        <v>59895.740522338376</v>
      </c>
    </row>
    <row r="27286" spans="1:3" x14ac:dyDescent="0.3">
      <c r="A27286" s="82">
        <v>43142.833333333336</v>
      </c>
      <c r="B27286" s="1" t="s">
        <v>26</v>
      </c>
      <c r="C27286" s="1">
        <f>_2018_MultiNodeAreaConsumption[[#This Row],[areaConsumption]]*INDEX(Main!$C$33:$C$39,MATCH(areaConsumption!B27286,Main!$A$33:$A$39,0))/INDEX(Main!$B$33:$B$39,MATCH(areaConsumption!B27286,Main!$A$33:$A$39,0))</f>
        <v>57666.912500012673</v>
      </c>
    </row>
    <row r="27287" spans="1:3" x14ac:dyDescent="0.3">
      <c r="A27287" s="82">
        <v>43142.875</v>
      </c>
      <c r="B27287" s="1" t="s">
        <v>26</v>
      </c>
      <c r="C27287" s="1">
        <f>_2018_MultiNodeAreaConsumption[[#This Row],[areaConsumption]]*INDEX(Main!$C$33:$C$39,MATCH(areaConsumption!B27287,Main!$A$33:$A$39,0))/INDEX(Main!$B$33:$B$39,MATCH(areaConsumption!B27287,Main!$A$33:$A$39,0))</f>
        <v>58490.014628607139</v>
      </c>
    </row>
    <row r="27288" spans="1:3" x14ac:dyDescent="0.3">
      <c r="A27288" s="82">
        <v>43142.916666666664</v>
      </c>
      <c r="B27288" s="1" t="s">
        <v>26</v>
      </c>
      <c r="C27288" s="1">
        <f>_2018_MultiNodeAreaConsumption[[#This Row],[areaConsumption]]*INDEX(Main!$C$33:$C$39,MATCH(areaConsumption!B27288,Main!$A$33:$A$39,0))/INDEX(Main!$B$33:$B$39,MATCH(areaConsumption!B27288,Main!$A$33:$A$39,0))</f>
        <v>55845.636779140834</v>
      </c>
    </row>
    <row r="27289" spans="1:3" x14ac:dyDescent="0.3">
      <c r="A27289" s="82">
        <v>43142.958333333336</v>
      </c>
      <c r="B27289" s="1" t="s">
        <v>26</v>
      </c>
      <c r="C27289" s="1">
        <f>_2018_MultiNodeAreaConsumption[[#This Row],[areaConsumption]]*INDEX(Main!$C$33:$C$39,MATCH(areaConsumption!B27289,Main!$A$33:$A$39,0))/INDEX(Main!$B$33:$B$39,MATCH(areaConsumption!B27289,Main!$A$33:$A$39,0))</f>
        <v>53674.449215188099</v>
      </c>
    </row>
    <row r="27290" spans="1:3" x14ac:dyDescent="0.3">
      <c r="A27290" s="82">
        <v>43143</v>
      </c>
      <c r="B27290" s="1" t="s">
        <v>26</v>
      </c>
      <c r="C27290" s="1">
        <f>_2018_MultiNodeAreaConsumption[[#This Row],[areaConsumption]]*INDEX(Main!$C$33:$C$39,MATCH(areaConsumption!B27290,Main!$A$33:$A$39,0))/INDEX(Main!$B$33:$B$39,MATCH(areaConsumption!B27290,Main!$A$33:$A$39,0))</f>
        <v>51568.517843867812</v>
      </c>
    </row>
    <row r="27291" spans="1:3" x14ac:dyDescent="0.3">
      <c r="A27291" s="82">
        <v>43143.041666666664</v>
      </c>
      <c r="B27291" s="1" t="s">
        <v>26</v>
      </c>
      <c r="C27291" s="1">
        <f>_2018_MultiNodeAreaConsumption[[#This Row],[areaConsumption]]*INDEX(Main!$C$33:$C$39,MATCH(areaConsumption!B27291,Main!$A$33:$A$39,0))/INDEX(Main!$B$33:$B$39,MATCH(areaConsumption!B27291,Main!$A$33:$A$39,0))</f>
        <v>50410.494209283686</v>
      </c>
    </row>
    <row r="27292" spans="1:3" x14ac:dyDescent="0.3">
      <c r="A27292" s="82">
        <v>43143.083333333336</v>
      </c>
      <c r="B27292" s="1" t="s">
        <v>26</v>
      </c>
      <c r="C27292" s="1">
        <f>_2018_MultiNodeAreaConsumption[[#This Row],[areaConsumption]]*INDEX(Main!$C$33:$C$39,MATCH(areaConsumption!B27292,Main!$A$33:$A$39,0))/INDEX(Main!$B$33:$B$39,MATCH(areaConsumption!B27292,Main!$A$33:$A$39,0))</f>
        <v>50324.611232436553</v>
      </c>
    </row>
    <row r="27293" spans="1:3" x14ac:dyDescent="0.3">
      <c r="A27293" s="82">
        <v>43143.125</v>
      </c>
      <c r="B27293" s="1" t="s">
        <v>26</v>
      </c>
      <c r="C27293" s="1">
        <f>_2018_MultiNodeAreaConsumption[[#This Row],[areaConsumption]]*INDEX(Main!$C$33:$C$39,MATCH(areaConsumption!B27293,Main!$A$33:$A$39,0))/INDEX(Main!$B$33:$B$39,MATCH(areaConsumption!B27293,Main!$A$33:$A$39,0))</f>
        <v>51325.567883275762</v>
      </c>
    </row>
    <row r="27294" spans="1:3" x14ac:dyDescent="0.3">
      <c r="A27294" s="82">
        <v>43143.166666666664</v>
      </c>
      <c r="B27294" s="1" t="s">
        <v>26</v>
      </c>
      <c r="C27294" s="1">
        <f>_2018_MultiNodeAreaConsumption[[#This Row],[areaConsumption]]*INDEX(Main!$C$33:$C$39,MATCH(areaConsumption!B27294,Main!$A$33:$A$39,0))/INDEX(Main!$B$33:$B$39,MATCH(areaConsumption!B27294,Main!$A$33:$A$39,0))</f>
        <v>54257.826516036555</v>
      </c>
    </row>
    <row r="27295" spans="1:3" x14ac:dyDescent="0.3">
      <c r="A27295" s="82">
        <v>43143.208333333336</v>
      </c>
      <c r="B27295" s="1" t="s">
        <v>26</v>
      </c>
      <c r="C27295" s="1">
        <f>_2018_MultiNodeAreaConsumption[[#This Row],[areaConsumption]]*INDEX(Main!$C$33:$C$39,MATCH(areaConsumption!B27295,Main!$A$33:$A$39,0))/INDEX(Main!$B$33:$B$39,MATCH(areaConsumption!B27295,Main!$A$33:$A$39,0))</f>
        <v>60332.509915120201</v>
      </c>
    </row>
    <row r="27296" spans="1:3" x14ac:dyDescent="0.3">
      <c r="A27296" s="82">
        <v>43143.25</v>
      </c>
      <c r="B27296" s="1" t="s">
        <v>26</v>
      </c>
      <c r="C27296" s="1">
        <f>_2018_MultiNodeAreaConsumption[[#This Row],[areaConsumption]]*INDEX(Main!$C$33:$C$39,MATCH(areaConsumption!B27296,Main!$A$33:$A$39,0))/INDEX(Main!$B$33:$B$39,MATCH(areaConsumption!B27296,Main!$A$33:$A$39,0))</f>
        <v>67893.527434800388</v>
      </c>
    </row>
    <row r="27297" spans="1:3" x14ac:dyDescent="0.3">
      <c r="A27297" s="82">
        <v>43143.291666666664</v>
      </c>
      <c r="B27297" s="1" t="s">
        <v>26</v>
      </c>
      <c r="C27297" s="1">
        <f>_2018_MultiNodeAreaConsumption[[#This Row],[areaConsumption]]*INDEX(Main!$C$33:$C$39,MATCH(areaConsumption!B27297,Main!$A$33:$A$39,0))/INDEX(Main!$B$33:$B$39,MATCH(areaConsumption!B27297,Main!$A$33:$A$39,0))</f>
        <v>70985.234224155021</v>
      </c>
    </row>
    <row r="27298" spans="1:3" x14ac:dyDescent="0.3">
      <c r="A27298" s="82">
        <v>43143.333333333336</v>
      </c>
      <c r="B27298" s="1" t="s">
        <v>26</v>
      </c>
      <c r="C27298" s="1">
        <f>_2018_MultiNodeAreaConsumption[[#This Row],[areaConsumption]]*INDEX(Main!$C$33:$C$39,MATCH(areaConsumption!B27298,Main!$A$33:$A$39,0))/INDEX(Main!$B$33:$B$39,MATCH(areaConsumption!B27298,Main!$A$33:$A$39,0))</f>
        <v>72349.46541802914</v>
      </c>
    </row>
    <row r="27299" spans="1:3" x14ac:dyDescent="0.3">
      <c r="A27299" s="82">
        <v>43143.375</v>
      </c>
      <c r="B27299" s="1" t="s">
        <v>26</v>
      </c>
      <c r="C27299" s="1">
        <f>_2018_MultiNodeAreaConsumption[[#This Row],[areaConsumption]]*INDEX(Main!$C$33:$C$39,MATCH(areaConsumption!B27299,Main!$A$33:$A$39,0))/INDEX(Main!$B$33:$B$39,MATCH(areaConsumption!B27299,Main!$A$33:$A$39,0))</f>
        <v>73633.982580749129</v>
      </c>
    </row>
    <row r="27300" spans="1:3" x14ac:dyDescent="0.3">
      <c r="A27300" s="82">
        <v>43143.416666666664</v>
      </c>
      <c r="B27300" s="1" t="s">
        <v>26</v>
      </c>
      <c r="C27300" s="1">
        <f>_2018_MultiNodeAreaConsumption[[#This Row],[areaConsumption]]*INDEX(Main!$C$33:$C$39,MATCH(areaConsumption!B27300,Main!$A$33:$A$39,0))/INDEX(Main!$B$33:$B$39,MATCH(areaConsumption!B27300,Main!$A$33:$A$39,0))</f>
        <v>74323.668699802976</v>
      </c>
    </row>
    <row r="27301" spans="1:3" x14ac:dyDescent="0.3">
      <c r="A27301" s="82">
        <v>43143.458333333336</v>
      </c>
      <c r="B27301" s="1" t="s">
        <v>26</v>
      </c>
      <c r="C27301" s="1">
        <f>_2018_MultiNodeAreaConsumption[[#This Row],[areaConsumption]]*INDEX(Main!$C$33:$C$39,MATCH(areaConsumption!B27301,Main!$A$33:$A$39,0))/INDEX(Main!$B$33:$B$39,MATCH(areaConsumption!B27301,Main!$A$33:$A$39,0))</f>
        <v>73899.749602691183</v>
      </c>
    </row>
    <row r="27302" spans="1:3" x14ac:dyDescent="0.3">
      <c r="A27302" s="82">
        <v>43143.5</v>
      </c>
      <c r="B27302" s="1" t="s">
        <v>26</v>
      </c>
      <c r="C27302" s="1">
        <f>_2018_MultiNodeAreaConsumption[[#This Row],[areaConsumption]]*INDEX(Main!$C$33:$C$39,MATCH(areaConsumption!B27302,Main!$A$33:$A$39,0))/INDEX(Main!$B$33:$B$39,MATCH(areaConsumption!B27302,Main!$A$33:$A$39,0))</f>
        <v>73365.382264531116</v>
      </c>
    </row>
    <row r="27303" spans="1:3" x14ac:dyDescent="0.3">
      <c r="A27303" s="82">
        <v>43143.541666666664</v>
      </c>
      <c r="B27303" s="1" t="s">
        <v>26</v>
      </c>
      <c r="C27303" s="1">
        <f>_2018_MultiNodeAreaConsumption[[#This Row],[areaConsumption]]*INDEX(Main!$C$33:$C$39,MATCH(areaConsumption!B27303,Main!$A$33:$A$39,0))/INDEX(Main!$B$33:$B$39,MATCH(areaConsumption!B27303,Main!$A$33:$A$39,0))</f>
        <v>70926.177118644089</v>
      </c>
    </row>
    <row r="27304" spans="1:3" x14ac:dyDescent="0.3">
      <c r="A27304" s="82">
        <v>43143.583333333336</v>
      </c>
      <c r="B27304" s="1" t="s">
        <v>26</v>
      </c>
      <c r="C27304" s="1">
        <f>_2018_MultiNodeAreaConsumption[[#This Row],[areaConsumption]]*INDEX(Main!$C$33:$C$39,MATCH(areaConsumption!B27304,Main!$A$33:$A$39,0))/INDEX(Main!$B$33:$B$39,MATCH(areaConsumption!B27304,Main!$A$33:$A$39,0))</f>
        <v>69870.985990848741</v>
      </c>
    </row>
    <row r="27305" spans="1:3" x14ac:dyDescent="0.3">
      <c r="A27305" s="82">
        <v>43143.625</v>
      </c>
      <c r="B27305" s="1" t="s">
        <v>26</v>
      </c>
      <c r="C27305" s="1">
        <f>_2018_MultiNodeAreaConsumption[[#This Row],[areaConsumption]]*INDEX(Main!$C$33:$C$39,MATCH(areaConsumption!B27305,Main!$A$33:$A$39,0))/INDEX(Main!$B$33:$B$39,MATCH(areaConsumption!B27305,Main!$A$33:$A$39,0))</f>
        <v>69118.937256295336</v>
      </c>
    </row>
    <row r="27306" spans="1:3" x14ac:dyDescent="0.3">
      <c r="A27306" s="82">
        <v>43143.666666666664</v>
      </c>
      <c r="B27306" s="1" t="s">
        <v>26</v>
      </c>
      <c r="C27306" s="1">
        <f>_2018_MultiNodeAreaConsumption[[#This Row],[areaConsumption]]*INDEX(Main!$C$33:$C$39,MATCH(areaConsumption!B27306,Main!$A$33:$A$39,0))/INDEX(Main!$B$33:$B$39,MATCH(areaConsumption!B27306,Main!$A$33:$A$39,0))</f>
        <v>69137.192914803905</v>
      </c>
    </row>
    <row r="27307" spans="1:3" x14ac:dyDescent="0.3">
      <c r="A27307" s="82">
        <v>43143.708333333336</v>
      </c>
      <c r="B27307" s="1" t="s">
        <v>26</v>
      </c>
      <c r="C27307" s="1">
        <f>_2018_MultiNodeAreaConsumption[[#This Row],[areaConsumption]]*INDEX(Main!$C$33:$C$39,MATCH(areaConsumption!B27307,Main!$A$33:$A$39,0))/INDEX(Main!$B$33:$B$39,MATCH(areaConsumption!B27307,Main!$A$33:$A$39,0))</f>
        <v>72968.68087732562</v>
      </c>
    </row>
    <row r="27308" spans="1:3" x14ac:dyDescent="0.3">
      <c r="A27308" s="82">
        <v>43143.75</v>
      </c>
      <c r="B27308" s="1" t="s">
        <v>26</v>
      </c>
      <c r="C27308" s="1">
        <f>_2018_MultiNodeAreaConsumption[[#This Row],[areaConsumption]]*INDEX(Main!$C$33:$C$39,MATCH(areaConsumption!B27308,Main!$A$33:$A$39,0))/INDEX(Main!$B$33:$B$39,MATCH(areaConsumption!B27308,Main!$A$33:$A$39,0))</f>
        <v>73261.273770603875</v>
      </c>
    </row>
    <row r="27309" spans="1:3" x14ac:dyDescent="0.3">
      <c r="A27309" s="82">
        <v>43143.791666666664</v>
      </c>
      <c r="B27309" s="1" t="s">
        <v>26</v>
      </c>
      <c r="C27309" s="1">
        <f>_2018_MultiNodeAreaConsumption[[#This Row],[areaConsumption]]*INDEX(Main!$C$33:$C$39,MATCH(areaConsumption!B27309,Main!$A$33:$A$39,0))/INDEX(Main!$B$33:$B$39,MATCH(areaConsumption!B27309,Main!$A$33:$A$39,0))</f>
        <v>69940.170616324816</v>
      </c>
    </row>
    <row r="27310" spans="1:3" x14ac:dyDescent="0.3">
      <c r="A27310" s="82">
        <v>43143.833333333336</v>
      </c>
      <c r="B27310" s="1" t="s">
        <v>26</v>
      </c>
      <c r="C27310" s="1">
        <f>_2018_MultiNodeAreaConsumption[[#This Row],[areaConsumption]]*INDEX(Main!$C$33:$C$39,MATCH(areaConsumption!B27310,Main!$A$33:$A$39,0))/INDEX(Main!$B$33:$B$39,MATCH(areaConsumption!B27310,Main!$A$33:$A$39,0))</f>
        <v>66158.094502204389</v>
      </c>
    </row>
    <row r="27311" spans="1:3" x14ac:dyDescent="0.3">
      <c r="A27311" s="82">
        <v>43143.875</v>
      </c>
      <c r="B27311" s="1" t="s">
        <v>26</v>
      </c>
      <c r="C27311" s="1">
        <f>_2018_MultiNodeAreaConsumption[[#This Row],[areaConsumption]]*INDEX(Main!$C$33:$C$39,MATCH(areaConsumption!B27311,Main!$A$33:$A$39,0))/INDEX(Main!$B$33:$B$39,MATCH(areaConsumption!B27311,Main!$A$33:$A$39,0))</f>
        <v>64474.163223716801</v>
      </c>
    </row>
    <row r="27312" spans="1:3" x14ac:dyDescent="0.3">
      <c r="A27312" s="82">
        <v>43143.916666666664</v>
      </c>
      <c r="B27312" s="1" t="s">
        <v>26</v>
      </c>
      <c r="C27312" s="1">
        <f>_2018_MultiNodeAreaConsumption[[#This Row],[areaConsumption]]*INDEX(Main!$C$33:$C$39,MATCH(areaConsumption!B27312,Main!$A$33:$A$39,0))/INDEX(Main!$B$33:$B$39,MATCH(areaConsumption!B27312,Main!$A$33:$A$39,0))</f>
        <v>61204.270356404268</v>
      </c>
    </row>
    <row r="27313" spans="1:3" x14ac:dyDescent="0.3">
      <c r="A27313" s="82">
        <v>43143.958333333336</v>
      </c>
      <c r="B27313" s="1" t="s">
        <v>26</v>
      </c>
      <c r="C27313" s="1">
        <f>_2018_MultiNodeAreaConsumption[[#This Row],[areaConsumption]]*INDEX(Main!$C$33:$C$39,MATCH(areaConsumption!B27313,Main!$A$33:$A$39,0))/INDEX(Main!$B$33:$B$39,MATCH(areaConsumption!B27313,Main!$A$33:$A$39,0))</f>
        <v>58276.844399341127</v>
      </c>
    </row>
    <row r="27314" spans="1:3" x14ac:dyDescent="0.3">
      <c r="A27314" s="82">
        <v>43144</v>
      </c>
      <c r="B27314" s="1" t="s">
        <v>26</v>
      </c>
      <c r="C27314" s="1">
        <f>_2018_MultiNodeAreaConsumption[[#This Row],[areaConsumption]]*INDEX(Main!$C$33:$C$39,MATCH(areaConsumption!B27314,Main!$A$33:$A$39,0))/INDEX(Main!$B$33:$B$39,MATCH(areaConsumption!B27314,Main!$A$33:$A$39,0))</f>
        <v>55917.674793178507</v>
      </c>
    </row>
    <row r="27315" spans="1:3" x14ac:dyDescent="0.3">
      <c r="A27315" s="82">
        <v>43144.041666666664</v>
      </c>
      <c r="B27315" s="1" t="s">
        <v>26</v>
      </c>
      <c r="C27315" s="1">
        <f>_2018_MultiNodeAreaConsumption[[#This Row],[areaConsumption]]*INDEX(Main!$C$33:$C$39,MATCH(areaConsumption!B27315,Main!$A$33:$A$39,0))/INDEX(Main!$B$33:$B$39,MATCH(areaConsumption!B27315,Main!$A$33:$A$39,0))</f>
        <v>54519.323502279032</v>
      </c>
    </row>
    <row r="27316" spans="1:3" x14ac:dyDescent="0.3">
      <c r="A27316" s="82">
        <v>43144.083333333336</v>
      </c>
      <c r="B27316" s="1" t="s">
        <v>26</v>
      </c>
      <c r="C27316" s="1">
        <f>_2018_MultiNodeAreaConsumption[[#This Row],[areaConsumption]]*INDEX(Main!$C$33:$C$39,MATCH(areaConsumption!B27316,Main!$A$33:$A$39,0))/INDEX(Main!$B$33:$B$39,MATCH(areaConsumption!B27316,Main!$A$33:$A$39,0))</f>
        <v>54551.836056452797</v>
      </c>
    </row>
    <row r="27317" spans="1:3" x14ac:dyDescent="0.3">
      <c r="A27317" s="82">
        <v>43144.125</v>
      </c>
      <c r="B27317" s="1" t="s">
        <v>26</v>
      </c>
      <c r="C27317" s="1">
        <f>_2018_MultiNodeAreaConsumption[[#This Row],[areaConsumption]]*INDEX(Main!$C$33:$C$39,MATCH(areaConsumption!B27317,Main!$A$33:$A$39,0))/INDEX(Main!$B$33:$B$39,MATCH(areaConsumption!B27317,Main!$A$33:$A$39,0))</f>
        <v>55199.444741365805</v>
      </c>
    </row>
    <row r="27318" spans="1:3" x14ac:dyDescent="0.3">
      <c r="A27318" s="82">
        <v>43144.166666666664</v>
      </c>
      <c r="B27318" s="1" t="s">
        <v>26</v>
      </c>
      <c r="C27318" s="1">
        <f>_2018_MultiNodeAreaConsumption[[#This Row],[areaConsumption]]*INDEX(Main!$C$33:$C$39,MATCH(areaConsumption!B27318,Main!$A$33:$A$39,0))/INDEX(Main!$B$33:$B$39,MATCH(areaConsumption!B27318,Main!$A$33:$A$39,0))</f>
        <v>57122.799433314736</v>
      </c>
    </row>
    <row r="27319" spans="1:3" x14ac:dyDescent="0.3">
      <c r="A27319" s="82">
        <v>43144.208333333336</v>
      </c>
      <c r="B27319" s="1" t="s">
        <v>26</v>
      </c>
      <c r="C27319" s="1">
        <f>_2018_MultiNodeAreaConsumption[[#This Row],[areaConsumption]]*INDEX(Main!$C$33:$C$39,MATCH(areaConsumption!B27319,Main!$A$33:$A$39,0))/INDEX(Main!$B$33:$B$39,MATCH(areaConsumption!B27319,Main!$A$33:$A$39,0))</f>
        <v>62005.399383645818</v>
      </c>
    </row>
    <row r="27320" spans="1:3" x14ac:dyDescent="0.3">
      <c r="A27320" s="82">
        <v>43144.25</v>
      </c>
      <c r="B27320" s="1" t="s">
        <v>26</v>
      </c>
      <c r="C27320" s="1">
        <f>_2018_MultiNodeAreaConsumption[[#This Row],[areaConsumption]]*INDEX(Main!$C$33:$C$39,MATCH(areaConsumption!B27320,Main!$A$33:$A$39,0))/INDEX(Main!$B$33:$B$39,MATCH(areaConsumption!B27320,Main!$A$33:$A$39,0))</f>
        <v>68419.756587274198</v>
      </c>
    </row>
    <row r="27321" spans="1:3" x14ac:dyDescent="0.3">
      <c r="A27321" s="82">
        <v>43144.291666666664</v>
      </c>
      <c r="B27321" s="1" t="s">
        <v>26</v>
      </c>
      <c r="C27321" s="1">
        <f>_2018_MultiNodeAreaConsumption[[#This Row],[areaConsumption]]*INDEX(Main!$C$33:$C$39,MATCH(areaConsumption!B27321,Main!$A$33:$A$39,0))/INDEX(Main!$B$33:$B$39,MATCH(areaConsumption!B27321,Main!$A$33:$A$39,0))</f>
        <v>70723.174597914491</v>
      </c>
    </row>
    <row r="27322" spans="1:3" x14ac:dyDescent="0.3">
      <c r="A27322" s="82">
        <v>43144.333333333336</v>
      </c>
      <c r="B27322" s="1" t="s">
        <v>26</v>
      </c>
      <c r="C27322" s="1">
        <f>_2018_MultiNodeAreaConsumption[[#This Row],[areaConsumption]]*INDEX(Main!$C$33:$C$39,MATCH(areaConsumption!B27322,Main!$A$33:$A$39,0))/INDEX(Main!$B$33:$B$39,MATCH(areaConsumption!B27322,Main!$A$33:$A$39,0))</f>
        <v>70899.311058736581</v>
      </c>
    </row>
    <row r="27323" spans="1:3" x14ac:dyDescent="0.3">
      <c r="A27323" s="82">
        <v>43144.375</v>
      </c>
      <c r="B27323" s="1" t="s">
        <v>26</v>
      </c>
      <c r="C27323" s="1">
        <f>_2018_MultiNodeAreaConsumption[[#This Row],[areaConsumption]]*INDEX(Main!$C$33:$C$39,MATCH(areaConsumption!B27323,Main!$A$33:$A$39,0))/INDEX(Main!$B$33:$B$39,MATCH(areaConsumption!B27323,Main!$A$33:$A$39,0))</f>
        <v>70969.771671351118</v>
      </c>
    </row>
    <row r="27324" spans="1:3" x14ac:dyDescent="0.3">
      <c r="A27324" s="82">
        <v>43144.416666666664</v>
      </c>
      <c r="B27324" s="1" t="s">
        <v>26</v>
      </c>
      <c r="C27324" s="1">
        <f>_2018_MultiNodeAreaConsumption[[#This Row],[areaConsumption]]*INDEX(Main!$C$33:$C$39,MATCH(areaConsumption!B27324,Main!$A$33:$A$39,0))/INDEX(Main!$B$33:$B$39,MATCH(areaConsumption!B27324,Main!$A$33:$A$39,0))</f>
        <v>71482.567793871174</v>
      </c>
    </row>
    <row r="27325" spans="1:3" x14ac:dyDescent="0.3">
      <c r="A27325" s="82">
        <v>43144.458333333336</v>
      </c>
      <c r="B27325" s="1" t="s">
        <v>26</v>
      </c>
      <c r="C27325" s="1">
        <f>_2018_MultiNodeAreaConsumption[[#This Row],[areaConsumption]]*INDEX(Main!$C$33:$C$39,MATCH(areaConsumption!B27325,Main!$A$33:$A$39,0))/INDEX(Main!$B$33:$B$39,MATCH(areaConsumption!B27325,Main!$A$33:$A$39,0))</f>
        <v>71201.709963409638</v>
      </c>
    </row>
    <row r="27326" spans="1:3" x14ac:dyDescent="0.3">
      <c r="A27326" s="82">
        <v>43144.5</v>
      </c>
      <c r="B27326" s="1" t="s">
        <v>26</v>
      </c>
      <c r="C27326" s="1">
        <f>_2018_MultiNodeAreaConsumption[[#This Row],[areaConsumption]]*INDEX(Main!$C$33:$C$39,MATCH(areaConsumption!B27326,Main!$A$33:$A$39,0))/INDEX(Main!$B$33:$B$39,MATCH(areaConsumption!B27326,Main!$A$33:$A$39,0))</f>
        <v>70904.153781577057</v>
      </c>
    </row>
    <row r="27327" spans="1:3" x14ac:dyDescent="0.3">
      <c r="A27327" s="82">
        <v>43144.541666666664</v>
      </c>
      <c r="B27327" s="1" t="s">
        <v>26</v>
      </c>
      <c r="C27327" s="1">
        <f>_2018_MultiNodeAreaConsumption[[#This Row],[areaConsumption]]*INDEX(Main!$C$33:$C$39,MATCH(areaConsumption!B27327,Main!$A$33:$A$39,0))/INDEX(Main!$B$33:$B$39,MATCH(areaConsumption!B27327,Main!$A$33:$A$39,0))</f>
        <v>69179.63204608635</v>
      </c>
    </row>
    <row r="27328" spans="1:3" x14ac:dyDescent="0.3">
      <c r="A27328" s="82">
        <v>43144.583333333336</v>
      </c>
      <c r="B27328" s="1" t="s">
        <v>26</v>
      </c>
      <c r="C27328" s="1">
        <f>_2018_MultiNodeAreaConsumption[[#This Row],[areaConsumption]]*INDEX(Main!$C$33:$C$39,MATCH(areaConsumption!B27328,Main!$A$33:$A$39,0))/INDEX(Main!$B$33:$B$39,MATCH(areaConsumption!B27328,Main!$A$33:$A$39,0))</f>
        <v>68060.691797081949</v>
      </c>
    </row>
    <row r="27329" spans="1:3" x14ac:dyDescent="0.3">
      <c r="A27329" s="82">
        <v>43144.625</v>
      </c>
      <c r="B27329" s="1" t="s">
        <v>26</v>
      </c>
      <c r="C27329" s="1">
        <f>_2018_MultiNodeAreaConsumption[[#This Row],[areaConsumption]]*INDEX(Main!$C$33:$C$39,MATCH(areaConsumption!B27329,Main!$A$33:$A$39,0))/INDEX(Main!$B$33:$B$39,MATCH(areaConsumption!B27329,Main!$A$33:$A$39,0))</f>
        <v>66909.028003904517</v>
      </c>
    </row>
    <row r="27330" spans="1:3" x14ac:dyDescent="0.3">
      <c r="A27330" s="82">
        <v>43144.666666666664</v>
      </c>
      <c r="B27330" s="1" t="s">
        <v>26</v>
      </c>
      <c r="C27330" s="1">
        <f>_2018_MultiNodeAreaConsumption[[#This Row],[areaConsumption]]*INDEX(Main!$C$33:$C$39,MATCH(areaConsumption!B27330,Main!$A$33:$A$39,0))/INDEX(Main!$B$33:$B$39,MATCH(areaConsumption!B27330,Main!$A$33:$A$39,0))</f>
        <v>67327.571879606228</v>
      </c>
    </row>
    <row r="27331" spans="1:3" x14ac:dyDescent="0.3">
      <c r="A27331" s="82">
        <v>43144.708333333336</v>
      </c>
      <c r="B27331" s="1" t="s">
        <v>26</v>
      </c>
      <c r="C27331" s="1">
        <f>_2018_MultiNodeAreaConsumption[[#This Row],[areaConsumption]]*INDEX(Main!$C$33:$C$39,MATCH(areaConsumption!B27331,Main!$A$33:$A$39,0))/INDEX(Main!$B$33:$B$39,MATCH(areaConsumption!B27331,Main!$A$33:$A$39,0))</f>
        <v>72044.725529078394</v>
      </c>
    </row>
    <row r="27332" spans="1:3" x14ac:dyDescent="0.3">
      <c r="A27332" s="82">
        <v>43144.75</v>
      </c>
      <c r="B27332" s="1" t="s">
        <v>26</v>
      </c>
      <c r="C27332" s="1">
        <f>_2018_MultiNodeAreaConsumption[[#This Row],[areaConsumption]]*INDEX(Main!$C$33:$C$39,MATCH(areaConsumption!B27332,Main!$A$33:$A$39,0))/INDEX(Main!$B$33:$B$39,MATCH(areaConsumption!B27332,Main!$A$33:$A$39,0))</f>
        <v>72391.934690740032</v>
      </c>
    </row>
    <row r="27333" spans="1:3" x14ac:dyDescent="0.3">
      <c r="A27333" s="82">
        <v>43144.791666666664</v>
      </c>
      <c r="B27333" s="1" t="s">
        <v>26</v>
      </c>
      <c r="C27333" s="1">
        <f>_2018_MultiNodeAreaConsumption[[#This Row],[areaConsumption]]*INDEX(Main!$C$33:$C$39,MATCH(areaConsumption!B27333,Main!$A$33:$A$39,0))/INDEX(Main!$B$33:$B$39,MATCH(areaConsumption!B27333,Main!$A$33:$A$39,0))</f>
        <v>69272.34708005283</v>
      </c>
    </row>
    <row r="27334" spans="1:3" x14ac:dyDescent="0.3">
      <c r="A27334" s="82">
        <v>43144.833333333336</v>
      </c>
      <c r="B27334" s="1" t="s">
        <v>26</v>
      </c>
      <c r="C27334" s="1">
        <f>_2018_MultiNodeAreaConsumption[[#This Row],[areaConsumption]]*INDEX(Main!$C$33:$C$39,MATCH(areaConsumption!B27334,Main!$A$33:$A$39,0))/INDEX(Main!$B$33:$B$39,MATCH(areaConsumption!B27334,Main!$A$33:$A$39,0))</f>
        <v>65597.574451277251</v>
      </c>
    </row>
    <row r="27335" spans="1:3" x14ac:dyDescent="0.3">
      <c r="A27335" s="82">
        <v>43144.875</v>
      </c>
      <c r="B27335" s="1" t="s">
        <v>26</v>
      </c>
      <c r="C27335" s="1">
        <f>_2018_MultiNodeAreaConsumption[[#This Row],[areaConsumption]]*INDEX(Main!$C$33:$C$39,MATCH(areaConsumption!B27335,Main!$A$33:$A$39,0))/INDEX(Main!$B$33:$B$39,MATCH(areaConsumption!B27335,Main!$A$33:$A$39,0))</f>
        <v>63812.126841710604</v>
      </c>
    </row>
    <row r="27336" spans="1:3" x14ac:dyDescent="0.3">
      <c r="A27336" s="82">
        <v>43144.916666666664</v>
      </c>
      <c r="B27336" s="1" t="s">
        <v>26</v>
      </c>
      <c r="C27336" s="1">
        <f>_2018_MultiNodeAreaConsumption[[#This Row],[areaConsumption]]*INDEX(Main!$C$33:$C$39,MATCH(areaConsumption!B27336,Main!$A$33:$A$39,0))/INDEX(Main!$B$33:$B$39,MATCH(areaConsumption!B27336,Main!$A$33:$A$39,0))</f>
        <v>59968.67273208726</v>
      </c>
    </row>
    <row r="27337" spans="1:3" x14ac:dyDescent="0.3">
      <c r="A27337" s="82">
        <v>43144.958333333336</v>
      </c>
      <c r="B27337" s="1" t="s">
        <v>26</v>
      </c>
      <c r="C27337" s="1">
        <f>_2018_MultiNodeAreaConsumption[[#This Row],[areaConsumption]]*INDEX(Main!$C$33:$C$39,MATCH(areaConsumption!B27337,Main!$A$33:$A$39,0))/INDEX(Main!$B$33:$B$39,MATCH(areaConsumption!B27337,Main!$A$33:$A$39,0))</f>
        <v>56832.798702884691</v>
      </c>
    </row>
    <row r="27338" spans="1:3" x14ac:dyDescent="0.3">
      <c r="A27338" s="82">
        <v>43145</v>
      </c>
      <c r="B27338" s="1" t="s">
        <v>26</v>
      </c>
      <c r="C27338" s="1">
        <f>_2018_MultiNodeAreaConsumption[[#This Row],[areaConsumption]]*INDEX(Main!$C$33:$C$39,MATCH(areaConsumption!B27338,Main!$A$33:$A$39,0))/INDEX(Main!$B$33:$B$39,MATCH(areaConsumption!B27338,Main!$A$33:$A$39,0))</f>
        <v>54693.088837395</v>
      </c>
    </row>
    <row r="27339" spans="1:3" x14ac:dyDescent="0.3">
      <c r="A27339" s="82">
        <v>43145.041666666664</v>
      </c>
      <c r="B27339" s="1" t="s">
        <v>26</v>
      </c>
      <c r="C27339" s="1">
        <f>_2018_MultiNodeAreaConsumption[[#This Row],[areaConsumption]]*INDEX(Main!$C$33:$C$39,MATCH(areaConsumption!B27339,Main!$A$33:$A$39,0))/INDEX(Main!$B$33:$B$39,MATCH(areaConsumption!B27339,Main!$A$33:$A$39,0))</f>
        <v>53330.354667801461</v>
      </c>
    </row>
    <row r="27340" spans="1:3" x14ac:dyDescent="0.3">
      <c r="A27340" s="82">
        <v>43145.083333333336</v>
      </c>
      <c r="B27340" s="1" t="s">
        <v>26</v>
      </c>
      <c r="C27340" s="1">
        <f>_2018_MultiNodeAreaConsumption[[#This Row],[areaConsumption]]*INDEX(Main!$C$33:$C$39,MATCH(areaConsumption!B27340,Main!$A$33:$A$39,0))/INDEX(Main!$B$33:$B$39,MATCH(areaConsumption!B27340,Main!$A$33:$A$39,0))</f>
        <v>53399.679953277046</v>
      </c>
    </row>
    <row r="27341" spans="1:3" x14ac:dyDescent="0.3">
      <c r="A27341" s="82">
        <v>43145.125</v>
      </c>
      <c r="B27341" s="1" t="s">
        <v>26</v>
      </c>
      <c r="C27341" s="1">
        <f>_2018_MultiNodeAreaConsumption[[#This Row],[areaConsumption]]*INDEX(Main!$C$33:$C$39,MATCH(areaConsumption!B27341,Main!$A$33:$A$39,0))/INDEX(Main!$B$33:$B$39,MATCH(areaConsumption!B27341,Main!$A$33:$A$39,0))</f>
        <v>53936.940868570004</v>
      </c>
    </row>
    <row r="27342" spans="1:3" x14ac:dyDescent="0.3">
      <c r="A27342" s="82">
        <v>43145.166666666664</v>
      </c>
      <c r="B27342" s="1" t="s">
        <v>26</v>
      </c>
      <c r="C27342" s="1">
        <f>_2018_MultiNodeAreaConsumption[[#This Row],[areaConsumption]]*INDEX(Main!$C$33:$C$39,MATCH(areaConsumption!B27342,Main!$A$33:$A$39,0))/INDEX(Main!$B$33:$B$39,MATCH(areaConsumption!B27342,Main!$A$33:$A$39,0))</f>
        <v>56450.625484200595</v>
      </c>
    </row>
    <row r="27343" spans="1:3" x14ac:dyDescent="0.3">
      <c r="A27343" s="82">
        <v>43145.208333333336</v>
      </c>
      <c r="B27343" s="1" t="s">
        <v>26</v>
      </c>
      <c r="C27343" s="1">
        <f>_2018_MultiNodeAreaConsumption[[#This Row],[areaConsumption]]*INDEX(Main!$C$33:$C$39,MATCH(areaConsumption!B27343,Main!$A$33:$A$39,0))/INDEX(Main!$B$33:$B$39,MATCH(areaConsumption!B27343,Main!$A$33:$A$39,0))</f>
        <v>61401.837372866867</v>
      </c>
    </row>
    <row r="27344" spans="1:3" x14ac:dyDescent="0.3">
      <c r="A27344" s="82">
        <v>43145.25</v>
      </c>
      <c r="B27344" s="1" t="s">
        <v>26</v>
      </c>
      <c r="C27344" s="1">
        <f>_2018_MultiNodeAreaConsumption[[#This Row],[areaConsumption]]*INDEX(Main!$C$33:$C$39,MATCH(areaConsumption!B27344,Main!$A$33:$A$39,0))/INDEX(Main!$B$33:$B$39,MATCH(areaConsumption!B27344,Main!$A$33:$A$39,0))</f>
        <v>68898.613461339686</v>
      </c>
    </row>
    <row r="27345" spans="1:3" x14ac:dyDescent="0.3">
      <c r="A27345" s="82">
        <v>43145.291666666664</v>
      </c>
      <c r="B27345" s="1" t="s">
        <v>26</v>
      </c>
      <c r="C27345" s="1">
        <f>_2018_MultiNodeAreaConsumption[[#This Row],[areaConsumption]]*INDEX(Main!$C$33:$C$39,MATCH(areaConsumption!B27345,Main!$A$33:$A$39,0))/INDEX(Main!$B$33:$B$39,MATCH(areaConsumption!B27345,Main!$A$33:$A$39,0))</f>
        <v>71702.32894882877</v>
      </c>
    </row>
    <row r="27346" spans="1:3" x14ac:dyDescent="0.3">
      <c r="A27346" s="82">
        <v>43145.333333333336</v>
      </c>
      <c r="B27346" s="1" t="s">
        <v>26</v>
      </c>
      <c r="C27346" s="1">
        <f>_2018_MultiNodeAreaConsumption[[#This Row],[areaConsumption]]*INDEX(Main!$C$33:$C$39,MATCH(areaConsumption!B27346,Main!$A$33:$A$39,0))/INDEX(Main!$B$33:$B$39,MATCH(areaConsumption!B27346,Main!$A$33:$A$39,0))</f>
        <v>71447.895103990551</v>
      </c>
    </row>
    <row r="27347" spans="1:3" x14ac:dyDescent="0.3">
      <c r="A27347" s="82">
        <v>43145.375</v>
      </c>
      <c r="B27347" s="1" t="s">
        <v>26</v>
      </c>
      <c r="C27347" s="1">
        <f>_2018_MultiNodeAreaConsumption[[#This Row],[areaConsumption]]*INDEX(Main!$C$33:$C$39,MATCH(areaConsumption!B27347,Main!$A$33:$A$39,0))/INDEX(Main!$B$33:$B$39,MATCH(areaConsumption!B27347,Main!$A$33:$A$39,0))</f>
        <v>73285.507479091859</v>
      </c>
    </row>
    <row r="27348" spans="1:3" x14ac:dyDescent="0.3">
      <c r="A27348" s="82">
        <v>43145.416666666664</v>
      </c>
      <c r="B27348" s="1" t="s">
        <v>26</v>
      </c>
      <c r="C27348" s="1">
        <f>_2018_MultiNodeAreaConsumption[[#This Row],[areaConsumption]]*INDEX(Main!$C$33:$C$39,MATCH(areaConsumption!B27348,Main!$A$33:$A$39,0))/INDEX(Main!$B$33:$B$39,MATCH(areaConsumption!B27348,Main!$A$33:$A$39,0))</f>
        <v>73746.008223220546</v>
      </c>
    </row>
    <row r="27349" spans="1:3" x14ac:dyDescent="0.3">
      <c r="A27349" s="82">
        <v>43145.458333333336</v>
      </c>
      <c r="B27349" s="1" t="s">
        <v>26</v>
      </c>
      <c r="C27349" s="1">
        <f>_2018_MultiNodeAreaConsumption[[#This Row],[areaConsumption]]*INDEX(Main!$C$33:$C$39,MATCH(areaConsumption!B27349,Main!$A$33:$A$39,0))/INDEX(Main!$B$33:$B$39,MATCH(areaConsumption!B27349,Main!$A$33:$A$39,0))</f>
        <v>73491.966216952424</v>
      </c>
    </row>
    <row r="27350" spans="1:3" x14ac:dyDescent="0.3">
      <c r="A27350" s="82">
        <v>43145.5</v>
      </c>
      <c r="B27350" s="1" t="s">
        <v>26</v>
      </c>
      <c r="C27350" s="1">
        <f>_2018_MultiNodeAreaConsumption[[#This Row],[areaConsumption]]*INDEX(Main!$C$33:$C$39,MATCH(areaConsumption!B27350,Main!$A$33:$A$39,0))/INDEX(Main!$B$33:$B$39,MATCH(areaConsumption!B27350,Main!$A$33:$A$39,0))</f>
        <v>72957.870151648545</v>
      </c>
    </row>
    <row r="27351" spans="1:3" x14ac:dyDescent="0.3">
      <c r="A27351" s="82">
        <v>43145.541666666664</v>
      </c>
      <c r="B27351" s="1" t="s">
        <v>26</v>
      </c>
      <c r="C27351" s="1">
        <f>_2018_MultiNodeAreaConsumption[[#This Row],[areaConsumption]]*INDEX(Main!$C$33:$C$39,MATCH(areaConsumption!B27351,Main!$A$33:$A$39,0))/INDEX(Main!$B$33:$B$39,MATCH(areaConsumption!B27351,Main!$A$33:$A$39,0))</f>
        <v>70969.07841849637</v>
      </c>
    </row>
    <row r="27352" spans="1:3" x14ac:dyDescent="0.3">
      <c r="A27352" s="82">
        <v>43145.583333333336</v>
      </c>
      <c r="B27352" s="1" t="s">
        <v>26</v>
      </c>
      <c r="C27352" s="1">
        <f>_2018_MultiNodeAreaConsumption[[#This Row],[areaConsumption]]*INDEX(Main!$C$33:$C$39,MATCH(areaConsumption!B27352,Main!$A$33:$A$39,0))/INDEX(Main!$B$33:$B$39,MATCH(areaConsumption!B27352,Main!$A$33:$A$39,0))</f>
        <v>70345.874243499318</v>
      </c>
    </row>
    <row r="27353" spans="1:3" x14ac:dyDescent="0.3">
      <c r="A27353" s="82">
        <v>43145.625</v>
      </c>
      <c r="B27353" s="1" t="s">
        <v>26</v>
      </c>
      <c r="C27353" s="1">
        <f>_2018_MultiNodeAreaConsumption[[#This Row],[areaConsumption]]*INDEX(Main!$C$33:$C$39,MATCH(areaConsumption!B27353,Main!$A$33:$A$39,0))/INDEX(Main!$B$33:$B$39,MATCH(areaConsumption!B27353,Main!$A$33:$A$39,0))</f>
        <v>68922.666321256867</v>
      </c>
    </row>
    <row r="27354" spans="1:3" x14ac:dyDescent="0.3">
      <c r="A27354" s="82">
        <v>43145.666666666664</v>
      </c>
      <c r="B27354" s="1" t="s">
        <v>26</v>
      </c>
      <c r="C27354" s="1">
        <f>_2018_MultiNodeAreaConsumption[[#This Row],[areaConsumption]]*INDEX(Main!$C$33:$C$39,MATCH(areaConsumption!B27354,Main!$A$33:$A$39,0))/INDEX(Main!$B$33:$B$39,MATCH(areaConsumption!B27354,Main!$A$33:$A$39,0))</f>
        <v>69920.247132107688</v>
      </c>
    </row>
    <row r="27355" spans="1:3" x14ac:dyDescent="0.3">
      <c r="A27355" s="82">
        <v>43145.708333333336</v>
      </c>
      <c r="B27355" s="1" t="s">
        <v>26</v>
      </c>
      <c r="C27355" s="1">
        <f>_2018_MultiNodeAreaConsumption[[#This Row],[areaConsumption]]*INDEX(Main!$C$33:$C$39,MATCH(areaConsumption!B27355,Main!$A$33:$A$39,0))/INDEX(Main!$B$33:$B$39,MATCH(areaConsumption!B27355,Main!$A$33:$A$39,0))</f>
        <v>74108.971304827952</v>
      </c>
    </row>
    <row r="27356" spans="1:3" x14ac:dyDescent="0.3">
      <c r="A27356" s="82">
        <v>43145.75</v>
      </c>
      <c r="B27356" s="1" t="s">
        <v>26</v>
      </c>
      <c r="C27356" s="1">
        <f>_2018_MultiNodeAreaConsumption[[#This Row],[areaConsumption]]*INDEX(Main!$C$33:$C$39,MATCH(areaConsumption!B27356,Main!$A$33:$A$39,0))/INDEX(Main!$B$33:$B$39,MATCH(areaConsumption!B27356,Main!$A$33:$A$39,0))</f>
        <v>74554.471664722558</v>
      </c>
    </row>
    <row r="27357" spans="1:3" x14ac:dyDescent="0.3">
      <c r="A27357" s="82">
        <v>43145.791666666664</v>
      </c>
      <c r="B27357" s="1" t="s">
        <v>26</v>
      </c>
      <c r="C27357" s="1">
        <f>_2018_MultiNodeAreaConsumption[[#This Row],[areaConsumption]]*INDEX(Main!$C$33:$C$39,MATCH(areaConsumption!B27357,Main!$A$33:$A$39,0))/INDEX(Main!$B$33:$B$39,MATCH(areaConsumption!B27357,Main!$A$33:$A$39,0))</f>
        <v>71735.836170141993</v>
      </c>
    </row>
    <row r="27358" spans="1:3" x14ac:dyDescent="0.3">
      <c r="A27358" s="82">
        <v>43145.833333333336</v>
      </c>
      <c r="B27358" s="1" t="s">
        <v>26</v>
      </c>
      <c r="C27358" s="1">
        <f>_2018_MultiNodeAreaConsumption[[#This Row],[areaConsumption]]*INDEX(Main!$C$33:$C$39,MATCH(areaConsumption!B27358,Main!$A$33:$A$39,0))/INDEX(Main!$B$33:$B$39,MATCH(areaConsumption!B27358,Main!$A$33:$A$39,0))</f>
        <v>68039.341618584032</v>
      </c>
    </row>
    <row r="27359" spans="1:3" x14ac:dyDescent="0.3">
      <c r="A27359" s="82">
        <v>43145.875</v>
      </c>
      <c r="B27359" s="1" t="s">
        <v>26</v>
      </c>
      <c r="C27359" s="1">
        <f>_2018_MultiNodeAreaConsumption[[#This Row],[areaConsumption]]*INDEX(Main!$C$33:$C$39,MATCH(areaConsumption!B27359,Main!$A$33:$A$39,0))/INDEX(Main!$B$33:$B$39,MATCH(areaConsumption!B27359,Main!$A$33:$A$39,0))</f>
        <v>65793.885574887012</v>
      </c>
    </row>
    <row r="27360" spans="1:3" x14ac:dyDescent="0.3">
      <c r="A27360" s="82">
        <v>43145.916666666664</v>
      </c>
      <c r="B27360" s="1" t="s">
        <v>26</v>
      </c>
      <c r="C27360" s="1">
        <f>_2018_MultiNodeAreaConsumption[[#This Row],[areaConsumption]]*INDEX(Main!$C$33:$C$39,MATCH(areaConsumption!B27360,Main!$A$33:$A$39,0))/INDEX(Main!$B$33:$B$39,MATCH(areaConsumption!B27360,Main!$A$33:$A$39,0))</f>
        <v>62058.207166321132</v>
      </c>
    </row>
    <row r="27361" spans="1:3" x14ac:dyDescent="0.3">
      <c r="A27361" s="82">
        <v>43145.958333333336</v>
      </c>
      <c r="B27361" s="1" t="s">
        <v>26</v>
      </c>
      <c r="C27361" s="1">
        <f>_2018_MultiNodeAreaConsumption[[#This Row],[areaConsumption]]*INDEX(Main!$C$33:$C$39,MATCH(areaConsumption!B27361,Main!$A$33:$A$39,0))/INDEX(Main!$B$33:$B$39,MATCH(areaConsumption!B27361,Main!$A$33:$A$39,0))</f>
        <v>58464.63554583738</v>
      </c>
    </row>
    <row r="27362" spans="1:3" x14ac:dyDescent="0.3">
      <c r="A27362" s="82">
        <v>43146</v>
      </c>
      <c r="B27362" s="1" t="s">
        <v>26</v>
      </c>
      <c r="C27362" s="1">
        <f>_2018_MultiNodeAreaConsumption[[#This Row],[areaConsumption]]*INDEX(Main!$C$33:$C$39,MATCH(areaConsumption!B27362,Main!$A$33:$A$39,0))/INDEX(Main!$B$33:$B$39,MATCH(areaConsumption!B27362,Main!$A$33:$A$39,0))</f>
        <v>56226.57419925776</v>
      </c>
    </row>
    <row r="27363" spans="1:3" x14ac:dyDescent="0.3">
      <c r="A27363" s="82">
        <v>43146.041666666664</v>
      </c>
      <c r="B27363" s="1" t="s">
        <v>26</v>
      </c>
      <c r="C27363" s="1">
        <f>_2018_MultiNodeAreaConsumption[[#This Row],[areaConsumption]]*INDEX(Main!$C$33:$C$39,MATCH(areaConsumption!B27363,Main!$A$33:$A$39,0))/INDEX(Main!$B$33:$B$39,MATCH(areaConsumption!B27363,Main!$A$33:$A$39,0))</f>
        <v>55060.362143273269</v>
      </c>
    </row>
    <row r="27364" spans="1:3" x14ac:dyDescent="0.3">
      <c r="A27364" s="82">
        <v>43146.083333333336</v>
      </c>
      <c r="B27364" s="1" t="s">
        <v>26</v>
      </c>
      <c r="C27364" s="1">
        <f>_2018_MultiNodeAreaConsumption[[#This Row],[areaConsumption]]*INDEX(Main!$C$33:$C$39,MATCH(areaConsumption!B27364,Main!$A$33:$A$39,0))/INDEX(Main!$B$33:$B$39,MATCH(areaConsumption!B27364,Main!$A$33:$A$39,0))</f>
        <v>54755.461500037389</v>
      </c>
    </row>
    <row r="27365" spans="1:3" x14ac:dyDescent="0.3">
      <c r="A27365" s="82">
        <v>43146.125</v>
      </c>
      <c r="B27365" s="1" t="s">
        <v>26</v>
      </c>
      <c r="C27365" s="1">
        <f>_2018_MultiNodeAreaConsumption[[#This Row],[areaConsumption]]*INDEX(Main!$C$33:$C$39,MATCH(areaConsumption!B27365,Main!$A$33:$A$39,0))/INDEX(Main!$B$33:$B$39,MATCH(areaConsumption!B27365,Main!$A$33:$A$39,0))</f>
        <v>55728.145490973955</v>
      </c>
    </row>
    <row r="27366" spans="1:3" x14ac:dyDescent="0.3">
      <c r="A27366" s="82">
        <v>43146.166666666664</v>
      </c>
      <c r="B27366" s="1" t="s">
        <v>26</v>
      </c>
      <c r="C27366" s="1">
        <f>_2018_MultiNodeAreaConsumption[[#This Row],[areaConsumption]]*INDEX(Main!$C$33:$C$39,MATCH(areaConsumption!B27366,Main!$A$33:$A$39,0))/INDEX(Main!$B$33:$B$39,MATCH(areaConsumption!B27366,Main!$A$33:$A$39,0))</f>
        <v>57775.532161067254</v>
      </c>
    </row>
    <row r="27367" spans="1:3" x14ac:dyDescent="0.3">
      <c r="A27367" s="82">
        <v>43146.208333333336</v>
      </c>
      <c r="B27367" s="1" t="s">
        <v>26</v>
      </c>
      <c r="C27367" s="1">
        <f>_2018_MultiNodeAreaConsumption[[#This Row],[areaConsumption]]*INDEX(Main!$C$33:$C$39,MATCH(areaConsumption!B27367,Main!$A$33:$A$39,0))/INDEX(Main!$B$33:$B$39,MATCH(areaConsumption!B27367,Main!$A$33:$A$39,0))</f>
        <v>63701.547987805643</v>
      </c>
    </row>
    <row r="27368" spans="1:3" x14ac:dyDescent="0.3">
      <c r="A27368" s="82">
        <v>43146.25</v>
      </c>
      <c r="B27368" s="1" t="s">
        <v>26</v>
      </c>
      <c r="C27368" s="1">
        <f>_2018_MultiNodeAreaConsumption[[#This Row],[areaConsumption]]*INDEX(Main!$C$33:$C$39,MATCH(areaConsumption!B27368,Main!$A$33:$A$39,0))/INDEX(Main!$B$33:$B$39,MATCH(areaConsumption!B27368,Main!$A$33:$A$39,0))</f>
        <v>70938.776235743542</v>
      </c>
    </row>
    <row r="27369" spans="1:3" x14ac:dyDescent="0.3">
      <c r="A27369" s="82">
        <v>43146.291666666664</v>
      </c>
      <c r="B27369" s="1" t="s">
        <v>26</v>
      </c>
      <c r="C27369" s="1">
        <f>_2018_MultiNodeAreaConsumption[[#This Row],[areaConsumption]]*INDEX(Main!$C$33:$C$39,MATCH(areaConsumption!B27369,Main!$A$33:$A$39,0))/INDEX(Main!$B$33:$B$39,MATCH(areaConsumption!B27369,Main!$A$33:$A$39,0))</f>
        <v>74160.211733222954</v>
      </c>
    </row>
    <row r="27370" spans="1:3" x14ac:dyDescent="0.3">
      <c r="A27370" s="82">
        <v>43146.333333333336</v>
      </c>
      <c r="B27370" s="1" t="s">
        <v>26</v>
      </c>
      <c r="C27370" s="1">
        <f>_2018_MultiNodeAreaConsumption[[#This Row],[areaConsumption]]*INDEX(Main!$C$33:$C$39,MATCH(areaConsumption!B27370,Main!$A$33:$A$39,0))/INDEX(Main!$B$33:$B$39,MATCH(areaConsumption!B27370,Main!$A$33:$A$39,0))</f>
        <v>75175.786976868956</v>
      </c>
    </row>
    <row r="27371" spans="1:3" x14ac:dyDescent="0.3">
      <c r="A27371" s="82">
        <v>43146.375</v>
      </c>
      <c r="B27371" s="1" t="s">
        <v>26</v>
      </c>
      <c r="C27371" s="1">
        <f>_2018_MultiNodeAreaConsumption[[#This Row],[areaConsumption]]*INDEX(Main!$C$33:$C$39,MATCH(areaConsumption!B27371,Main!$A$33:$A$39,0))/INDEX(Main!$B$33:$B$39,MATCH(areaConsumption!B27371,Main!$A$33:$A$39,0))</f>
        <v>76429.660353980187</v>
      </c>
    </row>
    <row r="27372" spans="1:3" x14ac:dyDescent="0.3">
      <c r="A27372" s="82">
        <v>43146.416666666664</v>
      </c>
      <c r="B27372" s="1" t="s">
        <v>26</v>
      </c>
      <c r="C27372" s="1">
        <f>_2018_MultiNodeAreaConsumption[[#This Row],[areaConsumption]]*INDEX(Main!$C$33:$C$39,MATCH(areaConsumption!B27372,Main!$A$33:$A$39,0))/INDEX(Main!$B$33:$B$39,MATCH(areaConsumption!B27372,Main!$A$33:$A$39,0))</f>
        <v>77524.547743067422</v>
      </c>
    </row>
    <row r="27373" spans="1:3" x14ac:dyDescent="0.3">
      <c r="A27373" s="82">
        <v>43146.458333333336</v>
      </c>
      <c r="B27373" s="1" t="s">
        <v>26</v>
      </c>
      <c r="C27373" s="1">
        <f>_2018_MultiNodeAreaConsumption[[#This Row],[areaConsumption]]*INDEX(Main!$C$33:$C$39,MATCH(areaConsumption!B27373,Main!$A$33:$A$39,0))/INDEX(Main!$B$33:$B$39,MATCH(areaConsumption!B27373,Main!$A$33:$A$39,0))</f>
        <v>76874.829158161665</v>
      </c>
    </row>
    <row r="27374" spans="1:3" x14ac:dyDescent="0.3">
      <c r="A27374" s="82">
        <v>43146.5</v>
      </c>
      <c r="B27374" s="1" t="s">
        <v>26</v>
      </c>
      <c r="C27374" s="1">
        <f>_2018_MultiNodeAreaConsumption[[#This Row],[areaConsumption]]*INDEX(Main!$C$33:$C$39,MATCH(areaConsumption!B27374,Main!$A$33:$A$39,0))/INDEX(Main!$B$33:$B$39,MATCH(areaConsumption!B27374,Main!$A$33:$A$39,0))</f>
        <v>76643.31284610169</v>
      </c>
    </row>
    <row r="27375" spans="1:3" x14ac:dyDescent="0.3">
      <c r="A27375" s="82">
        <v>43146.541666666664</v>
      </c>
      <c r="B27375" s="1" t="s">
        <v>26</v>
      </c>
      <c r="C27375" s="1">
        <f>_2018_MultiNodeAreaConsumption[[#This Row],[areaConsumption]]*INDEX(Main!$C$33:$C$39,MATCH(areaConsumption!B27375,Main!$A$33:$A$39,0))/INDEX(Main!$B$33:$B$39,MATCH(areaConsumption!B27375,Main!$A$33:$A$39,0))</f>
        <v>75135.065907009179</v>
      </c>
    </row>
    <row r="27376" spans="1:3" x14ac:dyDescent="0.3">
      <c r="A27376" s="82">
        <v>43146.583333333336</v>
      </c>
      <c r="B27376" s="1" t="s">
        <v>26</v>
      </c>
      <c r="C27376" s="1">
        <f>_2018_MultiNodeAreaConsumption[[#This Row],[areaConsumption]]*INDEX(Main!$C$33:$C$39,MATCH(areaConsumption!B27376,Main!$A$33:$A$39,0))/INDEX(Main!$B$33:$B$39,MATCH(areaConsumption!B27376,Main!$A$33:$A$39,0))</f>
        <v>74499.403274912169</v>
      </c>
    </row>
    <row r="27377" spans="1:3" x14ac:dyDescent="0.3">
      <c r="A27377" s="82">
        <v>43146.625</v>
      </c>
      <c r="B27377" s="1" t="s">
        <v>26</v>
      </c>
      <c r="C27377" s="1">
        <f>_2018_MultiNodeAreaConsumption[[#This Row],[areaConsumption]]*INDEX(Main!$C$33:$C$39,MATCH(areaConsumption!B27377,Main!$A$33:$A$39,0))/INDEX(Main!$B$33:$B$39,MATCH(areaConsumption!B27377,Main!$A$33:$A$39,0))</f>
        <v>73518.993031145059</v>
      </c>
    </row>
    <row r="27378" spans="1:3" x14ac:dyDescent="0.3">
      <c r="A27378" s="82">
        <v>43146.666666666664</v>
      </c>
      <c r="B27378" s="1" t="s">
        <v>26</v>
      </c>
      <c r="C27378" s="1">
        <f>_2018_MultiNodeAreaConsumption[[#This Row],[areaConsumption]]*INDEX(Main!$C$33:$C$39,MATCH(areaConsumption!B27378,Main!$A$33:$A$39,0))/INDEX(Main!$B$33:$B$39,MATCH(areaConsumption!B27378,Main!$A$33:$A$39,0))</f>
        <v>73335.260930349119</v>
      </c>
    </row>
    <row r="27379" spans="1:3" x14ac:dyDescent="0.3">
      <c r="A27379" s="82">
        <v>43146.708333333336</v>
      </c>
      <c r="B27379" s="1" t="s">
        <v>26</v>
      </c>
      <c r="C27379" s="1">
        <f>_2018_MultiNodeAreaConsumption[[#This Row],[areaConsumption]]*INDEX(Main!$C$33:$C$39,MATCH(areaConsumption!B27379,Main!$A$33:$A$39,0))/INDEX(Main!$B$33:$B$39,MATCH(areaConsumption!B27379,Main!$A$33:$A$39,0))</f>
        <v>75872.455860184476</v>
      </c>
    </row>
    <row r="27380" spans="1:3" x14ac:dyDescent="0.3">
      <c r="A27380" s="82">
        <v>43146.75</v>
      </c>
      <c r="B27380" s="1" t="s">
        <v>26</v>
      </c>
      <c r="C27380" s="1">
        <f>_2018_MultiNodeAreaConsumption[[#This Row],[areaConsumption]]*INDEX(Main!$C$33:$C$39,MATCH(areaConsumption!B27380,Main!$A$33:$A$39,0))/INDEX(Main!$B$33:$B$39,MATCH(areaConsumption!B27380,Main!$A$33:$A$39,0))</f>
        <v>75123.049524193411</v>
      </c>
    </row>
    <row r="27381" spans="1:3" x14ac:dyDescent="0.3">
      <c r="A27381" s="82">
        <v>43146.791666666664</v>
      </c>
      <c r="B27381" s="1" t="s">
        <v>26</v>
      </c>
      <c r="C27381" s="1">
        <f>_2018_MultiNodeAreaConsumption[[#This Row],[areaConsumption]]*INDEX(Main!$C$33:$C$39,MATCH(areaConsumption!B27381,Main!$A$33:$A$39,0))/INDEX(Main!$B$33:$B$39,MATCH(areaConsumption!B27381,Main!$A$33:$A$39,0))</f>
        <v>71554.726373622703</v>
      </c>
    </row>
    <row r="27382" spans="1:3" x14ac:dyDescent="0.3">
      <c r="A27382" s="82">
        <v>43146.833333333336</v>
      </c>
      <c r="B27382" s="1" t="s">
        <v>26</v>
      </c>
      <c r="C27382" s="1">
        <f>_2018_MultiNodeAreaConsumption[[#This Row],[areaConsumption]]*INDEX(Main!$C$33:$C$39,MATCH(areaConsumption!B27382,Main!$A$33:$A$39,0))/INDEX(Main!$B$33:$B$39,MATCH(areaConsumption!B27382,Main!$A$33:$A$39,0))</f>
        <v>68099.564192662379</v>
      </c>
    </row>
    <row r="27383" spans="1:3" x14ac:dyDescent="0.3">
      <c r="A27383" s="82">
        <v>43146.875</v>
      </c>
      <c r="B27383" s="1" t="s">
        <v>26</v>
      </c>
      <c r="C27383" s="1">
        <f>_2018_MultiNodeAreaConsumption[[#This Row],[areaConsumption]]*INDEX(Main!$C$33:$C$39,MATCH(areaConsumption!B27383,Main!$A$33:$A$39,0))/INDEX(Main!$B$33:$B$39,MATCH(areaConsumption!B27383,Main!$A$33:$A$39,0))</f>
        <v>65677.78079242965</v>
      </c>
    </row>
    <row r="27384" spans="1:3" x14ac:dyDescent="0.3">
      <c r="A27384" s="82">
        <v>43146.916666666664</v>
      </c>
      <c r="B27384" s="1" t="s">
        <v>26</v>
      </c>
      <c r="C27384" s="1">
        <f>_2018_MultiNodeAreaConsumption[[#This Row],[areaConsumption]]*INDEX(Main!$C$33:$C$39,MATCH(areaConsumption!B27384,Main!$A$33:$A$39,0))/INDEX(Main!$B$33:$B$39,MATCH(areaConsumption!B27384,Main!$A$33:$A$39,0))</f>
        <v>61746.755785964953</v>
      </c>
    </row>
    <row r="27385" spans="1:3" x14ac:dyDescent="0.3">
      <c r="A27385" s="82">
        <v>43146.958333333336</v>
      </c>
      <c r="B27385" s="1" t="s">
        <v>26</v>
      </c>
      <c r="C27385" s="1">
        <f>_2018_MultiNodeAreaConsumption[[#This Row],[areaConsumption]]*INDEX(Main!$C$33:$C$39,MATCH(areaConsumption!B27385,Main!$A$33:$A$39,0))/INDEX(Main!$B$33:$B$39,MATCH(areaConsumption!B27385,Main!$A$33:$A$39,0))</f>
        <v>57818.172235206133</v>
      </c>
    </row>
    <row r="27386" spans="1:3" x14ac:dyDescent="0.3">
      <c r="A27386" s="82">
        <v>43147</v>
      </c>
      <c r="B27386" s="1" t="s">
        <v>26</v>
      </c>
      <c r="C27386" s="1">
        <f>_2018_MultiNodeAreaConsumption[[#This Row],[areaConsumption]]*INDEX(Main!$C$33:$C$39,MATCH(areaConsumption!B27386,Main!$A$33:$A$39,0))/INDEX(Main!$B$33:$B$39,MATCH(areaConsumption!B27386,Main!$A$33:$A$39,0))</f>
        <v>55193.84848281365</v>
      </c>
    </row>
    <row r="27387" spans="1:3" x14ac:dyDescent="0.3">
      <c r="A27387" s="82">
        <v>43147.041666666664</v>
      </c>
      <c r="B27387" s="1" t="s">
        <v>26</v>
      </c>
      <c r="C27387" s="1">
        <f>_2018_MultiNodeAreaConsumption[[#This Row],[areaConsumption]]*INDEX(Main!$C$33:$C$39,MATCH(areaConsumption!B27387,Main!$A$33:$A$39,0))/INDEX(Main!$B$33:$B$39,MATCH(areaConsumption!B27387,Main!$A$33:$A$39,0))</f>
        <v>53450.207034531639</v>
      </c>
    </row>
    <row r="27388" spans="1:3" x14ac:dyDescent="0.3">
      <c r="A27388" s="82">
        <v>43147.083333333336</v>
      </c>
      <c r="B27388" s="1" t="s">
        <v>26</v>
      </c>
      <c r="C27388" s="1">
        <f>_2018_MultiNodeAreaConsumption[[#This Row],[areaConsumption]]*INDEX(Main!$C$33:$C$39,MATCH(areaConsumption!B27388,Main!$A$33:$A$39,0))/INDEX(Main!$B$33:$B$39,MATCH(areaConsumption!B27388,Main!$A$33:$A$39,0))</f>
        <v>53367.30805910279</v>
      </c>
    </row>
    <row r="27389" spans="1:3" x14ac:dyDescent="0.3">
      <c r="A27389" s="82">
        <v>43147.125</v>
      </c>
      <c r="B27389" s="1" t="s">
        <v>26</v>
      </c>
      <c r="C27389" s="1">
        <f>_2018_MultiNodeAreaConsumption[[#This Row],[areaConsumption]]*INDEX(Main!$C$33:$C$39,MATCH(areaConsumption!B27389,Main!$A$33:$A$39,0))/INDEX(Main!$B$33:$B$39,MATCH(areaConsumption!B27389,Main!$A$33:$A$39,0))</f>
        <v>54295.292311621844</v>
      </c>
    </row>
    <row r="27390" spans="1:3" x14ac:dyDescent="0.3">
      <c r="A27390" s="82">
        <v>43147.166666666664</v>
      </c>
      <c r="B27390" s="1" t="s">
        <v>26</v>
      </c>
      <c r="C27390" s="1">
        <f>_2018_MultiNodeAreaConsumption[[#This Row],[areaConsumption]]*INDEX(Main!$C$33:$C$39,MATCH(areaConsumption!B27390,Main!$A$33:$A$39,0))/INDEX(Main!$B$33:$B$39,MATCH(areaConsumption!B27390,Main!$A$33:$A$39,0))</f>
        <v>57243.314911471207</v>
      </c>
    </row>
    <row r="27391" spans="1:3" x14ac:dyDescent="0.3">
      <c r="A27391" s="82">
        <v>43147.208333333336</v>
      </c>
      <c r="B27391" s="1" t="s">
        <v>26</v>
      </c>
      <c r="C27391" s="1">
        <f>_2018_MultiNodeAreaConsumption[[#This Row],[areaConsumption]]*INDEX(Main!$C$33:$C$39,MATCH(areaConsumption!B27391,Main!$A$33:$A$39,0))/INDEX(Main!$B$33:$B$39,MATCH(areaConsumption!B27391,Main!$A$33:$A$39,0))</f>
        <v>62552.395980333829</v>
      </c>
    </row>
    <row r="27392" spans="1:3" x14ac:dyDescent="0.3">
      <c r="A27392" s="82">
        <v>43147.25</v>
      </c>
      <c r="B27392" s="1" t="s">
        <v>26</v>
      </c>
      <c r="C27392" s="1">
        <f>_2018_MultiNodeAreaConsumption[[#This Row],[areaConsumption]]*INDEX(Main!$C$33:$C$39,MATCH(areaConsumption!B27392,Main!$A$33:$A$39,0))/INDEX(Main!$B$33:$B$39,MATCH(areaConsumption!B27392,Main!$A$33:$A$39,0))</f>
        <v>69519.918726343254</v>
      </c>
    </row>
    <row r="27393" spans="1:3" x14ac:dyDescent="0.3">
      <c r="A27393" s="82">
        <v>43147.291666666664</v>
      </c>
      <c r="B27393" s="1" t="s">
        <v>26</v>
      </c>
      <c r="C27393" s="1">
        <f>_2018_MultiNodeAreaConsumption[[#This Row],[areaConsumption]]*INDEX(Main!$C$33:$C$39,MATCH(areaConsumption!B27393,Main!$A$33:$A$39,0))/INDEX(Main!$B$33:$B$39,MATCH(areaConsumption!B27393,Main!$A$33:$A$39,0))</f>
        <v>72436.312920587225</v>
      </c>
    </row>
    <row r="27394" spans="1:3" x14ac:dyDescent="0.3">
      <c r="A27394" s="82">
        <v>43147.333333333336</v>
      </c>
      <c r="B27394" s="1" t="s">
        <v>26</v>
      </c>
      <c r="C27394" s="1">
        <f>_2018_MultiNodeAreaConsumption[[#This Row],[areaConsumption]]*INDEX(Main!$C$33:$C$39,MATCH(areaConsumption!B27394,Main!$A$33:$A$39,0))/INDEX(Main!$B$33:$B$39,MATCH(areaConsumption!B27394,Main!$A$33:$A$39,0))</f>
        <v>73003.45403863446</v>
      </c>
    </row>
    <row r="27395" spans="1:3" x14ac:dyDescent="0.3">
      <c r="A27395" s="82">
        <v>43147.375</v>
      </c>
      <c r="B27395" s="1" t="s">
        <v>26</v>
      </c>
      <c r="C27395" s="1">
        <f>_2018_MultiNodeAreaConsumption[[#This Row],[areaConsumption]]*INDEX(Main!$C$33:$C$39,MATCH(areaConsumption!B27395,Main!$A$33:$A$39,0))/INDEX(Main!$B$33:$B$39,MATCH(areaConsumption!B27395,Main!$A$33:$A$39,0))</f>
        <v>73237.08025068717</v>
      </c>
    </row>
    <row r="27396" spans="1:3" x14ac:dyDescent="0.3">
      <c r="A27396" s="82">
        <v>43147.416666666664</v>
      </c>
      <c r="B27396" s="1" t="s">
        <v>26</v>
      </c>
      <c r="C27396" s="1">
        <f>_2018_MultiNodeAreaConsumption[[#This Row],[areaConsumption]]*INDEX(Main!$C$33:$C$39,MATCH(areaConsumption!B27396,Main!$A$33:$A$39,0))/INDEX(Main!$B$33:$B$39,MATCH(areaConsumption!B27396,Main!$A$33:$A$39,0))</f>
        <v>73824.747681520865</v>
      </c>
    </row>
    <row r="27397" spans="1:3" x14ac:dyDescent="0.3">
      <c r="A27397" s="82">
        <v>43147.458333333336</v>
      </c>
      <c r="B27397" s="1" t="s">
        <v>26</v>
      </c>
      <c r="C27397" s="1">
        <f>_2018_MultiNodeAreaConsumption[[#This Row],[areaConsumption]]*INDEX(Main!$C$33:$C$39,MATCH(areaConsumption!B27397,Main!$A$33:$A$39,0))/INDEX(Main!$B$33:$B$39,MATCH(areaConsumption!B27397,Main!$A$33:$A$39,0))</f>
        <v>73887.713125589784</v>
      </c>
    </row>
    <row r="27398" spans="1:3" x14ac:dyDescent="0.3">
      <c r="A27398" s="82">
        <v>43147.5</v>
      </c>
      <c r="B27398" s="1" t="s">
        <v>26</v>
      </c>
      <c r="C27398" s="1">
        <f>_2018_MultiNodeAreaConsumption[[#This Row],[areaConsumption]]*INDEX(Main!$C$33:$C$39,MATCH(areaConsumption!B27398,Main!$A$33:$A$39,0))/INDEX(Main!$B$33:$B$39,MATCH(areaConsumption!B27398,Main!$A$33:$A$39,0))</f>
        <v>72736.330652411358</v>
      </c>
    </row>
    <row r="27399" spans="1:3" x14ac:dyDescent="0.3">
      <c r="A27399" s="82">
        <v>43147.541666666664</v>
      </c>
      <c r="B27399" s="1" t="s">
        <v>26</v>
      </c>
      <c r="C27399" s="1">
        <f>_2018_MultiNodeAreaConsumption[[#This Row],[areaConsumption]]*INDEX(Main!$C$33:$C$39,MATCH(areaConsumption!B27399,Main!$A$33:$A$39,0))/INDEX(Main!$B$33:$B$39,MATCH(areaConsumption!B27399,Main!$A$33:$A$39,0))</f>
        <v>70792.86158053168</v>
      </c>
    </row>
    <row r="27400" spans="1:3" x14ac:dyDescent="0.3">
      <c r="A27400" s="82">
        <v>43147.583333333336</v>
      </c>
      <c r="B27400" s="1" t="s">
        <v>26</v>
      </c>
      <c r="C27400" s="1">
        <f>_2018_MultiNodeAreaConsumption[[#This Row],[areaConsumption]]*INDEX(Main!$C$33:$C$39,MATCH(areaConsumption!B27400,Main!$A$33:$A$39,0))/INDEX(Main!$B$33:$B$39,MATCH(areaConsumption!B27400,Main!$A$33:$A$39,0))</f>
        <v>69942.742684887387</v>
      </c>
    </row>
    <row r="27401" spans="1:3" x14ac:dyDescent="0.3">
      <c r="A27401" s="82">
        <v>43147.625</v>
      </c>
      <c r="B27401" s="1" t="s">
        <v>26</v>
      </c>
      <c r="C27401" s="1">
        <f>_2018_MultiNodeAreaConsumption[[#This Row],[areaConsumption]]*INDEX(Main!$C$33:$C$39,MATCH(areaConsumption!B27401,Main!$A$33:$A$39,0))/INDEX(Main!$B$33:$B$39,MATCH(areaConsumption!B27401,Main!$A$33:$A$39,0))</f>
        <v>68271.470806356199</v>
      </c>
    </row>
    <row r="27402" spans="1:3" x14ac:dyDescent="0.3">
      <c r="A27402" s="82">
        <v>43147.666666666664</v>
      </c>
      <c r="B27402" s="1" t="s">
        <v>26</v>
      </c>
      <c r="C27402" s="1">
        <f>_2018_MultiNodeAreaConsumption[[#This Row],[areaConsumption]]*INDEX(Main!$C$33:$C$39,MATCH(areaConsumption!B27402,Main!$A$33:$A$39,0))/INDEX(Main!$B$33:$B$39,MATCH(areaConsumption!B27402,Main!$A$33:$A$39,0))</f>
        <v>68093.576095540149</v>
      </c>
    </row>
    <row r="27403" spans="1:3" x14ac:dyDescent="0.3">
      <c r="A27403" s="82">
        <v>43147.708333333336</v>
      </c>
      <c r="B27403" s="1" t="s">
        <v>26</v>
      </c>
      <c r="C27403" s="1">
        <f>_2018_MultiNodeAreaConsumption[[#This Row],[areaConsumption]]*INDEX(Main!$C$33:$C$39,MATCH(areaConsumption!B27403,Main!$A$33:$A$39,0))/INDEX(Main!$B$33:$B$39,MATCH(areaConsumption!B27403,Main!$A$33:$A$39,0))</f>
        <v>71920.462466649129</v>
      </c>
    </row>
    <row r="27404" spans="1:3" x14ac:dyDescent="0.3">
      <c r="A27404" s="82">
        <v>43147.75</v>
      </c>
      <c r="B27404" s="1" t="s">
        <v>26</v>
      </c>
      <c r="C27404" s="1">
        <f>_2018_MultiNodeAreaConsumption[[#This Row],[areaConsumption]]*INDEX(Main!$C$33:$C$39,MATCH(areaConsumption!B27404,Main!$A$33:$A$39,0))/INDEX(Main!$B$33:$B$39,MATCH(areaConsumption!B27404,Main!$A$33:$A$39,0))</f>
        <v>72303.459551044682</v>
      </c>
    </row>
    <row r="27405" spans="1:3" x14ac:dyDescent="0.3">
      <c r="A27405" s="82">
        <v>43147.791666666664</v>
      </c>
      <c r="B27405" s="1" t="s">
        <v>26</v>
      </c>
      <c r="C27405" s="1">
        <f>_2018_MultiNodeAreaConsumption[[#This Row],[areaConsumption]]*INDEX(Main!$C$33:$C$39,MATCH(areaConsumption!B27405,Main!$A$33:$A$39,0))/INDEX(Main!$B$33:$B$39,MATCH(areaConsumption!B27405,Main!$A$33:$A$39,0))</f>
        <v>68614.450120889538</v>
      </c>
    </row>
    <row r="27406" spans="1:3" x14ac:dyDescent="0.3">
      <c r="A27406" s="82">
        <v>43147.833333333336</v>
      </c>
      <c r="B27406" s="1" t="s">
        <v>26</v>
      </c>
      <c r="C27406" s="1">
        <f>_2018_MultiNodeAreaConsumption[[#This Row],[areaConsumption]]*INDEX(Main!$C$33:$C$39,MATCH(areaConsumption!B27406,Main!$A$33:$A$39,0))/INDEX(Main!$B$33:$B$39,MATCH(areaConsumption!B27406,Main!$A$33:$A$39,0))</f>
        <v>64630.074786037105</v>
      </c>
    </row>
    <row r="27407" spans="1:3" x14ac:dyDescent="0.3">
      <c r="A27407" s="82">
        <v>43147.875</v>
      </c>
      <c r="B27407" s="1" t="s">
        <v>26</v>
      </c>
      <c r="C27407" s="1">
        <f>_2018_MultiNodeAreaConsumption[[#This Row],[areaConsumption]]*INDEX(Main!$C$33:$C$39,MATCH(areaConsumption!B27407,Main!$A$33:$A$39,0))/INDEX(Main!$B$33:$B$39,MATCH(areaConsumption!B27407,Main!$A$33:$A$39,0))</f>
        <v>62120.449216106826</v>
      </c>
    </row>
    <row r="27408" spans="1:3" x14ac:dyDescent="0.3">
      <c r="A27408" s="82">
        <v>43147.916666666664</v>
      </c>
      <c r="B27408" s="1" t="s">
        <v>26</v>
      </c>
      <c r="C27408" s="1">
        <f>_2018_MultiNodeAreaConsumption[[#This Row],[areaConsumption]]*INDEX(Main!$C$33:$C$39,MATCH(areaConsumption!B27408,Main!$A$33:$A$39,0))/INDEX(Main!$B$33:$B$39,MATCH(areaConsumption!B27408,Main!$A$33:$A$39,0))</f>
        <v>58549.523855545092</v>
      </c>
    </row>
    <row r="27409" spans="1:3" x14ac:dyDescent="0.3">
      <c r="A27409" s="82">
        <v>43147.958333333336</v>
      </c>
      <c r="B27409" s="1" t="s">
        <v>26</v>
      </c>
      <c r="C27409" s="1">
        <f>_2018_MultiNodeAreaConsumption[[#This Row],[areaConsumption]]*INDEX(Main!$C$33:$C$39,MATCH(areaConsumption!B27409,Main!$A$33:$A$39,0))/INDEX(Main!$B$33:$B$39,MATCH(areaConsumption!B27409,Main!$A$33:$A$39,0))</f>
        <v>55455.31532762765</v>
      </c>
    </row>
    <row r="27410" spans="1:3" x14ac:dyDescent="0.3">
      <c r="A27410" s="82">
        <v>43148</v>
      </c>
      <c r="B27410" s="1" t="s">
        <v>26</v>
      </c>
      <c r="C27410" s="1">
        <f>_2018_MultiNodeAreaConsumption[[#This Row],[areaConsumption]]*INDEX(Main!$C$33:$C$39,MATCH(areaConsumption!B27410,Main!$A$33:$A$39,0))/INDEX(Main!$B$33:$B$39,MATCH(areaConsumption!B27410,Main!$A$33:$A$39,0))</f>
        <v>53084.65179007603</v>
      </c>
    </row>
    <row r="27411" spans="1:3" x14ac:dyDescent="0.3">
      <c r="A27411" s="82">
        <v>43148.041666666664</v>
      </c>
      <c r="B27411" s="1" t="s">
        <v>26</v>
      </c>
      <c r="C27411" s="1">
        <f>_2018_MultiNodeAreaConsumption[[#This Row],[areaConsumption]]*INDEX(Main!$C$33:$C$39,MATCH(areaConsumption!B27411,Main!$A$33:$A$39,0))/INDEX(Main!$B$33:$B$39,MATCH(areaConsumption!B27411,Main!$A$33:$A$39,0))</f>
        <v>50864.594923434423</v>
      </c>
    </row>
    <row r="27412" spans="1:3" x14ac:dyDescent="0.3">
      <c r="A27412" s="82">
        <v>43148.083333333336</v>
      </c>
      <c r="B27412" s="1" t="s">
        <v>26</v>
      </c>
      <c r="C27412" s="1">
        <f>_2018_MultiNodeAreaConsumption[[#This Row],[areaConsumption]]*INDEX(Main!$C$33:$C$39,MATCH(areaConsumption!B27412,Main!$A$33:$A$39,0))/INDEX(Main!$B$33:$B$39,MATCH(areaConsumption!B27412,Main!$A$33:$A$39,0))</f>
        <v>50733.288813886531</v>
      </c>
    </row>
    <row r="27413" spans="1:3" x14ac:dyDescent="0.3">
      <c r="A27413" s="82">
        <v>43148.125</v>
      </c>
      <c r="B27413" s="1" t="s">
        <v>26</v>
      </c>
      <c r="C27413" s="1">
        <f>_2018_MultiNodeAreaConsumption[[#This Row],[areaConsumption]]*INDEX(Main!$C$33:$C$39,MATCH(areaConsumption!B27413,Main!$A$33:$A$39,0))/INDEX(Main!$B$33:$B$39,MATCH(areaConsumption!B27413,Main!$A$33:$A$39,0))</f>
        <v>50672.794966951966</v>
      </c>
    </row>
    <row r="27414" spans="1:3" x14ac:dyDescent="0.3">
      <c r="A27414" s="82">
        <v>43148.166666666664</v>
      </c>
      <c r="B27414" s="1" t="s">
        <v>26</v>
      </c>
      <c r="C27414" s="1">
        <f>_2018_MultiNodeAreaConsumption[[#This Row],[areaConsumption]]*INDEX(Main!$C$33:$C$39,MATCH(areaConsumption!B27414,Main!$A$33:$A$39,0))/INDEX(Main!$B$33:$B$39,MATCH(areaConsumption!B27414,Main!$A$33:$A$39,0))</f>
        <v>50893.550789049004</v>
      </c>
    </row>
    <row r="27415" spans="1:3" x14ac:dyDescent="0.3">
      <c r="A27415" s="82">
        <v>43148.208333333336</v>
      </c>
      <c r="B27415" s="1" t="s">
        <v>26</v>
      </c>
      <c r="C27415" s="1">
        <f>_2018_MultiNodeAreaConsumption[[#This Row],[areaConsumption]]*INDEX(Main!$C$33:$C$39,MATCH(areaConsumption!B27415,Main!$A$33:$A$39,0))/INDEX(Main!$B$33:$B$39,MATCH(areaConsumption!B27415,Main!$A$33:$A$39,0))</f>
        <v>50642.573161341745</v>
      </c>
    </row>
    <row r="27416" spans="1:3" x14ac:dyDescent="0.3">
      <c r="A27416" s="82">
        <v>43148.25</v>
      </c>
      <c r="B27416" s="1" t="s">
        <v>26</v>
      </c>
      <c r="C27416" s="1">
        <f>_2018_MultiNodeAreaConsumption[[#This Row],[areaConsumption]]*INDEX(Main!$C$33:$C$39,MATCH(areaConsumption!B27416,Main!$A$33:$A$39,0))/INDEX(Main!$B$33:$B$39,MATCH(areaConsumption!B27416,Main!$A$33:$A$39,0))</f>
        <v>53053.143950184516</v>
      </c>
    </row>
    <row r="27417" spans="1:3" x14ac:dyDescent="0.3">
      <c r="A27417" s="82">
        <v>43148.291666666664</v>
      </c>
      <c r="B27417" s="1" t="s">
        <v>26</v>
      </c>
      <c r="C27417" s="1">
        <f>_2018_MultiNodeAreaConsumption[[#This Row],[areaConsumption]]*INDEX(Main!$C$33:$C$39,MATCH(areaConsumption!B27417,Main!$A$33:$A$39,0))/INDEX(Main!$B$33:$B$39,MATCH(areaConsumption!B27417,Main!$A$33:$A$39,0))</f>
        <v>56403.755562933409</v>
      </c>
    </row>
    <row r="27418" spans="1:3" x14ac:dyDescent="0.3">
      <c r="A27418" s="82">
        <v>43148.333333333336</v>
      </c>
      <c r="B27418" s="1" t="s">
        <v>26</v>
      </c>
      <c r="C27418" s="1">
        <f>_2018_MultiNodeAreaConsumption[[#This Row],[areaConsumption]]*INDEX(Main!$C$33:$C$39,MATCH(areaConsumption!B27418,Main!$A$33:$A$39,0))/INDEX(Main!$B$33:$B$39,MATCH(areaConsumption!B27418,Main!$A$33:$A$39,0))</f>
        <v>60547.53886580839</v>
      </c>
    </row>
    <row r="27419" spans="1:3" x14ac:dyDescent="0.3">
      <c r="A27419" s="82">
        <v>43148.375</v>
      </c>
      <c r="B27419" s="1" t="s">
        <v>26</v>
      </c>
      <c r="C27419" s="1">
        <f>_2018_MultiNodeAreaConsumption[[#This Row],[areaConsumption]]*INDEX(Main!$C$33:$C$39,MATCH(areaConsumption!B27419,Main!$A$33:$A$39,0))/INDEX(Main!$B$33:$B$39,MATCH(areaConsumption!B27419,Main!$A$33:$A$39,0))</f>
        <v>62499.969989085766</v>
      </c>
    </row>
    <row r="27420" spans="1:3" x14ac:dyDescent="0.3">
      <c r="A27420" s="82">
        <v>43148.416666666664</v>
      </c>
      <c r="B27420" s="1" t="s">
        <v>26</v>
      </c>
      <c r="C27420" s="1">
        <f>_2018_MultiNodeAreaConsumption[[#This Row],[areaConsumption]]*INDEX(Main!$C$33:$C$39,MATCH(areaConsumption!B27420,Main!$A$33:$A$39,0))/INDEX(Main!$B$33:$B$39,MATCH(areaConsumption!B27420,Main!$A$33:$A$39,0))</f>
        <v>62970.929808892732</v>
      </c>
    </row>
    <row r="27421" spans="1:3" x14ac:dyDescent="0.3">
      <c r="A27421" s="82">
        <v>43148.458333333336</v>
      </c>
      <c r="B27421" s="1" t="s">
        <v>26</v>
      </c>
      <c r="C27421" s="1">
        <f>_2018_MultiNodeAreaConsumption[[#This Row],[areaConsumption]]*INDEX(Main!$C$33:$C$39,MATCH(areaConsumption!B27421,Main!$A$33:$A$39,0))/INDEX(Main!$B$33:$B$39,MATCH(areaConsumption!B27421,Main!$A$33:$A$39,0))</f>
        <v>63631.137610905222</v>
      </c>
    </row>
    <row r="27422" spans="1:3" x14ac:dyDescent="0.3">
      <c r="A27422" s="82">
        <v>43148.5</v>
      </c>
      <c r="B27422" s="1" t="s">
        <v>26</v>
      </c>
      <c r="C27422" s="1">
        <f>_2018_MultiNodeAreaConsumption[[#This Row],[areaConsumption]]*INDEX(Main!$C$33:$C$39,MATCH(areaConsumption!B27422,Main!$A$33:$A$39,0))/INDEX(Main!$B$33:$B$39,MATCH(areaConsumption!B27422,Main!$A$33:$A$39,0))</f>
        <v>61777.590467287358</v>
      </c>
    </row>
    <row r="27423" spans="1:3" x14ac:dyDescent="0.3">
      <c r="A27423" s="82">
        <v>43148.541666666664</v>
      </c>
      <c r="B27423" s="1" t="s">
        <v>26</v>
      </c>
      <c r="C27423" s="1">
        <f>_2018_MultiNodeAreaConsumption[[#This Row],[areaConsumption]]*INDEX(Main!$C$33:$C$39,MATCH(areaConsumption!B27423,Main!$A$33:$A$39,0))/INDEX(Main!$B$33:$B$39,MATCH(areaConsumption!B27423,Main!$A$33:$A$39,0))</f>
        <v>59950.065423579894</v>
      </c>
    </row>
    <row r="27424" spans="1:3" x14ac:dyDescent="0.3">
      <c r="A27424" s="82">
        <v>43148.583333333336</v>
      </c>
      <c r="B27424" s="1" t="s">
        <v>26</v>
      </c>
      <c r="C27424" s="1">
        <f>_2018_MultiNodeAreaConsumption[[#This Row],[areaConsumption]]*INDEX(Main!$C$33:$C$39,MATCH(areaConsumption!B27424,Main!$A$33:$A$39,0))/INDEX(Main!$B$33:$B$39,MATCH(areaConsumption!B27424,Main!$A$33:$A$39,0))</f>
        <v>58867.325030165128</v>
      </c>
    </row>
    <row r="27425" spans="1:3" x14ac:dyDescent="0.3">
      <c r="A27425" s="82">
        <v>43148.625</v>
      </c>
      <c r="B27425" s="1" t="s">
        <v>26</v>
      </c>
      <c r="C27425" s="1">
        <f>_2018_MultiNodeAreaConsumption[[#This Row],[areaConsumption]]*INDEX(Main!$C$33:$C$39,MATCH(areaConsumption!B27425,Main!$A$33:$A$39,0))/INDEX(Main!$B$33:$B$39,MATCH(areaConsumption!B27425,Main!$A$33:$A$39,0))</f>
        <v>58293.894400710997</v>
      </c>
    </row>
    <row r="27426" spans="1:3" x14ac:dyDescent="0.3">
      <c r="A27426" s="82">
        <v>43148.666666666664</v>
      </c>
      <c r="B27426" s="1" t="s">
        <v>26</v>
      </c>
      <c r="C27426" s="1">
        <f>_2018_MultiNodeAreaConsumption[[#This Row],[areaConsumption]]*INDEX(Main!$C$33:$C$39,MATCH(areaConsumption!B27426,Main!$A$33:$A$39,0))/INDEX(Main!$B$33:$B$39,MATCH(areaConsumption!B27426,Main!$A$33:$A$39,0))</f>
        <v>58717.15038639649</v>
      </c>
    </row>
    <row r="27427" spans="1:3" x14ac:dyDescent="0.3">
      <c r="A27427" s="82">
        <v>43148.708333333336</v>
      </c>
      <c r="B27427" s="1" t="s">
        <v>26</v>
      </c>
      <c r="C27427" s="1">
        <f>_2018_MultiNodeAreaConsumption[[#This Row],[areaConsumption]]*INDEX(Main!$C$33:$C$39,MATCH(areaConsumption!B27427,Main!$A$33:$A$39,0))/INDEX(Main!$B$33:$B$39,MATCH(areaConsumption!B27427,Main!$A$33:$A$39,0))</f>
        <v>63252.269902209744</v>
      </c>
    </row>
    <row r="27428" spans="1:3" x14ac:dyDescent="0.3">
      <c r="A27428" s="82">
        <v>43148.75</v>
      </c>
      <c r="B27428" s="1" t="s">
        <v>26</v>
      </c>
      <c r="C27428" s="1">
        <f>_2018_MultiNodeAreaConsumption[[#This Row],[areaConsumption]]*INDEX(Main!$C$33:$C$39,MATCH(areaConsumption!B27428,Main!$A$33:$A$39,0))/INDEX(Main!$B$33:$B$39,MATCH(areaConsumption!B27428,Main!$A$33:$A$39,0))</f>
        <v>62888.412624891149</v>
      </c>
    </row>
    <row r="27429" spans="1:3" x14ac:dyDescent="0.3">
      <c r="A27429" s="82">
        <v>43148.791666666664</v>
      </c>
      <c r="B27429" s="1" t="s">
        <v>26</v>
      </c>
      <c r="C27429" s="1">
        <f>_2018_MultiNodeAreaConsumption[[#This Row],[areaConsumption]]*INDEX(Main!$C$33:$C$39,MATCH(areaConsumption!B27429,Main!$A$33:$A$39,0))/INDEX(Main!$B$33:$B$39,MATCH(areaConsumption!B27429,Main!$A$33:$A$39,0))</f>
        <v>59648.128687476667</v>
      </c>
    </row>
    <row r="27430" spans="1:3" x14ac:dyDescent="0.3">
      <c r="A27430" s="82">
        <v>43148.833333333336</v>
      </c>
      <c r="B27430" s="1" t="s">
        <v>26</v>
      </c>
      <c r="C27430" s="1">
        <f>_2018_MultiNodeAreaConsumption[[#This Row],[areaConsumption]]*INDEX(Main!$C$33:$C$39,MATCH(areaConsumption!B27430,Main!$A$33:$A$39,0))/INDEX(Main!$B$33:$B$39,MATCH(areaConsumption!B27430,Main!$A$33:$A$39,0))</f>
        <v>56091.209044009564</v>
      </c>
    </row>
    <row r="27431" spans="1:3" x14ac:dyDescent="0.3">
      <c r="A27431" s="82">
        <v>43148.875</v>
      </c>
      <c r="B27431" s="1" t="s">
        <v>26</v>
      </c>
      <c r="C27431" s="1">
        <f>_2018_MultiNodeAreaConsumption[[#This Row],[areaConsumption]]*INDEX(Main!$C$33:$C$39,MATCH(areaConsumption!B27431,Main!$A$33:$A$39,0))/INDEX(Main!$B$33:$B$39,MATCH(areaConsumption!B27431,Main!$A$33:$A$39,0))</f>
        <v>55420.602449175734</v>
      </c>
    </row>
    <row r="27432" spans="1:3" x14ac:dyDescent="0.3">
      <c r="A27432" s="82">
        <v>43148.916666666664</v>
      </c>
      <c r="B27432" s="1" t="s">
        <v>26</v>
      </c>
      <c r="C27432" s="1">
        <f>_2018_MultiNodeAreaConsumption[[#This Row],[areaConsumption]]*INDEX(Main!$C$33:$C$39,MATCH(areaConsumption!B27432,Main!$A$33:$A$39,0))/INDEX(Main!$B$33:$B$39,MATCH(areaConsumption!B27432,Main!$A$33:$A$39,0))</f>
        <v>53221.805336746642</v>
      </c>
    </row>
    <row r="27433" spans="1:3" x14ac:dyDescent="0.3">
      <c r="A27433" s="82">
        <v>43148.958333333336</v>
      </c>
      <c r="B27433" s="1" t="s">
        <v>26</v>
      </c>
      <c r="C27433" s="1">
        <f>_2018_MultiNodeAreaConsumption[[#This Row],[areaConsumption]]*INDEX(Main!$C$33:$C$39,MATCH(areaConsumption!B27433,Main!$A$33:$A$39,0))/INDEX(Main!$B$33:$B$39,MATCH(areaConsumption!B27433,Main!$A$33:$A$39,0))</f>
        <v>50273.139719756633</v>
      </c>
    </row>
    <row r="27434" spans="1:3" x14ac:dyDescent="0.3">
      <c r="A27434" s="82">
        <v>43149</v>
      </c>
      <c r="B27434" s="1" t="s">
        <v>26</v>
      </c>
      <c r="C27434" s="1">
        <f>_2018_MultiNodeAreaConsumption[[#This Row],[areaConsumption]]*INDEX(Main!$C$33:$C$39,MATCH(areaConsumption!B27434,Main!$A$33:$A$39,0))/INDEX(Main!$B$33:$B$39,MATCH(areaConsumption!B27434,Main!$A$33:$A$39,0))</f>
        <v>47611.380313207323</v>
      </c>
    </row>
    <row r="27435" spans="1:3" x14ac:dyDescent="0.3">
      <c r="A27435" s="82">
        <v>43149.041666666664</v>
      </c>
      <c r="B27435" s="1" t="s">
        <v>26</v>
      </c>
      <c r="C27435" s="1">
        <f>_2018_MultiNodeAreaConsumption[[#This Row],[areaConsumption]]*INDEX(Main!$C$33:$C$39,MATCH(areaConsumption!B27435,Main!$A$33:$A$39,0))/INDEX(Main!$B$33:$B$39,MATCH(areaConsumption!B27435,Main!$A$33:$A$39,0))</f>
        <v>46329.425171907067</v>
      </c>
    </row>
    <row r="27436" spans="1:3" x14ac:dyDescent="0.3">
      <c r="A27436" s="82">
        <v>43149.083333333336</v>
      </c>
      <c r="B27436" s="1" t="s">
        <v>26</v>
      </c>
      <c r="C27436" s="1">
        <f>_2018_MultiNodeAreaConsumption[[#This Row],[areaConsumption]]*INDEX(Main!$C$33:$C$39,MATCH(areaConsumption!B27436,Main!$A$33:$A$39,0))/INDEX(Main!$B$33:$B$39,MATCH(areaConsumption!B27436,Main!$A$33:$A$39,0))</f>
        <v>46127.990005457788</v>
      </c>
    </row>
    <row r="27437" spans="1:3" x14ac:dyDescent="0.3">
      <c r="A27437" s="82">
        <v>43149.125</v>
      </c>
      <c r="B27437" s="1" t="s">
        <v>26</v>
      </c>
      <c r="C27437" s="1">
        <f>_2018_MultiNodeAreaConsumption[[#This Row],[areaConsumption]]*INDEX(Main!$C$33:$C$39,MATCH(areaConsumption!B27437,Main!$A$33:$A$39,0))/INDEX(Main!$B$33:$B$39,MATCH(areaConsumption!B27437,Main!$A$33:$A$39,0))</f>
        <v>45858.837096384537</v>
      </c>
    </row>
    <row r="27438" spans="1:3" x14ac:dyDescent="0.3">
      <c r="A27438" s="82">
        <v>43149.166666666664</v>
      </c>
      <c r="B27438" s="1" t="s">
        <v>26</v>
      </c>
      <c r="C27438" s="1">
        <f>_2018_MultiNodeAreaConsumption[[#This Row],[areaConsumption]]*INDEX(Main!$C$33:$C$39,MATCH(areaConsumption!B27438,Main!$A$33:$A$39,0))/INDEX(Main!$B$33:$B$39,MATCH(areaConsumption!B27438,Main!$A$33:$A$39,0))</f>
        <v>46101.063662693356</v>
      </c>
    </row>
    <row r="27439" spans="1:3" x14ac:dyDescent="0.3">
      <c r="A27439" s="82">
        <v>43149.208333333336</v>
      </c>
      <c r="B27439" s="1" t="s">
        <v>26</v>
      </c>
      <c r="C27439" s="1">
        <f>_2018_MultiNodeAreaConsumption[[#This Row],[areaConsumption]]*INDEX(Main!$C$33:$C$39,MATCH(areaConsumption!B27439,Main!$A$33:$A$39,0))/INDEX(Main!$B$33:$B$39,MATCH(areaConsumption!B27439,Main!$A$33:$A$39,0))</f>
        <v>44656.606033381198</v>
      </c>
    </row>
    <row r="27440" spans="1:3" x14ac:dyDescent="0.3">
      <c r="A27440" s="82">
        <v>43149.25</v>
      </c>
      <c r="B27440" s="1" t="s">
        <v>26</v>
      </c>
      <c r="C27440" s="1">
        <f>_2018_MultiNodeAreaConsumption[[#This Row],[areaConsumption]]*INDEX(Main!$C$33:$C$39,MATCH(areaConsumption!B27440,Main!$A$33:$A$39,0))/INDEX(Main!$B$33:$B$39,MATCH(areaConsumption!B27440,Main!$A$33:$A$39,0))</f>
        <v>45829.961607912526</v>
      </c>
    </row>
    <row r="27441" spans="1:3" x14ac:dyDescent="0.3">
      <c r="A27441" s="82">
        <v>43149.291666666664</v>
      </c>
      <c r="B27441" s="1" t="s">
        <v>26</v>
      </c>
      <c r="C27441" s="1">
        <f>_2018_MultiNodeAreaConsumption[[#This Row],[areaConsumption]]*INDEX(Main!$C$33:$C$39,MATCH(areaConsumption!B27441,Main!$A$33:$A$39,0))/INDEX(Main!$B$33:$B$39,MATCH(areaConsumption!B27441,Main!$A$33:$A$39,0))</f>
        <v>49009.530661250348</v>
      </c>
    </row>
    <row r="27442" spans="1:3" x14ac:dyDescent="0.3">
      <c r="A27442" s="82">
        <v>43149.333333333336</v>
      </c>
      <c r="B27442" s="1" t="s">
        <v>26</v>
      </c>
      <c r="C27442" s="1">
        <f>_2018_MultiNodeAreaConsumption[[#This Row],[areaConsumption]]*INDEX(Main!$C$33:$C$39,MATCH(areaConsumption!B27442,Main!$A$33:$A$39,0))/INDEX(Main!$B$33:$B$39,MATCH(areaConsumption!B27442,Main!$A$33:$A$39,0))</f>
        <v>52540.890373376889</v>
      </c>
    </row>
    <row r="27443" spans="1:3" x14ac:dyDescent="0.3">
      <c r="A27443" s="82">
        <v>43149.375</v>
      </c>
      <c r="B27443" s="1" t="s">
        <v>26</v>
      </c>
      <c r="C27443" s="1">
        <f>_2018_MultiNodeAreaConsumption[[#This Row],[areaConsumption]]*INDEX(Main!$C$33:$C$39,MATCH(areaConsumption!B27443,Main!$A$33:$A$39,0))/INDEX(Main!$B$33:$B$39,MATCH(areaConsumption!B27443,Main!$A$33:$A$39,0))</f>
        <v>54998.521979200472</v>
      </c>
    </row>
    <row r="27444" spans="1:3" x14ac:dyDescent="0.3">
      <c r="A27444" s="82">
        <v>43149.416666666664</v>
      </c>
      <c r="B27444" s="1" t="s">
        <v>26</v>
      </c>
      <c r="C27444" s="1">
        <f>_2018_MultiNodeAreaConsumption[[#This Row],[areaConsumption]]*INDEX(Main!$C$33:$C$39,MATCH(areaConsumption!B27444,Main!$A$33:$A$39,0))/INDEX(Main!$B$33:$B$39,MATCH(areaConsumption!B27444,Main!$A$33:$A$39,0))</f>
        <v>57001.058203733919</v>
      </c>
    </row>
    <row r="27445" spans="1:3" x14ac:dyDescent="0.3">
      <c r="A27445" s="82">
        <v>43149.458333333336</v>
      </c>
      <c r="B27445" s="1" t="s">
        <v>26</v>
      </c>
      <c r="C27445" s="1">
        <f>_2018_MultiNodeAreaConsumption[[#This Row],[areaConsumption]]*INDEX(Main!$C$33:$C$39,MATCH(areaConsumption!B27445,Main!$A$33:$A$39,0))/INDEX(Main!$B$33:$B$39,MATCH(areaConsumption!B27445,Main!$A$33:$A$39,0))</f>
        <v>57207.908780164544</v>
      </c>
    </row>
    <row r="27446" spans="1:3" x14ac:dyDescent="0.3">
      <c r="A27446" s="82">
        <v>43149.5</v>
      </c>
      <c r="B27446" s="1" t="s">
        <v>26</v>
      </c>
      <c r="C27446" s="1">
        <f>_2018_MultiNodeAreaConsumption[[#This Row],[areaConsumption]]*INDEX(Main!$C$33:$C$39,MATCH(areaConsumption!B27446,Main!$A$33:$A$39,0))/INDEX(Main!$B$33:$B$39,MATCH(areaConsumption!B27446,Main!$A$33:$A$39,0))</f>
        <v>55178.617014294658</v>
      </c>
    </row>
    <row r="27447" spans="1:3" x14ac:dyDescent="0.3">
      <c r="A27447" s="82">
        <v>43149.541666666664</v>
      </c>
      <c r="B27447" s="1" t="s">
        <v>26</v>
      </c>
      <c r="C27447" s="1">
        <f>_2018_MultiNodeAreaConsumption[[#This Row],[areaConsumption]]*INDEX(Main!$C$33:$C$39,MATCH(areaConsumption!B27447,Main!$A$33:$A$39,0))/INDEX(Main!$B$33:$B$39,MATCH(areaConsumption!B27447,Main!$A$33:$A$39,0))</f>
        <v>53340.57261205199</v>
      </c>
    </row>
    <row r="27448" spans="1:3" x14ac:dyDescent="0.3">
      <c r="A27448" s="82">
        <v>43149.583333333336</v>
      </c>
      <c r="B27448" s="1" t="s">
        <v>26</v>
      </c>
      <c r="C27448" s="1">
        <f>_2018_MultiNodeAreaConsumption[[#This Row],[areaConsumption]]*INDEX(Main!$C$33:$C$39,MATCH(areaConsumption!B27448,Main!$A$33:$A$39,0))/INDEX(Main!$B$33:$B$39,MATCH(areaConsumption!B27448,Main!$A$33:$A$39,0))</f>
        <v>53023.213511716145</v>
      </c>
    </row>
    <row r="27449" spans="1:3" x14ac:dyDescent="0.3">
      <c r="A27449" s="82">
        <v>43149.625</v>
      </c>
      <c r="B27449" s="1" t="s">
        <v>26</v>
      </c>
      <c r="C27449" s="1">
        <f>_2018_MultiNodeAreaConsumption[[#This Row],[areaConsumption]]*INDEX(Main!$C$33:$C$39,MATCH(areaConsumption!B27449,Main!$A$33:$A$39,0))/INDEX(Main!$B$33:$B$39,MATCH(areaConsumption!B27449,Main!$A$33:$A$39,0))</f>
        <v>52922.902837775822</v>
      </c>
    </row>
    <row r="27450" spans="1:3" x14ac:dyDescent="0.3">
      <c r="A27450" s="82">
        <v>43149.666666666664</v>
      </c>
      <c r="B27450" s="1" t="s">
        <v>26</v>
      </c>
      <c r="C27450" s="1">
        <f>_2018_MultiNodeAreaConsumption[[#This Row],[areaConsumption]]*INDEX(Main!$C$33:$C$39,MATCH(areaConsumption!B27450,Main!$A$33:$A$39,0))/INDEX(Main!$B$33:$B$39,MATCH(areaConsumption!B27450,Main!$A$33:$A$39,0))</f>
        <v>54410.090965512281</v>
      </c>
    </row>
    <row r="27451" spans="1:3" x14ac:dyDescent="0.3">
      <c r="A27451" s="82">
        <v>43149.708333333336</v>
      </c>
      <c r="B27451" s="1" t="s">
        <v>26</v>
      </c>
      <c r="C27451" s="1">
        <f>_2018_MultiNodeAreaConsumption[[#This Row],[areaConsumption]]*INDEX(Main!$C$33:$C$39,MATCH(areaConsumption!B27451,Main!$A$33:$A$39,0))/INDEX(Main!$B$33:$B$39,MATCH(areaConsumption!B27451,Main!$A$33:$A$39,0))</f>
        <v>59699.087795872627</v>
      </c>
    </row>
    <row r="27452" spans="1:3" x14ac:dyDescent="0.3">
      <c r="A27452" s="82">
        <v>43149.75</v>
      </c>
      <c r="B27452" s="1" t="s">
        <v>26</v>
      </c>
      <c r="C27452" s="1">
        <f>_2018_MultiNodeAreaConsumption[[#This Row],[areaConsumption]]*INDEX(Main!$C$33:$C$39,MATCH(areaConsumption!B27452,Main!$A$33:$A$39,0))/INDEX(Main!$B$33:$B$39,MATCH(areaConsumption!B27452,Main!$A$33:$A$39,0))</f>
        <v>60588.18960566842</v>
      </c>
    </row>
    <row r="27453" spans="1:3" x14ac:dyDescent="0.3">
      <c r="A27453" s="82">
        <v>43149.791666666664</v>
      </c>
      <c r="B27453" s="1" t="s">
        <v>26</v>
      </c>
      <c r="C27453" s="1">
        <f>_2018_MultiNodeAreaConsumption[[#This Row],[areaConsumption]]*INDEX(Main!$C$33:$C$39,MATCH(areaConsumption!B27453,Main!$A$33:$A$39,0))/INDEX(Main!$B$33:$B$39,MATCH(areaConsumption!B27453,Main!$A$33:$A$39,0))</f>
        <v>58881.099662974841</v>
      </c>
    </row>
    <row r="27454" spans="1:3" x14ac:dyDescent="0.3">
      <c r="A27454" s="82">
        <v>43149.833333333336</v>
      </c>
      <c r="B27454" s="1" t="s">
        <v>26</v>
      </c>
      <c r="C27454" s="1">
        <f>_2018_MultiNodeAreaConsumption[[#This Row],[areaConsumption]]*INDEX(Main!$C$33:$C$39,MATCH(areaConsumption!B27454,Main!$A$33:$A$39,0))/INDEX(Main!$B$33:$B$39,MATCH(areaConsumption!B27454,Main!$A$33:$A$39,0))</f>
        <v>56673.330452005212</v>
      </c>
    </row>
    <row r="27455" spans="1:3" x14ac:dyDescent="0.3">
      <c r="A27455" s="82">
        <v>43149.875</v>
      </c>
      <c r="B27455" s="1" t="s">
        <v>26</v>
      </c>
      <c r="C27455" s="1">
        <f>_2018_MultiNodeAreaConsumption[[#This Row],[areaConsumption]]*INDEX(Main!$C$33:$C$39,MATCH(areaConsumption!B27455,Main!$A$33:$A$39,0))/INDEX(Main!$B$33:$B$39,MATCH(areaConsumption!B27455,Main!$A$33:$A$39,0))</f>
        <v>57303.567626978031</v>
      </c>
    </row>
    <row r="27456" spans="1:3" x14ac:dyDescent="0.3">
      <c r="A27456" s="82">
        <v>43149.916666666664</v>
      </c>
      <c r="B27456" s="1" t="s">
        <v>26</v>
      </c>
      <c r="C27456" s="1">
        <f>_2018_MultiNodeAreaConsumption[[#This Row],[areaConsumption]]*INDEX(Main!$C$33:$C$39,MATCH(areaConsumption!B27456,Main!$A$33:$A$39,0))/INDEX(Main!$B$33:$B$39,MATCH(areaConsumption!B27456,Main!$A$33:$A$39,0))</f>
        <v>54726.726671564902</v>
      </c>
    </row>
    <row r="27457" spans="1:3" x14ac:dyDescent="0.3">
      <c r="A27457" s="82">
        <v>43149.958333333336</v>
      </c>
      <c r="B27457" s="1" t="s">
        <v>26</v>
      </c>
      <c r="C27457" s="1">
        <f>_2018_MultiNodeAreaConsumption[[#This Row],[areaConsumption]]*INDEX(Main!$C$33:$C$39,MATCH(areaConsumption!B27457,Main!$A$33:$A$39,0))/INDEX(Main!$B$33:$B$39,MATCH(areaConsumption!B27457,Main!$A$33:$A$39,0))</f>
        <v>52410.126809541413</v>
      </c>
    </row>
    <row r="27458" spans="1:3" x14ac:dyDescent="0.3">
      <c r="A27458" s="82">
        <v>43150</v>
      </c>
      <c r="B27458" s="1" t="s">
        <v>26</v>
      </c>
      <c r="C27458" s="1">
        <f>_2018_MultiNodeAreaConsumption[[#This Row],[areaConsumption]]*INDEX(Main!$C$33:$C$39,MATCH(areaConsumption!B27458,Main!$A$33:$A$39,0))/INDEX(Main!$B$33:$B$39,MATCH(areaConsumption!B27458,Main!$A$33:$A$39,0))</f>
        <v>50169.885232969304</v>
      </c>
    </row>
    <row r="27459" spans="1:3" x14ac:dyDescent="0.3">
      <c r="A27459" s="82">
        <v>43150.041666666664</v>
      </c>
      <c r="B27459" s="1" t="s">
        <v>26</v>
      </c>
      <c r="C27459" s="1">
        <f>_2018_MultiNodeAreaConsumption[[#This Row],[areaConsumption]]*INDEX(Main!$C$33:$C$39,MATCH(areaConsumption!B27459,Main!$A$33:$A$39,0))/INDEX(Main!$B$33:$B$39,MATCH(areaConsumption!B27459,Main!$A$33:$A$39,0))</f>
        <v>48747.772449294498</v>
      </c>
    </row>
    <row r="27460" spans="1:3" x14ac:dyDescent="0.3">
      <c r="A27460" s="82">
        <v>43150.083333333336</v>
      </c>
      <c r="B27460" s="1" t="s">
        <v>26</v>
      </c>
      <c r="C27460" s="1">
        <f>_2018_MultiNodeAreaConsumption[[#This Row],[areaConsumption]]*INDEX(Main!$C$33:$C$39,MATCH(areaConsumption!B27460,Main!$A$33:$A$39,0))/INDEX(Main!$B$33:$B$39,MATCH(areaConsumption!B27460,Main!$A$33:$A$39,0))</f>
        <v>49525.742812330071</v>
      </c>
    </row>
    <row r="27461" spans="1:3" x14ac:dyDescent="0.3">
      <c r="A27461" s="82">
        <v>43150.125</v>
      </c>
      <c r="B27461" s="1" t="s">
        <v>26</v>
      </c>
      <c r="C27461" s="1">
        <f>_2018_MultiNodeAreaConsumption[[#This Row],[areaConsumption]]*INDEX(Main!$C$33:$C$39,MATCH(areaConsumption!B27461,Main!$A$33:$A$39,0))/INDEX(Main!$B$33:$B$39,MATCH(areaConsumption!B27461,Main!$A$33:$A$39,0))</f>
        <v>50353.808229478876</v>
      </c>
    </row>
    <row r="27462" spans="1:3" x14ac:dyDescent="0.3">
      <c r="A27462" s="82">
        <v>43150.166666666664</v>
      </c>
      <c r="B27462" s="1" t="s">
        <v>26</v>
      </c>
      <c r="C27462" s="1">
        <f>_2018_MultiNodeAreaConsumption[[#This Row],[areaConsumption]]*INDEX(Main!$C$33:$C$39,MATCH(areaConsumption!B27462,Main!$A$33:$A$39,0))/INDEX(Main!$B$33:$B$39,MATCH(areaConsumption!B27462,Main!$A$33:$A$39,0))</f>
        <v>53077.005914388072</v>
      </c>
    </row>
    <row r="27463" spans="1:3" x14ac:dyDescent="0.3">
      <c r="A27463" s="82">
        <v>43150.208333333336</v>
      </c>
      <c r="B27463" s="1" t="s">
        <v>26</v>
      </c>
      <c r="C27463" s="1">
        <f>_2018_MultiNodeAreaConsumption[[#This Row],[areaConsumption]]*INDEX(Main!$C$33:$C$39,MATCH(areaConsumption!B27463,Main!$A$33:$A$39,0))/INDEX(Main!$B$33:$B$39,MATCH(areaConsumption!B27463,Main!$A$33:$A$39,0))</f>
        <v>59900.161265180293</v>
      </c>
    </row>
    <row r="27464" spans="1:3" x14ac:dyDescent="0.3">
      <c r="A27464" s="82">
        <v>43150.25</v>
      </c>
      <c r="B27464" s="1" t="s">
        <v>26</v>
      </c>
      <c r="C27464" s="1">
        <f>_2018_MultiNodeAreaConsumption[[#This Row],[areaConsumption]]*INDEX(Main!$C$33:$C$39,MATCH(areaConsumption!B27464,Main!$A$33:$A$39,0))/INDEX(Main!$B$33:$B$39,MATCH(areaConsumption!B27464,Main!$A$33:$A$39,0))</f>
        <v>67843.884502114175</v>
      </c>
    </row>
    <row r="27465" spans="1:3" x14ac:dyDescent="0.3">
      <c r="A27465" s="82">
        <v>43150.291666666664</v>
      </c>
      <c r="B27465" s="1" t="s">
        <v>26</v>
      </c>
      <c r="C27465" s="1">
        <f>_2018_MultiNodeAreaConsumption[[#This Row],[areaConsumption]]*INDEX(Main!$C$33:$C$39,MATCH(areaConsumption!B27465,Main!$A$33:$A$39,0))/INDEX(Main!$B$33:$B$39,MATCH(areaConsumption!B27465,Main!$A$33:$A$39,0))</f>
        <v>71297.881214507084</v>
      </c>
    </row>
    <row r="27466" spans="1:3" x14ac:dyDescent="0.3">
      <c r="A27466" s="82">
        <v>43150.333333333336</v>
      </c>
      <c r="B27466" s="1" t="s">
        <v>26</v>
      </c>
      <c r="C27466" s="1">
        <f>_2018_MultiNodeAreaConsumption[[#This Row],[areaConsumption]]*INDEX(Main!$C$33:$C$39,MATCH(areaConsumption!B27466,Main!$A$33:$A$39,0))/INDEX(Main!$B$33:$B$39,MATCH(areaConsumption!B27466,Main!$A$33:$A$39,0))</f>
        <v>71785.057122829632</v>
      </c>
    </row>
    <row r="27467" spans="1:3" x14ac:dyDescent="0.3">
      <c r="A27467" s="82">
        <v>43150.375</v>
      </c>
      <c r="B27467" s="1" t="s">
        <v>26</v>
      </c>
      <c r="C27467" s="1">
        <f>_2018_MultiNodeAreaConsumption[[#This Row],[areaConsumption]]*INDEX(Main!$C$33:$C$39,MATCH(areaConsumption!B27467,Main!$A$33:$A$39,0))/INDEX(Main!$B$33:$B$39,MATCH(areaConsumption!B27467,Main!$A$33:$A$39,0))</f>
        <v>72460.737524788856</v>
      </c>
    </row>
    <row r="27468" spans="1:3" x14ac:dyDescent="0.3">
      <c r="A27468" s="82">
        <v>43150.416666666664</v>
      </c>
      <c r="B27468" s="1" t="s">
        <v>26</v>
      </c>
      <c r="C27468" s="1">
        <f>_2018_MultiNodeAreaConsumption[[#This Row],[areaConsumption]]*INDEX(Main!$C$33:$C$39,MATCH(areaConsumption!B27468,Main!$A$33:$A$39,0))/INDEX(Main!$B$33:$B$39,MATCH(areaConsumption!B27468,Main!$A$33:$A$39,0))</f>
        <v>73064.540666995556</v>
      </c>
    </row>
    <row r="27469" spans="1:3" x14ac:dyDescent="0.3">
      <c r="A27469" s="82">
        <v>43150.458333333336</v>
      </c>
      <c r="B27469" s="1" t="s">
        <v>26</v>
      </c>
      <c r="C27469" s="1">
        <f>_2018_MultiNodeAreaConsumption[[#This Row],[areaConsumption]]*INDEX(Main!$C$33:$C$39,MATCH(areaConsumption!B27469,Main!$A$33:$A$39,0))/INDEX(Main!$B$33:$B$39,MATCH(areaConsumption!B27469,Main!$A$33:$A$39,0))</f>
        <v>72641.787038451177</v>
      </c>
    </row>
    <row r="27470" spans="1:3" x14ac:dyDescent="0.3">
      <c r="A27470" s="82">
        <v>43150.5</v>
      </c>
      <c r="B27470" s="1" t="s">
        <v>26</v>
      </c>
      <c r="C27470" s="1">
        <f>_2018_MultiNodeAreaConsumption[[#This Row],[areaConsumption]]*INDEX(Main!$C$33:$C$39,MATCH(areaConsumption!B27470,Main!$A$33:$A$39,0))/INDEX(Main!$B$33:$B$39,MATCH(areaConsumption!B27470,Main!$A$33:$A$39,0))</f>
        <v>72611.906835696922</v>
      </c>
    </row>
    <row r="27471" spans="1:3" x14ac:dyDescent="0.3">
      <c r="A27471" s="82">
        <v>43150.541666666664</v>
      </c>
      <c r="B27471" s="1" t="s">
        <v>26</v>
      </c>
      <c r="C27471" s="1">
        <f>_2018_MultiNodeAreaConsumption[[#This Row],[areaConsumption]]*INDEX(Main!$C$33:$C$39,MATCH(areaConsumption!B27471,Main!$A$33:$A$39,0))/INDEX(Main!$B$33:$B$39,MATCH(areaConsumption!B27471,Main!$A$33:$A$39,0))</f>
        <v>71003.670731234379</v>
      </c>
    </row>
    <row r="27472" spans="1:3" x14ac:dyDescent="0.3">
      <c r="A27472" s="82">
        <v>43150.583333333336</v>
      </c>
      <c r="B27472" s="1" t="s">
        <v>26</v>
      </c>
      <c r="C27472" s="1">
        <f>_2018_MultiNodeAreaConsumption[[#This Row],[areaConsumption]]*INDEX(Main!$C$33:$C$39,MATCH(areaConsumption!B27472,Main!$A$33:$A$39,0))/INDEX(Main!$B$33:$B$39,MATCH(areaConsumption!B27472,Main!$A$33:$A$39,0))</f>
        <v>70785.647731985082</v>
      </c>
    </row>
    <row r="27473" spans="1:3" x14ac:dyDescent="0.3">
      <c r="A27473" s="82">
        <v>43150.625</v>
      </c>
      <c r="B27473" s="1" t="s">
        <v>26</v>
      </c>
      <c r="C27473" s="1">
        <f>_2018_MultiNodeAreaConsumption[[#This Row],[areaConsumption]]*INDEX(Main!$C$33:$C$39,MATCH(areaConsumption!B27473,Main!$A$33:$A$39,0))/INDEX(Main!$B$33:$B$39,MATCH(areaConsumption!B27473,Main!$A$33:$A$39,0))</f>
        <v>69380.494525394752</v>
      </c>
    </row>
    <row r="27474" spans="1:3" x14ac:dyDescent="0.3">
      <c r="A27474" s="82">
        <v>43150.666666666664</v>
      </c>
      <c r="B27474" s="1" t="s">
        <v>26</v>
      </c>
      <c r="C27474" s="1">
        <f>_2018_MultiNodeAreaConsumption[[#This Row],[areaConsumption]]*INDEX(Main!$C$33:$C$39,MATCH(areaConsumption!B27474,Main!$A$33:$A$39,0))/INDEX(Main!$B$33:$B$39,MATCH(areaConsumption!B27474,Main!$A$33:$A$39,0))</f>
        <v>69307.723069931031</v>
      </c>
    </row>
    <row r="27475" spans="1:3" x14ac:dyDescent="0.3">
      <c r="A27475" s="82">
        <v>43150.708333333336</v>
      </c>
      <c r="B27475" s="1" t="s">
        <v>26</v>
      </c>
      <c r="C27475" s="1">
        <f>_2018_MultiNodeAreaConsumption[[#This Row],[areaConsumption]]*INDEX(Main!$C$33:$C$39,MATCH(areaConsumption!B27475,Main!$A$33:$A$39,0))/INDEX(Main!$B$33:$B$39,MATCH(areaConsumption!B27475,Main!$A$33:$A$39,0))</f>
        <v>72904.17822040485</v>
      </c>
    </row>
    <row r="27476" spans="1:3" x14ac:dyDescent="0.3">
      <c r="A27476" s="82">
        <v>43150.75</v>
      </c>
      <c r="B27476" s="1" t="s">
        <v>26</v>
      </c>
      <c r="C27476" s="1">
        <f>_2018_MultiNodeAreaConsumption[[#This Row],[areaConsumption]]*INDEX(Main!$C$33:$C$39,MATCH(areaConsumption!B27476,Main!$A$33:$A$39,0))/INDEX(Main!$B$33:$B$39,MATCH(areaConsumption!B27476,Main!$A$33:$A$39,0))</f>
        <v>73199.584313673418</v>
      </c>
    </row>
    <row r="27477" spans="1:3" x14ac:dyDescent="0.3">
      <c r="A27477" s="82">
        <v>43150.791666666664</v>
      </c>
      <c r="B27477" s="1" t="s">
        <v>26</v>
      </c>
      <c r="C27477" s="1">
        <f>_2018_MultiNodeAreaConsumption[[#This Row],[areaConsumption]]*INDEX(Main!$C$33:$C$39,MATCH(areaConsumption!B27477,Main!$A$33:$A$39,0))/INDEX(Main!$B$33:$B$39,MATCH(areaConsumption!B27477,Main!$A$33:$A$39,0))</f>
        <v>69995.198817563913</v>
      </c>
    </row>
    <row r="27478" spans="1:3" x14ac:dyDescent="0.3">
      <c r="A27478" s="82">
        <v>43150.833333333336</v>
      </c>
      <c r="B27478" s="1" t="s">
        <v>26</v>
      </c>
      <c r="C27478" s="1">
        <f>_2018_MultiNodeAreaConsumption[[#This Row],[areaConsumption]]*INDEX(Main!$C$33:$C$39,MATCH(areaConsumption!B27478,Main!$A$33:$A$39,0))/INDEX(Main!$B$33:$B$39,MATCH(areaConsumption!B27478,Main!$A$33:$A$39,0))</f>
        <v>65636.708072571069</v>
      </c>
    </row>
    <row r="27479" spans="1:3" x14ac:dyDescent="0.3">
      <c r="A27479" s="82">
        <v>43150.875</v>
      </c>
      <c r="B27479" s="1" t="s">
        <v>26</v>
      </c>
      <c r="C27479" s="1">
        <f>_2018_MultiNodeAreaConsumption[[#This Row],[areaConsumption]]*INDEX(Main!$C$33:$C$39,MATCH(areaConsumption!B27479,Main!$A$33:$A$39,0))/INDEX(Main!$B$33:$B$39,MATCH(areaConsumption!B27479,Main!$A$33:$A$39,0))</f>
        <v>63024.651881564903</v>
      </c>
    </row>
    <row r="27480" spans="1:3" x14ac:dyDescent="0.3">
      <c r="A27480" s="82">
        <v>43150.916666666664</v>
      </c>
      <c r="B27480" s="1" t="s">
        <v>26</v>
      </c>
      <c r="C27480" s="1">
        <f>_2018_MultiNodeAreaConsumption[[#This Row],[areaConsumption]]*INDEX(Main!$C$33:$C$39,MATCH(areaConsumption!B27480,Main!$A$33:$A$39,0))/INDEX(Main!$B$33:$B$39,MATCH(areaConsumption!B27480,Main!$A$33:$A$39,0))</f>
        <v>59224.511004649554</v>
      </c>
    </row>
    <row r="27481" spans="1:3" x14ac:dyDescent="0.3">
      <c r="A27481" s="82">
        <v>43150.958333333336</v>
      </c>
      <c r="B27481" s="1" t="s">
        <v>26</v>
      </c>
      <c r="C27481" s="1">
        <f>_2018_MultiNodeAreaConsumption[[#This Row],[areaConsumption]]*INDEX(Main!$C$33:$C$39,MATCH(areaConsumption!B27481,Main!$A$33:$A$39,0))/INDEX(Main!$B$33:$B$39,MATCH(areaConsumption!B27481,Main!$A$33:$A$39,0))</f>
        <v>55377.359546467495</v>
      </c>
    </row>
    <row r="27482" spans="1:3" x14ac:dyDescent="0.3">
      <c r="A27482" s="82">
        <v>43151</v>
      </c>
      <c r="B27482" s="1" t="s">
        <v>26</v>
      </c>
      <c r="C27482" s="1">
        <f>_2018_MultiNodeAreaConsumption[[#This Row],[areaConsumption]]*INDEX(Main!$C$33:$C$39,MATCH(areaConsumption!B27482,Main!$A$33:$A$39,0))/INDEX(Main!$B$33:$B$39,MATCH(areaConsumption!B27482,Main!$A$33:$A$39,0))</f>
        <v>53247.023665231238</v>
      </c>
    </row>
    <row r="27483" spans="1:3" x14ac:dyDescent="0.3">
      <c r="A27483" s="82">
        <v>43151.041666666664</v>
      </c>
      <c r="B27483" s="1" t="s">
        <v>26</v>
      </c>
      <c r="C27483" s="1">
        <f>_2018_MultiNodeAreaConsumption[[#This Row],[areaConsumption]]*INDEX(Main!$C$33:$C$39,MATCH(areaConsumption!B27483,Main!$A$33:$A$39,0))/INDEX(Main!$B$33:$B$39,MATCH(areaConsumption!B27483,Main!$A$33:$A$39,0))</f>
        <v>52113.0528905643</v>
      </c>
    </row>
    <row r="27484" spans="1:3" x14ac:dyDescent="0.3">
      <c r="A27484" s="82">
        <v>43151.083333333336</v>
      </c>
      <c r="B27484" s="1" t="s">
        <v>26</v>
      </c>
      <c r="C27484" s="1">
        <f>_2018_MultiNodeAreaConsumption[[#This Row],[areaConsumption]]*INDEX(Main!$C$33:$C$39,MATCH(areaConsumption!B27484,Main!$A$33:$A$39,0))/INDEX(Main!$B$33:$B$39,MATCH(areaConsumption!B27484,Main!$A$33:$A$39,0))</f>
        <v>52489.519332125194</v>
      </c>
    </row>
    <row r="27485" spans="1:3" x14ac:dyDescent="0.3">
      <c r="A27485" s="82">
        <v>43151.125</v>
      </c>
      <c r="B27485" s="1" t="s">
        <v>26</v>
      </c>
      <c r="C27485" s="1">
        <f>_2018_MultiNodeAreaConsumption[[#This Row],[areaConsumption]]*INDEX(Main!$C$33:$C$39,MATCH(areaConsumption!B27485,Main!$A$33:$A$39,0))/INDEX(Main!$B$33:$B$39,MATCH(areaConsumption!B27485,Main!$A$33:$A$39,0))</f>
        <v>53485.201232982574</v>
      </c>
    </row>
    <row r="27486" spans="1:3" x14ac:dyDescent="0.3">
      <c r="A27486" s="82">
        <v>43151.166666666664</v>
      </c>
      <c r="B27486" s="1" t="s">
        <v>26</v>
      </c>
      <c r="C27486" s="1">
        <f>_2018_MultiNodeAreaConsumption[[#This Row],[areaConsumption]]*INDEX(Main!$C$33:$C$39,MATCH(areaConsumption!B27486,Main!$A$33:$A$39,0))/INDEX(Main!$B$33:$B$39,MATCH(areaConsumption!B27486,Main!$A$33:$A$39,0))</f>
        <v>56102.150382543325</v>
      </c>
    </row>
    <row r="27487" spans="1:3" x14ac:dyDescent="0.3">
      <c r="A27487" s="82">
        <v>43151.208333333336</v>
      </c>
      <c r="B27487" s="1" t="s">
        <v>26</v>
      </c>
      <c r="C27487" s="1">
        <f>_2018_MultiNodeAreaConsumption[[#This Row],[areaConsumption]]*INDEX(Main!$C$33:$C$39,MATCH(areaConsumption!B27487,Main!$A$33:$A$39,0))/INDEX(Main!$B$33:$B$39,MATCH(areaConsumption!B27487,Main!$A$33:$A$39,0))</f>
        <v>61642.757810608753</v>
      </c>
    </row>
    <row r="27488" spans="1:3" x14ac:dyDescent="0.3">
      <c r="A27488" s="82">
        <v>43151.25</v>
      </c>
      <c r="B27488" s="1" t="s">
        <v>26</v>
      </c>
      <c r="C27488" s="1">
        <f>_2018_MultiNodeAreaConsumption[[#This Row],[areaConsumption]]*INDEX(Main!$C$33:$C$39,MATCH(areaConsumption!B27488,Main!$A$33:$A$39,0))/INDEX(Main!$B$33:$B$39,MATCH(areaConsumption!B27488,Main!$A$33:$A$39,0))</f>
        <v>68752.970078983999</v>
      </c>
    </row>
    <row r="27489" spans="1:3" x14ac:dyDescent="0.3">
      <c r="A27489" s="82">
        <v>43151.291666666664</v>
      </c>
      <c r="B27489" s="1" t="s">
        <v>26</v>
      </c>
      <c r="C27489" s="1">
        <f>_2018_MultiNodeAreaConsumption[[#This Row],[areaConsumption]]*INDEX(Main!$C$33:$C$39,MATCH(areaConsumption!B27489,Main!$A$33:$A$39,0))/INDEX(Main!$B$33:$B$39,MATCH(areaConsumption!B27489,Main!$A$33:$A$39,0))</f>
        <v>71835.554062655778</v>
      </c>
    </row>
    <row r="27490" spans="1:3" x14ac:dyDescent="0.3">
      <c r="A27490" s="82">
        <v>43151.333333333336</v>
      </c>
      <c r="B27490" s="1" t="s">
        <v>26</v>
      </c>
      <c r="C27490" s="1">
        <f>_2018_MultiNodeAreaConsumption[[#This Row],[areaConsumption]]*INDEX(Main!$C$33:$C$39,MATCH(areaConsumption!B27490,Main!$A$33:$A$39,0))/INDEX(Main!$B$33:$B$39,MATCH(areaConsumption!B27490,Main!$A$33:$A$39,0))</f>
        <v>72262.035181187312</v>
      </c>
    </row>
    <row r="27491" spans="1:3" x14ac:dyDescent="0.3">
      <c r="A27491" s="82">
        <v>43151.375</v>
      </c>
      <c r="B27491" s="1" t="s">
        <v>26</v>
      </c>
      <c r="C27491" s="1">
        <f>_2018_MultiNodeAreaConsumption[[#This Row],[areaConsumption]]*INDEX(Main!$C$33:$C$39,MATCH(areaConsumption!B27491,Main!$A$33:$A$39,0))/INDEX(Main!$B$33:$B$39,MATCH(areaConsumption!B27491,Main!$A$33:$A$39,0))</f>
        <v>72745.061619524145</v>
      </c>
    </row>
    <row r="27492" spans="1:3" x14ac:dyDescent="0.3">
      <c r="A27492" s="82">
        <v>43151.416666666664</v>
      </c>
      <c r="B27492" s="1" t="s">
        <v>26</v>
      </c>
      <c r="C27492" s="1">
        <f>_2018_MultiNodeAreaConsumption[[#This Row],[areaConsumption]]*INDEX(Main!$C$33:$C$39,MATCH(areaConsumption!B27492,Main!$A$33:$A$39,0))/INDEX(Main!$B$33:$B$39,MATCH(areaConsumption!B27492,Main!$A$33:$A$39,0))</f>
        <v>73142.416071013125</v>
      </c>
    </row>
    <row r="27493" spans="1:3" x14ac:dyDescent="0.3">
      <c r="A27493" s="82">
        <v>43151.458333333336</v>
      </c>
      <c r="B27493" s="1" t="s">
        <v>26</v>
      </c>
      <c r="C27493" s="1">
        <f>_2018_MultiNodeAreaConsumption[[#This Row],[areaConsumption]]*INDEX(Main!$C$33:$C$39,MATCH(areaConsumption!B27493,Main!$A$33:$A$39,0))/INDEX(Main!$B$33:$B$39,MATCH(areaConsumption!B27493,Main!$A$33:$A$39,0))</f>
        <v>72958.241895932995</v>
      </c>
    </row>
    <row r="27494" spans="1:3" x14ac:dyDescent="0.3">
      <c r="A27494" s="82">
        <v>43151.5</v>
      </c>
      <c r="B27494" s="1" t="s">
        <v>26</v>
      </c>
      <c r="C27494" s="1">
        <f>_2018_MultiNodeAreaConsumption[[#This Row],[areaConsumption]]*INDEX(Main!$C$33:$C$39,MATCH(areaConsumption!B27494,Main!$A$33:$A$39,0))/INDEX(Main!$B$33:$B$39,MATCH(areaConsumption!B27494,Main!$A$33:$A$39,0))</f>
        <v>73284.402293381383</v>
      </c>
    </row>
    <row r="27495" spans="1:3" x14ac:dyDescent="0.3">
      <c r="A27495" s="82">
        <v>43151.541666666664</v>
      </c>
      <c r="B27495" s="1" t="s">
        <v>26</v>
      </c>
      <c r="C27495" s="1">
        <f>_2018_MultiNodeAreaConsumption[[#This Row],[areaConsumption]]*INDEX(Main!$C$33:$C$39,MATCH(areaConsumption!B27495,Main!$A$33:$A$39,0))/INDEX(Main!$B$33:$B$39,MATCH(areaConsumption!B27495,Main!$A$33:$A$39,0))</f>
        <v>71782.98741140819</v>
      </c>
    </row>
    <row r="27496" spans="1:3" x14ac:dyDescent="0.3">
      <c r="A27496" s="82">
        <v>43151.583333333336</v>
      </c>
      <c r="B27496" s="1" t="s">
        <v>26</v>
      </c>
      <c r="C27496" s="1">
        <f>_2018_MultiNodeAreaConsumption[[#This Row],[areaConsumption]]*INDEX(Main!$C$33:$C$39,MATCH(areaConsumption!B27496,Main!$A$33:$A$39,0))/INDEX(Main!$B$33:$B$39,MATCH(areaConsumption!B27496,Main!$A$33:$A$39,0))</f>
        <v>71628.844146224656</v>
      </c>
    </row>
    <row r="27497" spans="1:3" x14ac:dyDescent="0.3">
      <c r="A27497" s="82">
        <v>43151.625</v>
      </c>
      <c r="B27497" s="1" t="s">
        <v>26</v>
      </c>
      <c r="C27497" s="1">
        <f>_2018_MultiNodeAreaConsumption[[#This Row],[areaConsumption]]*INDEX(Main!$C$33:$C$39,MATCH(areaConsumption!B27497,Main!$A$33:$A$39,0))/INDEX(Main!$B$33:$B$39,MATCH(areaConsumption!B27497,Main!$A$33:$A$39,0))</f>
        <v>70547.188844234712</v>
      </c>
    </row>
    <row r="27498" spans="1:3" x14ac:dyDescent="0.3">
      <c r="A27498" s="82">
        <v>43151.666666666664</v>
      </c>
      <c r="B27498" s="1" t="s">
        <v>26</v>
      </c>
      <c r="C27498" s="1">
        <f>_2018_MultiNodeAreaConsumption[[#This Row],[areaConsumption]]*INDEX(Main!$C$33:$C$39,MATCH(areaConsumption!B27498,Main!$A$33:$A$39,0))/INDEX(Main!$B$33:$B$39,MATCH(areaConsumption!B27498,Main!$A$33:$A$39,0))</f>
        <v>70742.846903561032</v>
      </c>
    </row>
    <row r="27499" spans="1:3" x14ac:dyDescent="0.3">
      <c r="A27499" s="82">
        <v>43151.708333333336</v>
      </c>
      <c r="B27499" s="1" t="s">
        <v>26</v>
      </c>
      <c r="C27499" s="1">
        <f>_2018_MultiNodeAreaConsumption[[#This Row],[areaConsumption]]*INDEX(Main!$C$33:$C$39,MATCH(areaConsumption!B27499,Main!$A$33:$A$39,0))/INDEX(Main!$B$33:$B$39,MATCH(areaConsumption!B27499,Main!$A$33:$A$39,0))</f>
        <v>73981.824712408576</v>
      </c>
    </row>
    <row r="27500" spans="1:3" x14ac:dyDescent="0.3">
      <c r="A27500" s="82">
        <v>43151.75</v>
      </c>
      <c r="B27500" s="1" t="s">
        <v>26</v>
      </c>
      <c r="C27500" s="1">
        <f>_2018_MultiNodeAreaConsumption[[#This Row],[areaConsumption]]*INDEX(Main!$C$33:$C$39,MATCH(areaConsumption!B27500,Main!$A$33:$A$39,0))/INDEX(Main!$B$33:$B$39,MATCH(areaConsumption!B27500,Main!$A$33:$A$39,0))</f>
        <v>75231.43810096306</v>
      </c>
    </row>
    <row r="27501" spans="1:3" x14ac:dyDescent="0.3">
      <c r="A27501" s="82">
        <v>43151.791666666664</v>
      </c>
      <c r="B27501" s="1" t="s">
        <v>26</v>
      </c>
      <c r="C27501" s="1">
        <f>_2018_MultiNodeAreaConsumption[[#This Row],[areaConsumption]]*INDEX(Main!$C$33:$C$39,MATCH(areaConsumption!B27501,Main!$A$33:$A$39,0))/INDEX(Main!$B$33:$B$39,MATCH(areaConsumption!B27501,Main!$A$33:$A$39,0))</f>
        <v>71903.181380994341</v>
      </c>
    </row>
    <row r="27502" spans="1:3" x14ac:dyDescent="0.3">
      <c r="A27502" s="82">
        <v>43151.833333333336</v>
      </c>
      <c r="B27502" s="1" t="s">
        <v>26</v>
      </c>
      <c r="C27502" s="1">
        <f>_2018_MultiNodeAreaConsumption[[#This Row],[areaConsumption]]*INDEX(Main!$C$33:$C$39,MATCH(areaConsumption!B27502,Main!$A$33:$A$39,0))/INDEX(Main!$B$33:$B$39,MATCH(areaConsumption!B27502,Main!$A$33:$A$39,0))</f>
        <v>67693.800282630938</v>
      </c>
    </row>
    <row r="27503" spans="1:3" x14ac:dyDescent="0.3">
      <c r="A27503" s="82">
        <v>43151.875</v>
      </c>
      <c r="B27503" s="1" t="s">
        <v>26</v>
      </c>
      <c r="C27503" s="1">
        <f>_2018_MultiNodeAreaConsumption[[#This Row],[areaConsumption]]*INDEX(Main!$C$33:$C$39,MATCH(areaConsumption!B27503,Main!$A$33:$A$39,0))/INDEX(Main!$B$33:$B$39,MATCH(areaConsumption!B27503,Main!$A$33:$A$39,0))</f>
        <v>64907.958662223158</v>
      </c>
    </row>
    <row r="27504" spans="1:3" x14ac:dyDescent="0.3">
      <c r="A27504" s="82">
        <v>43151.916666666664</v>
      </c>
      <c r="B27504" s="1" t="s">
        <v>26</v>
      </c>
      <c r="C27504" s="1">
        <f>_2018_MultiNodeAreaConsumption[[#This Row],[areaConsumption]]*INDEX(Main!$C$33:$C$39,MATCH(areaConsumption!B27504,Main!$A$33:$A$39,0))/INDEX(Main!$B$33:$B$39,MATCH(areaConsumption!B27504,Main!$A$33:$A$39,0))</f>
        <v>61008.059704222716</v>
      </c>
    </row>
    <row r="27505" spans="1:3" x14ac:dyDescent="0.3">
      <c r="A27505" s="82">
        <v>43151.958333333336</v>
      </c>
      <c r="B27505" s="1" t="s">
        <v>26</v>
      </c>
      <c r="C27505" s="1">
        <f>_2018_MultiNodeAreaConsumption[[#This Row],[areaConsumption]]*INDEX(Main!$C$33:$C$39,MATCH(areaConsumption!B27505,Main!$A$33:$A$39,0))/INDEX(Main!$B$33:$B$39,MATCH(areaConsumption!B27505,Main!$A$33:$A$39,0))</f>
        <v>57368.35160389782</v>
      </c>
    </row>
    <row r="27506" spans="1:3" x14ac:dyDescent="0.3">
      <c r="A27506" s="82">
        <v>43152</v>
      </c>
      <c r="B27506" s="1" t="s">
        <v>26</v>
      </c>
      <c r="C27506" s="1">
        <f>_2018_MultiNodeAreaConsumption[[#This Row],[areaConsumption]]*INDEX(Main!$C$33:$C$39,MATCH(areaConsumption!B27506,Main!$A$33:$A$39,0))/INDEX(Main!$B$33:$B$39,MATCH(areaConsumption!B27506,Main!$A$33:$A$39,0))</f>
        <v>54986.656303527052</v>
      </c>
    </row>
    <row r="27507" spans="1:3" x14ac:dyDescent="0.3">
      <c r="A27507" s="82">
        <v>43152.041666666664</v>
      </c>
      <c r="B27507" s="1" t="s">
        <v>26</v>
      </c>
      <c r="C27507" s="1">
        <f>_2018_MultiNodeAreaConsumption[[#This Row],[areaConsumption]]*INDEX(Main!$C$33:$C$39,MATCH(areaConsumption!B27507,Main!$A$33:$A$39,0))/INDEX(Main!$B$33:$B$39,MATCH(areaConsumption!B27507,Main!$A$33:$A$39,0))</f>
        <v>54020.834511138288</v>
      </c>
    </row>
    <row r="27508" spans="1:3" x14ac:dyDescent="0.3">
      <c r="A27508" s="82">
        <v>43152.083333333336</v>
      </c>
      <c r="B27508" s="1" t="s">
        <v>26</v>
      </c>
      <c r="C27508" s="1">
        <f>_2018_MultiNodeAreaConsumption[[#This Row],[areaConsumption]]*INDEX(Main!$C$33:$C$39,MATCH(areaConsumption!B27508,Main!$A$33:$A$39,0))/INDEX(Main!$B$33:$B$39,MATCH(areaConsumption!B27508,Main!$A$33:$A$39,0))</f>
        <v>54241.158306093945</v>
      </c>
    </row>
    <row r="27509" spans="1:3" x14ac:dyDescent="0.3">
      <c r="A27509" s="82">
        <v>43152.125</v>
      </c>
      <c r="B27509" s="1" t="s">
        <v>26</v>
      </c>
      <c r="C27509" s="1">
        <f>_2018_MultiNodeAreaConsumption[[#This Row],[areaConsumption]]*INDEX(Main!$C$33:$C$39,MATCH(areaConsumption!B27509,Main!$A$33:$A$39,0))/INDEX(Main!$B$33:$B$39,MATCH(areaConsumption!B27509,Main!$A$33:$A$39,0))</f>
        <v>54565.490123548632</v>
      </c>
    </row>
    <row r="27510" spans="1:3" x14ac:dyDescent="0.3">
      <c r="A27510" s="82">
        <v>43152.166666666664</v>
      </c>
      <c r="B27510" s="1" t="s">
        <v>26</v>
      </c>
      <c r="C27510" s="1">
        <f>_2018_MultiNodeAreaConsumption[[#This Row],[areaConsumption]]*INDEX(Main!$C$33:$C$39,MATCH(areaConsumption!B27510,Main!$A$33:$A$39,0))/INDEX(Main!$B$33:$B$39,MATCH(areaConsumption!B27510,Main!$A$33:$A$39,0))</f>
        <v>57025.382336507304</v>
      </c>
    </row>
    <row r="27511" spans="1:3" x14ac:dyDescent="0.3">
      <c r="A27511" s="82">
        <v>43152.208333333336</v>
      </c>
      <c r="B27511" s="1" t="s">
        <v>26</v>
      </c>
      <c r="C27511" s="1">
        <f>_2018_MultiNodeAreaConsumption[[#This Row],[areaConsumption]]*INDEX(Main!$C$33:$C$39,MATCH(areaConsumption!B27511,Main!$A$33:$A$39,0))/INDEX(Main!$B$33:$B$39,MATCH(areaConsumption!B27511,Main!$A$33:$A$39,0))</f>
        <v>62670.891982782967</v>
      </c>
    </row>
    <row r="27512" spans="1:3" x14ac:dyDescent="0.3">
      <c r="A27512" s="82">
        <v>43152.25</v>
      </c>
      <c r="B27512" s="1" t="s">
        <v>26</v>
      </c>
      <c r="C27512" s="1">
        <f>_2018_MultiNodeAreaConsumption[[#This Row],[areaConsumption]]*INDEX(Main!$C$33:$C$39,MATCH(areaConsumption!B27512,Main!$A$33:$A$39,0))/INDEX(Main!$B$33:$B$39,MATCH(areaConsumption!B27512,Main!$A$33:$A$39,0))</f>
        <v>69525.625503466465</v>
      </c>
    </row>
    <row r="27513" spans="1:3" x14ac:dyDescent="0.3">
      <c r="A27513" s="82">
        <v>43152.291666666664</v>
      </c>
      <c r="B27513" s="1" t="s">
        <v>26</v>
      </c>
      <c r="C27513" s="1">
        <f>_2018_MultiNodeAreaConsumption[[#This Row],[areaConsumption]]*INDEX(Main!$C$33:$C$39,MATCH(areaConsumption!B27513,Main!$A$33:$A$39,0))/INDEX(Main!$B$33:$B$39,MATCH(areaConsumption!B27513,Main!$A$33:$A$39,0))</f>
        <v>72213.20606706971</v>
      </c>
    </row>
    <row r="27514" spans="1:3" x14ac:dyDescent="0.3">
      <c r="A27514" s="82">
        <v>43152.333333333336</v>
      </c>
      <c r="B27514" s="1" t="s">
        <v>26</v>
      </c>
      <c r="C27514" s="1">
        <f>_2018_MultiNodeAreaConsumption[[#This Row],[areaConsumption]]*INDEX(Main!$C$33:$C$39,MATCH(areaConsumption!B27514,Main!$A$33:$A$39,0))/INDEX(Main!$B$33:$B$39,MATCH(areaConsumption!B27514,Main!$A$33:$A$39,0))</f>
        <v>72407.075734973623</v>
      </c>
    </row>
    <row r="27515" spans="1:3" x14ac:dyDescent="0.3">
      <c r="A27515" s="82">
        <v>43152.375</v>
      </c>
      <c r="B27515" s="1" t="s">
        <v>26</v>
      </c>
      <c r="C27515" s="1">
        <f>_2018_MultiNodeAreaConsumption[[#This Row],[areaConsumption]]*INDEX(Main!$C$33:$C$39,MATCH(areaConsumption!B27515,Main!$A$33:$A$39,0))/INDEX(Main!$B$33:$B$39,MATCH(areaConsumption!B27515,Main!$A$33:$A$39,0))</f>
        <v>72751.873582357832</v>
      </c>
    </row>
    <row r="27516" spans="1:3" x14ac:dyDescent="0.3">
      <c r="A27516" s="82">
        <v>43152.416666666664</v>
      </c>
      <c r="B27516" s="1" t="s">
        <v>26</v>
      </c>
      <c r="C27516" s="1">
        <f>_2018_MultiNodeAreaConsumption[[#This Row],[areaConsumption]]*INDEX(Main!$C$33:$C$39,MATCH(areaConsumption!B27516,Main!$A$33:$A$39,0))/INDEX(Main!$B$33:$B$39,MATCH(areaConsumption!B27516,Main!$A$33:$A$39,0))</f>
        <v>73459.202484208086</v>
      </c>
    </row>
    <row r="27517" spans="1:3" x14ac:dyDescent="0.3">
      <c r="A27517" s="82">
        <v>43152.458333333336</v>
      </c>
      <c r="B27517" s="1" t="s">
        <v>26</v>
      </c>
      <c r="C27517" s="1">
        <f>_2018_MultiNodeAreaConsumption[[#This Row],[areaConsumption]]*INDEX(Main!$C$33:$C$39,MATCH(areaConsumption!B27517,Main!$A$33:$A$39,0))/INDEX(Main!$B$33:$B$39,MATCH(areaConsumption!B27517,Main!$A$33:$A$39,0))</f>
        <v>72593.058395761807</v>
      </c>
    </row>
    <row r="27518" spans="1:3" x14ac:dyDescent="0.3">
      <c r="A27518" s="82">
        <v>43152.5</v>
      </c>
      <c r="B27518" s="1" t="s">
        <v>26</v>
      </c>
      <c r="C27518" s="1">
        <f>_2018_MultiNodeAreaConsumption[[#This Row],[areaConsumption]]*INDEX(Main!$C$33:$C$39,MATCH(areaConsumption!B27518,Main!$A$33:$A$39,0))/INDEX(Main!$B$33:$B$39,MATCH(areaConsumption!B27518,Main!$A$33:$A$39,0))</f>
        <v>72531.66030597323</v>
      </c>
    </row>
    <row r="27519" spans="1:3" x14ac:dyDescent="0.3">
      <c r="A27519" s="82">
        <v>43152.541666666664</v>
      </c>
      <c r="B27519" s="1" t="s">
        <v>26</v>
      </c>
      <c r="C27519" s="1">
        <f>_2018_MultiNodeAreaConsumption[[#This Row],[areaConsumption]]*INDEX(Main!$C$33:$C$39,MATCH(areaConsumption!B27519,Main!$A$33:$A$39,0))/INDEX(Main!$B$33:$B$39,MATCH(areaConsumption!B27519,Main!$A$33:$A$39,0))</f>
        <v>71128.215113662707</v>
      </c>
    </row>
    <row r="27520" spans="1:3" x14ac:dyDescent="0.3">
      <c r="A27520" s="82">
        <v>43152.583333333336</v>
      </c>
      <c r="B27520" s="1" t="s">
        <v>26</v>
      </c>
      <c r="C27520" s="1">
        <f>_2018_MultiNodeAreaConsumption[[#This Row],[areaConsumption]]*INDEX(Main!$C$33:$C$39,MATCH(areaConsumption!B27520,Main!$A$33:$A$39,0))/INDEX(Main!$B$33:$B$39,MATCH(areaConsumption!B27520,Main!$A$33:$A$39,0))</f>
        <v>70987.756057003469</v>
      </c>
    </row>
    <row r="27521" spans="1:3" x14ac:dyDescent="0.3">
      <c r="A27521" s="82">
        <v>43152.625</v>
      </c>
      <c r="B27521" s="1" t="s">
        <v>26</v>
      </c>
      <c r="C27521" s="1">
        <f>_2018_MultiNodeAreaConsumption[[#This Row],[areaConsumption]]*INDEX(Main!$C$33:$C$39,MATCH(areaConsumption!B27521,Main!$A$33:$A$39,0))/INDEX(Main!$B$33:$B$39,MATCH(areaConsumption!B27521,Main!$A$33:$A$39,0))</f>
        <v>69772.403425473909</v>
      </c>
    </row>
    <row r="27522" spans="1:3" x14ac:dyDescent="0.3">
      <c r="A27522" s="82">
        <v>43152.666666666664</v>
      </c>
      <c r="B27522" s="1" t="s">
        <v>26</v>
      </c>
      <c r="C27522" s="1">
        <f>_2018_MultiNodeAreaConsumption[[#This Row],[areaConsumption]]*INDEX(Main!$C$33:$C$39,MATCH(areaConsumption!B27522,Main!$A$33:$A$39,0))/INDEX(Main!$B$33:$B$39,MATCH(areaConsumption!B27522,Main!$A$33:$A$39,0))</f>
        <v>69824.306965295182</v>
      </c>
    </row>
    <row r="27523" spans="1:3" x14ac:dyDescent="0.3">
      <c r="A27523" s="82">
        <v>43152.708333333336</v>
      </c>
      <c r="B27523" s="1" t="s">
        <v>26</v>
      </c>
      <c r="C27523" s="1">
        <f>_2018_MultiNodeAreaConsumption[[#This Row],[areaConsumption]]*INDEX(Main!$C$33:$C$39,MATCH(areaConsumption!B27523,Main!$A$33:$A$39,0))/INDEX(Main!$B$33:$B$39,MATCH(areaConsumption!B27523,Main!$A$33:$A$39,0))</f>
        <v>73183.217518015503</v>
      </c>
    </row>
    <row r="27524" spans="1:3" x14ac:dyDescent="0.3">
      <c r="A27524" s="82">
        <v>43152.75</v>
      </c>
      <c r="B27524" s="1" t="s">
        <v>26</v>
      </c>
      <c r="C27524" s="1">
        <f>_2018_MultiNodeAreaConsumption[[#This Row],[areaConsumption]]*INDEX(Main!$C$33:$C$39,MATCH(areaConsumption!B27524,Main!$A$33:$A$39,0))/INDEX(Main!$B$33:$B$39,MATCH(areaConsumption!B27524,Main!$A$33:$A$39,0))</f>
        <v>74649.376975824358</v>
      </c>
    </row>
    <row r="27525" spans="1:3" x14ac:dyDescent="0.3">
      <c r="A27525" s="82">
        <v>43152.791666666664</v>
      </c>
      <c r="B27525" s="1" t="s">
        <v>26</v>
      </c>
      <c r="C27525" s="1">
        <f>_2018_MultiNodeAreaConsumption[[#This Row],[areaConsumption]]*INDEX(Main!$C$33:$C$39,MATCH(areaConsumption!B27525,Main!$A$33:$A$39,0))/INDEX(Main!$B$33:$B$39,MATCH(areaConsumption!B27525,Main!$A$33:$A$39,0))</f>
        <v>71598.843377756522</v>
      </c>
    </row>
    <row r="27526" spans="1:3" x14ac:dyDescent="0.3">
      <c r="A27526" s="82">
        <v>43152.833333333336</v>
      </c>
      <c r="B27526" s="1" t="s">
        <v>26</v>
      </c>
      <c r="C27526" s="1">
        <f>_2018_MultiNodeAreaConsumption[[#This Row],[areaConsumption]]*INDEX(Main!$C$33:$C$39,MATCH(areaConsumption!B27526,Main!$A$33:$A$39,0))/INDEX(Main!$B$33:$B$39,MATCH(areaConsumption!B27526,Main!$A$33:$A$39,0))</f>
        <v>67750.626922435273</v>
      </c>
    </row>
    <row r="27527" spans="1:3" x14ac:dyDescent="0.3">
      <c r="A27527" s="82">
        <v>43152.875</v>
      </c>
      <c r="B27527" s="1" t="s">
        <v>26</v>
      </c>
      <c r="C27527" s="1">
        <f>_2018_MultiNodeAreaConsumption[[#This Row],[areaConsumption]]*INDEX(Main!$C$33:$C$39,MATCH(areaConsumption!B27527,Main!$A$33:$A$39,0))/INDEX(Main!$B$33:$B$39,MATCH(areaConsumption!B27527,Main!$A$33:$A$39,0))</f>
        <v>64866.755329507883</v>
      </c>
    </row>
    <row r="27528" spans="1:3" x14ac:dyDescent="0.3">
      <c r="A27528" s="82">
        <v>43152.916666666664</v>
      </c>
      <c r="B27528" s="1" t="s">
        <v>26</v>
      </c>
      <c r="C27528" s="1">
        <f>_2018_MultiNodeAreaConsumption[[#This Row],[areaConsumption]]*INDEX(Main!$C$33:$C$39,MATCH(areaConsumption!B27528,Main!$A$33:$A$39,0))/INDEX(Main!$B$33:$B$39,MATCH(areaConsumption!B27528,Main!$A$33:$A$39,0))</f>
        <v>61398.622287163649</v>
      </c>
    </row>
    <row r="27529" spans="1:3" x14ac:dyDescent="0.3">
      <c r="A27529" s="82">
        <v>43152.958333333336</v>
      </c>
      <c r="B27529" s="1" t="s">
        <v>26</v>
      </c>
      <c r="C27529" s="1">
        <f>_2018_MultiNodeAreaConsumption[[#This Row],[areaConsumption]]*INDEX(Main!$C$33:$C$39,MATCH(areaConsumption!B27529,Main!$A$33:$A$39,0))/INDEX(Main!$B$33:$B$39,MATCH(areaConsumption!B27529,Main!$A$33:$A$39,0))</f>
        <v>57218.739600127257</v>
      </c>
    </row>
    <row r="27530" spans="1:3" x14ac:dyDescent="0.3">
      <c r="A27530" s="82">
        <v>43153</v>
      </c>
      <c r="B27530" s="1" t="s">
        <v>26</v>
      </c>
      <c r="C27530" s="1">
        <f>_2018_MultiNodeAreaConsumption[[#This Row],[areaConsumption]]*INDEX(Main!$C$33:$C$39,MATCH(areaConsumption!B27530,Main!$A$33:$A$39,0))/INDEX(Main!$B$33:$B$39,MATCH(areaConsumption!B27530,Main!$A$33:$A$39,0))</f>
        <v>55610.423118522151</v>
      </c>
    </row>
    <row r="27531" spans="1:3" x14ac:dyDescent="0.3">
      <c r="A27531" s="82">
        <v>43153.041666666664</v>
      </c>
      <c r="B27531" s="1" t="s">
        <v>26</v>
      </c>
      <c r="C27531" s="1">
        <f>_2018_MultiNodeAreaConsumption[[#This Row],[areaConsumption]]*INDEX(Main!$C$33:$C$39,MATCH(areaConsumption!B27531,Main!$A$33:$A$39,0))/INDEX(Main!$B$33:$B$39,MATCH(areaConsumption!B27531,Main!$A$33:$A$39,0))</f>
        <v>54401.329856971017</v>
      </c>
    </row>
    <row r="27532" spans="1:3" x14ac:dyDescent="0.3">
      <c r="A27532" s="82">
        <v>43153.083333333336</v>
      </c>
      <c r="B27532" s="1" t="s">
        <v>26</v>
      </c>
      <c r="C27532" s="1">
        <f>_2018_MultiNodeAreaConsumption[[#This Row],[areaConsumption]]*INDEX(Main!$C$33:$C$39,MATCH(areaConsumption!B27532,Main!$A$33:$A$39,0))/INDEX(Main!$B$33:$B$39,MATCH(areaConsumption!B27532,Main!$A$33:$A$39,0))</f>
        <v>54373.107432782483</v>
      </c>
    </row>
    <row r="27533" spans="1:3" x14ac:dyDescent="0.3">
      <c r="A27533" s="82">
        <v>43153.125</v>
      </c>
      <c r="B27533" s="1" t="s">
        <v>26</v>
      </c>
      <c r="C27533" s="1">
        <f>_2018_MultiNodeAreaConsumption[[#This Row],[areaConsumption]]*INDEX(Main!$C$33:$C$39,MATCH(areaConsumption!B27533,Main!$A$33:$A$39,0))/INDEX(Main!$B$33:$B$39,MATCH(areaConsumption!B27533,Main!$A$33:$A$39,0))</f>
        <v>54886.014073873579</v>
      </c>
    </row>
    <row r="27534" spans="1:3" x14ac:dyDescent="0.3">
      <c r="A27534" s="82">
        <v>43153.166666666664</v>
      </c>
      <c r="B27534" s="1" t="s">
        <v>26</v>
      </c>
      <c r="C27534" s="1">
        <f>_2018_MultiNodeAreaConsumption[[#This Row],[areaConsumption]]*INDEX(Main!$C$33:$C$39,MATCH(areaConsumption!B27534,Main!$A$33:$A$39,0))/INDEX(Main!$B$33:$B$39,MATCH(areaConsumption!B27534,Main!$A$33:$A$39,0))</f>
        <v>56937.721015380564</v>
      </c>
    </row>
    <row r="27535" spans="1:3" x14ac:dyDescent="0.3">
      <c r="A27535" s="82">
        <v>43153.208333333336</v>
      </c>
      <c r="B27535" s="1" t="s">
        <v>26</v>
      </c>
      <c r="C27535" s="1">
        <f>_2018_MultiNodeAreaConsumption[[#This Row],[areaConsumption]]*INDEX(Main!$C$33:$C$39,MATCH(areaConsumption!B27535,Main!$A$33:$A$39,0))/INDEX(Main!$B$33:$B$39,MATCH(areaConsumption!B27535,Main!$A$33:$A$39,0))</f>
        <v>62236.905648562977</v>
      </c>
    </row>
    <row r="27536" spans="1:3" x14ac:dyDescent="0.3">
      <c r="A27536" s="82">
        <v>43153.25</v>
      </c>
      <c r="B27536" s="1" t="s">
        <v>26</v>
      </c>
      <c r="C27536" s="1">
        <f>_2018_MultiNodeAreaConsumption[[#This Row],[areaConsumption]]*INDEX(Main!$C$33:$C$39,MATCH(areaConsumption!B27536,Main!$A$33:$A$39,0))/INDEX(Main!$B$33:$B$39,MATCH(areaConsumption!B27536,Main!$A$33:$A$39,0))</f>
        <v>69917.634874973839</v>
      </c>
    </row>
    <row r="27537" spans="1:3" x14ac:dyDescent="0.3">
      <c r="A27537" s="82">
        <v>43153.291666666664</v>
      </c>
      <c r="B27537" s="1" t="s">
        <v>26</v>
      </c>
      <c r="C27537" s="1">
        <f>_2018_MultiNodeAreaConsumption[[#This Row],[areaConsumption]]*INDEX(Main!$C$33:$C$39,MATCH(areaConsumption!B27537,Main!$A$33:$A$39,0))/INDEX(Main!$B$33:$B$39,MATCH(areaConsumption!B27537,Main!$A$33:$A$39,0))</f>
        <v>72165.090300092532</v>
      </c>
    </row>
    <row r="27538" spans="1:3" x14ac:dyDescent="0.3">
      <c r="A27538" s="82">
        <v>43153.333333333336</v>
      </c>
      <c r="B27538" s="1" t="s">
        <v>26</v>
      </c>
      <c r="C27538" s="1">
        <f>_2018_MultiNodeAreaConsumption[[#This Row],[areaConsumption]]*INDEX(Main!$C$33:$C$39,MATCH(areaConsumption!B27538,Main!$A$33:$A$39,0))/INDEX(Main!$B$33:$B$39,MATCH(areaConsumption!B27538,Main!$A$33:$A$39,0))</f>
        <v>72582.549084369428</v>
      </c>
    </row>
    <row r="27539" spans="1:3" x14ac:dyDescent="0.3">
      <c r="A27539" s="82">
        <v>43153.375</v>
      </c>
      <c r="B27539" s="1" t="s">
        <v>26</v>
      </c>
      <c r="C27539" s="1">
        <f>_2018_MultiNodeAreaConsumption[[#This Row],[areaConsumption]]*INDEX(Main!$C$33:$C$39,MATCH(areaConsumption!B27539,Main!$A$33:$A$39,0))/INDEX(Main!$B$33:$B$39,MATCH(areaConsumption!B27539,Main!$A$33:$A$39,0))</f>
        <v>73536.505201084772</v>
      </c>
    </row>
    <row r="27540" spans="1:3" x14ac:dyDescent="0.3">
      <c r="A27540" s="82">
        <v>43153.416666666664</v>
      </c>
      <c r="B27540" s="1" t="s">
        <v>26</v>
      </c>
      <c r="C27540" s="1">
        <f>_2018_MultiNodeAreaConsumption[[#This Row],[areaConsumption]]*INDEX(Main!$C$33:$C$39,MATCH(areaConsumption!B27540,Main!$A$33:$A$39,0))/INDEX(Main!$B$33:$B$39,MATCH(areaConsumption!B27540,Main!$A$33:$A$39,0))</f>
        <v>74106.389189122536</v>
      </c>
    </row>
    <row r="27541" spans="1:3" x14ac:dyDescent="0.3">
      <c r="A27541" s="82">
        <v>43153.458333333336</v>
      </c>
      <c r="B27541" s="1" t="s">
        <v>26</v>
      </c>
      <c r="C27541" s="1">
        <f>_2018_MultiNodeAreaConsumption[[#This Row],[areaConsumption]]*INDEX(Main!$C$33:$C$39,MATCH(areaConsumption!B27541,Main!$A$33:$A$39,0))/INDEX(Main!$B$33:$B$39,MATCH(areaConsumption!B27541,Main!$A$33:$A$39,0))</f>
        <v>73260.660894891698</v>
      </c>
    </row>
    <row r="27542" spans="1:3" x14ac:dyDescent="0.3">
      <c r="A27542" s="82">
        <v>43153.5</v>
      </c>
      <c r="B27542" s="1" t="s">
        <v>26</v>
      </c>
      <c r="C27542" s="1">
        <f>_2018_MultiNodeAreaConsumption[[#This Row],[areaConsumption]]*INDEX(Main!$C$33:$C$39,MATCH(areaConsumption!B27542,Main!$A$33:$A$39,0))/INDEX(Main!$B$33:$B$39,MATCH(areaConsumption!B27542,Main!$A$33:$A$39,0))</f>
        <v>73102.579149721729</v>
      </c>
    </row>
    <row r="27543" spans="1:3" x14ac:dyDescent="0.3">
      <c r="A27543" s="82">
        <v>43153.541666666664</v>
      </c>
      <c r="B27543" s="1" t="s">
        <v>26</v>
      </c>
      <c r="C27543" s="1">
        <f>_2018_MultiNodeAreaConsumption[[#This Row],[areaConsumption]]*INDEX(Main!$C$33:$C$39,MATCH(areaConsumption!B27543,Main!$A$33:$A$39,0))/INDEX(Main!$B$33:$B$39,MATCH(areaConsumption!B27543,Main!$A$33:$A$39,0))</f>
        <v>72432.796420599334</v>
      </c>
    </row>
    <row r="27544" spans="1:3" x14ac:dyDescent="0.3">
      <c r="A27544" s="82">
        <v>43153.583333333336</v>
      </c>
      <c r="B27544" s="1" t="s">
        <v>26</v>
      </c>
      <c r="C27544" s="1">
        <f>_2018_MultiNodeAreaConsumption[[#This Row],[areaConsumption]]*INDEX(Main!$C$33:$C$39,MATCH(areaConsumption!B27544,Main!$A$33:$A$39,0))/INDEX(Main!$B$33:$B$39,MATCH(areaConsumption!B27544,Main!$A$33:$A$39,0))</f>
        <v>71901.101622430069</v>
      </c>
    </row>
    <row r="27545" spans="1:3" x14ac:dyDescent="0.3">
      <c r="A27545" s="82">
        <v>43153.625</v>
      </c>
      <c r="B27545" s="1" t="s">
        <v>26</v>
      </c>
      <c r="C27545" s="1">
        <f>_2018_MultiNodeAreaConsumption[[#This Row],[areaConsumption]]*INDEX(Main!$C$33:$C$39,MATCH(areaConsumption!B27545,Main!$A$33:$A$39,0))/INDEX(Main!$B$33:$B$39,MATCH(areaConsumption!B27545,Main!$A$33:$A$39,0))</f>
        <v>71199.228319132482</v>
      </c>
    </row>
    <row r="27546" spans="1:3" x14ac:dyDescent="0.3">
      <c r="A27546" s="82">
        <v>43153.666666666664</v>
      </c>
      <c r="B27546" s="1" t="s">
        <v>26</v>
      </c>
      <c r="C27546" s="1">
        <f>_2018_MultiNodeAreaConsumption[[#This Row],[areaConsumption]]*INDEX(Main!$C$33:$C$39,MATCH(areaConsumption!B27546,Main!$A$33:$A$39,0))/INDEX(Main!$B$33:$B$39,MATCH(areaConsumption!B27546,Main!$A$33:$A$39,0))</f>
        <v>71509.011873780109</v>
      </c>
    </row>
    <row r="27547" spans="1:3" x14ac:dyDescent="0.3">
      <c r="A27547" s="82">
        <v>43153.708333333336</v>
      </c>
      <c r="B27547" s="1" t="s">
        <v>26</v>
      </c>
      <c r="C27547" s="1">
        <f>_2018_MultiNodeAreaConsumption[[#This Row],[areaConsumption]]*INDEX(Main!$C$33:$C$39,MATCH(areaConsumption!B27547,Main!$A$33:$A$39,0))/INDEX(Main!$B$33:$B$39,MATCH(areaConsumption!B27547,Main!$A$33:$A$39,0))</f>
        <v>74408.727810938668</v>
      </c>
    </row>
    <row r="27548" spans="1:3" x14ac:dyDescent="0.3">
      <c r="A27548" s="82">
        <v>43153.75</v>
      </c>
      <c r="B27548" s="1" t="s">
        <v>26</v>
      </c>
      <c r="C27548" s="1">
        <f>_2018_MultiNodeAreaConsumption[[#This Row],[areaConsumption]]*INDEX(Main!$C$33:$C$39,MATCH(areaConsumption!B27548,Main!$A$33:$A$39,0))/INDEX(Main!$B$33:$B$39,MATCH(areaConsumption!B27548,Main!$A$33:$A$39,0))</f>
        <v>75213.423573882217</v>
      </c>
    </row>
    <row r="27549" spans="1:3" x14ac:dyDescent="0.3">
      <c r="A27549" s="82">
        <v>43153.791666666664</v>
      </c>
      <c r="B27549" s="1" t="s">
        <v>26</v>
      </c>
      <c r="C27549" s="1">
        <f>_2018_MultiNodeAreaConsumption[[#This Row],[areaConsumption]]*INDEX(Main!$C$33:$C$39,MATCH(areaConsumption!B27549,Main!$A$33:$A$39,0))/INDEX(Main!$B$33:$B$39,MATCH(areaConsumption!B27549,Main!$A$33:$A$39,0))</f>
        <v>71876.988479655949</v>
      </c>
    </row>
    <row r="27550" spans="1:3" x14ac:dyDescent="0.3">
      <c r="A27550" s="82">
        <v>43153.833333333336</v>
      </c>
      <c r="B27550" s="1" t="s">
        <v>26</v>
      </c>
      <c r="C27550" s="1">
        <f>_2018_MultiNodeAreaConsumption[[#This Row],[areaConsumption]]*INDEX(Main!$C$33:$C$39,MATCH(areaConsumption!B27550,Main!$A$33:$A$39,0))/INDEX(Main!$B$33:$B$39,MATCH(areaConsumption!B27550,Main!$A$33:$A$39,0))</f>
        <v>68019.086578653776</v>
      </c>
    </row>
    <row r="27551" spans="1:3" x14ac:dyDescent="0.3">
      <c r="A27551" s="82">
        <v>43153.875</v>
      </c>
      <c r="B27551" s="1" t="s">
        <v>26</v>
      </c>
      <c r="C27551" s="1">
        <f>_2018_MultiNodeAreaConsumption[[#This Row],[areaConsumption]]*INDEX(Main!$C$33:$C$39,MATCH(areaConsumption!B27551,Main!$A$33:$A$39,0))/INDEX(Main!$B$33:$B$39,MATCH(areaConsumption!B27551,Main!$A$33:$A$39,0))</f>
        <v>65236.751411091056</v>
      </c>
    </row>
    <row r="27552" spans="1:3" x14ac:dyDescent="0.3">
      <c r="A27552" s="82">
        <v>43153.916666666664</v>
      </c>
      <c r="B27552" s="1" t="s">
        <v>26</v>
      </c>
      <c r="C27552" s="1">
        <f>_2018_MultiNodeAreaConsumption[[#This Row],[areaConsumption]]*INDEX(Main!$C$33:$C$39,MATCH(areaConsumption!B27552,Main!$A$33:$A$39,0))/INDEX(Main!$B$33:$B$39,MATCH(areaConsumption!B27552,Main!$A$33:$A$39,0))</f>
        <v>62089.956137640394</v>
      </c>
    </row>
    <row r="27553" spans="1:3" x14ac:dyDescent="0.3">
      <c r="A27553" s="82">
        <v>43153.958333333336</v>
      </c>
      <c r="B27553" s="1" t="s">
        <v>26</v>
      </c>
      <c r="C27553" s="1">
        <f>_2018_MultiNodeAreaConsumption[[#This Row],[areaConsumption]]*INDEX(Main!$C$33:$C$39,MATCH(areaConsumption!B27553,Main!$A$33:$A$39,0))/INDEX(Main!$B$33:$B$39,MATCH(areaConsumption!B27553,Main!$A$33:$A$39,0))</f>
        <v>57700.198684183772</v>
      </c>
    </row>
    <row r="27554" spans="1:3" x14ac:dyDescent="0.3">
      <c r="A27554" s="82">
        <v>43154</v>
      </c>
      <c r="B27554" s="1" t="s">
        <v>26</v>
      </c>
      <c r="C27554" s="1">
        <f>_2018_MultiNodeAreaConsumption[[#This Row],[areaConsumption]]*INDEX(Main!$C$33:$C$39,MATCH(areaConsumption!B27554,Main!$A$33:$A$39,0))/INDEX(Main!$B$33:$B$39,MATCH(areaConsumption!B27554,Main!$A$33:$A$39,0))</f>
        <v>55980.841180103867</v>
      </c>
    </row>
    <row r="27555" spans="1:3" x14ac:dyDescent="0.3">
      <c r="A27555" s="82">
        <v>43154.041666666664</v>
      </c>
      <c r="B27555" s="1" t="s">
        <v>26</v>
      </c>
      <c r="C27555" s="1">
        <f>_2018_MultiNodeAreaConsumption[[#This Row],[areaConsumption]]*INDEX(Main!$C$33:$C$39,MATCH(areaConsumption!B27555,Main!$A$33:$A$39,0))/INDEX(Main!$B$33:$B$39,MATCH(areaConsumption!B27555,Main!$A$33:$A$39,0))</f>
        <v>55083.47057176513</v>
      </c>
    </row>
    <row r="27556" spans="1:3" x14ac:dyDescent="0.3">
      <c r="A27556" s="82">
        <v>43154.083333333336</v>
      </c>
      <c r="B27556" s="1" t="s">
        <v>26</v>
      </c>
      <c r="C27556" s="1">
        <f>_2018_MultiNodeAreaConsumption[[#This Row],[areaConsumption]]*INDEX(Main!$C$33:$C$39,MATCH(areaConsumption!B27556,Main!$A$33:$A$39,0))/INDEX(Main!$B$33:$B$39,MATCH(areaConsumption!B27556,Main!$A$33:$A$39,0))</f>
        <v>55330.690568056751</v>
      </c>
    </row>
    <row r="27557" spans="1:3" x14ac:dyDescent="0.3">
      <c r="A27557" s="82">
        <v>43154.125</v>
      </c>
      <c r="B27557" s="1" t="s">
        <v>26</v>
      </c>
      <c r="C27557" s="1">
        <f>_2018_MultiNodeAreaConsumption[[#This Row],[areaConsumption]]*INDEX(Main!$C$33:$C$39,MATCH(areaConsumption!B27557,Main!$A$33:$A$39,0))/INDEX(Main!$B$33:$B$39,MATCH(areaConsumption!B27557,Main!$A$33:$A$39,0))</f>
        <v>55942.199868808348</v>
      </c>
    </row>
    <row r="27558" spans="1:3" x14ac:dyDescent="0.3">
      <c r="A27558" s="82">
        <v>43154.166666666664</v>
      </c>
      <c r="B27558" s="1" t="s">
        <v>26</v>
      </c>
      <c r="C27558" s="1">
        <f>_2018_MultiNodeAreaConsumption[[#This Row],[areaConsumption]]*INDEX(Main!$C$33:$C$39,MATCH(areaConsumption!B27558,Main!$A$33:$A$39,0))/INDEX(Main!$B$33:$B$39,MATCH(areaConsumption!B27558,Main!$A$33:$A$39,0))</f>
        <v>58172.163218272988</v>
      </c>
    </row>
    <row r="27559" spans="1:3" x14ac:dyDescent="0.3">
      <c r="A27559" s="82">
        <v>43154.208333333336</v>
      </c>
      <c r="B27559" s="1" t="s">
        <v>26</v>
      </c>
      <c r="C27559" s="1">
        <f>_2018_MultiNodeAreaConsumption[[#This Row],[areaConsumption]]*INDEX(Main!$C$33:$C$39,MATCH(areaConsumption!B27559,Main!$A$33:$A$39,0))/INDEX(Main!$B$33:$B$39,MATCH(areaConsumption!B27559,Main!$A$33:$A$39,0))</f>
        <v>62903.262301982875</v>
      </c>
    </row>
    <row r="27560" spans="1:3" x14ac:dyDescent="0.3">
      <c r="A27560" s="82">
        <v>43154.25</v>
      </c>
      <c r="B27560" s="1" t="s">
        <v>26</v>
      </c>
      <c r="C27560" s="1">
        <f>_2018_MultiNodeAreaConsumption[[#This Row],[areaConsumption]]*INDEX(Main!$C$33:$C$39,MATCH(areaConsumption!B27560,Main!$A$33:$A$39,0))/INDEX(Main!$B$33:$B$39,MATCH(areaConsumption!B27560,Main!$A$33:$A$39,0))</f>
        <v>69792.758936832368</v>
      </c>
    </row>
    <row r="27561" spans="1:3" x14ac:dyDescent="0.3">
      <c r="A27561" s="82">
        <v>43154.291666666664</v>
      </c>
      <c r="B27561" s="1" t="s">
        <v>26</v>
      </c>
      <c r="C27561" s="1">
        <f>_2018_MultiNodeAreaConsumption[[#This Row],[areaConsumption]]*INDEX(Main!$C$33:$C$39,MATCH(areaConsumption!B27561,Main!$A$33:$A$39,0))/INDEX(Main!$B$33:$B$39,MATCH(areaConsumption!B27561,Main!$A$33:$A$39,0))</f>
        <v>72666.975225507296</v>
      </c>
    </row>
    <row r="27562" spans="1:3" x14ac:dyDescent="0.3">
      <c r="A27562" s="82">
        <v>43154.333333333336</v>
      </c>
      <c r="B27562" s="1" t="s">
        <v>26</v>
      </c>
      <c r="C27562" s="1">
        <f>_2018_MultiNodeAreaConsumption[[#This Row],[areaConsumption]]*INDEX(Main!$C$33:$C$39,MATCH(areaConsumption!B27562,Main!$A$33:$A$39,0))/INDEX(Main!$B$33:$B$39,MATCH(areaConsumption!B27562,Main!$A$33:$A$39,0))</f>
        <v>72878.698666206881</v>
      </c>
    </row>
    <row r="27563" spans="1:3" x14ac:dyDescent="0.3">
      <c r="A27563" s="82">
        <v>43154.375</v>
      </c>
      <c r="B27563" s="1" t="s">
        <v>26</v>
      </c>
      <c r="C27563" s="1">
        <f>_2018_MultiNodeAreaConsumption[[#This Row],[areaConsumption]]*INDEX(Main!$C$33:$C$39,MATCH(areaConsumption!B27563,Main!$A$33:$A$39,0))/INDEX(Main!$B$33:$B$39,MATCH(areaConsumption!B27563,Main!$A$33:$A$39,0))</f>
        <v>74039.74649078057</v>
      </c>
    </row>
    <row r="27564" spans="1:3" x14ac:dyDescent="0.3">
      <c r="A27564" s="82">
        <v>43154.416666666664</v>
      </c>
      <c r="B27564" s="1" t="s">
        <v>26</v>
      </c>
      <c r="C27564" s="1">
        <f>_2018_MultiNodeAreaConsumption[[#This Row],[areaConsumption]]*INDEX(Main!$C$33:$C$39,MATCH(areaConsumption!B27564,Main!$A$33:$A$39,0))/INDEX(Main!$B$33:$B$39,MATCH(areaConsumption!B27564,Main!$A$33:$A$39,0))</f>
        <v>74783.003975364249</v>
      </c>
    </row>
    <row r="27565" spans="1:3" x14ac:dyDescent="0.3">
      <c r="A27565" s="82">
        <v>43154.458333333336</v>
      </c>
      <c r="B27565" s="1" t="s">
        <v>26</v>
      </c>
      <c r="C27565" s="1">
        <f>_2018_MultiNodeAreaConsumption[[#This Row],[areaConsumption]]*INDEX(Main!$C$33:$C$39,MATCH(areaConsumption!B27565,Main!$A$33:$A$39,0))/INDEX(Main!$B$33:$B$39,MATCH(areaConsumption!B27565,Main!$A$33:$A$39,0))</f>
        <v>74839.117268028189</v>
      </c>
    </row>
    <row r="27566" spans="1:3" x14ac:dyDescent="0.3">
      <c r="A27566" s="82">
        <v>43154.5</v>
      </c>
      <c r="B27566" s="1" t="s">
        <v>26</v>
      </c>
      <c r="C27566" s="1">
        <f>_2018_MultiNodeAreaConsumption[[#This Row],[areaConsumption]]*INDEX(Main!$C$33:$C$39,MATCH(areaConsumption!B27566,Main!$A$33:$A$39,0))/INDEX(Main!$B$33:$B$39,MATCH(areaConsumption!B27566,Main!$A$33:$A$39,0))</f>
        <v>73898.081776982639</v>
      </c>
    </row>
    <row r="27567" spans="1:3" x14ac:dyDescent="0.3">
      <c r="A27567" s="82">
        <v>43154.541666666664</v>
      </c>
      <c r="B27567" s="1" t="s">
        <v>26</v>
      </c>
      <c r="C27567" s="1">
        <f>_2018_MultiNodeAreaConsumption[[#This Row],[areaConsumption]]*INDEX(Main!$C$33:$C$39,MATCH(areaConsumption!B27567,Main!$A$33:$A$39,0))/INDEX(Main!$B$33:$B$39,MATCH(areaConsumption!B27567,Main!$A$33:$A$39,0))</f>
        <v>72083.557736087561</v>
      </c>
    </row>
    <row r="27568" spans="1:3" x14ac:dyDescent="0.3">
      <c r="A27568" s="82">
        <v>43154.583333333336</v>
      </c>
      <c r="B27568" s="1" t="s">
        <v>26</v>
      </c>
      <c r="C27568" s="1">
        <f>_2018_MultiNodeAreaConsumption[[#This Row],[areaConsumption]]*INDEX(Main!$C$33:$C$39,MATCH(areaConsumption!B27568,Main!$A$33:$A$39,0))/INDEX(Main!$B$33:$B$39,MATCH(areaConsumption!B27568,Main!$A$33:$A$39,0))</f>
        <v>71121.664376542409</v>
      </c>
    </row>
    <row r="27569" spans="1:3" x14ac:dyDescent="0.3">
      <c r="A27569" s="82">
        <v>43154.625</v>
      </c>
      <c r="B27569" s="1" t="s">
        <v>26</v>
      </c>
      <c r="C27569" s="1">
        <f>_2018_MultiNodeAreaConsumption[[#This Row],[areaConsumption]]*INDEX(Main!$C$33:$C$39,MATCH(areaConsumption!B27569,Main!$A$33:$A$39,0))/INDEX(Main!$B$33:$B$39,MATCH(areaConsumption!B27569,Main!$A$33:$A$39,0))</f>
        <v>69662.397258709811</v>
      </c>
    </row>
    <row r="27570" spans="1:3" x14ac:dyDescent="0.3">
      <c r="A27570" s="82">
        <v>43154.666666666664</v>
      </c>
      <c r="B27570" s="1" t="s">
        <v>26</v>
      </c>
      <c r="C27570" s="1">
        <f>_2018_MultiNodeAreaConsumption[[#This Row],[areaConsumption]]*INDEX(Main!$C$33:$C$39,MATCH(areaConsumption!B27570,Main!$A$33:$A$39,0))/INDEX(Main!$B$33:$B$39,MATCH(areaConsumption!B27570,Main!$A$33:$A$39,0))</f>
        <v>69559.112630494012</v>
      </c>
    </row>
    <row r="27571" spans="1:3" x14ac:dyDescent="0.3">
      <c r="A27571" s="82">
        <v>43154.708333333336</v>
      </c>
      <c r="B27571" s="1" t="s">
        <v>26</v>
      </c>
      <c r="C27571" s="1">
        <f>_2018_MultiNodeAreaConsumption[[#This Row],[areaConsumption]]*INDEX(Main!$C$33:$C$39,MATCH(areaConsumption!B27571,Main!$A$33:$A$39,0))/INDEX(Main!$B$33:$B$39,MATCH(areaConsumption!B27571,Main!$A$33:$A$39,0))</f>
        <v>72533.880724536997</v>
      </c>
    </row>
    <row r="27572" spans="1:3" x14ac:dyDescent="0.3">
      <c r="A27572" s="82">
        <v>43154.75</v>
      </c>
      <c r="B27572" s="1" t="s">
        <v>26</v>
      </c>
      <c r="C27572" s="1">
        <f>_2018_MultiNodeAreaConsumption[[#This Row],[areaConsumption]]*INDEX(Main!$C$33:$C$39,MATCH(areaConsumption!B27572,Main!$A$33:$A$39,0))/INDEX(Main!$B$33:$B$39,MATCH(areaConsumption!B27572,Main!$A$33:$A$39,0))</f>
        <v>73918.798985482747</v>
      </c>
    </row>
    <row r="27573" spans="1:3" x14ac:dyDescent="0.3">
      <c r="A27573" s="82">
        <v>43154.791666666664</v>
      </c>
      <c r="B27573" s="1" t="s">
        <v>26</v>
      </c>
      <c r="C27573" s="1">
        <f>_2018_MultiNodeAreaConsumption[[#This Row],[areaConsumption]]*INDEX(Main!$C$33:$C$39,MATCH(areaConsumption!B27573,Main!$A$33:$A$39,0))/INDEX(Main!$B$33:$B$39,MATCH(areaConsumption!B27573,Main!$A$33:$A$39,0))</f>
        <v>70583.539406966709</v>
      </c>
    </row>
    <row r="27574" spans="1:3" x14ac:dyDescent="0.3">
      <c r="A27574" s="82">
        <v>43154.833333333336</v>
      </c>
      <c r="B27574" s="1" t="s">
        <v>26</v>
      </c>
      <c r="C27574" s="1">
        <f>_2018_MultiNodeAreaConsumption[[#This Row],[areaConsumption]]*INDEX(Main!$C$33:$C$39,MATCH(areaConsumption!B27574,Main!$A$33:$A$39,0))/INDEX(Main!$B$33:$B$39,MATCH(areaConsumption!B27574,Main!$A$33:$A$39,0))</f>
        <v>66461.779441158753</v>
      </c>
    </row>
    <row r="27575" spans="1:3" x14ac:dyDescent="0.3">
      <c r="A27575" s="82">
        <v>43154.875</v>
      </c>
      <c r="B27575" s="1" t="s">
        <v>26</v>
      </c>
      <c r="C27575" s="1">
        <f>_2018_MultiNodeAreaConsumption[[#This Row],[areaConsumption]]*INDEX(Main!$C$33:$C$39,MATCH(areaConsumption!B27575,Main!$A$33:$A$39,0))/INDEX(Main!$B$33:$B$39,MATCH(areaConsumption!B27575,Main!$A$33:$A$39,0))</f>
        <v>63902.671692827418</v>
      </c>
    </row>
    <row r="27576" spans="1:3" x14ac:dyDescent="0.3">
      <c r="A27576" s="82">
        <v>43154.916666666664</v>
      </c>
      <c r="B27576" s="1" t="s">
        <v>26</v>
      </c>
      <c r="C27576" s="1">
        <f>_2018_MultiNodeAreaConsumption[[#This Row],[areaConsumption]]*INDEX(Main!$C$33:$C$39,MATCH(areaConsumption!B27576,Main!$A$33:$A$39,0))/INDEX(Main!$B$33:$B$39,MATCH(areaConsumption!B27576,Main!$A$33:$A$39,0))</f>
        <v>60969.619335783653</v>
      </c>
    </row>
    <row r="27577" spans="1:3" x14ac:dyDescent="0.3">
      <c r="A27577" s="82">
        <v>43154.958333333336</v>
      </c>
      <c r="B27577" s="1" t="s">
        <v>26</v>
      </c>
      <c r="C27577" s="1">
        <f>_2018_MultiNodeAreaConsumption[[#This Row],[areaConsumption]]*INDEX(Main!$C$33:$C$39,MATCH(areaConsumption!B27577,Main!$A$33:$A$39,0))/INDEX(Main!$B$33:$B$39,MATCH(areaConsumption!B27577,Main!$A$33:$A$39,0))</f>
        <v>57378.740349576343</v>
      </c>
    </row>
    <row r="27578" spans="1:3" x14ac:dyDescent="0.3">
      <c r="A27578" s="82">
        <v>43155</v>
      </c>
      <c r="B27578" s="1" t="s">
        <v>26</v>
      </c>
      <c r="C27578" s="1">
        <f>_2018_MultiNodeAreaConsumption[[#This Row],[areaConsumption]]*INDEX(Main!$C$33:$C$39,MATCH(areaConsumption!B27578,Main!$A$33:$A$39,0))/INDEX(Main!$B$33:$B$39,MATCH(areaConsumption!B27578,Main!$A$33:$A$39,0))</f>
        <v>55771.157309397284</v>
      </c>
    </row>
    <row r="27579" spans="1:3" x14ac:dyDescent="0.3">
      <c r="A27579" s="82">
        <v>43155.041666666664</v>
      </c>
      <c r="B27579" s="1" t="s">
        <v>26</v>
      </c>
      <c r="C27579" s="1">
        <f>_2018_MultiNodeAreaConsumption[[#This Row],[areaConsumption]]*INDEX(Main!$C$33:$C$39,MATCH(areaConsumption!B27579,Main!$A$33:$A$39,0))/INDEX(Main!$B$33:$B$39,MATCH(areaConsumption!B27579,Main!$A$33:$A$39,0))</f>
        <v>53989.999829815875</v>
      </c>
    </row>
    <row r="27580" spans="1:3" x14ac:dyDescent="0.3">
      <c r="A27580" s="82">
        <v>43155.083333333336</v>
      </c>
      <c r="B27580" s="1" t="s">
        <v>26</v>
      </c>
      <c r="C27580" s="1">
        <f>_2018_MultiNodeAreaConsumption[[#This Row],[areaConsumption]]*INDEX(Main!$C$33:$C$39,MATCH(areaConsumption!B27580,Main!$A$33:$A$39,0))/INDEX(Main!$B$33:$B$39,MATCH(areaConsumption!B27580,Main!$A$33:$A$39,0))</f>
        <v>53623.339399649798</v>
      </c>
    </row>
    <row r="27581" spans="1:3" x14ac:dyDescent="0.3">
      <c r="A27581" s="82">
        <v>43155.125</v>
      </c>
      <c r="B27581" s="1" t="s">
        <v>26</v>
      </c>
      <c r="C27581" s="1">
        <f>_2018_MultiNodeAreaConsumption[[#This Row],[areaConsumption]]*INDEX(Main!$C$33:$C$39,MATCH(areaConsumption!B27581,Main!$A$33:$A$39,0))/INDEX(Main!$B$33:$B$39,MATCH(areaConsumption!B27581,Main!$A$33:$A$39,0))</f>
        <v>53319.654460695441</v>
      </c>
    </row>
    <row r="27582" spans="1:3" x14ac:dyDescent="0.3">
      <c r="A27582" s="82">
        <v>43155.166666666664</v>
      </c>
      <c r="B27582" s="1" t="s">
        <v>26</v>
      </c>
      <c r="C27582" s="1">
        <f>_2018_MultiNodeAreaConsumption[[#This Row],[areaConsumption]]*INDEX(Main!$C$33:$C$39,MATCH(areaConsumption!B27582,Main!$A$33:$A$39,0))/INDEX(Main!$B$33:$B$39,MATCH(areaConsumption!B27582,Main!$A$33:$A$39,0))</f>
        <v>53339.668369197956</v>
      </c>
    </row>
    <row r="27583" spans="1:3" x14ac:dyDescent="0.3">
      <c r="A27583" s="82">
        <v>43155.208333333336</v>
      </c>
      <c r="B27583" s="1" t="s">
        <v>26</v>
      </c>
      <c r="C27583" s="1">
        <f>_2018_MultiNodeAreaConsumption[[#This Row],[areaConsumption]]*INDEX(Main!$C$33:$C$39,MATCH(areaConsumption!B27583,Main!$A$33:$A$39,0))/INDEX(Main!$B$33:$B$39,MATCH(areaConsumption!B27583,Main!$A$33:$A$39,0))</f>
        <v>53020.500783154057</v>
      </c>
    </row>
    <row r="27584" spans="1:3" x14ac:dyDescent="0.3">
      <c r="A27584" s="82">
        <v>43155.25</v>
      </c>
      <c r="B27584" s="1" t="s">
        <v>26</v>
      </c>
      <c r="C27584" s="1">
        <f>_2018_MultiNodeAreaConsumption[[#This Row],[areaConsumption]]*INDEX(Main!$C$33:$C$39,MATCH(areaConsumption!B27584,Main!$A$33:$A$39,0))/INDEX(Main!$B$33:$B$39,MATCH(areaConsumption!B27584,Main!$A$33:$A$39,0))</f>
        <v>55559.745330125217</v>
      </c>
    </row>
    <row r="27585" spans="1:3" x14ac:dyDescent="0.3">
      <c r="A27585" s="82">
        <v>43155.291666666664</v>
      </c>
      <c r="B27585" s="1" t="s">
        <v>26</v>
      </c>
      <c r="C27585" s="1">
        <f>_2018_MultiNodeAreaConsumption[[#This Row],[areaConsumption]]*INDEX(Main!$C$33:$C$39,MATCH(areaConsumption!B27585,Main!$A$33:$A$39,0))/INDEX(Main!$B$33:$B$39,MATCH(areaConsumption!B27585,Main!$A$33:$A$39,0))</f>
        <v>59314.28222576902</v>
      </c>
    </row>
    <row r="27586" spans="1:3" x14ac:dyDescent="0.3">
      <c r="A27586" s="82">
        <v>43155.333333333336</v>
      </c>
      <c r="B27586" s="1" t="s">
        <v>26</v>
      </c>
      <c r="C27586" s="1">
        <f>_2018_MultiNodeAreaConsumption[[#This Row],[areaConsumption]]*INDEX(Main!$C$33:$C$39,MATCH(areaConsumption!B27586,Main!$A$33:$A$39,0))/INDEX(Main!$B$33:$B$39,MATCH(areaConsumption!B27586,Main!$A$33:$A$39,0))</f>
        <v>62707.272686943419</v>
      </c>
    </row>
    <row r="27587" spans="1:3" x14ac:dyDescent="0.3">
      <c r="A27587" s="82">
        <v>43155.375</v>
      </c>
      <c r="B27587" s="1" t="s">
        <v>26</v>
      </c>
      <c r="C27587" s="1">
        <f>_2018_MultiNodeAreaConsumption[[#This Row],[areaConsumption]]*INDEX(Main!$C$33:$C$39,MATCH(areaConsumption!B27587,Main!$A$33:$A$39,0))/INDEX(Main!$B$33:$B$39,MATCH(areaConsumption!B27587,Main!$A$33:$A$39,0))</f>
        <v>64987.732976234191</v>
      </c>
    </row>
    <row r="27588" spans="1:3" x14ac:dyDescent="0.3">
      <c r="A27588" s="82">
        <v>43155.416666666664</v>
      </c>
      <c r="B27588" s="1" t="s">
        <v>26</v>
      </c>
      <c r="C27588" s="1">
        <f>_2018_MultiNodeAreaConsumption[[#This Row],[areaConsumption]]*INDEX(Main!$C$33:$C$39,MATCH(areaConsumption!B27588,Main!$A$33:$A$39,0))/INDEX(Main!$B$33:$B$39,MATCH(areaConsumption!B27588,Main!$A$33:$A$39,0))</f>
        <v>66452.435598333788</v>
      </c>
    </row>
    <row r="27589" spans="1:3" x14ac:dyDescent="0.3">
      <c r="A27589" s="82">
        <v>43155.458333333336</v>
      </c>
      <c r="B27589" s="1" t="s">
        <v>26</v>
      </c>
      <c r="C27589" s="1">
        <f>_2018_MultiNodeAreaConsumption[[#This Row],[areaConsumption]]*INDEX(Main!$C$33:$C$39,MATCH(areaConsumption!B27589,Main!$A$33:$A$39,0))/INDEX(Main!$B$33:$B$39,MATCH(areaConsumption!B27589,Main!$A$33:$A$39,0))</f>
        <v>65117.652580072572</v>
      </c>
    </row>
    <row r="27590" spans="1:3" x14ac:dyDescent="0.3">
      <c r="A27590" s="82">
        <v>43155.5</v>
      </c>
      <c r="B27590" s="1" t="s">
        <v>26</v>
      </c>
      <c r="C27590" s="1">
        <f>_2018_MultiNodeAreaConsumption[[#This Row],[areaConsumption]]*INDEX(Main!$C$33:$C$39,MATCH(areaConsumption!B27590,Main!$A$33:$A$39,0))/INDEX(Main!$B$33:$B$39,MATCH(areaConsumption!B27590,Main!$A$33:$A$39,0))</f>
        <v>63671.22571076719</v>
      </c>
    </row>
    <row r="27591" spans="1:3" x14ac:dyDescent="0.3">
      <c r="A27591" s="82">
        <v>43155.541666666664</v>
      </c>
      <c r="B27591" s="1" t="s">
        <v>26</v>
      </c>
      <c r="C27591" s="1">
        <f>_2018_MultiNodeAreaConsumption[[#This Row],[areaConsumption]]*INDEX(Main!$C$33:$C$39,MATCH(areaConsumption!B27591,Main!$A$33:$A$39,0))/INDEX(Main!$B$33:$B$39,MATCH(areaConsumption!B27591,Main!$A$33:$A$39,0))</f>
        <v>61536.268143832567</v>
      </c>
    </row>
    <row r="27592" spans="1:3" x14ac:dyDescent="0.3">
      <c r="A27592" s="82">
        <v>43155.583333333336</v>
      </c>
      <c r="B27592" s="1" t="s">
        <v>26</v>
      </c>
      <c r="C27592" s="1">
        <f>_2018_MultiNodeAreaConsumption[[#This Row],[areaConsumption]]*INDEX(Main!$C$33:$C$39,MATCH(areaConsumption!B27592,Main!$A$33:$A$39,0))/INDEX(Main!$B$33:$B$39,MATCH(areaConsumption!B27592,Main!$A$33:$A$39,0))</f>
        <v>59860.103306746794</v>
      </c>
    </row>
    <row r="27593" spans="1:3" x14ac:dyDescent="0.3">
      <c r="A27593" s="82">
        <v>43155.625</v>
      </c>
      <c r="B27593" s="1" t="s">
        <v>26</v>
      </c>
      <c r="C27593" s="1">
        <f>_2018_MultiNodeAreaConsumption[[#This Row],[areaConsumption]]*INDEX(Main!$C$33:$C$39,MATCH(areaConsumption!B27593,Main!$A$33:$A$39,0))/INDEX(Main!$B$33:$B$39,MATCH(areaConsumption!B27593,Main!$A$33:$A$39,0))</f>
        <v>59684.760570207669</v>
      </c>
    </row>
    <row r="27594" spans="1:3" x14ac:dyDescent="0.3">
      <c r="A27594" s="82">
        <v>43155.666666666664</v>
      </c>
      <c r="B27594" s="1" t="s">
        <v>26</v>
      </c>
      <c r="C27594" s="1">
        <f>_2018_MultiNodeAreaConsumption[[#This Row],[areaConsumption]]*INDEX(Main!$C$33:$C$39,MATCH(areaConsumption!B27594,Main!$A$33:$A$39,0))/INDEX(Main!$B$33:$B$39,MATCH(areaConsumption!B27594,Main!$A$33:$A$39,0))</f>
        <v>61661.475637687166</v>
      </c>
    </row>
    <row r="27595" spans="1:3" x14ac:dyDescent="0.3">
      <c r="A27595" s="82">
        <v>43155.708333333336</v>
      </c>
      <c r="B27595" s="1" t="s">
        <v>26</v>
      </c>
      <c r="C27595" s="1">
        <f>_2018_MultiNodeAreaConsumption[[#This Row],[areaConsumption]]*INDEX(Main!$C$33:$C$39,MATCH(areaConsumption!B27595,Main!$A$33:$A$39,0))/INDEX(Main!$B$33:$B$39,MATCH(areaConsumption!B27595,Main!$A$33:$A$39,0))</f>
        <v>65366.188752073947</v>
      </c>
    </row>
    <row r="27596" spans="1:3" x14ac:dyDescent="0.3">
      <c r="A27596" s="82">
        <v>43155.75</v>
      </c>
      <c r="B27596" s="1" t="s">
        <v>26</v>
      </c>
      <c r="C27596" s="1">
        <f>_2018_MultiNodeAreaConsumption[[#This Row],[areaConsumption]]*INDEX(Main!$C$33:$C$39,MATCH(areaConsumption!B27596,Main!$A$33:$A$39,0))/INDEX(Main!$B$33:$B$39,MATCH(areaConsumption!B27596,Main!$A$33:$A$39,0))</f>
        <v>66707.50241316983</v>
      </c>
    </row>
    <row r="27597" spans="1:3" x14ac:dyDescent="0.3">
      <c r="A27597" s="82">
        <v>43155.791666666664</v>
      </c>
      <c r="B27597" s="1" t="s">
        <v>26</v>
      </c>
      <c r="C27597" s="1">
        <f>_2018_MultiNodeAreaConsumption[[#This Row],[areaConsumption]]*INDEX(Main!$C$33:$C$39,MATCH(areaConsumption!B27597,Main!$A$33:$A$39,0))/INDEX(Main!$B$33:$B$39,MATCH(areaConsumption!B27597,Main!$A$33:$A$39,0))</f>
        <v>63263.713597884627</v>
      </c>
    </row>
    <row r="27598" spans="1:3" x14ac:dyDescent="0.3">
      <c r="A27598" s="82">
        <v>43155.833333333336</v>
      </c>
      <c r="B27598" s="1" t="s">
        <v>26</v>
      </c>
      <c r="C27598" s="1">
        <f>_2018_MultiNodeAreaConsumption[[#This Row],[areaConsumption]]*INDEX(Main!$C$33:$C$39,MATCH(areaConsumption!B27598,Main!$A$33:$A$39,0))/INDEX(Main!$B$33:$B$39,MATCH(areaConsumption!B27598,Main!$A$33:$A$39,0))</f>
        <v>59592.909590523945</v>
      </c>
    </row>
    <row r="27599" spans="1:3" x14ac:dyDescent="0.3">
      <c r="A27599" s="82">
        <v>43155.875</v>
      </c>
      <c r="B27599" s="1" t="s">
        <v>26</v>
      </c>
      <c r="C27599" s="1">
        <f>_2018_MultiNodeAreaConsumption[[#This Row],[areaConsumption]]*INDEX(Main!$C$33:$C$39,MATCH(areaConsumption!B27599,Main!$A$33:$A$39,0))/INDEX(Main!$B$33:$B$39,MATCH(areaConsumption!B27599,Main!$A$33:$A$39,0))</f>
        <v>59080.756485144528</v>
      </c>
    </row>
    <row r="27600" spans="1:3" x14ac:dyDescent="0.3">
      <c r="A27600" s="82">
        <v>43155.916666666664</v>
      </c>
      <c r="B27600" s="1" t="s">
        <v>26</v>
      </c>
      <c r="C27600" s="1">
        <f>_2018_MultiNodeAreaConsumption[[#This Row],[areaConsumption]]*INDEX(Main!$C$33:$C$39,MATCH(areaConsumption!B27600,Main!$A$33:$A$39,0))/INDEX(Main!$B$33:$B$39,MATCH(areaConsumption!B27600,Main!$A$33:$A$39,0))</f>
        <v>56534.539221054518</v>
      </c>
    </row>
    <row r="27601" spans="1:3" x14ac:dyDescent="0.3">
      <c r="A27601" s="82">
        <v>43155.958333333336</v>
      </c>
      <c r="B27601" s="1" t="s">
        <v>26</v>
      </c>
      <c r="C27601" s="1">
        <f>_2018_MultiNodeAreaConsumption[[#This Row],[areaConsumption]]*INDEX(Main!$C$33:$C$39,MATCH(areaConsumption!B27601,Main!$A$33:$A$39,0))/INDEX(Main!$B$33:$B$39,MATCH(areaConsumption!B27601,Main!$A$33:$A$39,0))</f>
        <v>53696.954815110606</v>
      </c>
    </row>
    <row r="27602" spans="1:3" x14ac:dyDescent="0.3">
      <c r="A27602" s="82">
        <v>43156</v>
      </c>
      <c r="B27602" s="1" t="s">
        <v>26</v>
      </c>
      <c r="C27602" s="1">
        <f>_2018_MultiNodeAreaConsumption[[#This Row],[areaConsumption]]*INDEX(Main!$C$33:$C$39,MATCH(areaConsumption!B27602,Main!$A$33:$A$39,0))/INDEX(Main!$B$33:$B$39,MATCH(areaConsumption!B27602,Main!$A$33:$A$39,0))</f>
        <v>51667.130550671129</v>
      </c>
    </row>
    <row r="27603" spans="1:3" x14ac:dyDescent="0.3">
      <c r="A27603" s="82">
        <v>43156.041666666664</v>
      </c>
      <c r="B27603" s="1" t="s">
        <v>26</v>
      </c>
      <c r="C27603" s="1">
        <f>_2018_MultiNodeAreaConsumption[[#This Row],[areaConsumption]]*INDEX(Main!$C$33:$C$39,MATCH(areaConsumption!B27603,Main!$A$33:$A$39,0))/INDEX(Main!$B$33:$B$39,MATCH(areaConsumption!B27603,Main!$A$33:$A$39,0))</f>
        <v>50322.410908158417</v>
      </c>
    </row>
    <row r="27604" spans="1:3" x14ac:dyDescent="0.3">
      <c r="A27604" s="82">
        <v>43156.083333333336</v>
      </c>
      <c r="B27604" s="1" t="s">
        <v>26</v>
      </c>
      <c r="C27604" s="1">
        <f>_2018_MultiNodeAreaConsumption[[#This Row],[areaConsumption]]*INDEX(Main!$C$33:$C$39,MATCH(areaConsumption!B27604,Main!$A$33:$A$39,0))/INDEX(Main!$B$33:$B$39,MATCH(areaConsumption!B27604,Main!$A$33:$A$39,0))</f>
        <v>49294.548008840407</v>
      </c>
    </row>
    <row r="27605" spans="1:3" x14ac:dyDescent="0.3">
      <c r="A27605" s="82">
        <v>43156.125</v>
      </c>
      <c r="B27605" s="1" t="s">
        <v>26</v>
      </c>
      <c r="C27605" s="1">
        <f>_2018_MultiNodeAreaConsumption[[#This Row],[areaConsumption]]*INDEX(Main!$C$33:$C$39,MATCH(areaConsumption!B27605,Main!$A$33:$A$39,0))/INDEX(Main!$B$33:$B$39,MATCH(areaConsumption!B27605,Main!$A$33:$A$39,0))</f>
        <v>49121.968236577493</v>
      </c>
    </row>
    <row r="27606" spans="1:3" x14ac:dyDescent="0.3">
      <c r="A27606" s="82">
        <v>43156.166666666664</v>
      </c>
      <c r="B27606" s="1" t="s">
        <v>26</v>
      </c>
      <c r="C27606" s="1">
        <f>_2018_MultiNodeAreaConsumption[[#This Row],[areaConsumption]]*INDEX(Main!$C$33:$C$39,MATCH(areaConsumption!B27606,Main!$A$33:$A$39,0))/INDEX(Main!$B$33:$B$39,MATCH(areaConsumption!B27606,Main!$A$33:$A$39,0))</f>
        <v>48831.173781864469</v>
      </c>
    </row>
    <row r="27607" spans="1:3" x14ac:dyDescent="0.3">
      <c r="A27607" s="82">
        <v>43156.208333333336</v>
      </c>
      <c r="B27607" s="1" t="s">
        <v>26</v>
      </c>
      <c r="C27607" s="1">
        <f>_2018_MultiNodeAreaConsumption[[#This Row],[areaConsumption]]*INDEX(Main!$C$33:$C$39,MATCH(areaConsumption!B27607,Main!$A$33:$A$39,0))/INDEX(Main!$B$33:$B$39,MATCH(areaConsumption!B27607,Main!$A$33:$A$39,0))</f>
        <v>47479.632129375241</v>
      </c>
    </row>
    <row r="27608" spans="1:3" x14ac:dyDescent="0.3">
      <c r="A27608" s="82">
        <v>43156.25</v>
      </c>
      <c r="B27608" s="1" t="s">
        <v>26</v>
      </c>
      <c r="C27608" s="1">
        <f>_2018_MultiNodeAreaConsumption[[#This Row],[areaConsumption]]*INDEX(Main!$C$33:$C$39,MATCH(areaConsumption!B27608,Main!$A$33:$A$39,0))/INDEX(Main!$B$33:$B$39,MATCH(areaConsumption!B27608,Main!$A$33:$A$39,0))</f>
        <v>47882.311566560158</v>
      </c>
    </row>
    <row r="27609" spans="1:3" x14ac:dyDescent="0.3">
      <c r="A27609" s="82">
        <v>43156.291666666664</v>
      </c>
      <c r="B27609" s="1" t="s">
        <v>26</v>
      </c>
      <c r="C27609" s="1">
        <f>_2018_MultiNodeAreaConsumption[[#This Row],[areaConsumption]]*INDEX(Main!$C$33:$C$39,MATCH(areaConsumption!B27609,Main!$A$33:$A$39,0))/INDEX(Main!$B$33:$B$39,MATCH(areaConsumption!B27609,Main!$A$33:$A$39,0))</f>
        <v>51173.273292371581</v>
      </c>
    </row>
    <row r="27610" spans="1:3" x14ac:dyDescent="0.3">
      <c r="A27610" s="82">
        <v>43156.333333333336</v>
      </c>
      <c r="B27610" s="1" t="s">
        <v>26</v>
      </c>
      <c r="C27610" s="1">
        <f>_2018_MultiNodeAreaConsumption[[#This Row],[areaConsumption]]*INDEX(Main!$C$33:$C$39,MATCH(areaConsumption!B27610,Main!$A$33:$A$39,0))/INDEX(Main!$B$33:$B$39,MATCH(areaConsumption!B27610,Main!$A$33:$A$39,0))</f>
        <v>54311.598824422836</v>
      </c>
    </row>
    <row r="27611" spans="1:3" x14ac:dyDescent="0.3">
      <c r="A27611" s="82">
        <v>43156.375</v>
      </c>
      <c r="B27611" s="1" t="s">
        <v>26</v>
      </c>
      <c r="C27611" s="1">
        <f>_2018_MultiNodeAreaConsumption[[#This Row],[areaConsumption]]*INDEX(Main!$C$33:$C$39,MATCH(areaConsumption!B27611,Main!$A$33:$A$39,0))/INDEX(Main!$B$33:$B$39,MATCH(areaConsumption!B27611,Main!$A$33:$A$39,0))</f>
        <v>56362.391475932978</v>
      </c>
    </row>
    <row r="27612" spans="1:3" x14ac:dyDescent="0.3">
      <c r="A27612" s="82">
        <v>43156.416666666664</v>
      </c>
      <c r="B27612" s="1" t="s">
        <v>26</v>
      </c>
      <c r="C27612" s="1">
        <f>_2018_MultiNodeAreaConsumption[[#This Row],[areaConsumption]]*INDEX(Main!$C$33:$C$39,MATCH(areaConsumption!B27612,Main!$A$33:$A$39,0))/INDEX(Main!$B$33:$B$39,MATCH(areaConsumption!B27612,Main!$A$33:$A$39,0))</f>
        <v>58398.696147492999</v>
      </c>
    </row>
    <row r="27613" spans="1:3" x14ac:dyDescent="0.3">
      <c r="A27613" s="82">
        <v>43156.458333333336</v>
      </c>
      <c r="B27613" s="1" t="s">
        <v>26</v>
      </c>
      <c r="C27613" s="1">
        <f>_2018_MultiNodeAreaConsumption[[#This Row],[areaConsumption]]*INDEX(Main!$C$33:$C$39,MATCH(areaConsumption!B27613,Main!$A$33:$A$39,0))/INDEX(Main!$B$33:$B$39,MATCH(areaConsumption!B27613,Main!$A$33:$A$39,0))</f>
        <v>59591.894829098863</v>
      </c>
    </row>
    <row r="27614" spans="1:3" x14ac:dyDescent="0.3">
      <c r="A27614" s="82">
        <v>43156.5</v>
      </c>
      <c r="B27614" s="1" t="s">
        <v>26</v>
      </c>
      <c r="C27614" s="1">
        <f>_2018_MultiNodeAreaConsumption[[#This Row],[areaConsumption]]*INDEX(Main!$C$33:$C$39,MATCH(areaConsumption!B27614,Main!$A$33:$A$39,0))/INDEX(Main!$B$33:$B$39,MATCH(areaConsumption!B27614,Main!$A$33:$A$39,0))</f>
        <v>57534.129460469871</v>
      </c>
    </row>
    <row r="27615" spans="1:3" x14ac:dyDescent="0.3">
      <c r="A27615" s="82">
        <v>43156.541666666664</v>
      </c>
      <c r="B27615" s="1" t="s">
        <v>26</v>
      </c>
      <c r="C27615" s="1">
        <f>_2018_MultiNodeAreaConsumption[[#This Row],[areaConsumption]]*INDEX(Main!$C$33:$C$39,MATCH(areaConsumption!B27615,Main!$A$33:$A$39,0))/INDEX(Main!$B$33:$B$39,MATCH(areaConsumption!B27615,Main!$A$33:$A$39,0))</f>
        <v>56083.131141180238</v>
      </c>
    </row>
    <row r="27616" spans="1:3" x14ac:dyDescent="0.3">
      <c r="A27616" s="82">
        <v>43156.583333333336</v>
      </c>
      <c r="B27616" s="1" t="s">
        <v>26</v>
      </c>
      <c r="C27616" s="1">
        <f>_2018_MultiNodeAreaConsumption[[#This Row],[areaConsumption]]*INDEX(Main!$C$33:$C$39,MATCH(areaConsumption!B27616,Main!$A$33:$A$39,0))/INDEX(Main!$B$33:$B$39,MATCH(areaConsumption!B27616,Main!$A$33:$A$39,0))</f>
        <v>55655.313752653296</v>
      </c>
    </row>
    <row r="27617" spans="1:3" x14ac:dyDescent="0.3">
      <c r="A27617" s="82">
        <v>43156.625</v>
      </c>
      <c r="B27617" s="1" t="s">
        <v>26</v>
      </c>
      <c r="C27617" s="1">
        <f>_2018_MultiNodeAreaConsumption[[#This Row],[areaConsumption]]*INDEX(Main!$C$33:$C$39,MATCH(areaConsumption!B27617,Main!$A$33:$A$39,0))/INDEX(Main!$B$33:$B$39,MATCH(areaConsumption!B27617,Main!$A$33:$A$39,0))</f>
        <v>55365.795285078741</v>
      </c>
    </row>
    <row r="27618" spans="1:3" x14ac:dyDescent="0.3">
      <c r="A27618" s="82">
        <v>43156.666666666664</v>
      </c>
      <c r="B27618" s="1" t="s">
        <v>26</v>
      </c>
      <c r="C27618" s="1">
        <f>_2018_MultiNodeAreaConsumption[[#This Row],[areaConsumption]]*INDEX(Main!$C$33:$C$39,MATCH(areaConsumption!B27618,Main!$A$33:$A$39,0))/INDEX(Main!$B$33:$B$39,MATCH(areaConsumption!B27618,Main!$A$33:$A$39,0))</f>
        <v>57025.221582222148</v>
      </c>
    </row>
    <row r="27619" spans="1:3" x14ac:dyDescent="0.3">
      <c r="A27619" s="82">
        <v>43156.708333333336</v>
      </c>
      <c r="B27619" s="1" t="s">
        <v>26</v>
      </c>
      <c r="C27619" s="1">
        <f>_2018_MultiNodeAreaConsumption[[#This Row],[areaConsumption]]*INDEX(Main!$C$33:$C$39,MATCH(areaConsumption!B27619,Main!$A$33:$A$39,0))/INDEX(Main!$B$33:$B$39,MATCH(areaConsumption!B27619,Main!$A$33:$A$39,0))</f>
        <v>61740.004105988199</v>
      </c>
    </row>
    <row r="27620" spans="1:3" x14ac:dyDescent="0.3">
      <c r="A27620" s="82">
        <v>43156.75</v>
      </c>
      <c r="B27620" s="1" t="s">
        <v>26</v>
      </c>
      <c r="C27620" s="1">
        <f>_2018_MultiNodeAreaConsumption[[#This Row],[areaConsumption]]*INDEX(Main!$C$33:$C$39,MATCH(areaConsumption!B27620,Main!$A$33:$A$39,0))/INDEX(Main!$B$33:$B$39,MATCH(areaConsumption!B27620,Main!$A$33:$A$39,0))</f>
        <v>64023.789999553235</v>
      </c>
    </row>
    <row r="27621" spans="1:3" x14ac:dyDescent="0.3">
      <c r="A27621" s="82">
        <v>43156.791666666664</v>
      </c>
      <c r="B27621" s="1" t="s">
        <v>26</v>
      </c>
      <c r="C27621" s="1">
        <f>_2018_MultiNodeAreaConsumption[[#This Row],[areaConsumption]]*INDEX(Main!$C$33:$C$39,MATCH(areaConsumption!B27621,Main!$A$33:$A$39,0))/INDEX(Main!$B$33:$B$39,MATCH(areaConsumption!B27621,Main!$A$33:$A$39,0))</f>
        <v>62310.862666879759</v>
      </c>
    </row>
    <row r="27622" spans="1:3" x14ac:dyDescent="0.3">
      <c r="A27622" s="82">
        <v>43156.833333333336</v>
      </c>
      <c r="B27622" s="1" t="s">
        <v>26</v>
      </c>
      <c r="C27622" s="1">
        <f>_2018_MultiNodeAreaConsumption[[#This Row],[areaConsumption]]*INDEX(Main!$C$33:$C$39,MATCH(areaConsumption!B27622,Main!$A$33:$A$39,0))/INDEX(Main!$B$33:$B$39,MATCH(areaConsumption!B27622,Main!$A$33:$A$39,0))</f>
        <v>59933.286695066236</v>
      </c>
    </row>
    <row r="27623" spans="1:3" x14ac:dyDescent="0.3">
      <c r="A27623" s="82">
        <v>43156.875</v>
      </c>
      <c r="B27623" s="1" t="s">
        <v>26</v>
      </c>
      <c r="C27623" s="1">
        <f>_2018_MultiNodeAreaConsumption[[#This Row],[areaConsumption]]*INDEX(Main!$C$33:$C$39,MATCH(areaConsumption!B27623,Main!$A$33:$A$39,0))/INDEX(Main!$B$33:$B$39,MATCH(areaConsumption!B27623,Main!$A$33:$A$39,0))</f>
        <v>60651.516746878944</v>
      </c>
    </row>
    <row r="27624" spans="1:3" x14ac:dyDescent="0.3">
      <c r="A27624" s="82">
        <v>43156.916666666664</v>
      </c>
      <c r="B27624" s="1" t="s">
        <v>26</v>
      </c>
      <c r="C27624" s="1">
        <f>_2018_MultiNodeAreaConsumption[[#This Row],[areaConsumption]]*INDEX(Main!$C$33:$C$39,MATCH(areaConsumption!B27624,Main!$A$33:$A$39,0))/INDEX(Main!$B$33:$B$39,MATCH(areaConsumption!B27624,Main!$A$33:$A$39,0))</f>
        <v>58542.531044140596</v>
      </c>
    </row>
    <row r="27625" spans="1:3" x14ac:dyDescent="0.3">
      <c r="A27625" s="82">
        <v>43156.958333333336</v>
      </c>
      <c r="B27625" s="1" t="s">
        <v>26</v>
      </c>
      <c r="C27625" s="1">
        <f>_2018_MultiNodeAreaConsumption[[#This Row],[areaConsumption]]*INDEX(Main!$C$33:$C$39,MATCH(areaConsumption!B27625,Main!$A$33:$A$39,0))/INDEX(Main!$B$33:$B$39,MATCH(areaConsumption!B27625,Main!$A$33:$A$39,0))</f>
        <v>55788.679526479813</v>
      </c>
    </row>
    <row r="27626" spans="1:3" x14ac:dyDescent="0.3">
      <c r="A27626" s="82">
        <v>43157</v>
      </c>
      <c r="B27626" s="1" t="s">
        <v>26</v>
      </c>
      <c r="C27626" s="1">
        <f>_2018_MultiNodeAreaConsumption[[#This Row],[areaConsumption]]*INDEX(Main!$C$33:$C$39,MATCH(areaConsumption!B27626,Main!$A$33:$A$39,0))/INDEX(Main!$B$33:$B$39,MATCH(areaConsumption!B27626,Main!$A$33:$A$39,0))</f>
        <v>54074.0441795265</v>
      </c>
    </row>
    <row r="27627" spans="1:3" x14ac:dyDescent="0.3">
      <c r="A27627" s="82">
        <v>43157.041666666664</v>
      </c>
      <c r="B27627" s="1" t="s">
        <v>26</v>
      </c>
      <c r="C27627" s="1">
        <f>_2018_MultiNodeAreaConsumption[[#This Row],[areaConsumption]]*INDEX(Main!$C$33:$C$39,MATCH(areaConsumption!B27627,Main!$A$33:$A$39,0))/INDEX(Main!$B$33:$B$39,MATCH(areaConsumption!B27627,Main!$A$33:$A$39,0))</f>
        <v>53611.503865404833</v>
      </c>
    </row>
    <row r="27628" spans="1:3" x14ac:dyDescent="0.3">
      <c r="A27628" s="82">
        <v>43157.083333333336</v>
      </c>
      <c r="B27628" s="1" t="s">
        <v>26</v>
      </c>
      <c r="C27628" s="1">
        <f>_2018_MultiNodeAreaConsumption[[#This Row],[areaConsumption]]*INDEX(Main!$C$33:$C$39,MATCH(areaConsumption!B27628,Main!$A$33:$A$39,0))/INDEX(Main!$B$33:$B$39,MATCH(areaConsumption!B27628,Main!$A$33:$A$39,0))</f>
        <v>53493.791540095859</v>
      </c>
    </row>
    <row r="27629" spans="1:3" x14ac:dyDescent="0.3">
      <c r="A27629" s="82">
        <v>43157.125</v>
      </c>
      <c r="B27629" s="1" t="s">
        <v>26</v>
      </c>
      <c r="C27629" s="1">
        <f>_2018_MultiNodeAreaConsumption[[#This Row],[areaConsumption]]*INDEX(Main!$C$33:$C$39,MATCH(areaConsumption!B27629,Main!$A$33:$A$39,0))/INDEX(Main!$B$33:$B$39,MATCH(areaConsumption!B27629,Main!$A$33:$A$39,0))</f>
        <v>54231.965170411313</v>
      </c>
    </row>
    <row r="27630" spans="1:3" x14ac:dyDescent="0.3">
      <c r="A27630" s="82">
        <v>43157.166666666664</v>
      </c>
      <c r="B27630" s="1" t="s">
        <v>26</v>
      </c>
      <c r="C27630" s="1">
        <f>_2018_MultiNodeAreaConsumption[[#This Row],[areaConsumption]]*INDEX(Main!$C$33:$C$39,MATCH(areaConsumption!B27630,Main!$A$33:$A$39,0))/INDEX(Main!$B$33:$B$39,MATCH(areaConsumption!B27630,Main!$A$33:$A$39,0))</f>
        <v>57076.512246331258</v>
      </c>
    </row>
    <row r="27631" spans="1:3" x14ac:dyDescent="0.3">
      <c r="A27631" s="82">
        <v>43157.208333333336</v>
      </c>
      <c r="B27631" s="1" t="s">
        <v>26</v>
      </c>
      <c r="C27631" s="1">
        <f>_2018_MultiNodeAreaConsumption[[#This Row],[areaConsumption]]*INDEX(Main!$C$33:$C$39,MATCH(areaConsumption!B27631,Main!$A$33:$A$39,0))/INDEX(Main!$B$33:$B$39,MATCH(areaConsumption!B27631,Main!$A$33:$A$39,0))</f>
        <v>63108.013025563589</v>
      </c>
    </row>
    <row r="27632" spans="1:3" x14ac:dyDescent="0.3">
      <c r="A27632" s="82">
        <v>43157.25</v>
      </c>
      <c r="B27632" s="1" t="s">
        <v>26</v>
      </c>
      <c r="C27632" s="1">
        <f>_2018_MultiNodeAreaConsumption[[#This Row],[areaConsumption]]*INDEX(Main!$C$33:$C$39,MATCH(areaConsumption!B27632,Main!$A$33:$A$39,0))/INDEX(Main!$B$33:$B$39,MATCH(areaConsumption!B27632,Main!$A$33:$A$39,0))</f>
        <v>70767.974807760227</v>
      </c>
    </row>
    <row r="27633" spans="1:3" x14ac:dyDescent="0.3">
      <c r="A27633" s="82">
        <v>43157.291666666664</v>
      </c>
      <c r="B27633" s="1" t="s">
        <v>26</v>
      </c>
      <c r="C27633" s="1">
        <f>_2018_MultiNodeAreaConsumption[[#This Row],[areaConsumption]]*INDEX(Main!$C$33:$C$39,MATCH(areaConsumption!B27633,Main!$A$33:$A$39,0))/INDEX(Main!$B$33:$B$39,MATCH(areaConsumption!B27633,Main!$A$33:$A$39,0))</f>
        <v>73845.525172877882</v>
      </c>
    </row>
    <row r="27634" spans="1:3" x14ac:dyDescent="0.3">
      <c r="A27634" s="82">
        <v>43157.333333333336</v>
      </c>
      <c r="B27634" s="1" t="s">
        <v>26</v>
      </c>
      <c r="C27634" s="1">
        <f>_2018_MultiNodeAreaConsumption[[#This Row],[areaConsumption]]*INDEX(Main!$C$33:$C$39,MATCH(areaConsumption!B27634,Main!$A$33:$A$39,0))/INDEX(Main!$B$33:$B$39,MATCH(areaConsumption!B27634,Main!$A$33:$A$39,0))</f>
        <v>74340.246485460171</v>
      </c>
    </row>
    <row r="27635" spans="1:3" x14ac:dyDescent="0.3">
      <c r="A27635" s="82">
        <v>43157.375</v>
      </c>
      <c r="B27635" s="1" t="s">
        <v>26</v>
      </c>
      <c r="C27635" s="1">
        <f>_2018_MultiNodeAreaConsumption[[#This Row],[areaConsumption]]*INDEX(Main!$C$33:$C$39,MATCH(areaConsumption!B27635,Main!$A$33:$A$39,0))/INDEX(Main!$B$33:$B$39,MATCH(areaConsumption!B27635,Main!$A$33:$A$39,0))</f>
        <v>74669.521497183567</v>
      </c>
    </row>
    <row r="27636" spans="1:3" x14ac:dyDescent="0.3">
      <c r="A27636" s="82">
        <v>43157.416666666664</v>
      </c>
      <c r="B27636" s="1" t="s">
        <v>26</v>
      </c>
      <c r="C27636" s="1">
        <f>_2018_MultiNodeAreaConsumption[[#This Row],[areaConsumption]]*INDEX(Main!$C$33:$C$39,MATCH(areaConsumption!B27636,Main!$A$33:$A$39,0))/INDEX(Main!$B$33:$B$39,MATCH(areaConsumption!B27636,Main!$A$33:$A$39,0))</f>
        <v>75760.992857711113</v>
      </c>
    </row>
    <row r="27637" spans="1:3" x14ac:dyDescent="0.3">
      <c r="A27637" s="82">
        <v>43157.458333333336</v>
      </c>
      <c r="B27637" s="1" t="s">
        <v>26</v>
      </c>
      <c r="C27637" s="1">
        <f>_2018_MultiNodeAreaConsumption[[#This Row],[areaConsumption]]*INDEX(Main!$C$33:$C$39,MATCH(areaConsumption!B27637,Main!$A$33:$A$39,0))/INDEX(Main!$B$33:$B$39,MATCH(areaConsumption!B27637,Main!$A$33:$A$39,0))</f>
        <v>76193.100376223287</v>
      </c>
    </row>
    <row r="27638" spans="1:3" x14ac:dyDescent="0.3">
      <c r="A27638" s="82">
        <v>43157.5</v>
      </c>
      <c r="B27638" s="1" t="s">
        <v>26</v>
      </c>
      <c r="C27638" s="1">
        <f>_2018_MultiNodeAreaConsumption[[#This Row],[areaConsumption]]*INDEX(Main!$C$33:$C$39,MATCH(areaConsumption!B27638,Main!$A$33:$A$39,0))/INDEX(Main!$B$33:$B$39,MATCH(areaConsumption!B27638,Main!$A$33:$A$39,0))</f>
        <v>76717.601420131628</v>
      </c>
    </row>
    <row r="27639" spans="1:3" x14ac:dyDescent="0.3">
      <c r="A27639" s="82">
        <v>43157.541666666664</v>
      </c>
      <c r="B27639" s="1" t="s">
        <v>26</v>
      </c>
      <c r="C27639" s="1">
        <f>_2018_MultiNodeAreaConsumption[[#This Row],[areaConsumption]]*INDEX(Main!$C$33:$C$39,MATCH(areaConsumption!B27639,Main!$A$33:$A$39,0))/INDEX(Main!$B$33:$B$39,MATCH(areaConsumption!B27639,Main!$A$33:$A$39,0))</f>
        <v>75895.936032960773</v>
      </c>
    </row>
    <row r="27640" spans="1:3" x14ac:dyDescent="0.3">
      <c r="A27640" s="82">
        <v>43157.583333333336</v>
      </c>
      <c r="B27640" s="1" t="s">
        <v>26</v>
      </c>
      <c r="C27640" s="1">
        <f>_2018_MultiNodeAreaConsumption[[#This Row],[areaConsumption]]*INDEX(Main!$C$33:$C$39,MATCH(areaConsumption!B27640,Main!$A$33:$A$39,0))/INDEX(Main!$B$33:$B$39,MATCH(areaConsumption!B27640,Main!$A$33:$A$39,0))</f>
        <v>75111.203942805631</v>
      </c>
    </row>
    <row r="27641" spans="1:3" x14ac:dyDescent="0.3">
      <c r="A27641" s="82">
        <v>43157.625</v>
      </c>
      <c r="B27641" s="1" t="s">
        <v>26</v>
      </c>
      <c r="C27641" s="1">
        <f>_2018_MultiNodeAreaConsumption[[#This Row],[areaConsumption]]*INDEX(Main!$C$33:$C$39,MATCH(areaConsumption!B27641,Main!$A$33:$A$39,0))/INDEX(Main!$B$33:$B$39,MATCH(areaConsumption!B27641,Main!$A$33:$A$39,0))</f>
        <v>74274.799397114097</v>
      </c>
    </row>
    <row r="27642" spans="1:3" x14ac:dyDescent="0.3">
      <c r="A27642" s="82">
        <v>43157.666666666664</v>
      </c>
      <c r="B27642" s="1" t="s">
        <v>26</v>
      </c>
      <c r="C27642" s="1">
        <f>_2018_MultiNodeAreaConsumption[[#This Row],[areaConsumption]]*INDEX(Main!$C$33:$C$39,MATCH(areaConsumption!B27642,Main!$A$33:$A$39,0))/INDEX(Main!$B$33:$B$39,MATCH(areaConsumption!B27642,Main!$A$33:$A$39,0))</f>
        <v>74219.791290160647</v>
      </c>
    </row>
    <row r="27643" spans="1:3" x14ac:dyDescent="0.3">
      <c r="A27643" s="82">
        <v>43157.708333333336</v>
      </c>
      <c r="B27643" s="1" t="s">
        <v>26</v>
      </c>
      <c r="C27643" s="1">
        <f>_2018_MultiNodeAreaConsumption[[#This Row],[areaConsumption]]*INDEX(Main!$C$33:$C$39,MATCH(areaConsumption!B27643,Main!$A$33:$A$39,0))/INDEX(Main!$B$33:$B$39,MATCH(areaConsumption!B27643,Main!$A$33:$A$39,0))</f>
        <v>76511.52447369833</v>
      </c>
    </row>
    <row r="27644" spans="1:3" x14ac:dyDescent="0.3">
      <c r="A27644" s="82">
        <v>43157.75</v>
      </c>
      <c r="B27644" s="1" t="s">
        <v>26</v>
      </c>
      <c r="C27644" s="1">
        <f>_2018_MultiNodeAreaConsumption[[#This Row],[areaConsumption]]*INDEX(Main!$C$33:$C$39,MATCH(areaConsumption!B27644,Main!$A$33:$A$39,0))/INDEX(Main!$B$33:$B$39,MATCH(areaConsumption!B27644,Main!$A$33:$A$39,0))</f>
        <v>78312.304023212157</v>
      </c>
    </row>
    <row r="27645" spans="1:3" x14ac:dyDescent="0.3">
      <c r="A27645" s="82">
        <v>43157.791666666664</v>
      </c>
      <c r="B27645" s="1" t="s">
        <v>26</v>
      </c>
      <c r="C27645" s="1">
        <f>_2018_MultiNodeAreaConsumption[[#This Row],[areaConsumption]]*INDEX(Main!$C$33:$C$39,MATCH(areaConsumption!B27645,Main!$A$33:$A$39,0))/INDEX(Main!$B$33:$B$39,MATCH(areaConsumption!B27645,Main!$A$33:$A$39,0))</f>
        <v>75941.851475659831</v>
      </c>
    </row>
    <row r="27646" spans="1:3" x14ac:dyDescent="0.3">
      <c r="A27646" s="82">
        <v>43157.833333333336</v>
      </c>
      <c r="B27646" s="1" t="s">
        <v>26</v>
      </c>
      <c r="C27646" s="1">
        <f>_2018_MultiNodeAreaConsumption[[#This Row],[areaConsumption]]*INDEX(Main!$C$33:$C$39,MATCH(areaConsumption!B27646,Main!$A$33:$A$39,0))/INDEX(Main!$B$33:$B$39,MATCH(areaConsumption!B27646,Main!$A$33:$A$39,0))</f>
        <v>71593.809759202442</v>
      </c>
    </row>
    <row r="27647" spans="1:3" x14ac:dyDescent="0.3">
      <c r="A27647" s="82">
        <v>43157.875</v>
      </c>
      <c r="B27647" s="1" t="s">
        <v>26</v>
      </c>
      <c r="C27647" s="1">
        <f>_2018_MultiNodeAreaConsumption[[#This Row],[areaConsumption]]*INDEX(Main!$C$33:$C$39,MATCH(areaConsumption!B27647,Main!$A$33:$A$39,0))/INDEX(Main!$B$33:$B$39,MATCH(areaConsumption!B27647,Main!$A$33:$A$39,0))</f>
        <v>69327.445611291696</v>
      </c>
    </row>
    <row r="27648" spans="1:3" x14ac:dyDescent="0.3">
      <c r="A27648" s="82">
        <v>43157.916666666664</v>
      </c>
      <c r="B27648" s="1" t="s">
        <v>26</v>
      </c>
      <c r="C27648" s="1">
        <f>_2018_MultiNodeAreaConsumption[[#This Row],[areaConsumption]]*INDEX(Main!$C$33:$C$39,MATCH(areaConsumption!B27648,Main!$A$33:$A$39,0))/INDEX(Main!$B$33:$B$39,MATCH(areaConsumption!B27648,Main!$A$33:$A$39,0))</f>
        <v>65940.04136152663</v>
      </c>
    </row>
    <row r="27649" spans="1:3" x14ac:dyDescent="0.3">
      <c r="A27649" s="82">
        <v>43157.958333333336</v>
      </c>
      <c r="B27649" s="1" t="s">
        <v>26</v>
      </c>
      <c r="C27649" s="1">
        <f>_2018_MultiNodeAreaConsumption[[#This Row],[areaConsumption]]*INDEX(Main!$C$33:$C$39,MATCH(areaConsumption!B27649,Main!$A$33:$A$39,0))/INDEX(Main!$B$33:$B$39,MATCH(areaConsumption!B27649,Main!$A$33:$A$39,0))</f>
        <v>62875.21067922232</v>
      </c>
    </row>
    <row r="27650" spans="1:3" x14ac:dyDescent="0.3">
      <c r="A27650" s="82">
        <v>43158</v>
      </c>
      <c r="B27650" s="1" t="s">
        <v>26</v>
      </c>
      <c r="C27650" s="1">
        <f>_2018_MultiNodeAreaConsumption[[#This Row],[areaConsumption]]*INDEX(Main!$C$33:$C$39,MATCH(areaConsumption!B27650,Main!$A$33:$A$39,0))/INDEX(Main!$B$33:$B$39,MATCH(areaConsumption!B27650,Main!$A$33:$A$39,0))</f>
        <v>60471.170533214194</v>
      </c>
    </row>
    <row r="27651" spans="1:3" x14ac:dyDescent="0.3">
      <c r="A27651" s="82">
        <v>43158.041666666664</v>
      </c>
      <c r="B27651" s="1" t="s">
        <v>26</v>
      </c>
      <c r="C27651" s="1">
        <f>_2018_MultiNodeAreaConsumption[[#This Row],[areaConsumption]]*INDEX(Main!$C$33:$C$39,MATCH(areaConsumption!B27651,Main!$A$33:$A$39,0))/INDEX(Main!$B$33:$B$39,MATCH(areaConsumption!B27651,Main!$A$33:$A$39,0))</f>
        <v>59154.733597746948</v>
      </c>
    </row>
    <row r="27652" spans="1:3" x14ac:dyDescent="0.3">
      <c r="A27652" s="82">
        <v>43158.083333333336</v>
      </c>
      <c r="B27652" s="1" t="s">
        <v>26</v>
      </c>
      <c r="C27652" s="1">
        <f>_2018_MultiNodeAreaConsumption[[#This Row],[areaConsumption]]*INDEX(Main!$C$33:$C$39,MATCH(areaConsumption!B27652,Main!$A$33:$A$39,0))/INDEX(Main!$B$33:$B$39,MATCH(areaConsumption!B27652,Main!$A$33:$A$39,0))</f>
        <v>58728.76488349936</v>
      </c>
    </row>
    <row r="27653" spans="1:3" x14ac:dyDescent="0.3">
      <c r="A27653" s="82">
        <v>43158.125</v>
      </c>
      <c r="B27653" s="1" t="s">
        <v>26</v>
      </c>
      <c r="C27653" s="1">
        <f>_2018_MultiNodeAreaConsumption[[#This Row],[areaConsumption]]*INDEX(Main!$C$33:$C$39,MATCH(areaConsumption!B27653,Main!$A$33:$A$39,0))/INDEX(Main!$B$33:$B$39,MATCH(areaConsumption!B27653,Main!$A$33:$A$39,0))</f>
        <v>58700.200856454852</v>
      </c>
    </row>
    <row r="27654" spans="1:3" x14ac:dyDescent="0.3">
      <c r="A27654" s="82">
        <v>43158.166666666664</v>
      </c>
      <c r="B27654" s="1" t="s">
        <v>26</v>
      </c>
      <c r="C27654" s="1">
        <f>_2018_MultiNodeAreaConsumption[[#This Row],[areaConsumption]]*INDEX(Main!$C$33:$C$39,MATCH(areaConsumption!B27654,Main!$A$33:$A$39,0))/INDEX(Main!$B$33:$B$39,MATCH(areaConsumption!B27654,Main!$A$33:$A$39,0))</f>
        <v>60606.626112747792</v>
      </c>
    </row>
    <row r="27655" spans="1:3" x14ac:dyDescent="0.3">
      <c r="A27655" s="82">
        <v>43158.208333333336</v>
      </c>
      <c r="B27655" s="1" t="s">
        <v>26</v>
      </c>
      <c r="C27655" s="1">
        <f>_2018_MultiNodeAreaConsumption[[#This Row],[areaConsumption]]*INDEX(Main!$C$33:$C$39,MATCH(areaConsumption!B27655,Main!$A$33:$A$39,0))/INDEX(Main!$B$33:$B$39,MATCH(areaConsumption!B27655,Main!$A$33:$A$39,0))</f>
        <v>66228.434549105063</v>
      </c>
    </row>
    <row r="27656" spans="1:3" x14ac:dyDescent="0.3">
      <c r="A27656" s="82">
        <v>43158.25</v>
      </c>
      <c r="B27656" s="1" t="s">
        <v>26</v>
      </c>
      <c r="C27656" s="1">
        <f>_2018_MultiNodeAreaConsumption[[#This Row],[areaConsumption]]*INDEX(Main!$C$33:$C$39,MATCH(areaConsumption!B27656,Main!$A$33:$A$39,0))/INDEX(Main!$B$33:$B$39,MATCH(areaConsumption!B27656,Main!$A$33:$A$39,0))</f>
        <v>72473.718433315589</v>
      </c>
    </row>
    <row r="27657" spans="1:3" x14ac:dyDescent="0.3">
      <c r="A27657" s="82">
        <v>43158.291666666664</v>
      </c>
      <c r="B27657" s="1" t="s">
        <v>26</v>
      </c>
      <c r="C27657" s="1">
        <f>_2018_MultiNodeAreaConsumption[[#This Row],[areaConsumption]]*INDEX(Main!$C$33:$C$39,MATCH(areaConsumption!B27657,Main!$A$33:$A$39,0))/INDEX(Main!$B$33:$B$39,MATCH(areaConsumption!B27657,Main!$A$33:$A$39,0))</f>
        <v>75446.507240222534</v>
      </c>
    </row>
    <row r="27658" spans="1:3" x14ac:dyDescent="0.3">
      <c r="A27658" s="82">
        <v>43158.333333333336</v>
      </c>
      <c r="B27658" s="1" t="s">
        <v>26</v>
      </c>
      <c r="C27658" s="1">
        <f>_2018_MultiNodeAreaConsumption[[#This Row],[areaConsumption]]*INDEX(Main!$C$33:$C$39,MATCH(areaConsumption!B27658,Main!$A$33:$A$39,0))/INDEX(Main!$B$33:$B$39,MATCH(areaConsumption!B27658,Main!$A$33:$A$39,0))</f>
        <v>75801.000580430526</v>
      </c>
    </row>
    <row r="27659" spans="1:3" x14ac:dyDescent="0.3">
      <c r="A27659" s="82">
        <v>43158.375</v>
      </c>
      <c r="B27659" s="1" t="s">
        <v>26</v>
      </c>
      <c r="C27659" s="1">
        <f>_2018_MultiNodeAreaConsumption[[#This Row],[areaConsumption]]*INDEX(Main!$C$33:$C$39,MATCH(areaConsumption!B27659,Main!$A$33:$A$39,0))/INDEX(Main!$B$33:$B$39,MATCH(areaConsumption!B27659,Main!$A$33:$A$39,0))</f>
        <v>75542.196228464498</v>
      </c>
    </row>
    <row r="27660" spans="1:3" x14ac:dyDescent="0.3">
      <c r="A27660" s="82">
        <v>43158.416666666664</v>
      </c>
      <c r="B27660" s="1" t="s">
        <v>26</v>
      </c>
      <c r="C27660" s="1">
        <f>_2018_MultiNodeAreaConsumption[[#This Row],[areaConsumption]]*INDEX(Main!$C$33:$C$39,MATCH(areaConsumption!B27660,Main!$A$33:$A$39,0))/INDEX(Main!$B$33:$B$39,MATCH(areaConsumption!B27660,Main!$A$33:$A$39,0))</f>
        <v>75893.524718683359</v>
      </c>
    </row>
    <row r="27661" spans="1:3" x14ac:dyDescent="0.3">
      <c r="A27661" s="82">
        <v>43158.458333333336</v>
      </c>
      <c r="B27661" s="1" t="s">
        <v>26</v>
      </c>
      <c r="C27661" s="1">
        <f>_2018_MultiNodeAreaConsumption[[#This Row],[areaConsumption]]*INDEX(Main!$C$33:$C$39,MATCH(areaConsumption!B27661,Main!$A$33:$A$39,0))/INDEX(Main!$B$33:$B$39,MATCH(areaConsumption!B27661,Main!$A$33:$A$39,0))</f>
        <v>76124.166929317784</v>
      </c>
    </row>
    <row r="27662" spans="1:3" x14ac:dyDescent="0.3">
      <c r="A27662" s="82">
        <v>43158.5</v>
      </c>
      <c r="B27662" s="1" t="s">
        <v>26</v>
      </c>
      <c r="C27662" s="1">
        <f>_2018_MultiNodeAreaConsumption[[#This Row],[areaConsumption]]*INDEX(Main!$C$33:$C$39,MATCH(areaConsumption!B27662,Main!$A$33:$A$39,0))/INDEX(Main!$B$33:$B$39,MATCH(areaConsumption!B27662,Main!$A$33:$A$39,0))</f>
        <v>76223.000673263203</v>
      </c>
    </row>
    <row r="27663" spans="1:3" x14ac:dyDescent="0.3">
      <c r="A27663" s="82">
        <v>43158.541666666664</v>
      </c>
      <c r="B27663" s="1" t="s">
        <v>26</v>
      </c>
      <c r="C27663" s="1">
        <f>_2018_MultiNodeAreaConsumption[[#This Row],[areaConsumption]]*INDEX(Main!$C$33:$C$39,MATCH(areaConsumption!B27663,Main!$A$33:$A$39,0))/INDEX(Main!$B$33:$B$39,MATCH(areaConsumption!B27663,Main!$A$33:$A$39,0))</f>
        <v>74957.392233335224</v>
      </c>
    </row>
    <row r="27664" spans="1:3" x14ac:dyDescent="0.3">
      <c r="A27664" s="82">
        <v>43158.583333333336</v>
      </c>
      <c r="B27664" s="1" t="s">
        <v>26</v>
      </c>
      <c r="C27664" s="1">
        <f>_2018_MultiNodeAreaConsumption[[#This Row],[areaConsumption]]*INDEX(Main!$C$33:$C$39,MATCH(areaConsumption!B27664,Main!$A$33:$A$39,0))/INDEX(Main!$B$33:$B$39,MATCH(areaConsumption!B27664,Main!$A$33:$A$39,0))</f>
        <v>74594.378916013709</v>
      </c>
    </row>
    <row r="27665" spans="1:3" x14ac:dyDescent="0.3">
      <c r="A27665" s="82">
        <v>43158.625</v>
      </c>
      <c r="B27665" s="1" t="s">
        <v>26</v>
      </c>
      <c r="C27665" s="1">
        <f>_2018_MultiNodeAreaConsumption[[#This Row],[areaConsumption]]*INDEX(Main!$C$33:$C$39,MATCH(areaConsumption!B27665,Main!$A$33:$A$39,0))/INDEX(Main!$B$33:$B$39,MATCH(areaConsumption!B27665,Main!$A$33:$A$39,0))</f>
        <v>72952.75615595188</v>
      </c>
    </row>
    <row r="27666" spans="1:3" x14ac:dyDescent="0.3">
      <c r="A27666" s="82">
        <v>43158.666666666664</v>
      </c>
      <c r="B27666" s="1" t="s">
        <v>26</v>
      </c>
      <c r="C27666" s="1">
        <f>_2018_MultiNodeAreaConsumption[[#This Row],[areaConsumption]]*INDEX(Main!$C$33:$C$39,MATCH(areaConsumption!B27666,Main!$A$33:$A$39,0))/INDEX(Main!$B$33:$B$39,MATCH(areaConsumption!B27666,Main!$A$33:$A$39,0))</f>
        <v>73487.977501251866</v>
      </c>
    </row>
    <row r="27667" spans="1:3" x14ac:dyDescent="0.3">
      <c r="A27667" s="82">
        <v>43158.708333333336</v>
      </c>
      <c r="B27667" s="1" t="s">
        <v>26</v>
      </c>
      <c r="C27667" s="1">
        <f>_2018_MultiNodeAreaConsumption[[#This Row],[areaConsumption]]*INDEX(Main!$C$33:$C$39,MATCH(areaConsumption!B27667,Main!$A$33:$A$39,0))/INDEX(Main!$B$33:$B$39,MATCH(areaConsumption!B27667,Main!$A$33:$A$39,0))</f>
        <v>76518.738322244913</v>
      </c>
    </row>
    <row r="27668" spans="1:3" x14ac:dyDescent="0.3">
      <c r="A27668" s="82">
        <v>43158.75</v>
      </c>
      <c r="B27668" s="1" t="s">
        <v>26</v>
      </c>
      <c r="C27668" s="1">
        <f>_2018_MultiNodeAreaConsumption[[#This Row],[areaConsumption]]*INDEX(Main!$C$33:$C$39,MATCH(areaConsumption!B27668,Main!$A$33:$A$39,0))/INDEX(Main!$B$33:$B$39,MATCH(areaConsumption!B27668,Main!$A$33:$A$39,0))</f>
        <v>79000.412740842861</v>
      </c>
    </row>
    <row r="27669" spans="1:3" x14ac:dyDescent="0.3">
      <c r="A27669" s="82">
        <v>43158.791666666664</v>
      </c>
      <c r="B27669" s="1" t="s">
        <v>26</v>
      </c>
      <c r="C27669" s="1">
        <f>_2018_MultiNodeAreaConsumption[[#This Row],[areaConsumption]]*INDEX(Main!$C$33:$C$39,MATCH(areaConsumption!B27669,Main!$A$33:$A$39,0))/INDEX(Main!$B$33:$B$39,MATCH(areaConsumption!B27669,Main!$A$33:$A$39,0))</f>
        <v>76294.32534016046</v>
      </c>
    </row>
    <row r="27670" spans="1:3" x14ac:dyDescent="0.3">
      <c r="A27670" s="82">
        <v>43158.833333333336</v>
      </c>
      <c r="B27670" s="1" t="s">
        <v>26</v>
      </c>
      <c r="C27670" s="1">
        <f>_2018_MultiNodeAreaConsumption[[#This Row],[areaConsumption]]*INDEX(Main!$C$33:$C$39,MATCH(areaConsumption!B27670,Main!$A$33:$A$39,0))/INDEX(Main!$B$33:$B$39,MATCH(areaConsumption!B27670,Main!$A$33:$A$39,0))</f>
        <v>72320.127760987278</v>
      </c>
    </row>
    <row r="27671" spans="1:3" x14ac:dyDescent="0.3">
      <c r="A27671" s="82">
        <v>43158.875</v>
      </c>
      <c r="B27671" s="1" t="s">
        <v>26</v>
      </c>
      <c r="C27671" s="1">
        <f>_2018_MultiNodeAreaConsumption[[#This Row],[areaConsumption]]*INDEX(Main!$C$33:$C$39,MATCH(areaConsumption!B27671,Main!$A$33:$A$39,0))/INDEX(Main!$B$33:$B$39,MATCH(areaConsumption!B27671,Main!$A$33:$A$39,0))</f>
        <v>69783.656225435159</v>
      </c>
    </row>
    <row r="27672" spans="1:3" x14ac:dyDescent="0.3">
      <c r="A27672" s="82">
        <v>43158.916666666664</v>
      </c>
      <c r="B27672" s="1" t="s">
        <v>26</v>
      </c>
      <c r="C27672" s="1">
        <f>_2018_MultiNodeAreaConsumption[[#This Row],[areaConsumption]]*INDEX(Main!$C$33:$C$39,MATCH(areaConsumption!B27672,Main!$A$33:$A$39,0))/INDEX(Main!$B$33:$B$39,MATCH(areaConsumption!B27672,Main!$A$33:$A$39,0))</f>
        <v>66279.97639178473</v>
      </c>
    </row>
    <row r="27673" spans="1:3" x14ac:dyDescent="0.3">
      <c r="A27673" s="82">
        <v>43158.958333333336</v>
      </c>
      <c r="B27673" s="1" t="s">
        <v>26</v>
      </c>
      <c r="C27673" s="1">
        <f>_2018_MultiNodeAreaConsumption[[#This Row],[areaConsumption]]*INDEX(Main!$C$33:$C$39,MATCH(areaConsumption!B27673,Main!$A$33:$A$39,0))/INDEX(Main!$B$33:$B$39,MATCH(areaConsumption!B27673,Main!$A$33:$A$39,0))</f>
        <v>63186.913238149064</v>
      </c>
    </row>
    <row r="27674" spans="1:3" x14ac:dyDescent="0.3">
      <c r="A27674" s="82">
        <v>43159</v>
      </c>
      <c r="B27674" s="1" t="s">
        <v>26</v>
      </c>
      <c r="C27674" s="1">
        <f>_2018_MultiNodeAreaConsumption[[#This Row],[areaConsumption]]*INDEX(Main!$C$33:$C$39,MATCH(areaConsumption!B27674,Main!$A$33:$A$39,0))/INDEX(Main!$B$33:$B$39,MATCH(areaConsumption!B27674,Main!$A$33:$A$39,0))</f>
        <v>60969.559052926714</v>
      </c>
    </row>
    <row r="27675" spans="1:3" x14ac:dyDescent="0.3">
      <c r="A27675" s="82">
        <v>43159.041666666664</v>
      </c>
      <c r="B27675" s="1" t="s">
        <v>26</v>
      </c>
      <c r="C27675" s="1">
        <f>_2018_MultiNodeAreaConsumption[[#This Row],[areaConsumption]]*INDEX(Main!$C$33:$C$39,MATCH(areaConsumption!B27675,Main!$A$33:$A$39,0))/INDEX(Main!$B$33:$B$39,MATCH(areaConsumption!B27675,Main!$A$33:$A$39,0))</f>
        <v>60014.578127643479</v>
      </c>
    </row>
    <row r="27676" spans="1:3" x14ac:dyDescent="0.3">
      <c r="A27676" s="82">
        <v>43159.083333333336</v>
      </c>
      <c r="B27676" s="1" t="s">
        <v>26</v>
      </c>
      <c r="C27676" s="1">
        <f>_2018_MultiNodeAreaConsumption[[#This Row],[areaConsumption]]*INDEX(Main!$C$33:$C$39,MATCH(areaConsumption!B27676,Main!$A$33:$A$39,0))/INDEX(Main!$B$33:$B$39,MATCH(areaConsumption!B27676,Main!$A$33:$A$39,0))</f>
        <v>59360.057008468553</v>
      </c>
    </row>
    <row r="27677" spans="1:3" x14ac:dyDescent="0.3">
      <c r="A27677" s="82">
        <v>43159.125</v>
      </c>
      <c r="B27677" s="1" t="s">
        <v>26</v>
      </c>
      <c r="C27677" s="1">
        <f>_2018_MultiNodeAreaConsumption[[#This Row],[areaConsumption]]*INDEX(Main!$C$33:$C$39,MATCH(areaConsumption!B27677,Main!$A$33:$A$39,0))/INDEX(Main!$B$33:$B$39,MATCH(areaConsumption!B27677,Main!$A$33:$A$39,0))</f>
        <v>59735.8804328888</v>
      </c>
    </row>
    <row r="27678" spans="1:3" x14ac:dyDescent="0.3">
      <c r="A27678" s="82">
        <v>43159.166666666664</v>
      </c>
      <c r="B27678" s="1" t="s">
        <v>26</v>
      </c>
      <c r="C27678" s="1">
        <f>_2018_MultiNodeAreaConsumption[[#This Row],[areaConsumption]]*INDEX(Main!$C$33:$C$39,MATCH(areaConsumption!B27678,Main!$A$33:$A$39,0))/INDEX(Main!$B$33:$B$39,MATCH(areaConsumption!B27678,Main!$A$33:$A$39,0))</f>
        <v>61998.20562938488</v>
      </c>
    </row>
    <row r="27679" spans="1:3" x14ac:dyDescent="0.3">
      <c r="A27679" s="82">
        <v>43159.208333333336</v>
      </c>
      <c r="B27679" s="1" t="s">
        <v>26</v>
      </c>
      <c r="C27679" s="1">
        <f>_2018_MultiNodeAreaConsumption[[#This Row],[areaConsumption]]*INDEX(Main!$C$33:$C$39,MATCH(areaConsumption!B27679,Main!$A$33:$A$39,0))/INDEX(Main!$B$33:$B$39,MATCH(areaConsumption!B27679,Main!$A$33:$A$39,0))</f>
        <v>67147.416561655104</v>
      </c>
    </row>
    <row r="27680" spans="1:3" x14ac:dyDescent="0.3">
      <c r="A27680" s="82">
        <v>43159.25</v>
      </c>
      <c r="B27680" s="1" t="s">
        <v>26</v>
      </c>
      <c r="C27680" s="1">
        <f>_2018_MultiNodeAreaConsumption[[#This Row],[areaConsumption]]*INDEX(Main!$C$33:$C$39,MATCH(areaConsumption!B27680,Main!$A$33:$A$39,0))/INDEX(Main!$B$33:$B$39,MATCH(areaConsumption!B27680,Main!$A$33:$A$39,0))</f>
        <v>73784.750005944297</v>
      </c>
    </row>
    <row r="27681" spans="1:3" x14ac:dyDescent="0.3">
      <c r="A27681" s="82">
        <v>43159.291666666664</v>
      </c>
      <c r="B27681" s="1" t="s">
        <v>26</v>
      </c>
      <c r="C27681" s="1">
        <f>_2018_MultiNodeAreaConsumption[[#This Row],[areaConsumption]]*INDEX(Main!$C$33:$C$39,MATCH(areaConsumption!B27681,Main!$A$33:$A$39,0))/INDEX(Main!$B$33:$B$39,MATCH(areaConsumption!B27681,Main!$A$33:$A$39,0))</f>
        <v>76681.994345968502</v>
      </c>
    </row>
    <row r="27682" spans="1:3" x14ac:dyDescent="0.3">
      <c r="A27682" s="82">
        <v>43159.333333333336</v>
      </c>
      <c r="B27682" s="1" t="s">
        <v>26</v>
      </c>
      <c r="C27682" s="1">
        <f>_2018_MultiNodeAreaConsumption[[#This Row],[areaConsumption]]*INDEX(Main!$C$33:$C$39,MATCH(areaConsumption!B27682,Main!$A$33:$A$39,0))/INDEX(Main!$B$33:$B$39,MATCH(areaConsumption!B27682,Main!$A$33:$A$39,0))</f>
        <v>77206.083457021101</v>
      </c>
    </row>
    <row r="27683" spans="1:3" x14ac:dyDescent="0.3">
      <c r="A27683" s="82">
        <v>43159.375</v>
      </c>
      <c r="B27683" s="1" t="s">
        <v>26</v>
      </c>
      <c r="C27683" s="1">
        <f>_2018_MultiNodeAreaConsumption[[#This Row],[areaConsumption]]*INDEX(Main!$C$33:$C$39,MATCH(areaConsumption!B27683,Main!$A$33:$A$39,0))/INDEX(Main!$B$33:$B$39,MATCH(areaConsumption!B27683,Main!$A$33:$A$39,0))</f>
        <v>78127.547113848326</v>
      </c>
    </row>
    <row r="27684" spans="1:3" x14ac:dyDescent="0.3">
      <c r="A27684" s="82">
        <v>43159.416666666664</v>
      </c>
      <c r="B27684" s="1" t="s">
        <v>26</v>
      </c>
      <c r="C27684" s="1">
        <f>_2018_MultiNodeAreaConsumption[[#This Row],[areaConsumption]]*INDEX(Main!$C$33:$C$39,MATCH(areaConsumption!B27684,Main!$A$33:$A$39,0))/INDEX(Main!$B$33:$B$39,MATCH(areaConsumption!B27684,Main!$A$33:$A$39,0))</f>
        <v>77570.232101481539</v>
      </c>
    </row>
    <row r="27685" spans="1:3" x14ac:dyDescent="0.3">
      <c r="A27685" s="82">
        <v>43159.458333333336</v>
      </c>
      <c r="B27685" s="1" t="s">
        <v>26</v>
      </c>
      <c r="C27685" s="1">
        <f>_2018_MultiNodeAreaConsumption[[#This Row],[areaConsumption]]*INDEX(Main!$C$33:$C$39,MATCH(areaConsumption!B27685,Main!$A$33:$A$39,0))/INDEX(Main!$B$33:$B$39,MATCH(areaConsumption!B27685,Main!$A$33:$A$39,0))</f>
        <v>76921.407712287008</v>
      </c>
    </row>
    <row r="27686" spans="1:3" x14ac:dyDescent="0.3">
      <c r="A27686" s="82">
        <v>43159.5</v>
      </c>
      <c r="B27686" s="1" t="s">
        <v>26</v>
      </c>
      <c r="C27686" s="1">
        <f>_2018_MultiNodeAreaConsumption[[#This Row],[areaConsumption]]*INDEX(Main!$C$33:$C$39,MATCH(areaConsumption!B27686,Main!$A$33:$A$39,0))/INDEX(Main!$B$33:$B$39,MATCH(areaConsumption!B27686,Main!$A$33:$A$39,0))</f>
        <v>76877.592122437869</v>
      </c>
    </row>
    <row r="27687" spans="1:3" x14ac:dyDescent="0.3">
      <c r="A27687" s="82">
        <v>43159.541666666664</v>
      </c>
      <c r="B27687" s="1" t="s">
        <v>26</v>
      </c>
      <c r="C27687" s="1">
        <f>_2018_MultiNodeAreaConsumption[[#This Row],[areaConsumption]]*INDEX(Main!$C$33:$C$39,MATCH(areaConsumption!B27687,Main!$A$33:$A$39,0))/INDEX(Main!$B$33:$B$39,MATCH(areaConsumption!B27687,Main!$A$33:$A$39,0))</f>
        <v>75740.757912066503</v>
      </c>
    </row>
    <row r="27688" spans="1:3" x14ac:dyDescent="0.3">
      <c r="A27688" s="82">
        <v>43159.583333333336</v>
      </c>
      <c r="B27688" s="1" t="s">
        <v>26</v>
      </c>
      <c r="C27688" s="1">
        <f>_2018_MultiNodeAreaConsumption[[#This Row],[areaConsumption]]*INDEX(Main!$C$33:$C$39,MATCH(areaConsumption!B27688,Main!$A$33:$A$39,0))/INDEX(Main!$B$33:$B$39,MATCH(areaConsumption!B27688,Main!$A$33:$A$39,0))</f>
        <v>75508.1665557245</v>
      </c>
    </row>
    <row r="27689" spans="1:3" x14ac:dyDescent="0.3">
      <c r="A27689" s="82">
        <v>43159.625</v>
      </c>
      <c r="B27689" s="1" t="s">
        <v>26</v>
      </c>
      <c r="C27689" s="1">
        <f>_2018_MultiNodeAreaConsumption[[#This Row],[areaConsumption]]*INDEX(Main!$C$33:$C$39,MATCH(areaConsumption!B27689,Main!$A$33:$A$39,0))/INDEX(Main!$B$33:$B$39,MATCH(areaConsumption!B27689,Main!$A$33:$A$39,0))</f>
        <v>74876.291696471613</v>
      </c>
    </row>
    <row r="27690" spans="1:3" x14ac:dyDescent="0.3">
      <c r="A27690" s="82">
        <v>43159.666666666664</v>
      </c>
      <c r="B27690" s="1" t="s">
        <v>26</v>
      </c>
      <c r="C27690" s="1">
        <f>_2018_MultiNodeAreaConsumption[[#This Row],[areaConsumption]]*INDEX(Main!$C$33:$C$39,MATCH(areaConsumption!B27690,Main!$A$33:$A$39,0))/INDEX(Main!$B$33:$B$39,MATCH(areaConsumption!B27690,Main!$A$33:$A$39,0))</f>
        <v>75375.594506180976</v>
      </c>
    </row>
    <row r="27691" spans="1:3" x14ac:dyDescent="0.3">
      <c r="A27691" s="82">
        <v>43159.708333333336</v>
      </c>
      <c r="B27691" s="1" t="s">
        <v>26</v>
      </c>
      <c r="C27691" s="1">
        <f>_2018_MultiNodeAreaConsumption[[#This Row],[areaConsumption]]*INDEX(Main!$C$33:$C$39,MATCH(areaConsumption!B27691,Main!$A$33:$A$39,0))/INDEX(Main!$B$33:$B$39,MATCH(areaConsumption!B27691,Main!$A$33:$A$39,0))</f>
        <v>78378.353940127592</v>
      </c>
    </row>
    <row r="27692" spans="1:3" x14ac:dyDescent="0.3">
      <c r="A27692" s="82">
        <v>43159.75</v>
      </c>
      <c r="B27692" s="1" t="s">
        <v>26</v>
      </c>
      <c r="C27692" s="1">
        <f>_2018_MultiNodeAreaConsumption[[#This Row],[areaConsumption]]*INDEX(Main!$C$33:$C$39,MATCH(areaConsumption!B27692,Main!$A$33:$A$39,0))/INDEX(Main!$B$33:$B$39,MATCH(areaConsumption!B27692,Main!$A$33:$A$39,0))</f>
        <v>80997.834969679621</v>
      </c>
    </row>
    <row r="27693" spans="1:3" x14ac:dyDescent="0.3">
      <c r="A27693" s="82">
        <v>43159.791666666664</v>
      </c>
      <c r="B27693" s="1" t="s">
        <v>26</v>
      </c>
      <c r="C27693" s="1">
        <f>_2018_MultiNodeAreaConsumption[[#This Row],[areaConsumption]]*INDEX(Main!$C$33:$C$39,MATCH(areaConsumption!B27693,Main!$A$33:$A$39,0))/INDEX(Main!$B$33:$B$39,MATCH(areaConsumption!B27693,Main!$A$33:$A$39,0))</f>
        <v>77812.750034932222</v>
      </c>
    </row>
    <row r="27694" spans="1:3" x14ac:dyDescent="0.3">
      <c r="A27694" s="82">
        <v>43159.833333333336</v>
      </c>
      <c r="B27694" s="1" t="s">
        <v>26</v>
      </c>
      <c r="C27694" s="1">
        <f>_2018_MultiNodeAreaConsumption[[#This Row],[areaConsumption]]*INDEX(Main!$C$33:$C$39,MATCH(areaConsumption!B27694,Main!$A$33:$A$39,0))/INDEX(Main!$B$33:$B$39,MATCH(areaConsumption!B27694,Main!$A$33:$A$39,0))</f>
        <v>74408.767999509975</v>
      </c>
    </row>
    <row r="27695" spans="1:3" x14ac:dyDescent="0.3">
      <c r="A27695" s="82">
        <v>43159.875</v>
      </c>
      <c r="B27695" s="1" t="s">
        <v>26</v>
      </c>
      <c r="C27695" s="1">
        <f>_2018_MultiNodeAreaConsumption[[#This Row],[areaConsumption]]*INDEX(Main!$C$33:$C$39,MATCH(areaConsumption!B27695,Main!$A$33:$A$39,0))/INDEX(Main!$B$33:$B$39,MATCH(areaConsumption!B27695,Main!$A$33:$A$39,0))</f>
        <v>72781.120815114264</v>
      </c>
    </row>
    <row r="27696" spans="1:3" x14ac:dyDescent="0.3">
      <c r="A27696" s="82">
        <v>43159.916666666664</v>
      </c>
      <c r="B27696" s="1" t="s">
        <v>26</v>
      </c>
      <c r="C27696" s="1">
        <f>_2018_MultiNodeAreaConsumption[[#This Row],[areaConsumption]]*INDEX(Main!$C$33:$C$39,MATCH(areaConsumption!B27696,Main!$A$33:$A$39,0))/INDEX(Main!$B$33:$B$39,MATCH(areaConsumption!B27696,Main!$A$33:$A$39,0))</f>
        <v>69225.828808784427</v>
      </c>
    </row>
    <row r="27697" spans="1:3" x14ac:dyDescent="0.3">
      <c r="A27697" s="82">
        <v>43159.958333333336</v>
      </c>
      <c r="B27697" s="1" t="s">
        <v>26</v>
      </c>
      <c r="C27697" s="1">
        <f>_2018_MultiNodeAreaConsumption[[#This Row],[areaConsumption]]*INDEX(Main!$C$33:$C$39,MATCH(areaConsumption!B27697,Main!$A$33:$A$39,0))/INDEX(Main!$B$33:$B$39,MATCH(areaConsumption!B27697,Main!$A$33:$A$39,0))</f>
        <v>65463.957498880176</v>
      </c>
    </row>
    <row r="27698" spans="1:3" x14ac:dyDescent="0.3">
      <c r="A27698" s="82">
        <v>43160</v>
      </c>
      <c r="B27698" s="1" t="s">
        <v>26</v>
      </c>
      <c r="C27698" s="1">
        <f>_2018_MultiNodeAreaConsumption[[#This Row],[areaConsumption]]*INDEX(Main!$C$33:$C$39,MATCH(areaConsumption!B27698,Main!$A$33:$A$39,0))/INDEX(Main!$B$33:$B$39,MATCH(areaConsumption!B27698,Main!$A$33:$A$39,0))</f>
        <v>62713.481821207752</v>
      </c>
    </row>
    <row r="27699" spans="1:3" x14ac:dyDescent="0.3">
      <c r="A27699" s="82">
        <v>43160.041666666664</v>
      </c>
      <c r="B27699" s="1" t="s">
        <v>26</v>
      </c>
      <c r="C27699" s="1">
        <f>_2018_MultiNodeAreaConsumption[[#This Row],[areaConsumption]]*INDEX(Main!$C$33:$C$39,MATCH(areaConsumption!B27699,Main!$A$33:$A$39,0))/INDEX(Main!$B$33:$B$39,MATCH(areaConsumption!B27699,Main!$A$33:$A$39,0))</f>
        <v>61289.510316110776</v>
      </c>
    </row>
    <row r="27700" spans="1:3" x14ac:dyDescent="0.3">
      <c r="A27700" s="82">
        <v>43160.083333333336</v>
      </c>
      <c r="B27700" s="1" t="s">
        <v>26</v>
      </c>
      <c r="C27700" s="1">
        <f>_2018_MultiNodeAreaConsumption[[#This Row],[areaConsumption]]*INDEX(Main!$C$33:$C$39,MATCH(areaConsumption!B27700,Main!$A$33:$A$39,0))/INDEX(Main!$B$33:$B$39,MATCH(areaConsumption!B27700,Main!$A$33:$A$39,0))</f>
        <v>60505.029404526176</v>
      </c>
    </row>
    <row r="27701" spans="1:3" x14ac:dyDescent="0.3">
      <c r="A27701" s="82">
        <v>43160.125</v>
      </c>
      <c r="B27701" s="1" t="s">
        <v>26</v>
      </c>
      <c r="C27701" s="1">
        <f>_2018_MultiNodeAreaConsumption[[#This Row],[areaConsumption]]*INDEX(Main!$C$33:$C$39,MATCH(areaConsumption!B27701,Main!$A$33:$A$39,0))/INDEX(Main!$B$33:$B$39,MATCH(areaConsumption!B27701,Main!$A$33:$A$39,0))</f>
        <v>60858.337181881107</v>
      </c>
    </row>
    <row r="27702" spans="1:3" x14ac:dyDescent="0.3">
      <c r="A27702" s="82">
        <v>43160.166666666664</v>
      </c>
      <c r="B27702" s="1" t="s">
        <v>26</v>
      </c>
      <c r="C27702" s="1">
        <f>_2018_MultiNodeAreaConsumption[[#This Row],[areaConsumption]]*INDEX(Main!$C$33:$C$39,MATCH(areaConsumption!B27702,Main!$A$33:$A$39,0))/INDEX(Main!$B$33:$B$39,MATCH(areaConsumption!B27702,Main!$A$33:$A$39,0))</f>
        <v>62577.252611676813</v>
      </c>
    </row>
    <row r="27703" spans="1:3" x14ac:dyDescent="0.3">
      <c r="A27703" s="82">
        <v>43160.208333333336</v>
      </c>
      <c r="B27703" s="1" t="s">
        <v>26</v>
      </c>
      <c r="C27703" s="1">
        <f>_2018_MultiNodeAreaConsumption[[#This Row],[areaConsumption]]*INDEX(Main!$C$33:$C$39,MATCH(areaConsumption!B27703,Main!$A$33:$A$39,0))/INDEX(Main!$B$33:$B$39,MATCH(areaConsumption!B27703,Main!$A$33:$A$39,0))</f>
        <v>68411.849485872837</v>
      </c>
    </row>
    <row r="27704" spans="1:3" x14ac:dyDescent="0.3">
      <c r="A27704" s="82">
        <v>43160.25</v>
      </c>
      <c r="B27704" s="1" t="s">
        <v>26</v>
      </c>
      <c r="C27704" s="1">
        <f>_2018_MultiNodeAreaConsumption[[#This Row],[areaConsumption]]*INDEX(Main!$C$33:$C$39,MATCH(areaConsumption!B27704,Main!$A$33:$A$39,0))/INDEX(Main!$B$33:$B$39,MATCH(areaConsumption!B27704,Main!$A$33:$A$39,0))</f>
        <v>74975.215864702419</v>
      </c>
    </row>
    <row r="27705" spans="1:3" x14ac:dyDescent="0.3">
      <c r="A27705" s="82">
        <v>43160.291666666664</v>
      </c>
      <c r="B27705" s="1" t="s">
        <v>26</v>
      </c>
      <c r="C27705" s="1">
        <f>_2018_MultiNodeAreaConsumption[[#This Row],[areaConsumption]]*INDEX(Main!$C$33:$C$39,MATCH(areaConsumption!B27705,Main!$A$33:$A$39,0))/INDEX(Main!$B$33:$B$39,MATCH(areaConsumption!B27705,Main!$A$33:$A$39,0))</f>
        <v>78061.40677264749</v>
      </c>
    </row>
    <row r="27706" spans="1:3" x14ac:dyDescent="0.3">
      <c r="A27706" s="82">
        <v>43160.333333333336</v>
      </c>
      <c r="B27706" s="1" t="s">
        <v>26</v>
      </c>
      <c r="C27706" s="1">
        <f>_2018_MultiNodeAreaConsumption[[#This Row],[areaConsumption]]*INDEX(Main!$C$33:$C$39,MATCH(areaConsumption!B27706,Main!$A$33:$A$39,0))/INDEX(Main!$B$33:$B$39,MATCH(areaConsumption!B27706,Main!$A$33:$A$39,0))</f>
        <v>76973.25096925137</v>
      </c>
    </row>
    <row r="27707" spans="1:3" x14ac:dyDescent="0.3">
      <c r="A27707" s="82">
        <v>43160.375</v>
      </c>
      <c r="B27707" s="1" t="s">
        <v>26</v>
      </c>
      <c r="C27707" s="1">
        <f>_2018_MultiNodeAreaConsumption[[#This Row],[areaConsumption]]*INDEX(Main!$C$33:$C$39,MATCH(areaConsumption!B27707,Main!$A$33:$A$39,0))/INDEX(Main!$B$33:$B$39,MATCH(areaConsumption!B27707,Main!$A$33:$A$39,0))</f>
        <v>77308.544219525458</v>
      </c>
    </row>
    <row r="27708" spans="1:3" x14ac:dyDescent="0.3">
      <c r="A27708" s="82">
        <v>43160.416666666664</v>
      </c>
      <c r="B27708" s="1" t="s">
        <v>26</v>
      </c>
      <c r="C27708" s="1">
        <f>_2018_MultiNodeAreaConsumption[[#This Row],[areaConsumption]]*INDEX(Main!$C$33:$C$39,MATCH(areaConsumption!B27708,Main!$A$33:$A$39,0))/INDEX(Main!$B$33:$B$39,MATCH(areaConsumption!B27708,Main!$A$33:$A$39,0))</f>
        <v>77345.276573684692</v>
      </c>
    </row>
    <row r="27709" spans="1:3" x14ac:dyDescent="0.3">
      <c r="A27709" s="82">
        <v>43160.458333333336</v>
      </c>
      <c r="B27709" s="1" t="s">
        <v>26</v>
      </c>
      <c r="C27709" s="1">
        <f>_2018_MultiNodeAreaConsumption[[#This Row],[areaConsumption]]*INDEX(Main!$C$33:$C$39,MATCH(areaConsumption!B27709,Main!$A$33:$A$39,0))/INDEX(Main!$B$33:$B$39,MATCH(areaConsumption!B27709,Main!$A$33:$A$39,0))</f>
        <v>77048.594493277662</v>
      </c>
    </row>
    <row r="27710" spans="1:3" x14ac:dyDescent="0.3">
      <c r="A27710" s="82">
        <v>43160.5</v>
      </c>
      <c r="B27710" s="1" t="s">
        <v>26</v>
      </c>
      <c r="C27710" s="1">
        <f>_2018_MultiNodeAreaConsumption[[#This Row],[areaConsumption]]*INDEX(Main!$C$33:$C$39,MATCH(areaConsumption!B27710,Main!$A$33:$A$39,0))/INDEX(Main!$B$33:$B$39,MATCH(areaConsumption!B27710,Main!$A$33:$A$39,0))</f>
        <v>76572.741714916105</v>
      </c>
    </row>
    <row r="27711" spans="1:3" x14ac:dyDescent="0.3">
      <c r="A27711" s="82">
        <v>43160.541666666664</v>
      </c>
      <c r="B27711" s="1" t="s">
        <v>26</v>
      </c>
      <c r="C27711" s="1">
        <f>_2018_MultiNodeAreaConsumption[[#This Row],[areaConsumption]]*INDEX(Main!$C$33:$C$39,MATCH(areaConsumption!B27711,Main!$A$33:$A$39,0))/INDEX(Main!$B$33:$B$39,MATCH(areaConsumption!B27711,Main!$A$33:$A$39,0))</f>
        <v>75787.979483332485</v>
      </c>
    </row>
    <row r="27712" spans="1:3" x14ac:dyDescent="0.3">
      <c r="A27712" s="82">
        <v>43160.583333333336</v>
      </c>
      <c r="B27712" s="1" t="s">
        <v>26</v>
      </c>
      <c r="C27712" s="1">
        <f>_2018_MultiNodeAreaConsumption[[#This Row],[areaConsumption]]*INDEX(Main!$C$33:$C$39,MATCH(areaConsumption!B27712,Main!$A$33:$A$39,0))/INDEX(Main!$B$33:$B$39,MATCH(areaConsumption!B27712,Main!$A$33:$A$39,0))</f>
        <v>75211.976785315783</v>
      </c>
    </row>
    <row r="27713" spans="1:3" x14ac:dyDescent="0.3">
      <c r="A27713" s="82">
        <v>43160.625</v>
      </c>
      <c r="B27713" s="1" t="s">
        <v>26</v>
      </c>
      <c r="C27713" s="1">
        <f>_2018_MultiNodeAreaConsumption[[#This Row],[areaConsumption]]*INDEX(Main!$C$33:$C$39,MATCH(areaConsumption!B27713,Main!$A$33:$A$39,0))/INDEX(Main!$B$33:$B$39,MATCH(areaConsumption!B27713,Main!$A$33:$A$39,0))</f>
        <v>73974.018082435461</v>
      </c>
    </row>
    <row r="27714" spans="1:3" x14ac:dyDescent="0.3">
      <c r="A27714" s="82">
        <v>43160.666666666664</v>
      </c>
      <c r="B27714" s="1" t="s">
        <v>26</v>
      </c>
      <c r="C27714" s="1">
        <f>_2018_MultiNodeAreaConsumption[[#This Row],[areaConsumption]]*INDEX(Main!$C$33:$C$39,MATCH(areaConsumption!B27714,Main!$A$33:$A$39,0))/INDEX(Main!$B$33:$B$39,MATCH(areaConsumption!B27714,Main!$A$33:$A$39,0))</f>
        <v>74305.423088437237</v>
      </c>
    </row>
    <row r="27715" spans="1:3" x14ac:dyDescent="0.3">
      <c r="A27715" s="82">
        <v>43160.708333333336</v>
      </c>
      <c r="B27715" s="1" t="s">
        <v>26</v>
      </c>
      <c r="C27715" s="1">
        <f>_2018_MultiNodeAreaConsumption[[#This Row],[areaConsumption]]*INDEX(Main!$C$33:$C$39,MATCH(areaConsumption!B27715,Main!$A$33:$A$39,0))/INDEX(Main!$B$33:$B$39,MATCH(areaConsumption!B27715,Main!$A$33:$A$39,0))</f>
        <v>76613.482879061543</v>
      </c>
    </row>
    <row r="27716" spans="1:3" x14ac:dyDescent="0.3">
      <c r="A27716" s="82">
        <v>43160.75</v>
      </c>
      <c r="B27716" s="1" t="s">
        <v>26</v>
      </c>
      <c r="C27716" s="1">
        <f>_2018_MultiNodeAreaConsumption[[#This Row],[areaConsumption]]*INDEX(Main!$C$33:$C$39,MATCH(areaConsumption!B27716,Main!$A$33:$A$39,0))/INDEX(Main!$B$33:$B$39,MATCH(areaConsumption!B27716,Main!$A$33:$A$39,0))</f>
        <v>78457.907216996537</v>
      </c>
    </row>
    <row r="27717" spans="1:3" x14ac:dyDescent="0.3">
      <c r="A27717" s="82">
        <v>43160.791666666664</v>
      </c>
      <c r="B27717" s="1" t="s">
        <v>26</v>
      </c>
      <c r="C27717" s="1">
        <f>_2018_MultiNodeAreaConsumption[[#This Row],[areaConsumption]]*INDEX(Main!$C$33:$C$39,MATCH(areaConsumption!B27717,Main!$A$33:$A$39,0))/INDEX(Main!$B$33:$B$39,MATCH(areaConsumption!B27717,Main!$A$33:$A$39,0))</f>
        <v>75405.675651791695</v>
      </c>
    </row>
    <row r="27718" spans="1:3" x14ac:dyDescent="0.3">
      <c r="A27718" s="82">
        <v>43160.833333333336</v>
      </c>
      <c r="B27718" s="1" t="s">
        <v>26</v>
      </c>
      <c r="C27718" s="1">
        <f>_2018_MultiNodeAreaConsumption[[#This Row],[areaConsumption]]*INDEX(Main!$C$33:$C$39,MATCH(areaConsumption!B27718,Main!$A$33:$A$39,0))/INDEX(Main!$B$33:$B$39,MATCH(areaConsumption!B27718,Main!$A$33:$A$39,0))</f>
        <v>71538.24905939374</v>
      </c>
    </row>
    <row r="27719" spans="1:3" x14ac:dyDescent="0.3">
      <c r="A27719" s="82">
        <v>43160.875</v>
      </c>
      <c r="B27719" s="1" t="s">
        <v>26</v>
      </c>
      <c r="C27719" s="1">
        <f>_2018_MultiNodeAreaConsumption[[#This Row],[areaConsumption]]*INDEX(Main!$C$33:$C$39,MATCH(areaConsumption!B27719,Main!$A$33:$A$39,0))/INDEX(Main!$B$33:$B$39,MATCH(areaConsumption!B27719,Main!$A$33:$A$39,0))</f>
        <v>69637.369825938833</v>
      </c>
    </row>
    <row r="27720" spans="1:3" x14ac:dyDescent="0.3">
      <c r="A27720" s="82">
        <v>43160.916666666664</v>
      </c>
      <c r="B27720" s="1" t="s">
        <v>26</v>
      </c>
      <c r="C27720" s="1">
        <f>_2018_MultiNodeAreaConsumption[[#This Row],[areaConsumption]]*INDEX(Main!$C$33:$C$39,MATCH(areaConsumption!B27720,Main!$A$33:$A$39,0))/INDEX(Main!$B$33:$B$39,MATCH(areaConsumption!B27720,Main!$A$33:$A$39,0))</f>
        <v>66171.286400730402</v>
      </c>
    </row>
    <row r="27721" spans="1:3" x14ac:dyDescent="0.3">
      <c r="A27721" s="82">
        <v>43160.958333333336</v>
      </c>
      <c r="B27721" s="1" t="s">
        <v>26</v>
      </c>
      <c r="C27721" s="1">
        <f>_2018_MultiNodeAreaConsumption[[#This Row],[areaConsumption]]*INDEX(Main!$C$33:$C$39,MATCH(areaConsumption!B27721,Main!$A$33:$A$39,0))/INDEX(Main!$B$33:$B$39,MATCH(areaConsumption!B27721,Main!$A$33:$A$39,0))</f>
        <v>64140.035442010128</v>
      </c>
    </row>
    <row r="27722" spans="1:3" x14ac:dyDescent="0.3">
      <c r="A27722" s="82">
        <v>43161</v>
      </c>
      <c r="B27722" s="1" t="s">
        <v>26</v>
      </c>
      <c r="C27722" s="1">
        <f>_2018_MultiNodeAreaConsumption[[#This Row],[areaConsumption]]*INDEX(Main!$C$33:$C$39,MATCH(areaConsumption!B27722,Main!$A$33:$A$39,0))/INDEX(Main!$B$33:$B$39,MATCH(areaConsumption!B27722,Main!$A$33:$A$39,0))</f>
        <v>62136.765776050641</v>
      </c>
    </row>
    <row r="27723" spans="1:3" x14ac:dyDescent="0.3">
      <c r="A27723" s="82">
        <v>43161.041666666664</v>
      </c>
      <c r="B27723" s="1" t="s">
        <v>26</v>
      </c>
      <c r="C27723" s="1">
        <f>_2018_MultiNodeAreaConsumption[[#This Row],[areaConsumption]]*INDEX(Main!$C$33:$C$39,MATCH(areaConsumption!B27723,Main!$A$33:$A$39,0))/INDEX(Main!$B$33:$B$39,MATCH(areaConsumption!B27723,Main!$A$33:$A$39,0))</f>
        <v>60352.825237907389</v>
      </c>
    </row>
    <row r="27724" spans="1:3" x14ac:dyDescent="0.3">
      <c r="A27724" s="82">
        <v>43161.083333333336</v>
      </c>
      <c r="B27724" s="1" t="s">
        <v>26</v>
      </c>
      <c r="C27724" s="1">
        <f>_2018_MultiNodeAreaConsumption[[#This Row],[areaConsumption]]*INDEX(Main!$C$33:$C$39,MATCH(areaConsumption!B27724,Main!$A$33:$A$39,0))/INDEX(Main!$B$33:$B$39,MATCH(areaConsumption!B27724,Main!$A$33:$A$39,0))</f>
        <v>60097.0651702166</v>
      </c>
    </row>
    <row r="27725" spans="1:3" x14ac:dyDescent="0.3">
      <c r="A27725" s="82">
        <v>43161.125</v>
      </c>
      <c r="B27725" s="1" t="s">
        <v>26</v>
      </c>
      <c r="C27725" s="1">
        <f>_2018_MultiNodeAreaConsumption[[#This Row],[areaConsumption]]*INDEX(Main!$C$33:$C$39,MATCH(areaConsumption!B27725,Main!$A$33:$A$39,0))/INDEX(Main!$B$33:$B$39,MATCH(areaConsumption!B27725,Main!$A$33:$A$39,0))</f>
        <v>59978.468696339238</v>
      </c>
    </row>
    <row r="27726" spans="1:3" x14ac:dyDescent="0.3">
      <c r="A27726" s="82">
        <v>43161.166666666664</v>
      </c>
      <c r="B27726" s="1" t="s">
        <v>26</v>
      </c>
      <c r="C27726" s="1">
        <f>_2018_MultiNodeAreaConsumption[[#This Row],[areaConsumption]]*INDEX(Main!$C$33:$C$39,MATCH(areaConsumption!B27726,Main!$A$33:$A$39,0))/INDEX(Main!$B$33:$B$39,MATCH(areaConsumption!B27726,Main!$A$33:$A$39,0))</f>
        <v>61532.510512416935</v>
      </c>
    </row>
    <row r="27727" spans="1:3" x14ac:dyDescent="0.3">
      <c r="A27727" s="82">
        <v>43161.208333333336</v>
      </c>
      <c r="B27727" s="1" t="s">
        <v>26</v>
      </c>
      <c r="C27727" s="1">
        <f>_2018_MultiNodeAreaConsumption[[#This Row],[areaConsumption]]*INDEX(Main!$C$33:$C$39,MATCH(areaConsumption!B27727,Main!$A$33:$A$39,0))/INDEX(Main!$B$33:$B$39,MATCH(areaConsumption!B27727,Main!$A$33:$A$39,0))</f>
        <v>67070.565966205439</v>
      </c>
    </row>
    <row r="27728" spans="1:3" x14ac:dyDescent="0.3">
      <c r="A27728" s="82">
        <v>43161.25</v>
      </c>
      <c r="B27728" s="1" t="s">
        <v>26</v>
      </c>
      <c r="C27728" s="1">
        <f>_2018_MultiNodeAreaConsumption[[#This Row],[areaConsumption]]*INDEX(Main!$C$33:$C$39,MATCH(areaConsumption!B27728,Main!$A$33:$A$39,0))/INDEX(Main!$B$33:$B$39,MATCH(areaConsumption!B27728,Main!$A$33:$A$39,0))</f>
        <v>73726.245493288603</v>
      </c>
    </row>
    <row r="27729" spans="1:3" x14ac:dyDescent="0.3">
      <c r="A27729" s="82">
        <v>43161.291666666664</v>
      </c>
      <c r="B27729" s="1" t="s">
        <v>26</v>
      </c>
      <c r="C27729" s="1">
        <f>_2018_MultiNodeAreaConsumption[[#This Row],[areaConsumption]]*INDEX(Main!$C$33:$C$39,MATCH(areaConsumption!B27729,Main!$A$33:$A$39,0))/INDEX(Main!$B$33:$B$39,MATCH(areaConsumption!B27729,Main!$A$33:$A$39,0))</f>
        <v>76706.871071597139</v>
      </c>
    </row>
    <row r="27730" spans="1:3" x14ac:dyDescent="0.3">
      <c r="A27730" s="82">
        <v>43161.333333333336</v>
      </c>
      <c r="B27730" s="1" t="s">
        <v>26</v>
      </c>
      <c r="C27730" s="1">
        <f>_2018_MultiNodeAreaConsumption[[#This Row],[areaConsumption]]*INDEX(Main!$C$33:$C$39,MATCH(areaConsumption!B27730,Main!$A$33:$A$39,0))/INDEX(Main!$B$33:$B$39,MATCH(areaConsumption!B27730,Main!$A$33:$A$39,0))</f>
        <v>77460.246029003101</v>
      </c>
    </row>
    <row r="27731" spans="1:3" x14ac:dyDescent="0.3">
      <c r="A27731" s="82">
        <v>43161.375</v>
      </c>
      <c r="B27731" s="1" t="s">
        <v>26</v>
      </c>
      <c r="C27731" s="1">
        <f>_2018_MultiNodeAreaConsumption[[#This Row],[areaConsumption]]*INDEX(Main!$C$33:$C$39,MATCH(areaConsumption!B27731,Main!$A$33:$A$39,0))/INDEX(Main!$B$33:$B$39,MATCH(areaConsumption!B27731,Main!$A$33:$A$39,0))</f>
        <v>78536.506015297331</v>
      </c>
    </row>
    <row r="27732" spans="1:3" x14ac:dyDescent="0.3">
      <c r="A27732" s="82">
        <v>43161.416666666664</v>
      </c>
      <c r="B27732" s="1" t="s">
        <v>26</v>
      </c>
      <c r="C27732" s="1">
        <f>_2018_MultiNodeAreaConsumption[[#This Row],[areaConsumption]]*INDEX(Main!$C$33:$C$39,MATCH(areaConsumption!B27732,Main!$A$33:$A$39,0))/INDEX(Main!$B$33:$B$39,MATCH(areaConsumption!B27732,Main!$A$33:$A$39,0))</f>
        <v>78438.988447061667</v>
      </c>
    </row>
    <row r="27733" spans="1:3" x14ac:dyDescent="0.3">
      <c r="A27733" s="82">
        <v>43161.458333333336</v>
      </c>
      <c r="B27733" s="1" t="s">
        <v>26</v>
      </c>
      <c r="C27733" s="1">
        <f>_2018_MultiNodeAreaConsumption[[#This Row],[areaConsumption]]*INDEX(Main!$C$33:$C$39,MATCH(areaConsumption!B27733,Main!$A$33:$A$39,0))/INDEX(Main!$B$33:$B$39,MATCH(areaConsumption!B27733,Main!$A$33:$A$39,0))</f>
        <v>78047.833082694211</v>
      </c>
    </row>
    <row r="27734" spans="1:3" x14ac:dyDescent="0.3">
      <c r="A27734" s="82">
        <v>43161.5</v>
      </c>
      <c r="B27734" s="1" t="s">
        <v>26</v>
      </c>
      <c r="C27734" s="1">
        <f>_2018_MultiNodeAreaConsumption[[#This Row],[areaConsumption]]*INDEX(Main!$C$33:$C$39,MATCH(areaConsumption!B27734,Main!$A$33:$A$39,0))/INDEX(Main!$B$33:$B$39,MATCH(areaConsumption!B27734,Main!$A$33:$A$39,0))</f>
        <v>76661.377608896626</v>
      </c>
    </row>
    <row r="27735" spans="1:3" x14ac:dyDescent="0.3">
      <c r="A27735" s="82">
        <v>43161.541666666664</v>
      </c>
      <c r="B27735" s="1" t="s">
        <v>26</v>
      </c>
      <c r="C27735" s="1">
        <f>_2018_MultiNodeAreaConsumption[[#This Row],[areaConsumption]]*INDEX(Main!$C$33:$C$39,MATCH(areaConsumption!B27735,Main!$A$33:$A$39,0))/INDEX(Main!$B$33:$B$39,MATCH(areaConsumption!B27735,Main!$A$33:$A$39,0))</f>
        <v>75208.962642469021</v>
      </c>
    </row>
    <row r="27736" spans="1:3" x14ac:dyDescent="0.3">
      <c r="A27736" s="82">
        <v>43161.583333333336</v>
      </c>
      <c r="B27736" s="1" t="s">
        <v>26</v>
      </c>
      <c r="C27736" s="1">
        <f>_2018_MultiNodeAreaConsumption[[#This Row],[areaConsumption]]*INDEX(Main!$C$33:$C$39,MATCH(areaConsumption!B27736,Main!$A$33:$A$39,0))/INDEX(Main!$B$33:$B$39,MATCH(areaConsumption!B27736,Main!$A$33:$A$39,0))</f>
        <v>74342.748224022987</v>
      </c>
    </row>
    <row r="27737" spans="1:3" x14ac:dyDescent="0.3">
      <c r="A27737" s="82">
        <v>43161.625</v>
      </c>
      <c r="B27737" s="1" t="s">
        <v>26</v>
      </c>
      <c r="C27737" s="1">
        <f>_2018_MultiNodeAreaConsumption[[#This Row],[areaConsumption]]*INDEX(Main!$C$33:$C$39,MATCH(areaConsumption!B27737,Main!$A$33:$A$39,0))/INDEX(Main!$B$33:$B$39,MATCH(areaConsumption!B27737,Main!$A$33:$A$39,0))</f>
        <v>72919.982376064727</v>
      </c>
    </row>
    <row r="27738" spans="1:3" x14ac:dyDescent="0.3">
      <c r="A27738" s="82">
        <v>43161.666666666664</v>
      </c>
      <c r="B27738" s="1" t="s">
        <v>26</v>
      </c>
      <c r="C27738" s="1">
        <f>_2018_MultiNodeAreaConsumption[[#This Row],[areaConsumption]]*INDEX(Main!$C$33:$C$39,MATCH(areaConsumption!B27738,Main!$A$33:$A$39,0))/INDEX(Main!$B$33:$B$39,MATCH(areaConsumption!B27738,Main!$A$33:$A$39,0))</f>
        <v>73219.748929318273</v>
      </c>
    </row>
    <row r="27739" spans="1:3" x14ac:dyDescent="0.3">
      <c r="A27739" s="82">
        <v>43161.708333333336</v>
      </c>
      <c r="B27739" s="1" t="s">
        <v>26</v>
      </c>
      <c r="C27739" s="1">
        <f>_2018_MultiNodeAreaConsumption[[#This Row],[areaConsumption]]*INDEX(Main!$C$33:$C$39,MATCH(areaConsumption!B27739,Main!$A$33:$A$39,0))/INDEX(Main!$B$33:$B$39,MATCH(areaConsumption!B27739,Main!$A$33:$A$39,0))</f>
        <v>75105.346458540065</v>
      </c>
    </row>
    <row r="27740" spans="1:3" x14ac:dyDescent="0.3">
      <c r="A27740" s="82">
        <v>43161.75</v>
      </c>
      <c r="B27740" s="1" t="s">
        <v>26</v>
      </c>
      <c r="C27740" s="1">
        <f>_2018_MultiNodeAreaConsumption[[#This Row],[areaConsumption]]*INDEX(Main!$C$33:$C$39,MATCH(areaConsumption!B27740,Main!$A$33:$A$39,0))/INDEX(Main!$B$33:$B$39,MATCH(areaConsumption!B27740,Main!$A$33:$A$39,0))</f>
        <v>76632.893958994711</v>
      </c>
    </row>
    <row r="27741" spans="1:3" x14ac:dyDescent="0.3">
      <c r="A27741" s="82">
        <v>43161.791666666664</v>
      </c>
      <c r="B27741" s="1" t="s">
        <v>26</v>
      </c>
      <c r="C27741" s="1">
        <f>_2018_MultiNodeAreaConsumption[[#This Row],[areaConsumption]]*INDEX(Main!$C$33:$C$39,MATCH(areaConsumption!B27741,Main!$A$33:$A$39,0))/INDEX(Main!$B$33:$B$39,MATCH(areaConsumption!B27741,Main!$A$33:$A$39,0))</f>
        <v>73208.676977927826</v>
      </c>
    </row>
    <row r="27742" spans="1:3" x14ac:dyDescent="0.3">
      <c r="A27742" s="82">
        <v>43161.833333333336</v>
      </c>
      <c r="B27742" s="1" t="s">
        <v>26</v>
      </c>
      <c r="C27742" s="1">
        <f>_2018_MultiNodeAreaConsumption[[#This Row],[areaConsumption]]*INDEX(Main!$C$33:$C$39,MATCH(areaConsumption!B27742,Main!$A$33:$A$39,0))/INDEX(Main!$B$33:$B$39,MATCH(areaConsumption!B27742,Main!$A$33:$A$39,0))</f>
        <v>69322.361757023478</v>
      </c>
    </row>
    <row r="27743" spans="1:3" x14ac:dyDescent="0.3">
      <c r="A27743" s="82">
        <v>43161.875</v>
      </c>
      <c r="B27743" s="1" t="s">
        <v>26</v>
      </c>
      <c r="C27743" s="1">
        <f>_2018_MultiNodeAreaConsumption[[#This Row],[areaConsumption]]*INDEX(Main!$C$33:$C$39,MATCH(areaConsumption!B27743,Main!$A$33:$A$39,0))/INDEX(Main!$B$33:$B$39,MATCH(areaConsumption!B27743,Main!$A$33:$A$39,0))</f>
        <v>66878.916716865322</v>
      </c>
    </row>
    <row r="27744" spans="1:3" x14ac:dyDescent="0.3">
      <c r="A27744" s="82">
        <v>43161.916666666664</v>
      </c>
      <c r="B27744" s="1" t="s">
        <v>26</v>
      </c>
      <c r="C27744" s="1">
        <f>_2018_MultiNodeAreaConsumption[[#This Row],[areaConsumption]]*INDEX(Main!$C$33:$C$39,MATCH(areaConsumption!B27744,Main!$A$33:$A$39,0))/INDEX(Main!$B$33:$B$39,MATCH(areaConsumption!B27744,Main!$A$33:$A$39,0))</f>
        <v>64477.478780848243</v>
      </c>
    </row>
    <row r="27745" spans="1:3" x14ac:dyDescent="0.3">
      <c r="A27745" s="82">
        <v>43161.958333333336</v>
      </c>
      <c r="B27745" s="1" t="s">
        <v>26</v>
      </c>
      <c r="C27745" s="1">
        <f>_2018_MultiNodeAreaConsumption[[#This Row],[areaConsumption]]*INDEX(Main!$C$33:$C$39,MATCH(areaConsumption!B27745,Main!$A$33:$A$39,0))/INDEX(Main!$B$33:$B$39,MATCH(areaConsumption!B27745,Main!$A$33:$A$39,0))</f>
        <v>61316.185480304637</v>
      </c>
    </row>
    <row r="27746" spans="1:3" x14ac:dyDescent="0.3">
      <c r="A27746" s="82">
        <v>43162</v>
      </c>
      <c r="B27746" s="1" t="s">
        <v>26</v>
      </c>
      <c r="C27746" s="1">
        <f>_2018_MultiNodeAreaConsumption[[#This Row],[areaConsumption]]*INDEX(Main!$C$33:$C$39,MATCH(areaConsumption!B27746,Main!$A$33:$A$39,0))/INDEX(Main!$B$33:$B$39,MATCH(areaConsumption!B27746,Main!$A$33:$A$39,0))</f>
        <v>58753.651656270813</v>
      </c>
    </row>
    <row r="27747" spans="1:3" x14ac:dyDescent="0.3">
      <c r="A27747" s="82">
        <v>43162.041666666664</v>
      </c>
      <c r="B27747" s="1" t="s">
        <v>26</v>
      </c>
      <c r="C27747" s="1">
        <f>_2018_MultiNodeAreaConsumption[[#This Row],[areaConsumption]]*INDEX(Main!$C$33:$C$39,MATCH(areaConsumption!B27747,Main!$A$33:$A$39,0))/INDEX(Main!$B$33:$B$39,MATCH(areaConsumption!B27747,Main!$A$33:$A$39,0))</f>
        <v>57050.409769278274</v>
      </c>
    </row>
    <row r="27748" spans="1:3" x14ac:dyDescent="0.3">
      <c r="A27748" s="82">
        <v>43162.083333333336</v>
      </c>
      <c r="B27748" s="1" t="s">
        <v>26</v>
      </c>
      <c r="C27748" s="1">
        <f>_2018_MultiNodeAreaConsumption[[#This Row],[areaConsumption]]*INDEX(Main!$C$33:$C$39,MATCH(areaConsumption!B27748,Main!$A$33:$A$39,0))/INDEX(Main!$B$33:$B$39,MATCH(areaConsumption!B27748,Main!$A$33:$A$39,0))</f>
        <v>56213.743997873367</v>
      </c>
    </row>
    <row r="27749" spans="1:3" x14ac:dyDescent="0.3">
      <c r="A27749" s="82">
        <v>43162.125</v>
      </c>
      <c r="B27749" s="1" t="s">
        <v>26</v>
      </c>
      <c r="C27749" s="1">
        <f>_2018_MultiNodeAreaConsumption[[#This Row],[areaConsumption]]*INDEX(Main!$C$33:$C$39,MATCH(areaConsumption!B27749,Main!$A$33:$A$39,0))/INDEX(Main!$B$33:$B$39,MATCH(areaConsumption!B27749,Main!$A$33:$A$39,0))</f>
        <v>55750.510430896946</v>
      </c>
    </row>
    <row r="27750" spans="1:3" x14ac:dyDescent="0.3">
      <c r="A27750" s="82">
        <v>43162.166666666664</v>
      </c>
      <c r="B27750" s="1" t="s">
        <v>26</v>
      </c>
      <c r="C27750" s="1">
        <f>_2018_MultiNodeAreaConsumption[[#This Row],[areaConsumption]]*INDEX(Main!$C$33:$C$39,MATCH(areaConsumption!B27750,Main!$A$33:$A$39,0))/INDEX(Main!$B$33:$B$39,MATCH(areaConsumption!B27750,Main!$A$33:$A$39,0))</f>
        <v>55733.832173811512</v>
      </c>
    </row>
    <row r="27751" spans="1:3" x14ac:dyDescent="0.3">
      <c r="A27751" s="82">
        <v>43162.208333333336</v>
      </c>
      <c r="B27751" s="1" t="s">
        <v>26</v>
      </c>
      <c r="C27751" s="1">
        <f>_2018_MultiNodeAreaConsumption[[#This Row],[areaConsumption]]*INDEX(Main!$C$33:$C$39,MATCH(areaConsumption!B27751,Main!$A$33:$A$39,0))/INDEX(Main!$B$33:$B$39,MATCH(areaConsumption!B27751,Main!$A$33:$A$39,0))</f>
        <v>55077.954690355546</v>
      </c>
    </row>
    <row r="27752" spans="1:3" x14ac:dyDescent="0.3">
      <c r="A27752" s="82">
        <v>43162.25</v>
      </c>
      <c r="B27752" s="1" t="s">
        <v>26</v>
      </c>
      <c r="C27752" s="1">
        <f>_2018_MultiNodeAreaConsumption[[#This Row],[areaConsumption]]*INDEX(Main!$C$33:$C$39,MATCH(areaConsumption!B27752,Main!$A$33:$A$39,0))/INDEX(Main!$B$33:$B$39,MATCH(areaConsumption!B27752,Main!$A$33:$A$39,0))</f>
        <v>57105.689149087935</v>
      </c>
    </row>
    <row r="27753" spans="1:3" x14ac:dyDescent="0.3">
      <c r="A27753" s="82">
        <v>43162.291666666664</v>
      </c>
      <c r="B27753" s="1" t="s">
        <v>26</v>
      </c>
      <c r="C27753" s="1">
        <f>_2018_MultiNodeAreaConsumption[[#This Row],[areaConsumption]]*INDEX(Main!$C$33:$C$39,MATCH(areaConsumption!B27753,Main!$A$33:$A$39,0))/INDEX(Main!$B$33:$B$39,MATCH(areaConsumption!B27753,Main!$A$33:$A$39,0))</f>
        <v>61020.266982752117</v>
      </c>
    </row>
    <row r="27754" spans="1:3" x14ac:dyDescent="0.3">
      <c r="A27754" s="82">
        <v>43162.333333333336</v>
      </c>
      <c r="B27754" s="1" t="s">
        <v>26</v>
      </c>
      <c r="C27754" s="1">
        <f>_2018_MultiNodeAreaConsumption[[#This Row],[areaConsumption]]*INDEX(Main!$C$33:$C$39,MATCH(areaConsumption!B27754,Main!$A$33:$A$39,0))/INDEX(Main!$B$33:$B$39,MATCH(areaConsumption!B27754,Main!$A$33:$A$39,0))</f>
        <v>64109.683023543213</v>
      </c>
    </row>
    <row r="27755" spans="1:3" x14ac:dyDescent="0.3">
      <c r="A27755" s="82">
        <v>43162.375</v>
      </c>
      <c r="B27755" s="1" t="s">
        <v>26</v>
      </c>
      <c r="C27755" s="1">
        <f>_2018_MultiNodeAreaConsumption[[#This Row],[areaConsumption]]*INDEX(Main!$C$33:$C$39,MATCH(areaConsumption!B27755,Main!$A$33:$A$39,0))/INDEX(Main!$B$33:$B$39,MATCH(areaConsumption!B27755,Main!$A$33:$A$39,0))</f>
        <v>66432.542255545151</v>
      </c>
    </row>
    <row r="27756" spans="1:3" x14ac:dyDescent="0.3">
      <c r="A27756" s="82">
        <v>43162.416666666664</v>
      </c>
      <c r="B27756" s="1" t="s">
        <v>26</v>
      </c>
      <c r="C27756" s="1">
        <f>_2018_MultiNodeAreaConsumption[[#This Row],[areaConsumption]]*INDEX(Main!$C$33:$C$39,MATCH(areaConsumption!B27756,Main!$A$33:$A$39,0))/INDEX(Main!$B$33:$B$39,MATCH(areaConsumption!B27756,Main!$A$33:$A$39,0))</f>
        <v>66986.913455064903</v>
      </c>
    </row>
    <row r="27757" spans="1:3" x14ac:dyDescent="0.3">
      <c r="A27757" s="82">
        <v>43162.458333333336</v>
      </c>
      <c r="B27757" s="1" t="s">
        <v>26</v>
      </c>
      <c r="C27757" s="1">
        <f>_2018_MultiNodeAreaConsumption[[#This Row],[areaConsumption]]*INDEX(Main!$C$33:$C$39,MATCH(areaConsumption!B27757,Main!$A$33:$A$39,0))/INDEX(Main!$B$33:$B$39,MATCH(areaConsumption!B27757,Main!$A$33:$A$39,0))</f>
        <v>65765.200982128648</v>
      </c>
    </row>
    <row r="27758" spans="1:3" x14ac:dyDescent="0.3">
      <c r="A27758" s="82">
        <v>43162.5</v>
      </c>
      <c r="B27758" s="1" t="s">
        <v>26</v>
      </c>
      <c r="C27758" s="1">
        <f>_2018_MultiNodeAreaConsumption[[#This Row],[areaConsumption]]*INDEX(Main!$C$33:$C$39,MATCH(areaConsumption!B27758,Main!$A$33:$A$39,0))/INDEX(Main!$B$33:$B$39,MATCH(areaConsumption!B27758,Main!$A$33:$A$39,0))</f>
        <v>63761.268204742868</v>
      </c>
    </row>
    <row r="27759" spans="1:3" x14ac:dyDescent="0.3">
      <c r="A27759" s="82">
        <v>43162.541666666664</v>
      </c>
      <c r="B27759" s="1" t="s">
        <v>26</v>
      </c>
      <c r="C27759" s="1">
        <f>_2018_MultiNodeAreaConsumption[[#This Row],[areaConsumption]]*INDEX(Main!$C$33:$C$39,MATCH(areaConsumption!B27759,Main!$A$33:$A$39,0))/INDEX(Main!$B$33:$B$39,MATCH(areaConsumption!B27759,Main!$A$33:$A$39,0))</f>
        <v>62019.475430740211</v>
      </c>
    </row>
    <row r="27760" spans="1:3" x14ac:dyDescent="0.3">
      <c r="A27760" s="82">
        <v>43162.583333333336</v>
      </c>
      <c r="B27760" s="1" t="s">
        <v>26</v>
      </c>
      <c r="C27760" s="1">
        <f>_2018_MultiNodeAreaConsumption[[#This Row],[areaConsumption]]*INDEX(Main!$C$33:$C$39,MATCH(areaConsumption!B27760,Main!$A$33:$A$39,0))/INDEX(Main!$B$33:$B$39,MATCH(areaConsumption!B27760,Main!$A$33:$A$39,0))</f>
        <v>61660.752243403942</v>
      </c>
    </row>
    <row r="27761" spans="1:3" x14ac:dyDescent="0.3">
      <c r="A27761" s="82">
        <v>43162.625</v>
      </c>
      <c r="B27761" s="1" t="s">
        <v>26</v>
      </c>
      <c r="C27761" s="1">
        <f>_2018_MultiNodeAreaConsumption[[#This Row],[areaConsumption]]*INDEX(Main!$C$33:$C$39,MATCH(areaConsumption!B27761,Main!$A$33:$A$39,0))/INDEX(Main!$B$33:$B$39,MATCH(areaConsumption!B27761,Main!$A$33:$A$39,0))</f>
        <v>61139.195012342621</v>
      </c>
    </row>
    <row r="27762" spans="1:3" x14ac:dyDescent="0.3">
      <c r="A27762" s="82">
        <v>43162.666666666664</v>
      </c>
      <c r="B27762" s="1" t="s">
        <v>26</v>
      </c>
      <c r="C27762" s="1">
        <f>_2018_MultiNodeAreaConsumption[[#This Row],[areaConsumption]]*INDEX(Main!$C$33:$C$39,MATCH(areaConsumption!B27762,Main!$A$33:$A$39,0))/INDEX(Main!$B$33:$B$39,MATCH(areaConsumption!B27762,Main!$A$33:$A$39,0))</f>
        <v>61748.946063100266</v>
      </c>
    </row>
    <row r="27763" spans="1:3" x14ac:dyDescent="0.3">
      <c r="A27763" s="82">
        <v>43162.708333333336</v>
      </c>
      <c r="B27763" s="1" t="s">
        <v>26</v>
      </c>
      <c r="C27763" s="1">
        <f>_2018_MultiNodeAreaConsumption[[#This Row],[areaConsumption]]*INDEX(Main!$C$33:$C$39,MATCH(areaConsumption!B27763,Main!$A$33:$A$39,0))/INDEX(Main!$B$33:$B$39,MATCH(areaConsumption!B27763,Main!$A$33:$A$39,0))</f>
        <v>64947.886007799963</v>
      </c>
    </row>
    <row r="27764" spans="1:3" x14ac:dyDescent="0.3">
      <c r="A27764" s="82">
        <v>43162.75</v>
      </c>
      <c r="B27764" s="1" t="s">
        <v>26</v>
      </c>
      <c r="C27764" s="1">
        <f>_2018_MultiNodeAreaConsumption[[#This Row],[areaConsumption]]*INDEX(Main!$C$33:$C$39,MATCH(areaConsumption!B27764,Main!$A$33:$A$39,0))/INDEX(Main!$B$33:$B$39,MATCH(areaConsumption!B27764,Main!$A$33:$A$39,0))</f>
        <v>66933.24161810684</v>
      </c>
    </row>
    <row r="27765" spans="1:3" x14ac:dyDescent="0.3">
      <c r="A27765" s="82">
        <v>43162.791666666664</v>
      </c>
      <c r="B27765" s="1" t="s">
        <v>26</v>
      </c>
      <c r="C27765" s="1">
        <f>_2018_MultiNodeAreaConsumption[[#This Row],[areaConsumption]]*INDEX(Main!$C$33:$C$39,MATCH(areaConsumption!B27765,Main!$A$33:$A$39,0))/INDEX(Main!$B$33:$B$39,MATCH(areaConsumption!B27765,Main!$A$33:$A$39,0))</f>
        <v>64119.358422081321</v>
      </c>
    </row>
    <row r="27766" spans="1:3" x14ac:dyDescent="0.3">
      <c r="A27766" s="82">
        <v>43162.833333333336</v>
      </c>
      <c r="B27766" s="1" t="s">
        <v>26</v>
      </c>
      <c r="C27766" s="1">
        <f>_2018_MultiNodeAreaConsumption[[#This Row],[areaConsumption]]*INDEX(Main!$C$33:$C$39,MATCH(areaConsumption!B27766,Main!$A$33:$A$39,0))/INDEX(Main!$B$33:$B$39,MATCH(areaConsumption!B27766,Main!$A$33:$A$39,0))</f>
        <v>60715.808413800427</v>
      </c>
    </row>
    <row r="27767" spans="1:3" x14ac:dyDescent="0.3">
      <c r="A27767" s="82">
        <v>43162.875</v>
      </c>
      <c r="B27767" s="1" t="s">
        <v>26</v>
      </c>
      <c r="C27767" s="1">
        <f>_2018_MultiNodeAreaConsumption[[#This Row],[areaConsumption]]*INDEX(Main!$C$33:$C$39,MATCH(areaConsumption!B27767,Main!$A$33:$A$39,0))/INDEX(Main!$B$33:$B$39,MATCH(areaConsumption!B27767,Main!$A$33:$A$39,0))</f>
        <v>60118.586150142495</v>
      </c>
    </row>
    <row r="27768" spans="1:3" x14ac:dyDescent="0.3">
      <c r="A27768" s="82">
        <v>43162.916666666664</v>
      </c>
      <c r="B27768" s="1" t="s">
        <v>26</v>
      </c>
      <c r="C27768" s="1">
        <f>_2018_MultiNodeAreaConsumption[[#This Row],[areaConsumption]]*INDEX(Main!$C$33:$C$39,MATCH(areaConsumption!B27768,Main!$A$33:$A$39,0))/INDEX(Main!$B$33:$B$39,MATCH(areaConsumption!B27768,Main!$A$33:$A$39,0))</f>
        <v>57616.917917327672</v>
      </c>
    </row>
    <row r="27769" spans="1:3" x14ac:dyDescent="0.3">
      <c r="A27769" s="82">
        <v>43162.958333333336</v>
      </c>
      <c r="B27769" s="1" t="s">
        <v>26</v>
      </c>
      <c r="C27769" s="1">
        <f>_2018_MultiNodeAreaConsumption[[#This Row],[areaConsumption]]*INDEX(Main!$C$33:$C$39,MATCH(areaConsumption!B27769,Main!$A$33:$A$39,0))/INDEX(Main!$B$33:$B$39,MATCH(areaConsumption!B27769,Main!$A$33:$A$39,0))</f>
        <v>54670.904746042812</v>
      </c>
    </row>
    <row r="27770" spans="1:3" x14ac:dyDescent="0.3">
      <c r="A27770" s="82">
        <v>43163</v>
      </c>
      <c r="B27770" s="1" t="s">
        <v>26</v>
      </c>
      <c r="C27770" s="1">
        <f>_2018_MultiNodeAreaConsumption[[#This Row],[areaConsumption]]*INDEX(Main!$C$33:$C$39,MATCH(areaConsumption!B27770,Main!$A$33:$A$39,0))/INDEX(Main!$B$33:$B$39,MATCH(areaConsumption!B27770,Main!$A$33:$A$39,0))</f>
        <v>52278.870935707637</v>
      </c>
    </row>
    <row r="27771" spans="1:3" x14ac:dyDescent="0.3">
      <c r="A27771" s="82">
        <v>43163.041666666664</v>
      </c>
      <c r="B27771" s="1" t="s">
        <v>26</v>
      </c>
      <c r="C27771" s="1">
        <f>_2018_MultiNodeAreaConsumption[[#This Row],[areaConsumption]]*INDEX(Main!$C$33:$C$39,MATCH(areaConsumption!B27771,Main!$A$33:$A$39,0))/INDEX(Main!$B$33:$B$39,MATCH(areaConsumption!B27771,Main!$A$33:$A$39,0))</f>
        <v>50674.161378375829</v>
      </c>
    </row>
    <row r="27772" spans="1:3" x14ac:dyDescent="0.3">
      <c r="A27772" s="82">
        <v>43163.083333333336</v>
      </c>
      <c r="B27772" s="1" t="s">
        <v>26</v>
      </c>
      <c r="C27772" s="1">
        <f>_2018_MultiNodeAreaConsumption[[#This Row],[areaConsumption]]*INDEX(Main!$C$33:$C$39,MATCH(areaConsumption!B27772,Main!$A$33:$A$39,0))/INDEX(Main!$B$33:$B$39,MATCH(areaConsumption!B27772,Main!$A$33:$A$39,0))</f>
        <v>49729.217548772314</v>
      </c>
    </row>
    <row r="27773" spans="1:3" x14ac:dyDescent="0.3">
      <c r="A27773" s="82">
        <v>43163.125</v>
      </c>
      <c r="B27773" s="1" t="s">
        <v>26</v>
      </c>
      <c r="C27773" s="1">
        <f>_2018_MultiNodeAreaConsumption[[#This Row],[areaConsumption]]*INDEX(Main!$C$33:$C$39,MATCH(areaConsumption!B27773,Main!$A$33:$A$39,0))/INDEX(Main!$B$33:$B$39,MATCH(areaConsumption!B27773,Main!$A$33:$A$39,0))</f>
        <v>49492.346109587925</v>
      </c>
    </row>
    <row r="27774" spans="1:3" x14ac:dyDescent="0.3">
      <c r="A27774" s="82">
        <v>43163.166666666664</v>
      </c>
      <c r="B27774" s="1" t="s">
        <v>26</v>
      </c>
      <c r="C27774" s="1">
        <f>_2018_MultiNodeAreaConsumption[[#This Row],[areaConsumption]]*INDEX(Main!$C$33:$C$39,MATCH(areaConsumption!B27774,Main!$A$33:$A$39,0))/INDEX(Main!$B$33:$B$39,MATCH(areaConsumption!B27774,Main!$A$33:$A$39,0))</f>
        <v>49070.366111040887</v>
      </c>
    </row>
    <row r="27775" spans="1:3" x14ac:dyDescent="0.3">
      <c r="A27775" s="82">
        <v>43163.208333333336</v>
      </c>
      <c r="B27775" s="1" t="s">
        <v>26</v>
      </c>
      <c r="C27775" s="1">
        <f>_2018_MultiNodeAreaConsumption[[#This Row],[areaConsumption]]*INDEX(Main!$C$33:$C$39,MATCH(areaConsumption!B27775,Main!$A$33:$A$39,0))/INDEX(Main!$B$33:$B$39,MATCH(areaConsumption!B27775,Main!$A$33:$A$39,0))</f>
        <v>47502.569756439123</v>
      </c>
    </row>
    <row r="27776" spans="1:3" x14ac:dyDescent="0.3">
      <c r="A27776" s="82">
        <v>43163.25</v>
      </c>
      <c r="B27776" s="1" t="s">
        <v>26</v>
      </c>
      <c r="C27776" s="1">
        <f>_2018_MultiNodeAreaConsumption[[#This Row],[areaConsumption]]*INDEX(Main!$C$33:$C$39,MATCH(areaConsumption!B27776,Main!$A$33:$A$39,0))/INDEX(Main!$B$33:$B$39,MATCH(areaConsumption!B27776,Main!$A$33:$A$39,0))</f>
        <v>48345.575274965056</v>
      </c>
    </row>
    <row r="27777" spans="1:3" x14ac:dyDescent="0.3">
      <c r="A27777" s="82">
        <v>43163.291666666664</v>
      </c>
      <c r="B27777" s="1" t="s">
        <v>26</v>
      </c>
      <c r="C27777" s="1">
        <f>_2018_MultiNodeAreaConsumption[[#This Row],[areaConsumption]]*INDEX(Main!$C$33:$C$39,MATCH(areaConsumption!B27777,Main!$A$33:$A$39,0))/INDEX(Main!$B$33:$B$39,MATCH(areaConsumption!B27777,Main!$A$33:$A$39,0))</f>
        <v>51735.330556150591</v>
      </c>
    </row>
    <row r="27778" spans="1:3" x14ac:dyDescent="0.3">
      <c r="A27778" s="82">
        <v>43163.333333333336</v>
      </c>
      <c r="B27778" s="1" t="s">
        <v>26</v>
      </c>
      <c r="C27778" s="1">
        <f>_2018_MultiNodeAreaConsumption[[#This Row],[areaConsumption]]*INDEX(Main!$C$33:$C$39,MATCH(areaConsumption!B27778,Main!$A$33:$A$39,0))/INDEX(Main!$B$33:$B$39,MATCH(areaConsumption!B27778,Main!$A$33:$A$39,0))</f>
        <v>55093.678468872837</v>
      </c>
    </row>
    <row r="27779" spans="1:3" x14ac:dyDescent="0.3">
      <c r="A27779" s="82">
        <v>43163.375</v>
      </c>
      <c r="B27779" s="1" t="s">
        <v>26</v>
      </c>
      <c r="C27779" s="1">
        <f>_2018_MultiNodeAreaConsumption[[#This Row],[areaConsumption]]*INDEX(Main!$C$33:$C$39,MATCH(areaConsumption!B27779,Main!$A$33:$A$39,0))/INDEX(Main!$B$33:$B$39,MATCH(areaConsumption!B27779,Main!$A$33:$A$39,0))</f>
        <v>57273.295585653686</v>
      </c>
    </row>
    <row r="27780" spans="1:3" x14ac:dyDescent="0.3">
      <c r="A27780" s="82">
        <v>43163.416666666664</v>
      </c>
      <c r="B27780" s="1" t="s">
        <v>26</v>
      </c>
      <c r="C27780" s="1">
        <f>_2018_MultiNodeAreaConsumption[[#This Row],[areaConsumption]]*INDEX(Main!$C$33:$C$39,MATCH(areaConsumption!B27780,Main!$A$33:$A$39,0))/INDEX(Main!$B$33:$B$39,MATCH(areaConsumption!B27780,Main!$A$33:$A$39,0))</f>
        <v>59253.155408836632</v>
      </c>
    </row>
    <row r="27781" spans="1:3" x14ac:dyDescent="0.3">
      <c r="A27781" s="82">
        <v>43163.458333333336</v>
      </c>
      <c r="B27781" s="1" t="s">
        <v>26</v>
      </c>
      <c r="C27781" s="1">
        <f>_2018_MultiNodeAreaConsumption[[#This Row],[areaConsumption]]*INDEX(Main!$C$33:$C$39,MATCH(areaConsumption!B27781,Main!$A$33:$A$39,0))/INDEX(Main!$B$33:$B$39,MATCH(areaConsumption!B27781,Main!$A$33:$A$39,0))</f>
        <v>59053.458398095667</v>
      </c>
    </row>
    <row r="27782" spans="1:3" x14ac:dyDescent="0.3">
      <c r="A27782" s="82">
        <v>43163.5</v>
      </c>
      <c r="B27782" s="1" t="s">
        <v>26</v>
      </c>
      <c r="C27782" s="1">
        <f>_2018_MultiNodeAreaConsumption[[#This Row],[areaConsumption]]*INDEX(Main!$C$33:$C$39,MATCH(areaConsumption!B27782,Main!$A$33:$A$39,0))/INDEX(Main!$B$33:$B$39,MATCH(areaConsumption!B27782,Main!$A$33:$A$39,0))</f>
        <v>56837.751944296208</v>
      </c>
    </row>
    <row r="27783" spans="1:3" x14ac:dyDescent="0.3">
      <c r="A27783" s="82">
        <v>43163.541666666664</v>
      </c>
      <c r="B27783" s="1" t="s">
        <v>26</v>
      </c>
      <c r="C27783" s="1">
        <f>_2018_MultiNodeAreaConsumption[[#This Row],[areaConsumption]]*INDEX(Main!$C$33:$C$39,MATCH(areaConsumption!B27783,Main!$A$33:$A$39,0))/INDEX(Main!$B$33:$B$39,MATCH(areaConsumption!B27783,Main!$A$33:$A$39,0))</f>
        <v>55445.338514804855</v>
      </c>
    </row>
    <row r="27784" spans="1:3" x14ac:dyDescent="0.3">
      <c r="A27784" s="82">
        <v>43163.583333333336</v>
      </c>
      <c r="B27784" s="1" t="s">
        <v>26</v>
      </c>
      <c r="C27784" s="1">
        <f>_2018_MultiNodeAreaConsumption[[#This Row],[areaConsumption]]*INDEX(Main!$C$33:$C$39,MATCH(areaConsumption!B27784,Main!$A$33:$A$39,0))/INDEX(Main!$B$33:$B$39,MATCH(areaConsumption!B27784,Main!$A$33:$A$39,0))</f>
        <v>54744.982330073472</v>
      </c>
    </row>
    <row r="27785" spans="1:3" x14ac:dyDescent="0.3">
      <c r="A27785" s="82">
        <v>43163.625</v>
      </c>
      <c r="B27785" s="1" t="s">
        <v>26</v>
      </c>
      <c r="C27785" s="1">
        <f>_2018_MultiNodeAreaConsumption[[#This Row],[areaConsumption]]*INDEX(Main!$C$33:$C$39,MATCH(areaConsumption!B27785,Main!$A$33:$A$39,0))/INDEX(Main!$B$33:$B$39,MATCH(areaConsumption!B27785,Main!$A$33:$A$39,0))</f>
        <v>54504.09203376004</v>
      </c>
    </row>
    <row r="27786" spans="1:3" x14ac:dyDescent="0.3">
      <c r="A27786" s="82">
        <v>43163.666666666664</v>
      </c>
      <c r="B27786" s="1" t="s">
        <v>26</v>
      </c>
      <c r="C27786" s="1">
        <f>_2018_MultiNodeAreaConsumption[[#This Row],[areaConsumption]]*INDEX(Main!$C$33:$C$39,MATCH(areaConsumption!B27786,Main!$A$33:$A$39,0))/INDEX(Main!$B$33:$B$39,MATCH(areaConsumption!B27786,Main!$A$33:$A$39,0))</f>
        <v>56221.440109275434</v>
      </c>
    </row>
    <row r="27787" spans="1:3" x14ac:dyDescent="0.3">
      <c r="A27787" s="82">
        <v>43163.708333333336</v>
      </c>
      <c r="B27787" s="1" t="s">
        <v>26</v>
      </c>
      <c r="C27787" s="1">
        <f>_2018_MultiNodeAreaConsumption[[#This Row],[areaConsumption]]*INDEX(Main!$C$33:$C$39,MATCH(areaConsumption!B27787,Main!$A$33:$A$39,0))/INDEX(Main!$B$33:$B$39,MATCH(areaConsumption!B27787,Main!$A$33:$A$39,0))</f>
        <v>61322.253954569453</v>
      </c>
    </row>
    <row r="27788" spans="1:3" x14ac:dyDescent="0.3">
      <c r="A27788" s="82">
        <v>43163.75</v>
      </c>
      <c r="B27788" s="1" t="s">
        <v>26</v>
      </c>
      <c r="C27788" s="1">
        <f>_2018_MultiNodeAreaConsumption[[#This Row],[areaConsumption]]*INDEX(Main!$C$33:$C$39,MATCH(areaConsumption!B27788,Main!$A$33:$A$39,0))/INDEX(Main!$B$33:$B$39,MATCH(areaConsumption!B27788,Main!$A$33:$A$39,0))</f>
        <v>64380.604229753226</v>
      </c>
    </row>
    <row r="27789" spans="1:3" x14ac:dyDescent="0.3">
      <c r="A27789" s="82">
        <v>43163.791666666664</v>
      </c>
      <c r="B27789" s="1" t="s">
        <v>26</v>
      </c>
      <c r="C27789" s="1">
        <f>_2018_MultiNodeAreaConsumption[[#This Row],[areaConsumption]]*INDEX(Main!$C$33:$C$39,MATCH(areaConsumption!B27789,Main!$A$33:$A$39,0))/INDEX(Main!$B$33:$B$39,MATCH(areaConsumption!B27789,Main!$A$33:$A$39,0))</f>
        <v>61958.328519522183</v>
      </c>
    </row>
    <row r="27790" spans="1:3" x14ac:dyDescent="0.3">
      <c r="A27790" s="82">
        <v>43163.833333333336</v>
      </c>
      <c r="B27790" s="1" t="s">
        <v>26</v>
      </c>
      <c r="C27790" s="1">
        <f>_2018_MultiNodeAreaConsumption[[#This Row],[areaConsumption]]*INDEX(Main!$C$33:$C$39,MATCH(areaConsumption!B27790,Main!$A$33:$A$39,0))/INDEX(Main!$B$33:$B$39,MATCH(areaConsumption!B27790,Main!$A$33:$A$39,0))</f>
        <v>59524.227322188999</v>
      </c>
    </row>
    <row r="27791" spans="1:3" x14ac:dyDescent="0.3">
      <c r="A27791" s="82">
        <v>43163.875</v>
      </c>
      <c r="B27791" s="1" t="s">
        <v>26</v>
      </c>
      <c r="C27791" s="1">
        <f>_2018_MultiNodeAreaConsumption[[#This Row],[areaConsumption]]*INDEX(Main!$C$33:$C$39,MATCH(areaConsumption!B27791,Main!$A$33:$A$39,0))/INDEX(Main!$B$33:$B$39,MATCH(areaConsumption!B27791,Main!$A$33:$A$39,0))</f>
        <v>60046.176391820394</v>
      </c>
    </row>
    <row r="27792" spans="1:3" x14ac:dyDescent="0.3">
      <c r="A27792" s="82">
        <v>43163.916666666664</v>
      </c>
      <c r="B27792" s="1" t="s">
        <v>26</v>
      </c>
      <c r="C27792" s="1">
        <f>_2018_MultiNodeAreaConsumption[[#This Row],[areaConsumption]]*INDEX(Main!$C$33:$C$39,MATCH(areaConsumption!B27792,Main!$A$33:$A$39,0))/INDEX(Main!$B$33:$B$39,MATCH(areaConsumption!B27792,Main!$A$33:$A$39,0))</f>
        <v>56957.845442454134</v>
      </c>
    </row>
    <row r="27793" spans="1:3" x14ac:dyDescent="0.3">
      <c r="A27793" s="82">
        <v>43163.958333333336</v>
      </c>
      <c r="B27793" s="1" t="s">
        <v>26</v>
      </c>
      <c r="C27793" s="1">
        <f>_2018_MultiNodeAreaConsumption[[#This Row],[areaConsumption]]*INDEX(Main!$C$33:$C$39,MATCH(areaConsumption!B27793,Main!$A$33:$A$39,0))/INDEX(Main!$B$33:$B$39,MATCH(areaConsumption!B27793,Main!$A$33:$A$39,0))</f>
        <v>53209.9798496445</v>
      </c>
    </row>
    <row r="27794" spans="1:3" x14ac:dyDescent="0.3">
      <c r="A27794" s="82">
        <v>43164</v>
      </c>
      <c r="B27794" s="1" t="s">
        <v>26</v>
      </c>
      <c r="C27794" s="1">
        <f>_2018_MultiNodeAreaConsumption[[#This Row],[areaConsumption]]*INDEX(Main!$C$33:$C$39,MATCH(areaConsumption!B27794,Main!$A$33:$A$39,0))/INDEX(Main!$B$33:$B$39,MATCH(areaConsumption!B27794,Main!$A$33:$A$39,0))</f>
        <v>51411.661850122189</v>
      </c>
    </row>
    <row r="27795" spans="1:3" x14ac:dyDescent="0.3">
      <c r="A27795" s="82">
        <v>43164.041666666664</v>
      </c>
      <c r="B27795" s="1" t="s">
        <v>26</v>
      </c>
      <c r="C27795" s="1">
        <f>_2018_MultiNodeAreaConsumption[[#This Row],[areaConsumption]]*INDEX(Main!$C$33:$C$39,MATCH(areaConsumption!B27795,Main!$A$33:$A$39,0))/INDEX(Main!$B$33:$B$39,MATCH(areaConsumption!B27795,Main!$A$33:$A$39,0))</f>
        <v>50871.075330554959</v>
      </c>
    </row>
    <row r="27796" spans="1:3" x14ac:dyDescent="0.3">
      <c r="A27796" s="82">
        <v>43164.083333333336</v>
      </c>
      <c r="B27796" s="1" t="s">
        <v>26</v>
      </c>
      <c r="C27796" s="1">
        <f>_2018_MultiNodeAreaConsumption[[#This Row],[areaConsumption]]*INDEX(Main!$C$33:$C$39,MATCH(areaConsumption!B27796,Main!$A$33:$A$39,0))/INDEX(Main!$B$33:$B$39,MATCH(areaConsumption!B27796,Main!$A$33:$A$39,0))</f>
        <v>50775.275823741962</v>
      </c>
    </row>
    <row r="27797" spans="1:3" x14ac:dyDescent="0.3">
      <c r="A27797" s="82">
        <v>43164.125</v>
      </c>
      <c r="B27797" s="1" t="s">
        <v>26</v>
      </c>
      <c r="C27797" s="1">
        <f>_2018_MultiNodeAreaConsumption[[#This Row],[areaConsumption]]*INDEX(Main!$C$33:$C$39,MATCH(areaConsumption!B27797,Main!$A$33:$A$39,0))/INDEX(Main!$B$33:$B$39,MATCH(areaConsumption!B27797,Main!$A$33:$A$39,0))</f>
        <v>52048.118206502171</v>
      </c>
    </row>
    <row r="27798" spans="1:3" x14ac:dyDescent="0.3">
      <c r="A27798" s="82">
        <v>43164.166666666664</v>
      </c>
      <c r="B27798" s="1" t="s">
        <v>26</v>
      </c>
      <c r="C27798" s="1">
        <f>_2018_MultiNodeAreaConsumption[[#This Row],[areaConsumption]]*INDEX(Main!$C$33:$C$39,MATCH(areaConsumption!B27798,Main!$A$33:$A$39,0))/INDEX(Main!$B$33:$B$39,MATCH(areaConsumption!B27798,Main!$A$33:$A$39,0))</f>
        <v>55080.456428918362</v>
      </c>
    </row>
    <row r="27799" spans="1:3" x14ac:dyDescent="0.3">
      <c r="A27799" s="82">
        <v>43164.208333333336</v>
      </c>
      <c r="B27799" s="1" t="s">
        <v>26</v>
      </c>
      <c r="C27799" s="1">
        <f>_2018_MultiNodeAreaConsumption[[#This Row],[areaConsumption]]*INDEX(Main!$C$33:$C$39,MATCH(areaConsumption!B27799,Main!$A$33:$A$39,0))/INDEX(Main!$B$33:$B$39,MATCH(areaConsumption!B27799,Main!$A$33:$A$39,0))</f>
        <v>61395.256494318099</v>
      </c>
    </row>
    <row r="27800" spans="1:3" x14ac:dyDescent="0.3">
      <c r="A27800" s="82">
        <v>43164.25</v>
      </c>
      <c r="B27800" s="1" t="s">
        <v>26</v>
      </c>
      <c r="C27800" s="1">
        <f>_2018_MultiNodeAreaConsumption[[#This Row],[areaConsumption]]*INDEX(Main!$C$33:$C$39,MATCH(areaConsumption!B27800,Main!$A$33:$A$39,0))/INDEX(Main!$B$33:$B$39,MATCH(areaConsumption!B27800,Main!$A$33:$A$39,0))</f>
        <v>68515.214491231221</v>
      </c>
    </row>
    <row r="27801" spans="1:3" x14ac:dyDescent="0.3">
      <c r="A27801" s="82">
        <v>43164.291666666664</v>
      </c>
      <c r="B27801" s="1" t="s">
        <v>26</v>
      </c>
      <c r="C27801" s="1">
        <f>_2018_MultiNodeAreaConsumption[[#This Row],[areaConsumption]]*INDEX(Main!$C$33:$C$39,MATCH(areaConsumption!B27801,Main!$A$33:$A$39,0))/INDEX(Main!$B$33:$B$39,MATCH(areaConsumption!B27801,Main!$A$33:$A$39,0))</f>
        <v>71604.861616307244</v>
      </c>
    </row>
    <row r="27802" spans="1:3" x14ac:dyDescent="0.3">
      <c r="A27802" s="82">
        <v>43164.333333333336</v>
      </c>
      <c r="B27802" s="1" t="s">
        <v>26</v>
      </c>
      <c r="C27802" s="1">
        <f>_2018_MultiNodeAreaConsumption[[#This Row],[areaConsumption]]*INDEX(Main!$C$33:$C$39,MATCH(areaConsumption!B27802,Main!$A$33:$A$39,0))/INDEX(Main!$B$33:$B$39,MATCH(areaConsumption!B27802,Main!$A$33:$A$39,0))</f>
        <v>71973.400862181137</v>
      </c>
    </row>
    <row r="27803" spans="1:3" x14ac:dyDescent="0.3">
      <c r="A27803" s="82">
        <v>43164.375</v>
      </c>
      <c r="B27803" s="1" t="s">
        <v>26</v>
      </c>
      <c r="C27803" s="1">
        <f>_2018_MultiNodeAreaConsumption[[#This Row],[areaConsumption]]*INDEX(Main!$C$33:$C$39,MATCH(areaConsumption!B27803,Main!$A$33:$A$39,0))/INDEX(Main!$B$33:$B$39,MATCH(areaConsumption!B27803,Main!$A$33:$A$39,0))</f>
        <v>72334.7061652228</v>
      </c>
    </row>
    <row r="27804" spans="1:3" x14ac:dyDescent="0.3">
      <c r="A27804" s="82">
        <v>43164.416666666664</v>
      </c>
      <c r="B27804" s="1" t="s">
        <v>26</v>
      </c>
      <c r="C27804" s="1">
        <f>_2018_MultiNodeAreaConsumption[[#This Row],[areaConsumption]]*INDEX(Main!$C$33:$C$39,MATCH(areaConsumption!B27804,Main!$A$33:$A$39,0))/INDEX(Main!$B$33:$B$39,MATCH(areaConsumption!B27804,Main!$A$33:$A$39,0))</f>
        <v>72445.063981985673</v>
      </c>
    </row>
    <row r="27805" spans="1:3" x14ac:dyDescent="0.3">
      <c r="A27805" s="82">
        <v>43164.458333333336</v>
      </c>
      <c r="B27805" s="1" t="s">
        <v>26</v>
      </c>
      <c r="C27805" s="1">
        <f>_2018_MultiNodeAreaConsumption[[#This Row],[areaConsumption]]*INDEX(Main!$C$33:$C$39,MATCH(areaConsumption!B27805,Main!$A$33:$A$39,0))/INDEX(Main!$B$33:$B$39,MATCH(areaConsumption!B27805,Main!$A$33:$A$39,0))</f>
        <v>72117.607503113177</v>
      </c>
    </row>
    <row r="27806" spans="1:3" x14ac:dyDescent="0.3">
      <c r="A27806" s="82">
        <v>43164.5</v>
      </c>
      <c r="B27806" s="1" t="s">
        <v>26</v>
      </c>
      <c r="C27806" s="1">
        <f>_2018_MultiNodeAreaConsumption[[#This Row],[areaConsumption]]*INDEX(Main!$C$33:$C$39,MATCH(areaConsumption!B27806,Main!$A$33:$A$39,0))/INDEX(Main!$B$33:$B$39,MATCH(areaConsumption!B27806,Main!$A$33:$A$39,0))</f>
        <v>71726.271290174918</v>
      </c>
    </row>
    <row r="27807" spans="1:3" x14ac:dyDescent="0.3">
      <c r="A27807" s="82">
        <v>43164.541666666664</v>
      </c>
      <c r="B27807" s="1" t="s">
        <v>26</v>
      </c>
      <c r="C27807" s="1">
        <f>_2018_MultiNodeAreaConsumption[[#This Row],[areaConsumption]]*INDEX(Main!$C$33:$C$39,MATCH(areaConsumption!B27807,Main!$A$33:$A$39,0))/INDEX(Main!$B$33:$B$39,MATCH(areaConsumption!B27807,Main!$A$33:$A$39,0))</f>
        <v>69823.794561011222</v>
      </c>
    </row>
    <row r="27808" spans="1:3" x14ac:dyDescent="0.3">
      <c r="A27808" s="82">
        <v>43164.583333333336</v>
      </c>
      <c r="B27808" s="1" t="s">
        <v>26</v>
      </c>
      <c r="C27808" s="1">
        <f>_2018_MultiNodeAreaConsumption[[#This Row],[areaConsumption]]*INDEX(Main!$C$33:$C$39,MATCH(areaConsumption!B27808,Main!$A$33:$A$39,0))/INDEX(Main!$B$33:$B$39,MATCH(areaConsumption!B27808,Main!$A$33:$A$39,0))</f>
        <v>69049.240226535316</v>
      </c>
    </row>
    <row r="27809" spans="1:3" x14ac:dyDescent="0.3">
      <c r="A27809" s="82">
        <v>43164.625</v>
      </c>
      <c r="B27809" s="1" t="s">
        <v>26</v>
      </c>
      <c r="C27809" s="1">
        <f>_2018_MultiNodeAreaConsumption[[#This Row],[areaConsumption]]*INDEX(Main!$C$33:$C$39,MATCH(areaConsumption!B27809,Main!$A$33:$A$39,0))/INDEX(Main!$B$33:$B$39,MATCH(areaConsumption!B27809,Main!$A$33:$A$39,0))</f>
        <v>66768.368004388831</v>
      </c>
    </row>
    <row r="27810" spans="1:3" x14ac:dyDescent="0.3">
      <c r="A27810" s="82">
        <v>43164.666666666664</v>
      </c>
      <c r="B27810" s="1" t="s">
        <v>26</v>
      </c>
      <c r="C27810" s="1">
        <f>_2018_MultiNodeAreaConsumption[[#This Row],[areaConsumption]]*INDEX(Main!$C$33:$C$39,MATCH(areaConsumption!B27810,Main!$A$33:$A$39,0))/INDEX(Main!$B$33:$B$39,MATCH(areaConsumption!B27810,Main!$A$33:$A$39,0))</f>
        <v>66638.850286263347</v>
      </c>
    </row>
    <row r="27811" spans="1:3" x14ac:dyDescent="0.3">
      <c r="A27811" s="82">
        <v>43164.708333333336</v>
      </c>
      <c r="B27811" s="1" t="s">
        <v>26</v>
      </c>
      <c r="C27811" s="1">
        <f>_2018_MultiNodeAreaConsumption[[#This Row],[areaConsumption]]*INDEX(Main!$C$33:$C$39,MATCH(areaConsumption!B27811,Main!$A$33:$A$39,0))/INDEX(Main!$B$33:$B$39,MATCH(areaConsumption!B27811,Main!$A$33:$A$39,0))</f>
        <v>69248.153560136125</v>
      </c>
    </row>
    <row r="27812" spans="1:3" x14ac:dyDescent="0.3">
      <c r="A27812" s="82">
        <v>43164.75</v>
      </c>
      <c r="B27812" s="1" t="s">
        <v>26</v>
      </c>
      <c r="C27812" s="1">
        <f>_2018_MultiNodeAreaConsumption[[#This Row],[areaConsumption]]*INDEX(Main!$C$33:$C$39,MATCH(areaConsumption!B27812,Main!$A$33:$A$39,0))/INDEX(Main!$B$33:$B$39,MATCH(areaConsumption!B27812,Main!$A$33:$A$39,0))</f>
        <v>72377.949067931055</v>
      </c>
    </row>
    <row r="27813" spans="1:3" x14ac:dyDescent="0.3">
      <c r="A27813" s="82">
        <v>43164.791666666664</v>
      </c>
      <c r="B27813" s="1" t="s">
        <v>26</v>
      </c>
      <c r="C27813" s="1">
        <f>_2018_MultiNodeAreaConsumption[[#This Row],[areaConsumption]]*INDEX(Main!$C$33:$C$39,MATCH(areaConsumption!B27813,Main!$A$33:$A$39,0))/INDEX(Main!$B$33:$B$39,MATCH(areaConsumption!B27813,Main!$A$33:$A$39,0))</f>
        <v>69109.834544898113</v>
      </c>
    </row>
    <row r="27814" spans="1:3" x14ac:dyDescent="0.3">
      <c r="A27814" s="82">
        <v>43164.833333333336</v>
      </c>
      <c r="B27814" s="1" t="s">
        <v>26</v>
      </c>
      <c r="C27814" s="1">
        <f>_2018_MultiNodeAreaConsumption[[#This Row],[areaConsumption]]*INDEX(Main!$C$33:$C$39,MATCH(areaConsumption!B27814,Main!$A$33:$A$39,0))/INDEX(Main!$B$33:$B$39,MATCH(areaConsumption!B27814,Main!$A$33:$A$39,0))</f>
        <v>64749.30422991229</v>
      </c>
    </row>
    <row r="27815" spans="1:3" x14ac:dyDescent="0.3">
      <c r="A27815" s="82">
        <v>43164.875</v>
      </c>
      <c r="B27815" s="1" t="s">
        <v>26</v>
      </c>
      <c r="C27815" s="1">
        <f>_2018_MultiNodeAreaConsumption[[#This Row],[areaConsumption]]*INDEX(Main!$C$33:$C$39,MATCH(areaConsumption!B27815,Main!$A$33:$A$39,0))/INDEX(Main!$B$33:$B$39,MATCH(areaConsumption!B27815,Main!$A$33:$A$39,0))</f>
        <v>62953.498016095618</v>
      </c>
    </row>
    <row r="27816" spans="1:3" x14ac:dyDescent="0.3">
      <c r="A27816" s="82">
        <v>43164.916666666664</v>
      </c>
      <c r="B27816" s="1" t="s">
        <v>26</v>
      </c>
      <c r="C27816" s="1">
        <f>_2018_MultiNodeAreaConsumption[[#This Row],[areaConsumption]]*INDEX(Main!$C$33:$C$39,MATCH(areaConsumption!B27816,Main!$A$33:$A$39,0))/INDEX(Main!$B$33:$B$39,MATCH(areaConsumption!B27816,Main!$A$33:$A$39,0))</f>
        <v>58819.550866043908</v>
      </c>
    </row>
    <row r="27817" spans="1:3" x14ac:dyDescent="0.3">
      <c r="A27817" s="82">
        <v>43164.958333333336</v>
      </c>
      <c r="B27817" s="1" t="s">
        <v>26</v>
      </c>
      <c r="C27817" s="1">
        <f>_2018_MultiNodeAreaConsumption[[#This Row],[areaConsumption]]*INDEX(Main!$C$33:$C$39,MATCH(areaConsumption!B27817,Main!$A$33:$A$39,0))/INDEX(Main!$B$33:$B$39,MATCH(areaConsumption!B27817,Main!$A$33:$A$39,0))</f>
        <v>55682.652028273449</v>
      </c>
    </row>
    <row r="27818" spans="1:3" x14ac:dyDescent="0.3">
      <c r="A27818" s="82">
        <v>43165</v>
      </c>
      <c r="B27818" s="1" t="s">
        <v>26</v>
      </c>
      <c r="C27818" s="1">
        <f>_2018_MultiNodeAreaConsumption[[#This Row],[areaConsumption]]*INDEX(Main!$C$33:$C$39,MATCH(areaConsumption!B27818,Main!$A$33:$A$39,0))/INDEX(Main!$B$33:$B$39,MATCH(areaConsumption!B27818,Main!$A$33:$A$39,0))</f>
        <v>53290.156049368445</v>
      </c>
    </row>
    <row r="27819" spans="1:3" x14ac:dyDescent="0.3">
      <c r="A27819" s="82">
        <v>43165.041666666664</v>
      </c>
      <c r="B27819" s="1" t="s">
        <v>26</v>
      </c>
      <c r="C27819" s="1">
        <f>_2018_MultiNodeAreaConsumption[[#This Row],[areaConsumption]]*INDEX(Main!$C$33:$C$39,MATCH(areaConsumption!B27819,Main!$A$33:$A$39,0))/INDEX(Main!$B$33:$B$39,MATCH(areaConsumption!B27819,Main!$A$33:$A$39,0))</f>
        <v>52071.548143564352</v>
      </c>
    </row>
    <row r="27820" spans="1:3" x14ac:dyDescent="0.3">
      <c r="A27820" s="82">
        <v>43165.083333333336</v>
      </c>
      <c r="B27820" s="1" t="s">
        <v>26</v>
      </c>
      <c r="C27820" s="1">
        <f>_2018_MultiNodeAreaConsumption[[#This Row],[areaConsumption]]*INDEX(Main!$C$33:$C$39,MATCH(areaConsumption!B27820,Main!$A$33:$A$39,0))/INDEX(Main!$B$33:$B$39,MATCH(areaConsumption!B27820,Main!$A$33:$A$39,0))</f>
        <v>52650.99701156919</v>
      </c>
    </row>
    <row r="27821" spans="1:3" x14ac:dyDescent="0.3">
      <c r="A27821" s="82">
        <v>43165.125</v>
      </c>
      <c r="B27821" s="1" t="s">
        <v>26</v>
      </c>
      <c r="C27821" s="1">
        <f>_2018_MultiNodeAreaConsumption[[#This Row],[areaConsumption]]*INDEX(Main!$C$33:$C$39,MATCH(areaConsumption!B27821,Main!$A$33:$A$39,0))/INDEX(Main!$B$33:$B$39,MATCH(areaConsumption!B27821,Main!$A$33:$A$39,0))</f>
        <v>53634.220455326613</v>
      </c>
    </row>
    <row r="27822" spans="1:3" x14ac:dyDescent="0.3">
      <c r="A27822" s="82">
        <v>43165.166666666664</v>
      </c>
      <c r="B27822" s="1" t="s">
        <v>26</v>
      </c>
      <c r="C27822" s="1">
        <f>_2018_MultiNodeAreaConsumption[[#This Row],[areaConsumption]]*INDEX(Main!$C$33:$C$39,MATCH(areaConsumption!B27822,Main!$A$33:$A$39,0))/INDEX(Main!$B$33:$B$39,MATCH(areaConsumption!B27822,Main!$A$33:$A$39,0))</f>
        <v>56178.729705136779</v>
      </c>
    </row>
    <row r="27823" spans="1:3" x14ac:dyDescent="0.3">
      <c r="A27823" s="82">
        <v>43165.208333333336</v>
      </c>
      <c r="B27823" s="1" t="s">
        <v>26</v>
      </c>
      <c r="C27823" s="1">
        <f>_2018_MultiNodeAreaConsumption[[#This Row],[areaConsumption]]*INDEX(Main!$C$33:$C$39,MATCH(areaConsumption!B27823,Main!$A$33:$A$39,0))/INDEX(Main!$B$33:$B$39,MATCH(areaConsumption!B27823,Main!$A$33:$A$39,0))</f>
        <v>61911.609305397331</v>
      </c>
    </row>
    <row r="27824" spans="1:3" x14ac:dyDescent="0.3">
      <c r="A27824" s="82">
        <v>43165.25</v>
      </c>
      <c r="B27824" s="1" t="s">
        <v>26</v>
      </c>
      <c r="C27824" s="1">
        <f>_2018_MultiNodeAreaConsumption[[#This Row],[areaConsumption]]*INDEX(Main!$C$33:$C$39,MATCH(areaConsumption!B27824,Main!$A$33:$A$39,0))/INDEX(Main!$B$33:$B$39,MATCH(areaConsumption!B27824,Main!$A$33:$A$39,0))</f>
        <v>67901.223546202455</v>
      </c>
    </row>
    <row r="27825" spans="1:3" x14ac:dyDescent="0.3">
      <c r="A27825" s="82">
        <v>43165.291666666664</v>
      </c>
      <c r="B27825" s="1" t="s">
        <v>26</v>
      </c>
      <c r="C27825" s="1">
        <f>_2018_MultiNodeAreaConsumption[[#This Row],[areaConsumption]]*INDEX(Main!$C$33:$C$39,MATCH(areaConsumption!B27825,Main!$A$33:$A$39,0))/INDEX(Main!$B$33:$B$39,MATCH(areaConsumption!B27825,Main!$A$33:$A$39,0))</f>
        <v>70513.149124351927</v>
      </c>
    </row>
    <row r="27826" spans="1:3" x14ac:dyDescent="0.3">
      <c r="A27826" s="82">
        <v>43165.333333333336</v>
      </c>
      <c r="B27826" s="1" t="s">
        <v>26</v>
      </c>
      <c r="C27826" s="1">
        <f>_2018_MultiNodeAreaConsumption[[#This Row],[areaConsumption]]*INDEX(Main!$C$33:$C$39,MATCH(areaConsumption!B27826,Main!$A$33:$A$39,0))/INDEX(Main!$B$33:$B$39,MATCH(areaConsumption!B27826,Main!$A$33:$A$39,0))</f>
        <v>70883.105017363807</v>
      </c>
    </row>
    <row r="27827" spans="1:3" x14ac:dyDescent="0.3">
      <c r="A27827" s="82">
        <v>43165.375</v>
      </c>
      <c r="B27827" s="1" t="s">
        <v>26</v>
      </c>
      <c r="C27827" s="1">
        <f>_2018_MultiNodeAreaConsumption[[#This Row],[areaConsumption]]*INDEX(Main!$C$33:$C$39,MATCH(areaConsumption!B27827,Main!$A$33:$A$39,0))/INDEX(Main!$B$33:$B$39,MATCH(areaConsumption!B27827,Main!$A$33:$A$39,0))</f>
        <v>71504.822215223117</v>
      </c>
    </row>
    <row r="27828" spans="1:3" x14ac:dyDescent="0.3">
      <c r="A27828" s="82">
        <v>43165.416666666664</v>
      </c>
      <c r="B27828" s="1" t="s">
        <v>26</v>
      </c>
      <c r="C27828" s="1">
        <f>_2018_MultiNodeAreaConsumption[[#This Row],[areaConsumption]]*INDEX(Main!$C$33:$C$39,MATCH(areaConsumption!B27828,Main!$A$33:$A$39,0))/INDEX(Main!$B$33:$B$39,MATCH(areaConsumption!B27828,Main!$A$33:$A$39,0))</f>
        <v>71914.946585239537</v>
      </c>
    </row>
    <row r="27829" spans="1:3" x14ac:dyDescent="0.3">
      <c r="A27829" s="82">
        <v>43165.458333333336</v>
      </c>
      <c r="B27829" s="1" t="s">
        <v>26</v>
      </c>
      <c r="C27829" s="1">
        <f>_2018_MultiNodeAreaConsumption[[#This Row],[areaConsumption]]*INDEX(Main!$C$33:$C$39,MATCH(areaConsumption!B27829,Main!$A$33:$A$39,0))/INDEX(Main!$B$33:$B$39,MATCH(areaConsumption!B27829,Main!$A$33:$A$39,0))</f>
        <v>71501.386092377797</v>
      </c>
    </row>
    <row r="27830" spans="1:3" x14ac:dyDescent="0.3">
      <c r="A27830" s="82">
        <v>43165.5</v>
      </c>
      <c r="B27830" s="1" t="s">
        <v>26</v>
      </c>
      <c r="C27830" s="1">
        <f>_2018_MultiNodeAreaConsumption[[#This Row],[areaConsumption]]*INDEX(Main!$C$33:$C$39,MATCH(areaConsumption!B27830,Main!$A$33:$A$39,0))/INDEX(Main!$B$33:$B$39,MATCH(areaConsumption!B27830,Main!$A$33:$A$39,0))</f>
        <v>70889.595471627181</v>
      </c>
    </row>
    <row r="27831" spans="1:3" x14ac:dyDescent="0.3">
      <c r="A27831" s="82">
        <v>43165.541666666664</v>
      </c>
      <c r="B27831" s="1" t="s">
        <v>26</v>
      </c>
      <c r="C27831" s="1">
        <f>_2018_MultiNodeAreaConsumption[[#This Row],[areaConsumption]]*INDEX(Main!$C$33:$C$39,MATCH(areaConsumption!B27831,Main!$A$33:$A$39,0))/INDEX(Main!$B$33:$B$39,MATCH(areaConsumption!B27831,Main!$A$33:$A$39,0))</f>
        <v>69667.199792978994</v>
      </c>
    </row>
    <row r="27832" spans="1:3" x14ac:dyDescent="0.3">
      <c r="A27832" s="82">
        <v>43165.583333333336</v>
      </c>
      <c r="B27832" s="1" t="s">
        <v>26</v>
      </c>
      <c r="C27832" s="1">
        <f>_2018_MultiNodeAreaConsumption[[#This Row],[areaConsumption]]*INDEX(Main!$C$33:$C$39,MATCH(areaConsumption!B27832,Main!$A$33:$A$39,0))/INDEX(Main!$B$33:$B$39,MATCH(areaConsumption!B27832,Main!$A$33:$A$39,0))</f>
        <v>69586.450906114173</v>
      </c>
    </row>
    <row r="27833" spans="1:3" x14ac:dyDescent="0.3">
      <c r="A27833" s="82">
        <v>43165.625</v>
      </c>
      <c r="B27833" s="1" t="s">
        <v>26</v>
      </c>
      <c r="C27833" s="1">
        <f>_2018_MultiNodeAreaConsumption[[#This Row],[areaConsumption]]*INDEX(Main!$C$33:$C$39,MATCH(areaConsumption!B27833,Main!$A$33:$A$39,0))/INDEX(Main!$B$33:$B$39,MATCH(areaConsumption!B27833,Main!$A$33:$A$39,0))</f>
        <v>68781.132220315616</v>
      </c>
    </row>
    <row r="27834" spans="1:3" x14ac:dyDescent="0.3">
      <c r="A27834" s="82">
        <v>43165.666666666664</v>
      </c>
      <c r="B27834" s="1" t="s">
        <v>26</v>
      </c>
      <c r="C27834" s="1">
        <f>_2018_MultiNodeAreaConsumption[[#This Row],[areaConsumption]]*INDEX(Main!$C$33:$C$39,MATCH(areaConsumption!B27834,Main!$A$33:$A$39,0))/INDEX(Main!$B$33:$B$39,MATCH(areaConsumption!B27834,Main!$A$33:$A$39,0))</f>
        <v>68811.263601640429</v>
      </c>
    </row>
    <row r="27835" spans="1:3" x14ac:dyDescent="0.3">
      <c r="A27835" s="82">
        <v>43165.708333333336</v>
      </c>
      <c r="B27835" s="1" t="s">
        <v>26</v>
      </c>
      <c r="C27835" s="1">
        <f>_2018_MultiNodeAreaConsumption[[#This Row],[areaConsumption]]*INDEX(Main!$C$33:$C$39,MATCH(areaConsumption!B27835,Main!$A$33:$A$39,0))/INDEX(Main!$B$33:$B$39,MATCH(areaConsumption!B27835,Main!$A$33:$A$39,0))</f>
        <v>71220.910053343541</v>
      </c>
    </row>
    <row r="27836" spans="1:3" x14ac:dyDescent="0.3">
      <c r="A27836" s="82">
        <v>43165.75</v>
      </c>
      <c r="B27836" s="1" t="s">
        <v>26</v>
      </c>
      <c r="C27836" s="1">
        <f>_2018_MultiNodeAreaConsumption[[#This Row],[areaConsumption]]*INDEX(Main!$C$33:$C$39,MATCH(areaConsumption!B27836,Main!$A$33:$A$39,0))/INDEX(Main!$B$33:$B$39,MATCH(areaConsumption!B27836,Main!$A$33:$A$39,0))</f>
        <v>73561.482398141627</v>
      </c>
    </row>
    <row r="27837" spans="1:3" x14ac:dyDescent="0.3">
      <c r="A27837" s="82">
        <v>43165.791666666664</v>
      </c>
      <c r="B27837" s="1" t="s">
        <v>26</v>
      </c>
      <c r="C27837" s="1">
        <f>_2018_MultiNodeAreaConsumption[[#This Row],[areaConsumption]]*INDEX(Main!$C$33:$C$39,MATCH(areaConsumption!B27837,Main!$A$33:$A$39,0))/INDEX(Main!$B$33:$B$39,MATCH(areaConsumption!B27837,Main!$A$33:$A$39,0))</f>
        <v>69817.8566996031</v>
      </c>
    </row>
    <row r="27838" spans="1:3" x14ac:dyDescent="0.3">
      <c r="A27838" s="82">
        <v>43165.833333333336</v>
      </c>
      <c r="B27838" s="1" t="s">
        <v>26</v>
      </c>
      <c r="C27838" s="1">
        <f>_2018_MultiNodeAreaConsumption[[#This Row],[areaConsumption]]*INDEX(Main!$C$33:$C$39,MATCH(areaConsumption!B27838,Main!$A$33:$A$39,0))/INDEX(Main!$B$33:$B$39,MATCH(areaConsumption!B27838,Main!$A$33:$A$39,0))</f>
        <v>65819.566071941459</v>
      </c>
    </row>
    <row r="27839" spans="1:3" x14ac:dyDescent="0.3">
      <c r="A27839" s="82">
        <v>43165.875</v>
      </c>
      <c r="B27839" s="1" t="s">
        <v>26</v>
      </c>
      <c r="C27839" s="1">
        <f>_2018_MultiNodeAreaConsumption[[#This Row],[areaConsumption]]*INDEX(Main!$C$33:$C$39,MATCH(areaConsumption!B27839,Main!$A$33:$A$39,0))/INDEX(Main!$B$33:$B$39,MATCH(areaConsumption!B27839,Main!$A$33:$A$39,0))</f>
        <v>62606.630457289953</v>
      </c>
    </row>
    <row r="27840" spans="1:3" x14ac:dyDescent="0.3">
      <c r="A27840" s="82">
        <v>43165.916666666664</v>
      </c>
      <c r="B27840" s="1" t="s">
        <v>26</v>
      </c>
      <c r="C27840" s="1">
        <f>_2018_MultiNodeAreaConsumption[[#This Row],[areaConsumption]]*INDEX(Main!$C$33:$C$39,MATCH(areaConsumption!B27840,Main!$A$33:$A$39,0))/INDEX(Main!$B$33:$B$39,MATCH(areaConsumption!B27840,Main!$A$33:$A$39,0))</f>
        <v>58883.038761539596</v>
      </c>
    </row>
    <row r="27841" spans="1:3" x14ac:dyDescent="0.3">
      <c r="A27841" s="82">
        <v>43165.958333333336</v>
      </c>
      <c r="B27841" s="1" t="s">
        <v>26</v>
      </c>
      <c r="C27841" s="1">
        <f>_2018_MultiNodeAreaConsumption[[#This Row],[areaConsumption]]*INDEX(Main!$C$33:$C$39,MATCH(areaConsumption!B27841,Main!$A$33:$A$39,0))/INDEX(Main!$B$33:$B$39,MATCH(areaConsumption!B27841,Main!$A$33:$A$39,0))</f>
        <v>54908.750758081012</v>
      </c>
    </row>
    <row r="27842" spans="1:3" x14ac:dyDescent="0.3">
      <c r="A27842" s="82">
        <v>43166</v>
      </c>
      <c r="B27842" s="1" t="s">
        <v>26</v>
      </c>
      <c r="C27842" s="1">
        <f>_2018_MultiNodeAreaConsumption[[#This Row],[areaConsumption]]*INDEX(Main!$C$33:$C$39,MATCH(areaConsumption!B27842,Main!$A$33:$A$39,0))/INDEX(Main!$B$33:$B$39,MATCH(areaConsumption!B27842,Main!$A$33:$A$39,0))</f>
        <v>52344.187411197032</v>
      </c>
    </row>
    <row r="27843" spans="1:3" x14ac:dyDescent="0.3">
      <c r="A27843" s="82">
        <v>43166.041666666664</v>
      </c>
      <c r="B27843" s="1" t="s">
        <v>26</v>
      </c>
      <c r="C27843" s="1">
        <f>_2018_MultiNodeAreaConsumption[[#This Row],[areaConsumption]]*INDEX(Main!$C$33:$C$39,MATCH(areaConsumption!B27843,Main!$A$33:$A$39,0))/INDEX(Main!$B$33:$B$39,MATCH(areaConsumption!B27843,Main!$A$33:$A$39,0))</f>
        <v>51230.290827889541</v>
      </c>
    </row>
    <row r="27844" spans="1:3" x14ac:dyDescent="0.3">
      <c r="A27844" s="82">
        <v>43166.083333333336</v>
      </c>
      <c r="B27844" s="1" t="s">
        <v>26</v>
      </c>
      <c r="C27844" s="1">
        <f>_2018_MultiNodeAreaConsumption[[#This Row],[areaConsumption]]*INDEX(Main!$C$33:$C$39,MATCH(areaConsumption!B27844,Main!$A$33:$A$39,0))/INDEX(Main!$B$33:$B$39,MATCH(areaConsumption!B27844,Main!$A$33:$A$39,0))</f>
        <v>51233.043745022922</v>
      </c>
    </row>
    <row r="27845" spans="1:3" x14ac:dyDescent="0.3">
      <c r="A27845" s="82">
        <v>43166.125</v>
      </c>
      <c r="B27845" s="1" t="s">
        <v>26</v>
      </c>
      <c r="C27845" s="1">
        <f>_2018_MultiNodeAreaConsumption[[#This Row],[areaConsumption]]*INDEX(Main!$C$33:$C$39,MATCH(areaConsumption!B27845,Main!$A$33:$A$39,0))/INDEX(Main!$B$33:$B$39,MATCH(areaConsumption!B27845,Main!$A$33:$A$39,0))</f>
        <v>52314.015841300912</v>
      </c>
    </row>
    <row r="27846" spans="1:3" x14ac:dyDescent="0.3">
      <c r="A27846" s="82">
        <v>43166.166666666664</v>
      </c>
      <c r="B27846" s="1" t="s">
        <v>26</v>
      </c>
      <c r="C27846" s="1">
        <f>_2018_MultiNodeAreaConsumption[[#This Row],[areaConsumption]]*INDEX(Main!$C$33:$C$39,MATCH(areaConsumption!B27846,Main!$A$33:$A$39,0))/INDEX(Main!$B$33:$B$39,MATCH(areaConsumption!B27846,Main!$A$33:$A$39,0))</f>
        <v>55267.403615417526</v>
      </c>
    </row>
    <row r="27847" spans="1:3" x14ac:dyDescent="0.3">
      <c r="A27847" s="82">
        <v>43166.208333333336</v>
      </c>
      <c r="B27847" s="1" t="s">
        <v>26</v>
      </c>
      <c r="C27847" s="1">
        <f>_2018_MultiNodeAreaConsumption[[#This Row],[areaConsumption]]*INDEX(Main!$C$33:$C$39,MATCH(areaConsumption!B27847,Main!$A$33:$A$39,0))/INDEX(Main!$B$33:$B$39,MATCH(areaConsumption!B27847,Main!$A$33:$A$39,0))</f>
        <v>61109.26457387425</v>
      </c>
    </row>
    <row r="27848" spans="1:3" x14ac:dyDescent="0.3">
      <c r="A27848" s="82">
        <v>43166.25</v>
      </c>
      <c r="B27848" s="1" t="s">
        <v>26</v>
      </c>
      <c r="C27848" s="1">
        <f>_2018_MultiNodeAreaConsumption[[#This Row],[areaConsumption]]*INDEX(Main!$C$33:$C$39,MATCH(areaConsumption!B27848,Main!$A$33:$A$39,0))/INDEX(Main!$B$33:$B$39,MATCH(areaConsumption!B27848,Main!$A$33:$A$39,0))</f>
        <v>67768.912722372304</v>
      </c>
    </row>
    <row r="27849" spans="1:3" x14ac:dyDescent="0.3">
      <c r="A27849" s="82">
        <v>43166.291666666664</v>
      </c>
      <c r="B27849" s="1" t="s">
        <v>26</v>
      </c>
      <c r="C27849" s="1">
        <f>_2018_MultiNodeAreaConsumption[[#This Row],[areaConsumption]]*INDEX(Main!$C$33:$C$39,MATCH(areaConsumption!B27849,Main!$A$33:$A$39,0))/INDEX(Main!$B$33:$B$39,MATCH(areaConsumption!B27849,Main!$A$33:$A$39,0))</f>
        <v>70868.114680272571</v>
      </c>
    </row>
    <row r="27850" spans="1:3" x14ac:dyDescent="0.3">
      <c r="A27850" s="82">
        <v>43166.333333333336</v>
      </c>
      <c r="B27850" s="1" t="s">
        <v>26</v>
      </c>
      <c r="C27850" s="1">
        <f>_2018_MultiNodeAreaConsumption[[#This Row],[areaConsumption]]*INDEX(Main!$C$33:$C$39,MATCH(areaConsumption!B27850,Main!$A$33:$A$39,0))/INDEX(Main!$B$33:$B$39,MATCH(areaConsumption!B27850,Main!$A$33:$A$39,0))</f>
        <v>71577.61376497247</v>
      </c>
    </row>
    <row r="27851" spans="1:3" x14ac:dyDescent="0.3">
      <c r="A27851" s="82">
        <v>43166.375</v>
      </c>
      <c r="B27851" s="1" t="s">
        <v>26</v>
      </c>
      <c r="C27851" s="1">
        <f>_2018_MultiNodeAreaConsumption[[#This Row],[areaConsumption]]*INDEX(Main!$C$33:$C$39,MATCH(areaConsumption!B27851,Main!$A$33:$A$39,0))/INDEX(Main!$B$33:$B$39,MATCH(areaConsumption!B27851,Main!$A$33:$A$39,0))</f>
        <v>71911.78173525045</v>
      </c>
    </row>
    <row r="27852" spans="1:3" x14ac:dyDescent="0.3">
      <c r="A27852" s="82">
        <v>43166.416666666664</v>
      </c>
      <c r="B27852" s="1" t="s">
        <v>26</v>
      </c>
      <c r="C27852" s="1">
        <f>_2018_MultiNodeAreaConsumption[[#This Row],[areaConsumption]]*INDEX(Main!$C$33:$C$39,MATCH(areaConsumption!B27852,Main!$A$33:$A$39,0))/INDEX(Main!$B$33:$B$39,MATCH(areaConsumption!B27852,Main!$A$33:$A$39,0))</f>
        <v>73091.798565473116</v>
      </c>
    </row>
    <row r="27853" spans="1:3" x14ac:dyDescent="0.3">
      <c r="A27853" s="82">
        <v>43166.458333333336</v>
      </c>
      <c r="B27853" s="1" t="s">
        <v>26</v>
      </c>
      <c r="C27853" s="1">
        <f>_2018_MultiNodeAreaConsumption[[#This Row],[areaConsumption]]*INDEX(Main!$C$33:$C$39,MATCH(areaConsumption!B27853,Main!$A$33:$A$39,0))/INDEX(Main!$B$33:$B$39,MATCH(areaConsumption!B27853,Main!$A$33:$A$39,0))</f>
        <v>73651.585174974243</v>
      </c>
    </row>
    <row r="27854" spans="1:3" x14ac:dyDescent="0.3">
      <c r="A27854" s="82">
        <v>43166.5</v>
      </c>
      <c r="B27854" s="1" t="s">
        <v>26</v>
      </c>
      <c r="C27854" s="1">
        <f>_2018_MultiNodeAreaConsumption[[#This Row],[areaConsumption]]*INDEX(Main!$C$33:$C$39,MATCH(areaConsumption!B27854,Main!$A$33:$A$39,0))/INDEX(Main!$B$33:$B$39,MATCH(areaConsumption!B27854,Main!$A$33:$A$39,0))</f>
        <v>73274.867554842785</v>
      </c>
    </row>
    <row r="27855" spans="1:3" x14ac:dyDescent="0.3">
      <c r="A27855" s="82">
        <v>43166.541666666664</v>
      </c>
      <c r="B27855" s="1" t="s">
        <v>26</v>
      </c>
      <c r="C27855" s="1">
        <f>_2018_MultiNodeAreaConsumption[[#This Row],[areaConsumption]]*INDEX(Main!$C$33:$C$39,MATCH(areaConsumption!B27855,Main!$A$33:$A$39,0))/INDEX(Main!$B$33:$B$39,MATCH(areaConsumption!B27855,Main!$A$33:$A$39,0))</f>
        <v>71481.764022445364</v>
      </c>
    </row>
    <row r="27856" spans="1:3" x14ac:dyDescent="0.3">
      <c r="A27856" s="82">
        <v>43166.583333333336</v>
      </c>
      <c r="B27856" s="1" t="s">
        <v>26</v>
      </c>
      <c r="C27856" s="1">
        <f>_2018_MultiNodeAreaConsumption[[#This Row],[areaConsumption]]*INDEX(Main!$C$33:$C$39,MATCH(areaConsumption!B27856,Main!$A$33:$A$39,0))/INDEX(Main!$B$33:$B$39,MATCH(areaConsumption!B27856,Main!$A$33:$A$39,0))</f>
        <v>70669.924740954986</v>
      </c>
    </row>
    <row r="27857" spans="1:3" x14ac:dyDescent="0.3">
      <c r="A27857" s="82">
        <v>43166.625</v>
      </c>
      <c r="B27857" s="1" t="s">
        <v>26</v>
      </c>
      <c r="C27857" s="1">
        <f>_2018_MultiNodeAreaConsumption[[#This Row],[areaConsumption]]*INDEX(Main!$C$33:$C$39,MATCH(areaConsumption!B27857,Main!$A$33:$A$39,0))/INDEX(Main!$B$33:$B$39,MATCH(areaConsumption!B27857,Main!$A$33:$A$39,0))</f>
        <v>69366.297912586495</v>
      </c>
    </row>
    <row r="27858" spans="1:3" x14ac:dyDescent="0.3">
      <c r="A27858" s="82">
        <v>43166.666666666664</v>
      </c>
      <c r="B27858" s="1" t="s">
        <v>26</v>
      </c>
      <c r="C27858" s="1">
        <f>_2018_MultiNodeAreaConsumption[[#This Row],[areaConsumption]]*INDEX(Main!$C$33:$C$39,MATCH(areaConsumption!B27858,Main!$A$33:$A$39,0))/INDEX(Main!$B$33:$B$39,MATCH(areaConsumption!B27858,Main!$A$33:$A$39,0))</f>
        <v>69860.516868027655</v>
      </c>
    </row>
    <row r="27859" spans="1:3" x14ac:dyDescent="0.3">
      <c r="A27859" s="82">
        <v>43166.708333333336</v>
      </c>
      <c r="B27859" s="1" t="s">
        <v>26</v>
      </c>
      <c r="C27859" s="1">
        <f>_2018_MultiNodeAreaConsumption[[#This Row],[areaConsumption]]*INDEX(Main!$C$33:$C$39,MATCH(areaConsumption!B27859,Main!$A$33:$A$39,0))/INDEX(Main!$B$33:$B$39,MATCH(areaConsumption!B27859,Main!$A$33:$A$39,0))</f>
        <v>71346.258207197665</v>
      </c>
    </row>
    <row r="27860" spans="1:3" x14ac:dyDescent="0.3">
      <c r="A27860" s="82">
        <v>43166.75</v>
      </c>
      <c r="B27860" s="1" t="s">
        <v>26</v>
      </c>
      <c r="C27860" s="1">
        <f>_2018_MultiNodeAreaConsumption[[#This Row],[areaConsumption]]*INDEX(Main!$C$33:$C$39,MATCH(areaConsumption!B27860,Main!$A$33:$A$39,0))/INDEX(Main!$B$33:$B$39,MATCH(areaConsumption!B27860,Main!$A$33:$A$39,0))</f>
        <v>73213.529747911118</v>
      </c>
    </row>
    <row r="27861" spans="1:3" x14ac:dyDescent="0.3">
      <c r="A27861" s="82">
        <v>43166.791666666664</v>
      </c>
      <c r="B27861" s="1" t="s">
        <v>26</v>
      </c>
      <c r="C27861" s="1">
        <f>_2018_MultiNodeAreaConsumption[[#This Row],[areaConsumption]]*INDEX(Main!$C$33:$C$39,MATCH(areaConsumption!B27861,Main!$A$33:$A$39,0))/INDEX(Main!$B$33:$B$39,MATCH(areaConsumption!B27861,Main!$A$33:$A$39,0))</f>
        <v>69807.618661066939</v>
      </c>
    </row>
    <row r="27862" spans="1:3" x14ac:dyDescent="0.3">
      <c r="A27862" s="82">
        <v>43166.833333333336</v>
      </c>
      <c r="B27862" s="1" t="s">
        <v>26</v>
      </c>
      <c r="C27862" s="1">
        <f>_2018_MultiNodeAreaConsumption[[#This Row],[areaConsumption]]*INDEX(Main!$C$33:$C$39,MATCH(areaConsumption!B27862,Main!$A$33:$A$39,0))/INDEX(Main!$B$33:$B$39,MATCH(areaConsumption!B27862,Main!$A$33:$A$39,0))</f>
        <v>65362.290460658798</v>
      </c>
    </row>
    <row r="27863" spans="1:3" x14ac:dyDescent="0.3">
      <c r="A27863" s="82">
        <v>43166.875</v>
      </c>
      <c r="B27863" s="1" t="s">
        <v>26</v>
      </c>
      <c r="C27863" s="1">
        <f>_2018_MultiNodeAreaConsumption[[#This Row],[areaConsumption]]*INDEX(Main!$C$33:$C$39,MATCH(areaConsumption!B27863,Main!$A$33:$A$39,0))/INDEX(Main!$B$33:$B$39,MATCH(areaConsumption!B27863,Main!$A$33:$A$39,0))</f>
        <v>63061.524895723647</v>
      </c>
    </row>
    <row r="27864" spans="1:3" x14ac:dyDescent="0.3">
      <c r="A27864" s="82">
        <v>43166.916666666664</v>
      </c>
      <c r="B27864" s="1" t="s">
        <v>26</v>
      </c>
      <c r="C27864" s="1">
        <f>_2018_MultiNodeAreaConsumption[[#This Row],[areaConsumption]]*INDEX(Main!$C$33:$C$39,MATCH(areaConsumption!B27864,Main!$A$33:$A$39,0))/INDEX(Main!$B$33:$B$39,MATCH(areaConsumption!B27864,Main!$A$33:$A$39,0))</f>
        <v>59075.150179449542</v>
      </c>
    </row>
    <row r="27865" spans="1:3" x14ac:dyDescent="0.3">
      <c r="A27865" s="82">
        <v>43166.958333333336</v>
      </c>
      <c r="B27865" s="1" t="s">
        <v>26</v>
      </c>
      <c r="C27865" s="1">
        <f>_2018_MultiNodeAreaConsumption[[#This Row],[areaConsumption]]*INDEX(Main!$C$33:$C$39,MATCH(areaConsumption!B27865,Main!$A$33:$A$39,0))/INDEX(Main!$B$33:$B$39,MATCH(areaConsumption!B27865,Main!$A$33:$A$39,0))</f>
        <v>54749.935571484988</v>
      </c>
    </row>
    <row r="27866" spans="1:3" x14ac:dyDescent="0.3">
      <c r="A27866" s="82">
        <v>43167</v>
      </c>
      <c r="B27866" s="1" t="s">
        <v>26</v>
      </c>
      <c r="C27866" s="1">
        <f>_2018_MultiNodeAreaConsumption[[#This Row],[areaConsumption]]*INDEX(Main!$C$33:$C$39,MATCH(areaConsumption!B27866,Main!$A$33:$A$39,0))/INDEX(Main!$B$33:$B$39,MATCH(areaConsumption!B27866,Main!$A$33:$A$39,0))</f>
        <v>52302.320967055472</v>
      </c>
    </row>
    <row r="27867" spans="1:3" x14ac:dyDescent="0.3">
      <c r="A27867" s="82">
        <v>43167.041666666664</v>
      </c>
      <c r="B27867" s="1" t="s">
        <v>26</v>
      </c>
      <c r="C27867" s="1">
        <f>_2018_MultiNodeAreaConsumption[[#This Row],[areaConsumption]]*INDEX(Main!$C$33:$C$39,MATCH(areaConsumption!B27867,Main!$A$33:$A$39,0))/INDEX(Main!$B$33:$B$39,MATCH(areaConsumption!B27867,Main!$A$33:$A$39,0))</f>
        <v>51176.086492361886</v>
      </c>
    </row>
    <row r="27868" spans="1:3" x14ac:dyDescent="0.3">
      <c r="A27868" s="82">
        <v>43167.083333333336</v>
      </c>
      <c r="B27868" s="1" t="s">
        <v>26</v>
      </c>
      <c r="C27868" s="1">
        <f>_2018_MultiNodeAreaConsumption[[#This Row],[areaConsumption]]*INDEX(Main!$C$33:$C$39,MATCH(areaConsumption!B27868,Main!$A$33:$A$39,0))/INDEX(Main!$B$33:$B$39,MATCH(areaConsumption!B27868,Main!$A$33:$A$39,0))</f>
        <v>51323.648878996661</v>
      </c>
    </row>
    <row r="27869" spans="1:3" x14ac:dyDescent="0.3">
      <c r="A27869" s="82">
        <v>43167.125</v>
      </c>
      <c r="B27869" s="1" t="s">
        <v>26</v>
      </c>
      <c r="C27869" s="1">
        <f>_2018_MultiNodeAreaConsumption[[#This Row],[areaConsumption]]*INDEX(Main!$C$33:$C$39,MATCH(areaConsumption!B27869,Main!$A$33:$A$39,0))/INDEX(Main!$B$33:$B$39,MATCH(areaConsumption!B27869,Main!$A$33:$A$39,0))</f>
        <v>53111.005445699579</v>
      </c>
    </row>
    <row r="27870" spans="1:3" x14ac:dyDescent="0.3">
      <c r="A27870" s="82">
        <v>43167.166666666664</v>
      </c>
      <c r="B27870" s="1" t="s">
        <v>26</v>
      </c>
      <c r="C27870" s="1">
        <f>_2018_MultiNodeAreaConsumption[[#This Row],[areaConsumption]]*INDEX(Main!$C$33:$C$39,MATCH(areaConsumption!B27870,Main!$A$33:$A$39,0))/INDEX(Main!$B$33:$B$39,MATCH(areaConsumption!B27870,Main!$A$33:$A$39,0))</f>
        <v>55634.787439866828</v>
      </c>
    </row>
    <row r="27871" spans="1:3" x14ac:dyDescent="0.3">
      <c r="A27871" s="82">
        <v>43167.208333333336</v>
      </c>
      <c r="B27871" s="1" t="s">
        <v>26</v>
      </c>
      <c r="C27871" s="1">
        <f>_2018_MultiNodeAreaConsumption[[#This Row],[areaConsumption]]*INDEX(Main!$C$33:$C$39,MATCH(areaConsumption!B27871,Main!$A$33:$A$39,0))/INDEX(Main!$B$33:$B$39,MATCH(areaConsumption!B27871,Main!$A$33:$A$39,0))</f>
        <v>62018.822366456749</v>
      </c>
    </row>
    <row r="27872" spans="1:3" x14ac:dyDescent="0.3">
      <c r="A27872" s="82">
        <v>43167.25</v>
      </c>
      <c r="B27872" s="1" t="s">
        <v>26</v>
      </c>
      <c r="C27872" s="1">
        <f>_2018_MultiNodeAreaConsumption[[#This Row],[areaConsumption]]*INDEX(Main!$C$33:$C$39,MATCH(areaConsumption!B27872,Main!$A$33:$A$39,0))/INDEX(Main!$B$33:$B$39,MATCH(areaConsumption!B27872,Main!$A$33:$A$39,0))</f>
        <v>68383.697391684065</v>
      </c>
    </row>
    <row r="27873" spans="1:3" x14ac:dyDescent="0.3">
      <c r="A27873" s="82">
        <v>43167.291666666664</v>
      </c>
      <c r="B27873" s="1" t="s">
        <v>26</v>
      </c>
      <c r="C27873" s="1">
        <f>_2018_MultiNodeAreaConsumption[[#This Row],[areaConsumption]]*INDEX(Main!$C$33:$C$39,MATCH(areaConsumption!B27873,Main!$A$33:$A$39,0))/INDEX(Main!$B$33:$B$39,MATCH(areaConsumption!B27873,Main!$A$33:$A$39,0))</f>
        <v>71309.555994466893</v>
      </c>
    </row>
    <row r="27874" spans="1:3" x14ac:dyDescent="0.3">
      <c r="A27874" s="82">
        <v>43167.333333333336</v>
      </c>
      <c r="B27874" s="1" t="s">
        <v>26</v>
      </c>
      <c r="C27874" s="1">
        <f>_2018_MultiNodeAreaConsumption[[#This Row],[areaConsumption]]*INDEX(Main!$C$33:$C$39,MATCH(areaConsumption!B27874,Main!$A$33:$A$39,0))/INDEX(Main!$B$33:$B$39,MATCH(areaConsumption!B27874,Main!$A$33:$A$39,0))</f>
        <v>71839.532731213505</v>
      </c>
    </row>
    <row r="27875" spans="1:3" x14ac:dyDescent="0.3">
      <c r="A27875" s="82">
        <v>43167.375</v>
      </c>
      <c r="B27875" s="1" t="s">
        <v>26</v>
      </c>
      <c r="C27875" s="1">
        <f>_2018_MultiNodeAreaConsumption[[#This Row],[areaConsumption]]*INDEX(Main!$C$33:$C$39,MATCH(areaConsumption!B27875,Main!$A$33:$A$39,0))/INDEX(Main!$B$33:$B$39,MATCH(areaConsumption!B27875,Main!$A$33:$A$39,0))</f>
        <v>72849.622234878421</v>
      </c>
    </row>
    <row r="27876" spans="1:3" x14ac:dyDescent="0.3">
      <c r="A27876" s="82">
        <v>43167.416666666664</v>
      </c>
      <c r="B27876" s="1" t="s">
        <v>26</v>
      </c>
      <c r="C27876" s="1">
        <f>_2018_MultiNodeAreaConsumption[[#This Row],[areaConsumption]]*INDEX(Main!$C$33:$C$39,MATCH(areaConsumption!B27876,Main!$A$33:$A$39,0))/INDEX(Main!$B$33:$B$39,MATCH(areaConsumption!B27876,Main!$A$33:$A$39,0))</f>
        <v>73419.023960060702</v>
      </c>
    </row>
    <row r="27877" spans="1:3" x14ac:dyDescent="0.3">
      <c r="A27877" s="82">
        <v>43167.458333333336</v>
      </c>
      <c r="B27877" s="1" t="s">
        <v>26</v>
      </c>
      <c r="C27877" s="1">
        <f>_2018_MultiNodeAreaConsumption[[#This Row],[areaConsumption]]*INDEX(Main!$C$33:$C$39,MATCH(areaConsumption!B27877,Main!$A$33:$A$39,0))/INDEX(Main!$B$33:$B$39,MATCH(areaConsumption!B27877,Main!$A$33:$A$39,0))</f>
        <v>73614.611689387253</v>
      </c>
    </row>
    <row r="27878" spans="1:3" x14ac:dyDescent="0.3">
      <c r="A27878" s="82">
        <v>43167.5</v>
      </c>
      <c r="B27878" s="1" t="s">
        <v>26</v>
      </c>
      <c r="C27878" s="1">
        <f>_2018_MultiNodeAreaConsumption[[#This Row],[areaConsumption]]*INDEX(Main!$C$33:$C$39,MATCH(areaConsumption!B27878,Main!$A$33:$A$39,0))/INDEX(Main!$B$33:$B$39,MATCH(areaConsumption!B27878,Main!$A$33:$A$39,0))</f>
        <v>73278.394101973492</v>
      </c>
    </row>
    <row r="27879" spans="1:3" x14ac:dyDescent="0.3">
      <c r="A27879" s="82">
        <v>43167.541666666664</v>
      </c>
      <c r="B27879" s="1" t="s">
        <v>26</v>
      </c>
      <c r="C27879" s="1">
        <f>_2018_MultiNodeAreaConsumption[[#This Row],[areaConsumption]]*INDEX(Main!$C$33:$C$39,MATCH(areaConsumption!B27879,Main!$A$33:$A$39,0))/INDEX(Main!$B$33:$B$39,MATCH(areaConsumption!B27879,Main!$A$33:$A$39,0))</f>
        <v>71625.136750523132</v>
      </c>
    </row>
    <row r="27880" spans="1:3" x14ac:dyDescent="0.3">
      <c r="A27880" s="82">
        <v>43167.583333333336</v>
      </c>
      <c r="B27880" s="1" t="s">
        <v>26</v>
      </c>
      <c r="C27880" s="1">
        <f>_2018_MultiNodeAreaConsumption[[#This Row],[areaConsumption]]*INDEX(Main!$C$33:$C$39,MATCH(areaConsumption!B27880,Main!$A$33:$A$39,0))/INDEX(Main!$B$33:$B$39,MATCH(areaConsumption!B27880,Main!$A$33:$A$39,0))</f>
        <v>71688.875824589384</v>
      </c>
    </row>
    <row r="27881" spans="1:3" x14ac:dyDescent="0.3">
      <c r="A27881" s="82">
        <v>43167.625</v>
      </c>
      <c r="B27881" s="1" t="s">
        <v>26</v>
      </c>
      <c r="C27881" s="1">
        <f>_2018_MultiNodeAreaConsumption[[#This Row],[areaConsumption]]*INDEX(Main!$C$33:$C$39,MATCH(areaConsumption!B27881,Main!$A$33:$A$39,0))/INDEX(Main!$B$33:$B$39,MATCH(areaConsumption!B27881,Main!$A$33:$A$39,0))</f>
        <v>70251.350723824784</v>
      </c>
    </row>
    <row r="27882" spans="1:3" x14ac:dyDescent="0.3">
      <c r="A27882" s="82">
        <v>43167.666666666664</v>
      </c>
      <c r="B27882" s="1" t="s">
        <v>26</v>
      </c>
      <c r="C27882" s="1">
        <f>_2018_MultiNodeAreaConsumption[[#This Row],[areaConsumption]]*INDEX(Main!$C$33:$C$39,MATCH(areaConsumption!B27882,Main!$A$33:$A$39,0))/INDEX(Main!$B$33:$B$39,MATCH(areaConsumption!B27882,Main!$A$33:$A$39,0))</f>
        <v>70107.254601463792</v>
      </c>
    </row>
    <row r="27883" spans="1:3" x14ac:dyDescent="0.3">
      <c r="A27883" s="82">
        <v>43167.708333333336</v>
      </c>
      <c r="B27883" s="1" t="s">
        <v>26</v>
      </c>
      <c r="C27883" s="1">
        <f>_2018_MultiNodeAreaConsumption[[#This Row],[areaConsumption]]*INDEX(Main!$C$33:$C$39,MATCH(areaConsumption!B27883,Main!$A$33:$A$39,0))/INDEX(Main!$B$33:$B$39,MATCH(areaConsumption!B27883,Main!$A$33:$A$39,0))</f>
        <v>72259.724338338114</v>
      </c>
    </row>
    <row r="27884" spans="1:3" x14ac:dyDescent="0.3">
      <c r="A27884" s="82">
        <v>43167.75</v>
      </c>
      <c r="B27884" s="1" t="s">
        <v>26</v>
      </c>
      <c r="C27884" s="1">
        <f>_2018_MultiNodeAreaConsumption[[#This Row],[areaConsumption]]*INDEX(Main!$C$33:$C$39,MATCH(areaConsumption!B27884,Main!$A$33:$A$39,0))/INDEX(Main!$B$33:$B$39,MATCH(areaConsumption!B27884,Main!$A$33:$A$39,0))</f>
        <v>74907.799536363134</v>
      </c>
    </row>
    <row r="27885" spans="1:3" x14ac:dyDescent="0.3">
      <c r="A27885" s="82">
        <v>43167.791666666664</v>
      </c>
      <c r="B27885" s="1" t="s">
        <v>26</v>
      </c>
      <c r="C27885" s="1">
        <f>_2018_MultiNodeAreaConsumption[[#This Row],[areaConsumption]]*INDEX(Main!$C$33:$C$39,MATCH(areaConsumption!B27885,Main!$A$33:$A$39,0))/INDEX(Main!$B$33:$B$39,MATCH(areaConsumption!B27885,Main!$A$33:$A$39,0))</f>
        <v>72085.547070366418</v>
      </c>
    </row>
    <row r="27886" spans="1:3" x14ac:dyDescent="0.3">
      <c r="A27886" s="82">
        <v>43167.833333333336</v>
      </c>
      <c r="B27886" s="1" t="s">
        <v>26</v>
      </c>
      <c r="C27886" s="1">
        <f>_2018_MultiNodeAreaConsumption[[#This Row],[areaConsumption]]*INDEX(Main!$C$33:$C$39,MATCH(areaConsumption!B27886,Main!$A$33:$A$39,0))/INDEX(Main!$B$33:$B$39,MATCH(areaConsumption!B27886,Main!$A$33:$A$39,0))</f>
        <v>67544.268656002954</v>
      </c>
    </row>
    <row r="27887" spans="1:3" x14ac:dyDescent="0.3">
      <c r="A27887" s="82">
        <v>43167.875</v>
      </c>
      <c r="B27887" s="1" t="s">
        <v>26</v>
      </c>
      <c r="C27887" s="1">
        <f>_2018_MultiNodeAreaConsumption[[#This Row],[areaConsumption]]*INDEX(Main!$C$33:$C$39,MATCH(areaConsumption!B27887,Main!$A$33:$A$39,0))/INDEX(Main!$B$33:$B$39,MATCH(areaConsumption!B27887,Main!$A$33:$A$39,0))</f>
        <v>65639.631791132429</v>
      </c>
    </row>
    <row r="27888" spans="1:3" x14ac:dyDescent="0.3">
      <c r="A27888" s="82">
        <v>43167.916666666664</v>
      </c>
      <c r="B27888" s="1" t="s">
        <v>26</v>
      </c>
      <c r="C27888" s="1">
        <f>_2018_MultiNodeAreaConsumption[[#This Row],[areaConsumption]]*INDEX(Main!$C$33:$C$39,MATCH(areaConsumption!B27888,Main!$A$33:$A$39,0))/INDEX(Main!$B$33:$B$39,MATCH(areaConsumption!B27888,Main!$A$33:$A$39,0))</f>
        <v>61168.311632242367</v>
      </c>
    </row>
    <row r="27889" spans="1:3" x14ac:dyDescent="0.3">
      <c r="A27889" s="82">
        <v>43167.958333333336</v>
      </c>
      <c r="B27889" s="1" t="s">
        <v>26</v>
      </c>
      <c r="C27889" s="1">
        <f>_2018_MultiNodeAreaConsumption[[#This Row],[areaConsumption]]*INDEX(Main!$C$33:$C$39,MATCH(areaConsumption!B27889,Main!$A$33:$A$39,0))/INDEX(Main!$B$33:$B$39,MATCH(areaConsumption!B27889,Main!$A$33:$A$39,0))</f>
        <v>57025.653609363515</v>
      </c>
    </row>
    <row r="27890" spans="1:3" x14ac:dyDescent="0.3">
      <c r="A27890" s="82">
        <v>43168</v>
      </c>
      <c r="B27890" s="1" t="s">
        <v>26</v>
      </c>
      <c r="C27890" s="1">
        <f>_2018_MultiNodeAreaConsumption[[#This Row],[areaConsumption]]*INDEX(Main!$C$33:$C$39,MATCH(areaConsumption!B27890,Main!$A$33:$A$39,0))/INDEX(Main!$B$33:$B$39,MATCH(areaConsumption!B27890,Main!$A$33:$A$39,0))</f>
        <v>54606.402089122057</v>
      </c>
    </row>
    <row r="27891" spans="1:3" x14ac:dyDescent="0.3">
      <c r="A27891" s="82">
        <v>43168.041666666664</v>
      </c>
      <c r="B27891" s="1" t="s">
        <v>26</v>
      </c>
      <c r="C27891" s="1">
        <f>_2018_MultiNodeAreaConsumption[[#This Row],[areaConsumption]]*INDEX(Main!$C$33:$C$39,MATCH(areaConsumption!B27891,Main!$A$33:$A$39,0))/INDEX(Main!$B$33:$B$39,MATCH(areaConsumption!B27891,Main!$A$33:$A$39,0))</f>
        <v>53211.51706249635</v>
      </c>
    </row>
    <row r="27892" spans="1:3" x14ac:dyDescent="0.3">
      <c r="A27892" s="82">
        <v>43168.083333333336</v>
      </c>
      <c r="B27892" s="1" t="s">
        <v>26</v>
      </c>
      <c r="C27892" s="1">
        <f>_2018_MultiNodeAreaConsumption[[#This Row],[areaConsumption]]*INDEX(Main!$C$33:$C$39,MATCH(areaConsumption!B27892,Main!$A$33:$A$39,0))/INDEX(Main!$B$33:$B$39,MATCH(areaConsumption!B27892,Main!$A$33:$A$39,0))</f>
        <v>53514.870445737557</v>
      </c>
    </row>
    <row r="27893" spans="1:3" x14ac:dyDescent="0.3">
      <c r="A27893" s="82">
        <v>43168.125</v>
      </c>
      <c r="B27893" s="1" t="s">
        <v>26</v>
      </c>
      <c r="C27893" s="1">
        <f>_2018_MultiNodeAreaConsumption[[#This Row],[areaConsumption]]*INDEX(Main!$C$33:$C$39,MATCH(areaConsumption!B27893,Main!$A$33:$A$39,0))/INDEX(Main!$B$33:$B$39,MATCH(areaConsumption!B27893,Main!$A$33:$A$39,0))</f>
        <v>54971.957333577659</v>
      </c>
    </row>
    <row r="27894" spans="1:3" x14ac:dyDescent="0.3">
      <c r="A27894" s="82">
        <v>43168.166666666664</v>
      </c>
      <c r="B27894" s="1" t="s">
        <v>26</v>
      </c>
      <c r="C27894" s="1">
        <f>_2018_MultiNodeAreaConsumption[[#This Row],[areaConsumption]]*INDEX(Main!$C$33:$C$39,MATCH(areaConsumption!B27894,Main!$A$33:$A$39,0))/INDEX(Main!$B$33:$B$39,MATCH(areaConsumption!B27894,Main!$A$33:$A$39,0))</f>
        <v>58252.138475140477</v>
      </c>
    </row>
    <row r="27895" spans="1:3" x14ac:dyDescent="0.3">
      <c r="A27895" s="82">
        <v>43168.208333333336</v>
      </c>
      <c r="B27895" s="1" t="s">
        <v>26</v>
      </c>
      <c r="C27895" s="1">
        <f>_2018_MultiNodeAreaConsumption[[#This Row],[areaConsumption]]*INDEX(Main!$C$33:$C$39,MATCH(areaConsumption!B27895,Main!$A$33:$A$39,0))/INDEX(Main!$B$33:$B$39,MATCH(areaConsumption!B27895,Main!$A$33:$A$39,0))</f>
        <v>64111.340802108927</v>
      </c>
    </row>
    <row r="27896" spans="1:3" x14ac:dyDescent="0.3">
      <c r="A27896" s="82">
        <v>43168.25</v>
      </c>
      <c r="B27896" s="1" t="s">
        <v>26</v>
      </c>
      <c r="C27896" s="1">
        <f>_2018_MultiNodeAreaConsumption[[#This Row],[areaConsumption]]*INDEX(Main!$C$33:$C$39,MATCH(areaConsumption!B27896,Main!$A$33:$A$39,0))/INDEX(Main!$B$33:$B$39,MATCH(areaConsumption!B27896,Main!$A$33:$A$39,0))</f>
        <v>69857.030509468226</v>
      </c>
    </row>
    <row r="27897" spans="1:3" x14ac:dyDescent="0.3">
      <c r="A27897" s="82">
        <v>43168.291666666664</v>
      </c>
      <c r="B27897" s="1" t="s">
        <v>26</v>
      </c>
      <c r="C27897" s="1">
        <f>_2018_MultiNodeAreaConsumption[[#This Row],[areaConsumption]]*INDEX(Main!$C$33:$C$39,MATCH(areaConsumption!B27897,Main!$A$33:$A$39,0))/INDEX(Main!$B$33:$B$39,MATCH(areaConsumption!B27897,Main!$A$33:$A$39,0))</f>
        <v>73490.147684101539</v>
      </c>
    </row>
    <row r="27898" spans="1:3" x14ac:dyDescent="0.3">
      <c r="A27898" s="82">
        <v>43168.333333333336</v>
      </c>
      <c r="B27898" s="1" t="s">
        <v>26</v>
      </c>
      <c r="C27898" s="1">
        <f>_2018_MultiNodeAreaConsumption[[#This Row],[areaConsumption]]*INDEX(Main!$C$33:$C$39,MATCH(areaConsumption!B27898,Main!$A$33:$A$39,0))/INDEX(Main!$B$33:$B$39,MATCH(areaConsumption!B27898,Main!$A$33:$A$39,0))</f>
        <v>73559.493063862756</v>
      </c>
    </row>
    <row r="27899" spans="1:3" x14ac:dyDescent="0.3">
      <c r="A27899" s="82">
        <v>43168.375</v>
      </c>
      <c r="B27899" s="1" t="s">
        <v>26</v>
      </c>
      <c r="C27899" s="1">
        <f>_2018_MultiNodeAreaConsumption[[#This Row],[areaConsumption]]*INDEX(Main!$C$33:$C$39,MATCH(areaConsumption!B27899,Main!$A$33:$A$39,0))/INDEX(Main!$B$33:$B$39,MATCH(areaConsumption!B27899,Main!$A$33:$A$39,0))</f>
        <v>74406.688240945703</v>
      </c>
    </row>
    <row r="27900" spans="1:3" x14ac:dyDescent="0.3">
      <c r="A27900" s="82">
        <v>43168.416666666664</v>
      </c>
      <c r="B27900" s="1" t="s">
        <v>26</v>
      </c>
      <c r="C27900" s="1">
        <f>_2018_MultiNodeAreaConsumption[[#This Row],[areaConsumption]]*INDEX(Main!$C$33:$C$39,MATCH(areaConsumption!B27900,Main!$A$33:$A$39,0))/INDEX(Main!$B$33:$B$39,MATCH(areaConsumption!B27900,Main!$A$33:$A$39,0))</f>
        <v>74714.79392274197</v>
      </c>
    </row>
    <row r="27901" spans="1:3" x14ac:dyDescent="0.3">
      <c r="A27901" s="82">
        <v>43168.458333333336</v>
      </c>
      <c r="B27901" s="1" t="s">
        <v>26</v>
      </c>
      <c r="C27901" s="1">
        <f>_2018_MultiNodeAreaConsumption[[#This Row],[areaConsumption]]*INDEX(Main!$C$33:$C$39,MATCH(areaConsumption!B27901,Main!$A$33:$A$39,0))/INDEX(Main!$B$33:$B$39,MATCH(areaConsumption!B27901,Main!$A$33:$A$39,0))</f>
        <v>73865.629505665813</v>
      </c>
    </row>
    <row r="27902" spans="1:3" x14ac:dyDescent="0.3">
      <c r="A27902" s="82">
        <v>43168.5</v>
      </c>
      <c r="B27902" s="1" t="s">
        <v>26</v>
      </c>
      <c r="C27902" s="1">
        <f>_2018_MultiNodeAreaConsumption[[#This Row],[areaConsumption]]*INDEX(Main!$C$33:$C$39,MATCH(areaConsumption!B27902,Main!$A$33:$A$39,0))/INDEX(Main!$B$33:$B$39,MATCH(areaConsumption!B27902,Main!$A$33:$A$39,0))</f>
        <v>72377.255815076292</v>
      </c>
    </row>
    <row r="27903" spans="1:3" x14ac:dyDescent="0.3">
      <c r="A27903" s="82">
        <v>43168.541666666664</v>
      </c>
      <c r="B27903" s="1" t="s">
        <v>26</v>
      </c>
      <c r="C27903" s="1">
        <f>_2018_MultiNodeAreaConsumption[[#This Row],[areaConsumption]]*INDEX(Main!$C$33:$C$39,MATCH(areaConsumption!B27903,Main!$A$33:$A$39,0))/INDEX(Main!$B$33:$B$39,MATCH(areaConsumption!B27903,Main!$A$33:$A$39,0))</f>
        <v>70300.742477940439</v>
      </c>
    </row>
    <row r="27904" spans="1:3" x14ac:dyDescent="0.3">
      <c r="A27904" s="82">
        <v>43168.583333333336</v>
      </c>
      <c r="B27904" s="1" t="s">
        <v>26</v>
      </c>
      <c r="C27904" s="1">
        <f>_2018_MultiNodeAreaConsumption[[#This Row],[areaConsumption]]*INDEX(Main!$C$33:$C$39,MATCH(areaConsumption!B27904,Main!$A$33:$A$39,0))/INDEX(Main!$B$33:$B$39,MATCH(areaConsumption!B27904,Main!$A$33:$A$39,0))</f>
        <v>68786.547630296962</v>
      </c>
    </row>
    <row r="27905" spans="1:3" x14ac:dyDescent="0.3">
      <c r="A27905" s="82">
        <v>43168.625</v>
      </c>
      <c r="B27905" s="1" t="s">
        <v>26</v>
      </c>
      <c r="C27905" s="1">
        <f>_2018_MultiNodeAreaConsumption[[#This Row],[areaConsumption]]*INDEX(Main!$C$33:$C$39,MATCH(areaConsumption!B27905,Main!$A$33:$A$39,0))/INDEX(Main!$B$33:$B$39,MATCH(areaConsumption!B27905,Main!$A$33:$A$39,0))</f>
        <v>67726.48363823269</v>
      </c>
    </row>
    <row r="27906" spans="1:3" x14ac:dyDescent="0.3">
      <c r="A27906" s="82">
        <v>43168.666666666664</v>
      </c>
      <c r="B27906" s="1" t="s">
        <v>26</v>
      </c>
      <c r="C27906" s="1">
        <f>_2018_MultiNodeAreaConsumption[[#This Row],[areaConsumption]]*INDEX(Main!$C$33:$C$39,MATCH(areaConsumption!B27906,Main!$A$33:$A$39,0))/INDEX(Main!$B$33:$B$39,MATCH(areaConsumption!B27906,Main!$A$33:$A$39,0))</f>
        <v>67596.413327251998</v>
      </c>
    </row>
    <row r="27907" spans="1:3" x14ac:dyDescent="0.3">
      <c r="A27907" s="82">
        <v>43168.708333333336</v>
      </c>
      <c r="B27907" s="1" t="s">
        <v>26</v>
      </c>
      <c r="C27907" s="1">
        <f>_2018_MultiNodeAreaConsumption[[#This Row],[areaConsumption]]*INDEX(Main!$C$33:$C$39,MATCH(areaConsumption!B27907,Main!$A$33:$A$39,0))/INDEX(Main!$B$33:$B$39,MATCH(areaConsumption!B27907,Main!$A$33:$A$39,0))</f>
        <v>69012.005515234952</v>
      </c>
    </row>
    <row r="27908" spans="1:3" x14ac:dyDescent="0.3">
      <c r="A27908" s="82">
        <v>43168.75</v>
      </c>
      <c r="B27908" s="1" t="s">
        <v>26</v>
      </c>
      <c r="C27908" s="1">
        <f>_2018_MultiNodeAreaConsumption[[#This Row],[areaConsumption]]*INDEX(Main!$C$33:$C$39,MATCH(areaConsumption!B27908,Main!$A$33:$A$39,0))/INDEX(Main!$B$33:$B$39,MATCH(areaConsumption!B27908,Main!$A$33:$A$39,0))</f>
        <v>70716.031079367662</v>
      </c>
    </row>
    <row r="27909" spans="1:3" x14ac:dyDescent="0.3">
      <c r="A27909" s="82">
        <v>43168.791666666664</v>
      </c>
      <c r="B27909" s="1" t="s">
        <v>26</v>
      </c>
      <c r="C27909" s="1">
        <f>_2018_MultiNodeAreaConsumption[[#This Row],[areaConsumption]]*INDEX(Main!$C$33:$C$39,MATCH(areaConsumption!B27909,Main!$A$33:$A$39,0))/INDEX(Main!$B$33:$B$39,MATCH(areaConsumption!B27909,Main!$A$33:$A$39,0))</f>
        <v>66945.388613779316</v>
      </c>
    </row>
    <row r="27910" spans="1:3" x14ac:dyDescent="0.3">
      <c r="A27910" s="82">
        <v>43168.833333333336</v>
      </c>
      <c r="B27910" s="1" t="s">
        <v>26</v>
      </c>
      <c r="C27910" s="1">
        <f>_2018_MultiNodeAreaConsumption[[#This Row],[areaConsumption]]*INDEX(Main!$C$33:$C$39,MATCH(areaConsumption!B27910,Main!$A$33:$A$39,0))/INDEX(Main!$B$33:$B$39,MATCH(areaConsumption!B27910,Main!$A$33:$A$39,0))</f>
        <v>62367.156808114501</v>
      </c>
    </row>
    <row r="27911" spans="1:3" x14ac:dyDescent="0.3">
      <c r="A27911" s="82">
        <v>43168.875</v>
      </c>
      <c r="B27911" s="1" t="s">
        <v>26</v>
      </c>
      <c r="C27911" s="1">
        <f>_2018_MultiNodeAreaConsumption[[#This Row],[areaConsumption]]*INDEX(Main!$C$33:$C$39,MATCH(areaConsumption!B27911,Main!$A$33:$A$39,0))/INDEX(Main!$B$33:$B$39,MATCH(areaConsumption!B27911,Main!$A$33:$A$39,0))</f>
        <v>60029.407710449552</v>
      </c>
    </row>
    <row r="27912" spans="1:3" x14ac:dyDescent="0.3">
      <c r="A27912" s="82">
        <v>43168.916666666664</v>
      </c>
      <c r="B27912" s="1" t="s">
        <v>26</v>
      </c>
      <c r="C27912" s="1">
        <f>_2018_MultiNodeAreaConsumption[[#This Row],[areaConsumption]]*INDEX(Main!$C$33:$C$39,MATCH(areaConsumption!B27912,Main!$A$33:$A$39,0))/INDEX(Main!$B$33:$B$39,MATCH(areaConsumption!B27912,Main!$A$33:$A$39,0))</f>
        <v>56479.099086959694</v>
      </c>
    </row>
    <row r="27913" spans="1:3" x14ac:dyDescent="0.3">
      <c r="A27913" s="82">
        <v>43168.958333333336</v>
      </c>
      <c r="B27913" s="1" t="s">
        <v>26</v>
      </c>
      <c r="C27913" s="1">
        <f>_2018_MultiNodeAreaConsumption[[#This Row],[areaConsumption]]*INDEX(Main!$C$33:$C$39,MATCH(areaConsumption!B27913,Main!$A$33:$A$39,0))/INDEX(Main!$B$33:$B$39,MATCH(areaConsumption!B27913,Main!$A$33:$A$39,0))</f>
        <v>52670.880307215011</v>
      </c>
    </row>
    <row r="27914" spans="1:3" x14ac:dyDescent="0.3">
      <c r="A27914" s="82">
        <v>43169</v>
      </c>
      <c r="B27914" s="1" t="s">
        <v>26</v>
      </c>
      <c r="C27914" s="1">
        <f>_2018_MultiNodeAreaConsumption[[#This Row],[areaConsumption]]*INDEX(Main!$C$33:$C$39,MATCH(areaConsumption!B27914,Main!$A$33:$A$39,0))/INDEX(Main!$B$33:$B$39,MATCH(areaConsumption!B27914,Main!$A$33:$A$39,0))</f>
        <v>50019.720636343489</v>
      </c>
    </row>
    <row r="27915" spans="1:3" x14ac:dyDescent="0.3">
      <c r="A27915" s="82">
        <v>43169.041666666664</v>
      </c>
      <c r="B27915" s="1" t="s">
        <v>26</v>
      </c>
      <c r="C27915" s="1">
        <f>_2018_MultiNodeAreaConsumption[[#This Row],[areaConsumption]]*INDEX(Main!$C$33:$C$39,MATCH(areaConsumption!B27915,Main!$A$33:$A$39,0))/INDEX(Main!$B$33:$B$39,MATCH(areaConsumption!B27915,Main!$A$33:$A$39,0))</f>
        <v>48426.253831830116</v>
      </c>
    </row>
    <row r="27916" spans="1:3" x14ac:dyDescent="0.3">
      <c r="A27916" s="82">
        <v>43169.083333333336</v>
      </c>
      <c r="B27916" s="1" t="s">
        <v>26</v>
      </c>
      <c r="C27916" s="1">
        <f>_2018_MultiNodeAreaConsumption[[#This Row],[areaConsumption]]*INDEX(Main!$C$33:$C$39,MATCH(areaConsumption!B27916,Main!$A$33:$A$39,0))/INDEX(Main!$B$33:$B$39,MATCH(areaConsumption!B27916,Main!$A$33:$A$39,0))</f>
        <v>47903.812452200422</v>
      </c>
    </row>
    <row r="27917" spans="1:3" x14ac:dyDescent="0.3">
      <c r="A27917" s="82">
        <v>43169.125</v>
      </c>
      <c r="B27917" s="1" t="s">
        <v>26</v>
      </c>
      <c r="C27917" s="1">
        <f>_2018_MultiNodeAreaConsumption[[#This Row],[areaConsumption]]*INDEX(Main!$C$33:$C$39,MATCH(areaConsumption!B27917,Main!$A$33:$A$39,0))/INDEX(Main!$B$33:$B$39,MATCH(areaConsumption!B27917,Main!$A$33:$A$39,0))</f>
        <v>48053.836388826712</v>
      </c>
    </row>
    <row r="27918" spans="1:3" x14ac:dyDescent="0.3">
      <c r="A27918" s="82">
        <v>43169.166666666664</v>
      </c>
      <c r="B27918" s="1" t="s">
        <v>26</v>
      </c>
      <c r="C27918" s="1">
        <f>_2018_MultiNodeAreaConsumption[[#This Row],[areaConsumption]]*INDEX(Main!$C$33:$C$39,MATCH(areaConsumption!B27918,Main!$A$33:$A$39,0))/INDEX(Main!$B$33:$B$39,MATCH(areaConsumption!B27918,Main!$A$33:$A$39,0))</f>
        <v>48600.873174086009</v>
      </c>
    </row>
    <row r="27919" spans="1:3" x14ac:dyDescent="0.3">
      <c r="A27919" s="82">
        <v>43169.208333333336</v>
      </c>
      <c r="B27919" s="1" t="s">
        <v>26</v>
      </c>
      <c r="C27919" s="1">
        <f>_2018_MultiNodeAreaConsumption[[#This Row],[areaConsumption]]*INDEX(Main!$C$33:$C$39,MATCH(areaConsumption!B27919,Main!$A$33:$A$39,0))/INDEX(Main!$B$33:$B$39,MATCH(areaConsumption!B27919,Main!$A$33:$A$39,0))</f>
        <v>48894.531064503462</v>
      </c>
    </row>
    <row r="27920" spans="1:3" x14ac:dyDescent="0.3">
      <c r="A27920" s="82">
        <v>43169.25</v>
      </c>
      <c r="B27920" s="1" t="s">
        <v>26</v>
      </c>
      <c r="C27920" s="1">
        <f>_2018_MultiNodeAreaConsumption[[#This Row],[areaConsumption]]*INDEX(Main!$C$33:$C$39,MATCH(areaConsumption!B27920,Main!$A$33:$A$39,0))/INDEX(Main!$B$33:$B$39,MATCH(areaConsumption!B27920,Main!$A$33:$A$39,0))</f>
        <v>51343.532174642489</v>
      </c>
    </row>
    <row r="27921" spans="1:3" x14ac:dyDescent="0.3">
      <c r="A27921" s="82">
        <v>43169.291666666664</v>
      </c>
      <c r="B27921" s="1" t="s">
        <v>26</v>
      </c>
      <c r="C27921" s="1">
        <f>_2018_MultiNodeAreaConsumption[[#This Row],[areaConsumption]]*INDEX(Main!$C$33:$C$39,MATCH(areaConsumption!B27921,Main!$A$33:$A$39,0))/INDEX(Main!$B$33:$B$39,MATCH(areaConsumption!B27921,Main!$A$33:$A$39,0))</f>
        <v>55605.610537110151</v>
      </c>
    </row>
    <row r="27922" spans="1:3" x14ac:dyDescent="0.3">
      <c r="A27922" s="82">
        <v>43169.333333333336</v>
      </c>
      <c r="B27922" s="1" t="s">
        <v>26</v>
      </c>
      <c r="C27922" s="1">
        <f>_2018_MultiNodeAreaConsumption[[#This Row],[areaConsumption]]*INDEX(Main!$C$33:$C$39,MATCH(areaConsumption!B27922,Main!$A$33:$A$39,0))/INDEX(Main!$B$33:$B$39,MATCH(areaConsumption!B27922,Main!$A$33:$A$39,0))</f>
        <v>58743.75522059061</v>
      </c>
    </row>
    <row r="27923" spans="1:3" x14ac:dyDescent="0.3">
      <c r="A27923" s="82">
        <v>43169.375</v>
      </c>
      <c r="B27923" s="1" t="s">
        <v>26</v>
      </c>
      <c r="C27923" s="1">
        <f>_2018_MultiNodeAreaConsumption[[#This Row],[areaConsumption]]*INDEX(Main!$C$33:$C$39,MATCH(areaConsumption!B27923,Main!$A$33:$A$39,0))/INDEX(Main!$B$33:$B$39,MATCH(areaConsumption!B27923,Main!$A$33:$A$39,0))</f>
        <v>60981.645765742243</v>
      </c>
    </row>
    <row r="27924" spans="1:3" x14ac:dyDescent="0.3">
      <c r="A27924" s="82">
        <v>43169.416666666664</v>
      </c>
      <c r="B27924" s="1" t="s">
        <v>26</v>
      </c>
      <c r="C27924" s="1">
        <f>_2018_MultiNodeAreaConsumption[[#This Row],[areaConsumption]]*INDEX(Main!$C$33:$C$39,MATCH(areaConsumption!B27924,Main!$A$33:$A$39,0))/INDEX(Main!$B$33:$B$39,MATCH(areaConsumption!B27924,Main!$A$33:$A$39,0))</f>
        <v>61555.186913767422</v>
      </c>
    </row>
    <row r="27925" spans="1:3" x14ac:dyDescent="0.3">
      <c r="A27925" s="82">
        <v>43169.458333333336</v>
      </c>
      <c r="B27925" s="1" t="s">
        <v>26</v>
      </c>
      <c r="C27925" s="1">
        <f>_2018_MultiNodeAreaConsumption[[#This Row],[areaConsumption]]*INDEX(Main!$C$33:$C$39,MATCH(areaConsumption!B27925,Main!$A$33:$A$39,0))/INDEX(Main!$B$33:$B$39,MATCH(areaConsumption!B27925,Main!$A$33:$A$39,0))</f>
        <v>61365.105018707625</v>
      </c>
    </row>
    <row r="27926" spans="1:3" x14ac:dyDescent="0.3">
      <c r="A27926" s="82">
        <v>43169.5</v>
      </c>
      <c r="B27926" s="1" t="s">
        <v>26</v>
      </c>
      <c r="C27926" s="1">
        <f>_2018_MultiNodeAreaConsumption[[#This Row],[areaConsumption]]*INDEX(Main!$C$33:$C$39,MATCH(areaConsumption!B27926,Main!$A$33:$A$39,0))/INDEX(Main!$B$33:$B$39,MATCH(areaConsumption!B27926,Main!$A$33:$A$39,0))</f>
        <v>59763.881819935239</v>
      </c>
    </row>
    <row r="27927" spans="1:3" x14ac:dyDescent="0.3">
      <c r="A27927" s="82">
        <v>43169.541666666664</v>
      </c>
      <c r="B27927" s="1" t="s">
        <v>26</v>
      </c>
      <c r="C27927" s="1">
        <f>_2018_MultiNodeAreaConsumption[[#This Row],[areaConsumption]]*INDEX(Main!$C$33:$C$39,MATCH(areaConsumption!B27927,Main!$A$33:$A$39,0))/INDEX(Main!$B$33:$B$39,MATCH(areaConsumption!B27927,Main!$A$33:$A$39,0))</f>
        <v>57624.322661587896</v>
      </c>
    </row>
    <row r="27928" spans="1:3" x14ac:dyDescent="0.3">
      <c r="A27928" s="82">
        <v>43169.583333333336</v>
      </c>
      <c r="B27928" s="1" t="s">
        <v>26</v>
      </c>
      <c r="C27928" s="1">
        <f>_2018_MultiNodeAreaConsumption[[#This Row],[areaConsumption]]*INDEX(Main!$C$33:$C$39,MATCH(areaConsumption!B27928,Main!$A$33:$A$39,0))/INDEX(Main!$B$33:$B$39,MATCH(areaConsumption!B27928,Main!$A$33:$A$39,0))</f>
        <v>56773.329664518038</v>
      </c>
    </row>
    <row r="27929" spans="1:3" x14ac:dyDescent="0.3">
      <c r="A27929" s="82">
        <v>43169.625</v>
      </c>
      <c r="B27929" s="1" t="s">
        <v>26</v>
      </c>
      <c r="C27929" s="1">
        <f>_2018_MultiNodeAreaConsumption[[#This Row],[areaConsumption]]*INDEX(Main!$C$33:$C$39,MATCH(areaConsumption!B27929,Main!$A$33:$A$39,0))/INDEX(Main!$B$33:$B$39,MATCH(areaConsumption!B27929,Main!$A$33:$A$39,0))</f>
        <v>56548.534891006333</v>
      </c>
    </row>
    <row r="27930" spans="1:3" x14ac:dyDescent="0.3">
      <c r="A27930" s="82">
        <v>43169.666666666664</v>
      </c>
      <c r="B27930" s="1" t="s">
        <v>26</v>
      </c>
      <c r="C27930" s="1">
        <f>_2018_MultiNodeAreaConsumption[[#This Row],[areaConsumption]]*INDEX(Main!$C$33:$C$39,MATCH(areaConsumption!B27930,Main!$A$33:$A$39,0))/INDEX(Main!$B$33:$B$39,MATCH(areaConsumption!B27930,Main!$A$33:$A$39,0))</f>
        <v>57280.449151343346</v>
      </c>
    </row>
    <row r="27931" spans="1:3" x14ac:dyDescent="0.3">
      <c r="A27931" s="82">
        <v>43169.708333333336</v>
      </c>
      <c r="B27931" s="1" t="s">
        <v>26</v>
      </c>
      <c r="C27931" s="1">
        <f>_2018_MultiNodeAreaConsumption[[#This Row],[areaConsumption]]*INDEX(Main!$C$33:$C$39,MATCH(areaConsumption!B27931,Main!$A$33:$A$39,0))/INDEX(Main!$B$33:$B$39,MATCH(areaConsumption!B27931,Main!$A$33:$A$39,0))</f>
        <v>60083.652234548499</v>
      </c>
    </row>
    <row r="27932" spans="1:3" x14ac:dyDescent="0.3">
      <c r="A27932" s="82">
        <v>43169.75</v>
      </c>
      <c r="B27932" s="1" t="s">
        <v>26</v>
      </c>
      <c r="C27932" s="1">
        <f>_2018_MultiNodeAreaConsumption[[#This Row],[areaConsumption]]*INDEX(Main!$C$33:$C$39,MATCH(areaConsumption!B27932,Main!$A$33:$A$39,0))/INDEX(Main!$B$33:$B$39,MATCH(areaConsumption!B27932,Main!$A$33:$A$39,0))</f>
        <v>62208.954497230654</v>
      </c>
    </row>
    <row r="27933" spans="1:3" x14ac:dyDescent="0.3">
      <c r="A27933" s="82">
        <v>43169.791666666664</v>
      </c>
      <c r="B27933" s="1" t="s">
        <v>26</v>
      </c>
      <c r="C27933" s="1">
        <f>_2018_MultiNodeAreaConsumption[[#This Row],[areaConsumption]]*INDEX(Main!$C$33:$C$39,MATCH(areaConsumption!B27933,Main!$A$33:$A$39,0))/INDEX(Main!$B$33:$B$39,MATCH(areaConsumption!B27933,Main!$A$33:$A$39,0))</f>
        <v>59081.620539427262</v>
      </c>
    </row>
    <row r="27934" spans="1:3" x14ac:dyDescent="0.3">
      <c r="A27934" s="82">
        <v>43169.833333333336</v>
      </c>
      <c r="B27934" s="1" t="s">
        <v>26</v>
      </c>
      <c r="C27934" s="1">
        <f>_2018_MultiNodeAreaConsumption[[#This Row],[areaConsumption]]*INDEX(Main!$C$33:$C$39,MATCH(areaConsumption!B27934,Main!$A$33:$A$39,0))/INDEX(Main!$B$33:$B$39,MATCH(areaConsumption!B27934,Main!$A$33:$A$39,0))</f>
        <v>54938.409923693165</v>
      </c>
    </row>
    <row r="27935" spans="1:3" x14ac:dyDescent="0.3">
      <c r="A27935" s="82">
        <v>43169.875</v>
      </c>
      <c r="B27935" s="1" t="s">
        <v>26</v>
      </c>
      <c r="C27935" s="1">
        <f>_2018_MultiNodeAreaConsumption[[#This Row],[areaConsumption]]*INDEX(Main!$C$33:$C$39,MATCH(areaConsumption!B27935,Main!$A$33:$A$39,0))/INDEX(Main!$B$33:$B$39,MATCH(areaConsumption!B27935,Main!$A$33:$A$39,0))</f>
        <v>53879.481258767846</v>
      </c>
    </row>
    <row r="27936" spans="1:3" x14ac:dyDescent="0.3">
      <c r="A27936" s="82">
        <v>43169.916666666664</v>
      </c>
      <c r="B27936" s="1" t="s">
        <v>26</v>
      </c>
      <c r="C27936" s="1">
        <f>_2018_MultiNodeAreaConsumption[[#This Row],[areaConsumption]]*INDEX(Main!$C$33:$C$39,MATCH(areaConsumption!B27936,Main!$A$33:$A$39,0))/INDEX(Main!$B$33:$B$39,MATCH(areaConsumption!B27936,Main!$A$33:$A$39,0))</f>
        <v>50336.406578110218</v>
      </c>
    </row>
    <row r="27937" spans="1:3" x14ac:dyDescent="0.3">
      <c r="A27937" s="82">
        <v>43169.958333333336</v>
      </c>
      <c r="B27937" s="1" t="s">
        <v>26</v>
      </c>
      <c r="C27937" s="1">
        <f>_2018_MultiNodeAreaConsumption[[#This Row],[areaConsumption]]*INDEX(Main!$C$33:$C$39,MATCH(areaConsumption!B27937,Main!$A$33:$A$39,0))/INDEX(Main!$B$33:$B$39,MATCH(areaConsumption!B27937,Main!$A$33:$A$39,0))</f>
        <v>47176.519877561776</v>
      </c>
    </row>
    <row r="27938" spans="1:3" x14ac:dyDescent="0.3">
      <c r="A27938" s="82">
        <v>43170</v>
      </c>
      <c r="B27938" s="1" t="s">
        <v>26</v>
      </c>
      <c r="C27938" s="1">
        <f>_2018_MultiNodeAreaConsumption[[#This Row],[areaConsumption]]*INDEX(Main!$C$33:$C$39,MATCH(areaConsumption!B27938,Main!$A$33:$A$39,0))/INDEX(Main!$B$33:$B$39,MATCH(areaConsumption!B27938,Main!$A$33:$A$39,0))</f>
        <v>44507.255255324017</v>
      </c>
    </row>
    <row r="27939" spans="1:3" x14ac:dyDescent="0.3">
      <c r="A27939" s="82">
        <v>43170.041666666664</v>
      </c>
      <c r="B27939" s="1" t="s">
        <v>26</v>
      </c>
      <c r="C27939" s="1">
        <f>_2018_MultiNodeAreaConsumption[[#This Row],[areaConsumption]]*INDEX(Main!$C$33:$C$39,MATCH(areaConsumption!B27939,Main!$A$33:$A$39,0))/INDEX(Main!$B$33:$B$39,MATCH(areaConsumption!B27939,Main!$A$33:$A$39,0))</f>
        <v>42768.778038452801</v>
      </c>
    </row>
    <row r="27940" spans="1:3" x14ac:dyDescent="0.3">
      <c r="A27940" s="82">
        <v>43170.083333333336</v>
      </c>
      <c r="B27940" s="1" t="s">
        <v>26</v>
      </c>
      <c r="C27940" s="1">
        <f>_2018_MultiNodeAreaConsumption[[#This Row],[areaConsumption]]*INDEX(Main!$C$33:$C$39,MATCH(areaConsumption!B27940,Main!$A$33:$A$39,0))/INDEX(Main!$B$33:$B$39,MATCH(areaConsumption!B27940,Main!$A$33:$A$39,0))</f>
        <v>42165.64805481521</v>
      </c>
    </row>
    <row r="27941" spans="1:3" x14ac:dyDescent="0.3">
      <c r="A27941" s="82">
        <v>43170.125</v>
      </c>
      <c r="B27941" s="1" t="s">
        <v>26</v>
      </c>
      <c r="C27941" s="1">
        <f>_2018_MultiNodeAreaConsumption[[#This Row],[areaConsumption]]*INDEX(Main!$C$33:$C$39,MATCH(areaConsumption!B27941,Main!$A$33:$A$39,0))/INDEX(Main!$B$33:$B$39,MATCH(areaConsumption!B27941,Main!$A$33:$A$39,0))</f>
        <v>42256.634980216215</v>
      </c>
    </row>
    <row r="27942" spans="1:3" x14ac:dyDescent="0.3">
      <c r="A27942" s="82">
        <v>43170.166666666664</v>
      </c>
      <c r="B27942" s="1" t="s">
        <v>26</v>
      </c>
      <c r="C27942" s="1">
        <f>_2018_MultiNodeAreaConsumption[[#This Row],[areaConsumption]]*INDEX(Main!$C$33:$C$39,MATCH(areaConsumption!B27942,Main!$A$33:$A$39,0))/INDEX(Main!$B$33:$B$39,MATCH(areaConsumption!B27942,Main!$A$33:$A$39,0))</f>
        <v>42457.185998097098</v>
      </c>
    </row>
    <row r="27943" spans="1:3" x14ac:dyDescent="0.3">
      <c r="A27943" s="82">
        <v>43170.208333333336</v>
      </c>
      <c r="B27943" s="1" t="s">
        <v>26</v>
      </c>
      <c r="C27943" s="1">
        <f>_2018_MultiNodeAreaConsumption[[#This Row],[areaConsumption]]*INDEX(Main!$C$33:$C$39,MATCH(areaConsumption!B27943,Main!$A$33:$A$39,0))/INDEX(Main!$B$33:$B$39,MATCH(areaConsumption!B27943,Main!$A$33:$A$39,0))</f>
        <v>41811.787684605049</v>
      </c>
    </row>
    <row r="27944" spans="1:3" x14ac:dyDescent="0.3">
      <c r="A27944" s="82">
        <v>43170.25</v>
      </c>
      <c r="B27944" s="1" t="s">
        <v>26</v>
      </c>
      <c r="C27944" s="1">
        <f>_2018_MultiNodeAreaConsumption[[#This Row],[areaConsumption]]*INDEX(Main!$C$33:$C$39,MATCH(areaConsumption!B27944,Main!$A$33:$A$39,0))/INDEX(Main!$B$33:$B$39,MATCH(areaConsumption!B27944,Main!$A$33:$A$39,0))</f>
        <v>42639.863148896686</v>
      </c>
    </row>
    <row r="27945" spans="1:3" x14ac:dyDescent="0.3">
      <c r="A27945" s="82">
        <v>43170.291666666664</v>
      </c>
      <c r="B27945" s="1" t="s">
        <v>26</v>
      </c>
      <c r="C27945" s="1">
        <f>_2018_MultiNodeAreaConsumption[[#This Row],[areaConsumption]]*INDEX(Main!$C$33:$C$39,MATCH(areaConsumption!B27945,Main!$A$33:$A$39,0))/INDEX(Main!$B$33:$B$39,MATCH(areaConsumption!B27945,Main!$A$33:$A$39,0))</f>
        <v>46450.613808632646</v>
      </c>
    </row>
    <row r="27946" spans="1:3" x14ac:dyDescent="0.3">
      <c r="A27946" s="82">
        <v>43170.333333333336</v>
      </c>
      <c r="B27946" s="1" t="s">
        <v>26</v>
      </c>
      <c r="C27946" s="1">
        <f>_2018_MultiNodeAreaConsumption[[#This Row],[areaConsumption]]*INDEX(Main!$C$33:$C$39,MATCH(areaConsumption!B27946,Main!$A$33:$A$39,0))/INDEX(Main!$B$33:$B$39,MATCH(areaConsumption!B27946,Main!$A$33:$A$39,0))</f>
        <v>49862.563228313185</v>
      </c>
    </row>
    <row r="27947" spans="1:3" x14ac:dyDescent="0.3">
      <c r="A27947" s="82">
        <v>43170.375</v>
      </c>
      <c r="B27947" s="1" t="s">
        <v>26</v>
      </c>
      <c r="C27947" s="1">
        <f>_2018_MultiNodeAreaConsumption[[#This Row],[areaConsumption]]*INDEX(Main!$C$33:$C$39,MATCH(areaConsumption!B27947,Main!$A$33:$A$39,0))/INDEX(Main!$B$33:$B$39,MATCH(areaConsumption!B27947,Main!$A$33:$A$39,0))</f>
        <v>52411.252089537542</v>
      </c>
    </row>
    <row r="27948" spans="1:3" x14ac:dyDescent="0.3">
      <c r="A27948" s="82">
        <v>43170.416666666664</v>
      </c>
      <c r="B27948" s="1" t="s">
        <v>26</v>
      </c>
      <c r="C27948" s="1">
        <f>_2018_MultiNodeAreaConsumption[[#This Row],[areaConsumption]]*INDEX(Main!$C$33:$C$39,MATCH(areaConsumption!B27948,Main!$A$33:$A$39,0))/INDEX(Main!$B$33:$B$39,MATCH(areaConsumption!B27948,Main!$A$33:$A$39,0))</f>
        <v>54209.469617631636</v>
      </c>
    </row>
    <row r="27949" spans="1:3" x14ac:dyDescent="0.3">
      <c r="A27949" s="82">
        <v>43170.458333333336</v>
      </c>
      <c r="B27949" s="1" t="s">
        <v>26</v>
      </c>
      <c r="C27949" s="1">
        <f>_2018_MultiNodeAreaConsumption[[#This Row],[areaConsumption]]*INDEX(Main!$C$33:$C$39,MATCH(areaConsumption!B27949,Main!$A$33:$A$39,0))/INDEX(Main!$B$33:$B$39,MATCH(areaConsumption!B27949,Main!$A$33:$A$39,0))</f>
        <v>55573.37930293542</v>
      </c>
    </row>
    <row r="27950" spans="1:3" x14ac:dyDescent="0.3">
      <c r="A27950" s="82">
        <v>43170.5</v>
      </c>
      <c r="B27950" s="1" t="s">
        <v>26</v>
      </c>
      <c r="C27950" s="1">
        <f>_2018_MultiNodeAreaConsumption[[#This Row],[areaConsumption]]*INDEX(Main!$C$33:$C$39,MATCH(areaConsumption!B27950,Main!$A$33:$A$39,0))/INDEX(Main!$B$33:$B$39,MATCH(areaConsumption!B27950,Main!$A$33:$A$39,0))</f>
        <v>53616.889133957717</v>
      </c>
    </row>
    <row r="27951" spans="1:3" x14ac:dyDescent="0.3">
      <c r="A27951" s="82">
        <v>43170.541666666664</v>
      </c>
      <c r="B27951" s="1" t="s">
        <v>26</v>
      </c>
      <c r="C27951" s="1">
        <f>_2018_MultiNodeAreaConsumption[[#This Row],[areaConsumption]]*INDEX(Main!$C$33:$C$39,MATCH(areaConsumption!B27951,Main!$A$33:$A$39,0))/INDEX(Main!$B$33:$B$39,MATCH(areaConsumption!B27951,Main!$A$33:$A$39,0))</f>
        <v>51602.547516607781</v>
      </c>
    </row>
    <row r="27952" spans="1:3" x14ac:dyDescent="0.3">
      <c r="A27952" s="82">
        <v>43170.583333333336</v>
      </c>
      <c r="B27952" s="1" t="s">
        <v>26</v>
      </c>
      <c r="C27952" s="1">
        <f>_2018_MultiNodeAreaConsumption[[#This Row],[areaConsumption]]*INDEX(Main!$C$33:$C$39,MATCH(areaConsumption!B27952,Main!$A$33:$A$39,0))/INDEX(Main!$B$33:$B$39,MATCH(areaConsumption!B27952,Main!$A$33:$A$39,0))</f>
        <v>51257.890329223075</v>
      </c>
    </row>
    <row r="27953" spans="1:3" x14ac:dyDescent="0.3">
      <c r="A27953" s="82">
        <v>43170.625</v>
      </c>
      <c r="B27953" s="1" t="s">
        <v>26</v>
      </c>
      <c r="C27953" s="1">
        <f>_2018_MultiNodeAreaConsumption[[#This Row],[areaConsumption]]*INDEX(Main!$C$33:$C$39,MATCH(areaConsumption!B27953,Main!$A$33:$A$39,0))/INDEX(Main!$B$33:$B$39,MATCH(areaConsumption!B27953,Main!$A$33:$A$39,0))</f>
        <v>50138.608477362708</v>
      </c>
    </row>
    <row r="27954" spans="1:3" x14ac:dyDescent="0.3">
      <c r="A27954" s="82">
        <v>43170.666666666664</v>
      </c>
      <c r="B27954" s="1" t="s">
        <v>26</v>
      </c>
      <c r="C27954" s="1">
        <f>_2018_MultiNodeAreaConsumption[[#This Row],[areaConsumption]]*INDEX(Main!$C$33:$C$39,MATCH(areaConsumption!B27954,Main!$A$33:$A$39,0))/INDEX(Main!$B$33:$B$39,MATCH(areaConsumption!B27954,Main!$A$33:$A$39,0))</f>
        <v>51536.477505406707</v>
      </c>
    </row>
    <row r="27955" spans="1:3" x14ac:dyDescent="0.3">
      <c r="A27955" s="82">
        <v>43170.708333333336</v>
      </c>
      <c r="B27955" s="1" t="s">
        <v>26</v>
      </c>
      <c r="C27955" s="1">
        <f>_2018_MultiNodeAreaConsumption[[#This Row],[areaConsumption]]*INDEX(Main!$C$33:$C$39,MATCH(areaConsumption!B27955,Main!$A$33:$A$39,0))/INDEX(Main!$B$33:$B$39,MATCH(areaConsumption!B27955,Main!$A$33:$A$39,0))</f>
        <v>55645.176185545351</v>
      </c>
    </row>
    <row r="27956" spans="1:3" x14ac:dyDescent="0.3">
      <c r="A27956" s="82">
        <v>43170.75</v>
      </c>
      <c r="B27956" s="1" t="s">
        <v>26</v>
      </c>
      <c r="C27956" s="1">
        <f>_2018_MultiNodeAreaConsumption[[#This Row],[areaConsumption]]*INDEX(Main!$C$33:$C$39,MATCH(areaConsumption!B27956,Main!$A$33:$A$39,0))/INDEX(Main!$B$33:$B$39,MATCH(areaConsumption!B27956,Main!$A$33:$A$39,0))</f>
        <v>59403.48075974761</v>
      </c>
    </row>
    <row r="27957" spans="1:3" x14ac:dyDescent="0.3">
      <c r="A27957" s="82">
        <v>43170.791666666664</v>
      </c>
      <c r="B27957" s="1" t="s">
        <v>26</v>
      </c>
      <c r="C27957" s="1">
        <f>_2018_MultiNodeAreaConsumption[[#This Row],[areaConsumption]]*INDEX(Main!$C$33:$C$39,MATCH(areaConsumption!B27957,Main!$A$33:$A$39,0))/INDEX(Main!$B$33:$B$39,MATCH(areaConsumption!B27957,Main!$A$33:$A$39,0))</f>
        <v>57001.138580876497</v>
      </c>
    </row>
    <row r="27958" spans="1:3" x14ac:dyDescent="0.3">
      <c r="A27958" s="82">
        <v>43170.833333333336</v>
      </c>
      <c r="B27958" s="1" t="s">
        <v>26</v>
      </c>
      <c r="C27958" s="1">
        <f>_2018_MultiNodeAreaConsumption[[#This Row],[areaConsumption]]*INDEX(Main!$C$33:$C$39,MATCH(areaConsumption!B27958,Main!$A$33:$A$39,0))/INDEX(Main!$B$33:$B$39,MATCH(areaConsumption!B27958,Main!$A$33:$A$39,0))</f>
        <v>54462.044741047677</v>
      </c>
    </row>
    <row r="27959" spans="1:3" x14ac:dyDescent="0.3">
      <c r="A27959" s="82">
        <v>43170.875</v>
      </c>
      <c r="B27959" s="1" t="s">
        <v>26</v>
      </c>
      <c r="C27959" s="1">
        <f>_2018_MultiNodeAreaConsumption[[#This Row],[areaConsumption]]*INDEX(Main!$C$33:$C$39,MATCH(areaConsumption!B27959,Main!$A$33:$A$39,0))/INDEX(Main!$B$33:$B$39,MATCH(areaConsumption!B27959,Main!$A$33:$A$39,0))</f>
        <v>54324.449120092875</v>
      </c>
    </row>
    <row r="27960" spans="1:3" x14ac:dyDescent="0.3">
      <c r="A27960" s="82">
        <v>43170.916666666664</v>
      </c>
      <c r="B27960" s="1" t="s">
        <v>26</v>
      </c>
      <c r="C27960" s="1">
        <f>_2018_MultiNodeAreaConsumption[[#This Row],[areaConsumption]]*INDEX(Main!$C$33:$C$39,MATCH(areaConsumption!B27960,Main!$A$33:$A$39,0))/INDEX(Main!$B$33:$B$39,MATCH(areaConsumption!B27960,Main!$A$33:$A$39,0))</f>
        <v>50903.989770441629</v>
      </c>
    </row>
    <row r="27961" spans="1:3" x14ac:dyDescent="0.3">
      <c r="A27961" s="82">
        <v>43170.958333333336</v>
      </c>
      <c r="B27961" s="1" t="s">
        <v>26</v>
      </c>
      <c r="C27961" s="1">
        <f>_2018_MultiNodeAreaConsumption[[#This Row],[areaConsumption]]*INDEX(Main!$C$33:$C$39,MATCH(areaConsumption!B27961,Main!$A$33:$A$39,0))/INDEX(Main!$B$33:$B$39,MATCH(areaConsumption!B27961,Main!$A$33:$A$39,0))</f>
        <v>47669.774307291969</v>
      </c>
    </row>
    <row r="27962" spans="1:3" x14ac:dyDescent="0.3">
      <c r="A27962" s="82">
        <v>43171</v>
      </c>
      <c r="B27962" s="1" t="s">
        <v>26</v>
      </c>
      <c r="C27962" s="1">
        <f>_2018_MultiNodeAreaConsumption[[#This Row],[areaConsumption]]*INDEX(Main!$C$33:$C$39,MATCH(areaConsumption!B27962,Main!$A$33:$A$39,0))/INDEX(Main!$B$33:$B$39,MATCH(areaConsumption!B27962,Main!$A$33:$A$39,0))</f>
        <v>45601.770900126809</v>
      </c>
    </row>
    <row r="27963" spans="1:3" x14ac:dyDescent="0.3">
      <c r="A27963" s="82">
        <v>43171.041666666664</v>
      </c>
      <c r="B27963" s="1" t="s">
        <v>26</v>
      </c>
      <c r="C27963" s="1">
        <f>_2018_MultiNodeAreaConsumption[[#This Row],[areaConsumption]]*INDEX(Main!$C$33:$C$39,MATCH(areaConsumption!B27963,Main!$A$33:$A$39,0))/INDEX(Main!$B$33:$B$39,MATCH(areaConsumption!B27963,Main!$A$33:$A$39,0))</f>
        <v>44352.83067014144</v>
      </c>
    </row>
    <row r="27964" spans="1:3" x14ac:dyDescent="0.3">
      <c r="A27964" s="82">
        <v>43171.083333333336</v>
      </c>
      <c r="B27964" s="1" t="s">
        <v>26</v>
      </c>
      <c r="C27964" s="1">
        <f>_2018_MultiNodeAreaConsumption[[#This Row],[areaConsumption]]*INDEX(Main!$C$33:$C$39,MATCH(areaConsumption!B27964,Main!$A$33:$A$39,0))/INDEX(Main!$B$33:$B$39,MATCH(areaConsumption!B27964,Main!$A$33:$A$39,0))</f>
        <v>44656.405090524757</v>
      </c>
    </row>
    <row r="27965" spans="1:3" x14ac:dyDescent="0.3">
      <c r="A27965" s="82">
        <v>43171.125</v>
      </c>
      <c r="B27965" s="1" t="s">
        <v>26</v>
      </c>
      <c r="C27965" s="1">
        <f>_2018_MultiNodeAreaConsumption[[#This Row],[areaConsumption]]*INDEX(Main!$C$33:$C$39,MATCH(areaConsumption!B27965,Main!$A$33:$A$39,0))/INDEX(Main!$B$33:$B$39,MATCH(areaConsumption!B27965,Main!$A$33:$A$39,0))</f>
        <v>46434.176682974954</v>
      </c>
    </row>
    <row r="27966" spans="1:3" x14ac:dyDescent="0.3">
      <c r="A27966" s="82">
        <v>43171.166666666664</v>
      </c>
      <c r="B27966" s="1" t="s">
        <v>26</v>
      </c>
      <c r="C27966" s="1">
        <f>_2018_MultiNodeAreaConsumption[[#This Row],[areaConsumption]]*INDEX(Main!$C$33:$C$39,MATCH(areaConsumption!B27966,Main!$A$33:$A$39,0))/INDEX(Main!$B$33:$B$39,MATCH(areaConsumption!B27966,Main!$A$33:$A$39,0))</f>
        <v>49975.47301935299</v>
      </c>
    </row>
    <row r="27967" spans="1:3" x14ac:dyDescent="0.3">
      <c r="A27967" s="82">
        <v>43171.208333333336</v>
      </c>
      <c r="B27967" s="1" t="s">
        <v>26</v>
      </c>
      <c r="C27967" s="1">
        <f>_2018_MultiNodeAreaConsumption[[#This Row],[areaConsumption]]*INDEX(Main!$C$33:$C$39,MATCH(areaConsumption!B27967,Main!$A$33:$A$39,0))/INDEX(Main!$B$33:$B$39,MATCH(areaConsumption!B27967,Main!$A$33:$A$39,0))</f>
        <v>57032.766986481882</v>
      </c>
    </row>
    <row r="27968" spans="1:3" x14ac:dyDescent="0.3">
      <c r="A27968" s="82">
        <v>43171.25</v>
      </c>
      <c r="B27968" s="1" t="s">
        <v>26</v>
      </c>
      <c r="C27968" s="1">
        <f>_2018_MultiNodeAreaConsumption[[#This Row],[areaConsumption]]*INDEX(Main!$C$33:$C$39,MATCH(areaConsumption!B27968,Main!$A$33:$A$39,0))/INDEX(Main!$B$33:$B$39,MATCH(areaConsumption!B27968,Main!$A$33:$A$39,0))</f>
        <v>64003.394299623469</v>
      </c>
    </row>
    <row r="27969" spans="1:3" x14ac:dyDescent="0.3">
      <c r="A27969" s="82">
        <v>43171.291666666664</v>
      </c>
      <c r="B27969" s="1" t="s">
        <v>26</v>
      </c>
      <c r="C27969" s="1">
        <f>_2018_MultiNodeAreaConsumption[[#This Row],[areaConsumption]]*INDEX(Main!$C$33:$C$39,MATCH(areaConsumption!B27969,Main!$A$33:$A$39,0))/INDEX(Main!$B$33:$B$39,MATCH(areaConsumption!B27969,Main!$A$33:$A$39,0))</f>
        <v>68238.767356468801</v>
      </c>
    </row>
    <row r="27970" spans="1:3" x14ac:dyDescent="0.3">
      <c r="A27970" s="82">
        <v>43171.333333333336</v>
      </c>
      <c r="B27970" s="1" t="s">
        <v>26</v>
      </c>
      <c r="C27970" s="1">
        <f>_2018_MultiNodeAreaConsumption[[#This Row],[areaConsumption]]*INDEX(Main!$C$33:$C$39,MATCH(areaConsumption!B27970,Main!$A$33:$A$39,0))/INDEX(Main!$B$33:$B$39,MATCH(areaConsumption!B27970,Main!$A$33:$A$39,0))</f>
        <v>69440.033893761167</v>
      </c>
    </row>
    <row r="27971" spans="1:3" x14ac:dyDescent="0.3">
      <c r="A27971" s="82">
        <v>43171.375</v>
      </c>
      <c r="B27971" s="1" t="s">
        <v>26</v>
      </c>
      <c r="C27971" s="1">
        <f>_2018_MultiNodeAreaConsumption[[#This Row],[areaConsumption]]*INDEX(Main!$C$33:$C$39,MATCH(areaConsumption!B27971,Main!$A$33:$A$39,0))/INDEX(Main!$B$33:$B$39,MATCH(areaConsumption!B27971,Main!$A$33:$A$39,0))</f>
        <v>70845.066534637648</v>
      </c>
    </row>
    <row r="27972" spans="1:3" x14ac:dyDescent="0.3">
      <c r="A27972" s="82">
        <v>43171.416666666664</v>
      </c>
      <c r="B27972" s="1" t="s">
        <v>26</v>
      </c>
      <c r="C27972" s="1">
        <f>_2018_MultiNodeAreaConsumption[[#This Row],[areaConsumption]]*INDEX(Main!$C$33:$C$39,MATCH(areaConsumption!B27972,Main!$A$33:$A$39,0))/INDEX(Main!$B$33:$B$39,MATCH(areaConsumption!B27972,Main!$A$33:$A$39,0))</f>
        <v>71266.745118900013</v>
      </c>
    </row>
    <row r="27973" spans="1:3" x14ac:dyDescent="0.3">
      <c r="A27973" s="82">
        <v>43171.458333333336</v>
      </c>
      <c r="B27973" s="1" t="s">
        <v>26</v>
      </c>
      <c r="C27973" s="1">
        <f>_2018_MultiNodeAreaConsumption[[#This Row],[areaConsumption]]*INDEX(Main!$C$33:$C$39,MATCH(areaConsumption!B27973,Main!$A$33:$A$39,0))/INDEX(Main!$B$33:$B$39,MATCH(areaConsumption!B27973,Main!$A$33:$A$39,0))</f>
        <v>71337.909031512114</v>
      </c>
    </row>
    <row r="27974" spans="1:3" x14ac:dyDescent="0.3">
      <c r="A27974" s="82">
        <v>43171.5</v>
      </c>
      <c r="B27974" s="1" t="s">
        <v>26</v>
      </c>
      <c r="C27974" s="1">
        <f>_2018_MultiNodeAreaConsumption[[#This Row],[areaConsumption]]*INDEX(Main!$C$33:$C$39,MATCH(areaConsumption!B27974,Main!$A$33:$A$39,0))/INDEX(Main!$B$33:$B$39,MATCH(areaConsumption!B27974,Main!$A$33:$A$39,0))</f>
        <v>71017.977862613712</v>
      </c>
    </row>
    <row r="27975" spans="1:3" x14ac:dyDescent="0.3">
      <c r="A27975" s="82">
        <v>43171.541666666664</v>
      </c>
      <c r="B27975" s="1" t="s">
        <v>26</v>
      </c>
      <c r="C27975" s="1">
        <f>_2018_MultiNodeAreaConsumption[[#This Row],[areaConsumption]]*INDEX(Main!$C$33:$C$39,MATCH(areaConsumption!B27975,Main!$A$33:$A$39,0))/INDEX(Main!$B$33:$B$39,MATCH(areaConsumption!B27975,Main!$A$33:$A$39,0))</f>
        <v>68943.122304043573</v>
      </c>
    </row>
    <row r="27976" spans="1:3" x14ac:dyDescent="0.3">
      <c r="A27976" s="82">
        <v>43171.583333333336</v>
      </c>
      <c r="B27976" s="1" t="s">
        <v>26</v>
      </c>
      <c r="C27976" s="1">
        <f>_2018_MultiNodeAreaConsumption[[#This Row],[areaConsumption]]*INDEX(Main!$C$33:$C$39,MATCH(areaConsumption!B27976,Main!$A$33:$A$39,0))/INDEX(Main!$B$33:$B$39,MATCH(areaConsumption!B27976,Main!$A$33:$A$39,0))</f>
        <v>68604.915382350926</v>
      </c>
    </row>
    <row r="27977" spans="1:3" x14ac:dyDescent="0.3">
      <c r="A27977" s="82">
        <v>43171.625</v>
      </c>
      <c r="B27977" s="1" t="s">
        <v>26</v>
      </c>
      <c r="C27977" s="1">
        <f>_2018_MultiNodeAreaConsumption[[#This Row],[areaConsumption]]*INDEX(Main!$C$33:$C$39,MATCH(areaConsumption!B27977,Main!$A$33:$A$39,0))/INDEX(Main!$B$33:$B$39,MATCH(areaConsumption!B27977,Main!$A$33:$A$39,0))</f>
        <v>66888.933718259417</v>
      </c>
    </row>
    <row r="27978" spans="1:3" x14ac:dyDescent="0.3">
      <c r="A27978" s="82">
        <v>43171.666666666664</v>
      </c>
      <c r="B27978" s="1" t="s">
        <v>26</v>
      </c>
      <c r="C27978" s="1">
        <f>_2018_MultiNodeAreaConsumption[[#This Row],[areaConsumption]]*INDEX(Main!$C$33:$C$39,MATCH(areaConsumption!B27978,Main!$A$33:$A$39,0))/INDEX(Main!$B$33:$B$39,MATCH(areaConsumption!B27978,Main!$A$33:$A$39,0))</f>
        <v>66865.624346911107</v>
      </c>
    </row>
    <row r="27979" spans="1:3" x14ac:dyDescent="0.3">
      <c r="A27979" s="82">
        <v>43171.708333333336</v>
      </c>
      <c r="B27979" s="1" t="s">
        <v>26</v>
      </c>
      <c r="C27979" s="1">
        <f>_2018_MultiNodeAreaConsumption[[#This Row],[areaConsumption]]*INDEX(Main!$C$33:$C$39,MATCH(areaConsumption!B27979,Main!$A$33:$A$39,0))/INDEX(Main!$B$33:$B$39,MATCH(areaConsumption!B27979,Main!$A$33:$A$39,0))</f>
        <v>68517.716229794038</v>
      </c>
    </row>
    <row r="27980" spans="1:3" x14ac:dyDescent="0.3">
      <c r="A27980" s="82">
        <v>43171.75</v>
      </c>
      <c r="B27980" s="1" t="s">
        <v>26</v>
      </c>
      <c r="C27980" s="1">
        <f>_2018_MultiNodeAreaConsumption[[#This Row],[areaConsumption]]*INDEX(Main!$C$33:$C$39,MATCH(areaConsumption!B27980,Main!$A$33:$A$39,0))/INDEX(Main!$B$33:$B$39,MATCH(areaConsumption!B27980,Main!$A$33:$A$39,0))</f>
        <v>71508.569799495919</v>
      </c>
    </row>
    <row r="27981" spans="1:3" x14ac:dyDescent="0.3">
      <c r="A27981" s="82">
        <v>43171.791666666664</v>
      </c>
      <c r="B27981" s="1" t="s">
        <v>26</v>
      </c>
      <c r="C27981" s="1">
        <f>_2018_MultiNodeAreaConsumption[[#This Row],[areaConsumption]]*INDEX(Main!$C$33:$C$39,MATCH(areaConsumption!B27981,Main!$A$33:$A$39,0))/INDEX(Main!$B$33:$B$39,MATCH(areaConsumption!B27981,Main!$A$33:$A$39,0))</f>
        <v>68284.763176310429</v>
      </c>
    </row>
    <row r="27982" spans="1:3" x14ac:dyDescent="0.3">
      <c r="A27982" s="82">
        <v>43171.833333333336</v>
      </c>
      <c r="B27982" s="1" t="s">
        <v>26</v>
      </c>
      <c r="C27982" s="1">
        <f>_2018_MultiNodeAreaConsumption[[#This Row],[areaConsumption]]*INDEX(Main!$C$33:$C$39,MATCH(areaConsumption!B27982,Main!$A$33:$A$39,0))/INDEX(Main!$B$33:$B$39,MATCH(areaConsumption!B27982,Main!$A$33:$A$39,0))</f>
        <v>63884.737542889168</v>
      </c>
    </row>
    <row r="27983" spans="1:3" x14ac:dyDescent="0.3">
      <c r="A27983" s="82">
        <v>43171.875</v>
      </c>
      <c r="B27983" s="1" t="s">
        <v>26</v>
      </c>
      <c r="C27983" s="1">
        <f>_2018_MultiNodeAreaConsumption[[#This Row],[areaConsumption]]*INDEX(Main!$C$33:$C$39,MATCH(areaConsumption!B27983,Main!$A$33:$A$39,0))/INDEX(Main!$B$33:$B$39,MATCH(areaConsumption!B27983,Main!$A$33:$A$39,0))</f>
        <v>61523.367612448419</v>
      </c>
    </row>
    <row r="27984" spans="1:3" x14ac:dyDescent="0.3">
      <c r="A27984" s="82">
        <v>43171.916666666664</v>
      </c>
      <c r="B27984" s="1" t="s">
        <v>26</v>
      </c>
      <c r="C27984" s="1">
        <f>_2018_MultiNodeAreaConsumption[[#This Row],[areaConsumption]]*INDEX(Main!$C$33:$C$39,MATCH(areaConsumption!B27984,Main!$A$33:$A$39,0))/INDEX(Main!$B$33:$B$39,MATCH(areaConsumption!B27984,Main!$A$33:$A$39,0))</f>
        <v>57070.383489209504</v>
      </c>
    </row>
    <row r="27985" spans="1:3" x14ac:dyDescent="0.3">
      <c r="A27985" s="82">
        <v>43171.958333333336</v>
      </c>
      <c r="B27985" s="1" t="s">
        <v>26</v>
      </c>
      <c r="C27985" s="1">
        <f>_2018_MultiNodeAreaConsumption[[#This Row],[areaConsumption]]*INDEX(Main!$C$33:$C$39,MATCH(areaConsumption!B27985,Main!$A$33:$A$39,0))/INDEX(Main!$B$33:$B$39,MATCH(areaConsumption!B27985,Main!$A$33:$A$39,0))</f>
        <v>53562.614468430314</v>
      </c>
    </row>
    <row r="27986" spans="1:3" x14ac:dyDescent="0.3">
      <c r="A27986" s="82">
        <v>43172</v>
      </c>
      <c r="B27986" s="1" t="s">
        <v>26</v>
      </c>
      <c r="C27986" s="1">
        <f>_2018_MultiNodeAreaConsumption[[#This Row],[areaConsumption]]*INDEX(Main!$C$33:$C$39,MATCH(areaConsumption!B27986,Main!$A$33:$A$39,0))/INDEX(Main!$B$33:$B$39,MATCH(areaConsumption!B27986,Main!$A$33:$A$39,0))</f>
        <v>51305.383173345268</v>
      </c>
    </row>
    <row r="27987" spans="1:3" x14ac:dyDescent="0.3">
      <c r="A27987" s="82">
        <v>43172.041666666664</v>
      </c>
      <c r="B27987" s="1" t="s">
        <v>26</v>
      </c>
      <c r="C27987" s="1">
        <f>_2018_MultiNodeAreaConsumption[[#This Row],[areaConsumption]]*INDEX(Main!$C$33:$C$39,MATCH(areaConsumption!B27987,Main!$A$33:$A$39,0))/INDEX(Main!$B$33:$B$39,MATCH(areaConsumption!B27987,Main!$A$33:$A$39,0))</f>
        <v>50023.628974901469</v>
      </c>
    </row>
    <row r="27988" spans="1:3" x14ac:dyDescent="0.3">
      <c r="A27988" s="82">
        <v>43172.083333333336</v>
      </c>
      <c r="B27988" s="1" t="s">
        <v>26</v>
      </c>
      <c r="C27988" s="1">
        <f>_2018_MultiNodeAreaConsumption[[#This Row],[areaConsumption]]*INDEX(Main!$C$33:$C$39,MATCH(areaConsumption!B27988,Main!$A$33:$A$39,0))/INDEX(Main!$B$33:$B$39,MATCH(areaConsumption!B27988,Main!$A$33:$A$39,0))</f>
        <v>50267.553508347301</v>
      </c>
    </row>
    <row r="27989" spans="1:3" x14ac:dyDescent="0.3">
      <c r="A27989" s="82">
        <v>43172.125</v>
      </c>
      <c r="B27989" s="1" t="s">
        <v>26</v>
      </c>
      <c r="C27989" s="1">
        <f>_2018_MultiNodeAreaConsumption[[#This Row],[areaConsumption]]*INDEX(Main!$C$33:$C$39,MATCH(areaConsumption!B27989,Main!$A$33:$A$39,0))/INDEX(Main!$B$33:$B$39,MATCH(areaConsumption!B27989,Main!$A$33:$A$39,0))</f>
        <v>51597.604322339095</v>
      </c>
    </row>
    <row r="27990" spans="1:3" x14ac:dyDescent="0.3">
      <c r="A27990" s="82">
        <v>43172.166666666664</v>
      </c>
      <c r="B27990" s="1" t="s">
        <v>26</v>
      </c>
      <c r="C27990" s="1">
        <f>_2018_MultiNodeAreaConsumption[[#This Row],[areaConsumption]]*INDEX(Main!$C$33:$C$39,MATCH(areaConsumption!B27990,Main!$A$33:$A$39,0))/INDEX(Main!$B$33:$B$39,MATCH(areaConsumption!B27990,Main!$A$33:$A$39,0))</f>
        <v>54648.107778978461</v>
      </c>
    </row>
    <row r="27991" spans="1:3" x14ac:dyDescent="0.3">
      <c r="A27991" s="82">
        <v>43172.208333333336</v>
      </c>
      <c r="B27991" s="1" t="s">
        <v>26</v>
      </c>
      <c r="C27991" s="1">
        <f>_2018_MultiNodeAreaConsumption[[#This Row],[areaConsumption]]*INDEX(Main!$C$33:$C$39,MATCH(areaConsumption!B27991,Main!$A$33:$A$39,0))/INDEX(Main!$B$33:$B$39,MATCH(areaConsumption!B27991,Main!$A$33:$A$39,0))</f>
        <v>61160.012692270946</v>
      </c>
    </row>
    <row r="27992" spans="1:3" x14ac:dyDescent="0.3">
      <c r="A27992" s="82">
        <v>43172.25</v>
      </c>
      <c r="B27992" s="1" t="s">
        <v>26</v>
      </c>
      <c r="C27992" s="1">
        <f>_2018_MultiNodeAreaConsumption[[#This Row],[areaConsumption]]*INDEX(Main!$C$33:$C$39,MATCH(areaConsumption!B27992,Main!$A$33:$A$39,0))/INDEX(Main!$B$33:$B$39,MATCH(areaConsumption!B27992,Main!$A$33:$A$39,0))</f>
        <v>67563.549123079414</v>
      </c>
    </row>
    <row r="27993" spans="1:3" x14ac:dyDescent="0.3">
      <c r="A27993" s="82">
        <v>43172.291666666664</v>
      </c>
      <c r="B27993" s="1" t="s">
        <v>26</v>
      </c>
      <c r="C27993" s="1">
        <f>_2018_MultiNodeAreaConsumption[[#This Row],[areaConsumption]]*INDEX(Main!$C$33:$C$39,MATCH(areaConsumption!B27993,Main!$A$33:$A$39,0))/INDEX(Main!$B$33:$B$39,MATCH(areaConsumption!B27993,Main!$A$33:$A$39,0))</f>
        <v>70769.632586325955</v>
      </c>
    </row>
    <row r="27994" spans="1:3" x14ac:dyDescent="0.3">
      <c r="A27994" s="82">
        <v>43172.333333333336</v>
      </c>
      <c r="B27994" s="1" t="s">
        <v>26</v>
      </c>
      <c r="C27994" s="1">
        <f>_2018_MultiNodeAreaConsumption[[#This Row],[areaConsumption]]*INDEX(Main!$C$33:$C$39,MATCH(areaConsumption!B27994,Main!$A$33:$A$39,0))/INDEX(Main!$B$33:$B$39,MATCH(areaConsumption!B27994,Main!$A$33:$A$39,0))</f>
        <v>71593.68919348855</v>
      </c>
    </row>
    <row r="27995" spans="1:3" x14ac:dyDescent="0.3">
      <c r="A27995" s="82">
        <v>43172.375</v>
      </c>
      <c r="B27995" s="1" t="s">
        <v>26</v>
      </c>
      <c r="C27995" s="1">
        <f>_2018_MultiNodeAreaConsumption[[#This Row],[areaConsumption]]*INDEX(Main!$C$33:$C$39,MATCH(areaConsumption!B27995,Main!$A$33:$A$39,0))/INDEX(Main!$B$33:$B$39,MATCH(areaConsumption!B27995,Main!$A$33:$A$39,0))</f>
        <v>73610.552643686955</v>
      </c>
    </row>
    <row r="27996" spans="1:3" x14ac:dyDescent="0.3">
      <c r="A27996" s="82">
        <v>43172.416666666664</v>
      </c>
      <c r="B27996" s="1" t="s">
        <v>26</v>
      </c>
      <c r="C27996" s="1">
        <f>_2018_MultiNodeAreaConsumption[[#This Row],[areaConsumption]]*INDEX(Main!$C$33:$C$39,MATCH(areaConsumption!B27996,Main!$A$33:$A$39,0))/INDEX(Main!$B$33:$B$39,MATCH(areaConsumption!B27996,Main!$A$33:$A$39,0))</f>
        <v>73926.093211171916</v>
      </c>
    </row>
    <row r="27997" spans="1:3" x14ac:dyDescent="0.3">
      <c r="A27997" s="82">
        <v>43172.458333333336</v>
      </c>
      <c r="B27997" s="1" t="s">
        <v>26</v>
      </c>
      <c r="C27997" s="1">
        <f>_2018_MultiNodeAreaConsumption[[#This Row],[areaConsumption]]*INDEX(Main!$C$33:$C$39,MATCH(areaConsumption!B27997,Main!$A$33:$A$39,0))/INDEX(Main!$B$33:$B$39,MATCH(areaConsumption!B27997,Main!$A$33:$A$39,0))</f>
        <v>73772.693434557237</v>
      </c>
    </row>
    <row r="27998" spans="1:3" x14ac:dyDescent="0.3">
      <c r="A27998" s="82">
        <v>43172.5</v>
      </c>
      <c r="B27998" s="1" t="s">
        <v>26</v>
      </c>
      <c r="C27998" s="1">
        <f>_2018_MultiNodeAreaConsumption[[#This Row],[areaConsumption]]*INDEX(Main!$C$33:$C$39,MATCH(areaConsumption!B27998,Main!$A$33:$A$39,0))/INDEX(Main!$B$33:$B$39,MATCH(areaConsumption!B27998,Main!$A$33:$A$39,0))</f>
        <v>73335.913994632589</v>
      </c>
    </row>
    <row r="27999" spans="1:3" x14ac:dyDescent="0.3">
      <c r="A27999" s="82">
        <v>43172.541666666664</v>
      </c>
      <c r="B27999" s="1" t="s">
        <v>26</v>
      </c>
      <c r="C27999" s="1">
        <f>_2018_MultiNodeAreaConsumption[[#This Row],[areaConsumption]]*INDEX(Main!$C$33:$C$39,MATCH(areaConsumption!B27999,Main!$A$33:$A$39,0))/INDEX(Main!$B$33:$B$39,MATCH(areaConsumption!B27999,Main!$A$33:$A$39,0))</f>
        <v>71818.333259857915</v>
      </c>
    </row>
    <row r="28000" spans="1:3" x14ac:dyDescent="0.3">
      <c r="A28000" s="82">
        <v>43172.583333333336</v>
      </c>
      <c r="B28000" s="1" t="s">
        <v>26</v>
      </c>
      <c r="C28000" s="1">
        <f>_2018_MultiNodeAreaConsumption[[#This Row],[areaConsumption]]*INDEX(Main!$C$33:$C$39,MATCH(areaConsumption!B28000,Main!$A$33:$A$39,0))/INDEX(Main!$B$33:$B$39,MATCH(areaConsumption!B28000,Main!$A$33:$A$39,0))</f>
        <v>71599.385923468944</v>
      </c>
    </row>
    <row r="28001" spans="1:3" x14ac:dyDescent="0.3">
      <c r="A28001" s="82">
        <v>43172.625</v>
      </c>
      <c r="B28001" s="1" t="s">
        <v>26</v>
      </c>
      <c r="C28001" s="1">
        <f>_2018_MultiNodeAreaConsumption[[#This Row],[areaConsumption]]*INDEX(Main!$C$33:$C$39,MATCH(areaConsumption!B28001,Main!$A$33:$A$39,0))/INDEX(Main!$B$33:$B$39,MATCH(areaConsumption!B28001,Main!$A$33:$A$39,0))</f>
        <v>70164.131476982249</v>
      </c>
    </row>
    <row r="28002" spans="1:3" x14ac:dyDescent="0.3">
      <c r="A28002" s="82">
        <v>43172.666666666664</v>
      </c>
      <c r="B28002" s="1" t="s">
        <v>26</v>
      </c>
      <c r="C28002" s="1">
        <f>_2018_MultiNodeAreaConsumption[[#This Row],[areaConsumption]]*INDEX(Main!$C$33:$C$39,MATCH(areaConsumption!B28002,Main!$A$33:$A$39,0))/INDEX(Main!$B$33:$B$39,MATCH(areaConsumption!B28002,Main!$A$33:$A$39,0))</f>
        <v>69722.509314217124</v>
      </c>
    </row>
    <row r="28003" spans="1:3" x14ac:dyDescent="0.3">
      <c r="A28003" s="82">
        <v>43172.708333333336</v>
      </c>
      <c r="B28003" s="1" t="s">
        <v>26</v>
      </c>
      <c r="C28003" s="1">
        <f>_2018_MultiNodeAreaConsumption[[#This Row],[areaConsumption]]*INDEX(Main!$C$33:$C$39,MATCH(areaConsumption!B28003,Main!$A$33:$A$39,0))/INDEX(Main!$B$33:$B$39,MATCH(areaConsumption!B28003,Main!$A$33:$A$39,0))</f>
        <v>71483.572508153433</v>
      </c>
    </row>
    <row r="28004" spans="1:3" x14ac:dyDescent="0.3">
      <c r="A28004" s="82">
        <v>43172.75</v>
      </c>
      <c r="B28004" s="1" t="s">
        <v>26</v>
      </c>
      <c r="C28004" s="1">
        <f>_2018_MultiNodeAreaConsumption[[#This Row],[areaConsumption]]*INDEX(Main!$C$33:$C$39,MATCH(areaConsumption!B28004,Main!$A$33:$A$39,0))/INDEX(Main!$B$33:$B$39,MATCH(areaConsumption!B28004,Main!$A$33:$A$39,0))</f>
        <v>73655.091627819318</v>
      </c>
    </row>
    <row r="28005" spans="1:3" x14ac:dyDescent="0.3">
      <c r="A28005" s="82">
        <v>43172.791666666664</v>
      </c>
      <c r="B28005" s="1" t="s">
        <v>26</v>
      </c>
      <c r="C28005" s="1">
        <f>_2018_MultiNodeAreaConsumption[[#This Row],[areaConsumption]]*INDEX(Main!$C$33:$C$39,MATCH(areaConsumption!B28005,Main!$A$33:$A$39,0))/INDEX(Main!$B$33:$B$39,MATCH(areaConsumption!B28005,Main!$A$33:$A$39,0))</f>
        <v>70022.456716041488</v>
      </c>
    </row>
    <row r="28006" spans="1:3" x14ac:dyDescent="0.3">
      <c r="A28006" s="82">
        <v>43172.833333333336</v>
      </c>
      <c r="B28006" s="1" t="s">
        <v>26</v>
      </c>
      <c r="C28006" s="1">
        <f>_2018_MultiNodeAreaConsumption[[#This Row],[areaConsumption]]*INDEX(Main!$C$33:$C$39,MATCH(areaConsumption!B28006,Main!$A$33:$A$39,0))/INDEX(Main!$B$33:$B$39,MATCH(areaConsumption!B28006,Main!$A$33:$A$39,0))</f>
        <v>65669.331145315882</v>
      </c>
    </row>
    <row r="28007" spans="1:3" x14ac:dyDescent="0.3">
      <c r="A28007" s="82">
        <v>43172.875</v>
      </c>
      <c r="B28007" s="1" t="s">
        <v>26</v>
      </c>
      <c r="C28007" s="1">
        <f>_2018_MultiNodeAreaConsumption[[#This Row],[areaConsumption]]*INDEX(Main!$C$33:$C$39,MATCH(areaConsumption!B28007,Main!$A$33:$A$39,0))/INDEX(Main!$B$33:$B$39,MATCH(areaConsumption!B28007,Main!$A$33:$A$39,0))</f>
        <v>62492.213594826761</v>
      </c>
    </row>
    <row r="28008" spans="1:3" x14ac:dyDescent="0.3">
      <c r="A28008" s="82">
        <v>43172.916666666664</v>
      </c>
      <c r="B28008" s="1" t="s">
        <v>26</v>
      </c>
      <c r="C28008" s="1">
        <f>_2018_MultiNodeAreaConsumption[[#This Row],[areaConsumption]]*INDEX(Main!$C$33:$C$39,MATCH(areaConsumption!B28008,Main!$A$33:$A$39,0))/INDEX(Main!$B$33:$B$39,MATCH(areaConsumption!B28008,Main!$A$33:$A$39,0))</f>
        <v>57886.121062115039</v>
      </c>
    </row>
    <row r="28009" spans="1:3" x14ac:dyDescent="0.3">
      <c r="A28009" s="82">
        <v>43172.958333333336</v>
      </c>
      <c r="B28009" s="1" t="s">
        <v>26</v>
      </c>
      <c r="C28009" s="1">
        <f>_2018_MultiNodeAreaConsumption[[#This Row],[areaConsumption]]*INDEX(Main!$C$33:$C$39,MATCH(areaConsumption!B28009,Main!$A$33:$A$39,0))/INDEX(Main!$B$33:$B$39,MATCH(areaConsumption!B28009,Main!$A$33:$A$39,0))</f>
        <v>54206.656417641309</v>
      </c>
    </row>
    <row r="28010" spans="1:3" x14ac:dyDescent="0.3">
      <c r="A28010" s="82">
        <v>43173</v>
      </c>
      <c r="B28010" s="1" t="s">
        <v>26</v>
      </c>
      <c r="C28010" s="1">
        <f>_2018_MultiNodeAreaConsumption[[#This Row],[areaConsumption]]*INDEX(Main!$C$33:$C$39,MATCH(areaConsumption!B28010,Main!$A$33:$A$39,0))/INDEX(Main!$B$33:$B$39,MATCH(areaConsumption!B28010,Main!$A$33:$A$39,0))</f>
        <v>51520.613066889906</v>
      </c>
    </row>
    <row r="28011" spans="1:3" x14ac:dyDescent="0.3">
      <c r="A28011" s="82">
        <v>43173.041666666664</v>
      </c>
      <c r="B28011" s="1" t="s">
        <v>26</v>
      </c>
      <c r="C28011" s="1">
        <f>_2018_MultiNodeAreaConsumption[[#This Row],[areaConsumption]]*INDEX(Main!$C$33:$C$39,MATCH(areaConsumption!B28011,Main!$A$33:$A$39,0))/INDEX(Main!$B$33:$B$39,MATCH(areaConsumption!B28011,Main!$A$33:$A$39,0))</f>
        <v>50385.095032228295</v>
      </c>
    </row>
    <row r="28012" spans="1:3" x14ac:dyDescent="0.3">
      <c r="A28012" s="82">
        <v>43173.083333333336</v>
      </c>
      <c r="B28012" s="1" t="s">
        <v>26</v>
      </c>
      <c r="C28012" s="1">
        <f>_2018_MultiNodeAreaConsumption[[#This Row],[areaConsumption]]*INDEX(Main!$C$33:$C$39,MATCH(areaConsumption!B28012,Main!$A$33:$A$39,0))/INDEX(Main!$B$33:$B$39,MATCH(areaConsumption!B28012,Main!$A$33:$A$39,0))</f>
        <v>50885.060953363951</v>
      </c>
    </row>
    <row r="28013" spans="1:3" x14ac:dyDescent="0.3">
      <c r="A28013" s="82">
        <v>43173.125</v>
      </c>
      <c r="B28013" s="1" t="s">
        <v>26</v>
      </c>
      <c r="C28013" s="1">
        <f>_2018_MultiNodeAreaConsumption[[#This Row],[areaConsumption]]*INDEX(Main!$C$33:$C$39,MATCH(areaConsumption!B28013,Main!$A$33:$A$39,0))/INDEX(Main!$B$33:$B$39,MATCH(areaConsumption!B28013,Main!$A$33:$A$39,0))</f>
        <v>51442.617097158458</v>
      </c>
    </row>
    <row r="28014" spans="1:3" x14ac:dyDescent="0.3">
      <c r="A28014" s="82">
        <v>43173.166666666664</v>
      </c>
      <c r="B28014" s="1" t="s">
        <v>26</v>
      </c>
      <c r="C28014" s="1">
        <f>_2018_MultiNodeAreaConsumption[[#This Row],[areaConsumption]]*INDEX(Main!$C$33:$C$39,MATCH(areaConsumption!B28014,Main!$A$33:$A$39,0))/INDEX(Main!$B$33:$B$39,MATCH(areaConsumption!B28014,Main!$A$33:$A$39,0))</f>
        <v>54094.188700885716</v>
      </c>
    </row>
    <row r="28015" spans="1:3" x14ac:dyDescent="0.3">
      <c r="A28015" s="82">
        <v>43173.208333333336</v>
      </c>
      <c r="B28015" s="1" t="s">
        <v>26</v>
      </c>
      <c r="C28015" s="1">
        <f>_2018_MultiNodeAreaConsumption[[#This Row],[areaConsumption]]*INDEX(Main!$C$33:$C$39,MATCH(areaConsumption!B28015,Main!$A$33:$A$39,0))/INDEX(Main!$B$33:$B$39,MATCH(areaConsumption!B28015,Main!$A$33:$A$39,0))</f>
        <v>59447.537481024483</v>
      </c>
    </row>
    <row r="28016" spans="1:3" x14ac:dyDescent="0.3">
      <c r="A28016" s="82">
        <v>43173.25</v>
      </c>
      <c r="B28016" s="1" t="s">
        <v>26</v>
      </c>
      <c r="C28016" s="1">
        <f>_2018_MultiNodeAreaConsumption[[#This Row],[areaConsumption]]*INDEX(Main!$C$33:$C$39,MATCH(areaConsumption!B28016,Main!$A$33:$A$39,0))/INDEX(Main!$B$33:$B$39,MATCH(areaConsumption!B28016,Main!$A$33:$A$39,0))</f>
        <v>66534.460472337072</v>
      </c>
    </row>
    <row r="28017" spans="1:3" x14ac:dyDescent="0.3">
      <c r="A28017" s="82">
        <v>43173.291666666664</v>
      </c>
      <c r="B28017" s="1" t="s">
        <v>26</v>
      </c>
      <c r="C28017" s="1">
        <f>_2018_MultiNodeAreaConsumption[[#This Row],[areaConsumption]]*INDEX(Main!$C$33:$C$39,MATCH(areaConsumption!B28017,Main!$A$33:$A$39,0))/INDEX(Main!$B$33:$B$39,MATCH(areaConsumption!B28017,Main!$A$33:$A$39,0))</f>
        <v>69448.322786589779</v>
      </c>
    </row>
    <row r="28018" spans="1:3" x14ac:dyDescent="0.3">
      <c r="A28018" s="82">
        <v>43173.333333333336</v>
      </c>
      <c r="B28018" s="1" t="s">
        <v>26</v>
      </c>
      <c r="C28018" s="1">
        <f>_2018_MultiNodeAreaConsumption[[#This Row],[areaConsumption]]*INDEX(Main!$C$33:$C$39,MATCH(areaConsumption!B28018,Main!$A$33:$A$39,0))/INDEX(Main!$B$33:$B$39,MATCH(areaConsumption!B28018,Main!$A$33:$A$39,0))</f>
        <v>69656.529727301444</v>
      </c>
    </row>
    <row r="28019" spans="1:3" x14ac:dyDescent="0.3">
      <c r="A28019" s="82">
        <v>43173.375</v>
      </c>
      <c r="B28019" s="1" t="s">
        <v>26</v>
      </c>
      <c r="C28019" s="1">
        <f>_2018_MultiNodeAreaConsumption[[#This Row],[areaConsumption]]*INDEX(Main!$C$33:$C$39,MATCH(areaConsumption!B28019,Main!$A$33:$A$39,0))/INDEX(Main!$B$33:$B$39,MATCH(areaConsumption!B28019,Main!$A$33:$A$39,0))</f>
        <v>70379.582407668975</v>
      </c>
    </row>
    <row r="28020" spans="1:3" x14ac:dyDescent="0.3">
      <c r="A28020" s="82">
        <v>43173.416666666664</v>
      </c>
      <c r="B28020" s="1" t="s">
        <v>26</v>
      </c>
      <c r="C28020" s="1">
        <f>_2018_MultiNodeAreaConsumption[[#This Row],[areaConsumption]]*INDEX(Main!$C$33:$C$39,MATCH(areaConsumption!B28020,Main!$A$33:$A$39,0))/INDEX(Main!$B$33:$B$39,MATCH(areaConsumption!B28020,Main!$A$33:$A$39,0))</f>
        <v>70909.478767272987</v>
      </c>
    </row>
    <row r="28021" spans="1:3" x14ac:dyDescent="0.3">
      <c r="A28021" s="82">
        <v>43173.458333333336</v>
      </c>
      <c r="B28021" s="1" t="s">
        <v>26</v>
      </c>
      <c r="C28021" s="1">
        <f>_2018_MultiNodeAreaConsumption[[#This Row],[areaConsumption]]*INDEX(Main!$C$33:$C$39,MATCH(areaConsumption!B28021,Main!$A$33:$A$39,0))/INDEX(Main!$B$33:$B$39,MATCH(areaConsumption!B28021,Main!$A$33:$A$39,0))</f>
        <v>70594.360179786585</v>
      </c>
    </row>
    <row r="28022" spans="1:3" x14ac:dyDescent="0.3">
      <c r="A28022" s="82">
        <v>43173.5</v>
      </c>
      <c r="B28022" s="1" t="s">
        <v>26</v>
      </c>
      <c r="C28022" s="1">
        <f>_2018_MultiNodeAreaConsumption[[#This Row],[areaConsumption]]*INDEX(Main!$C$33:$C$39,MATCH(areaConsumption!B28022,Main!$A$33:$A$39,0))/INDEX(Main!$B$33:$B$39,MATCH(areaConsumption!B28022,Main!$A$33:$A$39,0))</f>
        <v>69986.226719023369</v>
      </c>
    </row>
    <row r="28023" spans="1:3" x14ac:dyDescent="0.3">
      <c r="A28023" s="82">
        <v>43173.541666666664</v>
      </c>
      <c r="B28023" s="1" t="s">
        <v>26</v>
      </c>
      <c r="C28023" s="1">
        <f>_2018_MultiNodeAreaConsumption[[#This Row],[areaConsumption]]*INDEX(Main!$C$33:$C$39,MATCH(areaConsumption!B28023,Main!$A$33:$A$39,0))/INDEX(Main!$B$33:$B$39,MATCH(areaConsumption!B28023,Main!$A$33:$A$39,0))</f>
        <v>68360.75976462019</v>
      </c>
    </row>
    <row r="28024" spans="1:3" x14ac:dyDescent="0.3">
      <c r="A28024" s="82">
        <v>43173.583333333336</v>
      </c>
      <c r="B28024" s="1" t="s">
        <v>26</v>
      </c>
      <c r="C28024" s="1">
        <f>_2018_MultiNodeAreaConsumption[[#This Row],[areaConsumption]]*INDEX(Main!$C$33:$C$39,MATCH(areaConsumption!B28024,Main!$A$33:$A$39,0))/INDEX(Main!$B$33:$B$39,MATCH(areaConsumption!B28024,Main!$A$33:$A$39,0))</f>
        <v>67743.403026745858</v>
      </c>
    </row>
    <row r="28025" spans="1:3" x14ac:dyDescent="0.3">
      <c r="A28025" s="82">
        <v>43173.625</v>
      </c>
      <c r="B28025" s="1" t="s">
        <v>26</v>
      </c>
      <c r="C28025" s="1">
        <f>_2018_MultiNodeAreaConsumption[[#This Row],[areaConsumption]]*INDEX(Main!$C$33:$C$39,MATCH(areaConsumption!B28025,Main!$A$33:$A$39,0))/INDEX(Main!$B$33:$B$39,MATCH(areaConsumption!B28025,Main!$A$33:$A$39,0))</f>
        <v>66718.182525990196</v>
      </c>
    </row>
    <row r="28026" spans="1:3" x14ac:dyDescent="0.3">
      <c r="A28026" s="82">
        <v>43173.666666666664</v>
      </c>
      <c r="B28026" s="1" t="s">
        <v>26</v>
      </c>
      <c r="C28026" s="1">
        <f>_2018_MultiNodeAreaConsumption[[#This Row],[areaConsumption]]*INDEX(Main!$C$33:$C$39,MATCH(areaConsumption!B28026,Main!$A$33:$A$39,0))/INDEX(Main!$B$33:$B$39,MATCH(areaConsumption!B28026,Main!$A$33:$A$39,0))</f>
        <v>66768.679465816313</v>
      </c>
    </row>
    <row r="28027" spans="1:3" x14ac:dyDescent="0.3">
      <c r="A28027" s="82">
        <v>43173.708333333336</v>
      </c>
      <c r="B28027" s="1" t="s">
        <v>26</v>
      </c>
      <c r="C28027" s="1">
        <f>_2018_MultiNodeAreaConsumption[[#This Row],[areaConsumption]]*INDEX(Main!$C$33:$C$39,MATCH(areaConsumption!B28027,Main!$A$33:$A$39,0))/INDEX(Main!$B$33:$B$39,MATCH(areaConsumption!B28027,Main!$A$33:$A$39,0))</f>
        <v>68321.656284754834</v>
      </c>
    </row>
    <row r="28028" spans="1:3" x14ac:dyDescent="0.3">
      <c r="A28028" s="82">
        <v>43173.75</v>
      </c>
      <c r="B28028" s="1" t="s">
        <v>26</v>
      </c>
      <c r="C28028" s="1">
        <f>_2018_MultiNodeAreaConsumption[[#This Row],[areaConsumption]]*INDEX(Main!$C$33:$C$39,MATCH(areaConsumption!B28028,Main!$A$33:$A$39,0))/INDEX(Main!$B$33:$B$39,MATCH(areaConsumption!B28028,Main!$A$33:$A$39,0))</f>
        <v>72005.802897783855</v>
      </c>
    </row>
    <row r="28029" spans="1:3" x14ac:dyDescent="0.3">
      <c r="A28029" s="82">
        <v>43173.791666666664</v>
      </c>
      <c r="B28029" s="1" t="s">
        <v>26</v>
      </c>
      <c r="C28029" s="1">
        <f>_2018_MultiNodeAreaConsumption[[#This Row],[areaConsumption]]*INDEX(Main!$C$33:$C$39,MATCH(areaConsumption!B28029,Main!$A$33:$A$39,0))/INDEX(Main!$B$33:$B$39,MATCH(areaConsumption!B28029,Main!$A$33:$A$39,0))</f>
        <v>69117.540703442995</v>
      </c>
    </row>
    <row r="28030" spans="1:3" x14ac:dyDescent="0.3">
      <c r="A28030" s="82">
        <v>43173.833333333336</v>
      </c>
      <c r="B28030" s="1" t="s">
        <v>26</v>
      </c>
      <c r="C28030" s="1">
        <f>_2018_MultiNodeAreaConsumption[[#This Row],[areaConsumption]]*INDEX(Main!$C$33:$C$39,MATCH(areaConsumption!B28030,Main!$A$33:$A$39,0))/INDEX(Main!$B$33:$B$39,MATCH(areaConsumption!B28030,Main!$A$33:$A$39,0))</f>
        <v>64839.24625245975</v>
      </c>
    </row>
    <row r="28031" spans="1:3" x14ac:dyDescent="0.3">
      <c r="A28031" s="82">
        <v>43173.875</v>
      </c>
      <c r="B28031" s="1" t="s">
        <v>26</v>
      </c>
      <c r="C28031" s="1">
        <f>_2018_MultiNodeAreaConsumption[[#This Row],[areaConsumption]]*INDEX(Main!$C$33:$C$39,MATCH(areaConsumption!B28031,Main!$A$33:$A$39,0))/INDEX(Main!$B$33:$B$39,MATCH(areaConsumption!B28031,Main!$A$33:$A$39,0))</f>
        <v>62424.485805059965</v>
      </c>
    </row>
    <row r="28032" spans="1:3" x14ac:dyDescent="0.3">
      <c r="A28032" s="82">
        <v>43173.916666666664</v>
      </c>
      <c r="B28032" s="1" t="s">
        <v>26</v>
      </c>
      <c r="C28032" s="1">
        <f>_2018_MultiNodeAreaConsumption[[#This Row],[areaConsumption]]*INDEX(Main!$C$33:$C$39,MATCH(areaConsumption!B28032,Main!$A$33:$A$39,0))/INDEX(Main!$B$33:$B$39,MATCH(areaConsumption!B28032,Main!$A$33:$A$39,0))</f>
        <v>58385.986511822477</v>
      </c>
    </row>
    <row r="28033" spans="1:3" x14ac:dyDescent="0.3">
      <c r="A28033" s="82">
        <v>43173.958333333336</v>
      </c>
      <c r="B28033" s="1" t="s">
        <v>26</v>
      </c>
      <c r="C28033" s="1">
        <f>_2018_MultiNodeAreaConsumption[[#This Row],[areaConsumption]]*INDEX(Main!$C$33:$C$39,MATCH(areaConsumption!B28033,Main!$A$33:$A$39,0))/INDEX(Main!$B$33:$B$39,MATCH(areaConsumption!B28033,Main!$A$33:$A$39,0))</f>
        <v>54770.552308556849</v>
      </c>
    </row>
    <row r="28034" spans="1:3" x14ac:dyDescent="0.3">
      <c r="A28034" s="82">
        <v>43174</v>
      </c>
      <c r="B28034" s="1" t="s">
        <v>26</v>
      </c>
      <c r="C28034" s="1">
        <f>_2018_MultiNodeAreaConsumption[[#This Row],[areaConsumption]]*INDEX(Main!$C$33:$C$39,MATCH(areaConsumption!B28034,Main!$A$33:$A$39,0))/INDEX(Main!$B$33:$B$39,MATCH(areaConsumption!B28034,Main!$A$33:$A$39,0))</f>
        <v>52439.394136583498</v>
      </c>
    </row>
    <row r="28035" spans="1:3" x14ac:dyDescent="0.3">
      <c r="A28035" s="82">
        <v>43174.041666666664</v>
      </c>
      <c r="B28035" s="1" t="s">
        <v>26</v>
      </c>
      <c r="C28035" s="1">
        <f>_2018_MultiNodeAreaConsumption[[#This Row],[areaConsumption]]*INDEX(Main!$C$33:$C$39,MATCH(areaConsumption!B28035,Main!$A$33:$A$39,0))/INDEX(Main!$B$33:$B$39,MATCH(areaConsumption!B28035,Main!$A$33:$A$39,0))</f>
        <v>51606.03387516721</v>
      </c>
    </row>
    <row r="28036" spans="1:3" x14ac:dyDescent="0.3">
      <c r="A28036" s="82">
        <v>43174.083333333336</v>
      </c>
      <c r="B28036" s="1" t="s">
        <v>26</v>
      </c>
      <c r="C28036" s="1">
        <f>_2018_MultiNodeAreaConsumption[[#This Row],[areaConsumption]]*INDEX(Main!$C$33:$C$39,MATCH(areaConsumption!B28036,Main!$A$33:$A$39,0))/INDEX(Main!$B$33:$B$39,MATCH(areaConsumption!B28036,Main!$A$33:$A$39,0))</f>
        <v>52121.643197677578</v>
      </c>
    </row>
    <row r="28037" spans="1:3" x14ac:dyDescent="0.3">
      <c r="A28037" s="82">
        <v>43174.125</v>
      </c>
      <c r="B28037" s="1" t="s">
        <v>26</v>
      </c>
      <c r="C28037" s="1">
        <f>_2018_MultiNodeAreaConsumption[[#This Row],[areaConsumption]]*INDEX(Main!$C$33:$C$39,MATCH(areaConsumption!B28037,Main!$A$33:$A$39,0))/INDEX(Main!$B$33:$B$39,MATCH(areaConsumption!B28037,Main!$A$33:$A$39,0))</f>
        <v>53422.215694628016</v>
      </c>
    </row>
    <row r="28038" spans="1:3" x14ac:dyDescent="0.3">
      <c r="A28038" s="82">
        <v>43174.166666666664</v>
      </c>
      <c r="B28038" s="1" t="s">
        <v>26</v>
      </c>
      <c r="C28038" s="1">
        <f>_2018_MultiNodeAreaConsumption[[#This Row],[areaConsumption]]*INDEX(Main!$C$33:$C$39,MATCH(areaConsumption!B28038,Main!$A$33:$A$39,0))/INDEX(Main!$B$33:$B$39,MATCH(areaConsumption!B28038,Main!$A$33:$A$39,0))</f>
        <v>56340.709741721912</v>
      </c>
    </row>
    <row r="28039" spans="1:3" x14ac:dyDescent="0.3">
      <c r="A28039" s="82">
        <v>43174.208333333336</v>
      </c>
      <c r="B28039" s="1" t="s">
        <v>26</v>
      </c>
      <c r="C28039" s="1">
        <f>_2018_MultiNodeAreaConsumption[[#This Row],[areaConsumption]]*INDEX(Main!$C$33:$C$39,MATCH(areaConsumption!B28039,Main!$A$33:$A$39,0))/INDEX(Main!$B$33:$B$39,MATCH(areaConsumption!B28039,Main!$A$33:$A$39,0))</f>
        <v>62937.01065472381</v>
      </c>
    </row>
    <row r="28040" spans="1:3" x14ac:dyDescent="0.3">
      <c r="A28040" s="82">
        <v>43174.25</v>
      </c>
      <c r="B28040" s="1" t="s">
        <v>26</v>
      </c>
      <c r="C28040" s="1">
        <f>_2018_MultiNodeAreaConsumption[[#This Row],[areaConsumption]]*INDEX(Main!$C$33:$C$39,MATCH(areaConsumption!B28040,Main!$A$33:$A$39,0))/INDEX(Main!$B$33:$B$39,MATCH(areaConsumption!B28040,Main!$A$33:$A$39,0))</f>
        <v>69307.321184218119</v>
      </c>
    </row>
    <row r="28041" spans="1:3" x14ac:dyDescent="0.3">
      <c r="A28041" s="82">
        <v>43174.291666666664</v>
      </c>
      <c r="B28041" s="1" t="s">
        <v>26</v>
      </c>
      <c r="C28041" s="1">
        <f>_2018_MultiNodeAreaConsumption[[#This Row],[areaConsumption]]*INDEX(Main!$C$33:$C$39,MATCH(areaConsumption!B28041,Main!$A$33:$A$39,0))/INDEX(Main!$B$33:$B$39,MATCH(areaConsumption!B28041,Main!$A$33:$A$39,0))</f>
        <v>72406.794414974589</v>
      </c>
    </row>
    <row r="28042" spans="1:3" x14ac:dyDescent="0.3">
      <c r="A28042" s="82">
        <v>43174.333333333336</v>
      </c>
      <c r="B28042" s="1" t="s">
        <v>26</v>
      </c>
      <c r="C28042" s="1">
        <f>_2018_MultiNodeAreaConsumption[[#This Row],[areaConsumption]]*INDEX(Main!$C$33:$C$39,MATCH(areaConsumption!B28042,Main!$A$33:$A$39,0))/INDEX(Main!$B$33:$B$39,MATCH(areaConsumption!B28042,Main!$A$33:$A$39,0))</f>
        <v>73362.960903110885</v>
      </c>
    </row>
    <row r="28043" spans="1:3" x14ac:dyDescent="0.3">
      <c r="A28043" s="82">
        <v>43174.375</v>
      </c>
      <c r="B28043" s="1" t="s">
        <v>26</v>
      </c>
      <c r="C28043" s="1">
        <f>_2018_MultiNodeAreaConsumption[[#This Row],[areaConsumption]]*INDEX(Main!$C$33:$C$39,MATCH(areaConsumption!B28043,Main!$A$33:$A$39,0))/INDEX(Main!$B$33:$B$39,MATCH(areaConsumption!B28043,Main!$A$33:$A$39,0))</f>
        <v>73265.342863447004</v>
      </c>
    </row>
    <row r="28044" spans="1:3" x14ac:dyDescent="0.3">
      <c r="A28044" s="82">
        <v>43174.416666666664</v>
      </c>
      <c r="B28044" s="1" t="s">
        <v>26</v>
      </c>
      <c r="C28044" s="1">
        <f>_2018_MultiNodeAreaConsumption[[#This Row],[areaConsumption]]*INDEX(Main!$C$33:$C$39,MATCH(areaConsumption!B28044,Main!$A$33:$A$39,0))/INDEX(Main!$B$33:$B$39,MATCH(areaConsumption!B28044,Main!$A$33:$A$39,0))</f>
        <v>74009.052469457689</v>
      </c>
    </row>
    <row r="28045" spans="1:3" x14ac:dyDescent="0.3">
      <c r="A28045" s="82">
        <v>43174.458333333336</v>
      </c>
      <c r="B28045" s="1" t="s">
        <v>26</v>
      </c>
      <c r="C28045" s="1">
        <f>_2018_MultiNodeAreaConsumption[[#This Row],[areaConsumption]]*INDEX(Main!$C$33:$C$39,MATCH(areaConsumption!B28045,Main!$A$33:$A$39,0))/INDEX(Main!$B$33:$B$39,MATCH(areaConsumption!B28045,Main!$A$33:$A$39,0))</f>
        <v>73440.846354271285</v>
      </c>
    </row>
    <row r="28046" spans="1:3" x14ac:dyDescent="0.3">
      <c r="A28046" s="82">
        <v>43174.5</v>
      </c>
      <c r="B28046" s="1" t="s">
        <v>26</v>
      </c>
      <c r="C28046" s="1">
        <f>_2018_MultiNodeAreaConsumption[[#This Row],[areaConsumption]]*INDEX(Main!$C$33:$C$39,MATCH(areaConsumption!B28046,Main!$A$33:$A$39,0))/INDEX(Main!$B$33:$B$39,MATCH(areaConsumption!B28046,Main!$A$33:$A$39,0))</f>
        <v>73116.594913959183</v>
      </c>
    </row>
    <row r="28047" spans="1:3" x14ac:dyDescent="0.3">
      <c r="A28047" s="82">
        <v>43174.541666666664</v>
      </c>
      <c r="B28047" s="1" t="s">
        <v>26</v>
      </c>
      <c r="C28047" s="1">
        <f>_2018_MultiNodeAreaConsumption[[#This Row],[areaConsumption]]*INDEX(Main!$C$33:$C$39,MATCH(areaConsumption!B28047,Main!$A$33:$A$39,0))/INDEX(Main!$B$33:$B$39,MATCH(areaConsumption!B28047,Main!$A$33:$A$39,0))</f>
        <v>72236.746522702961</v>
      </c>
    </row>
    <row r="28048" spans="1:3" x14ac:dyDescent="0.3">
      <c r="A28048" s="82">
        <v>43174.583333333336</v>
      </c>
      <c r="B28048" s="1" t="s">
        <v>26</v>
      </c>
      <c r="C28048" s="1">
        <f>_2018_MultiNodeAreaConsumption[[#This Row],[areaConsumption]]*INDEX(Main!$C$33:$C$39,MATCH(areaConsumption!B28048,Main!$A$33:$A$39,0))/INDEX(Main!$B$33:$B$39,MATCH(areaConsumption!B28048,Main!$A$33:$A$39,0))</f>
        <v>72265.933472602454</v>
      </c>
    </row>
    <row r="28049" spans="1:3" x14ac:dyDescent="0.3">
      <c r="A28049" s="82">
        <v>43174.625</v>
      </c>
      <c r="B28049" s="1" t="s">
        <v>26</v>
      </c>
      <c r="C28049" s="1">
        <f>_2018_MultiNodeAreaConsumption[[#This Row],[areaConsumption]]*INDEX(Main!$C$33:$C$39,MATCH(areaConsumption!B28049,Main!$A$33:$A$39,0))/INDEX(Main!$B$33:$B$39,MATCH(areaConsumption!B28049,Main!$A$33:$A$39,0))</f>
        <v>70853.455898894477</v>
      </c>
    </row>
    <row r="28050" spans="1:3" x14ac:dyDescent="0.3">
      <c r="A28050" s="82">
        <v>43174.666666666664</v>
      </c>
      <c r="B28050" s="1" t="s">
        <v>26</v>
      </c>
      <c r="C28050" s="1">
        <f>_2018_MultiNodeAreaConsumption[[#This Row],[areaConsumption]]*INDEX(Main!$C$33:$C$39,MATCH(areaConsumption!B28050,Main!$A$33:$A$39,0))/INDEX(Main!$B$33:$B$39,MATCH(areaConsumption!B28050,Main!$A$33:$A$39,0))</f>
        <v>70671.713132377394</v>
      </c>
    </row>
    <row r="28051" spans="1:3" x14ac:dyDescent="0.3">
      <c r="A28051" s="82">
        <v>43174.708333333336</v>
      </c>
      <c r="B28051" s="1" t="s">
        <v>26</v>
      </c>
      <c r="C28051" s="1">
        <f>_2018_MultiNodeAreaConsumption[[#This Row],[areaConsumption]]*INDEX(Main!$C$33:$C$39,MATCH(areaConsumption!B28051,Main!$A$33:$A$39,0))/INDEX(Main!$B$33:$B$39,MATCH(areaConsumption!B28051,Main!$A$33:$A$39,0))</f>
        <v>72793.257763643924</v>
      </c>
    </row>
    <row r="28052" spans="1:3" x14ac:dyDescent="0.3">
      <c r="A28052" s="82">
        <v>43174.75</v>
      </c>
      <c r="B28052" s="1" t="s">
        <v>26</v>
      </c>
      <c r="C28052" s="1">
        <f>_2018_MultiNodeAreaConsumption[[#This Row],[areaConsumption]]*INDEX(Main!$C$33:$C$39,MATCH(areaConsumption!B28052,Main!$A$33:$A$39,0))/INDEX(Main!$B$33:$B$39,MATCH(areaConsumption!B28052,Main!$A$33:$A$39,0))</f>
        <v>75352.476030546299</v>
      </c>
    </row>
    <row r="28053" spans="1:3" x14ac:dyDescent="0.3">
      <c r="A28053" s="82">
        <v>43174.791666666664</v>
      </c>
      <c r="B28053" s="1" t="s">
        <v>26</v>
      </c>
      <c r="C28053" s="1">
        <f>_2018_MultiNodeAreaConsumption[[#This Row],[areaConsumption]]*INDEX(Main!$C$33:$C$39,MATCH(areaConsumption!B28053,Main!$A$33:$A$39,0))/INDEX(Main!$B$33:$B$39,MATCH(areaConsumption!B28053,Main!$A$33:$A$39,0))</f>
        <v>72237.540246985925</v>
      </c>
    </row>
    <row r="28054" spans="1:3" x14ac:dyDescent="0.3">
      <c r="A28054" s="82">
        <v>43174.833333333336</v>
      </c>
      <c r="B28054" s="1" t="s">
        <v>26</v>
      </c>
      <c r="C28054" s="1">
        <f>_2018_MultiNodeAreaConsumption[[#This Row],[areaConsumption]]*INDEX(Main!$C$33:$C$39,MATCH(areaConsumption!B28054,Main!$A$33:$A$39,0))/INDEX(Main!$B$33:$B$39,MATCH(areaConsumption!B28054,Main!$A$33:$A$39,0))</f>
        <v>67897.385537644252</v>
      </c>
    </row>
    <row r="28055" spans="1:3" x14ac:dyDescent="0.3">
      <c r="A28055" s="82">
        <v>43174.875</v>
      </c>
      <c r="B28055" s="1" t="s">
        <v>26</v>
      </c>
      <c r="C28055" s="1">
        <f>_2018_MultiNodeAreaConsumption[[#This Row],[areaConsumption]]*INDEX(Main!$C$33:$C$39,MATCH(areaConsumption!B28055,Main!$A$33:$A$39,0))/INDEX(Main!$B$33:$B$39,MATCH(areaConsumption!B28055,Main!$A$33:$A$39,0))</f>
        <v>64798.846691170278</v>
      </c>
    </row>
    <row r="28056" spans="1:3" x14ac:dyDescent="0.3">
      <c r="A28056" s="82">
        <v>43174.916666666664</v>
      </c>
      <c r="B28056" s="1" t="s">
        <v>26</v>
      </c>
      <c r="C28056" s="1">
        <f>_2018_MultiNodeAreaConsumption[[#This Row],[areaConsumption]]*INDEX(Main!$C$33:$C$39,MATCH(areaConsumption!B28056,Main!$A$33:$A$39,0))/INDEX(Main!$B$33:$B$39,MATCH(areaConsumption!B28056,Main!$A$33:$A$39,0))</f>
        <v>60322.251782298372</v>
      </c>
    </row>
    <row r="28057" spans="1:3" x14ac:dyDescent="0.3">
      <c r="A28057" s="82">
        <v>43174.958333333336</v>
      </c>
      <c r="B28057" s="1" t="s">
        <v>26</v>
      </c>
      <c r="C28057" s="1">
        <f>_2018_MultiNodeAreaConsumption[[#This Row],[areaConsumption]]*INDEX(Main!$C$33:$C$39,MATCH(areaConsumption!B28057,Main!$A$33:$A$39,0))/INDEX(Main!$B$33:$B$39,MATCH(areaConsumption!B28057,Main!$A$33:$A$39,0))</f>
        <v>55916.710267467541</v>
      </c>
    </row>
    <row r="28058" spans="1:3" x14ac:dyDescent="0.3">
      <c r="A28058" s="82">
        <v>43175</v>
      </c>
      <c r="B28058" s="1" t="s">
        <v>26</v>
      </c>
      <c r="C28058" s="1">
        <f>_2018_MultiNodeAreaConsumption[[#This Row],[areaConsumption]]*INDEX(Main!$C$33:$C$39,MATCH(areaConsumption!B28058,Main!$A$33:$A$39,0))/INDEX(Main!$B$33:$B$39,MATCH(areaConsumption!B28058,Main!$A$33:$A$39,0))</f>
        <v>53604.37039400082</v>
      </c>
    </row>
    <row r="28059" spans="1:3" x14ac:dyDescent="0.3">
      <c r="A28059" s="82">
        <v>43175.041666666664</v>
      </c>
      <c r="B28059" s="1" t="s">
        <v>26</v>
      </c>
      <c r="C28059" s="1">
        <f>_2018_MultiNodeAreaConsumption[[#This Row],[areaConsumption]]*INDEX(Main!$C$33:$C$39,MATCH(areaConsumption!B28059,Main!$A$33:$A$39,0))/INDEX(Main!$B$33:$B$39,MATCH(areaConsumption!B28059,Main!$A$33:$A$39,0))</f>
        <v>52100.936036320301</v>
      </c>
    </row>
    <row r="28060" spans="1:3" x14ac:dyDescent="0.3">
      <c r="A28060" s="82">
        <v>43175.083333333336</v>
      </c>
      <c r="B28060" s="1" t="s">
        <v>26</v>
      </c>
      <c r="C28060" s="1">
        <f>_2018_MultiNodeAreaConsumption[[#This Row],[areaConsumption]]*INDEX(Main!$C$33:$C$39,MATCH(areaConsumption!B28060,Main!$A$33:$A$39,0))/INDEX(Main!$B$33:$B$39,MATCH(areaConsumption!B28060,Main!$A$33:$A$39,0))</f>
        <v>52307.213925610049</v>
      </c>
    </row>
    <row r="28061" spans="1:3" x14ac:dyDescent="0.3">
      <c r="A28061" s="82">
        <v>43175.125</v>
      </c>
      <c r="B28061" s="1" t="s">
        <v>26</v>
      </c>
      <c r="C28061" s="1">
        <f>_2018_MultiNodeAreaConsumption[[#This Row],[areaConsumption]]*INDEX(Main!$C$33:$C$39,MATCH(areaConsumption!B28061,Main!$A$33:$A$39,0))/INDEX(Main!$B$33:$B$39,MATCH(areaConsumption!B28061,Main!$A$33:$A$39,0))</f>
        <v>53685.993382291206</v>
      </c>
    </row>
    <row r="28062" spans="1:3" x14ac:dyDescent="0.3">
      <c r="A28062" s="82">
        <v>43175.166666666664</v>
      </c>
      <c r="B28062" s="1" t="s">
        <v>26</v>
      </c>
      <c r="C28062" s="1">
        <f>_2018_MultiNodeAreaConsumption[[#This Row],[areaConsumption]]*INDEX(Main!$C$33:$C$39,MATCH(areaConsumption!B28062,Main!$A$33:$A$39,0))/INDEX(Main!$B$33:$B$39,MATCH(areaConsumption!B28062,Main!$A$33:$A$39,0))</f>
        <v>56346.22562313149</v>
      </c>
    </row>
    <row r="28063" spans="1:3" x14ac:dyDescent="0.3">
      <c r="A28063" s="82">
        <v>43175.208333333336</v>
      </c>
      <c r="B28063" s="1" t="s">
        <v>26</v>
      </c>
      <c r="C28063" s="1">
        <f>_2018_MultiNodeAreaConsumption[[#This Row],[areaConsumption]]*INDEX(Main!$C$33:$C$39,MATCH(areaConsumption!B28063,Main!$A$33:$A$39,0))/INDEX(Main!$B$33:$B$39,MATCH(areaConsumption!B28063,Main!$A$33:$A$39,0))</f>
        <v>62404.692933699538</v>
      </c>
    </row>
    <row r="28064" spans="1:3" x14ac:dyDescent="0.3">
      <c r="A28064" s="82">
        <v>43175.25</v>
      </c>
      <c r="B28064" s="1" t="s">
        <v>26</v>
      </c>
      <c r="C28064" s="1">
        <f>_2018_MultiNodeAreaConsumption[[#This Row],[areaConsumption]]*INDEX(Main!$C$33:$C$39,MATCH(areaConsumption!B28064,Main!$A$33:$A$39,0))/INDEX(Main!$B$33:$B$39,MATCH(areaConsumption!B28064,Main!$A$33:$A$39,0))</f>
        <v>68766.423203223385</v>
      </c>
    </row>
    <row r="28065" spans="1:3" x14ac:dyDescent="0.3">
      <c r="A28065" s="82">
        <v>43175.291666666664</v>
      </c>
      <c r="B28065" s="1" t="s">
        <v>26</v>
      </c>
      <c r="C28065" s="1">
        <f>_2018_MultiNodeAreaConsumption[[#This Row],[areaConsumption]]*INDEX(Main!$C$33:$C$39,MATCH(areaConsumption!B28065,Main!$A$33:$A$39,0))/INDEX(Main!$B$33:$B$39,MATCH(areaConsumption!B28065,Main!$A$33:$A$39,0))</f>
        <v>72393.773317876563</v>
      </c>
    </row>
    <row r="28066" spans="1:3" x14ac:dyDescent="0.3">
      <c r="A28066" s="82">
        <v>43175.333333333336</v>
      </c>
      <c r="B28066" s="1" t="s">
        <v>26</v>
      </c>
      <c r="C28066" s="1">
        <f>_2018_MultiNodeAreaConsumption[[#This Row],[areaConsumption]]*INDEX(Main!$C$33:$C$39,MATCH(areaConsumption!B28066,Main!$A$33:$A$39,0))/INDEX(Main!$B$33:$B$39,MATCH(areaConsumption!B28066,Main!$A$33:$A$39,0))</f>
        <v>73162.038140945559</v>
      </c>
    </row>
    <row r="28067" spans="1:3" x14ac:dyDescent="0.3">
      <c r="A28067" s="82">
        <v>43175.375</v>
      </c>
      <c r="B28067" s="1" t="s">
        <v>26</v>
      </c>
      <c r="C28067" s="1">
        <f>_2018_MultiNodeAreaConsumption[[#This Row],[areaConsumption]]*INDEX(Main!$C$33:$C$39,MATCH(areaConsumption!B28067,Main!$A$33:$A$39,0))/INDEX(Main!$B$33:$B$39,MATCH(areaConsumption!B28067,Main!$A$33:$A$39,0))</f>
        <v>73757.813616037034</v>
      </c>
    </row>
    <row r="28068" spans="1:3" x14ac:dyDescent="0.3">
      <c r="A28068" s="82">
        <v>43175.416666666664</v>
      </c>
      <c r="B28068" s="1" t="s">
        <v>26</v>
      </c>
      <c r="C28068" s="1">
        <f>_2018_MultiNodeAreaConsumption[[#This Row],[areaConsumption]]*INDEX(Main!$C$33:$C$39,MATCH(areaConsumption!B28068,Main!$A$33:$A$39,0))/INDEX(Main!$B$33:$B$39,MATCH(areaConsumption!B28068,Main!$A$33:$A$39,0))</f>
        <v>74221.037135870632</v>
      </c>
    </row>
    <row r="28069" spans="1:3" x14ac:dyDescent="0.3">
      <c r="A28069" s="82">
        <v>43175.458333333336</v>
      </c>
      <c r="B28069" s="1" t="s">
        <v>26</v>
      </c>
      <c r="C28069" s="1">
        <f>_2018_MultiNodeAreaConsumption[[#This Row],[areaConsumption]]*INDEX(Main!$C$33:$C$39,MATCH(areaConsumption!B28069,Main!$A$33:$A$39,0))/INDEX(Main!$B$33:$B$39,MATCH(areaConsumption!B28069,Main!$A$33:$A$39,0))</f>
        <v>74394.601528130166</v>
      </c>
    </row>
    <row r="28070" spans="1:3" x14ac:dyDescent="0.3">
      <c r="A28070" s="82">
        <v>43175.5</v>
      </c>
      <c r="B28070" s="1" t="s">
        <v>26</v>
      </c>
      <c r="C28070" s="1">
        <f>_2018_MultiNodeAreaConsumption[[#This Row],[areaConsumption]]*INDEX(Main!$C$33:$C$39,MATCH(areaConsumption!B28070,Main!$A$33:$A$39,0))/INDEX(Main!$B$33:$B$39,MATCH(areaConsumption!B28070,Main!$A$33:$A$39,0))</f>
        <v>73647.727072130379</v>
      </c>
    </row>
    <row r="28071" spans="1:3" x14ac:dyDescent="0.3">
      <c r="A28071" s="82">
        <v>43175.541666666664</v>
      </c>
      <c r="B28071" s="1" t="s">
        <v>26</v>
      </c>
      <c r="C28071" s="1">
        <f>_2018_MultiNodeAreaConsumption[[#This Row],[areaConsumption]]*INDEX(Main!$C$33:$C$39,MATCH(areaConsumption!B28071,Main!$A$33:$A$39,0))/INDEX(Main!$B$33:$B$39,MATCH(areaConsumption!B28071,Main!$A$33:$A$39,0))</f>
        <v>71442.911721150565</v>
      </c>
    </row>
    <row r="28072" spans="1:3" x14ac:dyDescent="0.3">
      <c r="A28072" s="82">
        <v>43175.583333333336</v>
      </c>
      <c r="B28072" s="1" t="s">
        <v>26</v>
      </c>
      <c r="C28072" s="1">
        <f>_2018_MultiNodeAreaConsumption[[#This Row],[areaConsumption]]*INDEX(Main!$C$33:$C$39,MATCH(areaConsumption!B28072,Main!$A$33:$A$39,0))/INDEX(Main!$B$33:$B$39,MATCH(areaConsumption!B28072,Main!$A$33:$A$39,0))</f>
        <v>70725.49548790649</v>
      </c>
    </row>
    <row r="28073" spans="1:3" x14ac:dyDescent="0.3">
      <c r="A28073" s="82">
        <v>43175.625</v>
      </c>
      <c r="B28073" s="1" t="s">
        <v>26</v>
      </c>
      <c r="C28073" s="1">
        <f>_2018_MultiNodeAreaConsumption[[#This Row],[areaConsumption]]*INDEX(Main!$C$33:$C$39,MATCH(areaConsumption!B28073,Main!$A$33:$A$39,0))/INDEX(Main!$B$33:$B$39,MATCH(areaConsumption!B28073,Main!$A$33:$A$39,0))</f>
        <v>69614.643188874237</v>
      </c>
    </row>
    <row r="28074" spans="1:3" x14ac:dyDescent="0.3">
      <c r="A28074" s="82">
        <v>43175.666666666664</v>
      </c>
      <c r="B28074" s="1" t="s">
        <v>26</v>
      </c>
      <c r="C28074" s="1">
        <f>_2018_MultiNodeAreaConsumption[[#This Row],[areaConsumption]]*INDEX(Main!$C$33:$C$39,MATCH(areaConsumption!B28074,Main!$A$33:$A$39,0))/INDEX(Main!$B$33:$B$39,MATCH(areaConsumption!B28074,Main!$A$33:$A$39,0))</f>
        <v>69595.804796081968</v>
      </c>
    </row>
    <row r="28075" spans="1:3" x14ac:dyDescent="0.3">
      <c r="A28075" s="82">
        <v>43175.708333333336</v>
      </c>
      <c r="B28075" s="1" t="s">
        <v>26</v>
      </c>
      <c r="C28075" s="1">
        <f>_2018_MultiNodeAreaConsumption[[#This Row],[areaConsumption]]*INDEX(Main!$C$33:$C$39,MATCH(areaConsumption!B28075,Main!$A$33:$A$39,0))/INDEX(Main!$B$33:$B$39,MATCH(areaConsumption!B28075,Main!$A$33:$A$39,0))</f>
        <v>70842.383947504015</v>
      </c>
    </row>
    <row r="28076" spans="1:3" x14ac:dyDescent="0.3">
      <c r="A28076" s="82">
        <v>43175.75</v>
      </c>
      <c r="B28076" s="1" t="s">
        <v>26</v>
      </c>
      <c r="C28076" s="1">
        <f>_2018_MultiNodeAreaConsumption[[#This Row],[areaConsumption]]*INDEX(Main!$C$33:$C$39,MATCH(areaConsumption!B28076,Main!$A$33:$A$39,0))/INDEX(Main!$B$33:$B$39,MATCH(areaConsumption!B28076,Main!$A$33:$A$39,0))</f>
        <v>73540.77523678435</v>
      </c>
    </row>
    <row r="28077" spans="1:3" x14ac:dyDescent="0.3">
      <c r="A28077" s="82">
        <v>43175.791666666664</v>
      </c>
      <c r="B28077" s="1" t="s">
        <v>26</v>
      </c>
      <c r="C28077" s="1">
        <f>_2018_MultiNodeAreaConsumption[[#This Row],[areaConsumption]]*INDEX(Main!$C$33:$C$39,MATCH(areaConsumption!B28077,Main!$A$33:$A$39,0))/INDEX(Main!$B$33:$B$39,MATCH(areaConsumption!B28077,Main!$A$33:$A$39,0))</f>
        <v>70070.240927305524</v>
      </c>
    </row>
    <row r="28078" spans="1:3" x14ac:dyDescent="0.3">
      <c r="A28078" s="82">
        <v>43175.833333333336</v>
      </c>
      <c r="B28078" s="1" t="s">
        <v>26</v>
      </c>
      <c r="C28078" s="1">
        <f>_2018_MultiNodeAreaConsumption[[#This Row],[areaConsumption]]*INDEX(Main!$C$33:$C$39,MATCH(areaConsumption!B28078,Main!$A$33:$A$39,0))/INDEX(Main!$B$33:$B$39,MATCH(areaConsumption!B28078,Main!$A$33:$A$39,0))</f>
        <v>65463.224057454121</v>
      </c>
    </row>
    <row r="28079" spans="1:3" x14ac:dyDescent="0.3">
      <c r="A28079" s="82">
        <v>43175.875</v>
      </c>
      <c r="B28079" s="1" t="s">
        <v>26</v>
      </c>
      <c r="C28079" s="1">
        <f>_2018_MultiNodeAreaConsumption[[#This Row],[areaConsumption]]*INDEX(Main!$C$33:$C$39,MATCH(areaConsumption!B28079,Main!$A$33:$A$39,0))/INDEX(Main!$B$33:$B$39,MATCH(areaConsumption!B28079,Main!$A$33:$A$39,0))</f>
        <v>63505.668891337242</v>
      </c>
    </row>
    <row r="28080" spans="1:3" x14ac:dyDescent="0.3">
      <c r="A28080" s="82">
        <v>43175.916666666664</v>
      </c>
      <c r="B28080" s="1" t="s">
        <v>26</v>
      </c>
      <c r="C28080" s="1">
        <f>_2018_MultiNodeAreaConsumption[[#This Row],[areaConsumption]]*INDEX(Main!$C$33:$C$39,MATCH(areaConsumption!B28080,Main!$A$33:$A$39,0))/INDEX(Main!$B$33:$B$39,MATCH(areaConsumption!B28080,Main!$A$33:$A$39,0))</f>
        <v>59984.105143462686</v>
      </c>
    </row>
    <row r="28081" spans="1:3" x14ac:dyDescent="0.3">
      <c r="A28081" s="82">
        <v>43175.958333333336</v>
      </c>
      <c r="B28081" s="1" t="s">
        <v>26</v>
      </c>
      <c r="C28081" s="1">
        <f>_2018_MultiNodeAreaConsumption[[#This Row],[areaConsumption]]*INDEX(Main!$C$33:$C$39,MATCH(areaConsumption!B28081,Main!$A$33:$A$39,0))/INDEX(Main!$B$33:$B$39,MATCH(areaConsumption!B28081,Main!$A$33:$A$39,0))</f>
        <v>56609.360293654034</v>
      </c>
    </row>
    <row r="28082" spans="1:3" x14ac:dyDescent="0.3">
      <c r="A28082" s="82">
        <v>43176</v>
      </c>
      <c r="B28082" s="1" t="s">
        <v>26</v>
      </c>
      <c r="C28082" s="1">
        <f>_2018_MultiNodeAreaConsumption[[#This Row],[areaConsumption]]*INDEX(Main!$C$33:$C$39,MATCH(areaConsumption!B28082,Main!$A$33:$A$39,0))/INDEX(Main!$B$33:$B$39,MATCH(areaConsumption!B28082,Main!$A$33:$A$39,0))</f>
        <v>54323.263557239821</v>
      </c>
    </row>
    <row r="28083" spans="1:3" x14ac:dyDescent="0.3">
      <c r="A28083" s="82">
        <v>43176.041666666664</v>
      </c>
      <c r="B28083" s="1" t="s">
        <v>26</v>
      </c>
      <c r="C28083" s="1">
        <f>_2018_MultiNodeAreaConsumption[[#This Row],[areaConsumption]]*INDEX(Main!$C$33:$C$39,MATCH(areaConsumption!B28083,Main!$A$33:$A$39,0))/INDEX(Main!$B$33:$B$39,MATCH(areaConsumption!B28083,Main!$A$33:$A$39,0))</f>
        <v>53257.472693766693</v>
      </c>
    </row>
    <row r="28084" spans="1:3" x14ac:dyDescent="0.3">
      <c r="A28084" s="82">
        <v>43176.083333333336</v>
      </c>
      <c r="B28084" s="1" t="s">
        <v>26</v>
      </c>
      <c r="C28084" s="1">
        <f>_2018_MultiNodeAreaConsumption[[#This Row],[areaConsumption]]*INDEX(Main!$C$33:$C$39,MATCH(areaConsumption!B28084,Main!$A$33:$A$39,0))/INDEX(Main!$B$33:$B$39,MATCH(areaConsumption!B28084,Main!$A$33:$A$39,0))</f>
        <v>52857.435655144094</v>
      </c>
    </row>
    <row r="28085" spans="1:3" x14ac:dyDescent="0.3">
      <c r="A28085" s="82">
        <v>43176.125</v>
      </c>
      <c r="B28085" s="1" t="s">
        <v>26</v>
      </c>
      <c r="C28085" s="1">
        <f>_2018_MultiNodeAreaConsumption[[#This Row],[areaConsumption]]*INDEX(Main!$C$33:$C$39,MATCH(areaConsumption!B28085,Main!$A$33:$A$39,0))/INDEX(Main!$B$33:$B$39,MATCH(areaConsumption!B28085,Main!$A$33:$A$39,0))</f>
        <v>53381.886463338313</v>
      </c>
    </row>
    <row r="28086" spans="1:3" x14ac:dyDescent="0.3">
      <c r="A28086" s="82">
        <v>43176.166666666664</v>
      </c>
      <c r="B28086" s="1" t="s">
        <v>26</v>
      </c>
      <c r="C28086" s="1">
        <f>_2018_MultiNodeAreaConsumption[[#This Row],[areaConsumption]]*INDEX(Main!$C$33:$C$39,MATCH(areaConsumption!B28086,Main!$A$33:$A$39,0))/INDEX(Main!$B$33:$B$39,MATCH(areaConsumption!B28086,Main!$A$33:$A$39,0))</f>
        <v>53661.639108089352</v>
      </c>
    </row>
    <row r="28087" spans="1:3" x14ac:dyDescent="0.3">
      <c r="A28087" s="82">
        <v>43176.208333333336</v>
      </c>
      <c r="B28087" s="1" t="s">
        <v>26</v>
      </c>
      <c r="C28087" s="1">
        <f>_2018_MultiNodeAreaConsumption[[#This Row],[areaConsumption]]*INDEX(Main!$C$33:$C$39,MATCH(areaConsumption!B28087,Main!$A$33:$A$39,0))/INDEX(Main!$B$33:$B$39,MATCH(areaConsumption!B28087,Main!$A$33:$A$39,0))</f>
        <v>53503.376514348565</v>
      </c>
    </row>
    <row r="28088" spans="1:3" x14ac:dyDescent="0.3">
      <c r="A28088" s="82">
        <v>43176.25</v>
      </c>
      <c r="B28088" s="1" t="s">
        <v>26</v>
      </c>
      <c r="C28088" s="1">
        <f>_2018_MultiNodeAreaConsumption[[#This Row],[areaConsumption]]*INDEX(Main!$C$33:$C$39,MATCH(areaConsumption!B28088,Main!$A$33:$A$39,0))/INDEX(Main!$B$33:$B$39,MATCH(areaConsumption!B28088,Main!$A$33:$A$39,0))</f>
        <v>55737.127636657307</v>
      </c>
    </row>
    <row r="28089" spans="1:3" x14ac:dyDescent="0.3">
      <c r="A28089" s="82">
        <v>43176.291666666664</v>
      </c>
      <c r="B28089" s="1" t="s">
        <v>26</v>
      </c>
      <c r="C28089" s="1">
        <f>_2018_MultiNodeAreaConsumption[[#This Row],[areaConsumption]]*INDEX(Main!$C$33:$C$39,MATCH(areaConsumption!B28089,Main!$A$33:$A$39,0))/INDEX(Main!$B$33:$B$39,MATCH(areaConsumption!B28089,Main!$A$33:$A$39,0))</f>
        <v>60067.205061747991</v>
      </c>
    </row>
    <row r="28090" spans="1:3" x14ac:dyDescent="0.3">
      <c r="A28090" s="82">
        <v>43176.333333333336</v>
      </c>
      <c r="B28090" s="1" t="s">
        <v>26</v>
      </c>
      <c r="C28090" s="1">
        <f>_2018_MultiNodeAreaConsumption[[#This Row],[areaConsumption]]*INDEX(Main!$C$33:$C$39,MATCH(areaConsumption!B28090,Main!$A$33:$A$39,0))/INDEX(Main!$B$33:$B$39,MATCH(areaConsumption!B28090,Main!$A$33:$A$39,0))</f>
        <v>63940.31833698351</v>
      </c>
    </row>
    <row r="28091" spans="1:3" x14ac:dyDescent="0.3">
      <c r="A28091" s="82">
        <v>43176.375</v>
      </c>
      <c r="B28091" s="1" t="s">
        <v>26</v>
      </c>
      <c r="C28091" s="1">
        <f>_2018_MultiNodeAreaConsumption[[#This Row],[areaConsumption]]*INDEX(Main!$C$33:$C$39,MATCH(areaConsumption!B28091,Main!$A$33:$A$39,0))/INDEX(Main!$B$33:$B$39,MATCH(areaConsumption!B28091,Main!$A$33:$A$39,0))</f>
        <v>66066.544936805338</v>
      </c>
    </row>
    <row r="28092" spans="1:3" x14ac:dyDescent="0.3">
      <c r="A28092" s="82">
        <v>43176.416666666664</v>
      </c>
      <c r="B28092" s="1" t="s">
        <v>26</v>
      </c>
      <c r="C28092" s="1">
        <f>_2018_MultiNodeAreaConsumption[[#This Row],[areaConsumption]]*INDEX(Main!$C$33:$C$39,MATCH(areaConsumption!B28092,Main!$A$33:$A$39,0))/INDEX(Main!$B$33:$B$39,MATCH(areaConsumption!B28092,Main!$A$33:$A$39,0))</f>
        <v>67102.365173238795</v>
      </c>
    </row>
    <row r="28093" spans="1:3" x14ac:dyDescent="0.3">
      <c r="A28093" s="82">
        <v>43176.458333333336</v>
      </c>
      <c r="B28093" s="1" t="s">
        <v>26</v>
      </c>
      <c r="C28093" s="1">
        <f>_2018_MultiNodeAreaConsumption[[#This Row],[areaConsumption]]*INDEX(Main!$C$33:$C$39,MATCH(areaConsumption!B28093,Main!$A$33:$A$39,0))/INDEX(Main!$B$33:$B$39,MATCH(areaConsumption!B28093,Main!$A$33:$A$39,0))</f>
        <v>66994.951169322943</v>
      </c>
    </row>
    <row r="28094" spans="1:3" x14ac:dyDescent="0.3">
      <c r="A28094" s="82">
        <v>43176.5</v>
      </c>
      <c r="B28094" s="1" t="s">
        <v>26</v>
      </c>
      <c r="C28094" s="1">
        <f>_2018_MultiNodeAreaConsumption[[#This Row],[areaConsumption]]*INDEX(Main!$C$33:$C$39,MATCH(areaConsumption!B28094,Main!$A$33:$A$39,0))/INDEX(Main!$B$33:$B$39,MATCH(areaConsumption!B28094,Main!$A$33:$A$39,0))</f>
        <v>65165.155471337574</v>
      </c>
    </row>
    <row r="28095" spans="1:3" x14ac:dyDescent="0.3">
      <c r="A28095" s="82">
        <v>43176.541666666664</v>
      </c>
      <c r="B28095" s="1" t="s">
        <v>26</v>
      </c>
      <c r="C28095" s="1">
        <f>_2018_MultiNodeAreaConsumption[[#This Row],[areaConsumption]]*INDEX(Main!$C$33:$C$39,MATCH(areaConsumption!B28095,Main!$A$33:$A$39,0))/INDEX(Main!$B$33:$B$39,MATCH(areaConsumption!B28095,Main!$A$33:$A$39,0))</f>
        <v>63563.54043399512</v>
      </c>
    </row>
    <row r="28096" spans="1:3" x14ac:dyDescent="0.3">
      <c r="A28096" s="82">
        <v>43176.583333333336</v>
      </c>
      <c r="B28096" s="1" t="s">
        <v>26</v>
      </c>
      <c r="C28096" s="1">
        <f>_2018_MultiNodeAreaConsumption[[#This Row],[areaConsumption]]*INDEX(Main!$C$33:$C$39,MATCH(areaConsumption!B28096,Main!$A$33:$A$39,0))/INDEX(Main!$B$33:$B$39,MATCH(areaConsumption!B28096,Main!$A$33:$A$39,0))</f>
        <v>62873.000307801354</v>
      </c>
    </row>
    <row r="28097" spans="1:3" x14ac:dyDescent="0.3">
      <c r="A28097" s="82">
        <v>43176.625</v>
      </c>
      <c r="B28097" s="1" t="s">
        <v>26</v>
      </c>
      <c r="C28097" s="1">
        <f>_2018_MultiNodeAreaConsumption[[#This Row],[areaConsumption]]*INDEX(Main!$C$33:$C$39,MATCH(areaConsumption!B28097,Main!$A$33:$A$39,0))/INDEX(Main!$B$33:$B$39,MATCH(areaConsumption!B28097,Main!$A$33:$A$39,0))</f>
        <v>62465.658996346763</v>
      </c>
    </row>
    <row r="28098" spans="1:3" x14ac:dyDescent="0.3">
      <c r="A28098" s="82">
        <v>43176.666666666664</v>
      </c>
      <c r="B28098" s="1" t="s">
        <v>26</v>
      </c>
      <c r="C28098" s="1">
        <f>_2018_MultiNodeAreaConsumption[[#This Row],[areaConsumption]]*INDEX(Main!$C$33:$C$39,MATCH(areaConsumption!B28098,Main!$A$33:$A$39,0))/INDEX(Main!$B$33:$B$39,MATCH(areaConsumption!B28098,Main!$A$33:$A$39,0))</f>
        <v>62905.100929119399</v>
      </c>
    </row>
    <row r="28099" spans="1:3" x14ac:dyDescent="0.3">
      <c r="A28099" s="82">
        <v>43176.708333333336</v>
      </c>
      <c r="B28099" s="1" t="s">
        <v>26</v>
      </c>
      <c r="C28099" s="1">
        <f>_2018_MultiNodeAreaConsumption[[#This Row],[areaConsumption]]*INDEX(Main!$C$33:$C$39,MATCH(areaConsumption!B28099,Main!$A$33:$A$39,0))/INDEX(Main!$B$33:$B$39,MATCH(areaConsumption!B28099,Main!$A$33:$A$39,0))</f>
        <v>64985.442227670646</v>
      </c>
    </row>
    <row r="28100" spans="1:3" x14ac:dyDescent="0.3">
      <c r="A28100" s="82">
        <v>43176.75</v>
      </c>
      <c r="B28100" s="1" t="s">
        <v>26</v>
      </c>
      <c r="C28100" s="1">
        <f>_2018_MultiNodeAreaConsumption[[#This Row],[areaConsumption]]*INDEX(Main!$C$33:$C$39,MATCH(areaConsumption!B28100,Main!$A$33:$A$39,0))/INDEX(Main!$B$33:$B$39,MATCH(areaConsumption!B28100,Main!$A$33:$A$39,0))</f>
        <v>66902.145711071047</v>
      </c>
    </row>
    <row r="28101" spans="1:3" x14ac:dyDescent="0.3">
      <c r="A28101" s="82">
        <v>43176.791666666664</v>
      </c>
      <c r="B28101" s="1" t="s">
        <v>26</v>
      </c>
      <c r="C28101" s="1">
        <f>_2018_MultiNodeAreaConsumption[[#This Row],[areaConsumption]]*INDEX(Main!$C$33:$C$39,MATCH(areaConsumption!B28101,Main!$A$33:$A$39,0))/INDEX(Main!$B$33:$B$39,MATCH(areaConsumption!B28101,Main!$A$33:$A$39,0))</f>
        <v>64312.675497129982</v>
      </c>
    </row>
    <row r="28102" spans="1:3" x14ac:dyDescent="0.3">
      <c r="A28102" s="82">
        <v>43176.833333333336</v>
      </c>
      <c r="B28102" s="1" t="s">
        <v>26</v>
      </c>
      <c r="C28102" s="1">
        <f>_2018_MultiNodeAreaConsumption[[#This Row],[areaConsumption]]*INDEX(Main!$C$33:$C$39,MATCH(areaConsumption!B28102,Main!$A$33:$A$39,0))/INDEX(Main!$B$33:$B$39,MATCH(areaConsumption!B28102,Main!$A$33:$A$39,0))</f>
        <v>60795.522444954528</v>
      </c>
    </row>
    <row r="28103" spans="1:3" x14ac:dyDescent="0.3">
      <c r="A28103" s="82">
        <v>43176.875</v>
      </c>
      <c r="B28103" s="1" t="s">
        <v>26</v>
      </c>
      <c r="C28103" s="1">
        <f>_2018_MultiNodeAreaConsumption[[#This Row],[areaConsumption]]*INDEX(Main!$C$33:$C$39,MATCH(areaConsumption!B28103,Main!$A$33:$A$39,0))/INDEX(Main!$B$33:$B$39,MATCH(areaConsumption!B28103,Main!$A$33:$A$39,0))</f>
        <v>60049.401524666428</v>
      </c>
    </row>
    <row r="28104" spans="1:3" x14ac:dyDescent="0.3">
      <c r="A28104" s="82">
        <v>43176.916666666664</v>
      </c>
      <c r="B28104" s="1" t="s">
        <v>26</v>
      </c>
      <c r="C28104" s="1">
        <f>_2018_MultiNodeAreaConsumption[[#This Row],[areaConsumption]]*INDEX(Main!$C$33:$C$39,MATCH(areaConsumption!B28104,Main!$A$33:$A$39,0))/INDEX(Main!$B$33:$B$39,MATCH(areaConsumption!B28104,Main!$A$33:$A$39,0))</f>
        <v>57712.898272711478</v>
      </c>
    </row>
    <row r="28105" spans="1:3" x14ac:dyDescent="0.3">
      <c r="A28105" s="82">
        <v>43176.958333333336</v>
      </c>
      <c r="B28105" s="1" t="s">
        <v>26</v>
      </c>
      <c r="C28105" s="1">
        <f>_2018_MultiNodeAreaConsumption[[#This Row],[areaConsumption]]*INDEX(Main!$C$33:$C$39,MATCH(areaConsumption!B28105,Main!$A$33:$A$39,0))/INDEX(Main!$B$33:$B$39,MATCH(areaConsumption!B28105,Main!$A$33:$A$39,0))</f>
        <v>55222.050812716545</v>
      </c>
    </row>
    <row r="28106" spans="1:3" x14ac:dyDescent="0.3">
      <c r="A28106" s="82">
        <v>43177</v>
      </c>
      <c r="B28106" s="1" t="s">
        <v>26</v>
      </c>
      <c r="C28106" s="1">
        <f>_2018_MultiNodeAreaConsumption[[#This Row],[areaConsumption]]*INDEX(Main!$C$33:$C$39,MATCH(areaConsumption!B28106,Main!$A$33:$A$39,0))/INDEX(Main!$B$33:$B$39,MATCH(areaConsumption!B28106,Main!$A$33:$A$39,0))</f>
        <v>53230.385596717104</v>
      </c>
    </row>
    <row r="28107" spans="1:3" x14ac:dyDescent="0.3">
      <c r="A28107" s="82">
        <v>43177.041666666664</v>
      </c>
      <c r="B28107" s="1" t="s">
        <v>26</v>
      </c>
      <c r="C28107" s="1">
        <f>_2018_MultiNodeAreaConsumption[[#This Row],[areaConsumption]]*INDEX(Main!$C$33:$C$39,MATCH(areaConsumption!B28107,Main!$A$33:$A$39,0))/INDEX(Main!$B$33:$B$39,MATCH(areaConsumption!B28107,Main!$A$33:$A$39,0))</f>
        <v>51710.092133380342</v>
      </c>
    </row>
    <row r="28108" spans="1:3" x14ac:dyDescent="0.3">
      <c r="A28108" s="82">
        <v>43177.083333333336</v>
      </c>
      <c r="B28108" s="1" t="s">
        <v>26</v>
      </c>
      <c r="C28108" s="1">
        <f>_2018_MultiNodeAreaConsumption[[#This Row],[areaConsumption]]*INDEX(Main!$C$33:$C$39,MATCH(areaConsumption!B28108,Main!$A$33:$A$39,0))/INDEX(Main!$B$33:$B$39,MATCH(areaConsumption!B28108,Main!$A$33:$A$39,0))</f>
        <v>51290.724391967167</v>
      </c>
    </row>
    <row r="28109" spans="1:3" x14ac:dyDescent="0.3">
      <c r="A28109" s="82">
        <v>43177.125</v>
      </c>
      <c r="B28109" s="1" t="s">
        <v>26</v>
      </c>
      <c r="C28109" s="1">
        <f>_2018_MultiNodeAreaConsumption[[#This Row],[areaConsumption]]*INDEX(Main!$C$33:$C$39,MATCH(areaConsumption!B28109,Main!$A$33:$A$39,0))/INDEX(Main!$B$33:$B$39,MATCH(areaConsumption!B28109,Main!$A$33:$A$39,0))</f>
        <v>50849.262983487206</v>
      </c>
    </row>
    <row r="28110" spans="1:3" x14ac:dyDescent="0.3">
      <c r="A28110" s="82">
        <v>43177.166666666664</v>
      </c>
      <c r="B28110" s="1" t="s">
        <v>26</v>
      </c>
      <c r="C28110" s="1">
        <f>_2018_MultiNodeAreaConsumption[[#This Row],[areaConsumption]]*INDEX(Main!$C$33:$C$39,MATCH(areaConsumption!B28110,Main!$A$33:$A$39,0))/INDEX(Main!$B$33:$B$39,MATCH(areaConsumption!B28110,Main!$A$33:$A$39,0))</f>
        <v>50726.175436768171</v>
      </c>
    </row>
    <row r="28111" spans="1:3" x14ac:dyDescent="0.3">
      <c r="A28111" s="82">
        <v>43177.208333333336</v>
      </c>
      <c r="B28111" s="1" t="s">
        <v>26</v>
      </c>
      <c r="C28111" s="1">
        <f>_2018_MultiNodeAreaConsumption[[#This Row],[areaConsumption]]*INDEX(Main!$C$33:$C$39,MATCH(areaConsumption!B28111,Main!$A$33:$A$39,0))/INDEX(Main!$B$33:$B$39,MATCH(areaConsumption!B28111,Main!$A$33:$A$39,0))</f>
        <v>49572.552450740324</v>
      </c>
    </row>
    <row r="28112" spans="1:3" x14ac:dyDescent="0.3">
      <c r="A28112" s="82">
        <v>43177.25</v>
      </c>
      <c r="B28112" s="1" t="s">
        <v>26</v>
      </c>
      <c r="C28112" s="1">
        <f>_2018_MultiNodeAreaConsumption[[#This Row],[areaConsumption]]*INDEX(Main!$C$33:$C$39,MATCH(areaConsumption!B28112,Main!$A$33:$A$39,0))/INDEX(Main!$B$33:$B$39,MATCH(areaConsumption!B28112,Main!$A$33:$A$39,0))</f>
        <v>50222.542308502278</v>
      </c>
    </row>
    <row r="28113" spans="1:3" x14ac:dyDescent="0.3">
      <c r="A28113" s="82">
        <v>43177.291666666664</v>
      </c>
      <c r="B28113" s="1" t="s">
        <v>26</v>
      </c>
      <c r="C28113" s="1">
        <f>_2018_MultiNodeAreaConsumption[[#This Row],[areaConsumption]]*INDEX(Main!$C$33:$C$39,MATCH(areaConsumption!B28113,Main!$A$33:$A$39,0))/INDEX(Main!$B$33:$B$39,MATCH(areaConsumption!B28113,Main!$A$33:$A$39,0))</f>
        <v>54244.453768939748</v>
      </c>
    </row>
    <row r="28114" spans="1:3" x14ac:dyDescent="0.3">
      <c r="A28114" s="82">
        <v>43177.333333333336</v>
      </c>
      <c r="B28114" s="1" t="s">
        <v>26</v>
      </c>
      <c r="C28114" s="1">
        <f>_2018_MultiNodeAreaConsumption[[#This Row],[areaConsumption]]*INDEX(Main!$C$33:$C$39,MATCH(areaConsumption!B28114,Main!$A$33:$A$39,0))/INDEX(Main!$B$33:$B$39,MATCH(areaConsumption!B28114,Main!$A$33:$A$39,0))</f>
        <v>57910.163874889404</v>
      </c>
    </row>
    <row r="28115" spans="1:3" x14ac:dyDescent="0.3">
      <c r="A28115" s="82">
        <v>43177.375</v>
      </c>
      <c r="B28115" s="1" t="s">
        <v>26</v>
      </c>
      <c r="C28115" s="1">
        <f>_2018_MultiNodeAreaConsumption[[#This Row],[areaConsumption]]*INDEX(Main!$C$33:$C$39,MATCH(areaConsumption!B28115,Main!$A$33:$A$39,0))/INDEX(Main!$B$33:$B$39,MATCH(areaConsumption!B28115,Main!$A$33:$A$39,0))</f>
        <v>60645.820016898557</v>
      </c>
    </row>
    <row r="28116" spans="1:3" x14ac:dyDescent="0.3">
      <c r="A28116" s="82">
        <v>43177.416666666664</v>
      </c>
      <c r="B28116" s="1" t="s">
        <v>26</v>
      </c>
      <c r="C28116" s="1">
        <f>_2018_MultiNodeAreaConsumption[[#This Row],[areaConsumption]]*INDEX(Main!$C$33:$C$39,MATCH(areaConsumption!B28116,Main!$A$33:$A$39,0))/INDEX(Main!$B$33:$B$39,MATCH(areaConsumption!B28116,Main!$A$33:$A$39,0))</f>
        <v>62697.476722691434</v>
      </c>
    </row>
    <row r="28117" spans="1:3" x14ac:dyDescent="0.3">
      <c r="A28117" s="82">
        <v>43177.458333333336</v>
      </c>
      <c r="B28117" s="1" t="s">
        <v>26</v>
      </c>
      <c r="C28117" s="1">
        <f>_2018_MultiNodeAreaConsumption[[#This Row],[areaConsumption]]*INDEX(Main!$C$33:$C$39,MATCH(areaConsumption!B28117,Main!$A$33:$A$39,0))/INDEX(Main!$B$33:$B$39,MATCH(areaConsumption!B28117,Main!$A$33:$A$39,0))</f>
        <v>63090.711845623162</v>
      </c>
    </row>
    <row r="28118" spans="1:3" x14ac:dyDescent="0.3">
      <c r="A28118" s="82">
        <v>43177.5</v>
      </c>
      <c r="B28118" s="1" t="s">
        <v>26</v>
      </c>
      <c r="C28118" s="1">
        <f>_2018_MultiNodeAreaConsumption[[#This Row],[areaConsumption]]*INDEX(Main!$C$33:$C$39,MATCH(areaConsumption!B28118,Main!$A$33:$A$39,0))/INDEX(Main!$B$33:$B$39,MATCH(areaConsumption!B28118,Main!$A$33:$A$39,0))</f>
        <v>60922.59870737412</v>
      </c>
    </row>
    <row r="28119" spans="1:3" x14ac:dyDescent="0.3">
      <c r="A28119" s="82">
        <v>43177.541666666664</v>
      </c>
      <c r="B28119" s="1" t="s">
        <v>26</v>
      </c>
      <c r="C28119" s="1">
        <f>_2018_MultiNodeAreaConsumption[[#This Row],[areaConsumption]]*INDEX(Main!$C$33:$C$39,MATCH(areaConsumption!B28119,Main!$A$33:$A$39,0))/INDEX(Main!$B$33:$B$39,MATCH(areaConsumption!B28119,Main!$A$33:$A$39,0))</f>
        <v>59015.540481083357</v>
      </c>
    </row>
    <row r="28120" spans="1:3" x14ac:dyDescent="0.3">
      <c r="A28120" s="82">
        <v>43177.583333333336</v>
      </c>
      <c r="B28120" s="1" t="s">
        <v>26</v>
      </c>
      <c r="C28120" s="1">
        <f>_2018_MultiNodeAreaConsumption[[#This Row],[areaConsumption]]*INDEX(Main!$C$33:$C$39,MATCH(areaConsumption!B28120,Main!$A$33:$A$39,0))/INDEX(Main!$B$33:$B$39,MATCH(areaConsumption!B28120,Main!$A$33:$A$39,0))</f>
        <v>57957.29502186997</v>
      </c>
    </row>
    <row r="28121" spans="1:3" x14ac:dyDescent="0.3">
      <c r="A28121" s="82">
        <v>43177.625</v>
      </c>
      <c r="B28121" s="1" t="s">
        <v>26</v>
      </c>
      <c r="C28121" s="1">
        <f>_2018_MultiNodeAreaConsumption[[#This Row],[areaConsumption]]*INDEX(Main!$C$33:$C$39,MATCH(areaConsumption!B28121,Main!$A$33:$A$39,0))/INDEX(Main!$B$33:$B$39,MATCH(areaConsumption!B28121,Main!$A$33:$A$39,0))</f>
        <v>57574.107041760792</v>
      </c>
    </row>
    <row r="28122" spans="1:3" x14ac:dyDescent="0.3">
      <c r="A28122" s="82">
        <v>43177.666666666664</v>
      </c>
      <c r="B28122" s="1" t="s">
        <v>26</v>
      </c>
      <c r="C28122" s="1">
        <f>_2018_MultiNodeAreaConsumption[[#This Row],[areaConsumption]]*INDEX(Main!$C$33:$C$39,MATCH(areaConsumption!B28122,Main!$A$33:$A$39,0))/INDEX(Main!$B$33:$B$39,MATCH(areaConsumption!B28122,Main!$A$33:$A$39,0))</f>
        <v>58440.823817347948</v>
      </c>
    </row>
    <row r="28123" spans="1:3" x14ac:dyDescent="0.3">
      <c r="A28123" s="82">
        <v>43177.708333333336</v>
      </c>
      <c r="B28123" s="1" t="s">
        <v>26</v>
      </c>
      <c r="C28123" s="1">
        <f>_2018_MultiNodeAreaConsumption[[#This Row],[areaConsumption]]*INDEX(Main!$C$33:$C$39,MATCH(areaConsumption!B28123,Main!$A$33:$A$39,0))/INDEX(Main!$B$33:$B$39,MATCH(areaConsumption!B28123,Main!$A$33:$A$39,0))</f>
        <v>60617.718158423893</v>
      </c>
    </row>
    <row r="28124" spans="1:3" x14ac:dyDescent="0.3">
      <c r="A28124" s="82">
        <v>43177.75</v>
      </c>
      <c r="B28124" s="1" t="s">
        <v>26</v>
      </c>
      <c r="C28124" s="1">
        <f>_2018_MultiNodeAreaConsumption[[#This Row],[areaConsumption]]*INDEX(Main!$C$33:$C$39,MATCH(areaConsumption!B28124,Main!$A$33:$A$39,0))/INDEX(Main!$B$33:$B$39,MATCH(areaConsumption!B28124,Main!$A$33:$A$39,0))</f>
        <v>63993.377298229389</v>
      </c>
    </row>
    <row r="28125" spans="1:3" x14ac:dyDescent="0.3">
      <c r="A28125" s="82">
        <v>43177.791666666664</v>
      </c>
      <c r="B28125" s="1" t="s">
        <v>26</v>
      </c>
      <c r="C28125" s="1">
        <f>_2018_MultiNodeAreaConsumption[[#This Row],[areaConsumption]]*INDEX(Main!$C$33:$C$39,MATCH(areaConsumption!B28125,Main!$A$33:$A$39,0))/INDEX(Main!$B$33:$B$39,MATCH(areaConsumption!B28125,Main!$A$33:$A$39,0))</f>
        <v>61815.066310015463</v>
      </c>
    </row>
    <row r="28126" spans="1:3" x14ac:dyDescent="0.3">
      <c r="A28126" s="82">
        <v>43177.833333333336</v>
      </c>
      <c r="B28126" s="1" t="s">
        <v>26</v>
      </c>
      <c r="C28126" s="1">
        <f>_2018_MultiNodeAreaConsumption[[#This Row],[areaConsumption]]*INDEX(Main!$C$33:$C$39,MATCH(areaConsumption!B28126,Main!$A$33:$A$39,0))/INDEX(Main!$B$33:$B$39,MATCH(areaConsumption!B28126,Main!$A$33:$A$39,0))</f>
        <v>59157.848212021941</v>
      </c>
    </row>
    <row r="28127" spans="1:3" x14ac:dyDescent="0.3">
      <c r="A28127" s="82">
        <v>43177.875</v>
      </c>
      <c r="B28127" s="1" t="s">
        <v>26</v>
      </c>
      <c r="C28127" s="1">
        <f>_2018_MultiNodeAreaConsumption[[#This Row],[areaConsumption]]*INDEX(Main!$C$33:$C$39,MATCH(areaConsumption!B28127,Main!$A$33:$A$39,0))/INDEX(Main!$B$33:$B$39,MATCH(areaConsumption!B28127,Main!$A$33:$A$39,0))</f>
        <v>59194.329387610618</v>
      </c>
    </row>
    <row r="28128" spans="1:3" x14ac:dyDescent="0.3">
      <c r="A28128" s="82">
        <v>43177.916666666664</v>
      </c>
      <c r="B28128" s="1" t="s">
        <v>26</v>
      </c>
      <c r="C28128" s="1">
        <f>_2018_MultiNodeAreaConsumption[[#This Row],[areaConsumption]]*INDEX(Main!$C$33:$C$39,MATCH(areaConsumption!B28128,Main!$A$33:$A$39,0))/INDEX(Main!$B$33:$B$39,MATCH(areaConsumption!B28128,Main!$A$33:$A$39,0))</f>
        <v>57084.057650590985</v>
      </c>
    </row>
    <row r="28129" spans="1:3" x14ac:dyDescent="0.3">
      <c r="A28129" s="82">
        <v>43177.958333333336</v>
      </c>
      <c r="B28129" s="1" t="s">
        <v>26</v>
      </c>
      <c r="C28129" s="1">
        <f>_2018_MultiNodeAreaConsumption[[#This Row],[areaConsumption]]*INDEX(Main!$C$33:$C$39,MATCH(areaConsumption!B28129,Main!$A$33:$A$39,0))/INDEX(Main!$B$33:$B$39,MATCH(areaConsumption!B28129,Main!$A$33:$A$39,0))</f>
        <v>54022.612855417865</v>
      </c>
    </row>
    <row r="28130" spans="1:3" x14ac:dyDescent="0.3">
      <c r="A28130" s="82">
        <v>43178</v>
      </c>
      <c r="B28130" s="1" t="s">
        <v>26</v>
      </c>
      <c r="C28130" s="1">
        <f>_2018_MultiNodeAreaConsumption[[#This Row],[areaConsumption]]*INDEX(Main!$C$33:$C$39,MATCH(areaConsumption!B28130,Main!$A$33:$A$39,0))/INDEX(Main!$B$33:$B$39,MATCH(areaConsumption!B28130,Main!$A$33:$A$39,0))</f>
        <v>52555.719956182969</v>
      </c>
    </row>
    <row r="28131" spans="1:3" x14ac:dyDescent="0.3">
      <c r="A28131" s="82">
        <v>43178.041666666664</v>
      </c>
      <c r="B28131" s="1" t="s">
        <v>26</v>
      </c>
      <c r="C28131" s="1">
        <f>_2018_MultiNodeAreaConsumption[[#This Row],[areaConsumption]]*INDEX(Main!$C$33:$C$39,MATCH(areaConsumption!B28131,Main!$A$33:$A$39,0))/INDEX(Main!$B$33:$B$39,MATCH(areaConsumption!B28131,Main!$A$33:$A$39,0))</f>
        <v>51517.337698329757</v>
      </c>
    </row>
    <row r="28132" spans="1:3" x14ac:dyDescent="0.3">
      <c r="A28132" s="82">
        <v>43178.083333333336</v>
      </c>
      <c r="B28132" s="1" t="s">
        <v>26</v>
      </c>
      <c r="C28132" s="1">
        <f>_2018_MultiNodeAreaConsumption[[#This Row],[areaConsumption]]*INDEX(Main!$C$33:$C$39,MATCH(areaConsumption!B28132,Main!$A$33:$A$39,0))/INDEX(Main!$B$33:$B$39,MATCH(areaConsumption!B28132,Main!$A$33:$A$39,0))</f>
        <v>51563.644979598881</v>
      </c>
    </row>
    <row r="28133" spans="1:3" x14ac:dyDescent="0.3">
      <c r="A28133" s="82">
        <v>43178.125</v>
      </c>
      <c r="B28133" s="1" t="s">
        <v>26</v>
      </c>
      <c r="C28133" s="1">
        <f>_2018_MultiNodeAreaConsumption[[#This Row],[areaConsumption]]*INDEX(Main!$C$33:$C$39,MATCH(areaConsumption!B28133,Main!$A$33:$A$39,0))/INDEX(Main!$B$33:$B$39,MATCH(areaConsumption!B28133,Main!$A$33:$A$39,0))</f>
        <v>52245.514421536784</v>
      </c>
    </row>
    <row r="28134" spans="1:3" x14ac:dyDescent="0.3">
      <c r="A28134" s="82">
        <v>43178.166666666664</v>
      </c>
      <c r="B28134" s="1" t="s">
        <v>26</v>
      </c>
      <c r="C28134" s="1">
        <f>_2018_MultiNodeAreaConsumption[[#This Row],[areaConsumption]]*INDEX(Main!$C$33:$C$39,MATCH(areaConsumption!B28134,Main!$A$33:$A$39,0))/INDEX(Main!$B$33:$B$39,MATCH(areaConsumption!B28134,Main!$A$33:$A$39,0))</f>
        <v>54984.787534962059</v>
      </c>
    </row>
    <row r="28135" spans="1:3" x14ac:dyDescent="0.3">
      <c r="A28135" s="82">
        <v>43178.208333333336</v>
      </c>
      <c r="B28135" s="1" t="s">
        <v>26</v>
      </c>
      <c r="C28135" s="1">
        <f>_2018_MultiNodeAreaConsumption[[#This Row],[areaConsumption]]*INDEX(Main!$C$33:$C$39,MATCH(areaConsumption!B28135,Main!$A$33:$A$39,0))/INDEX(Main!$B$33:$B$39,MATCH(areaConsumption!B28135,Main!$A$33:$A$39,0))</f>
        <v>61289.982531823429</v>
      </c>
    </row>
    <row r="28136" spans="1:3" x14ac:dyDescent="0.3">
      <c r="A28136" s="82">
        <v>43178.25</v>
      </c>
      <c r="B28136" s="1" t="s">
        <v>26</v>
      </c>
      <c r="C28136" s="1">
        <f>_2018_MultiNodeAreaConsumption[[#This Row],[areaConsumption]]*INDEX(Main!$C$33:$C$39,MATCH(areaConsumption!B28136,Main!$A$33:$A$39,0))/INDEX(Main!$B$33:$B$39,MATCH(areaConsumption!B28136,Main!$A$33:$A$39,0))</f>
        <v>67790.966200867813</v>
      </c>
    </row>
    <row r="28137" spans="1:3" x14ac:dyDescent="0.3">
      <c r="A28137" s="82">
        <v>43178.291666666664</v>
      </c>
      <c r="B28137" s="1" t="s">
        <v>26</v>
      </c>
      <c r="C28137" s="1">
        <f>_2018_MultiNodeAreaConsumption[[#This Row],[areaConsumption]]*INDEX(Main!$C$33:$C$39,MATCH(areaConsumption!B28137,Main!$A$33:$A$39,0))/INDEX(Main!$B$33:$B$39,MATCH(areaConsumption!B28137,Main!$A$33:$A$39,0))</f>
        <v>71253.312088946259</v>
      </c>
    </row>
    <row r="28138" spans="1:3" x14ac:dyDescent="0.3">
      <c r="A28138" s="82">
        <v>43178.333333333336</v>
      </c>
      <c r="B28138" s="1" t="s">
        <v>26</v>
      </c>
      <c r="C28138" s="1">
        <f>_2018_MultiNodeAreaConsumption[[#This Row],[areaConsumption]]*INDEX(Main!$C$33:$C$39,MATCH(areaConsumption!B28138,Main!$A$33:$A$39,0))/INDEX(Main!$B$33:$B$39,MATCH(areaConsumption!B28138,Main!$A$33:$A$39,0))</f>
        <v>72039.822523381008</v>
      </c>
    </row>
    <row r="28139" spans="1:3" x14ac:dyDescent="0.3">
      <c r="A28139" s="82">
        <v>43178.375</v>
      </c>
      <c r="B28139" s="1" t="s">
        <v>26</v>
      </c>
      <c r="C28139" s="1">
        <f>_2018_MultiNodeAreaConsumption[[#This Row],[areaConsumption]]*INDEX(Main!$C$33:$C$39,MATCH(areaConsumption!B28139,Main!$A$33:$A$39,0))/INDEX(Main!$B$33:$B$39,MATCH(areaConsumption!B28139,Main!$A$33:$A$39,0))</f>
        <v>73375.288747354149</v>
      </c>
    </row>
    <row r="28140" spans="1:3" x14ac:dyDescent="0.3">
      <c r="A28140" s="82">
        <v>43178.416666666664</v>
      </c>
      <c r="B28140" s="1" t="s">
        <v>26</v>
      </c>
      <c r="C28140" s="1">
        <f>_2018_MultiNodeAreaConsumption[[#This Row],[areaConsumption]]*INDEX(Main!$C$33:$C$39,MATCH(areaConsumption!B28140,Main!$A$33:$A$39,0))/INDEX(Main!$B$33:$B$39,MATCH(areaConsumption!B28140,Main!$A$33:$A$39,0))</f>
        <v>73448.110438531978</v>
      </c>
    </row>
    <row r="28141" spans="1:3" x14ac:dyDescent="0.3">
      <c r="A28141" s="82">
        <v>43178.458333333336</v>
      </c>
      <c r="B28141" s="1" t="s">
        <v>26</v>
      </c>
      <c r="C28141" s="1">
        <f>_2018_MultiNodeAreaConsumption[[#This Row],[areaConsumption]]*INDEX(Main!$C$33:$C$39,MATCH(areaConsumption!B28141,Main!$A$33:$A$39,0))/INDEX(Main!$B$33:$B$39,MATCH(areaConsumption!B28141,Main!$A$33:$A$39,0))</f>
        <v>73215.237762190955</v>
      </c>
    </row>
    <row r="28142" spans="1:3" x14ac:dyDescent="0.3">
      <c r="A28142" s="82">
        <v>43178.5</v>
      </c>
      <c r="B28142" s="1" t="s">
        <v>26</v>
      </c>
      <c r="C28142" s="1">
        <f>_2018_MultiNodeAreaConsumption[[#This Row],[areaConsumption]]*INDEX(Main!$C$33:$C$39,MATCH(areaConsumption!B28142,Main!$A$33:$A$39,0))/INDEX(Main!$B$33:$B$39,MATCH(areaConsumption!B28142,Main!$A$33:$A$39,0))</f>
        <v>72559.661693019661</v>
      </c>
    </row>
    <row r="28143" spans="1:3" x14ac:dyDescent="0.3">
      <c r="A28143" s="82">
        <v>43178.541666666664</v>
      </c>
      <c r="B28143" s="1" t="s">
        <v>26</v>
      </c>
      <c r="C28143" s="1">
        <f>_2018_MultiNodeAreaConsumption[[#This Row],[areaConsumption]]*INDEX(Main!$C$33:$C$39,MATCH(areaConsumption!B28143,Main!$A$33:$A$39,0))/INDEX(Main!$B$33:$B$39,MATCH(areaConsumption!B28143,Main!$A$33:$A$39,0))</f>
        <v>71134.836180782775</v>
      </c>
    </row>
    <row r="28144" spans="1:3" x14ac:dyDescent="0.3">
      <c r="A28144" s="82">
        <v>43178.583333333336</v>
      </c>
      <c r="B28144" s="1" t="s">
        <v>26</v>
      </c>
      <c r="C28144" s="1">
        <f>_2018_MultiNodeAreaConsumption[[#This Row],[areaConsumption]]*INDEX(Main!$C$33:$C$39,MATCH(areaConsumption!B28144,Main!$A$33:$A$39,0))/INDEX(Main!$B$33:$B$39,MATCH(areaConsumption!B28144,Main!$A$33:$A$39,0))</f>
        <v>70969.420021352315</v>
      </c>
    </row>
    <row r="28145" spans="1:3" x14ac:dyDescent="0.3">
      <c r="A28145" s="82">
        <v>43178.625</v>
      </c>
      <c r="B28145" s="1" t="s">
        <v>26</v>
      </c>
      <c r="C28145" s="1">
        <f>_2018_MultiNodeAreaConsumption[[#This Row],[areaConsumption]]*INDEX(Main!$C$33:$C$39,MATCH(areaConsumption!B28145,Main!$A$33:$A$39,0))/INDEX(Main!$B$33:$B$39,MATCH(areaConsumption!B28145,Main!$A$33:$A$39,0))</f>
        <v>69191.115930332526</v>
      </c>
    </row>
    <row r="28146" spans="1:3" x14ac:dyDescent="0.3">
      <c r="A28146" s="82">
        <v>43178.666666666664</v>
      </c>
      <c r="B28146" s="1" t="s">
        <v>26</v>
      </c>
      <c r="C28146" s="1">
        <f>_2018_MultiNodeAreaConsumption[[#This Row],[areaConsumption]]*INDEX(Main!$C$33:$C$39,MATCH(areaConsumption!B28146,Main!$A$33:$A$39,0))/INDEX(Main!$B$33:$B$39,MATCH(areaConsumption!B28146,Main!$A$33:$A$39,0))</f>
        <v>69286.72454143189</v>
      </c>
    </row>
    <row r="28147" spans="1:3" x14ac:dyDescent="0.3">
      <c r="A28147" s="82">
        <v>43178.708333333336</v>
      </c>
      <c r="B28147" s="1" t="s">
        <v>26</v>
      </c>
      <c r="C28147" s="1">
        <f>_2018_MultiNodeAreaConsumption[[#This Row],[areaConsumption]]*INDEX(Main!$C$33:$C$39,MATCH(areaConsumption!B28147,Main!$A$33:$A$39,0))/INDEX(Main!$B$33:$B$39,MATCH(areaConsumption!B28147,Main!$A$33:$A$39,0))</f>
        <v>70326.784672136477</v>
      </c>
    </row>
    <row r="28148" spans="1:3" x14ac:dyDescent="0.3">
      <c r="A28148" s="82">
        <v>43178.75</v>
      </c>
      <c r="B28148" s="1" t="s">
        <v>26</v>
      </c>
      <c r="C28148" s="1">
        <f>_2018_MultiNodeAreaConsumption[[#This Row],[areaConsumption]]*INDEX(Main!$C$33:$C$39,MATCH(areaConsumption!B28148,Main!$A$33:$A$39,0))/INDEX(Main!$B$33:$B$39,MATCH(areaConsumption!B28148,Main!$A$33:$A$39,0))</f>
        <v>73619.76587365524</v>
      </c>
    </row>
    <row r="28149" spans="1:3" x14ac:dyDescent="0.3">
      <c r="A28149" s="82">
        <v>43178.791666666664</v>
      </c>
      <c r="B28149" s="1" t="s">
        <v>26</v>
      </c>
      <c r="C28149" s="1">
        <f>_2018_MultiNodeAreaConsumption[[#This Row],[areaConsumption]]*INDEX(Main!$C$33:$C$39,MATCH(areaConsumption!B28149,Main!$A$33:$A$39,0))/INDEX(Main!$B$33:$B$39,MATCH(areaConsumption!B28149,Main!$A$33:$A$39,0))</f>
        <v>71549.451623640867</v>
      </c>
    </row>
    <row r="28150" spans="1:3" x14ac:dyDescent="0.3">
      <c r="A28150" s="82">
        <v>43178.833333333336</v>
      </c>
      <c r="B28150" s="1" t="s">
        <v>26</v>
      </c>
      <c r="C28150" s="1">
        <f>_2018_MultiNodeAreaConsumption[[#This Row],[areaConsumption]]*INDEX(Main!$C$33:$C$39,MATCH(areaConsumption!B28150,Main!$A$33:$A$39,0))/INDEX(Main!$B$33:$B$39,MATCH(areaConsumption!B28150,Main!$A$33:$A$39,0))</f>
        <v>67280.501015482587</v>
      </c>
    </row>
    <row r="28151" spans="1:3" x14ac:dyDescent="0.3">
      <c r="A28151" s="82">
        <v>43178.875</v>
      </c>
      <c r="B28151" s="1" t="s">
        <v>26</v>
      </c>
      <c r="C28151" s="1">
        <f>_2018_MultiNodeAreaConsumption[[#This Row],[areaConsumption]]*INDEX(Main!$C$33:$C$39,MATCH(areaConsumption!B28151,Main!$A$33:$A$39,0))/INDEX(Main!$B$33:$B$39,MATCH(areaConsumption!B28151,Main!$A$33:$A$39,0))</f>
        <v>64952.236420642126</v>
      </c>
    </row>
    <row r="28152" spans="1:3" x14ac:dyDescent="0.3">
      <c r="A28152" s="82">
        <v>43178.916666666664</v>
      </c>
      <c r="B28152" s="1" t="s">
        <v>26</v>
      </c>
      <c r="C28152" s="1">
        <f>_2018_MultiNodeAreaConsumption[[#This Row],[areaConsumption]]*INDEX(Main!$C$33:$C$39,MATCH(areaConsumption!B28152,Main!$A$33:$A$39,0))/INDEX(Main!$B$33:$B$39,MATCH(areaConsumption!B28152,Main!$A$33:$A$39,0))</f>
        <v>61371.314152971965</v>
      </c>
    </row>
    <row r="28153" spans="1:3" x14ac:dyDescent="0.3">
      <c r="A28153" s="82">
        <v>43178.958333333336</v>
      </c>
      <c r="B28153" s="1" t="s">
        <v>26</v>
      </c>
      <c r="C28153" s="1">
        <f>_2018_MultiNodeAreaConsumption[[#This Row],[areaConsumption]]*INDEX(Main!$C$33:$C$39,MATCH(areaConsumption!B28153,Main!$A$33:$A$39,0))/INDEX(Main!$B$33:$B$39,MATCH(areaConsumption!B28153,Main!$A$33:$A$39,0))</f>
        <v>57978.464351797084</v>
      </c>
    </row>
    <row r="28154" spans="1:3" x14ac:dyDescent="0.3">
      <c r="A28154" s="82">
        <v>43179</v>
      </c>
      <c r="B28154" s="1" t="s">
        <v>26</v>
      </c>
      <c r="C28154" s="1">
        <f>_2018_MultiNodeAreaConsumption[[#This Row],[areaConsumption]]*INDEX(Main!$C$33:$C$39,MATCH(areaConsumption!B28154,Main!$A$33:$A$39,0))/INDEX(Main!$B$33:$B$39,MATCH(areaConsumption!B28154,Main!$A$33:$A$39,0))</f>
        <v>55697.602176793407</v>
      </c>
    </row>
    <row r="28155" spans="1:3" x14ac:dyDescent="0.3">
      <c r="A28155" s="82">
        <v>43179.041666666664</v>
      </c>
      <c r="B28155" s="1" t="s">
        <v>26</v>
      </c>
      <c r="C28155" s="1">
        <f>_2018_MultiNodeAreaConsumption[[#This Row],[areaConsumption]]*INDEX(Main!$C$33:$C$39,MATCH(areaConsumption!B28155,Main!$A$33:$A$39,0))/INDEX(Main!$B$33:$B$39,MATCH(areaConsumption!B28155,Main!$A$33:$A$39,0))</f>
        <v>54440.061592551945</v>
      </c>
    </row>
    <row r="28156" spans="1:3" x14ac:dyDescent="0.3">
      <c r="A28156" s="82">
        <v>43179.083333333336</v>
      </c>
      <c r="B28156" s="1" t="s">
        <v>26</v>
      </c>
      <c r="C28156" s="1">
        <f>_2018_MultiNodeAreaConsumption[[#This Row],[areaConsumption]]*INDEX(Main!$C$33:$C$39,MATCH(areaConsumption!B28156,Main!$A$33:$A$39,0))/INDEX(Main!$B$33:$B$39,MATCH(areaConsumption!B28156,Main!$A$33:$A$39,0))</f>
        <v>54297.954804469817</v>
      </c>
    </row>
    <row r="28157" spans="1:3" x14ac:dyDescent="0.3">
      <c r="A28157" s="82">
        <v>43179.125</v>
      </c>
      <c r="B28157" s="1" t="s">
        <v>26</v>
      </c>
      <c r="C28157" s="1">
        <f>_2018_MultiNodeAreaConsumption[[#This Row],[areaConsumption]]*INDEX(Main!$C$33:$C$39,MATCH(areaConsumption!B28157,Main!$A$33:$A$39,0))/INDEX(Main!$B$33:$B$39,MATCH(areaConsumption!B28157,Main!$A$33:$A$39,0))</f>
        <v>55268.739885412921</v>
      </c>
    </row>
    <row r="28158" spans="1:3" x14ac:dyDescent="0.3">
      <c r="A28158" s="82">
        <v>43179.166666666664</v>
      </c>
      <c r="B28158" s="1" t="s">
        <v>26</v>
      </c>
      <c r="C28158" s="1">
        <f>_2018_MultiNodeAreaConsumption[[#This Row],[areaConsumption]]*INDEX(Main!$C$33:$C$39,MATCH(areaConsumption!B28158,Main!$A$33:$A$39,0))/INDEX(Main!$B$33:$B$39,MATCH(areaConsumption!B28158,Main!$A$33:$A$39,0))</f>
        <v>57553.731436116665</v>
      </c>
    </row>
    <row r="28159" spans="1:3" x14ac:dyDescent="0.3">
      <c r="A28159" s="82">
        <v>43179.208333333336</v>
      </c>
      <c r="B28159" s="1" t="s">
        <v>26</v>
      </c>
      <c r="C28159" s="1">
        <f>_2018_MultiNodeAreaConsumption[[#This Row],[areaConsumption]]*INDEX(Main!$C$33:$C$39,MATCH(areaConsumption!B28159,Main!$A$33:$A$39,0))/INDEX(Main!$B$33:$B$39,MATCH(areaConsumption!B28159,Main!$A$33:$A$39,0))</f>
        <v>62898.700899141433</v>
      </c>
    </row>
    <row r="28160" spans="1:3" x14ac:dyDescent="0.3">
      <c r="A28160" s="82">
        <v>43179.25</v>
      </c>
      <c r="B28160" s="1" t="s">
        <v>26</v>
      </c>
      <c r="C28160" s="1">
        <f>_2018_MultiNodeAreaConsumption[[#This Row],[areaConsumption]]*INDEX(Main!$C$33:$C$39,MATCH(areaConsumption!B28160,Main!$A$33:$A$39,0))/INDEX(Main!$B$33:$B$39,MATCH(areaConsumption!B28160,Main!$A$33:$A$39,0))</f>
        <v>68941.705656905586</v>
      </c>
    </row>
    <row r="28161" spans="1:3" x14ac:dyDescent="0.3">
      <c r="A28161" s="82">
        <v>43179.291666666664</v>
      </c>
      <c r="B28161" s="1" t="s">
        <v>26</v>
      </c>
      <c r="C28161" s="1">
        <f>_2018_MultiNodeAreaConsumption[[#This Row],[areaConsumption]]*INDEX(Main!$C$33:$C$39,MATCH(areaConsumption!B28161,Main!$A$33:$A$39,0))/INDEX(Main!$B$33:$B$39,MATCH(areaConsumption!B28161,Main!$A$33:$A$39,0))</f>
        <v>72621.974072805111</v>
      </c>
    </row>
    <row r="28162" spans="1:3" x14ac:dyDescent="0.3">
      <c r="A28162" s="82">
        <v>43179.333333333336</v>
      </c>
      <c r="B28162" s="1" t="s">
        <v>26</v>
      </c>
      <c r="C28162" s="1">
        <f>_2018_MultiNodeAreaConsumption[[#This Row],[areaConsumption]]*INDEX(Main!$C$33:$C$39,MATCH(areaConsumption!B28162,Main!$A$33:$A$39,0))/INDEX(Main!$B$33:$B$39,MATCH(areaConsumption!B28162,Main!$A$33:$A$39,0))</f>
        <v>73395.151948714338</v>
      </c>
    </row>
    <row r="28163" spans="1:3" x14ac:dyDescent="0.3">
      <c r="A28163" s="82">
        <v>43179.375</v>
      </c>
      <c r="B28163" s="1" t="s">
        <v>26</v>
      </c>
      <c r="C28163" s="1">
        <f>_2018_MultiNodeAreaConsumption[[#This Row],[areaConsumption]]*INDEX(Main!$C$33:$C$39,MATCH(areaConsumption!B28163,Main!$A$33:$A$39,0))/INDEX(Main!$B$33:$B$39,MATCH(areaConsumption!B28163,Main!$A$33:$A$39,0))</f>
        <v>74350.534759710456</v>
      </c>
    </row>
    <row r="28164" spans="1:3" x14ac:dyDescent="0.3">
      <c r="A28164" s="82">
        <v>43179.416666666664</v>
      </c>
      <c r="B28164" s="1" t="s">
        <v>26</v>
      </c>
      <c r="C28164" s="1">
        <f>_2018_MultiNodeAreaConsumption[[#This Row],[areaConsumption]]*INDEX(Main!$C$33:$C$39,MATCH(areaConsumption!B28164,Main!$A$33:$A$39,0))/INDEX(Main!$B$33:$B$39,MATCH(areaConsumption!B28164,Main!$A$33:$A$39,0))</f>
        <v>74868.063086499955</v>
      </c>
    </row>
    <row r="28165" spans="1:3" x14ac:dyDescent="0.3">
      <c r="A28165" s="82">
        <v>43179.458333333336</v>
      </c>
      <c r="B28165" s="1" t="s">
        <v>26</v>
      </c>
      <c r="C28165" s="1">
        <f>_2018_MultiNodeAreaConsumption[[#This Row],[areaConsumption]]*INDEX(Main!$C$33:$C$39,MATCH(areaConsumption!B28165,Main!$A$33:$A$39,0))/INDEX(Main!$B$33:$B$39,MATCH(areaConsumption!B28165,Main!$A$33:$A$39,0))</f>
        <v>74869.128083639138</v>
      </c>
    </row>
    <row r="28166" spans="1:3" x14ac:dyDescent="0.3">
      <c r="A28166" s="82">
        <v>43179.5</v>
      </c>
      <c r="B28166" s="1" t="s">
        <v>26</v>
      </c>
      <c r="C28166" s="1">
        <f>_2018_MultiNodeAreaConsumption[[#This Row],[areaConsumption]]*INDEX(Main!$C$33:$C$39,MATCH(areaConsumption!B28166,Main!$A$33:$A$39,0))/INDEX(Main!$B$33:$B$39,MATCH(areaConsumption!B28166,Main!$A$33:$A$39,0))</f>
        <v>74108.328287687298</v>
      </c>
    </row>
    <row r="28167" spans="1:3" x14ac:dyDescent="0.3">
      <c r="A28167" s="82">
        <v>43179.541666666664</v>
      </c>
      <c r="B28167" s="1" t="s">
        <v>26</v>
      </c>
      <c r="C28167" s="1">
        <f>_2018_MultiNodeAreaConsumption[[#This Row],[areaConsumption]]*INDEX(Main!$C$33:$C$39,MATCH(areaConsumption!B28167,Main!$A$33:$A$39,0))/INDEX(Main!$B$33:$B$39,MATCH(areaConsumption!B28167,Main!$A$33:$A$39,0))</f>
        <v>72843.553760613577</v>
      </c>
    </row>
    <row r="28168" spans="1:3" x14ac:dyDescent="0.3">
      <c r="A28168" s="82">
        <v>43179.583333333336</v>
      </c>
      <c r="B28168" s="1" t="s">
        <v>26</v>
      </c>
      <c r="C28168" s="1">
        <f>_2018_MultiNodeAreaConsumption[[#This Row],[areaConsumption]]*INDEX(Main!$C$33:$C$39,MATCH(areaConsumption!B28168,Main!$A$33:$A$39,0))/INDEX(Main!$B$33:$B$39,MATCH(areaConsumption!B28168,Main!$A$33:$A$39,0))</f>
        <v>71934.076345173686</v>
      </c>
    </row>
    <row r="28169" spans="1:3" x14ac:dyDescent="0.3">
      <c r="A28169" s="82">
        <v>43179.625</v>
      </c>
      <c r="B28169" s="1" t="s">
        <v>26</v>
      </c>
      <c r="C28169" s="1">
        <f>_2018_MultiNodeAreaConsumption[[#This Row],[areaConsumption]]*INDEX(Main!$C$33:$C$39,MATCH(areaConsumption!B28169,Main!$A$33:$A$39,0))/INDEX(Main!$B$33:$B$39,MATCH(areaConsumption!B28169,Main!$A$33:$A$39,0))</f>
        <v>70721.416347920545</v>
      </c>
    </row>
    <row r="28170" spans="1:3" x14ac:dyDescent="0.3">
      <c r="A28170" s="82">
        <v>43179.666666666664</v>
      </c>
      <c r="B28170" s="1" t="s">
        <v>26</v>
      </c>
      <c r="C28170" s="1">
        <f>_2018_MultiNodeAreaConsumption[[#This Row],[areaConsumption]]*INDEX(Main!$C$33:$C$39,MATCH(areaConsumption!B28170,Main!$A$33:$A$39,0))/INDEX(Main!$B$33:$B$39,MATCH(areaConsumption!B28170,Main!$A$33:$A$39,0))</f>
        <v>70474.608284484624</v>
      </c>
    </row>
    <row r="28171" spans="1:3" x14ac:dyDescent="0.3">
      <c r="A28171" s="82">
        <v>43179.708333333336</v>
      </c>
      <c r="B28171" s="1" t="s">
        <v>26</v>
      </c>
      <c r="C28171" s="1">
        <f>_2018_MultiNodeAreaConsumption[[#This Row],[areaConsumption]]*INDEX(Main!$C$33:$C$39,MATCH(areaConsumption!B28171,Main!$A$33:$A$39,0))/INDEX(Main!$B$33:$B$39,MATCH(areaConsumption!B28171,Main!$A$33:$A$39,0))</f>
        <v>71410.298695548569</v>
      </c>
    </row>
    <row r="28172" spans="1:3" x14ac:dyDescent="0.3">
      <c r="A28172" s="82">
        <v>43179.75</v>
      </c>
      <c r="B28172" s="1" t="s">
        <v>26</v>
      </c>
      <c r="C28172" s="1">
        <f>_2018_MultiNodeAreaConsumption[[#This Row],[areaConsumption]]*INDEX(Main!$C$33:$C$39,MATCH(areaConsumption!B28172,Main!$A$33:$A$39,0))/INDEX(Main!$B$33:$B$39,MATCH(areaConsumption!B28172,Main!$A$33:$A$39,0))</f>
        <v>74710.533934185209</v>
      </c>
    </row>
    <row r="28173" spans="1:3" x14ac:dyDescent="0.3">
      <c r="A28173" s="82">
        <v>43179.791666666664</v>
      </c>
      <c r="B28173" s="1" t="s">
        <v>26</v>
      </c>
      <c r="C28173" s="1">
        <f>_2018_MultiNodeAreaConsumption[[#This Row],[areaConsumption]]*INDEX(Main!$C$33:$C$39,MATCH(areaConsumption!B28173,Main!$A$33:$A$39,0))/INDEX(Main!$B$33:$B$39,MATCH(areaConsumption!B28173,Main!$A$33:$A$39,0))</f>
        <v>72085.275797510214</v>
      </c>
    </row>
    <row r="28174" spans="1:3" x14ac:dyDescent="0.3">
      <c r="A28174" s="82">
        <v>43179.833333333336</v>
      </c>
      <c r="B28174" s="1" t="s">
        <v>26</v>
      </c>
      <c r="C28174" s="1">
        <f>_2018_MultiNodeAreaConsumption[[#This Row],[areaConsumption]]*INDEX(Main!$C$33:$C$39,MATCH(areaConsumption!B28174,Main!$A$33:$A$39,0))/INDEX(Main!$B$33:$B$39,MATCH(areaConsumption!B28174,Main!$A$33:$A$39,0))</f>
        <v>68012.083720106457</v>
      </c>
    </row>
    <row r="28175" spans="1:3" x14ac:dyDescent="0.3">
      <c r="A28175" s="82">
        <v>43179.875</v>
      </c>
      <c r="B28175" s="1" t="s">
        <v>26</v>
      </c>
      <c r="C28175" s="1">
        <f>_2018_MultiNodeAreaConsumption[[#This Row],[areaConsumption]]*INDEX(Main!$C$33:$C$39,MATCH(areaConsumption!B28175,Main!$A$33:$A$39,0))/INDEX(Main!$B$33:$B$39,MATCH(areaConsumption!B28175,Main!$A$33:$A$39,0))</f>
        <v>64657.734570227585</v>
      </c>
    </row>
    <row r="28176" spans="1:3" x14ac:dyDescent="0.3">
      <c r="A28176" s="82">
        <v>43179.916666666664</v>
      </c>
      <c r="B28176" s="1" t="s">
        <v>26</v>
      </c>
      <c r="C28176" s="1">
        <f>_2018_MultiNodeAreaConsumption[[#This Row],[areaConsumption]]*INDEX(Main!$C$33:$C$39,MATCH(areaConsumption!B28176,Main!$A$33:$A$39,0))/INDEX(Main!$B$33:$B$39,MATCH(areaConsumption!B28176,Main!$A$33:$A$39,0))</f>
        <v>60427.244424794008</v>
      </c>
    </row>
    <row r="28177" spans="1:3" x14ac:dyDescent="0.3">
      <c r="A28177" s="82">
        <v>43179.958333333336</v>
      </c>
      <c r="B28177" s="1" t="s">
        <v>26</v>
      </c>
      <c r="C28177" s="1">
        <f>_2018_MultiNodeAreaConsumption[[#This Row],[areaConsumption]]*INDEX(Main!$C$33:$C$39,MATCH(areaConsumption!B28177,Main!$A$33:$A$39,0))/INDEX(Main!$B$33:$B$39,MATCH(areaConsumption!B28177,Main!$A$33:$A$39,0))</f>
        <v>56884.933326990897</v>
      </c>
    </row>
    <row r="28178" spans="1:3" x14ac:dyDescent="0.3">
      <c r="A28178" s="82">
        <v>43180</v>
      </c>
      <c r="B28178" s="1" t="s">
        <v>26</v>
      </c>
      <c r="C28178" s="1">
        <f>_2018_MultiNodeAreaConsumption[[#This Row],[areaConsumption]]*INDEX(Main!$C$33:$C$39,MATCH(areaConsumption!B28178,Main!$A$33:$A$39,0))/INDEX(Main!$B$33:$B$39,MATCH(areaConsumption!B28178,Main!$A$33:$A$39,0))</f>
        <v>54337.681207190173</v>
      </c>
    </row>
    <row r="28179" spans="1:3" x14ac:dyDescent="0.3">
      <c r="A28179" s="82">
        <v>43180.041666666664</v>
      </c>
      <c r="B28179" s="1" t="s">
        <v>26</v>
      </c>
      <c r="C28179" s="1">
        <f>_2018_MultiNodeAreaConsumption[[#This Row],[areaConsumption]]*INDEX(Main!$C$33:$C$39,MATCH(areaConsumption!B28179,Main!$A$33:$A$39,0))/INDEX(Main!$B$33:$B$39,MATCH(areaConsumption!B28179,Main!$A$33:$A$39,0))</f>
        <v>53379.384724775489</v>
      </c>
    </row>
    <row r="28180" spans="1:3" x14ac:dyDescent="0.3">
      <c r="A28180" s="82">
        <v>43180.083333333336</v>
      </c>
      <c r="B28180" s="1" t="s">
        <v>26</v>
      </c>
      <c r="C28180" s="1">
        <f>_2018_MultiNodeAreaConsumption[[#This Row],[areaConsumption]]*INDEX(Main!$C$33:$C$39,MATCH(areaConsumption!B28180,Main!$A$33:$A$39,0))/INDEX(Main!$B$33:$B$39,MATCH(areaConsumption!B28180,Main!$A$33:$A$39,0))</f>
        <v>53448.398548823585</v>
      </c>
    </row>
    <row r="28181" spans="1:3" x14ac:dyDescent="0.3">
      <c r="A28181" s="82">
        <v>43180.125</v>
      </c>
      <c r="B28181" s="1" t="s">
        <v>26</v>
      </c>
      <c r="C28181" s="1">
        <f>_2018_MultiNodeAreaConsumption[[#This Row],[areaConsumption]]*INDEX(Main!$C$33:$C$39,MATCH(areaConsumption!B28181,Main!$A$33:$A$39,0))/INDEX(Main!$B$33:$B$39,MATCH(areaConsumption!B28181,Main!$A$33:$A$39,0))</f>
        <v>54368.455605655639</v>
      </c>
    </row>
    <row r="28182" spans="1:3" x14ac:dyDescent="0.3">
      <c r="A28182" s="82">
        <v>43180.166666666664</v>
      </c>
      <c r="B28182" s="1" t="s">
        <v>26</v>
      </c>
      <c r="C28182" s="1">
        <f>_2018_MultiNodeAreaConsumption[[#This Row],[areaConsumption]]*INDEX(Main!$C$33:$C$39,MATCH(areaConsumption!B28182,Main!$A$33:$A$39,0))/INDEX(Main!$B$33:$B$39,MATCH(areaConsumption!B28182,Main!$A$33:$A$39,0))</f>
        <v>56828.388007185597</v>
      </c>
    </row>
    <row r="28183" spans="1:3" x14ac:dyDescent="0.3">
      <c r="A28183" s="82">
        <v>43180.208333333336</v>
      </c>
      <c r="B28183" s="1" t="s">
        <v>26</v>
      </c>
      <c r="C28183" s="1">
        <f>_2018_MultiNodeAreaConsumption[[#This Row],[areaConsumption]]*INDEX(Main!$C$33:$C$39,MATCH(areaConsumption!B28183,Main!$A$33:$A$39,0))/INDEX(Main!$B$33:$B$39,MATCH(areaConsumption!B28183,Main!$A$33:$A$39,0))</f>
        <v>61716.744970354004</v>
      </c>
    </row>
    <row r="28184" spans="1:3" x14ac:dyDescent="0.3">
      <c r="A28184" s="82">
        <v>43180.25</v>
      </c>
      <c r="B28184" s="1" t="s">
        <v>26</v>
      </c>
      <c r="C28184" s="1">
        <f>_2018_MultiNodeAreaConsumption[[#This Row],[areaConsumption]]*INDEX(Main!$C$33:$C$39,MATCH(areaConsumption!B28184,Main!$A$33:$A$39,0))/INDEX(Main!$B$33:$B$39,MATCH(areaConsumption!B28184,Main!$A$33:$A$39,0))</f>
        <v>67854.313436363969</v>
      </c>
    </row>
    <row r="28185" spans="1:3" x14ac:dyDescent="0.3">
      <c r="A28185" s="82">
        <v>43180.291666666664</v>
      </c>
      <c r="B28185" s="1" t="s">
        <v>26</v>
      </c>
      <c r="C28185" s="1">
        <f>_2018_MultiNodeAreaConsumption[[#This Row],[areaConsumption]]*INDEX(Main!$C$33:$C$39,MATCH(areaConsumption!B28185,Main!$A$33:$A$39,0))/INDEX(Main!$B$33:$B$39,MATCH(areaConsumption!B28185,Main!$A$33:$A$39,0))</f>
        <v>71209.345791954795</v>
      </c>
    </row>
    <row r="28186" spans="1:3" x14ac:dyDescent="0.3">
      <c r="A28186" s="82">
        <v>43180.333333333336</v>
      </c>
      <c r="B28186" s="1" t="s">
        <v>26</v>
      </c>
      <c r="C28186" s="1">
        <f>_2018_MultiNodeAreaConsumption[[#This Row],[areaConsumption]]*INDEX(Main!$C$33:$C$39,MATCH(areaConsumption!B28186,Main!$A$33:$A$39,0))/INDEX(Main!$B$33:$B$39,MATCH(areaConsumption!B28186,Main!$A$33:$A$39,0))</f>
        <v>71439.19427830624</v>
      </c>
    </row>
    <row r="28187" spans="1:3" x14ac:dyDescent="0.3">
      <c r="A28187" s="82">
        <v>43180.375</v>
      </c>
      <c r="B28187" s="1" t="s">
        <v>26</v>
      </c>
      <c r="C28187" s="1">
        <f>_2018_MultiNodeAreaConsumption[[#This Row],[areaConsumption]]*INDEX(Main!$C$33:$C$39,MATCH(areaConsumption!B28187,Main!$A$33:$A$39,0))/INDEX(Main!$B$33:$B$39,MATCH(areaConsumption!B28187,Main!$A$33:$A$39,0))</f>
        <v>72013.237783472534</v>
      </c>
    </row>
    <row r="28188" spans="1:3" x14ac:dyDescent="0.3">
      <c r="A28188" s="82">
        <v>43180.416666666664</v>
      </c>
      <c r="B28188" s="1" t="s">
        <v>26</v>
      </c>
      <c r="C28188" s="1">
        <f>_2018_MultiNodeAreaConsumption[[#This Row],[areaConsumption]]*INDEX(Main!$C$33:$C$39,MATCH(areaConsumption!B28188,Main!$A$33:$A$39,0))/INDEX(Main!$B$33:$B$39,MATCH(areaConsumption!B28188,Main!$A$33:$A$39,0))</f>
        <v>72639.908222743368</v>
      </c>
    </row>
    <row r="28189" spans="1:3" x14ac:dyDescent="0.3">
      <c r="A28189" s="82">
        <v>43180.458333333336</v>
      </c>
      <c r="B28189" s="1" t="s">
        <v>26</v>
      </c>
      <c r="C28189" s="1">
        <f>_2018_MultiNodeAreaConsumption[[#This Row],[areaConsumption]]*INDEX(Main!$C$33:$C$39,MATCH(areaConsumption!B28189,Main!$A$33:$A$39,0))/INDEX(Main!$B$33:$B$39,MATCH(areaConsumption!B28189,Main!$A$33:$A$39,0))</f>
        <v>72269.198794019787</v>
      </c>
    </row>
    <row r="28190" spans="1:3" x14ac:dyDescent="0.3">
      <c r="A28190" s="82">
        <v>43180.5</v>
      </c>
      <c r="B28190" s="1" t="s">
        <v>26</v>
      </c>
      <c r="C28190" s="1">
        <f>_2018_MultiNodeAreaConsumption[[#This Row],[areaConsumption]]*INDEX(Main!$C$33:$C$39,MATCH(areaConsumption!B28190,Main!$A$33:$A$39,0))/INDEX(Main!$B$33:$B$39,MATCH(areaConsumption!B28190,Main!$A$33:$A$39,0))</f>
        <v>72726.705489587359</v>
      </c>
    </row>
    <row r="28191" spans="1:3" x14ac:dyDescent="0.3">
      <c r="A28191" s="82">
        <v>43180.541666666664</v>
      </c>
      <c r="B28191" s="1" t="s">
        <v>26</v>
      </c>
      <c r="C28191" s="1">
        <f>_2018_MultiNodeAreaConsumption[[#This Row],[areaConsumption]]*INDEX(Main!$C$33:$C$39,MATCH(areaConsumption!B28191,Main!$A$33:$A$39,0))/INDEX(Main!$B$33:$B$39,MATCH(areaConsumption!B28191,Main!$A$33:$A$39,0))</f>
        <v>70944.613625723447</v>
      </c>
    </row>
    <row r="28192" spans="1:3" x14ac:dyDescent="0.3">
      <c r="A28192" s="82">
        <v>43180.583333333336</v>
      </c>
      <c r="B28192" s="1" t="s">
        <v>26</v>
      </c>
      <c r="C28192" s="1">
        <f>_2018_MultiNodeAreaConsumption[[#This Row],[areaConsumption]]*INDEX(Main!$C$33:$C$39,MATCH(areaConsumption!B28192,Main!$A$33:$A$39,0))/INDEX(Main!$B$33:$B$39,MATCH(areaConsumption!B28192,Main!$A$33:$A$39,0))</f>
        <v>70347.270796351659</v>
      </c>
    </row>
    <row r="28193" spans="1:3" x14ac:dyDescent="0.3">
      <c r="A28193" s="82">
        <v>43180.625</v>
      </c>
      <c r="B28193" s="1" t="s">
        <v>26</v>
      </c>
      <c r="C28193" s="1">
        <f>_2018_MultiNodeAreaConsumption[[#This Row],[areaConsumption]]*INDEX(Main!$C$33:$C$39,MATCH(areaConsumption!B28193,Main!$A$33:$A$39,0))/INDEX(Main!$B$33:$B$39,MATCH(areaConsumption!B28193,Main!$A$33:$A$39,0))</f>
        <v>68761.058028956148</v>
      </c>
    </row>
    <row r="28194" spans="1:3" x14ac:dyDescent="0.3">
      <c r="A28194" s="82">
        <v>43180.666666666664</v>
      </c>
      <c r="B28194" s="1" t="s">
        <v>26</v>
      </c>
      <c r="C28194" s="1">
        <f>_2018_MultiNodeAreaConsumption[[#This Row],[areaConsumption]]*INDEX(Main!$C$33:$C$39,MATCH(areaConsumption!B28194,Main!$A$33:$A$39,0))/INDEX(Main!$B$33:$B$39,MATCH(areaConsumption!B28194,Main!$A$33:$A$39,0))</f>
        <v>68658.496795023588</v>
      </c>
    </row>
    <row r="28195" spans="1:3" x14ac:dyDescent="0.3">
      <c r="A28195" s="82">
        <v>43180.708333333336</v>
      </c>
      <c r="B28195" s="1" t="s">
        <v>26</v>
      </c>
      <c r="C28195" s="1">
        <f>_2018_MultiNodeAreaConsumption[[#This Row],[areaConsumption]]*INDEX(Main!$C$33:$C$39,MATCH(areaConsumption!B28195,Main!$A$33:$A$39,0))/INDEX(Main!$B$33:$B$39,MATCH(areaConsumption!B28195,Main!$A$33:$A$39,0))</f>
        <v>70040.501384550778</v>
      </c>
    </row>
    <row r="28196" spans="1:3" x14ac:dyDescent="0.3">
      <c r="A28196" s="82">
        <v>43180.75</v>
      </c>
      <c r="B28196" s="1" t="s">
        <v>26</v>
      </c>
      <c r="C28196" s="1">
        <f>_2018_MultiNodeAreaConsumption[[#This Row],[areaConsumption]]*INDEX(Main!$C$33:$C$39,MATCH(areaConsumption!B28196,Main!$A$33:$A$39,0))/INDEX(Main!$B$33:$B$39,MATCH(areaConsumption!B28196,Main!$A$33:$A$39,0))</f>
        <v>73999.778956632479</v>
      </c>
    </row>
    <row r="28197" spans="1:3" x14ac:dyDescent="0.3">
      <c r="A28197" s="82">
        <v>43180.791666666664</v>
      </c>
      <c r="B28197" s="1" t="s">
        <v>26</v>
      </c>
      <c r="C28197" s="1">
        <f>_2018_MultiNodeAreaConsumption[[#This Row],[areaConsumption]]*INDEX(Main!$C$33:$C$39,MATCH(areaConsumption!B28197,Main!$A$33:$A$39,0))/INDEX(Main!$B$33:$B$39,MATCH(areaConsumption!B28197,Main!$A$33:$A$39,0))</f>
        <v>71506.329286646505</v>
      </c>
    </row>
    <row r="28198" spans="1:3" x14ac:dyDescent="0.3">
      <c r="A28198" s="82">
        <v>43180.833333333336</v>
      </c>
      <c r="B28198" s="1" t="s">
        <v>26</v>
      </c>
      <c r="C28198" s="1">
        <f>_2018_MultiNodeAreaConsumption[[#This Row],[areaConsumption]]*INDEX(Main!$C$33:$C$39,MATCH(areaConsumption!B28198,Main!$A$33:$A$39,0))/INDEX(Main!$B$33:$B$39,MATCH(areaConsumption!B28198,Main!$A$33:$A$39,0))</f>
        <v>67592.997298692309</v>
      </c>
    </row>
    <row r="28199" spans="1:3" x14ac:dyDescent="0.3">
      <c r="A28199" s="82">
        <v>43180.875</v>
      </c>
      <c r="B28199" s="1" t="s">
        <v>26</v>
      </c>
      <c r="C28199" s="1">
        <f>_2018_MultiNodeAreaConsumption[[#This Row],[areaConsumption]]*INDEX(Main!$C$33:$C$39,MATCH(areaConsumption!B28199,Main!$A$33:$A$39,0))/INDEX(Main!$B$33:$B$39,MATCH(areaConsumption!B28199,Main!$A$33:$A$39,0))</f>
        <v>64941.264940679903</v>
      </c>
    </row>
    <row r="28200" spans="1:3" x14ac:dyDescent="0.3">
      <c r="A28200" s="82">
        <v>43180.916666666664</v>
      </c>
      <c r="B28200" s="1" t="s">
        <v>26</v>
      </c>
      <c r="C28200" s="1">
        <f>_2018_MultiNodeAreaConsumption[[#This Row],[areaConsumption]]*INDEX(Main!$C$33:$C$39,MATCH(areaConsumption!B28200,Main!$A$33:$A$39,0))/INDEX(Main!$B$33:$B$39,MATCH(areaConsumption!B28200,Main!$A$33:$A$39,0))</f>
        <v>61469.936906918098</v>
      </c>
    </row>
    <row r="28201" spans="1:3" x14ac:dyDescent="0.3">
      <c r="A28201" s="82">
        <v>43180.958333333336</v>
      </c>
      <c r="B28201" s="1" t="s">
        <v>26</v>
      </c>
      <c r="C28201" s="1">
        <f>_2018_MultiNodeAreaConsumption[[#This Row],[areaConsumption]]*INDEX(Main!$C$33:$C$39,MATCH(areaConsumption!B28201,Main!$A$33:$A$39,0))/INDEX(Main!$B$33:$B$39,MATCH(areaConsumption!B28201,Main!$A$33:$A$39,0))</f>
        <v>58289.212432155684</v>
      </c>
    </row>
    <row r="28202" spans="1:3" x14ac:dyDescent="0.3">
      <c r="A28202" s="82">
        <v>43181</v>
      </c>
      <c r="B28202" s="1" t="s">
        <v>26</v>
      </c>
      <c r="C28202" s="1">
        <f>_2018_MultiNodeAreaConsumption[[#This Row],[areaConsumption]]*INDEX(Main!$C$33:$C$39,MATCH(areaConsumption!B28202,Main!$A$33:$A$39,0))/INDEX(Main!$B$33:$B$39,MATCH(areaConsumption!B28202,Main!$A$33:$A$39,0))</f>
        <v>56130.483325302914</v>
      </c>
    </row>
    <row r="28203" spans="1:3" x14ac:dyDescent="0.3">
      <c r="A28203" s="82">
        <v>43181.041666666664</v>
      </c>
      <c r="B28203" s="1" t="s">
        <v>26</v>
      </c>
      <c r="C28203" s="1">
        <f>_2018_MultiNodeAreaConsumption[[#This Row],[areaConsumption]]*INDEX(Main!$C$33:$C$39,MATCH(areaConsumption!B28203,Main!$A$33:$A$39,0))/INDEX(Main!$B$33:$B$39,MATCH(areaConsumption!B28203,Main!$A$33:$A$39,0))</f>
        <v>54289.002800214919</v>
      </c>
    </row>
    <row r="28204" spans="1:3" x14ac:dyDescent="0.3">
      <c r="A28204" s="82">
        <v>43181.083333333336</v>
      </c>
      <c r="B28204" s="1" t="s">
        <v>26</v>
      </c>
      <c r="C28204" s="1">
        <f>_2018_MultiNodeAreaConsumption[[#This Row],[areaConsumption]]*INDEX(Main!$C$33:$C$39,MATCH(areaConsumption!B28204,Main!$A$33:$A$39,0))/INDEX(Main!$B$33:$B$39,MATCH(areaConsumption!B28204,Main!$A$33:$A$39,0))</f>
        <v>54722.727908721514</v>
      </c>
    </row>
    <row r="28205" spans="1:3" x14ac:dyDescent="0.3">
      <c r="A28205" s="82">
        <v>43181.125</v>
      </c>
      <c r="B28205" s="1" t="s">
        <v>26</v>
      </c>
      <c r="C28205" s="1">
        <f>_2018_MultiNodeAreaConsumption[[#This Row],[areaConsumption]]*INDEX(Main!$C$33:$C$39,MATCH(areaConsumption!B28205,Main!$A$33:$A$39,0))/INDEX(Main!$B$33:$B$39,MATCH(areaConsumption!B28205,Main!$A$33:$A$39,0))</f>
        <v>55639.248371280046</v>
      </c>
    </row>
    <row r="28206" spans="1:3" x14ac:dyDescent="0.3">
      <c r="A28206" s="82">
        <v>43181.166666666664</v>
      </c>
      <c r="B28206" s="1" t="s">
        <v>26</v>
      </c>
      <c r="C28206" s="1">
        <f>_2018_MultiNodeAreaConsumption[[#This Row],[areaConsumption]]*INDEX(Main!$C$33:$C$39,MATCH(areaConsumption!B28206,Main!$A$33:$A$39,0))/INDEX(Main!$B$33:$B$39,MATCH(areaConsumption!B28206,Main!$A$33:$A$39,0))</f>
        <v>58298.827547836867</v>
      </c>
    </row>
    <row r="28207" spans="1:3" x14ac:dyDescent="0.3">
      <c r="A28207" s="82">
        <v>43181.208333333336</v>
      </c>
      <c r="B28207" s="1" t="s">
        <v>26</v>
      </c>
      <c r="C28207" s="1">
        <f>_2018_MultiNodeAreaConsumption[[#This Row],[areaConsumption]]*INDEX(Main!$C$33:$C$39,MATCH(areaConsumption!B28207,Main!$A$33:$A$39,0))/INDEX(Main!$B$33:$B$39,MATCH(areaConsumption!B28207,Main!$A$33:$A$39,0))</f>
        <v>63731.086587703932</v>
      </c>
    </row>
    <row r="28208" spans="1:3" x14ac:dyDescent="0.3">
      <c r="A28208" s="82">
        <v>43181.25</v>
      </c>
      <c r="B28208" s="1" t="s">
        <v>26</v>
      </c>
      <c r="C28208" s="1">
        <f>_2018_MultiNodeAreaConsumption[[#This Row],[areaConsumption]]*INDEX(Main!$C$33:$C$39,MATCH(areaConsumption!B28208,Main!$A$33:$A$39,0))/INDEX(Main!$B$33:$B$39,MATCH(areaConsumption!B28208,Main!$A$33:$A$39,0))</f>
        <v>69782.762029723948</v>
      </c>
    </row>
    <row r="28209" spans="1:3" x14ac:dyDescent="0.3">
      <c r="A28209" s="82">
        <v>43181.291666666664</v>
      </c>
      <c r="B28209" s="1" t="s">
        <v>26</v>
      </c>
      <c r="C28209" s="1">
        <f>_2018_MultiNodeAreaConsumption[[#This Row],[areaConsumption]]*INDEX(Main!$C$33:$C$39,MATCH(areaConsumption!B28209,Main!$A$33:$A$39,0))/INDEX(Main!$B$33:$B$39,MATCH(areaConsumption!B28209,Main!$A$33:$A$39,0))</f>
        <v>72988.76511582789</v>
      </c>
    </row>
    <row r="28210" spans="1:3" x14ac:dyDescent="0.3">
      <c r="A28210" s="82">
        <v>43181.333333333336</v>
      </c>
      <c r="B28210" s="1" t="s">
        <v>26</v>
      </c>
      <c r="C28210" s="1">
        <f>_2018_MultiNodeAreaConsumption[[#This Row],[areaConsumption]]*INDEX(Main!$C$33:$C$39,MATCH(areaConsumption!B28210,Main!$A$33:$A$39,0))/INDEX(Main!$B$33:$B$39,MATCH(areaConsumption!B28210,Main!$A$33:$A$39,0))</f>
        <v>73775.576964547319</v>
      </c>
    </row>
    <row r="28211" spans="1:3" x14ac:dyDescent="0.3">
      <c r="A28211" s="82">
        <v>43181.375</v>
      </c>
      <c r="B28211" s="1" t="s">
        <v>26</v>
      </c>
      <c r="C28211" s="1">
        <f>_2018_MultiNodeAreaConsumption[[#This Row],[areaConsumption]]*INDEX(Main!$C$33:$C$39,MATCH(areaConsumption!B28211,Main!$A$33:$A$39,0))/INDEX(Main!$B$33:$B$39,MATCH(areaConsumption!B28211,Main!$A$33:$A$39,0))</f>
        <v>74425.757718022884</v>
      </c>
    </row>
    <row r="28212" spans="1:3" x14ac:dyDescent="0.3">
      <c r="A28212" s="82">
        <v>43181.416666666664</v>
      </c>
      <c r="B28212" s="1" t="s">
        <v>26</v>
      </c>
      <c r="C28212" s="1">
        <f>_2018_MultiNodeAreaConsumption[[#This Row],[areaConsumption]]*INDEX(Main!$C$33:$C$39,MATCH(areaConsumption!B28212,Main!$A$33:$A$39,0))/INDEX(Main!$B$33:$B$39,MATCH(areaConsumption!B28212,Main!$A$33:$A$39,0))</f>
        <v>75119.533024205521</v>
      </c>
    </row>
    <row r="28213" spans="1:3" x14ac:dyDescent="0.3">
      <c r="A28213" s="82">
        <v>43181.458333333336</v>
      </c>
      <c r="B28213" s="1" t="s">
        <v>26</v>
      </c>
      <c r="C28213" s="1">
        <f>_2018_MultiNodeAreaConsumption[[#This Row],[areaConsumption]]*INDEX(Main!$C$33:$C$39,MATCH(areaConsumption!B28213,Main!$A$33:$A$39,0))/INDEX(Main!$B$33:$B$39,MATCH(areaConsumption!B28213,Main!$A$33:$A$39,0))</f>
        <v>74922.518600598167</v>
      </c>
    </row>
    <row r="28214" spans="1:3" x14ac:dyDescent="0.3">
      <c r="A28214" s="82">
        <v>43181.5</v>
      </c>
      <c r="B28214" s="1" t="s">
        <v>26</v>
      </c>
      <c r="C28214" s="1">
        <f>_2018_MultiNodeAreaConsumption[[#This Row],[areaConsumption]]*INDEX(Main!$C$33:$C$39,MATCH(areaConsumption!B28214,Main!$A$33:$A$39,0))/INDEX(Main!$B$33:$B$39,MATCH(areaConsumption!B28214,Main!$A$33:$A$39,0))</f>
        <v>75149.03143553251</v>
      </c>
    </row>
    <row r="28215" spans="1:3" x14ac:dyDescent="0.3">
      <c r="A28215" s="82">
        <v>43181.541666666664</v>
      </c>
      <c r="B28215" s="1" t="s">
        <v>26</v>
      </c>
      <c r="C28215" s="1">
        <f>_2018_MultiNodeAreaConsumption[[#This Row],[areaConsumption]]*INDEX(Main!$C$33:$C$39,MATCH(areaConsumption!B28215,Main!$A$33:$A$39,0))/INDEX(Main!$B$33:$B$39,MATCH(areaConsumption!B28215,Main!$A$33:$A$39,0))</f>
        <v>73421.435274338117</v>
      </c>
    </row>
    <row r="28216" spans="1:3" x14ac:dyDescent="0.3">
      <c r="A28216" s="82">
        <v>43181.583333333336</v>
      </c>
      <c r="B28216" s="1" t="s">
        <v>26</v>
      </c>
      <c r="C28216" s="1">
        <f>_2018_MultiNodeAreaConsumption[[#This Row],[areaConsumption]]*INDEX(Main!$C$33:$C$39,MATCH(areaConsumption!B28216,Main!$A$33:$A$39,0))/INDEX(Main!$B$33:$B$39,MATCH(areaConsumption!B28216,Main!$A$33:$A$39,0))</f>
        <v>72984.444844414204</v>
      </c>
    </row>
    <row r="28217" spans="1:3" x14ac:dyDescent="0.3">
      <c r="A28217" s="82">
        <v>43181.625</v>
      </c>
      <c r="B28217" s="1" t="s">
        <v>26</v>
      </c>
      <c r="C28217" s="1">
        <f>_2018_MultiNodeAreaConsumption[[#This Row],[areaConsumption]]*INDEX(Main!$C$33:$C$39,MATCH(areaConsumption!B28217,Main!$A$33:$A$39,0))/INDEX(Main!$B$33:$B$39,MATCH(areaConsumption!B28217,Main!$A$33:$A$39,0))</f>
        <v>71492.333616694697</v>
      </c>
    </row>
    <row r="28218" spans="1:3" x14ac:dyDescent="0.3">
      <c r="A28218" s="82">
        <v>43181.666666666664</v>
      </c>
      <c r="B28218" s="1" t="s">
        <v>26</v>
      </c>
      <c r="C28218" s="1">
        <f>_2018_MultiNodeAreaConsumption[[#This Row],[areaConsumption]]*INDEX(Main!$C$33:$C$39,MATCH(areaConsumption!B28218,Main!$A$33:$A$39,0))/INDEX(Main!$B$33:$B$39,MATCH(areaConsumption!B28218,Main!$A$33:$A$39,0))</f>
        <v>71062.828308173557</v>
      </c>
    </row>
    <row r="28219" spans="1:3" x14ac:dyDescent="0.3">
      <c r="A28219" s="82">
        <v>43181.708333333336</v>
      </c>
      <c r="B28219" s="1" t="s">
        <v>26</v>
      </c>
      <c r="C28219" s="1">
        <f>_2018_MultiNodeAreaConsumption[[#This Row],[areaConsumption]]*INDEX(Main!$C$33:$C$39,MATCH(areaConsumption!B28219,Main!$A$33:$A$39,0))/INDEX(Main!$B$33:$B$39,MATCH(areaConsumption!B28219,Main!$A$33:$A$39,0))</f>
        <v>71711.823498796075</v>
      </c>
    </row>
    <row r="28220" spans="1:3" x14ac:dyDescent="0.3">
      <c r="A28220" s="82">
        <v>43181.75</v>
      </c>
      <c r="B28220" s="1" t="s">
        <v>26</v>
      </c>
      <c r="C28220" s="1">
        <f>_2018_MultiNodeAreaConsumption[[#This Row],[areaConsumption]]*INDEX(Main!$C$33:$C$39,MATCH(areaConsumption!B28220,Main!$A$33:$A$39,0))/INDEX(Main!$B$33:$B$39,MATCH(areaConsumption!B28220,Main!$A$33:$A$39,0))</f>
        <v>73553.464778169233</v>
      </c>
    </row>
    <row r="28221" spans="1:3" x14ac:dyDescent="0.3">
      <c r="A28221" s="82">
        <v>43181.791666666664</v>
      </c>
      <c r="B28221" s="1" t="s">
        <v>26</v>
      </c>
      <c r="C28221" s="1">
        <f>_2018_MultiNodeAreaConsumption[[#This Row],[areaConsumption]]*INDEX(Main!$C$33:$C$39,MATCH(areaConsumption!B28221,Main!$A$33:$A$39,0))/INDEX(Main!$B$33:$B$39,MATCH(areaConsumption!B28221,Main!$A$33:$A$39,0))</f>
        <v>70808.133237621951</v>
      </c>
    </row>
    <row r="28222" spans="1:3" x14ac:dyDescent="0.3">
      <c r="A28222" s="82">
        <v>43181.833333333336</v>
      </c>
      <c r="B28222" s="1" t="s">
        <v>26</v>
      </c>
      <c r="C28222" s="1">
        <f>_2018_MultiNodeAreaConsumption[[#This Row],[areaConsumption]]*INDEX(Main!$C$33:$C$39,MATCH(areaConsumption!B28222,Main!$A$33:$A$39,0))/INDEX(Main!$B$33:$B$39,MATCH(areaConsumption!B28222,Main!$A$33:$A$39,0))</f>
        <v>66017.183324118159</v>
      </c>
    </row>
    <row r="28223" spans="1:3" x14ac:dyDescent="0.3">
      <c r="A28223" s="82">
        <v>43181.875</v>
      </c>
      <c r="B28223" s="1" t="s">
        <v>26</v>
      </c>
      <c r="C28223" s="1">
        <f>_2018_MultiNodeAreaConsumption[[#This Row],[areaConsumption]]*INDEX(Main!$C$33:$C$39,MATCH(areaConsumption!B28223,Main!$A$33:$A$39,0))/INDEX(Main!$B$33:$B$39,MATCH(areaConsumption!B28223,Main!$A$33:$A$39,0))</f>
        <v>63191.173226705818</v>
      </c>
    </row>
    <row r="28224" spans="1:3" x14ac:dyDescent="0.3">
      <c r="A28224" s="82">
        <v>43181.916666666664</v>
      </c>
      <c r="B28224" s="1" t="s">
        <v>26</v>
      </c>
      <c r="C28224" s="1">
        <f>_2018_MultiNodeAreaConsumption[[#This Row],[areaConsumption]]*INDEX(Main!$C$33:$C$39,MATCH(areaConsumption!B28224,Main!$A$33:$A$39,0))/INDEX(Main!$B$33:$B$39,MATCH(areaConsumption!B28224,Main!$A$33:$A$39,0))</f>
        <v>59365.834115591519</v>
      </c>
    </row>
    <row r="28225" spans="1:3" x14ac:dyDescent="0.3">
      <c r="A28225" s="82">
        <v>43181.958333333336</v>
      </c>
      <c r="B28225" s="1" t="s">
        <v>26</v>
      </c>
      <c r="C28225" s="1">
        <f>_2018_MultiNodeAreaConsumption[[#This Row],[areaConsumption]]*INDEX(Main!$C$33:$C$39,MATCH(areaConsumption!B28225,Main!$A$33:$A$39,0))/INDEX(Main!$B$33:$B$39,MATCH(areaConsumption!B28225,Main!$A$33:$A$39,0))</f>
        <v>56002.713810028567</v>
      </c>
    </row>
    <row r="28226" spans="1:3" x14ac:dyDescent="0.3">
      <c r="A28226" s="82">
        <v>43182</v>
      </c>
      <c r="B28226" s="1" t="s">
        <v>26</v>
      </c>
      <c r="C28226" s="1">
        <f>_2018_MultiNodeAreaConsumption[[#This Row],[areaConsumption]]*INDEX(Main!$C$33:$C$39,MATCH(areaConsumption!B28226,Main!$A$33:$A$39,0))/INDEX(Main!$B$33:$B$39,MATCH(areaConsumption!B28226,Main!$A$33:$A$39,0))</f>
        <v>53697.155757967055</v>
      </c>
    </row>
    <row r="28227" spans="1:3" x14ac:dyDescent="0.3">
      <c r="A28227" s="82">
        <v>43182.041666666664</v>
      </c>
      <c r="B28227" s="1" t="s">
        <v>26</v>
      </c>
      <c r="C28227" s="1">
        <f>_2018_MultiNodeAreaConsumption[[#This Row],[areaConsumption]]*INDEX(Main!$C$33:$C$39,MATCH(areaConsumption!B28227,Main!$A$33:$A$39,0))/INDEX(Main!$B$33:$B$39,MATCH(areaConsumption!B28227,Main!$A$33:$A$39,0))</f>
        <v>51765.090193190976</v>
      </c>
    </row>
    <row r="28228" spans="1:3" x14ac:dyDescent="0.3">
      <c r="A28228" s="82">
        <v>43182.083333333336</v>
      </c>
      <c r="B28228" s="1" t="s">
        <v>26</v>
      </c>
      <c r="C28228" s="1">
        <f>_2018_MultiNodeAreaConsumption[[#This Row],[areaConsumption]]*INDEX(Main!$C$33:$C$39,MATCH(areaConsumption!B28228,Main!$A$33:$A$39,0))/INDEX(Main!$B$33:$B$39,MATCH(areaConsumption!B28228,Main!$A$33:$A$39,0))</f>
        <v>51601.72365089634</v>
      </c>
    </row>
    <row r="28229" spans="1:3" x14ac:dyDescent="0.3">
      <c r="A28229" s="82">
        <v>43182.125</v>
      </c>
      <c r="B28229" s="1" t="s">
        <v>26</v>
      </c>
      <c r="C28229" s="1">
        <f>_2018_MultiNodeAreaConsumption[[#This Row],[areaConsumption]]*INDEX(Main!$C$33:$C$39,MATCH(areaConsumption!B28229,Main!$A$33:$A$39,0))/INDEX(Main!$B$33:$B$39,MATCH(areaConsumption!B28229,Main!$A$33:$A$39,0))</f>
        <v>52278.288201423929</v>
      </c>
    </row>
    <row r="28230" spans="1:3" x14ac:dyDescent="0.3">
      <c r="A28230" s="82">
        <v>43182.166666666664</v>
      </c>
      <c r="B28230" s="1" t="s">
        <v>26</v>
      </c>
      <c r="C28230" s="1">
        <f>_2018_MultiNodeAreaConsumption[[#This Row],[areaConsumption]]*INDEX(Main!$C$33:$C$39,MATCH(areaConsumption!B28230,Main!$A$33:$A$39,0))/INDEX(Main!$B$33:$B$39,MATCH(areaConsumption!B28230,Main!$A$33:$A$39,0))</f>
        <v>54987.20889638229</v>
      </c>
    </row>
    <row r="28231" spans="1:3" x14ac:dyDescent="0.3">
      <c r="A28231" s="82">
        <v>43182.208333333336</v>
      </c>
      <c r="B28231" s="1" t="s">
        <v>26</v>
      </c>
      <c r="C28231" s="1">
        <f>_2018_MultiNodeAreaConsumption[[#This Row],[areaConsumption]]*INDEX(Main!$C$33:$C$39,MATCH(areaConsumption!B28231,Main!$A$33:$A$39,0))/INDEX(Main!$B$33:$B$39,MATCH(areaConsumption!B28231,Main!$A$33:$A$39,0))</f>
        <v>60273.583422465956</v>
      </c>
    </row>
    <row r="28232" spans="1:3" x14ac:dyDescent="0.3">
      <c r="A28232" s="82">
        <v>43182.25</v>
      </c>
      <c r="B28232" s="1" t="s">
        <v>26</v>
      </c>
      <c r="C28232" s="1">
        <f>_2018_MultiNodeAreaConsumption[[#This Row],[areaConsumption]]*INDEX(Main!$C$33:$C$39,MATCH(areaConsumption!B28232,Main!$A$33:$A$39,0))/INDEX(Main!$B$33:$B$39,MATCH(areaConsumption!B28232,Main!$A$33:$A$39,0))</f>
        <v>66887.94909826279</v>
      </c>
    </row>
    <row r="28233" spans="1:3" x14ac:dyDescent="0.3">
      <c r="A28233" s="82">
        <v>43182.291666666664</v>
      </c>
      <c r="B28233" s="1" t="s">
        <v>26</v>
      </c>
      <c r="C28233" s="1">
        <f>_2018_MultiNodeAreaConsumption[[#This Row],[areaConsumption]]*INDEX(Main!$C$33:$C$39,MATCH(areaConsumption!B28233,Main!$A$33:$A$39,0))/INDEX(Main!$B$33:$B$39,MATCH(areaConsumption!B28233,Main!$A$33:$A$39,0))</f>
        <v>70644.69636532756</v>
      </c>
    </row>
    <row r="28234" spans="1:3" x14ac:dyDescent="0.3">
      <c r="A28234" s="82">
        <v>43182.333333333336</v>
      </c>
      <c r="B28234" s="1" t="s">
        <v>26</v>
      </c>
      <c r="C28234" s="1">
        <f>_2018_MultiNodeAreaConsumption[[#This Row],[areaConsumption]]*INDEX(Main!$C$33:$C$39,MATCH(areaConsumption!B28234,Main!$A$33:$A$39,0))/INDEX(Main!$B$33:$B$39,MATCH(areaConsumption!B28234,Main!$A$33:$A$39,0))</f>
        <v>71013.526978343318</v>
      </c>
    </row>
    <row r="28235" spans="1:3" x14ac:dyDescent="0.3">
      <c r="A28235" s="82">
        <v>43182.375</v>
      </c>
      <c r="B28235" s="1" t="s">
        <v>26</v>
      </c>
      <c r="C28235" s="1">
        <f>_2018_MultiNodeAreaConsumption[[#This Row],[areaConsumption]]*INDEX(Main!$C$33:$C$39,MATCH(areaConsumption!B28235,Main!$A$33:$A$39,0))/INDEX(Main!$B$33:$B$39,MATCH(areaConsumption!B28235,Main!$A$33:$A$39,0))</f>
        <v>71642.106374750423</v>
      </c>
    </row>
    <row r="28236" spans="1:3" x14ac:dyDescent="0.3">
      <c r="A28236" s="82">
        <v>43182.416666666664</v>
      </c>
      <c r="B28236" s="1" t="s">
        <v>26</v>
      </c>
      <c r="C28236" s="1">
        <f>_2018_MultiNodeAreaConsumption[[#This Row],[areaConsumption]]*INDEX(Main!$C$33:$C$39,MATCH(areaConsumption!B28236,Main!$A$33:$A$39,0))/INDEX(Main!$B$33:$B$39,MATCH(areaConsumption!B28236,Main!$A$33:$A$39,0))</f>
        <v>73085.619572637253</v>
      </c>
    </row>
    <row r="28237" spans="1:3" x14ac:dyDescent="0.3">
      <c r="A28237" s="82">
        <v>43182.458333333336</v>
      </c>
      <c r="B28237" s="1" t="s">
        <v>26</v>
      </c>
      <c r="C28237" s="1">
        <f>_2018_MultiNodeAreaConsumption[[#This Row],[areaConsumption]]*INDEX(Main!$C$33:$C$39,MATCH(areaConsumption!B28237,Main!$A$33:$A$39,0))/INDEX(Main!$B$33:$B$39,MATCH(areaConsumption!B28237,Main!$A$33:$A$39,0))</f>
        <v>72786.948157951352</v>
      </c>
    </row>
    <row r="28238" spans="1:3" x14ac:dyDescent="0.3">
      <c r="A28238" s="82">
        <v>43182.5</v>
      </c>
      <c r="B28238" s="1" t="s">
        <v>26</v>
      </c>
      <c r="C28238" s="1">
        <f>_2018_MultiNodeAreaConsumption[[#This Row],[areaConsumption]]*INDEX(Main!$C$33:$C$39,MATCH(areaConsumption!B28238,Main!$A$33:$A$39,0))/INDEX(Main!$B$33:$B$39,MATCH(areaConsumption!B28238,Main!$A$33:$A$39,0))</f>
        <v>71979.007167876116</v>
      </c>
    </row>
    <row r="28239" spans="1:3" x14ac:dyDescent="0.3">
      <c r="A28239" s="82">
        <v>43182.541666666664</v>
      </c>
      <c r="B28239" s="1" t="s">
        <v>26</v>
      </c>
      <c r="C28239" s="1">
        <f>_2018_MultiNodeAreaConsumption[[#This Row],[areaConsumption]]*INDEX(Main!$C$33:$C$39,MATCH(areaConsumption!B28239,Main!$A$33:$A$39,0))/INDEX(Main!$B$33:$B$39,MATCH(areaConsumption!B28239,Main!$A$33:$A$39,0))</f>
        <v>70055.531910213322</v>
      </c>
    </row>
    <row r="28240" spans="1:3" x14ac:dyDescent="0.3">
      <c r="A28240" s="82">
        <v>43182.583333333336</v>
      </c>
      <c r="B28240" s="1" t="s">
        <v>26</v>
      </c>
      <c r="C28240" s="1">
        <f>_2018_MultiNodeAreaConsumption[[#This Row],[areaConsumption]]*INDEX(Main!$C$33:$C$39,MATCH(areaConsumption!B28240,Main!$A$33:$A$39,0))/INDEX(Main!$B$33:$B$39,MATCH(areaConsumption!B28240,Main!$A$33:$A$39,0))</f>
        <v>68823.290031599026</v>
      </c>
    </row>
    <row r="28241" spans="1:3" x14ac:dyDescent="0.3">
      <c r="A28241" s="82">
        <v>43182.625</v>
      </c>
      <c r="B28241" s="1" t="s">
        <v>26</v>
      </c>
      <c r="C28241" s="1">
        <f>_2018_MultiNodeAreaConsumption[[#This Row],[areaConsumption]]*INDEX(Main!$C$33:$C$39,MATCH(areaConsumption!B28241,Main!$A$33:$A$39,0))/INDEX(Main!$B$33:$B$39,MATCH(areaConsumption!B28241,Main!$A$33:$A$39,0))</f>
        <v>67348.128333821151</v>
      </c>
    </row>
    <row r="28242" spans="1:3" x14ac:dyDescent="0.3">
      <c r="A28242" s="82">
        <v>43182.666666666664</v>
      </c>
      <c r="B28242" s="1" t="s">
        <v>26</v>
      </c>
      <c r="C28242" s="1">
        <f>_2018_MultiNodeAreaConsumption[[#This Row],[areaConsumption]]*INDEX(Main!$C$33:$C$39,MATCH(areaConsumption!B28242,Main!$A$33:$A$39,0))/INDEX(Main!$B$33:$B$39,MATCH(areaConsumption!B28242,Main!$A$33:$A$39,0))</f>
        <v>67458.998554867998</v>
      </c>
    </row>
    <row r="28243" spans="1:3" x14ac:dyDescent="0.3">
      <c r="A28243" s="82">
        <v>43182.708333333336</v>
      </c>
      <c r="B28243" s="1" t="s">
        <v>26</v>
      </c>
      <c r="C28243" s="1">
        <f>_2018_MultiNodeAreaConsumption[[#This Row],[areaConsumption]]*INDEX(Main!$C$33:$C$39,MATCH(areaConsumption!B28243,Main!$A$33:$A$39,0))/INDEX(Main!$B$33:$B$39,MATCH(areaConsumption!B28243,Main!$A$33:$A$39,0))</f>
        <v>67799.16466941101</v>
      </c>
    </row>
    <row r="28244" spans="1:3" x14ac:dyDescent="0.3">
      <c r="A28244" s="82">
        <v>43182.75</v>
      </c>
      <c r="B28244" s="1" t="s">
        <v>26</v>
      </c>
      <c r="C28244" s="1">
        <f>_2018_MultiNodeAreaConsumption[[#This Row],[areaConsumption]]*INDEX(Main!$C$33:$C$39,MATCH(areaConsumption!B28244,Main!$A$33:$A$39,0))/INDEX(Main!$B$33:$B$39,MATCH(areaConsumption!B28244,Main!$A$33:$A$39,0))</f>
        <v>70471.27263306755</v>
      </c>
    </row>
    <row r="28245" spans="1:3" x14ac:dyDescent="0.3">
      <c r="A28245" s="82">
        <v>43182.791666666664</v>
      </c>
      <c r="B28245" s="1" t="s">
        <v>26</v>
      </c>
      <c r="C28245" s="1">
        <f>_2018_MultiNodeAreaConsumption[[#This Row],[areaConsumption]]*INDEX(Main!$C$33:$C$39,MATCH(areaConsumption!B28245,Main!$A$33:$A$39,0))/INDEX(Main!$B$33:$B$39,MATCH(areaConsumption!B28245,Main!$A$33:$A$39,0))</f>
        <v>67748.637588156416</v>
      </c>
    </row>
    <row r="28246" spans="1:3" x14ac:dyDescent="0.3">
      <c r="A28246" s="82">
        <v>43182.833333333336</v>
      </c>
      <c r="B28246" s="1" t="s">
        <v>26</v>
      </c>
      <c r="C28246" s="1">
        <f>_2018_MultiNodeAreaConsumption[[#This Row],[areaConsumption]]*INDEX(Main!$C$33:$C$39,MATCH(areaConsumption!B28246,Main!$A$33:$A$39,0))/INDEX(Main!$B$33:$B$39,MATCH(areaConsumption!B28246,Main!$A$33:$A$39,0))</f>
        <v>63119.707899809036</v>
      </c>
    </row>
    <row r="28247" spans="1:3" x14ac:dyDescent="0.3">
      <c r="A28247" s="82">
        <v>43182.875</v>
      </c>
      <c r="B28247" s="1" t="s">
        <v>26</v>
      </c>
      <c r="C28247" s="1">
        <f>_2018_MultiNodeAreaConsumption[[#This Row],[areaConsumption]]*INDEX(Main!$C$33:$C$39,MATCH(areaConsumption!B28247,Main!$A$33:$A$39,0))/INDEX(Main!$B$33:$B$39,MATCH(areaConsumption!B28247,Main!$A$33:$A$39,0))</f>
        <v>60677.257526790308</v>
      </c>
    </row>
    <row r="28248" spans="1:3" x14ac:dyDescent="0.3">
      <c r="A28248" s="82">
        <v>43182.916666666664</v>
      </c>
      <c r="B28248" s="1" t="s">
        <v>26</v>
      </c>
      <c r="C28248" s="1">
        <f>_2018_MultiNodeAreaConsumption[[#This Row],[areaConsumption]]*INDEX(Main!$C$33:$C$39,MATCH(areaConsumption!B28248,Main!$A$33:$A$39,0))/INDEX(Main!$B$33:$B$39,MATCH(areaConsumption!B28248,Main!$A$33:$A$39,0))</f>
        <v>57459.278246441885</v>
      </c>
    </row>
    <row r="28249" spans="1:3" x14ac:dyDescent="0.3">
      <c r="A28249" s="82">
        <v>43182.958333333336</v>
      </c>
      <c r="B28249" s="1" t="s">
        <v>26</v>
      </c>
      <c r="C28249" s="1">
        <f>_2018_MultiNodeAreaConsumption[[#This Row],[areaConsumption]]*INDEX(Main!$C$33:$C$39,MATCH(areaConsumption!B28249,Main!$A$33:$A$39,0))/INDEX(Main!$B$33:$B$39,MATCH(areaConsumption!B28249,Main!$A$33:$A$39,0))</f>
        <v>54129.253229336398</v>
      </c>
    </row>
    <row r="28250" spans="1:3" x14ac:dyDescent="0.3">
      <c r="A28250" s="82">
        <v>43183</v>
      </c>
      <c r="B28250" s="1" t="s">
        <v>26</v>
      </c>
      <c r="C28250" s="1">
        <f>_2018_MultiNodeAreaConsumption[[#This Row],[areaConsumption]]*INDEX(Main!$C$33:$C$39,MATCH(areaConsumption!B28250,Main!$A$33:$A$39,0))/INDEX(Main!$B$33:$B$39,MATCH(areaConsumption!B28250,Main!$A$33:$A$39,0))</f>
        <v>51213.783372232094</v>
      </c>
    </row>
    <row r="28251" spans="1:3" x14ac:dyDescent="0.3">
      <c r="A28251" s="82">
        <v>43183.041666666664</v>
      </c>
      <c r="B28251" s="1" t="s">
        <v>26</v>
      </c>
      <c r="C28251" s="1">
        <f>_2018_MultiNodeAreaConsumption[[#This Row],[areaConsumption]]*INDEX(Main!$C$33:$C$39,MATCH(areaConsumption!B28251,Main!$A$33:$A$39,0))/INDEX(Main!$B$33:$B$39,MATCH(areaConsumption!B28251,Main!$A$33:$A$39,0))</f>
        <v>49467.268441102839</v>
      </c>
    </row>
    <row r="28252" spans="1:3" x14ac:dyDescent="0.3">
      <c r="A28252" s="82">
        <v>43183.083333333336</v>
      </c>
      <c r="B28252" s="1" t="s">
        <v>26</v>
      </c>
      <c r="C28252" s="1">
        <f>_2018_MultiNodeAreaConsumption[[#This Row],[areaConsumption]]*INDEX(Main!$C$33:$C$39,MATCH(areaConsumption!B28252,Main!$A$33:$A$39,0))/INDEX(Main!$B$33:$B$39,MATCH(areaConsumption!B28252,Main!$A$33:$A$39,0))</f>
        <v>49074.857183882559</v>
      </c>
    </row>
    <row r="28253" spans="1:3" x14ac:dyDescent="0.3">
      <c r="A28253" s="82">
        <v>43183.125</v>
      </c>
      <c r="B28253" s="1" t="s">
        <v>26</v>
      </c>
      <c r="C28253" s="1">
        <f>_2018_MultiNodeAreaConsumption[[#This Row],[areaConsumption]]*INDEX(Main!$C$33:$C$39,MATCH(areaConsumption!B28253,Main!$A$33:$A$39,0))/INDEX(Main!$B$33:$B$39,MATCH(areaConsumption!B28253,Main!$A$33:$A$39,0))</f>
        <v>49244.010880442984</v>
      </c>
    </row>
    <row r="28254" spans="1:3" x14ac:dyDescent="0.3">
      <c r="A28254" s="82">
        <v>43183.166666666664</v>
      </c>
      <c r="B28254" s="1" t="s">
        <v>26</v>
      </c>
      <c r="C28254" s="1">
        <f>_2018_MultiNodeAreaConsumption[[#This Row],[areaConsumption]]*INDEX(Main!$C$33:$C$39,MATCH(areaConsumption!B28254,Main!$A$33:$A$39,0))/INDEX(Main!$B$33:$B$39,MATCH(areaConsumption!B28254,Main!$A$33:$A$39,0))</f>
        <v>49591.209994961791</v>
      </c>
    </row>
    <row r="28255" spans="1:3" x14ac:dyDescent="0.3">
      <c r="A28255" s="82">
        <v>43183.208333333336</v>
      </c>
      <c r="B28255" s="1" t="s">
        <v>26</v>
      </c>
      <c r="C28255" s="1">
        <f>_2018_MultiNodeAreaConsumption[[#This Row],[areaConsumption]]*INDEX(Main!$C$33:$C$39,MATCH(areaConsumption!B28255,Main!$A$33:$A$39,0))/INDEX(Main!$B$33:$B$39,MATCH(areaConsumption!B28255,Main!$A$33:$A$39,0))</f>
        <v>49229.995116205529</v>
      </c>
    </row>
    <row r="28256" spans="1:3" x14ac:dyDescent="0.3">
      <c r="A28256" s="82">
        <v>43183.25</v>
      </c>
      <c r="B28256" s="1" t="s">
        <v>26</v>
      </c>
      <c r="C28256" s="1">
        <f>_2018_MultiNodeAreaConsumption[[#This Row],[areaConsumption]]*INDEX(Main!$C$33:$C$39,MATCH(areaConsumption!B28256,Main!$A$33:$A$39,0))/INDEX(Main!$B$33:$B$39,MATCH(areaConsumption!B28256,Main!$A$33:$A$39,0))</f>
        <v>51241.101553566601</v>
      </c>
    </row>
    <row r="28257" spans="1:3" x14ac:dyDescent="0.3">
      <c r="A28257" s="82">
        <v>43183.291666666664</v>
      </c>
      <c r="B28257" s="1" t="s">
        <v>26</v>
      </c>
      <c r="C28257" s="1">
        <f>_2018_MultiNodeAreaConsumption[[#This Row],[areaConsumption]]*INDEX(Main!$C$33:$C$39,MATCH(areaConsumption!B28257,Main!$A$33:$A$39,0))/INDEX(Main!$B$33:$B$39,MATCH(areaConsumption!B28257,Main!$A$33:$A$39,0))</f>
        <v>54743.394881507505</v>
      </c>
    </row>
    <row r="28258" spans="1:3" x14ac:dyDescent="0.3">
      <c r="A28258" s="82">
        <v>43183.333333333336</v>
      </c>
      <c r="B28258" s="1" t="s">
        <v>26</v>
      </c>
      <c r="C28258" s="1">
        <f>_2018_MultiNodeAreaConsumption[[#This Row],[areaConsumption]]*INDEX(Main!$C$33:$C$39,MATCH(areaConsumption!B28258,Main!$A$33:$A$39,0))/INDEX(Main!$B$33:$B$39,MATCH(areaConsumption!B28258,Main!$A$33:$A$39,0))</f>
        <v>57631.968537275854</v>
      </c>
    </row>
    <row r="28259" spans="1:3" x14ac:dyDescent="0.3">
      <c r="A28259" s="82">
        <v>43183.375</v>
      </c>
      <c r="B28259" s="1" t="s">
        <v>26</v>
      </c>
      <c r="C28259" s="1">
        <f>_2018_MultiNodeAreaConsumption[[#This Row],[areaConsumption]]*INDEX(Main!$C$33:$C$39,MATCH(areaConsumption!B28259,Main!$A$33:$A$39,0))/INDEX(Main!$B$33:$B$39,MATCH(areaConsumption!B28259,Main!$A$33:$A$39,0))</f>
        <v>59161.836927722492</v>
      </c>
    </row>
    <row r="28260" spans="1:3" x14ac:dyDescent="0.3">
      <c r="A28260" s="82">
        <v>43183.416666666664</v>
      </c>
      <c r="B28260" s="1" t="s">
        <v>26</v>
      </c>
      <c r="C28260" s="1">
        <f>_2018_MultiNodeAreaConsumption[[#This Row],[areaConsumption]]*INDEX(Main!$C$33:$C$39,MATCH(areaConsumption!B28260,Main!$A$33:$A$39,0))/INDEX(Main!$B$33:$B$39,MATCH(areaConsumption!B28260,Main!$A$33:$A$39,0))</f>
        <v>60152.565587168356</v>
      </c>
    </row>
    <row r="28261" spans="1:3" x14ac:dyDescent="0.3">
      <c r="A28261" s="82">
        <v>43183.458333333336</v>
      </c>
      <c r="B28261" s="1" t="s">
        <v>26</v>
      </c>
      <c r="C28261" s="1">
        <f>_2018_MultiNodeAreaConsumption[[#This Row],[areaConsumption]]*INDEX(Main!$C$33:$C$39,MATCH(areaConsumption!B28261,Main!$A$33:$A$39,0))/INDEX(Main!$B$33:$B$39,MATCH(areaConsumption!B28261,Main!$A$33:$A$39,0))</f>
        <v>59928.735339367624</v>
      </c>
    </row>
    <row r="28262" spans="1:3" x14ac:dyDescent="0.3">
      <c r="A28262" s="82">
        <v>43183.5</v>
      </c>
      <c r="B28262" s="1" t="s">
        <v>26</v>
      </c>
      <c r="C28262" s="1">
        <f>_2018_MultiNodeAreaConsumption[[#This Row],[areaConsumption]]*INDEX(Main!$C$33:$C$39,MATCH(areaConsumption!B28262,Main!$A$33:$A$39,0))/INDEX(Main!$B$33:$B$39,MATCH(areaConsumption!B28262,Main!$A$33:$A$39,0))</f>
        <v>57823.16566518895</v>
      </c>
    </row>
    <row r="28263" spans="1:3" x14ac:dyDescent="0.3">
      <c r="A28263" s="82">
        <v>43183.541666666664</v>
      </c>
      <c r="B28263" s="1" t="s">
        <v>26</v>
      </c>
      <c r="C28263" s="1">
        <f>_2018_MultiNodeAreaConsumption[[#This Row],[areaConsumption]]*INDEX(Main!$C$33:$C$39,MATCH(areaConsumption!B28263,Main!$A$33:$A$39,0))/INDEX(Main!$B$33:$B$39,MATCH(areaConsumption!B28263,Main!$A$33:$A$39,0))</f>
        <v>55641.217611273263</v>
      </c>
    </row>
    <row r="28264" spans="1:3" x14ac:dyDescent="0.3">
      <c r="A28264" s="82">
        <v>43183.583333333336</v>
      </c>
      <c r="B28264" s="1" t="s">
        <v>26</v>
      </c>
      <c r="C28264" s="1">
        <f>_2018_MultiNodeAreaConsumption[[#This Row],[areaConsumption]]*INDEX(Main!$C$33:$C$39,MATCH(areaConsumption!B28264,Main!$A$33:$A$39,0))/INDEX(Main!$B$33:$B$39,MATCH(areaConsumption!B28264,Main!$A$33:$A$39,0))</f>
        <v>54620.247051931525</v>
      </c>
    </row>
    <row r="28265" spans="1:3" x14ac:dyDescent="0.3">
      <c r="A28265" s="82">
        <v>43183.625</v>
      </c>
      <c r="B28265" s="1" t="s">
        <v>26</v>
      </c>
      <c r="C28265" s="1">
        <f>_2018_MultiNodeAreaConsumption[[#This Row],[areaConsumption]]*INDEX(Main!$C$33:$C$39,MATCH(areaConsumption!B28265,Main!$A$33:$A$39,0))/INDEX(Main!$B$33:$B$39,MATCH(areaConsumption!B28265,Main!$A$33:$A$39,0))</f>
        <v>53526.243811412685</v>
      </c>
    </row>
    <row r="28266" spans="1:3" x14ac:dyDescent="0.3">
      <c r="A28266" s="82">
        <v>43183.666666666664</v>
      </c>
      <c r="B28266" s="1" t="s">
        <v>26</v>
      </c>
      <c r="C28266" s="1">
        <f>_2018_MultiNodeAreaConsumption[[#This Row],[areaConsumption]]*INDEX(Main!$C$33:$C$39,MATCH(areaConsumption!B28266,Main!$A$33:$A$39,0))/INDEX(Main!$B$33:$B$39,MATCH(areaConsumption!B28266,Main!$A$33:$A$39,0))</f>
        <v>54099.664393723993</v>
      </c>
    </row>
    <row r="28267" spans="1:3" x14ac:dyDescent="0.3">
      <c r="A28267" s="82">
        <v>43183.708333333336</v>
      </c>
      <c r="B28267" s="1" t="s">
        <v>26</v>
      </c>
      <c r="C28267" s="1">
        <f>_2018_MultiNodeAreaConsumption[[#This Row],[areaConsumption]]*INDEX(Main!$C$33:$C$39,MATCH(areaConsumption!B28267,Main!$A$33:$A$39,0))/INDEX(Main!$B$33:$B$39,MATCH(areaConsumption!B28267,Main!$A$33:$A$39,0))</f>
        <v>56140.882118124238</v>
      </c>
    </row>
    <row r="28268" spans="1:3" x14ac:dyDescent="0.3">
      <c r="A28268" s="82">
        <v>43183.75</v>
      </c>
      <c r="B28268" s="1" t="s">
        <v>26</v>
      </c>
      <c r="C28268" s="1">
        <f>_2018_MultiNodeAreaConsumption[[#This Row],[areaConsumption]]*INDEX(Main!$C$33:$C$39,MATCH(areaConsumption!B28268,Main!$A$33:$A$39,0))/INDEX(Main!$B$33:$B$39,MATCH(areaConsumption!B28268,Main!$A$33:$A$39,0))</f>
        <v>59601.228624781004</v>
      </c>
    </row>
    <row r="28269" spans="1:3" x14ac:dyDescent="0.3">
      <c r="A28269" s="82">
        <v>43183.791666666664</v>
      </c>
      <c r="B28269" s="1" t="s">
        <v>26</v>
      </c>
      <c r="C28269" s="1">
        <f>_2018_MultiNodeAreaConsumption[[#This Row],[areaConsumption]]*INDEX(Main!$C$33:$C$39,MATCH(areaConsumption!B28269,Main!$A$33:$A$39,0))/INDEX(Main!$B$33:$B$39,MATCH(areaConsumption!B28269,Main!$A$33:$A$39,0))</f>
        <v>57755.106319709012</v>
      </c>
    </row>
    <row r="28270" spans="1:3" x14ac:dyDescent="0.3">
      <c r="A28270" s="82">
        <v>43183.833333333336</v>
      </c>
      <c r="B28270" s="1" t="s">
        <v>26</v>
      </c>
      <c r="C28270" s="1">
        <f>_2018_MultiNodeAreaConsumption[[#This Row],[areaConsumption]]*INDEX(Main!$C$33:$C$39,MATCH(areaConsumption!B28270,Main!$A$33:$A$39,0))/INDEX(Main!$B$33:$B$39,MATCH(areaConsumption!B28270,Main!$A$33:$A$39,0))</f>
        <v>54176.243716317469</v>
      </c>
    </row>
    <row r="28271" spans="1:3" x14ac:dyDescent="0.3">
      <c r="A28271" s="82">
        <v>43183.875</v>
      </c>
      <c r="B28271" s="1" t="s">
        <v>26</v>
      </c>
      <c r="C28271" s="1">
        <f>_2018_MultiNodeAreaConsumption[[#This Row],[areaConsumption]]*INDEX(Main!$C$33:$C$39,MATCH(areaConsumption!B28271,Main!$A$33:$A$39,0))/INDEX(Main!$B$33:$B$39,MATCH(areaConsumption!B28271,Main!$A$33:$A$39,0))</f>
        <v>53700.451220812858</v>
      </c>
    </row>
    <row r="28272" spans="1:3" x14ac:dyDescent="0.3">
      <c r="A28272" s="82">
        <v>43183.916666666664</v>
      </c>
      <c r="B28272" s="1" t="s">
        <v>26</v>
      </c>
      <c r="C28272" s="1">
        <f>_2018_MultiNodeAreaConsumption[[#This Row],[areaConsumption]]*INDEX(Main!$C$33:$C$39,MATCH(areaConsumption!B28272,Main!$A$33:$A$39,0))/INDEX(Main!$B$33:$B$39,MATCH(areaConsumption!B28272,Main!$A$33:$A$39,0))</f>
        <v>50865.991476286748</v>
      </c>
    </row>
    <row r="28273" spans="1:3" x14ac:dyDescent="0.3">
      <c r="A28273" s="82">
        <v>43183.958333333336</v>
      </c>
      <c r="B28273" s="1" t="s">
        <v>26</v>
      </c>
      <c r="C28273" s="1">
        <f>_2018_MultiNodeAreaConsumption[[#This Row],[areaConsumption]]*INDEX(Main!$C$33:$C$39,MATCH(areaConsumption!B28273,Main!$A$33:$A$39,0))/INDEX(Main!$B$33:$B$39,MATCH(areaConsumption!B28273,Main!$A$33:$A$39,0))</f>
        <v>48065.35041450135</v>
      </c>
    </row>
    <row r="28274" spans="1:3" x14ac:dyDescent="0.3">
      <c r="A28274" s="82">
        <v>43184</v>
      </c>
      <c r="B28274" s="1" t="s">
        <v>26</v>
      </c>
      <c r="C28274" s="1">
        <f>_2018_MultiNodeAreaConsumption[[#This Row],[areaConsumption]]*INDEX(Main!$C$33:$C$39,MATCH(areaConsumption!B28274,Main!$A$33:$A$39,0))/INDEX(Main!$B$33:$B$39,MATCH(areaConsumption!B28274,Main!$A$33:$A$39,0))</f>
        <v>45848.820094990457</v>
      </c>
    </row>
    <row r="28275" spans="1:3" x14ac:dyDescent="0.3">
      <c r="A28275" s="82">
        <v>43184.041666666664</v>
      </c>
      <c r="B28275" s="1" t="s">
        <v>26</v>
      </c>
      <c r="C28275" s="1">
        <f>_2018_MultiNodeAreaConsumption[[#This Row],[areaConsumption]]*INDEX(Main!$C$33:$C$39,MATCH(areaConsumption!B28275,Main!$A$33:$A$39,0))/INDEX(Main!$B$33:$B$39,MATCH(areaConsumption!B28275,Main!$A$33:$A$39,0))</f>
        <v>44465.348622611164</v>
      </c>
    </row>
    <row r="28276" spans="1:3" x14ac:dyDescent="0.3">
      <c r="A28276" s="82">
        <v>43184.083333333336</v>
      </c>
      <c r="B28276" s="1" t="s">
        <v>26</v>
      </c>
      <c r="C28276" s="1">
        <f>_2018_MultiNodeAreaConsumption[[#This Row],[areaConsumption]]*INDEX(Main!$C$33:$C$39,MATCH(areaConsumption!B28276,Main!$A$33:$A$39,0))/INDEX(Main!$B$33:$B$39,MATCH(areaConsumption!B28276,Main!$A$33:$A$39,0))</f>
        <v>44284.349344662951</v>
      </c>
    </row>
    <row r="28277" spans="1:3" x14ac:dyDescent="0.3">
      <c r="A28277" s="82">
        <v>43184.125</v>
      </c>
      <c r="B28277" s="1" t="s">
        <v>26</v>
      </c>
      <c r="C28277" s="1">
        <f>_2018_MultiNodeAreaConsumption[[#This Row],[areaConsumption]]*INDEX(Main!$C$33:$C$39,MATCH(areaConsumption!B28277,Main!$A$33:$A$39,0))/INDEX(Main!$B$33:$B$39,MATCH(areaConsumption!B28277,Main!$A$33:$A$39,0))</f>
        <v>44454.678556933613</v>
      </c>
    </row>
    <row r="28278" spans="1:3" x14ac:dyDescent="0.3">
      <c r="A28278" s="82">
        <v>43184.166666666664</v>
      </c>
      <c r="B28278" s="1" t="s">
        <v>26</v>
      </c>
      <c r="C28278" s="1">
        <f>_2018_MultiNodeAreaConsumption[[#This Row],[areaConsumption]]*INDEX(Main!$C$33:$C$39,MATCH(areaConsumption!B28278,Main!$A$33:$A$39,0))/INDEX(Main!$B$33:$B$39,MATCH(areaConsumption!B28278,Main!$A$33:$A$39,0))</f>
        <v>43270.009899584104</v>
      </c>
    </row>
    <row r="28279" spans="1:3" x14ac:dyDescent="0.3">
      <c r="A28279" s="82">
        <v>43184.208333333336</v>
      </c>
      <c r="B28279" s="1" t="s">
        <v>26</v>
      </c>
      <c r="C28279" s="1">
        <f>_2018_MultiNodeAreaConsumption[[#This Row],[areaConsumption]]*INDEX(Main!$C$33:$C$39,MATCH(areaConsumption!B28279,Main!$A$33:$A$39,0))/INDEX(Main!$B$33:$B$39,MATCH(areaConsumption!B28279,Main!$A$33:$A$39,0))</f>
        <v>43647.450913998779</v>
      </c>
    </row>
    <row r="28280" spans="1:3" x14ac:dyDescent="0.3">
      <c r="A28280" s="82">
        <v>43184.25</v>
      </c>
      <c r="B28280" s="1" t="s">
        <v>26</v>
      </c>
      <c r="C28280" s="1">
        <f>_2018_MultiNodeAreaConsumption[[#This Row],[areaConsumption]]*INDEX(Main!$C$33:$C$39,MATCH(areaConsumption!B28280,Main!$A$33:$A$39,0))/INDEX(Main!$B$33:$B$39,MATCH(areaConsumption!B28280,Main!$A$33:$A$39,0))</f>
        <v>45416.170030765868</v>
      </c>
    </row>
    <row r="28281" spans="1:3" x14ac:dyDescent="0.3">
      <c r="A28281" s="82">
        <v>43184.291666666664</v>
      </c>
      <c r="B28281" s="1" t="s">
        <v>26</v>
      </c>
      <c r="C28281" s="1">
        <f>_2018_MultiNodeAreaConsumption[[#This Row],[areaConsumption]]*INDEX(Main!$C$33:$C$39,MATCH(areaConsumption!B28281,Main!$A$33:$A$39,0))/INDEX(Main!$B$33:$B$39,MATCH(areaConsumption!B28281,Main!$A$33:$A$39,0))</f>
        <v>48816.002596202423</v>
      </c>
    </row>
    <row r="28282" spans="1:3" x14ac:dyDescent="0.3">
      <c r="A28282" s="82">
        <v>43184.333333333336</v>
      </c>
      <c r="B28282" s="1" t="s">
        <v>26</v>
      </c>
      <c r="C28282" s="1">
        <f>_2018_MultiNodeAreaConsumption[[#This Row],[areaConsumption]]*INDEX(Main!$C$33:$C$39,MATCH(areaConsumption!B28282,Main!$A$33:$A$39,0))/INDEX(Main!$B$33:$B$39,MATCH(areaConsumption!B28282,Main!$A$33:$A$39,0))</f>
        <v>51498.258174109738</v>
      </c>
    </row>
    <row r="28283" spans="1:3" x14ac:dyDescent="0.3">
      <c r="A28283" s="82">
        <v>43184.375</v>
      </c>
      <c r="B28283" s="1" t="s">
        <v>26</v>
      </c>
      <c r="C28283" s="1">
        <f>_2018_MultiNodeAreaConsumption[[#This Row],[areaConsumption]]*INDEX(Main!$C$33:$C$39,MATCH(areaConsumption!B28283,Main!$A$33:$A$39,0))/INDEX(Main!$B$33:$B$39,MATCH(areaConsumption!B28283,Main!$A$33:$A$39,0))</f>
        <v>53352.749749152921</v>
      </c>
    </row>
    <row r="28284" spans="1:3" x14ac:dyDescent="0.3">
      <c r="A28284" s="82">
        <v>43184.416666666664</v>
      </c>
      <c r="B28284" s="1" t="s">
        <v>26</v>
      </c>
      <c r="C28284" s="1">
        <f>_2018_MultiNodeAreaConsumption[[#This Row],[areaConsumption]]*INDEX(Main!$C$33:$C$39,MATCH(areaConsumption!B28284,Main!$A$33:$A$39,0))/INDEX(Main!$B$33:$B$39,MATCH(areaConsumption!B28284,Main!$A$33:$A$39,0))</f>
        <v>53739.645124963616</v>
      </c>
    </row>
    <row r="28285" spans="1:3" x14ac:dyDescent="0.3">
      <c r="A28285" s="82">
        <v>43184.458333333336</v>
      </c>
      <c r="B28285" s="1" t="s">
        <v>26</v>
      </c>
      <c r="C28285" s="1">
        <f>_2018_MultiNodeAreaConsumption[[#This Row],[areaConsumption]]*INDEX(Main!$C$33:$C$39,MATCH(areaConsumption!B28285,Main!$A$33:$A$39,0))/INDEX(Main!$B$33:$B$39,MATCH(areaConsumption!B28285,Main!$A$33:$A$39,0))</f>
        <v>52105.567769161506</v>
      </c>
    </row>
    <row r="28286" spans="1:3" x14ac:dyDescent="0.3">
      <c r="A28286" s="82">
        <v>43184.5</v>
      </c>
      <c r="B28286" s="1" t="s">
        <v>26</v>
      </c>
      <c r="C28286" s="1">
        <f>_2018_MultiNodeAreaConsumption[[#This Row],[areaConsumption]]*INDEX(Main!$C$33:$C$39,MATCH(areaConsumption!B28286,Main!$A$33:$A$39,0))/INDEX(Main!$B$33:$B$39,MATCH(areaConsumption!B28286,Main!$A$33:$A$39,0))</f>
        <v>50154.101171595074</v>
      </c>
    </row>
    <row r="28287" spans="1:3" x14ac:dyDescent="0.3">
      <c r="A28287" s="82">
        <v>43184.541666666664</v>
      </c>
      <c r="B28287" s="1" t="s">
        <v>26</v>
      </c>
      <c r="C28287" s="1">
        <f>_2018_MultiNodeAreaConsumption[[#This Row],[areaConsumption]]*INDEX(Main!$C$33:$C$39,MATCH(areaConsumption!B28287,Main!$A$33:$A$39,0))/INDEX(Main!$B$33:$B$39,MATCH(areaConsumption!B28287,Main!$A$33:$A$39,0))</f>
        <v>49497.088361000162</v>
      </c>
    </row>
    <row r="28288" spans="1:3" x14ac:dyDescent="0.3">
      <c r="A28288" s="82">
        <v>43184.583333333336</v>
      </c>
      <c r="B28288" s="1" t="s">
        <v>26</v>
      </c>
      <c r="C28288" s="1">
        <f>_2018_MultiNodeAreaConsumption[[#This Row],[areaConsumption]]*INDEX(Main!$C$33:$C$39,MATCH(areaConsumption!B28288,Main!$A$33:$A$39,0))/INDEX(Main!$B$33:$B$39,MATCH(areaConsumption!B28288,Main!$A$33:$A$39,0))</f>
        <v>48546.819545700702</v>
      </c>
    </row>
    <row r="28289" spans="1:3" x14ac:dyDescent="0.3">
      <c r="A28289" s="82">
        <v>43184.625</v>
      </c>
      <c r="B28289" s="1" t="s">
        <v>26</v>
      </c>
      <c r="C28289" s="1">
        <f>_2018_MultiNodeAreaConsumption[[#This Row],[areaConsumption]]*INDEX(Main!$C$33:$C$39,MATCH(areaConsumption!B28289,Main!$A$33:$A$39,0))/INDEX(Main!$B$33:$B$39,MATCH(areaConsumption!B28289,Main!$A$33:$A$39,0))</f>
        <v>49280.49205603166</v>
      </c>
    </row>
    <row r="28290" spans="1:3" x14ac:dyDescent="0.3">
      <c r="A28290" s="82">
        <v>43184.666666666664</v>
      </c>
      <c r="B28290" s="1" t="s">
        <v>26</v>
      </c>
      <c r="C28290" s="1">
        <f>_2018_MultiNodeAreaConsumption[[#This Row],[areaConsumption]]*INDEX(Main!$C$33:$C$39,MATCH(areaConsumption!B28290,Main!$A$33:$A$39,0))/INDEX(Main!$B$33:$B$39,MATCH(areaConsumption!B28290,Main!$A$33:$A$39,0))</f>
        <v>51273.825097739638</v>
      </c>
    </row>
    <row r="28291" spans="1:3" x14ac:dyDescent="0.3">
      <c r="A28291" s="82">
        <v>43184.708333333336</v>
      </c>
      <c r="B28291" s="1" t="s">
        <v>26</v>
      </c>
      <c r="C28291" s="1">
        <f>_2018_MultiNodeAreaConsumption[[#This Row],[areaConsumption]]*INDEX(Main!$C$33:$C$39,MATCH(areaConsumption!B28291,Main!$A$33:$A$39,0))/INDEX(Main!$B$33:$B$39,MATCH(areaConsumption!B28291,Main!$A$33:$A$39,0))</f>
        <v>53511.363992892489</v>
      </c>
    </row>
    <row r="28292" spans="1:3" x14ac:dyDescent="0.3">
      <c r="A28292" s="82">
        <v>43184.75</v>
      </c>
      <c r="B28292" s="1" t="s">
        <v>26</v>
      </c>
      <c r="C28292" s="1">
        <f>_2018_MultiNodeAreaConsumption[[#This Row],[areaConsumption]]*INDEX(Main!$C$33:$C$39,MATCH(areaConsumption!B28292,Main!$A$33:$A$39,0))/INDEX(Main!$B$33:$B$39,MATCH(areaConsumption!B28292,Main!$A$33:$A$39,0))</f>
        <v>56151.069920946313</v>
      </c>
    </row>
    <row r="28293" spans="1:3" x14ac:dyDescent="0.3">
      <c r="A28293" s="82">
        <v>43184.791666666664</v>
      </c>
      <c r="B28293" s="1" t="s">
        <v>26</v>
      </c>
      <c r="C28293" s="1">
        <f>_2018_MultiNodeAreaConsumption[[#This Row],[areaConsumption]]*INDEX(Main!$C$33:$C$39,MATCH(areaConsumption!B28293,Main!$A$33:$A$39,0))/INDEX(Main!$B$33:$B$39,MATCH(areaConsumption!B28293,Main!$A$33:$A$39,0))</f>
        <v>54431.370814010435</v>
      </c>
    </row>
    <row r="28294" spans="1:3" x14ac:dyDescent="0.3">
      <c r="A28294" s="82">
        <v>43184.833333333336</v>
      </c>
      <c r="B28294" s="1" t="s">
        <v>26</v>
      </c>
      <c r="C28294" s="1">
        <f>_2018_MultiNodeAreaConsumption[[#This Row],[areaConsumption]]*INDEX(Main!$C$33:$C$39,MATCH(areaConsumption!B28294,Main!$A$33:$A$39,0))/INDEX(Main!$B$33:$B$39,MATCH(areaConsumption!B28294,Main!$A$33:$A$39,0))</f>
        <v>54892.464339565653</v>
      </c>
    </row>
    <row r="28295" spans="1:3" x14ac:dyDescent="0.3">
      <c r="A28295" s="82">
        <v>43184.875</v>
      </c>
      <c r="B28295" s="1" t="s">
        <v>26</v>
      </c>
      <c r="C28295" s="1">
        <f>_2018_MultiNodeAreaConsumption[[#This Row],[areaConsumption]]*INDEX(Main!$C$33:$C$39,MATCH(areaConsumption!B28295,Main!$A$33:$A$39,0))/INDEX(Main!$B$33:$B$39,MATCH(areaConsumption!B28295,Main!$A$33:$A$39,0))</f>
        <v>52233.287048721737</v>
      </c>
    </row>
    <row r="28296" spans="1:3" x14ac:dyDescent="0.3">
      <c r="A28296" s="82">
        <v>43184.916666666664</v>
      </c>
      <c r="B28296" s="1" t="s">
        <v>26</v>
      </c>
      <c r="C28296" s="1">
        <f>_2018_MultiNodeAreaConsumption[[#This Row],[areaConsumption]]*INDEX(Main!$C$33:$C$39,MATCH(areaConsumption!B28296,Main!$A$33:$A$39,0))/INDEX(Main!$B$33:$B$39,MATCH(areaConsumption!B28296,Main!$A$33:$A$39,0))</f>
        <v>48862.892611755262</v>
      </c>
    </row>
    <row r="28297" spans="1:3" x14ac:dyDescent="0.3">
      <c r="A28297" s="82">
        <v>43184.958333333336</v>
      </c>
      <c r="B28297" s="1" t="s">
        <v>26</v>
      </c>
      <c r="C28297" s="1">
        <f>_2018_MultiNodeAreaConsumption[[#This Row],[areaConsumption]]*INDEX(Main!$C$33:$C$39,MATCH(areaConsumption!B28297,Main!$A$33:$A$39,0))/INDEX(Main!$B$33:$B$39,MATCH(areaConsumption!B28297,Main!$A$33:$A$39,0))</f>
        <v>46608.444375232059</v>
      </c>
    </row>
    <row r="28298" spans="1:3" x14ac:dyDescent="0.3">
      <c r="A28298" s="82">
        <v>43185</v>
      </c>
      <c r="B28298" s="1" t="s">
        <v>26</v>
      </c>
      <c r="C28298" s="1">
        <f>_2018_MultiNodeAreaConsumption[[#This Row],[areaConsumption]]*INDEX(Main!$C$33:$C$39,MATCH(areaConsumption!B28298,Main!$A$33:$A$39,0))/INDEX(Main!$B$33:$B$39,MATCH(areaConsumption!B28298,Main!$A$33:$A$39,0))</f>
        <v>45173.531531601322</v>
      </c>
    </row>
    <row r="28299" spans="1:3" x14ac:dyDescent="0.3">
      <c r="A28299" s="82">
        <v>43185.041666666664</v>
      </c>
      <c r="B28299" s="1" t="s">
        <v>26</v>
      </c>
      <c r="C28299" s="1">
        <f>_2018_MultiNodeAreaConsumption[[#This Row],[areaConsumption]]*INDEX(Main!$C$33:$C$39,MATCH(areaConsumption!B28299,Main!$A$33:$A$39,0))/INDEX(Main!$B$33:$B$39,MATCH(areaConsumption!B28299,Main!$A$33:$A$39,0))</f>
        <v>45623.241644338588</v>
      </c>
    </row>
    <row r="28300" spans="1:3" x14ac:dyDescent="0.3">
      <c r="A28300" s="82">
        <v>43185.083333333336</v>
      </c>
      <c r="B28300" s="1" t="s">
        <v>26</v>
      </c>
      <c r="C28300" s="1">
        <f>_2018_MultiNodeAreaConsumption[[#This Row],[areaConsumption]]*INDEX(Main!$C$33:$C$39,MATCH(areaConsumption!B28300,Main!$A$33:$A$39,0))/INDEX(Main!$B$33:$B$39,MATCH(areaConsumption!B28300,Main!$A$33:$A$39,0))</f>
        <v>46860.848697220121</v>
      </c>
    </row>
    <row r="28301" spans="1:3" x14ac:dyDescent="0.3">
      <c r="A28301" s="82">
        <v>43185.125</v>
      </c>
      <c r="B28301" s="1" t="s">
        <v>26</v>
      </c>
      <c r="C28301" s="1">
        <f>_2018_MultiNodeAreaConsumption[[#This Row],[areaConsumption]]*INDEX(Main!$C$33:$C$39,MATCH(areaConsumption!B28301,Main!$A$33:$A$39,0))/INDEX(Main!$B$33:$B$39,MATCH(areaConsumption!B28301,Main!$A$33:$A$39,0))</f>
        <v>50411.498923565945</v>
      </c>
    </row>
    <row r="28302" spans="1:3" x14ac:dyDescent="0.3">
      <c r="A28302" s="82">
        <v>43185.166666666664</v>
      </c>
      <c r="B28302" s="1" t="s">
        <v>26</v>
      </c>
      <c r="C28302" s="1">
        <f>_2018_MultiNodeAreaConsumption[[#This Row],[areaConsumption]]*INDEX(Main!$C$33:$C$39,MATCH(areaConsumption!B28302,Main!$A$33:$A$39,0))/INDEX(Main!$B$33:$B$39,MATCH(areaConsumption!B28302,Main!$A$33:$A$39,0))</f>
        <v>56605.150540811388</v>
      </c>
    </row>
    <row r="28303" spans="1:3" x14ac:dyDescent="0.3">
      <c r="A28303" s="82">
        <v>43185.208333333336</v>
      </c>
      <c r="B28303" s="1" t="s">
        <v>26</v>
      </c>
      <c r="C28303" s="1">
        <f>_2018_MultiNodeAreaConsumption[[#This Row],[areaConsumption]]*INDEX(Main!$C$33:$C$39,MATCH(areaConsumption!B28303,Main!$A$33:$A$39,0))/INDEX(Main!$B$33:$B$39,MATCH(areaConsumption!B28303,Main!$A$33:$A$39,0))</f>
        <v>64056.704439439905</v>
      </c>
    </row>
    <row r="28304" spans="1:3" x14ac:dyDescent="0.3">
      <c r="A28304" s="82">
        <v>43185.25</v>
      </c>
      <c r="B28304" s="1" t="s">
        <v>26</v>
      </c>
      <c r="C28304" s="1">
        <f>_2018_MultiNodeAreaConsumption[[#This Row],[areaConsumption]]*INDEX(Main!$C$33:$C$39,MATCH(areaConsumption!B28304,Main!$A$33:$A$39,0))/INDEX(Main!$B$33:$B$39,MATCH(areaConsumption!B28304,Main!$A$33:$A$39,0))</f>
        <v>68003.985722991478</v>
      </c>
    </row>
    <row r="28305" spans="1:3" x14ac:dyDescent="0.3">
      <c r="A28305" s="82">
        <v>43185.291666666664</v>
      </c>
      <c r="B28305" s="1" t="s">
        <v>26</v>
      </c>
      <c r="C28305" s="1">
        <f>_2018_MultiNodeAreaConsumption[[#This Row],[areaConsumption]]*INDEX(Main!$C$33:$C$39,MATCH(areaConsumption!B28305,Main!$A$33:$A$39,0))/INDEX(Main!$B$33:$B$39,MATCH(areaConsumption!B28305,Main!$A$33:$A$39,0))</f>
        <v>69206.709095993123</v>
      </c>
    </row>
    <row r="28306" spans="1:3" x14ac:dyDescent="0.3">
      <c r="A28306" s="82">
        <v>43185.333333333336</v>
      </c>
      <c r="B28306" s="1" t="s">
        <v>26</v>
      </c>
      <c r="C28306" s="1">
        <f>_2018_MultiNodeAreaConsumption[[#This Row],[areaConsumption]]*INDEX(Main!$C$33:$C$39,MATCH(areaConsumption!B28306,Main!$A$33:$A$39,0))/INDEX(Main!$B$33:$B$39,MATCH(areaConsumption!B28306,Main!$A$33:$A$39,0))</f>
        <v>70622.934253973915</v>
      </c>
    </row>
    <row r="28307" spans="1:3" x14ac:dyDescent="0.3">
      <c r="A28307" s="82">
        <v>43185.375</v>
      </c>
      <c r="B28307" s="1" t="s">
        <v>26</v>
      </c>
      <c r="C28307" s="1">
        <f>_2018_MultiNodeAreaConsumption[[#This Row],[areaConsumption]]*INDEX(Main!$C$33:$C$39,MATCH(areaConsumption!B28307,Main!$A$33:$A$39,0))/INDEX(Main!$B$33:$B$39,MATCH(areaConsumption!B28307,Main!$A$33:$A$39,0))</f>
        <v>71008.252228361482</v>
      </c>
    </row>
    <row r="28308" spans="1:3" x14ac:dyDescent="0.3">
      <c r="A28308" s="82">
        <v>43185.416666666664</v>
      </c>
      <c r="B28308" s="1" t="s">
        <v>26</v>
      </c>
      <c r="C28308" s="1">
        <f>_2018_MultiNodeAreaConsumption[[#This Row],[areaConsumption]]*INDEX(Main!$C$33:$C$39,MATCH(areaConsumption!B28308,Main!$A$33:$A$39,0))/INDEX(Main!$B$33:$B$39,MATCH(areaConsumption!B28308,Main!$A$33:$A$39,0))</f>
        <v>70983.154465590749</v>
      </c>
    </row>
    <row r="28309" spans="1:3" x14ac:dyDescent="0.3">
      <c r="A28309" s="82">
        <v>43185.458333333336</v>
      </c>
      <c r="B28309" s="1" t="s">
        <v>26</v>
      </c>
      <c r="C28309" s="1">
        <f>_2018_MultiNodeAreaConsumption[[#This Row],[areaConsumption]]*INDEX(Main!$C$33:$C$39,MATCH(areaConsumption!B28309,Main!$A$33:$A$39,0))/INDEX(Main!$B$33:$B$39,MATCH(areaConsumption!B28309,Main!$A$33:$A$39,0))</f>
        <v>70569.965717013445</v>
      </c>
    </row>
    <row r="28310" spans="1:3" x14ac:dyDescent="0.3">
      <c r="A28310" s="82">
        <v>43185.5</v>
      </c>
      <c r="B28310" s="1" t="s">
        <v>26</v>
      </c>
      <c r="C28310" s="1">
        <f>_2018_MultiNodeAreaConsumption[[#This Row],[areaConsumption]]*INDEX(Main!$C$33:$C$39,MATCH(areaConsumption!B28310,Main!$A$33:$A$39,0))/INDEX(Main!$B$33:$B$39,MATCH(areaConsumption!B28310,Main!$A$33:$A$39,0))</f>
        <v>68983.290781048112</v>
      </c>
    </row>
    <row r="28311" spans="1:3" x14ac:dyDescent="0.3">
      <c r="A28311" s="82">
        <v>43185.541666666664</v>
      </c>
      <c r="B28311" s="1" t="s">
        <v>26</v>
      </c>
      <c r="C28311" s="1">
        <f>_2018_MultiNodeAreaConsumption[[#This Row],[areaConsumption]]*INDEX(Main!$C$33:$C$39,MATCH(areaConsumption!B28311,Main!$A$33:$A$39,0))/INDEX(Main!$B$33:$B$39,MATCH(areaConsumption!B28311,Main!$A$33:$A$39,0))</f>
        <v>68318.833037621691</v>
      </c>
    </row>
    <row r="28312" spans="1:3" x14ac:dyDescent="0.3">
      <c r="A28312" s="82">
        <v>43185.583333333336</v>
      </c>
      <c r="B28312" s="1" t="s">
        <v>26</v>
      </c>
      <c r="C28312" s="1">
        <f>_2018_MultiNodeAreaConsumption[[#This Row],[areaConsumption]]*INDEX(Main!$C$33:$C$39,MATCH(areaConsumption!B28312,Main!$A$33:$A$39,0))/INDEX(Main!$B$33:$B$39,MATCH(areaConsumption!B28312,Main!$A$33:$A$39,0))</f>
        <v>66673.764107571697</v>
      </c>
    </row>
    <row r="28313" spans="1:3" x14ac:dyDescent="0.3">
      <c r="A28313" s="82">
        <v>43185.625</v>
      </c>
      <c r="B28313" s="1" t="s">
        <v>26</v>
      </c>
      <c r="C28313" s="1">
        <f>_2018_MultiNodeAreaConsumption[[#This Row],[areaConsumption]]*INDEX(Main!$C$33:$C$39,MATCH(areaConsumption!B28313,Main!$A$33:$A$39,0))/INDEX(Main!$B$33:$B$39,MATCH(areaConsumption!B28313,Main!$A$33:$A$39,0))</f>
        <v>65889.021970273738</v>
      </c>
    </row>
    <row r="28314" spans="1:3" x14ac:dyDescent="0.3">
      <c r="A28314" s="82">
        <v>43185.666666666664</v>
      </c>
      <c r="B28314" s="1" t="s">
        <v>26</v>
      </c>
      <c r="C28314" s="1">
        <f>_2018_MultiNodeAreaConsumption[[#This Row],[areaConsumption]]*INDEX(Main!$C$33:$C$39,MATCH(areaConsumption!B28314,Main!$A$33:$A$39,0))/INDEX(Main!$B$33:$B$39,MATCH(areaConsumption!B28314,Main!$A$33:$A$39,0))</f>
        <v>66046.802301159027</v>
      </c>
    </row>
    <row r="28315" spans="1:3" x14ac:dyDescent="0.3">
      <c r="A28315" s="82">
        <v>43185.708333333336</v>
      </c>
      <c r="B28315" s="1" t="s">
        <v>26</v>
      </c>
      <c r="C28315" s="1">
        <f>_2018_MultiNodeAreaConsumption[[#This Row],[areaConsumption]]*INDEX(Main!$C$33:$C$39,MATCH(areaConsumption!B28315,Main!$A$33:$A$39,0))/INDEX(Main!$B$33:$B$39,MATCH(areaConsumption!B28315,Main!$A$33:$A$39,0))</f>
        <v>66705.904917461041</v>
      </c>
    </row>
    <row r="28316" spans="1:3" x14ac:dyDescent="0.3">
      <c r="A28316" s="82">
        <v>43185.75</v>
      </c>
      <c r="B28316" s="1" t="s">
        <v>26</v>
      </c>
      <c r="C28316" s="1">
        <f>_2018_MultiNodeAreaConsumption[[#This Row],[areaConsumption]]*INDEX(Main!$C$33:$C$39,MATCH(areaConsumption!B28316,Main!$A$33:$A$39,0))/INDEX(Main!$B$33:$B$39,MATCH(areaConsumption!B28316,Main!$A$33:$A$39,0))</f>
        <v>67589.068865848691</v>
      </c>
    </row>
    <row r="28317" spans="1:3" x14ac:dyDescent="0.3">
      <c r="A28317" s="82">
        <v>43185.791666666664</v>
      </c>
      <c r="B28317" s="1" t="s">
        <v>26</v>
      </c>
      <c r="C28317" s="1">
        <f>_2018_MultiNodeAreaConsumption[[#This Row],[areaConsumption]]*INDEX(Main!$C$33:$C$39,MATCH(areaConsumption!B28317,Main!$A$33:$A$39,0))/INDEX(Main!$B$33:$B$39,MATCH(areaConsumption!B28317,Main!$A$33:$A$39,0))</f>
        <v>64426.710568165909</v>
      </c>
    </row>
    <row r="28318" spans="1:3" x14ac:dyDescent="0.3">
      <c r="A28318" s="82">
        <v>43185.833333333336</v>
      </c>
      <c r="B28318" s="1" t="s">
        <v>26</v>
      </c>
      <c r="C28318" s="1">
        <f>_2018_MultiNodeAreaConsumption[[#This Row],[areaConsumption]]*INDEX(Main!$C$33:$C$39,MATCH(areaConsumption!B28318,Main!$A$33:$A$39,0))/INDEX(Main!$B$33:$B$39,MATCH(areaConsumption!B28318,Main!$A$33:$A$39,0))</f>
        <v>61373.182921536951</v>
      </c>
    </row>
    <row r="28319" spans="1:3" x14ac:dyDescent="0.3">
      <c r="A28319" s="82">
        <v>43185.875</v>
      </c>
      <c r="B28319" s="1" t="s">
        <v>26</v>
      </c>
      <c r="C28319" s="1">
        <f>_2018_MultiNodeAreaConsumption[[#This Row],[areaConsumption]]*INDEX(Main!$C$33:$C$39,MATCH(areaConsumption!B28319,Main!$A$33:$A$39,0))/INDEX(Main!$B$33:$B$39,MATCH(areaConsumption!B28319,Main!$A$33:$A$39,0))</f>
        <v>57417.381660871855</v>
      </c>
    </row>
    <row r="28320" spans="1:3" x14ac:dyDescent="0.3">
      <c r="A28320" s="82">
        <v>43185.916666666664</v>
      </c>
      <c r="B28320" s="1" t="s">
        <v>26</v>
      </c>
      <c r="C28320" s="1">
        <f>_2018_MultiNodeAreaConsumption[[#This Row],[areaConsumption]]*INDEX(Main!$C$33:$C$39,MATCH(areaConsumption!B28320,Main!$A$33:$A$39,0))/INDEX(Main!$B$33:$B$39,MATCH(areaConsumption!B28320,Main!$A$33:$A$39,0))</f>
        <v>52830.760490950233</v>
      </c>
    </row>
    <row r="28321" spans="1:3" x14ac:dyDescent="0.3">
      <c r="A28321" s="82">
        <v>43185.958333333336</v>
      </c>
      <c r="B28321" s="1" t="s">
        <v>26</v>
      </c>
      <c r="C28321" s="1">
        <f>_2018_MultiNodeAreaConsumption[[#This Row],[areaConsumption]]*INDEX(Main!$C$33:$C$39,MATCH(areaConsumption!B28321,Main!$A$33:$A$39,0))/INDEX(Main!$B$33:$B$39,MATCH(areaConsumption!B28321,Main!$A$33:$A$39,0))</f>
        <v>50160.290211573767</v>
      </c>
    </row>
    <row r="28322" spans="1:3" x14ac:dyDescent="0.3">
      <c r="A28322" s="82">
        <v>43186</v>
      </c>
      <c r="B28322" s="1" t="s">
        <v>26</v>
      </c>
      <c r="C28322" s="1">
        <f>_2018_MultiNodeAreaConsumption[[#This Row],[areaConsumption]]*INDEX(Main!$C$33:$C$39,MATCH(areaConsumption!B28322,Main!$A$33:$A$39,0))/INDEX(Main!$B$33:$B$39,MATCH(areaConsumption!B28322,Main!$A$33:$A$39,0))</f>
        <v>49078.152646728362</v>
      </c>
    </row>
    <row r="28323" spans="1:3" x14ac:dyDescent="0.3">
      <c r="A28323" s="82">
        <v>43186.041666666664</v>
      </c>
      <c r="B28323" s="1" t="s">
        <v>26</v>
      </c>
      <c r="C28323" s="1">
        <f>_2018_MultiNodeAreaConsumption[[#This Row],[areaConsumption]]*INDEX(Main!$C$33:$C$39,MATCH(areaConsumption!B28323,Main!$A$33:$A$39,0))/INDEX(Main!$B$33:$B$39,MATCH(areaConsumption!B28323,Main!$A$33:$A$39,0))</f>
        <v>49467.067498246382</v>
      </c>
    </row>
    <row r="28324" spans="1:3" x14ac:dyDescent="0.3">
      <c r="A28324" s="82">
        <v>43186.083333333336</v>
      </c>
      <c r="B28324" s="1" t="s">
        <v>26</v>
      </c>
      <c r="C28324" s="1">
        <f>_2018_MultiNodeAreaConsumption[[#This Row],[areaConsumption]]*INDEX(Main!$C$33:$C$39,MATCH(areaConsumption!B28324,Main!$A$33:$A$39,0))/INDEX(Main!$B$33:$B$39,MATCH(areaConsumption!B28324,Main!$A$33:$A$39,0))</f>
        <v>50476.503937627836</v>
      </c>
    </row>
    <row r="28325" spans="1:3" x14ac:dyDescent="0.3">
      <c r="A28325" s="82">
        <v>43186.125</v>
      </c>
      <c r="B28325" s="1" t="s">
        <v>26</v>
      </c>
      <c r="C28325" s="1">
        <f>_2018_MultiNodeAreaConsumption[[#This Row],[areaConsumption]]*INDEX(Main!$C$33:$C$39,MATCH(areaConsumption!B28325,Main!$A$33:$A$39,0))/INDEX(Main!$B$33:$B$39,MATCH(areaConsumption!B28325,Main!$A$33:$A$39,0))</f>
        <v>53239.297412400694</v>
      </c>
    </row>
    <row r="28326" spans="1:3" x14ac:dyDescent="0.3">
      <c r="A28326" s="82">
        <v>43186.166666666664</v>
      </c>
      <c r="B28326" s="1" t="s">
        <v>26</v>
      </c>
      <c r="C28326" s="1">
        <f>_2018_MultiNodeAreaConsumption[[#This Row],[areaConsumption]]*INDEX(Main!$C$33:$C$39,MATCH(areaConsumption!B28326,Main!$A$33:$A$39,0))/INDEX(Main!$B$33:$B$39,MATCH(areaConsumption!B28326,Main!$A$33:$A$39,0))</f>
        <v>58925.829542820822</v>
      </c>
    </row>
    <row r="28327" spans="1:3" x14ac:dyDescent="0.3">
      <c r="A28327" s="82">
        <v>43186.208333333336</v>
      </c>
      <c r="B28327" s="1" t="s">
        <v>26</v>
      </c>
      <c r="C28327" s="1">
        <f>_2018_MultiNodeAreaConsumption[[#This Row],[areaConsumption]]*INDEX(Main!$C$33:$C$39,MATCH(areaConsumption!B28327,Main!$A$33:$A$39,0))/INDEX(Main!$B$33:$B$39,MATCH(areaConsumption!B28327,Main!$A$33:$A$39,0))</f>
        <v>65095.840233004812</v>
      </c>
    </row>
    <row r="28328" spans="1:3" x14ac:dyDescent="0.3">
      <c r="A28328" s="82">
        <v>43186.25</v>
      </c>
      <c r="B28328" s="1" t="s">
        <v>26</v>
      </c>
      <c r="C28328" s="1">
        <f>_2018_MultiNodeAreaConsumption[[#This Row],[areaConsumption]]*INDEX(Main!$C$33:$C$39,MATCH(areaConsumption!B28328,Main!$A$33:$A$39,0))/INDEX(Main!$B$33:$B$39,MATCH(areaConsumption!B28328,Main!$A$33:$A$39,0))</f>
        <v>68517.043071224922</v>
      </c>
    </row>
    <row r="28329" spans="1:3" x14ac:dyDescent="0.3">
      <c r="A28329" s="82">
        <v>43186.291666666664</v>
      </c>
      <c r="B28329" s="1" t="s">
        <v>26</v>
      </c>
      <c r="C28329" s="1">
        <f>_2018_MultiNodeAreaConsumption[[#This Row],[areaConsumption]]*INDEX(Main!$C$33:$C$39,MATCH(areaConsumption!B28329,Main!$A$33:$A$39,0))/INDEX(Main!$B$33:$B$39,MATCH(areaConsumption!B28329,Main!$A$33:$A$39,0))</f>
        <v>68851.602880072969</v>
      </c>
    </row>
    <row r="28330" spans="1:3" x14ac:dyDescent="0.3">
      <c r="A28330" s="82">
        <v>43186.333333333336</v>
      </c>
      <c r="B28330" s="1" t="s">
        <v>26</v>
      </c>
      <c r="C28330" s="1">
        <f>_2018_MultiNodeAreaConsumption[[#This Row],[areaConsumption]]*INDEX(Main!$C$33:$C$39,MATCH(areaConsumption!B28330,Main!$A$33:$A$39,0))/INDEX(Main!$B$33:$B$39,MATCH(areaConsumption!B28330,Main!$A$33:$A$39,0))</f>
        <v>69855.453108045083</v>
      </c>
    </row>
    <row r="28331" spans="1:3" x14ac:dyDescent="0.3">
      <c r="A28331" s="82">
        <v>43186.375</v>
      </c>
      <c r="B28331" s="1" t="s">
        <v>26</v>
      </c>
      <c r="C28331" s="1">
        <f>_2018_MultiNodeAreaConsumption[[#This Row],[areaConsumption]]*INDEX(Main!$C$33:$C$39,MATCH(areaConsumption!B28331,Main!$A$33:$A$39,0))/INDEX(Main!$B$33:$B$39,MATCH(areaConsumption!B28331,Main!$A$33:$A$39,0))</f>
        <v>70219.963449647141</v>
      </c>
    </row>
    <row r="28332" spans="1:3" x14ac:dyDescent="0.3">
      <c r="A28332" s="82">
        <v>43186.416666666664</v>
      </c>
      <c r="B28332" s="1" t="s">
        <v>26</v>
      </c>
      <c r="C28332" s="1">
        <f>_2018_MultiNodeAreaConsumption[[#This Row],[areaConsumption]]*INDEX(Main!$C$33:$C$39,MATCH(areaConsumption!B28332,Main!$A$33:$A$39,0))/INDEX(Main!$B$33:$B$39,MATCH(areaConsumption!B28332,Main!$A$33:$A$39,0))</f>
        <v>70303.394923645596</v>
      </c>
    </row>
    <row r="28333" spans="1:3" x14ac:dyDescent="0.3">
      <c r="A28333" s="82">
        <v>43186.458333333336</v>
      </c>
      <c r="B28333" s="1" t="s">
        <v>26</v>
      </c>
      <c r="C28333" s="1">
        <f>_2018_MultiNodeAreaConsumption[[#This Row],[areaConsumption]]*INDEX(Main!$C$33:$C$39,MATCH(areaConsumption!B28333,Main!$A$33:$A$39,0))/INDEX(Main!$B$33:$B$39,MATCH(areaConsumption!B28333,Main!$A$33:$A$39,0))</f>
        <v>70144.398888478769</v>
      </c>
    </row>
    <row r="28334" spans="1:3" x14ac:dyDescent="0.3">
      <c r="A28334" s="82">
        <v>43186.5</v>
      </c>
      <c r="B28334" s="1" t="s">
        <v>26</v>
      </c>
      <c r="C28334" s="1">
        <f>_2018_MultiNodeAreaConsumption[[#This Row],[areaConsumption]]*INDEX(Main!$C$33:$C$39,MATCH(areaConsumption!B28334,Main!$A$33:$A$39,0))/INDEX(Main!$B$33:$B$39,MATCH(areaConsumption!B28334,Main!$A$33:$A$39,0))</f>
        <v>68404.675825897546</v>
      </c>
    </row>
    <row r="28335" spans="1:3" x14ac:dyDescent="0.3">
      <c r="A28335" s="82">
        <v>43186.541666666664</v>
      </c>
      <c r="B28335" s="1" t="s">
        <v>26</v>
      </c>
      <c r="C28335" s="1">
        <f>_2018_MultiNodeAreaConsumption[[#This Row],[areaConsumption]]*INDEX(Main!$C$33:$C$39,MATCH(areaConsumption!B28335,Main!$A$33:$A$39,0))/INDEX(Main!$B$33:$B$39,MATCH(areaConsumption!B28335,Main!$A$33:$A$39,0))</f>
        <v>67827.276575028503</v>
      </c>
    </row>
    <row r="28336" spans="1:3" x14ac:dyDescent="0.3">
      <c r="A28336" s="82">
        <v>43186.583333333336</v>
      </c>
      <c r="B28336" s="1" t="s">
        <v>26</v>
      </c>
      <c r="C28336" s="1">
        <f>_2018_MultiNodeAreaConsumption[[#This Row],[areaConsumption]]*INDEX(Main!$C$33:$C$39,MATCH(areaConsumption!B28336,Main!$A$33:$A$39,0))/INDEX(Main!$B$33:$B$39,MATCH(areaConsumption!B28336,Main!$A$33:$A$39,0))</f>
        <v>66660.903764758841</v>
      </c>
    </row>
    <row r="28337" spans="1:3" x14ac:dyDescent="0.3">
      <c r="A28337" s="82">
        <v>43186.625</v>
      </c>
      <c r="B28337" s="1" t="s">
        <v>26</v>
      </c>
      <c r="C28337" s="1">
        <f>_2018_MultiNodeAreaConsumption[[#This Row],[areaConsumption]]*INDEX(Main!$C$33:$C$39,MATCH(areaConsumption!B28337,Main!$A$33:$A$39,0))/INDEX(Main!$B$33:$B$39,MATCH(areaConsumption!B28337,Main!$A$33:$A$39,0))</f>
        <v>65779.709056364401</v>
      </c>
    </row>
    <row r="28338" spans="1:3" x14ac:dyDescent="0.3">
      <c r="A28338" s="82">
        <v>43186.666666666664</v>
      </c>
      <c r="B28338" s="1" t="s">
        <v>26</v>
      </c>
      <c r="C28338" s="1">
        <f>_2018_MultiNodeAreaConsumption[[#This Row],[areaConsumption]]*INDEX(Main!$C$33:$C$39,MATCH(areaConsumption!B28338,Main!$A$33:$A$39,0))/INDEX(Main!$B$33:$B$39,MATCH(areaConsumption!B28338,Main!$A$33:$A$39,0))</f>
        <v>66101.539135256273</v>
      </c>
    </row>
    <row r="28339" spans="1:3" x14ac:dyDescent="0.3">
      <c r="A28339" s="82">
        <v>43186.708333333336</v>
      </c>
      <c r="B28339" s="1" t="s">
        <v>26</v>
      </c>
      <c r="C28339" s="1">
        <f>_2018_MultiNodeAreaConsumption[[#This Row],[areaConsumption]]*INDEX(Main!$C$33:$C$39,MATCH(areaConsumption!B28339,Main!$A$33:$A$39,0))/INDEX(Main!$B$33:$B$39,MATCH(areaConsumption!B28339,Main!$A$33:$A$39,0))</f>
        <v>66915.719401024326</v>
      </c>
    </row>
    <row r="28340" spans="1:3" x14ac:dyDescent="0.3">
      <c r="A28340" s="82">
        <v>43186.75</v>
      </c>
      <c r="B28340" s="1" t="s">
        <v>26</v>
      </c>
      <c r="C28340" s="1">
        <f>_2018_MultiNodeAreaConsumption[[#This Row],[areaConsumption]]*INDEX(Main!$C$33:$C$39,MATCH(areaConsumption!B28340,Main!$A$33:$A$39,0))/INDEX(Main!$B$33:$B$39,MATCH(areaConsumption!B28340,Main!$A$33:$A$39,0))</f>
        <v>68273.862026347953</v>
      </c>
    </row>
    <row r="28341" spans="1:3" x14ac:dyDescent="0.3">
      <c r="A28341" s="82">
        <v>43186.791666666664</v>
      </c>
      <c r="B28341" s="1" t="s">
        <v>26</v>
      </c>
      <c r="C28341" s="1">
        <f>_2018_MultiNodeAreaConsumption[[#This Row],[areaConsumption]]*INDEX(Main!$C$33:$C$39,MATCH(areaConsumption!B28341,Main!$A$33:$A$39,0))/INDEX(Main!$B$33:$B$39,MATCH(areaConsumption!B28341,Main!$A$33:$A$39,0))</f>
        <v>65209.784879755331</v>
      </c>
    </row>
    <row r="28342" spans="1:3" x14ac:dyDescent="0.3">
      <c r="A28342" s="82">
        <v>43186.833333333336</v>
      </c>
      <c r="B28342" s="1" t="s">
        <v>26</v>
      </c>
      <c r="C28342" s="1">
        <f>_2018_MultiNodeAreaConsumption[[#This Row],[areaConsumption]]*INDEX(Main!$C$33:$C$39,MATCH(areaConsumption!B28342,Main!$A$33:$A$39,0))/INDEX(Main!$B$33:$B$39,MATCH(areaConsumption!B28342,Main!$A$33:$A$39,0))</f>
        <v>62461.22820636203</v>
      </c>
    </row>
    <row r="28343" spans="1:3" x14ac:dyDescent="0.3">
      <c r="A28343" s="82">
        <v>43186.875</v>
      </c>
      <c r="B28343" s="1" t="s">
        <v>26</v>
      </c>
      <c r="C28343" s="1">
        <f>_2018_MultiNodeAreaConsumption[[#This Row],[areaConsumption]]*INDEX(Main!$C$33:$C$39,MATCH(areaConsumption!B28343,Main!$A$33:$A$39,0))/INDEX(Main!$B$33:$B$39,MATCH(areaConsumption!B28343,Main!$A$33:$A$39,0))</f>
        <v>58598.855326803809</v>
      </c>
    </row>
    <row r="28344" spans="1:3" x14ac:dyDescent="0.3">
      <c r="A28344" s="82">
        <v>43186.916666666664</v>
      </c>
      <c r="B28344" s="1" t="s">
        <v>26</v>
      </c>
      <c r="C28344" s="1">
        <f>_2018_MultiNodeAreaConsumption[[#This Row],[areaConsumption]]*INDEX(Main!$C$33:$C$39,MATCH(areaConsumption!B28344,Main!$A$33:$A$39,0))/INDEX(Main!$B$33:$B$39,MATCH(areaConsumption!B28344,Main!$A$33:$A$39,0))</f>
        <v>54449.827415375454</v>
      </c>
    </row>
    <row r="28345" spans="1:3" x14ac:dyDescent="0.3">
      <c r="A28345" s="82">
        <v>43186.958333333336</v>
      </c>
      <c r="B28345" s="1" t="s">
        <v>26</v>
      </c>
      <c r="C28345" s="1">
        <f>_2018_MultiNodeAreaConsumption[[#This Row],[areaConsumption]]*INDEX(Main!$C$33:$C$39,MATCH(areaConsumption!B28345,Main!$A$33:$A$39,0))/INDEX(Main!$B$33:$B$39,MATCH(areaConsumption!B28345,Main!$A$33:$A$39,0))</f>
        <v>51656.992983563177</v>
      </c>
    </row>
    <row r="28346" spans="1:3" x14ac:dyDescent="0.3">
      <c r="A28346" s="82">
        <v>43187</v>
      </c>
      <c r="B28346" s="1" t="s">
        <v>26</v>
      </c>
      <c r="C28346" s="1">
        <f>_2018_MultiNodeAreaConsumption[[#This Row],[areaConsumption]]*INDEX(Main!$C$33:$C$39,MATCH(areaConsumption!B28346,Main!$A$33:$A$39,0))/INDEX(Main!$B$33:$B$39,MATCH(areaConsumption!B28346,Main!$A$33:$A$39,0))</f>
        <v>50345.197828079952</v>
      </c>
    </row>
    <row r="28347" spans="1:3" x14ac:dyDescent="0.3">
      <c r="A28347" s="82">
        <v>43187.041666666664</v>
      </c>
      <c r="B28347" s="1" t="s">
        <v>26</v>
      </c>
      <c r="C28347" s="1">
        <f>_2018_MultiNodeAreaConsumption[[#This Row],[areaConsumption]]*INDEX(Main!$C$33:$C$39,MATCH(areaConsumption!B28347,Main!$A$33:$A$39,0))/INDEX(Main!$B$33:$B$39,MATCH(areaConsumption!B28347,Main!$A$33:$A$39,0))</f>
        <v>50529.582993159362</v>
      </c>
    </row>
    <row r="28348" spans="1:3" x14ac:dyDescent="0.3">
      <c r="A28348" s="82">
        <v>43187.083333333336</v>
      </c>
      <c r="B28348" s="1" t="s">
        <v>26</v>
      </c>
      <c r="C28348" s="1">
        <f>_2018_MultiNodeAreaConsumption[[#This Row],[areaConsumption]]*INDEX(Main!$C$33:$C$39,MATCH(areaConsumption!B28348,Main!$A$33:$A$39,0))/INDEX(Main!$B$33:$B$39,MATCH(areaConsumption!B28348,Main!$A$33:$A$39,0))</f>
        <v>51396.490664460136</v>
      </c>
    </row>
    <row r="28349" spans="1:3" x14ac:dyDescent="0.3">
      <c r="A28349" s="82">
        <v>43187.125</v>
      </c>
      <c r="B28349" s="1" t="s">
        <v>26</v>
      </c>
      <c r="C28349" s="1">
        <f>_2018_MultiNodeAreaConsumption[[#This Row],[areaConsumption]]*INDEX(Main!$C$33:$C$39,MATCH(areaConsumption!B28349,Main!$A$33:$A$39,0))/INDEX(Main!$B$33:$B$39,MATCH(areaConsumption!B28349,Main!$A$33:$A$39,0))</f>
        <v>54160.972059227184</v>
      </c>
    </row>
    <row r="28350" spans="1:3" x14ac:dyDescent="0.3">
      <c r="A28350" s="82">
        <v>43187.166666666664</v>
      </c>
      <c r="B28350" s="1" t="s">
        <v>26</v>
      </c>
      <c r="C28350" s="1">
        <f>_2018_MultiNodeAreaConsumption[[#This Row],[areaConsumption]]*INDEX(Main!$C$33:$C$39,MATCH(areaConsumption!B28350,Main!$A$33:$A$39,0))/INDEX(Main!$B$33:$B$39,MATCH(areaConsumption!B28350,Main!$A$33:$A$39,0))</f>
        <v>59592.678506239012</v>
      </c>
    </row>
    <row r="28351" spans="1:3" x14ac:dyDescent="0.3">
      <c r="A28351" s="82">
        <v>43187.208333333336</v>
      </c>
      <c r="B28351" s="1" t="s">
        <v>26</v>
      </c>
      <c r="C28351" s="1">
        <f>_2018_MultiNodeAreaConsumption[[#This Row],[areaConsumption]]*INDEX(Main!$C$33:$C$39,MATCH(areaConsumption!B28351,Main!$A$33:$A$39,0))/INDEX(Main!$B$33:$B$39,MATCH(areaConsumption!B28351,Main!$A$33:$A$39,0))</f>
        <v>66272.692213238392</v>
      </c>
    </row>
    <row r="28352" spans="1:3" x14ac:dyDescent="0.3">
      <c r="A28352" s="82">
        <v>43187.25</v>
      </c>
      <c r="B28352" s="1" t="s">
        <v>26</v>
      </c>
      <c r="C28352" s="1">
        <f>_2018_MultiNodeAreaConsumption[[#This Row],[areaConsumption]]*INDEX(Main!$C$33:$C$39,MATCH(areaConsumption!B28352,Main!$A$33:$A$39,0))/INDEX(Main!$B$33:$B$39,MATCH(areaConsumption!B28352,Main!$A$33:$A$39,0))</f>
        <v>70181.513034065254</v>
      </c>
    </row>
    <row r="28353" spans="1:3" x14ac:dyDescent="0.3">
      <c r="A28353" s="82">
        <v>43187.291666666664</v>
      </c>
      <c r="B28353" s="1" t="s">
        <v>26</v>
      </c>
      <c r="C28353" s="1">
        <f>_2018_MultiNodeAreaConsumption[[#This Row],[areaConsumption]]*INDEX(Main!$C$33:$C$39,MATCH(areaConsumption!B28353,Main!$A$33:$A$39,0))/INDEX(Main!$B$33:$B$39,MATCH(areaConsumption!B28353,Main!$A$33:$A$39,0))</f>
        <v>71275.556463155372</v>
      </c>
    </row>
    <row r="28354" spans="1:3" x14ac:dyDescent="0.3">
      <c r="A28354" s="82">
        <v>43187.333333333336</v>
      </c>
      <c r="B28354" s="1" t="s">
        <v>26</v>
      </c>
      <c r="C28354" s="1">
        <f>_2018_MultiNodeAreaConsumption[[#This Row],[areaConsumption]]*INDEX(Main!$C$33:$C$39,MATCH(areaConsumption!B28354,Main!$A$33:$A$39,0))/INDEX(Main!$B$33:$B$39,MATCH(areaConsumption!B28354,Main!$A$33:$A$39,0))</f>
        <v>73021.327905715763</v>
      </c>
    </row>
    <row r="28355" spans="1:3" x14ac:dyDescent="0.3">
      <c r="A28355" s="82">
        <v>43187.375</v>
      </c>
      <c r="B28355" s="1" t="s">
        <v>26</v>
      </c>
      <c r="C28355" s="1">
        <f>_2018_MultiNodeAreaConsumption[[#This Row],[areaConsumption]]*INDEX(Main!$C$33:$C$39,MATCH(areaConsumption!B28355,Main!$A$33:$A$39,0))/INDEX(Main!$B$33:$B$39,MATCH(areaConsumption!B28355,Main!$A$33:$A$39,0))</f>
        <v>74516.222191997134</v>
      </c>
    </row>
    <row r="28356" spans="1:3" x14ac:dyDescent="0.3">
      <c r="A28356" s="82">
        <v>43187.416666666664</v>
      </c>
      <c r="B28356" s="1" t="s">
        <v>26</v>
      </c>
      <c r="C28356" s="1">
        <f>_2018_MultiNodeAreaConsumption[[#This Row],[areaConsumption]]*INDEX(Main!$C$33:$C$39,MATCH(areaConsumption!B28356,Main!$A$33:$A$39,0))/INDEX(Main!$B$33:$B$39,MATCH(areaConsumption!B28356,Main!$A$33:$A$39,0))</f>
        <v>73986.516728106712</v>
      </c>
    </row>
    <row r="28357" spans="1:3" x14ac:dyDescent="0.3">
      <c r="A28357" s="82">
        <v>43187.458333333336</v>
      </c>
      <c r="B28357" s="1" t="s">
        <v>26</v>
      </c>
      <c r="C28357" s="1">
        <f>_2018_MultiNodeAreaConsumption[[#This Row],[areaConsumption]]*INDEX(Main!$C$33:$C$39,MATCH(areaConsumption!B28357,Main!$A$33:$A$39,0))/INDEX(Main!$B$33:$B$39,MATCH(areaConsumption!B28357,Main!$A$33:$A$39,0))</f>
        <v>74400.428870967255</v>
      </c>
    </row>
    <row r="28358" spans="1:3" x14ac:dyDescent="0.3">
      <c r="A28358" s="82">
        <v>43187.5</v>
      </c>
      <c r="B28358" s="1" t="s">
        <v>26</v>
      </c>
      <c r="C28358" s="1">
        <f>_2018_MultiNodeAreaConsumption[[#This Row],[areaConsumption]]*INDEX(Main!$C$33:$C$39,MATCH(areaConsumption!B28358,Main!$A$33:$A$39,0))/INDEX(Main!$B$33:$B$39,MATCH(areaConsumption!B28358,Main!$A$33:$A$39,0))</f>
        <v>72822.585373542926</v>
      </c>
    </row>
    <row r="28359" spans="1:3" x14ac:dyDescent="0.3">
      <c r="A28359" s="82">
        <v>43187.541666666664</v>
      </c>
      <c r="B28359" s="1" t="s">
        <v>26</v>
      </c>
      <c r="C28359" s="1">
        <f>_2018_MultiNodeAreaConsumption[[#This Row],[areaConsumption]]*INDEX(Main!$C$33:$C$39,MATCH(areaConsumption!B28359,Main!$A$33:$A$39,0))/INDEX(Main!$B$33:$B$39,MATCH(areaConsumption!B28359,Main!$A$33:$A$39,0))</f>
        <v>72083.557736087561</v>
      </c>
    </row>
    <row r="28360" spans="1:3" x14ac:dyDescent="0.3">
      <c r="A28360" s="82">
        <v>43187.583333333336</v>
      </c>
      <c r="B28360" s="1" t="s">
        <v>26</v>
      </c>
      <c r="C28360" s="1">
        <f>_2018_MultiNodeAreaConsumption[[#This Row],[areaConsumption]]*INDEX(Main!$C$33:$C$39,MATCH(areaConsumption!B28360,Main!$A$33:$A$39,0))/INDEX(Main!$B$33:$B$39,MATCH(areaConsumption!B28360,Main!$A$33:$A$39,0))</f>
        <v>70740.395400712339</v>
      </c>
    </row>
    <row r="28361" spans="1:3" x14ac:dyDescent="0.3">
      <c r="A28361" s="82">
        <v>43187.625</v>
      </c>
      <c r="B28361" s="1" t="s">
        <v>26</v>
      </c>
      <c r="C28361" s="1">
        <f>_2018_MultiNodeAreaConsumption[[#This Row],[areaConsumption]]*INDEX(Main!$C$33:$C$39,MATCH(areaConsumption!B28361,Main!$A$33:$A$39,0))/INDEX(Main!$B$33:$B$39,MATCH(areaConsumption!B28361,Main!$A$33:$A$39,0))</f>
        <v>69618.55152743221</v>
      </c>
    </row>
    <row r="28362" spans="1:3" x14ac:dyDescent="0.3">
      <c r="A28362" s="82">
        <v>43187.666666666664</v>
      </c>
      <c r="B28362" s="1" t="s">
        <v>26</v>
      </c>
      <c r="C28362" s="1">
        <f>_2018_MultiNodeAreaConsumption[[#This Row],[areaConsumption]]*INDEX(Main!$C$33:$C$39,MATCH(areaConsumption!B28362,Main!$A$33:$A$39,0))/INDEX(Main!$B$33:$B$39,MATCH(areaConsumption!B28362,Main!$A$33:$A$39,0))</f>
        <v>69917.765487830533</v>
      </c>
    </row>
    <row r="28363" spans="1:3" x14ac:dyDescent="0.3">
      <c r="A28363" s="82">
        <v>43187.708333333336</v>
      </c>
      <c r="B28363" s="1" t="s">
        <v>26</v>
      </c>
      <c r="C28363" s="1">
        <f>_2018_MultiNodeAreaConsumption[[#This Row],[areaConsumption]]*INDEX(Main!$C$33:$C$39,MATCH(areaConsumption!B28363,Main!$A$33:$A$39,0))/INDEX(Main!$B$33:$B$39,MATCH(areaConsumption!B28363,Main!$A$33:$A$39,0))</f>
        <v>70838.636363231213</v>
      </c>
    </row>
    <row r="28364" spans="1:3" x14ac:dyDescent="0.3">
      <c r="A28364" s="82">
        <v>43187.75</v>
      </c>
      <c r="B28364" s="1" t="s">
        <v>26</v>
      </c>
      <c r="C28364" s="1">
        <f>_2018_MultiNodeAreaConsumption[[#This Row],[areaConsumption]]*INDEX(Main!$C$33:$C$39,MATCH(areaConsumption!B28364,Main!$A$33:$A$39,0))/INDEX(Main!$B$33:$B$39,MATCH(areaConsumption!B28364,Main!$A$33:$A$39,0))</f>
        <v>70645.279099611274</v>
      </c>
    </row>
    <row r="28365" spans="1:3" x14ac:dyDescent="0.3">
      <c r="A28365" s="82">
        <v>43187.791666666664</v>
      </c>
      <c r="B28365" s="1" t="s">
        <v>26</v>
      </c>
      <c r="C28365" s="1">
        <f>_2018_MultiNodeAreaConsumption[[#This Row],[areaConsumption]]*INDEX(Main!$C$33:$C$39,MATCH(areaConsumption!B28365,Main!$A$33:$A$39,0))/INDEX(Main!$B$33:$B$39,MATCH(areaConsumption!B28365,Main!$A$33:$A$39,0))</f>
        <v>67115.627401764563</v>
      </c>
    </row>
    <row r="28366" spans="1:3" x14ac:dyDescent="0.3">
      <c r="A28366" s="82">
        <v>43187.833333333336</v>
      </c>
      <c r="B28366" s="1" t="s">
        <v>26</v>
      </c>
      <c r="C28366" s="1">
        <f>_2018_MultiNodeAreaConsumption[[#This Row],[areaConsumption]]*INDEX(Main!$C$33:$C$39,MATCH(areaConsumption!B28366,Main!$A$33:$A$39,0))/INDEX(Main!$B$33:$B$39,MATCH(areaConsumption!B28366,Main!$A$33:$A$39,0))</f>
        <v>64499.482023629622</v>
      </c>
    </row>
    <row r="28367" spans="1:3" x14ac:dyDescent="0.3">
      <c r="A28367" s="82">
        <v>43187.875</v>
      </c>
      <c r="B28367" s="1" t="s">
        <v>26</v>
      </c>
      <c r="C28367" s="1">
        <f>_2018_MultiNodeAreaConsumption[[#This Row],[areaConsumption]]*INDEX(Main!$C$33:$C$39,MATCH(areaConsumption!B28367,Main!$A$33:$A$39,0))/INDEX(Main!$B$33:$B$39,MATCH(areaConsumption!B28367,Main!$A$33:$A$39,0))</f>
        <v>60539.340397265187</v>
      </c>
    </row>
    <row r="28368" spans="1:3" x14ac:dyDescent="0.3">
      <c r="A28368" s="82">
        <v>43187.916666666664</v>
      </c>
      <c r="B28368" s="1" t="s">
        <v>26</v>
      </c>
      <c r="C28368" s="1">
        <f>_2018_MultiNodeAreaConsumption[[#This Row],[areaConsumption]]*INDEX(Main!$C$33:$C$39,MATCH(areaConsumption!B28368,Main!$A$33:$A$39,0))/INDEX(Main!$B$33:$B$39,MATCH(areaConsumption!B28368,Main!$A$33:$A$39,0))</f>
        <v>56297.316131871332</v>
      </c>
    </row>
    <row r="28369" spans="1:3" x14ac:dyDescent="0.3">
      <c r="A28369" s="82">
        <v>43187.958333333336</v>
      </c>
      <c r="B28369" s="1" t="s">
        <v>26</v>
      </c>
      <c r="C28369" s="1">
        <f>_2018_MultiNodeAreaConsumption[[#This Row],[areaConsumption]]*INDEX(Main!$C$33:$C$39,MATCH(areaConsumption!B28369,Main!$A$33:$A$39,0))/INDEX(Main!$B$33:$B$39,MATCH(areaConsumption!B28369,Main!$A$33:$A$39,0))</f>
        <v>53465.90067162046</v>
      </c>
    </row>
    <row r="28370" spans="1:3" x14ac:dyDescent="0.3">
      <c r="A28370" s="82">
        <v>43188</v>
      </c>
      <c r="B28370" s="1" t="s">
        <v>26</v>
      </c>
      <c r="C28370" s="1">
        <f>_2018_MultiNodeAreaConsumption[[#This Row],[areaConsumption]]*INDEX(Main!$C$33:$C$39,MATCH(areaConsumption!B28370,Main!$A$33:$A$39,0))/INDEX(Main!$B$33:$B$39,MATCH(areaConsumption!B28370,Main!$A$33:$A$39,0))</f>
        <v>52339.214075499862</v>
      </c>
    </row>
    <row r="28371" spans="1:3" x14ac:dyDescent="0.3">
      <c r="A28371" s="82">
        <v>43188.041666666664</v>
      </c>
      <c r="B28371" s="1" t="s">
        <v>26</v>
      </c>
      <c r="C28371" s="1">
        <f>_2018_MultiNodeAreaConsumption[[#This Row],[areaConsumption]]*INDEX(Main!$C$33:$C$39,MATCH(areaConsumption!B28371,Main!$A$33:$A$39,0))/INDEX(Main!$B$33:$B$39,MATCH(areaConsumption!B28371,Main!$A$33:$A$39,0))</f>
        <v>53038.997573090368</v>
      </c>
    </row>
    <row r="28372" spans="1:3" x14ac:dyDescent="0.3">
      <c r="A28372" s="82">
        <v>43188.083333333336</v>
      </c>
      <c r="B28372" s="1" t="s">
        <v>26</v>
      </c>
      <c r="C28372" s="1">
        <f>_2018_MultiNodeAreaConsumption[[#This Row],[areaConsumption]]*INDEX(Main!$C$33:$C$39,MATCH(areaConsumption!B28372,Main!$A$33:$A$39,0))/INDEX(Main!$B$33:$B$39,MATCH(areaConsumption!B28372,Main!$A$33:$A$39,0))</f>
        <v>53616.778615386669</v>
      </c>
    </row>
    <row r="28373" spans="1:3" x14ac:dyDescent="0.3">
      <c r="A28373" s="82">
        <v>43188.125</v>
      </c>
      <c r="B28373" s="1" t="s">
        <v>26</v>
      </c>
      <c r="C28373" s="1">
        <f>_2018_MultiNodeAreaConsumption[[#This Row],[areaConsumption]]*INDEX(Main!$C$33:$C$39,MATCH(areaConsumption!B28373,Main!$A$33:$A$39,0))/INDEX(Main!$B$33:$B$39,MATCH(areaConsumption!B28373,Main!$A$33:$A$39,0))</f>
        <v>56076.801441202035</v>
      </c>
    </row>
    <row r="28374" spans="1:3" x14ac:dyDescent="0.3">
      <c r="A28374" s="82">
        <v>43188.166666666664</v>
      </c>
      <c r="B28374" s="1" t="s">
        <v>26</v>
      </c>
      <c r="C28374" s="1">
        <f>_2018_MultiNodeAreaConsumption[[#This Row],[areaConsumption]]*INDEX(Main!$C$33:$C$39,MATCH(areaConsumption!B28374,Main!$A$33:$A$39,0))/INDEX(Main!$B$33:$B$39,MATCH(areaConsumption!B28374,Main!$A$33:$A$39,0))</f>
        <v>61321.399947429541</v>
      </c>
    </row>
    <row r="28375" spans="1:3" x14ac:dyDescent="0.3">
      <c r="A28375" s="82">
        <v>43188.208333333336</v>
      </c>
      <c r="B28375" s="1" t="s">
        <v>26</v>
      </c>
      <c r="C28375" s="1">
        <f>_2018_MultiNodeAreaConsumption[[#This Row],[areaConsumption]]*INDEX(Main!$C$33:$C$39,MATCH(areaConsumption!B28375,Main!$A$33:$A$39,0))/INDEX(Main!$B$33:$B$39,MATCH(areaConsumption!B28375,Main!$A$33:$A$39,0))</f>
        <v>66963.232339432143</v>
      </c>
    </row>
    <row r="28376" spans="1:3" x14ac:dyDescent="0.3">
      <c r="A28376" s="82">
        <v>43188.25</v>
      </c>
      <c r="B28376" s="1" t="s">
        <v>26</v>
      </c>
      <c r="C28376" s="1">
        <f>_2018_MultiNodeAreaConsumption[[#This Row],[areaConsumption]]*INDEX(Main!$C$33:$C$39,MATCH(areaConsumption!B28376,Main!$A$33:$A$39,0))/INDEX(Main!$B$33:$B$39,MATCH(areaConsumption!B28376,Main!$A$33:$A$39,0))</f>
        <v>70394.201000475776</v>
      </c>
    </row>
    <row r="28377" spans="1:3" x14ac:dyDescent="0.3">
      <c r="A28377" s="82">
        <v>43188.291666666664</v>
      </c>
      <c r="B28377" s="1" t="s">
        <v>26</v>
      </c>
      <c r="C28377" s="1">
        <f>_2018_MultiNodeAreaConsumption[[#This Row],[areaConsumption]]*INDEX(Main!$C$33:$C$39,MATCH(areaConsumption!B28377,Main!$A$33:$A$39,0))/INDEX(Main!$B$33:$B$39,MATCH(areaConsumption!B28377,Main!$A$33:$A$39,0))</f>
        <v>71454.797491109653</v>
      </c>
    </row>
    <row r="28378" spans="1:3" x14ac:dyDescent="0.3">
      <c r="A28378" s="82">
        <v>43188.333333333336</v>
      </c>
      <c r="B28378" s="1" t="s">
        <v>26</v>
      </c>
      <c r="C28378" s="1">
        <f>_2018_MultiNodeAreaConsumption[[#This Row],[areaConsumption]]*INDEX(Main!$C$33:$C$39,MATCH(areaConsumption!B28378,Main!$A$33:$A$39,0))/INDEX(Main!$B$33:$B$39,MATCH(areaConsumption!B28378,Main!$A$33:$A$39,0))</f>
        <v>72479.013277583057</v>
      </c>
    </row>
    <row r="28379" spans="1:3" x14ac:dyDescent="0.3">
      <c r="A28379" s="82">
        <v>43188.375</v>
      </c>
      <c r="B28379" s="1" t="s">
        <v>26</v>
      </c>
      <c r="C28379" s="1">
        <f>_2018_MultiNodeAreaConsumption[[#This Row],[areaConsumption]]*INDEX(Main!$C$33:$C$39,MATCH(areaConsumption!B28379,Main!$A$33:$A$39,0))/INDEX(Main!$B$33:$B$39,MATCH(areaConsumption!B28379,Main!$A$33:$A$39,0))</f>
        <v>72898.109746140035</v>
      </c>
    </row>
    <row r="28380" spans="1:3" x14ac:dyDescent="0.3">
      <c r="A28380" s="82">
        <v>43188.416666666664</v>
      </c>
      <c r="B28380" s="1" t="s">
        <v>26</v>
      </c>
      <c r="C28380" s="1">
        <f>_2018_MultiNodeAreaConsumption[[#This Row],[areaConsumption]]*INDEX(Main!$C$33:$C$39,MATCH(areaConsumption!B28380,Main!$A$33:$A$39,0))/INDEX(Main!$B$33:$B$39,MATCH(areaConsumption!B28380,Main!$A$33:$A$39,0))</f>
        <v>71957.717272235139</v>
      </c>
    </row>
    <row r="28381" spans="1:3" x14ac:dyDescent="0.3">
      <c r="A28381" s="82">
        <v>43188.458333333336</v>
      </c>
      <c r="B28381" s="1" t="s">
        <v>26</v>
      </c>
      <c r="C28381" s="1">
        <f>_2018_MultiNodeAreaConsumption[[#This Row],[areaConsumption]]*INDEX(Main!$C$33:$C$39,MATCH(areaConsumption!B28381,Main!$A$33:$A$39,0))/INDEX(Main!$B$33:$B$39,MATCH(areaConsumption!B28381,Main!$A$33:$A$39,0))</f>
        <v>71549.833415068133</v>
      </c>
    </row>
    <row r="28382" spans="1:3" x14ac:dyDescent="0.3">
      <c r="A28382" s="82">
        <v>43188.5</v>
      </c>
      <c r="B28382" s="1" t="s">
        <v>26</v>
      </c>
      <c r="C28382" s="1">
        <f>_2018_MultiNodeAreaConsumption[[#This Row],[areaConsumption]]*INDEX(Main!$C$33:$C$39,MATCH(areaConsumption!B28382,Main!$A$33:$A$39,0))/INDEX(Main!$B$33:$B$39,MATCH(areaConsumption!B28382,Main!$A$33:$A$39,0))</f>
        <v>69560.951257630542</v>
      </c>
    </row>
    <row r="28383" spans="1:3" x14ac:dyDescent="0.3">
      <c r="A28383" s="82">
        <v>43188.541666666664</v>
      </c>
      <c r="B28383" s="1" t="s">
        <v>26</v>
      </c>
      <c r="C28383" s="1">
        <f>_2018_MultiNodeAreaConsumption[[#This Row],[areaConsumption]]*INDEX(Main!$C$33:$C$39,MATCH(areaConsumption!B28383,Main!$A$33:$A$39,0))/INDEX(Main!$B$33:$B$39,MATCH(areaConsumption!B28383,Main!$A$33:$A$39,0))</f>
        <v>68726.073877648043</v>
      </c>
    </row>
    <row r="28384" spans="1:3" x14ac:dyDescent="0.3">
      <c r="A28384" s="82">
        <v>43188.583333333336</v>
      </c>
      <c r="B28384" s="1" t="s">
        <v>26</v>
      </c>
      <c r="C28384" s="1">
        <f>_2018_MultiNodeAreaConsumption[[#This Row],[areaConsumption]]*INDEX(Main!$C$33:$C$39,MATCH(areaConsumption!B28384,Main!$A$33:$A$39,0))/INDEX(Main!$B$33:$B$39,MATCH(areaConsumption!B28384,Main!$A$33:$A$39,0))</f>
        <v>66314.126630238592</v>
      </c>
    </row>
    <row r="28385" spans="1:3" x14ac:dyDescent="0.3">
      <c r="A28385" s="82">
        <v>43188.625</v>
      </c>
      <c r="B28385" s="1" t="s">
        <v>26</v>
      </c>
      <c r="C28385" s="1">
        <f>_2018_MultiNodeAreaConsumption[[#This Row],[areaConsumption]]*INDEX(Main!$C$33:$C$39,MATCH(areaConsumption!B28385,Main!$A$33:$A$39,0))/INDEX(Main!$B$33:$B$39,MATCH(areaConsumption!B28385,Main!$A$33:$A$39,0))</f>
        <v>65083.020078763242</v>
      </c>
    </row>
    <row r="28386" spans="1:3" x14ac:dyDescent="0.3">
      <c r="A28386" s="82">
        <v>43188.666666666664</v>
      </c>
      <c r="B28386" s="1" t="s">
        <v>26</v>
      </c>
      <c r="C28386" s="1">
        <f>_2018_MultiNodeAreaConsumption[[#This Row],[areaConsumption]]*INDEX(Main!$C$33:$C$39,MATCH(areaConsumption!B28386,Main!$A$33:$A$39,0))/INDEX(Main!$B$33:$B$39,MATCH(areaConsumption!B28386,Main!$A$33:$A$39,0))</f>
        <v>63926.66426988766</v>
      </c>
    </row>
    <row r="28387" spans="1:3" x14ac:dyDescent="0.3">
      <c r="A28387" s="82">
        <v>43188.708333333336</v>
      </c>
      <c r="B28387" s="1" t="s">
        <v>26</v>
      </c>
      <c r="C28387" s="1">
        <f>_2018_MultiNodeAreaConsumption[[#This Row],[areaConsumption]]*INDEX(Main!$C$33:$C$39,MATCH(areaConsumption!B28387,Main!$A$33:$A$39,0))/INDEX(Main!$B$33:$B$39,MATCH(areaConsumption!B28387,Main!$A$33:$A$39,0))</f>
        <v>64324.259852804382</v>
      </c>
    </row>
    <row r="28388" spans="1:3" x14ac:dyDescent="0.3">
      <c r="A28388" s="82">
        <v>43188.75</v>
      </c>
      <c r="B28388" s="1" t="s">
        <v>26</v>
      </c>
      <c r="C28388" s="1">
        <f>_2018_MultiNodeAreaConsumption[[#This Row],[areaConsumption]]*INDEX(Main!$C$33:$C$39,MATCH(areaConsumption!B28388,Main!$A$33:$A$39,0))/INDEX(Main!$B$33:$B$39,MATCH(areaConsumption!B28388,Main!$A$33:$A$39,0))</f>
        <v>64805.548135432917</v>
      </c>
    </row>
    <row r="28389" spans="1:3" x14ac:dyDescent="0.3">
      <c r="A28389" s="82">
        <v>43188.791666666664</v>
      </c>
      <c r="B28389" s="1" t="s">
        <v>26</v>
      </c>
      <c r="C28389" s="1">
        <f>_2018_MultiNodeAreaConsumption[[#This Row],[areaConsumption]]*INDEX(Main!$C$33:$C$39,MATCH(areaConsumption!B28389,Main!$A$33:$A$39,0))/INDEX(Main!$B$33:$B$39,MATCH(areaConsumption!B28389,Main!$A$33:$A$39,0))</f>
        <v>62042.895320659576</v>
      </c>
    </row>
    <row r="28390" spans="1:3" x14ac:dyDescent="0.3">
      <c r="A28390" s="82">
        <v>43188.833333333336</v>
      </c>
      <c r="B28390" s="1" t="s">
        <v>26</v>
      </c>
      <c r="C28390" s="1">
        <f>_2018_MultiNodeAreaConsumption[[#This Row],[areaConsumption]]*INDEX(Main!$C$33:$C$39,MATCH(areaConsumption!B28390,Main!$A$33:$A$39,0))/INDEX(Main!$B$33:$B$39,MATCH(areaConsumption!B28390,Main!$A$33:$A$39,0))</f>
        <v>58584.447723996273</v>
      </c>
    </row>
    <row r="28391" spans="1:3" x14ac:dyDescent="0.3">
      <c r="A28391" s="82">
        <v>43188.875</v>
      </c>
      <c r="B28391" s="1" t="s">
        <v>26</v>
      </c>
      <c r="C28391" s="1">
        <f>_2018_MultiNodeAreaConsumption[[#This Row],[areaConsumption]]*INDEX(Main!$C$33:$C$39,MATCH(areaConsumption!B28391,Main!$A$33:$A$39,0))/INDEX(Main!$B$33:$B$39,MATCH(areaConsumption!B28391,Main!$A$33:$A$39,0))</f>
        <v>55400.648823530159</v>
      </c>
    </row>
    <row r="28392" spans="1:3" x14ac:dyDescent="0.3">
      <c r="A28392" s="82">
        <v>43188.916666666664</v>
      </c>
      <c r="B28392" s="1" t="s">
        <v>26</v>
      </c>
      <c r="C28392" s="1">
        <f>_2018_MultiNodeAreaConsumption[[#This Row],[areaConsumption]]*INDEX(Main!$C$33:$C$39,MATCH(areaConsumption!B28392,Main!$A$33:$A$39,0))/INDEX(Main!$B$33:$B$39,MATCH(areaConsumption!B28392,Main!$A$33:$A$39,0))</f>
        <v>51654.481197857545</v>
      </c>
    </row>
    <row r="28393" spans="1:3" x14ac:dyDescent="0.3">
      <c r="A28393" s="82">
        <v>43188.958333333336</v>
      </c>
      <c r="B28393" s="1" t="s">
        <v>26</v>
      </c>
      <c r="C28393" s="1">
        <f>_2018_MultiNodeAreaConsumption[[#This Row],[areaConsumption]]*INDEX(Main!$C$33:$C$39,MATCH(areaConsumption!B28393,Main!$A$33:$A$39,0))/INDEX(Main!$B$33:$B$39,MATCH(areaConsumption!B28393,Main!$A$33:$A$39,0))</f>
        <v>48851.850801793269</v>
      </c>
    </row>
    <row r="28394" spans="1:3" x14ac:dyDescent="0.3">
      <c r="A28394" s="82">
        <v>43189</v>
      </c>
      <c r="B28394" s="1" t="s">
        <v>26</v>
      </c>
      <c r="C28394" s="1">
        <f>_2018_MultiNodeAreaConsumption[[#This Row],[areaConsumption]]*INDEX(Main!$C$33:$C$39,MATCH(areaConsumption!B28394,Main!$A$33:$A$39,0))/INDEX(Main!$B$33:$B$39,MATCH(areaConsumption!B28394,Main!$A$33:$A$39,0))</f>
        <v>47230.704118803777</v>
      </c>
    </row>
    <row r="28395" spans="1:3" x14ac:dyDescent="0.3">
      <c r="A28395" s="82">
        <v>43189.041666666664</v>
      </c>
      <c r="B28395" s="1" t="s">
        <v>26</v>
      </c>
      <c r="C28395" s="1">
        <f>_2018_MultiNodeAreaConsumption[[#This Row],[areaConsumption]]*INDEX(Main!$C$33:$C$39,MATCH(areaConsumption!B28395,Main!$A$33:$A$39,0))/INDEX(Main!$B$33:$B$39,MATCH(areaConsumption!B28395,Main!$A$33:$A$39,0))</f>
        <v>46833.359714457634</v>
      </c>
    </row>
    <row r="28396" spans="1:3" x14ac:dyDescent="0.3">
      <c r="A28396" s="82">
        <v>43189.083333333336</v>
      </c>
      <c r="B28396" s="1" t="s">
        <v>26</v>
      </c>
      <c r="C28396" s="1">
        <f>_2018_MultiNodeAreaConsumption[[#This Row],[areaConsumption]]*INDEX(Main!$C$33:$C$39,MATCH(areaConsumption!B28396,Main!$A$33:$A$39,0))/INDEX(Main!$B$33:$B$39,MATCH(areaConsumption!B28396,Main!$A$33:$A$39,0))</f>
        <v>46857.844601516183</v>
      </c>
    </row>
    <row r="28397" spans="1:3" x14ac:dyDescent="0.3">
      <c r="A28397" s="82">
        <v>43189.125</v>
      </c>
      <c r="B28397" s="1" t="s">
        <v>26</v>
      </c>
      <c r="C28397" s="1">
        <f>_2018_MultiNodeAreaConsumption[[#This Row],[areaConsumption]]*INDEX(Main!$C$33:$C$39,MATCH(areaConsumption!B28397,Main!$A$33:$A$39,0))/INDEX(Main!$B$33:$B$39,MATCH(areaConsumption!B28397,Main!$A$33:$A$39,0))</f>
        <v>46706.735573465048</v>
      </c>
    </row>
    <row r="28398" spans="1:3" x14ac:dyDescent="0.3">
      <c r="A28398" s="82">
        <v>43189.166666666664</v>
      </c>
      <c r="B28398" s="1" t="s">
        <v>26</v>
      </c>
      <c r="C28398" s="1">
        <f>_2018_MultiNodeAreaConsumption[[#This Row],[areaConsumption]]*INDEX(Main!$C$33:$C$39,MATCH(areaConsumption!B28398,Main!$A$33:$A$39,0))/INDEX(Main!$B$33:$B$39,MATCH(areaConsumption!B28398,Main!$A$33:$A$39,0))</f>
        <v>44774.227934404771</v>
      </c>
    </row>
    <row r="28399" spans="1:3" x14ac:dyDescent="0.3">
      <c r="A28399" s="82">
        <v>43189.208333333336</v>
      </c>
      <c r="B28399" s="1" t="s">
        <v>26</v>
      </c>
      <c r="C28399" s="1">
        <f>_2018_MultiNodeAreaConsumption[[#This Row],[areaConsumption]]*INDEX(Main!$C$33:$C$39,MATCH(areaConsumption!B28399,Main!$A$33:$A$39,0))/INDEX(Main!$B$33:$B$39,MATCH(areaConsumption!B28399,Main!$A$33:$A$39,0))</f>
        <v>44688.214344700937</v>
      </c>
    </row>
    <row r="28400" spans="1:3" x14ac:dyDescent="0.3">
      <c r="A28400" s="82">
        <v>43189.25</v>
      </c>
      <c r="B28400" s="1" t="s">
        <v>26</v>
      </c>
      <c r="C28400" s="1">
        <f>_2018_MultiNodeAreaConsumption[[#This Row],[areaConsumption]]*INDEX(Main!$C$33:$C$39,MATCH(areaConsumption!B28400,Main!$A$33:$A$39,0))/INDEX(Main!$B$33:$B$39,MATCH(areaConsumption!B28400,Main!$A$33:$A$39,0))</f>
        <v>47431.285278113137</v>
      </c>
    </row>
    <row r="28401" spans="1:3" x14ac:dyDescent="0.3">
      <c r="A28401" s="82">
        <v>43189.291666666664</v>
      </c>
      <c r="B28401" s="1" t="s">
        <v>26</v>
      </c>
      <c r="C28401" s="1">
        <f>_2018_MultiNodeAreaConsumption[[#This Row],[areaConsumption]]*INDEX(Main!$C$33:$C$39,MATCH(areaConsumption!B28401,Main!$A$33:$A$39,0))/INDEX(Main!$B$33:$B$39,MATCH(areaConsumption!B28401,Main!$A$33:$A$39,0))</f>
        <v>50332.488192409422</v>
      </c>
    </row>
    <row r="28402" spans="1:3" x14ac:dyDescent="0.3">
      <c r="A28402" s="82">
        <v>43189.333333333336</v>
      </c>
      <c r="B28402" s="1" t="s">
        <v>26</v>
      </c>
      <c r="C28402" s="1">
        <f>_2018_MultiNodeAreaConsumption[[#This Row],[areaConsumption]]*INDEX(Main!$C$33:$C$39,MATCH(areaConsumption!B28402,Main!$A$33:$A$39,0))/INDEX(Main!$B$33:$B$39,MATCH(areaConsumption!B28402,Main!$A$33:$A$39,0))</f>
        <v>52752.764521218785</v>
      </c>
    </row>
    <row r="28403" spans="1:3" x14ac:dyDescent="0.3">
      <c r="A28403" s="82">
        <v>43189.375</v>
      </c>
      <c r="B28403" s="1" t="s">
        <v>26</v>
      </c>
      <c r="C28403" s="1">
        <f>_2018_MultiNodeAreaConsumption[[#This Row],[areaConsumption]]*INDEX(Main!$C$33:$C$39,MATCH(areaConsumption!B28403,Main!$A$33:$A$39,0))/INDEX(Main!$B$33:$B$39,MATCH(areaConsumption!B28403,Main!$A$33:$A$39,0))</f>
        <v>53505.627074340817</v>
      </c>
    </row>
    <row r="28404" spans="1:3" x14ac:dyDescent="0.3">
      <c r="A28404" s="82">
        <v>43189.416666666664</v>
      </c>
      <c r="B28404" s="1" t="s">
        <v>26</v>
      </c>
      <c r="C28404" s="1">
        <f>_2018_MultiNodeAreaConsumption[[#This Row],[areaConsumption]]*INDEX(Main!$C$33:$C$39,MATCH(areaConsumption!B28404,Main!$A$33:$A$39,0))/INDEX(Main!$B$33:$B$39,MATCH(areaConsumption!B28404,Main!$A$33:$A$39,0))</f>
        <v>55263.706266858826</v>
      </c>
    </row>
    <row r="28405" spans="1:3" x14ac:dyDescent="0.3">
      <c r="A28405" s="82">
        <v>43189.458333333336</v>
      </c>
      <c r="B28405" s="1" t="s">
        <v>26</v>
      </c>
      <c r="C28405" s="1">
        <f>_2018_MultiNodeAreaConsumption[[#This Row],[areaConsumption]]*INDEX(Main!$C$33:$C$39,MATCH(areaConsumption!B28405,Main!$A$33:$A$39,0))/INDEX(Main!$B$33:$B$39,MATCH(areaConsumption!B28405,Main!$A$33:$A$39,0))</f>
        <v>53756.594654905261</v>
      </c>
    </row>
    <row r="28406" spans="1:3" x14ac:dyDescent="0.3">
      <c r="A28406" s="82">
        <v>43189.5</v>
      </c>
      <c r="B28406" s="1" t="s">
        <v>26</v>
      </c>
      <c r="C28406" s="1">
        <f>_2018_MultiNodeAreaConsumption[[#This Row],[areaConsumption]]*INDEX(Main!$C$33:$C$39,MATCH(areaConsumption!B28406,Main!$A$33:$A$39,0))/INDEX(Main!$B$33:$B$39,MATCH(areaConsumption!B28406,Main!$A$33:$A$39,0))</f>
        <v>51578.414279548022</v>
      </c>
    </row>
    <row r="28407" spans="1:3" x14ac:dyDescent="0.3">
      <c r="A28407" s="82">
        <v>43189.541666666664</v>
      </c>
      <c r="B28407" s="1" t="s">
        <v>26</v>
      </c>
      <c r="C28407" s="1">
        <f>_2018_MultiNodeAreaConsumption[[#This Row],[areaConsumption]]*INDEX(Main!$C$33:$C$39,MATCH(areaConsumption!B28407,Main!$A$33:$A$39,0))/INDEX(Main!$B$33:$B$39,MATCH(areaConsumption!B28407,Main!$A$33:$A$39,0))</f>
        <v>50363.835278015773</v>
      </c>
    </row>
    <row r="28408" spans="1:3" x14ac:dyDescent="0.3">
      <c r="A28408" s="82">
        <v>43189.583333333336</v>
      </c>
      <c r="B28408" s="1" t="s">
        <v>26</v>
      </c>
      <c r="C28408" s="1">
        <f>_2018_MultiNodeAreaConsumption[[#This Row],[areaConsumption]]*INDEX(Main!$C$33:$C$39,MATCH(areaConsumption!B28408,Main!$A$33:$A$39,0))/INDEX(Main!$B$33:$B$39,MATCH(areaConsumption!B28408,Main!$A$33:$A$39,0))</f>
        <v>49817.160189898095</v>
      </c>
    </row>
    <row r="28409" spans="1:3" x14ac:dyDescent="0.3">
      <c r="A28409" s="82">
        <v>43189.625</v>
      </c>
      <c r="B28409" s="1" t="s">
        <v>26</v>
      </c>
      <c r="C28409" s="1">
        <f>_2018_MultiNodeAreaConsumption[[#This Row],[areaConsumption]]*INDEX(Main!$C$33:$C$39,MATCH(areaConsumption!B28409,Main!$A$33:$A$39,0))/INDEX(Main!$B$33:$B$39,MATCH(areaConsumption!B28409,Main!$A$33:$A$39,0))</f>
        <v>50925.209336082858</v>
      </c>
    </row>
    <row r="28410" spans="1:3" x14ac:dyDescent="0.3">
      <c r="A28410" s="82">
        <v>43189.666666666664</v>
      </c>
      <c r="B28410" s="1" t="s">
        <v>26</v>
      </c>
      <c r="C28410" s="1">
        <f>_2018_MultiNodeAreaConsumption[[#This Row],[areaConsumption]]*INDEX(Main!$C$33:$C$39,MATCH(areaConsumption!B28410,Main!$A$33:$A$39,0))/INDEX(Main!$B$33:$B$39,MATCH(areaConsumption!B28410,Main!$A$33:$A$39,0))</f>
        <v>52284.256204260528</v>
      </c>
    </row>
    <row r="28411" spans="1:3" x14ac:dyDescent="0.3">
      <c r="A28411" s="82">
        <v>43189.708333333336</v>
      </c>
      <c r="B28411" s="1" t="s">
        <v>26</v>
      </c>
      <c r="C28411" s="1">
        <f>_2018_MultiNodeAreaConsumption[[#This Row],[areaConsumption]]*INDEX(Main!$C$33:$C$39,MATCH(areaConsumption!B28411,Main!$A$33:$A$39,0))/INDEX(Main!$B$33:$B$39,MATCH(areaConsumption!B28411,Main!$A$33:$A$39,0))</f>
        <v>53398.132693282372</v>
      </c>
    </row>
    <row r="28412" spans="1:3" x14ac:dyDescent="0.3">
      <c r="A28412" s="82">
        <v>43189.75</v>
      </c>
      <c r="B28412" s="1" t="s">
        <v>26</v>
      </c>
      <c r="C28412" s="1">
        <f>_2018_MultiNodeAreaConsumption[[#This Row],[areaConsumption]]*INDEX(Main!$C$33:$C$39,MATCH(areaConsumption!B28412,Main!$A$33:$A$39,0))/INDEX(Main!$B$33:$B$39,MATCH(areaConsumption!B28412,Main!$A$33:$A$39,0))</f>
        <v>55358.310163675938</v>
      </c>
    </row>
    <row r="28413" spans="1:3" x14ac:dyDescent="0.3">
      <c r="A28413" s="82">
        <v>43189.791666666664</v>
      </c>
      <c r="B28413" s="1" t="s">
        <v>26</v>
      </c>
      <c r="C28413" s="1">
        <f>_2018_MultiNodeAreaConsumption[[#This Row],[areaConsumption]]*INDEX(Main!$C$33:$C$39,MATCH(areaConsumption!B28413,Main!$A$33:$A$39,0))/INDEX(Main!$B$33:$B$39,MATCH(areaConsumption!B28413,Main!$A$33:$A$39,0))</f>
        <v>53174.332586910103</v>
      </c>
    </row>
    <row r="28414" spans="1:3" x14ac:dyDescent="0.3">
      <c r="A28414" s="82">
        <v>43189.833333333336</v>
      </c>
      <c r="B28414" s="1" t="s">
        <v>26</v>
      </c>
      <c r="C28414" s="1">
        <f>_2018_MultiNodeAreaConsumption[[#This Row],[areaConsumption]]*INDEX(Main!$C$33:$C$39,MATCH(areaConsumption!B28414,Main!$A$33:$A$39,0))/INDEX(Main!$B$33:$B$39,MATCH(areaConsumption!B28414,Main!$A$33:$A$39,0))</f>
        <v>52452.274573682007</v>
      </c>
    </row>
    <row r="28415" spans="1:3" x14ac:dyDescent="0.3">
      <c r="A28415" s="82">
        <v>43189.875</v>
      </c>
      <c r="B28415" s="1" t="s">
        <v>26</v>
      </c>
      <c r="C28415" s="1">
        <f>_2018_MultiNodeAreaConsumption[[#This Row],[areaConsumption]]*INDEX(Main!$C$33:$C$39,MATCH(areaConsumption!B28415,Main!$A$33:$A$39,0))/INDEX(Main!$B$33:$B$39,MATCH(areaConsumption!B28415,Main!$A$33:$A$39,0))</f>
        <v>49959.24688369457</v>
      </c>
    </row>
    <row r="28416" spans="1:3" x14ac:dyDescent="0.3">
      <c r="A28416" s="82">
        <v>43189.916666666664</v>
      </c>
      <c r="B28416" s="1" t="s">
        <v>26</v>
      </c>
      <c r="C28416" s="1">
        <f>_2018_MultiNodeAreaConsumption[[#This Row],[areaConsumption]]*INDEX(Main!$C$33:$C$39,MATCH(areaConsumption!B28416,Main!$A$33:$A$39,0))/INDEX(Main!$B$33:$B$39,MATCH(areaConsumption!B28416,Main!$A$33:$A$39,0))</f>
        <v>47005.869156720779</v>
      </c>
    </row>
    <row r="28417" spans="1:3" x14ac:dyDescent="0.3">
      <c r="A28417" s="82">
        <v>43189.958333333336</v>
      </c>
      <c r="B28417" s="1" t="s">
        <v>26</v>
      </c>
      <c r="C28417" s="1">
        <f>_2018_MultiNodeAreaConsumption[[#This Row],[areaConsumption]]*INDEX(Main!$C$33:$C$39,MATCH(areaConsumption!B28417,Main!$A$33:$A$39,0))/INDEX(Main!$B$33:$B$39,MATCH(areaConsumption!B28417,Main!$A$33:$A$39,0))</f>
        <v>44682.075540436359</v>
      </c>
    </row>
    <row r="28418" spans="1:3" x14ac:dyDescent="0.3">
      <c r="A28418" s="82">
        <v>43190</v>
      </c>
      <c r="B28418" s="1" t="s">
        <v>26</v>
      </c>
      <c r="C28418" s="1">
        <f>_2018_MultiNodeAreaConsumption[[#This Row],[areaConsumption]]*INDEX(Main!$C$33:$C$39,MATCH(areaConsumption!B28418,Main!$A$33:$A$39,0))/INDEX(Main!$B$33:$B$39,MATCH(areaConsumption!B28418,Main!$A$33:$A$39,0))</f>
        <v>43384.868836331472</v>
      </c>
    </row>
    <row r="28419" spans="1:3" x14ac:dyDescent="0.3">
      <c r="A28419" s="82">
        <v>43190.041666666664</v>
      </c>
      <c r="B28419" s="1" t="s">
        <v>26</v>
      </c>
      <c r="C28419" s="1">
        <f>_2018_MultiNodeAreaConsumption[[#This Row],[areaConsumption]]*INDEX(Main!$C$33:$C$39,MATCH(areaConsumption!B28419,Main!$A$33:$A$39,0))/INDEX(Main!$B$33:$B$39,MATCH(areaConsumption!B28419,Main!$A$33:$A$39,0))</f>
        <v>43045.375880357562</v>
      </c>
    </row>
    <row r="28420" spans="1:3" x14ac:dyDescent="0.3">
      <c r="A28420" s="82">
        <v>43190.083333333336</v>
      </c>
      <c r="B28420" s="1" t="s">
        <v>26</v>
      </c>
      <c r="C28420" s="1">
        <f>_2018_MultiNodeAreaConsumption[[#This Row],[areaConsumption]]*INDEX(Main!$C$33:$C$39,MATCH(areaConsumption!B28420,Main!$A$33:$A$39,0))/INDEX(Main!$B$33:$B$39,MATCH(areaConsumption!B28420,Main!$A$33:$A$39,0))</f>
        <v>43757.316420763345</v>
      </c>
    </row>
    <row r="28421" spans="1:3" x14ac:dyDescent="0.3">
      <c r="A28421" s="82">
        <v>43190.125</v>
      </c>
      <c r="B28421" s="1" t="s">
        <v>26</v>
      </c>
      <c r="C28421" s="1">
        <f>_2018_MultiNodeAreaConsumption[[#This Row],[areaConsumption]]*INDEX(Main!$C$33:$C$39,MATCH(areaConsumption!B28421,Main!$A$33:$A$39,0))/INDEX(Main!$B$33:$B$39,MATCH(areaConsumption!B28421,Main!$A$33:$A$39,0))</f>
        <v>44616.759064946978</v>
      </c>
    </row>
    <row r="28422" spans="1:3" x14ac:dyDescent="0.3">
      <c r="A28422" s="82">
        <v>43190.166666666664</v>
      </c>
      <c r="B28422" s="1" t="s">
        <v>26</v>
      </c>
      <c r="C28422" s="1">
        <f>_2018_MultiNodeAreaConsumption[[#This Row],[areaConsumption]]*INDEX(Main!$C$33:$C$39,MATCH(areaConsumption!B28422,Main!$A$33:$A$39,0))/INDEX(Main!$B$33:$B$39,MATCH(areaConsumption!B28422,Main!$A$33:$A$39,0))</f>
        <v>45311.579273983138</v>
      </c>
    </row>
    <row r="28423" spans="1:3" x14ac:dyDescent="0.3">
      <c r="A28423" s="82">
        <v>43190.208333333336</v>
      </c>
      <c r="B28423" s="1" t="s">
        <v>26</v>
      </c>
      <c r="C28423" s="1">
        <f>_2018_MultiNodeAreaConsumption[[#This Row],[areaConsumption]]*INDEX(Main!$C$33:$C$39,MATCH(areaConsumption!B28423,Main!$A$33:$A$39,0))/INDEX(Main!$B$33:$B$39,MATCH(areaConsumption!B28423,Main!$A$33:$A$39,0))</f>
        <v>46887.02150427286</v>
      </c>
    </row>
    <row r="28424" spans="1:3" x14ac:dyDescent="0.3">
      <c r="A28424" s="82">
        <v>43190.25</v>
      </c>
      <c r="B28424" s="1" t="s">
        <v>26</v>
      </c>
      <c r="C28424" s="1">
        <f>_2018_MultiNodeAreaConsumption[[#This Row],[areaConsumption]]*INDEX(Main!$C$33:$C$39,MATCH(areaConsumption!B28424,Main!$A$33:$A$39,0))/INDEX(Main!$B$33:$B$39,MATCH(areaConsumption!B28424,Main!$A$33:$A$39,0))</f>
        <v>50481.507414753461</v>
      </c>
    </row>
    <row r="28425" spans="1:3" x14ac:dyDescent="0.3">
      <c r="A28425" s="82">
        <v>43190.291666666664</v>
      </c>
      <c r="B28425" s="1" t="s">
        <v>26</v>
      </c>
      <c r="C28425" s="1">
        <f>_2018_MultiNodeAreaConsumption[[#This Row],[areaConsumption]]*INDEX(Main!$C$33:$C$39,MATCH(areaConsumption!B28425,Main!$A$33:$A$39,0))/INDEX(Main!$B$33:$B$39,MATCH(areaConsumption!B28425,Main!$A$33:$A$39,0))</f>
        <v>53947.771688532703</v>
      </c>
    </row>
    <row r="28426" spans="1:3" x14ac:dyDescent="0.3">
      <c r="A28426" s="82">
        <v>43190.333333333336</v>
      </c>
      <c r="B28426" s="1" t="s">
        <v>26</v>
      </c>
      <c r="C28426" s="1">
        <f>_2018_MultiNodeAreaConsumption[[#This Row],[areaConsumption]]*INDEX(Main!$C$33:$C$39,MATCH(areaConsumption!B28426,Main!$A$33:$A$39,0))/INDEX(Main!$B$33:$B$39,MATCH(areaConsumption!B28426,Main!$A$33:$A$39,0))</f>
        <v>55819.001803518258</v>
      </c>
    </row>
    <row r="28427" spans="1:3" x14ac:dyDescent="0.3">
      <c r="A28427" s="82">
        <v>43190.375</v>
      </c>
      <c r="B28427" s="1" t="s">
        <v>26</v>
      </c>
      <c r="C28427" s="1">
        <f>_2018_MultiNodeAreaConsumption[[#This Row],[areaConsumption]]*INDEX(Main!$C$33:$C$39,MATCH(areaConsumption!B28427,Main!$A$33:$A$39,0))/INDEX(Main!$B$33:$B$39,MATCH(areaConsumption!B28427,Main!$A$33:$A$39,0))</f>
        <v>56601.985690822286</v>
      </c>
    </row>
    <row r="28428" spans="1:3" x14ac:dyDescent="0.3">
      <c r="A28428" s="82">
        <v>43190.416666666664</v>
      </c>
      <c r="B28428" s="1" t="s">
        <v>26</v>
      </c>
      <c r="C28428" s="1">
        <f>_2018_MultiNodeAreaConsumption[[#This Row],[areaConsumption]]*INDEX(Main!$C$33:$C$39,MATCH(areaConsumption!B28428,Main!$A$33:$A$39,0))/INDEX(Main!$B$33:$B$39,MATCH(areaConsumption!B28428,Main!$A$33:$A$39,0))</f>
        <v>56682.754671972762</v>
      </c>
    </row>
    <row r="28429" spans="1:3" x14ac:dyDescent="0.3">
      <c r="A28429" s="82">
        <v>43190.458333333336</v>
      </c>
      <c r="B28429" s="1" t="s">
        <v>26</v>
      </c>
      <c r="C28429" s="1">
        <f>_2018_MultiNodeAreaConsumption[[#This Row],[areaConsumption]]*INDEX(Main!$C$33:$C$39,MATCH(areaConsumption!B28429,Main!$A$33:$A$39,0))/INDEX(Main!$B$33:$B$39,MATCH(areaConsumption!B28429,Main!$A$33:$A$39,0))</f>
        <v>55598.597631420009</v>
      </c>
    </row>
    <row r="28430" spans="1:3" x14ac:dyDescent="0.3">
      <c r="A28430" s="82">
        <v>43190.5</v>
      </c>
      <c r="B28430" s="1" t="s">
        <v>26</v>
      </c>
      <c r="C28430" s="1">
        <f>_2018_MultiNodeAreaConsumption[[#This Row],[areaConsumption]]*INDEX(Main!$C$33:$C$39,MATCH(areaConsumption!B28430,Main!$A$33:$A$39,0))/INDEX(Main!$B$33:$B$39,MATCH(areaConsumption!B28430,Main!$A$33:$A$39,0))</f>
        <v>54382.330709893584</v>
      </c>
    </row>
    <row r="28431" spans="1:3" x14ac:dyDescent="0.3">
      <c r="A28431" s="82">
        <v>43190.541666666664</v>
      </c>
      <c r="B28431" s="1" t="s">
        <v>26</v>
      </c>
      <c r="C28431" s="1">
        <f>_2018_MultiNodeAreaConsumption[[#This Row],[areaConsumption]]*INDEX(Main!$C$33:$C$39,MATCH(areaConsumption!B28431,Main!$A$33:$A$39,0))/INDEX(Main!$B$33:$B$39,MATCH(areaConsumption!B28431,Main!$A$33:$A$39,0))</f>
        <v>53591.037835475305</v>
      </c>
    </row>
    <row r="28432" spans="1:3" x14ac:dyDescent="0.3">
      <c r="A28432" s="82">
        <v>43190.583333333336</v>
      </c>
      <c r="B28432" s="1" t="s">
        <v>26</v>
      </c>
      <c r="C28432" s="1">
        <f>_2018_MultiNodeAreaConsumption[[#This Row],[areaConsumption]]*INDEX(Main!$C$33:$C$39,MATCH(areaConsumption!B28432,Main!$A$33:$A$39,0))/INDEX(Main!$B$33:$B$39,MATCH(areaConsumption!B28432,Main!$A$33:$A$39,0))</f>
        <v>52915.116302088347</v>
      </c>
    </row>
    <row r="28433" spans="1:3" x14ac:dyDescent="0.3">
      <c r="A28433" s="82">
        <v>43190.625</v>
      </c>
      <c r="B28433" s="1" t="s">
        <v>26</v>
      </c>
      <c r="C28433" s="1">
        <f>_2018_MultiNodeAreaConsumption[[#This Row],[areaConsumption]]*INDEX(Main!$C$33:$C$39,MATCH(areaConsumption!B28433,Main!$A$33:$A$39,0))/INDEX(Main!$B$33:$B$39,MATCH(areaConsumption!B28433,Main!$A$33:$A$39,0))</f>
        <v>53058.639737308455</v>
      </c>
    </row>
    <row r="28434" spans="1:3" x14ac:dyDescent="0.3">
      <c r="A28434" s="82">
        <v>43190.666666666664</v>
      </c>
      <c r="B28434" s="1" t="s">
        <v>26</v>
      </c>
      <c r="C28434" s="1">
        <f>_2018_MultiNodeAreaConsumption[[#This Row],[areaConsumption]]*INDEX(Main!$C$33:$C$39,MATCH(areaConsumption!B28434,Main!$A$33:$A$39,0))/INDEX(Main!$B$33:$B$39,MATCH(areaConsumption!B28434,Main!$A$33:$A$39,0))</f>
        <v>54049.478915325373</v>
      </c>
    </row>
    <row r="28435" spans="1:3" x14ac:dyDescent="0.3">
      <c r="A28435" s="82">
        <v>43190.708333333336</v>
      </c>
      <c r="B28435" s="1" t="s">
        <v>26</v>
      </c>
      <c r="C28435" s="1">
        <f>_2018_MultiNodeAreaConsumption[[#This Row],[areaConsumption]]*INDEX(Main!$C$33:$C$39,MATCH(areaConsumption!B28435,Main!$A$33:$A$39,0))/INDEX(Main!$B$33:$B$39,MATCH(areaConsumption!B28435,Main!$A$33:$A$39,0))</f>
        <v>54554.679397871572</v>
      </c>
    </row>
    <row r="28436" spans="1:3" x14ac:dyDescent="0.3">
      <c r="A28436" s="82">
        <v>43190.75</v>
      </c>
      <c r="B28436" s="1" t="s">
        <v>26</v>
      </c>
      <c r="C28436" s="1">
        <f>_2018_MultiNodeAreaConsumption[[#This Row],[areaConsumption]]*INDEX(Main!$C$33:$C$39,MATCH(areaConsumption!B28436,Main!$A$33:$A$39,0))/INDEX(Main!$B$33:$B$39,MATCH(areaConsumption!B28436,Main!$A$33:$A$39,0))</f>
        <v>54939.243836547437</v>
      </c>
    </row>
    <row r="28437" spans="1:3" x14ac:dyDescent="0.3">
      <c r="A28437" s="82">
        <v>43190.791666666664</v>
      </c>
      <c r="B28437" s="1" t="s">
        <v>26</v>
      </c>
      <c r="C28437" s="1">
        <f>_2018_MultiNodeAreaConsumption[[#This Row],[areaConsumption]]*INDEX(Main!$C$33:$C$39,MATCH(areaConsumption!B28437,Main!$A$33:$A$39,0))/INDEX(Main!$B$33:$B$39,MATCH(areaConsumption!B28437,Main!$A$33:$A$39,0))</f>
        <v>52886.532180758193</v>
      </c>
    </row>
    <row r="28438" spans="1:3" x14ac:dyDescent="0.3">
      <c r="A28438" s="82">
        <v>43190.833333333336</v>
      </c>
      <c r="B28438" s="1" t="s">
        <v>26</v>
      </c>
      <c r="C28438" s="1">
        <f>_2018_MultiNodeAreaConsumption[[#This Row],[areaConsumption]]*INDEX(Main!$C$33:$C$39,MATCH(areaConsumption!B28438,Main!$A$33:$A$39,0))/INDEX(Main!$B$33:$B$39,MATCH(areaConsumption!B28438,Main!$A$33:$A$39,0))</f>
        <v>51884.540674208256</v>
      </c>
    </row>
    <row r="28439" spans="1:3" x14ac:dyDescent="0.3">
      <c r="A28439" s="82">
        <v>43190.875</v>
      </c>
      <c r="B28439" s="1" t="s">
        <v>26</v>
      </c>
      <c r="C28439" s="1">
        <f>_2018_MultiNodeAreaConsumption[[#This Row],[areaConsumption]]*INDEX(Main!$C$33:$C$39,MATCH(areaConsumption!B28439,Main!$A$33:$A$39,0))/INDEX(Main!$B$33:$B$39,MATCH(areaConsumption!B28439,Main!$A$33:$A$39,0))</f>
        <v>48941.481362913226</v>
      </c>
    </row>
    <row r="28440" spans="1:3" x14ac:dyDescent="0.3">
      <c r="A28440" s="82">
        <v>43190.916666666664</v>
      </c>
      <c r="B28440" s="1" t="s">
        <v>26</v>
      </c>
      <c r="C28440" s="1">
        <f>_2018_MultiNodeAreaConsumption[[#This Row],[areaConsumption]]*INDEX(Main!$C$33:$C$39,MATCH(areaConsumption!B28440,Main!$A$33:$A$39,0))/INDEX(Main!$B$33:$B$39,MATCH(areaConsumption!B28440,Main!$A$33:$A$39,0))</f>
        <v>45552.881503152283</v>
      </c>
    </row>
    <row r="28441" spans="1:3" x14ac:dyDescent="0.3">
      <c r="A28441" s="82">
        <v>43190.958333333336</v>
      </c>
      <c r="B28441" s="1" t="s">
        <v>26</v>
      </c>
      <c r="C28441" s="1">
        <f>_2018_MultiNodeAreaConsumption[[#This Row],[areaConsumption]]*INDEX(Main!$C$33:$C$39,MATCH(areaConsumption!B28441,Main!$A$33:$A$39,0))/INDEX(Main!$B$33:$B$39,MATCH(areaConsumption!B28441,Main!$A$33:$A$39,0))</f>
        <v>43388.043733463397</v>
      </c>
    </row>
    <row r="28442" spans="1:3" x14ac:dyDescent="0.3">
      <c r="A28442" s="82">
        <v>43191</v>
      </c>
      <c r="B28442" s="1" t="s">
        <v>26</v>
      </c>
      <c r="C28442" s="1">
        <f>_2018_MultiNodeAreaConsumption[[#This Row],[areaConsumption]]*INDEX(Main!$C$33:$C$39,MATCH(areaConsumption!B28442,Main!$A$33:$A$39,0))/INDEX(Main!$B$33:$B$39,MATCH(areaConsumption!B28442,Main!$A$33:$A$39,0))</f>
        <v>41585.586311098188</v>
      </c>
    </row>
    <row r="28443" spans="1:3" x14ac:dyDescent="0.3">
      <c r="A28443" s="82">
        <v>43191.041666666664</v>
      </c>
      <c r="B28443" s="1" t="s">
        <v>26</v>
      </c>
      <c r="C28443" s="1">
        <f>_2018_MultiNodeAreaConsumption[[#This Row],[areaConsumption]]*INDEX(Main!$C$33:$C$39,MATCH(areaConsumption!B28443,Main!$A$33:$A$39,0))/INDEX(Main!$B$33:$B$39,MATCH(areaConsumption!B28443,Main!$A$33:$A$39,0))</f>
        <v>41067.565674310419</v>
      </c>
    </row>
    <row r="28444" spans="1:3" x14ac:dyDescent="0.3">
      <c r="A28444" s="82">
        <v>43191.083333333336</v>
      </c>
      <c r="B28444" s="1" t="s">
        <v>26</v>
      </c>
      <c r="C28444" s="1">
        <f>_2018_MultiNodeAreaConsumption[[#This Row],[areaConsumption]]*INDEX(Main!$C$33:$C$39,MATCH(areaConsumption!B28444,Main!$A$33:$A$39,0))/INDEX(Main!$B$33:$B$39,MATCH(areaConsumption!B28444,Main!$A$33:$A$39,0))</f>
        <v>41517.999181330917</v>
      </c>
    </row>
    <row r="28445" spans="1:3" x14ac:dyDescent="0.3">
      <c r="A28445" s="82">
        <v>43191.125</v>
      </c>
      <c r="B28445" s="1" t="s">
        <v>26</v>
      </c>
      <c r="C28445" s="1">
        <f>_2018_MultiNodeAreaConsumption[[#This Row],[areaConsumption]]*INDEX(Main!$C$33:$C$39,MATCH(areaConsumption!B28445,Main!$A$33:$A$39,0))/INDEX(Main!$B$33:$B$39,MATCH(areaConsumption!B28445,Main!$A$33:$A$39,0))</f>
        <v>41842.943874497774</v>
      </c>
    </row>
    <row r="28446" spans="1:3" x14ac:dyDescent="0.3">
      <c r="A28446" s="82">
        <v>43191.166666666664</v>
      </c>
      <c r="B28446" s="1" t="s">
        <v>26</v>
      </c>
      <c r="C28446" s="1">
        <f>_2018_MultiNodeAreaConsumption[[#This Row],[areaConsumption]]*INDEX(Main!$C$33:$C$39,MATCH(areaConsumption!B28446,Main!$A$33:$A$39,0))/INDEX(Main!$B$33:$B$39,MATCH(areaConsumption!B28446,Main!$A$33:$A$39,0))</f>
        <v>41495.182119980906</v>
      </c>
    </row>
    <row r="28447" spans="1:3" x14ac:dyDescent="0.3">
      <c r="A28447" s="82">
        <v>43191.208333333336</v>
      </c>
      <c r="B28447" s="1" t="s">
        <v>26</v>
      </c>
      <c r="C28447" s="1">
        <f>_2018_MultiNodeAreaConsumption[[#This Row],[areaConsumption]]*INDEX(Main!$C$33:$C$39,MATCH(areaConsumption!B28447,Main!$A$33:$A$39,0))/INDEX(Main!$B$33:$B$39,MATCH(areaConsumption!B28447,Main!$A$33:$A$39,0))</f>
        <v>41661.392003694324</v>
      </c>
    </row>
    <row r="28448" spans="1:3" x14ac:dyDescent="0.3">
      <c r="A28448" s="82">
        <v>43191.25</v>
      </c>
      <c r="B28448" s="1" t="s">
        <v>26</v>
      </c>
      <c r="C28448" s="1">
        <f>_2018_MultiNodeAreaConsumption[[#This Row],[areaConsumption]]*INDEX(Main!$C$33:$C$39,MATCH(areaConsumption!B28448,Main!$A$33:$A$39,0))/INDEX(Main!$B$33:$B$39,MATCH(areaConsumption!B28448,Main!$A$33:$A$39,0))</f>
        <v>45165.403393057881</v>
      </c>
    </row>
    <row r="28449" spans="1:3" x14ac:dyDescent="0.3">
      <c r="A28449" s="82">
        <v>43191.291666666664</v>
      </c>
      <c r="B28449" s="1" t="s">
        <v>26</v>
      </c>
      <c r="C28449" s="1">
        <f>_2018_MultiNodeAreaConsumption[[#This Row],[areaConsumption]]*INDEX(Main!$C$33:$C$39,MATCH(areaConsumption!B28449,Main!$A$33:$A$39,0))/INDEX(Main!$B$33:$B$39,MATCH(areaConsumption!B28449,Main!$A$33:$A$39,0))</f>
        <v>49090.319736686462</v>
      </c>
    </row>
    <row r="28450" spans="1:3" x14ac:dyDescent="0.3">
      <c r="A28450" s="82">
        <v>43191.333333333336</v>
      </c>
      <c r="B28450" s="1" t="s">
        <v>26</v>
      </c>
      <c r="C28450" s="1">
        <f>_2018_MultiNodeAreaConsumption[[#This Row],[areaConsumption]]*INDEX(Main!$C$33:$C$39,MATCH(areaConsumption!B28450,Main!$A$33:$A$39,0))/INDEX(Main!$B$33:$B$39,MATCH(areaConsumption!B28450,Main!$A$33:$A$39,0))</f>
        <v>51309.532643330982</v>
      </c>
    </row>
    <row r="28451" spans="1:3" x14ac:dyDescent="0.3">
      <c r="A28451" s="82">
        <v>43191.375</v>
      </c>
      <c r="B28451" s="1" t="s">
        <v>26</v>
      </c>
      <c r="C28451" s="1">
        <f>_2018_MultiNodeAreaConsumption[[#This Row],[areaConsumption]]*INDEX(Main!$C$33:$C$39,MATCH(areaConsumption!B28451,Main!$A$33:$A$39,0))/INDEX(Main!$B$33:$B$39,MATCH(areaConsumption!B28451,Main!$A$33:$A$39,0))</f>
        <v>53178.974366894116</v>
      </c>
    </row>
    <row r="28452" spans="1:3" x14ac:dyDescent="0.3">
      <c r="A28452" s="82">
        <v>43191.416666666664</v>
      </c>
      <c r="B28452" s="1" t="s">
        <v>26</v>
      </c>
      <c r="C28452" s="1">
        <f>_2018_MultiNodeAreaConsumption[[#This Row],[areaConsumption]]*INDEX(Main!$C$33:$C$39,MATCH(areaConsumption!B28452,Main!$A$33:$A$39,0))/INDEX(Main!$B$33:$B$39,MATCH(areaConsumption!B28452,Main!$A$33:$A$39,0))</f>
        <v>52984.411446135462</v>
      </c>
    </row>
    <row r="28453" spans="1:3" x14ac:dyDescent="0.3">
      <c r="A28453" s="82">
        <v>43191.458333333336</v>
      </c>
      <c r="B28453" s="1" t="s">
        <v>26</v>
      </c>
      <c r="C28453" s="1">
        <f>_2018_MultiNodeAreaConsumption[[#This Row],[areaConsumption]]*INDEX(Main!$C$33:$C$39,MATCH(areaConsumption!B28453,Main!$A$33:$A$39,0))/INDEX(Main!$B$33:$B$39,MATCH(areaConsumption!B28453,Main!$A$33:$A$39,0))</f>
        <v>51001.869035818898</v>
      </c>
    </row>
    <row r="28454" spans="1:3" x14ac:dyDescent="0.3">
      <c r="A28454" s="82">
        <v>43191.5</v>
      </c>
      <c r="B28454" s="1" t="s">
        <v>26</v>
      </c>
      <c r="C28454" s="1">
        <f>_2018_MultiNodeAreaConsumption[[#This Row],[areaConsumption]]*INDEX(Main!$C$33:$C$39,MATCH(areaConsumption!B28454,Main!$A$33:$A$39,0))/INDEX(Main!$B$33:$B$39,MATCH(areaConsumption!B28454,Main!$A$33:$A$39,0))</f>
        <v>49217.566800534034</v>
      </c>
    </row>
    <row r="28455" spans="1:3" x14ac:dyDescent="0.3">
      <c r="A28455" s="82">
        <v>43191.541666666664</v>
      </c>
      <c r="B28455" s="1" t="s">
        <v>26</v>
      </c>
      <c r="C28455" s="1">
        <f>_2018_MultiNodeAreaConsumption[[#This Row],[areaConsumption]]*INDEX(Main!$C$33:$C$39,MATCH(areaConsumption!B28455,Main!$A$33:$A$39,0))/INDEX(Main!$B$33:$B$39,MATCH(areaConsumption!B28455,Main!$A$33:$A$39,0))</f>
        <v>48652.565723908025</v>
      </c>
    </row>
    <row r="28456" spans="1:3" x14ac:dyDescent="0.3">
      <c r="A28456" s="82">
        <v>43191.583333333336</v>
      </c>
      <c r="B28456" s="1" t="s">
        <v>26</v>
      </c>
      <c r="C28456" s="1">
        <f>_2018_MultiNodeAreaConsumption[[#This Row],[areaConsumption]]*INDEX(Main!$C$33:$C$39,MATCH(areaConsumption!B28456,Main!$A$33:$A$39,0))/INDEX(Main!$B$33:$B$39,MATCH(areaConsumption!B28456,Main!$A$33:$A$39,0))</f>
        <v>47621.005476031314</v>
      </c>
    </row>
    <row r="28457" spans="1:3" x14ac:dyDescent="0.3">
      <c r="A28457" s="82">
        <v>43191.625</v>
      </c>
      <c r="B28457" s="1" t="s">
        <v>26</v>
      </c>
      <c r="C28457" s="1">
        <f>_2018_MultiNodeAreaConsumption[[#This Row],[areaConsumption]]*INDEX(Main!$C$33:$C$39,MATCH(areaConsumption!B28457,Main!$A$33:$A$39,0))/INDEX(Main!$B$33:$B$39,MATCH(areaConsumption!B28457,Main!$A$33:$A$39,0))</f>
        <v>47931.673179247344</v>
      </c>
    </row>
    <row r="28458" spans="1:3" x14ac:dyDescent="0.3">
      <c r="A28458" s="82">
        <v>43191.666666666664</v>
      </c>
      <c r="B28458" s="1" t="s">
        <v>26</v>
      </c>
      <c r="C28458" s="1">
        <f>_2018_MultiNodeAreaConsumption[[#This Row],[areaConsumption]]*INDEX(Main!$C$33:$C$39,MATCH(areaConsumption!B28458,Main!$A$33:$A$39,0))/INDEX(Main!$B$33:$B$39,MATCH(areaConsumption!B28458,Main!$A$33:$A$39,0))</f>
        <v>49478.94322106264</v>
      </c>
    </row>
    <row r="28459" spans="1:3" x14ac:dyDescent="0.3">
      <c r="A28459" s="82">
        <v>43191.708333333336</v>
      </c>
      <c r="B28459" s="1" t="s">
        <v>26</v>
      </c>
      <c r="C28459" s="1">
        <f>_2018_MultiNodeAreaConsumption[[#This Row],[areaConsumption]]*INDEX(Main!$C$33:$C$39,MATCH(areaConsumption!B28459,Main!$A$33:$A$39,0))/INDEX(Main!$B$33:$B$39,MATCH(areaConsumption!B28459,Main!$A$33:$A$39,0))</f>
        <v>50238.517265590133</v>
      </c>
    </row>
    <row r="28460" spans="1:3" x14ac:dyDescent="0.3">
      <c r="A28460" s="82">
        <v>43191.75</v>
      </c>
      <c r="B28460" s="1" t="s">
        <v>26</v>
      </c>
      <c r="C28460" s="1">
        <f>_2018_MultiNodeAreaConsumption[[#This Row],[areaConsumption]]*INDEX(Main!$C$33:$C$39,MATCH(areaConsumption!B28460,Main!$A$33:$A$39,0))/INDEX(Main!$B$33:$B$39,MATCH(areaConsumption!B28460,Main!$A$33:$A$39,0))</f>
        <v>51137.264332495564</v>
      </c>
    </row>
    <row r="28461" spans="1:3" x14ac:dyDescent="0.3">
      <c r="A28461" s="82">
        <v>43191.791666666664</v>
      </c>
      <c r="B28461" s="1" t="s">
        <v>26</v>
      </c>
      <c r="C28461" s="1">
        <f>_2018_MultiNodeAreaConsumption[[#This Row],[areaConsumption]]*INDEX(Main!$C$33:$C$39,MATCH(areaConsumption!B28461,Main!$A$33:$A$39,0))/INDEX(Main!$B$33:$B$39,MATCH(areaConsumption!B28461,Main!$A$33:$A$39,0))</f>
        <v>50414.392500698836</v>
      </c>
    </row>
    <row r="28462" spans="1:3" x14ac:dyDescent="0.3">
      <c r="A28462" s="82">
        <v>43191.833333333336</v>
      </c>
      <c r="B28462" s="1" t="s">
        <v>26</v>
      </c>
      <c r="C28462" s="1">
        <f>_2018_MultiNodeAreaConsumption[[#This Row],[areaConsumption]]*INDEX(Main!$C$33:$C$39,MATCH(areaConsumption!B28462,Main!$A$33:$A$39,0))/INDEX(Main!$B$33:$B$39,MATCH(areaConsumption!B28462,Main!$A$33:$A$39,0))</f>
        <v>50382.613387951118</v>
      </c>
    </row>
    <row r="28463" spans="1:3" x14ac:dyDescent="0.3">
      <c r="A28463" s="82">
        <v>43191.875</v>
      </c>
      <c r="B28463" s="1" t="s">
        <v>26</v>
      </c>
      <c r="C28463" s="1">
        <f>_2018_MultiNodeAreaConsumption[[#This Row],[areaConsumption]]*INDEX(Main!$C$33:$C$39,MATCH(areaConsumption!B28463,Main!$A$33:$A$39,0))/INDEX(Main!$B$33:$B$39,MATCH(areaConsumption!B28463,Main!$A$33:$A$39,0))</f>
        <v>47766.257019816898</v>
      </c>
    </row>
    <row r="28464" spans="1:3" x14ac:dyDescent="0.3">
      <c r="A28464" s="82">
        <v>43191.916666666664</v>
      </c>
      <c r="B28464" s="1" t="s">
        <v>26</v>
      </c>
      <c r="C28464" s="1">
        <f>_2018_MultiNodeAreaConsumption[[#This Row],[areaConsumption]]*INDEX(Main!$C$33:$C$39,MATCH(areaConsumption!B28464,Main!$A$33:$A$39,0))/INDEX(Main!$B$33:$B$39,MATCH(areaConsumption!B28464,Main!$A$33:$A$39,0))</f>
        <v>44786.34478864877</v>
      </c>
    </row>
    <row r="28465" spans="1:3" x14ac:dyDescent="0.3">
      <c r="A28465" s="82">
        <v>43191.958333333336</v>
      </c>
      <c r="B28465" s="1" t="s">
        <v>26</v>
      </c>
      <c r="C28465" s="1">
        <f>_2018_MultiNodeAreaConsumption[[#This Row],[areaConsumption]]*INDEX(Main!$C$33:$C$39,MATCH(areaConsumption!B28465,Main!$A$33:$A$39,0))/INDEX(Main!$B$33:$B$39,MATCH(areaConsumption!B28465,Main!$A$33:$A$39,0))</f>
        <v>42738.837552841607</v>
      </c>
    </row>
    <row r="28466" spans="1:3" x14ac:dyDescent="0.3">
      <c r="A28466" s="82">
        <v>43192</v>
      </c>
      <c r="B28466" s="1" t="s">
        <v>26</v>
      </c>
      <c r="C28466" s="1">
        <f>_2018_MultiNodeAreaConsumption[[#This Row],[areaConsumption]]*INDEX(Main!$C$33:$C$39,MATCH(areaConsumption!B28466,Main!$A$33:$A$39,0))/INDEX(Main!$B$33:$B$39,MATCH(areaConsumption!B28466,Main!$A$33:$A$39,0))</f>
        <v>41482.382060024975</v>
      </c>
    </row>
    <row r="28467" spans="1:3" x14ac:dyDescent="0.3">
      <c r="A28467" s="82">
        <v>43192.041666666664</v>
      </c>
      <c r="B28467" s="1" t="s">
        <v>26</v>
      </c>
      <c r="C28467" s="1">
        <f>_2018_MultiNodeAreaConsumption[[#This Row],[areaConsumption]]*INDEX(Main!$C$33:$C$39,MATCH(areaConsumption!B28467,Main!$A$33:$A$39,0))/INDEX(Main!$B$33:$B$39,MATCH(areaConsumption!B28467,Main!$A$33:$A$39,0))</f>
        <v>41327.635966272079</v>
      </c>
    </row>
    <row r="28468" spans="1:3" x14ac:dyDescent="0.3">
      <c r="A28468" s="82">
        <v>43192.083333333336</v>
      </c>
      <c r="B28468" s="1" t="s">
        <v>26</v>
      </c>
      <c r="C28468" s="1">
        <f>_2018_MultiNodeAreaConsumption[[#This Row],[areaConsumption]]*INDEX(Main!$C$33:$C$39,MATCH(areaConsumption!B28468,Main!$A$33:$A$39,0))/INDEX(Main!$B$33:$B$39,MATCH(areaConsumption!B28468,Main!$A$33:$A$39,0))</f>
        <v>41896.686041455585</v>
      </c>
    </row>
    <row r="28469" spans="1:3" x14ac:dyDescent="0.3">
      <c r="A28469" s="82">
        <v>43192.125</v>
      </c>
      <c r="B28469" s="1" t="s">
        <v>26</v>
      </c>
      <c r="C28469" s="1">
        <f>_2018_MultiNodeAreaConsumption[[#This Row],[areaConsumption]]*INDEX(Main!$C$33:$C$39,MATCH(areaConsumption!B28469,Main!$A$33:$A$39,0))/INDEX(Main!$B$33:$B$39,MATCH(areaConsumption!B28469,Main!$A$33:$A$39,0))</f>
        <v>42619.015327539892</v>
      </c>
    </row>
    <row r="28470" spans="1:3" x14ac:dyDescent="0.3">
      <c r="A28470" s="82">
        <v>43192.166666666664</v>
      </c>
      <c r="B28470" s="1" t="s">
        <v>26</v>
      </c>
      <c r="C28470" s="1">
        <f>_2018_MultiNodeAreaConsumption[[#This Row],[areaConsumption]]*INDEX(Main!$C$33:$C$39,MATCH(areaConsumption!B28470,Main!$A$33:$A$39,0))/INDEX(Main!$B$33:$B$39,MATCH(areaConsumption!B28470,Main!$A$33:$A$39,0))</f>
        <v>42145.985796311485</v>
      </c>
    </row>
    <row r="28471" spans="1:3" x14ac:dyDescent="0.3">
      <c r="A28471" s="82">
        <v>43192.208333333336</v>
      </c>
      <c r="B28471" s="1" t="s">
        <v>26</v>
      </c>
      <c r="C28471" s="1">
        <f>_2018_MultiNodeAreaConsumption[[#This Row],[areaConsumption]]*INDEX(Main!$C$33:$C$39,MATCH(areaConsumption!B28471,Main!$A$33:$A$39,0))/INDEX(Main!$B$33:$B$39,MATCH(areaConsumption!B28471,Main!$A$33:$A$39,0))</f>
        <v>42178.247171914685</v>
      </c>
    </row>
    <row r="28472" spans="1:3" x14ac:dyDescent="0.3">
      <c r="A28472" s="82">
        <v>43192.25</v>
      </c>
      <c r="B28472" s="1" t="s">
        <v>26</v>
      </c>
      <c r="C28472" s="1">
        <f>_2018_MultiNodeAreaConsumption[[#This Row],[areaConsumption]]*INDEX(Main!$C$33:$C$39,MATCH(areaConsumption!B28472,Main!$A$33:$A$39,0))/INDEX(Main!$B$33:$B$39,MATCH(areaConsumption!B28472,Main!$A$33:$A$39,0))</f>
        <v>44249.726890496451</v>
      </c>
    </row>
    <row r="28473" spans="1:3" x14ac:dyDescent="0.3">
      <c r="A28473" s="82">
        <v>43192.291666666664</v>
      </c>
      <c r="B28473" s="1" t="s">
        <v>26</v>
      </c>
      <c r="C28473" s="1">
        <f>_2018_MultiNodeAreaConsumption[[#This Row],[areaConsumption]]*INDEX(Main!$C$33:$C$39,MATCH(areaConsumption!B28473,Main!$A$33:$A$39,0))/INDEX(Main!$B$33:$B$39,MATCH(areaConsumption!B28473,Main!$A$33:$A$39,0))</f>
        <v>47659.516174470147</v>
      </c>
    </row>
    <row r="28474" spans="1:3" x14ac:dyDescent="0.3">
      <c r="A28474" s="82">
        <v>43192.333333333336</v>
      </c>
      <c r="B28474" s="1" t="s">
        <v>26</v>
      </c>
      <c r="C28474" s="1">
        <f>_2018_MultiNodeAreaConsumption[[#This Row],[areaConsumption]]*INDEX(Main!$C$33:$C$39,MATCH(areaConsumption!B28474,Main!$A$33:$A$39,0))/INDEX(Main!$B$33:$B$39,MATCH(areaConsumption!B28474,Main!$A$33:$A$39,0))</f>
        <v>50161.54610442659</v>
      </c>
    </row>
    <row r="28475" spans="1:3" x14ac:dyDescent="0.3">
      <c r="A28475" s="82">
        <v>43192.375</v>
      </c>
      <c r="B28475" s="1" t="s">
        <v>26</v>
      </c>
      <c r="C28475" s="1">
        <f>_2018_MultiNodeAreaConsumption[[#This Row],[areaConsumption]]*INDEX(Main!$C$33:$C$39,MATCH(areaConsumption!B28475,Main!$A$33:$A$39,0))/INDEX(Main!$B$33:$B$39,MATCH(areaConsumption!B28475,Main!$A$33:$A$39,0))</f>
        <v>51154.505229579059</v>
      </c>
    </row>
    <row r="28476" spans="1:3" x14ac:dyDescent="0.3">
      <c r="A28476" s="82">
        <v>43192.416666666664</v>
      </c>
      <c r="B28476" s="1" t="s">
        <v>26</v>
      </c>
      <c r="C28476" s="1">
        <f>_2018_MultiNodeAreaConsumption[[#This Row],[areaConsumption]]*INDEX(Main!$C$33:$C$39,MATCH(areaConsumption!B28476,Main!$A$33:$A$39,0))/INDEX(Main!$B$33:$B$39,MATCH(areaConsumption!B28476,Main!$A$33:$A$39,0))</f>
        <v>51600.035730902149</v>
      </c>
    </row>
    <row r="28477" spans="1:3" x14ac:dyDescent="0.3">
      <c r="A28477" s="82">
        <v>43192.458333333336</v>
      </c>
      <c r="B28477" s="1" t="s">
        <v>26</v>
      </c>
      <c r="C28477" s="1">
        <f>_2018_MultiNodeAreaConsumption[[#This Row],[areaConsumption]]*INDEX(Main!$C$33:$C$39,MATCH(areaConsumption!B28477,Main!$A$33:$A$39,0))/INDEX(Main!$B$33:$B$39,MATCH(areaConsumption!B28477,Main!$A$33:$A$39,0))</f>
        <v>49691.560857473414</v>
      </c>
    </row>
    <row r="28478" spans="1:3" x14ac:dyDescent="0.3">
      <c r="A28478" s="82">
        <v>43192.5</v>
      </c>
      <c r="B28478" s="1" t="s">
        <v>26</v>
      </c>
      <c r="C28478" s="1">
        <f>_2018_MultiNodeAreaConsumption[[#This Row],[areaConsumption]]*INDEX(Main!$C$33:$C$39,MATCH(areaConsumption!B28478,Main!$A$33:$A$39,0))/INDEX(Main!$B$33:$B$39,MATCH(areaConsumption!B28478,Main!$A$33:$A$39,0))</f>
        <v>47985.123979063297</v>
      </c>
    </row>
    <row r="28479" spans="1:3" x14ac:dyDescent="0.3">
      <c r="A28479" s="82">
        <v>43192.541666666664</v>
      </c>
      <c r="B28479" s="1" t="s">
        <v>26</v>
      </c>
      <c r="C28479" s="1">
        <f>_2018_MultiNodeAreaConsumption[[#This Row],[areaConsumption]]*INDEX(Main!$C$33:$C$39,MATCH(areaConsumption!B28479,Main!$A$33:$A$39,0))/INDEX(Main!$B$33:$B$39,MATCH(areaConsumption!B28479,Main!$A$33:$A$39,0))</f>
        <v>47042.621605165667</v>
      </c>
    </row>
    <row r="28480" spans="1:3" x14ac:dyDescent="0.3">
      <c r="A28480" s="82">
        <v>43192.583333333336</v>
      </c>
      <c r="B28480" s="1" t="s">
        <v>26</v>
      </c>
      <c r="C28480" s="1">
        <f>_2018_MultiNodeAreaConsumption[[#This Row],[areaConsumption]]*INDEX(Main!$C$33:$C$39,MATCH(areaConsumption!B28480,Main!$A$33:$A$39,0))/INDEX(Main!$B$33:$B$39,MATCH(areaConsumption!B28480,Main!$A$33:$A$39,0))</f>
        <v>46460.460008598733</v>
      </c>
    </row>
    <row r="28481" spans="1:3" x14ac:dyDescent="0.3">
      <c r="A28481" s="82">
        <v>43192.625</v>
      </c>
      <c r="B28481" s="1" t="s">
        <v>26</v>
      </c>
      <c r="C28481" s="1">
        <f>_2018_MultiNodeAreaConsumption[[#This Row],[areaConsumption]]*INDEX(Main!$C$33:$C$39,MATCH(areaConsumption!B28481,Main!$A$33:$A$39,0))/INDEX(Main!$B$33:$B$39,MATCH(areaConsumption!B28481,Main!$A$33:$A$39,0))</f>
        <v>46986.638925358428</v>
      </c>
    </row>
    <row r="28482" spans="1:3" x14ac:dyDescent="0.3">
      <c r="A28482" s="82">
        <v>43192.666666666664</v>
      </c>
      <c r="B28482" s="1" t="s">
        <v>26</v>
      </c>
      <c r="C28482" s="1">
        <f>_2018_MultiNodeAreaConsumption[[#This Row],[areaConsumption]]*INDEX(Main!$C$33:$C$39,MATCH(areaConsumption!B28482,Main!$A$33:$A$39,0))/INDEX(Main!$B$33:$B$39,MATCH(areaConsumption!B28482,Main!$A$33:$A$39,0))</f>
        <v>49321.504493033302</v>
      </c>
    </row>
    <row r="28483" spans="1:3" x14ac:dyDescent="0.3">
      <c r="A28483" s="82">
        <v>43192.708333333336</v>
      </c>
      <c r="B28483" s="1" t="s">
        <v>26</v>
      </c>
      <c r="C28483" s="1">
        <f>_2018_MultiNodeAreaConsumption[[#This Row],[areaConsumption]]*INDEX(Main!$C$33:$C$39,MATCH(areaConsumption!B28483,Main!$A$33:$A$39,0))/INDEX(Main!$B$33:$B$39,MATCH(areaConsumption!B28483,Main!$A$33:$A$39,0))</f>
        <v>50670.574548388184</v>
      </c>
    </row>
    <row r="28484" spans="1:3" x14ac:dyDescent="0.3">
      <c r="A28484" s="82">
        <v>43192.75</v>
      </c>
      <c r="B28484" s="1" t="s">
        <v>26</v>
      </c>
      <c r="C28484" s="1">
        <f>_2018_MultiNodeAreaConsumption[[#This Row],[areaConsumption]]*INDEX(Main!$C$33:$C$39,MATCH(areaConsumption!B28484,Main!$A$33:$A$39,0))/INDEX(Main!$B$33:$B$39,MATCH(areaConsumption!B28484,Main!$A$33:$A$39,0))</f>
        <v>52446.648173701375</v>
      </c>
    </row>
    <row r="28485" spans="1:3" x14ac:dyDescent="0.3">
      <c r="A28485" s="82">
        <v>43192.791666666664</v>
      </c>
      <c r="B28485" s="1" t="s">
        <v>26</v>
      </c>
      <c r="C28485" s="1">
        <f>_2018_MultiNodeAreaConsumption[[#This Row],[areaConsumption]]*INDEX(Main!$C$33:$C$39,MATCH(areaConsumption!B28485,Main!$A$33:$A$39,0))/INDEX(Main!$B$33:$B$39,MATCH(areaConsumption!B28485,Main!$A$33:$A$39,0))</f>
        <v>51541.300133961522</v>
      </c>
    </row>
    <row r="28486" spans="1:3" x14ac:dyDescent="0.3">
      <c r="A28486" s="82">
        <v>43192.833333333336</v>
      </c>
      <c r="B28486" s="1" t="s">
        <v>26</v>
      </c>
      <c r="C28486" s="1">
        <f>_2018_MultiNodeAreaConsumption[[#This Row],[areaConsumption]]*INDEX(Main!$C$33:$C$39,MATCH(areaConsumption!B28486,Main!$A$33:$A$39,0))/INDEX(Main!$B$33:$B$39,MATCH(areaConsumption!B28486,Main!$A$33:$A$39,0))</f>
        <v>51405.663705857121</v>
      </c>
    </row>
    <row r="28487" spans="1:3" x14ac:dyDescent="0.3">
      <c r="A28487" s="82">
        <v>43192.875</v>
      </c>
      <c r="B28487" s="1" t="s">
        <v>26</v>
      </c>
      <c r="C28487" s="1">
        <f>_2018_MultiNodeAreaConsumption[[#This Row],[areaConsumption]]*INDEX(Main!$C$33:$C$39,MATCH(areaConsumption!B28487,Main!$A$33:$A$39,0))/INDEX(Main!$B$33:$B$39,MATCH(areaConsumption!B28487,Main!$A$33:$A$39,0))</f>
        <v>48254.729009563562</v>
      </c>
    </row>
    <row r="28488" spans="1:3" x14ac:dyDescent="0.3">
      <c r="A28488" s="82">
        <v>43192.916666666664</v>
      </c>
      <c r="B28488" s="1" t="s">
        <v>26</v>
      </c>
      <c r="C28488" s="1">
        <f>_2018_MultiNodeAreaConsumption[[#This Row],[areaConsumption]]*INDEX(Main!$C$33:$C$39,MATCH(areaConsumption!B28488,Main!$A$33:$A$39,0))/INDEX(Main!$B$33:$B$39,MATCH(areaConsumption!B28488,Main!$A$33:$A$39,0))</f>
        <v>45140.486478857958</v>
      </c>
    </row>
    <row r="28489" spans="1:3" x14ac:dyDescent="0.3">
      <c r="A28489" s="82">
        <v>43192.958333333336</v>
      </c>
      <c r="B28489" s="1" t="s">
        <v>26</v>
      </c>
      <c r="C28489" s="1">
        <f>_2018_MultiNodeAreaConsumption[[#This Row],[areaConsumption]]*INDEX(Main!$C$33:$C$39,MATCH(areaConsumption!B28489,Main!$A$33:$A$39,0))/INDEX(Main!$B$33:$B$39,MATCH(areaConsumption!B28489,Main!$A$33:$A$39,0))</f>
        <v>42931.159960750825</v>
      </c>
    </row>
    <row r="28490" spans="1:3" x14ac:dyDescent="0.3">
      <c r="A28490" s="82">
        <v>43193</v>
      </c>
      <c r="B28490" s="1" t="s">
        <v>26</v>
      </c>
      <c r="C28490" s="1">
        <f>_2018_MultiNodeAreaConsumption[[#This Row],[areaConsumption]]*INDEX(Main!$C$33:$C$39,MATCH(areaConsumption!B28490,Main!$A$33:$A$39,0))/INDEX(Main!$B$33:$B$39,MATCH(areaConsumption!B28490,Main!$A$33:$A$39,0))</f>
        <v>42117.250967838991</v>
      </c>
    </row>
    <row r="28491" spans="1:3" x14ac:dyDescent="0.3">
      <c r="A28491" s="82">
        <v>43193.041666666664</v>
      </c>
      <c r="B28491" s="1" t="s">
        <v>26</v>
      </c>
      <c r="C28491" s="1">
        <f>_2018_MultiNodeAreaConsumption[[#This Row],[areaConsumption]]*INDEX(Main!$C$33:$C$39,MATCH(areaConsumption!B28491,Main!$A$33:$A$39,0))/INDEX(Main!$B$33:$B$39,MATCH(areaConsumption!B28491,Main!$A$33:$A$39,0))</f>
        <v>42720.973732903112</v>
      </c>
    </row>
    <row r="28492" spans="1:3" x14ac:dyDescent="0.3">
      <c r="A28492" s="82">
        <v>43193.083333333336</v>
      </c>
      <c r="B28492" s="1" t="s">
        <v>26</v>
      </c>
      <c r="C28492" s="1">
        <f>_2018_MultiNodeAreaConsumption[[#This Row],[areaConsumption]]*INDEX(Main!$C$33:$C$39,MATCH(areaConsumption!B28492,Main!$A$33:$A$39,0))/INDEX(Main!$B$33:$B$39,MATCH(areaConsumption!B28492,Main!$A$33:$A$39,0))</f>
        <v>44708.861223201275</v>
      </c>
    </row>
    <row r="28493" spans="1:3" x14ac:dyDescent="0.3">
      <c r="A28493" s="82">
        <v>43193.125</v>
      </c>
      <c r="B28493" s="1" t="s">
        <v>26</v>
      </c>
      <c r="C28493" s="1">
        <f>_2018_MultiNodeAreaConsumption[[#This Row],[areaConsumption]]*INDEX(Main!$C$33:$C$39,MATCH(areaConsumption!B28493,Main!$A$33:$A$39,0))/INDEX(Main!$B$33:$B$39,MATCH(areaConsumption!B28493,Main!$A$33:$A$39,0))</f>
        <v>48543.122197142002</v>
      </c>
    </row>
    <row r="28494" spans="1:3" x14ac:dyDescent="0.3">
      <c r="A28494" s="82">
        <v>43193.166666666664</v>
      </c>
      <c r="B28494" s="1" t="s">
        <v>26</v>
      </c>
      <c r="C28494" s="1">
        <f>_2018_MultiNodeAreaConsumption[[#This Row],[areaConsumption]]*INDEX(Main!$C$33:$C$39,MATCH(areaConsumption!B28494,Main!$A$33:$A$39,0))/INDEX(Main!$B$33:$B$39,MATCH(areaConsumption!B28494,Main!$A$33:$A$39,0))</f>
        <v>56114.24714250167</v>
      </c>
    </row>
    <row r="28495" spans="1:3" x14ac:dyDescent="0.3">
      <c r="A28495" s="82">
        <v>43193.208333333336</v>
      </c>
      <c r="B28495" s="1" t="s">
        <v>26</v>
      </c>
      <c r="C28495" s="1">
        <f>_2018_MultiNodeAreaConsumption[[#This Row],[areaConsumption]]*INDEX(Main!$C$33:$C$39,MATCH(areaConsumption!B28495,Main!$A$33:$A$39,0))/INDEX(Main!$B$33:$B$39,MATCH(areaConsumption!B28495,Main!$A$33:$A$39,0))</f>
        <v>62491.379681972496</v>
      </c>
    </row>
    <row r="28496" spans="1:3" x14ac:dyDescent="0.3">
      <c r="A28496" s="82">
        <v>43193.25</v>
      </c>
      <c r="B28496" s="1" t="s">
        <v>26</v>
      </c>
      <c r="C28496" s="1">
        <f>_2018_MultiNodeAreaConsumption[[#This Row],[areaConsumption]]*INDEX(Main!$C$33:$C$39,MATCH(areaConsumption!B28496,Main!$A$33:$A$39,0))/INDEX(Main!$B$33:$B$39,MATCH(areaConsumption!B28496,Main!$A$33:$A$39,0))</f>
        <v>66740.778550198098</v>
      </c>
    </row>
    <row r="28497" spans="1:3" x14ac:dyDescent="0.3">
      <c r="A28497" s="82">
        <v>43193.291666666664</v>
      </c>
      <c r="B28497" s="1" t="s">
        <v>26</v>
      </c>
      <c r="C28497" s="1">
        <f>_2018_MultiNodeAreaConsumption[[#This Row],[areaConsumption]]*INDEX(Main!$C$33:$C$39,MATCH(areaConsumption!B28497,Main!$A$33:$A$39,0))/INDEX(Main!$B$33:$B$39,MATCH(areaConsumption!B28497,Main!$A$33:$A$39,0))</f>
        <v>67605.043822936554</v>
      </c>
    </row>
    <row r="28498" spans="1:3" x14ac:dyDescent="0.3">
      <c r="A28498" s="82">
        <v>43193.333333333336</v>
      </c>
      <c r="B28498" s="1" t="s">
        <v>26</v>
      </c>
      <c r="C28498" s="1">
        <f>_2018_MultiNodeAreaConsumption[[#This Row],[areaConsumption]]*INDEX(Main!$C$33:$C$39,MATCH(areaConsumption!B28498,Main!$A$33:$A$39,0))/INDEX(Main!$B$33:$B$39,MATCH(areaConsumption!B28498,Main!$A$33:$A$39,0))</f>
        <v>68659.672310733818</v>
      </c>
    </row>
    <row r="28499" spans="1:3" x14ac:dyDescent="0.3">
      <c r="A28499" s="82">
        <v>43193.375</v>
      </c>
      <c r="B28499" s="1" t="s">
        <v>26</v>
      </c>
      <c r="C28499" s="1">
        <f>_2018_MultiNodeAreaConsumption[[#This Row],[areaConsumption]]*INDEX(Main!$C$33:$C$39,MATCH(areaConsumption!B28499,Main!$A$33:$A$39,0))/INDEX(Main!$B$33:$B$39,MATCH(areaConsumption!B28499,Main!$A$33:$A$39,0))</f>
        <v>69541.419611983496</v>
      </c>
    </row>
    <row r="28500" spans="1:3" x14ac:dyDescent="0.3">
      <c r="A28500" s="82">
        <v>43193.416666666664</v>
      </c>
      <c r="B28500" s="1" t="s">
        <v>26</v>
      </c>
      <c r="C28500" s="1">
        <f>_2018_MultiNodeAreaConsumption[[#This Row],[areaConsumption]]*INDEX(Main!$C$33:$C$39,MATCH(areaConsumption!B28500,Main!$A$33:$A$39,0))/INDEX(Main!$B$33:$B$39,MATCH(areaConsumption!B28500,Main!$A$33:$A$39,0))</f>
        <v>70337.394454957088</v>
      </c>
    </row>
    <row r="28501" spans="1:3" x14ac:dyDescent="0.3">
      <c r="A28501" s="82">
        <v>43193.458333333336</v>
      </c>
      <c r="B28501" s="1" t="s">
        <v>26</v>
      </c>
      <c r="C28501" s="1">
        <f>_2018_MultiNodeAreaConsumption[[#This Row],[areaConsumption]]*INDEX(Main!$C$33:$C$39,MATCH(areaConsumption!B28501,Main!$A$33:$A$39,0))/INDEX(Main!$B$33:$B$39,MATCH(areaConsumption!B28501,Main!$A$33:$A$39,0))</f>
        <v>69969.447990509711</v>
      </c>
    </row>
    <row r="28502" spans="1:3" x14ac:dyDescent="0.3">
      <c r="A28502" s="82">
        <v>43193.5</v>
      </c>
      <c r="B28502" s="1" t="s">
        <v>26</v>
      </c>
      <c r="C28502" s="1">
        <f>_2018_MultiNodeAreaConsumption[[#This Row],[areaConsumption]]*INDEX(Main!$C$33:$C$39,MATCH(areaConsumption!B28502,Main!$A$33:$A$39,0))/INDEX(Main!$B$33:$B$39,MATCH(areaConsumption!B28502,Main!$A$33:$A$39,0))</f>
        <v>68121.085172588282</v>
      </c>
    </row>
    <row r="28503" spans="1:3" x14ac:dyDescent="0.3">
      <c r="A28503" s="82">
        <v>43193.541666666664</v>
      </c>
      <c r="B28503" s="1" t="s">
        <v>26</v>
      </c>
      <c r="C28503" s="1">
        <f>_2018_MultiNodeAreaConsumption[[#This Row],[areaConsumption]]*INDEX(Main!$C$33:$C$39,MATCH(areaConsumption!B28503,Main!$A$33:$A$39,0))/INDEX(Main!$B$33:$B$39,MATCH(areaConsumption!B28503,Main!$A$33:$A$39,0))</f>
        <v>66747.490041603567</v>
      </c>
    </row>
    <row r="28504" spans="1:3" x14ac:dyDescent="0.3">
      <c r="A28504" s="82">
        <v>43193.583333333336</v>
      </c>
      <c r="B28504" s="1" t="s">
        <v>26</v>
      </c>
      <c r="C28504" s="1">
        <f>_2018_MultiNodeAreaConsumption[[#This Row],[areaConsumption]]*INDEX(Main!$C$33:$C$39,MATCH(areaConsumption!B28504,Main!$A$33:$A$39,0))/INDEX(Main!$B$33:$B$39,MATCH(areaConsumption!B28504,Main!$A$33:$A$39,0))</f>
        <v>65165.929101334914</v>
      </c>
    </row>
    <row r="28505" spans="1:3" x14ac:dyDescent="0.3">
      <c r="A28505" s="82">
        <v>43193.625</v>
      </c>
      <c r="B28505" s="1" t="s">
        <v>26</v>
      </c>
      <c r="C28505" s="1">
        <f>_2018_MultiNodeAreaConsumption[[#This Row],[areaConsumption]]*INDEX(Main!$C$33:$C$39,MATCH(areaConsumption!B28505,Main!$A$33:$A$39,0))/INDEX(Main!$B$33:$B$39,MATCH(areaConsumption!B28505,Main!$A$33:$A$39,0))</f>
        <v>63625.60163520999</v>
      </c>
    </row>
    <row r="28506" spans="1:3" x14ac:dyDescent="0.3">
      <c r="A28506" s="82">
        <v>43193.666666666664</v>
      </c>
      <c r="B28506" s="1" t="s">
        <v>26</v>
      </c>
      <c r="C28506" s="1">
        <f>_2018_MultiNodeAreaConsumption[[#This Row],[areaConsumption]]*INDEX(Main!$C$33:$C$39,MATCH(areaConsumption!B28506,Main!$A$33:$A$39,0))/INDEX(Main!$B$33:$B$39,MATCH(areaConsumption!B28506,Main!$A$33:$A$39,0))</f>
        <v>63864.361937245041</v>
      </c>
    </row>
    <row r="28507" spans="1:3" x14ac:dyDescent="0.3">
      <c r="A28507" s="82">
        <v>43193.708333333336</v>
      </c>
      <c r="B28507" s="1" t="s">
        <v>26</v>
      </c>
      <c r="C28507" s="1">
        <f>_2018_MultiNodeAreaConsumption[[#This Row],[areaConsumption]]*INDEX(Main!$C$33:$C$39,MATCH(areaConsumption!B28507,Main!$A$33:$A$39,0))/INDEX(Main!$B$33:$B$39,MATCH(areaConsumption!B28507,Main!$A$33:$A$39,0))</f>
        <v>64466.748432313761</v>
      </c>
    </row>
    <row r="28508" spans="1:3" x14ac:dyDescent="0.3">
      <c r="A28508" s="82">
        <v>43193.75</v>
      </c>
      <c r="B28508" s="1" t="s">
        <v>26</v>
      </c>
      <c r="C28508" s="1">
        <f>_2018_MultiNodeAreaConsumption[[#This Row],[areaConsumption]]*INDEX(Main!$C$33:$C$39,MATCH(areaConsumption!B28508,Main!$A$33:$A$39,0))/INDEX(Main!$B$33:$B$39,MATCH(areaConsumption!B28508,Main!$A$33:$A$39,0))</f>
        <v>65520.402347257244</v>
      </c>
    </row>
    <row r="28509" spans="1:3" x14ac:dyDescent="0.3">
      <c r="A28509" s="82">
        <v>43193.791666666664</v>
      </c>
      <c r="B28509" s="1" t="s">
        <v>26</v>
      </c>
      <c r="C28509" s="1">
        <f>_2018_MultiNodeAreaConsumption[[#This Row],[areaConsumption]]*INDEX(Main!$C$33:$C$39,MATCH(areaConsumption!B28509,Main!$A$33:$A$39,0))/INDEX(Main!$B$33:$B$39,MATCH(areaConsumption!B28509,Main!$A$33:$A$39,0))</f>
        <v>62913.651047661384</v>
      </c>
    </row>
    <row r="28510" spans="1:3" x14ac:dyDescent="0.3">
      <c r="A28510" s="82">
        <v>43193.833333333336</v>
      </c>
      <c r="B28510" s="1" t="s">
        <v>26</v>
      </c>
      <c r="C28510" s="1">
        <f>_2018_MultiNodeAreaConsumption[[#This Row],[areaConsumption]]*INDEX(Main!$C$33:$C$39,MATCH(areaConsumption!B28510,Main!$A$33:$A$39,0))/INDEX(Main!$B$33:$B$39,MATCH(areaConsumption!B28510,Main!$A$33:$A$39,0))</f>
        <v>59809.686744063241</v>
      </c>
    </row>
    <row r="28511" spans="1:3" x14ac:dyDescent="0.3">
      <c r="A28511" s="82">
        <v>43193.875</v>
      </c>
      <c r="B28511" s="1" t="s">
        <v>26</v>
      </c>
      <c r="C28511" s="1">
        <f>_2018_MultiNodeAreaConsumption[[#This Row],[areaConsumption]]*INDEX(Main!$C$33:$C$39,MATCH(areaConsumption!B28511,Main!$A$33:$A$39,0))/INDEX(Main!$B$33:$B$39,MATCH(areaConsumption!B28511,Main!$A$33:$A$39,0))</f>
        <v>54849.211389714583</v>
      </c>
    </row>
    <row r="28512" spans="1:3" x14ac:dyDescent="0.3">
      <c r="A28512" s="82">
        <v>43193.916666666664</v>
      </c>
      <c r="B28512" s="1" t="s">
        <v>26</v>
      </c>
      <c r="C28512" s="1">
        <f>_2018_MultiNodeAreaConsumption[[#This Row],[areaConsumption]]*INDEX(Main!$C$33:$C$39,MATCH(areaConsumption!B28512,Main!$A$33:$A$39,0))/INDEX(Main!$B$33:$B$39,MATCH(areaConsumption!B28512,Main!$A$33:$A$39,0))</f>
        <v>50190.783290040206</v>
      </c>
    </row>
    <row r="28513" spans="1:3" x14ac:dyDescent="0.3">
      <c r="A28513" s="82">
        <v>43193.958333333336</v>
      </c>
      <c r="B28513" s="1" t="s">
        <v>26</v>
      </c>
      <c r="C28513" s="1">
        <f>_2018_MultiNodeAreaConsumption[[#This Row],[areaConsumption]]*INDEX(Main!$C$33:$C$39,MATCH(areaConsumption!B28513,Main!$A$33:$A$39,0))/INDEX(Main!$B$33:$B$39,MATCH(areaConsumption!B28513,Main!$A$33:$A$39,0))</f>
        <v>48059.985240234113</v>
      </c>
    </row>
    <row r="28514" spans="1:3" x14ac:dyDescent="0.3">
      <c r="A28514" s="82">
        <v>43194</v>
      </c>
      <c r="B28514" s="1" t="s">
        <v>26</v>
      </c>
      <c r="C28514" s="1">
        <f>_2018_MultiNodeAreaConsumption[[#This Row],[areaConsumption]]*INDEX(Main!$C$33:$C$39,MATCH(areaConsumption!B28514,Main!$A$33:$A$39,0))/INDEX(Main!$B$33:$B$39,MATCH(areaConsumption!B28514,Main!$A$33:$A$39,0))</f>
        <v>46772.8357260946</v>
      </c>
    </row>
    <row r="28515" spans="1:3" x14ac:dyDescent="0.3">
      <c r="A28515" s="82">
        <v>43194.041666666664</v>
      </c>
      <c r="B28515" s="1" t="s">
        <v>26</v>
      </c>
      <c r="C28515" s="1">
        <f>_2018_MultiNodeAreaConsumption[[#This Row],[areaConsumption]]*INDEX(Main!$C$33:$C$39,MATCH(areaConsumption!B28515,Main!$A$33:$A$39,0))/INDEX(Main!$B$33:$B$39,MATCH(areaConsumption!B28515,Main!$A$33:$A$39,0))</f>
        <v>47429.125142406287</v>
      </c>
    </row>
    <row r="28516" spans="1:3" x14ac:dyDescent="0.3">
      <c r="A28516" s="82">
        <v>43194.083333333336</v>
      </c>
      <c r="B28516" s="1" t="s">
        <v>26</v>
      </c>
      <c r="C28516" s="1">
        <f>_2018_MultiNodeAreaConsumption[[#This Row],[areaConsumption]]*INDEX(Main!$C$33:$C$39,MATCH(areaConsumption!B28516,Main!$A$33:$A$39,0))/INDEX(Main!$B$33:$B$39,MATCH(areaConsumption!B28516,Main!$A$33:$A$39,0))</f>
        <v>48477.514354510757</v>
      </c>
    </row>
    <row r="28517" spans="1:3" x14ac:dyDescent="0.3">
      <c r="A28517" s="82">
        <v>43194.125</v>
      </c>
      <c r="B28517" s="1" t="s">
        <v>26</v>
      </c>
      <c r="C28517" s="1">
        <f>_2018_MultiNodeAreaConsumption[[#This Row],[areaConsumption]]*INDEX(Main!$C$33:$C$39,MATCH(areaConsumption!B28517,Main!$A$33:$A$39,0))/INDEX(Main!$B$33:$B$39,MATCH(areaConsumption!B28517,Main!$A$33:$A$39,0))</f>
        <v>52023.643366586446</v>
      </c>
    </row>
    <row r="28518" spans="1:3" x14ac:dyDescent="0.3">
      <c r="A28518" s="82">
        <v>43194.166666666664</v>
      </c>
      <c r="B28518" s="1" t="s">
        <v>26</v>
      </c>
      <c r="C28518" s="1">
        <f>_2018_MultiNodeAreaConsumption[[#This Row],[areaConsumption]]*INDEX(Main!$C$33:$C$39,MATCH(areaConsumption!B28518,Main!$A$33:$A$39,0))/INDEX(Main!$B$33:$B$39,MATCH(areaConsumption!B28518,Main!$A$33:$A$39,0))</f>
        <v>58216.370646692201</v>
      </c>
    </row>
    <row r="28519" spans="1:3" x14ac:dyDescent="0.3">
      <c r="A28519" s="82">
        <v>43194.208333333336</v>
      </c>
      <c r="B28519" s="1" t="s">
        <v>26</v>
      </c>
      <c r="C28519" s="1">
        <f>_2018_MultiNodeAreaConsumption[[#This Row],[areaConsumption]]*INDEX(Main!$C$33:$C$39,MATCH(areaConsumption!B28519,Main!$A$33:$A$39,0))/INDEX(Main!$B$33:$B$39,MATCH(areaConsumption!B28519,Main!$A$33:$A$39,0))</f>
        <v>64147.178960556965</v>
      </c>
    </row>
    <row r="28520" spans="1:3" x14ac:dyDescent="0.3">
      <c r="A28520" s="82">
        <v>43194.25</v>
      </c>
      <c r="B28520" s="1" t="s">
        <v>26</v>
      </c>
      <c r="C28520" s="1">
        <f>_2018_MultiNodeAreaConsumption[[#This Row],[areaConsumption]]*INDEX(Main!$C$33:$C$39,MATCH(areaConsumption!B28520,Main!$A$33:$A$39,0))/INDEX(Main!$B$33:$B$39,MATCH(areaConsumption!B28520,Main!$A$33:$A$39,0))</f>
        <v>67954.372931733742</v>
      </c>
    </row>
    <row r="28521" spans="1:3" x14ac:dyDescent="0.3">
      <c r="A28521" s="82">
        <v>43194.291666666664</v>
      </c>
      <c r="B28521" s="1" t="s">
        <v>26</v>
      </c>
      <c r="C28521" s="1">
        <f>_2018_MultiNodeAreaConsumption[[#This Row],[areaConsumption]]*INDEX(Main!$C$33:$C$39,MATCH(areaConsumption!B28521,Main!$A$33:$A$39,0))/INDEX(Main!$B$33:$B$39,MATCH(areaConsumption!B28521,Main!$A$33:$A$39,0))</f>
        <v>69005.434683829008</v>
      </c>
    </row>
    <row r="28522" spans="1:3" x14ac:dyDescent="0.3">
      <c r="A28522" s="82">
        <v>43194.333333333336</v>
      </c>
      <c r="B28522" s="1" t="s">
        <v>26</v>
      </c>
      <c r="C28522" s="1">
        <f>_2018_MultiNodeAreaConsumption[[#This Row],[areaConsumption]]*INDEX(Main!$C$33:$C$39,MATCH(areaConsumption!B28522,Main!$A$33:$A$39,0))/INDEX(Main!$B$33:$B$39,MATCH(areaConsumption!B28522,Main!$A$33:$A$39,0))</f>
        <v>69869.388495139952</v>
      </c>
    </row>
    <row r="28523" spans="1:3" x14ac:dyDescent="0.3">
      <c r="A28523" s="82">
        <v>43194.375</v>
      </c>
      <c r="B28523" s="1" t="s">
        <v>26</v>
      </c>
      <c r="C28523" s="1">
        <f>_2018_MultiNodeAreaConsumption[[#This Row],[areaConsumption]]*INDEX(Main!$C$33:$C$39,MATCH(areaConsumption!B28523,Main!$A$33:$A$39,0))/INDEX(Main!$B$33:$B$39,MATCH(areaConsumption!B28523,Main!$A$33:$A$39,0))</f>
        <v>69759.141196948141</v>
      </c>
    </row>
    <row r="28524" spans="1:3" x14ac:dyDescent="0.3">
      <c r="A28524" s="82">
        <v>43194.416666666664</v>
      </c>
      <c r="B28524" s="1" t="s">
        <v>26</v>
      </c>
      <c r="C28524" s="1">
        <f>_2018_MultiNodeAreaConsumption[[#This Row],[areaConsumption]]*INDEX(Main!$C$33:$C$39,MATCH(areaConsumption!B28524,Main!$A$33:$A$39,0))/INDEX(Main!$B$33:$B$39,MATCH(areaConsumption!B28524,Main!$A$33:$A$39,0))</f>
        <v>69551.326094806529</v>
      </c>
    </row>
    <row r="28525" spans="1:3" x14ac:dyDescent="0.3">
      <c r="A28525" s="82">
        <v>43194.458333333336</v>
      </c>
      <c r="B28525" s="1" t="s">
        <v>26</v>
      </c>
      <c r="C28525" s="1">
        <f>_2018_MultiNodeAreaConsumption[[#This Row],[areaConsumption]]*INDEX(Main!$C$33:$C$39,MATCH(areaConsumption!B28525,Main!$A$33:$A$39,0))/INDEX(Main!$B$33:$B$39,MATCH(areaConsumption!B28525,Main!$A$33:$A$39,0))</f>
        <v>69385.166446807227</v>
      </c>
    </row>
    <row r="28526" spans="1:3" x14ac:dyDescent="0.3">
      <c r="A28526" s="82">
        <v>43194.5</v>
      </c>
      <c r="B28526" s="1" t="s">
        <v>26</v>
      </c>
      <c r="C28526" s="1">
        <f>_2018_MultiNodeAreaConsumption[[#This Row],[areaConsumption]]*INDEX(Main!$C$33:$C$39,MATCH(areaConsumption!B28526,Main!$A$33:$A$39,0))/INDEX(Main!$B$33:$B$39,MATCH(areaConsumption!B28526,Main!$A$33:$A$39,0))</f>
        <v>68424.760064399816</v>
      </c>
    </row>
    <row r="28527" spans="1:3" x14ac:dyDescent="0.3">
      <c r="A28527" s="82">
        <v>43194.541666666664</v>
      </c>
      <c r="B28527" s="1" t="s">
        <v>26</v>
      </c>
      <c r="C28527" s="1">
        <f>_2018_MultiNodeAreaConsumption[[#This Row],[areaConsumption]]*INDEX(Main!$C$33:$C$39,MATCH(areaConsumption!B28527,Main!$A$33:$A$39,0))/INDEX(Main!$B$33:$B$39,MATCH(areaConsumption!B28527,Main!$A$33:$A$39,0))</f>
        <v>67074.363786192363</v>
      </c>
    </row>
    <row r="28528" spans="1:3" x14ac:dyDescent="0.3">
      <c r="A28528" s="82">
        <v>43194.583333333336</v>
      </c>
      <c r="B28528" s="1" t="s">
        <v>26</v>
      </c>
      <c r="C28528" s="1">
        <f>_2018_MultiNodeAreaConsumption[[#This Row],[areaConsumption]]*INDEX(Main!$C$33:$C$39,MATCH(areaConsumption!B28528,Main!$A$33:$A$39,0))/INDEX(Main!$B$33:$B$39,MATCH(areaConsumption!B28528,Main!$A$33:$A$39,0))</f>
        <v>64866.363490937809</v>
      </c>
    </row>
    <row r="28529" spans="1:3" x14ac:dyDescent="0.3">
      <c r="A28529" s="82">
        <v>43194.625</v>
      </c>
      <c r="B28529" s="1" t="s">
        <v>26</v>
      </c>
      <c r="C28529" s="1">
        <f>_2018_MultiNodeAreaConsumption[[#This Row],[areaConsumption]]*INDEX(Main!$C$33:$C$39,MATCH(areaConsumption!B28529,Main!$A$33:$A$39,0))/INDEX(Main!$B$33:$B$39,MATCH(areaConsumption!B28529,Main!$A$33:$A$39,0))</f>
        <v>63902.460702828153</v>
      </c>
    </row>
    <row r="28530" spans="1:3" x14ac:dyDescent="0.3">
      <c r="A28530" s="82">
        <v>43194.666666666664</v>
      </c>
      <c r="B28530" s="1" t="s">
        <v>26</v>
      </c>
      <c r="C28530" s="1">
        <f>_2018_MultiNodeAreaConsumption[[#This Row],[areaConsumption]]*INDEX(Main!$C$33:$C$39,MATCH(areaConsumption!B28530,Main!$A$33:$A$39,0))/INDEX(Main!$B$33:$B$39,MATCH(areaConsumption!B28530,Main!$A$33:$A$39,0))</f>
        <v>63955.389051217331</v>
      </c>
    </row>
    <row r="28531" spans="1:3" x14ac:dyDescent="0.3">
      <c r="A28531" s="82">
        <v>43194.708333333336</v>
      </c>
      <c r="B28531" s="1" t="s">
        <v>26</v>
      </c>
      <c r="C28531" s="1">
        <f>_2018_MultiNodeAreaConsumption[[#This Row],[areaConsumption]]*INDEX(Main!$C$33:$C$39,MATCH(areaConsumption!B28531,Main!$A$33:$A$39,0))/INDEX(Main!$B$33:$B$39,MATCH(areaConsumption!B28531,Main!$A$33:$A$39,0))</f>
        <v>65080.970461627439</v>
      </c>
    </row>
    <row r="28532" spans="1:3" x14ac:dyDescent="0.3">
      <c r="A28532" s="82">
        <v>43194.75</v>
      </c>
      <c r="B28532" s="1" t="s">
        <v>26</v>
      </c>
      <c r="C28532" s="1">
        <f>_2018_MultiNodeAreaConsumption[[#This Row],[areaConsumption]]*INDEX(Main!$C$33:$C$39,MATCH(areaConsumption!B28532,Main!$A$33:$A$39,0))/INDEX(Main!$B$33:$B$39,MATCH(areaConsumption!B28532,Main!$A$33:$A$39,0))</f>
        <v>65584.452882750993</v>
      </c>
    </row>
    <row r="28533" spans="1:3" x14ac:dyDescent="0.3">
      <c r="A28533" s="82">
        <v>43194.791666666664</v>
      </c>
      <c r="B28533" s="1" t="s">
        <v>26</v>
      </c>
      <c r="C28533" s="1">
        <f>_2018_MultiNodeAreaConsumption[[#This Row],[areaConsumption]]*INDEX(Main!$C$33:$C$39,MATCH(areaConsumption!B28533,Main!$A$33:$A$39,0))/INDEX(Main!$B$33:$B$39,MATCH(areaConsumption!B28533,Main!$A$33:$A$39,0))</f>
        <v>63973.313154012751</v>
      </c>
    </row>
    <row r="28534" spans="1:3" x14ac:dyDescent="0.3">
      <c r="A28534" s="82">
        <v>43194.833333333336</v>
      </c>
      <c r="B28534" s="1" t="s">
        <v>26</v>
      </c>
      <c r="C28534" s="1">
        <f>_2018_MultiNodeAreaConsumption[[#This Row],[areaConsumption]]*INDEX(Main!$C$33:$C$39,MATCH(areaConsumption!B28534,Main!$A$33:$A$39,0))/INDEX(Main!$B$33:$B$39,MATCH(areaConsumption!B28534,Main!$A$33:$A$39,0))</f>
        <v>59753.794488541404</v>
      </c>
    </row>
    <row r="28535" spans="1:3" x14ac:dyDescent="0.3">
      <c r="A28535" s="82">
        <v>43194.875</v>
      </c>
      <c r="B28535" s="1" t="s">
        <v>26</v>
      </c>
      <c r="C28535" s="1">
        <f>_2018_MultiNodeAreaConsumption[[#This Row],[areaConsumption]]*INDEX(Main!$C$33:$C$39,MATCH(areaConsumption!B28535,Main!$A$33:$A$39,0))/INDEX(Main!$B$33:$B$39,MATCH(areaConsumption!B28535,Main!$A$33:$A$39,0))</f>
        <v>56051.723772716949</v>
      </c>
    </row>
    <row r="28536" spans="1:3" x14ac:dyDescent="0.3">
      <c r="A28536" s="82">
        <v>43194.916666666664</v>
      </c>
      <c r="B28536" s="1" t="s">
        <v>26</v>
      </c>
      <c r="C28536" s="1">
        <f>_2018_MultiNodeAreaConsumption[[#This Row],[areaConsumption]]*INDEX(Main!$C$33:$C$39,MATCH(areaConsumption!B28536,Main!$A$33:$A$39,0))/INDEX(Main!$B$33:$B$39,MATCH(areaConsumption!B28536,Main!$A$33:$A$39,0))</f>
        <v>51154.866926720664</v>
      </c>
    </row>
    <row r="28537" spans="1:3" x14ac:dyDescent="0.3">
      <c r="A28537" s="82">
        <v>43194.958333333336</v>
      </c>
      <c r="B28537" s="1" t="s">
        <v>26</v>
      </c>
      <c r="C28537" s="1">
        <f>_2018_MultiNodeAreaConsumption[[#This Row],[areaConsumption]]*INDEX(Main!$C$33:$C$39,MATCH(areaConsumption!B28537,Main!$A$33:$A$39,0))/INDEX(Main!$B$33:$B$39,MATCH(areaConsumption!B28537,Main!$A$33:$A$39,0))</f>
        <v>48553.239669964307</v>
      </c>
    </row>
    <row r="28538" spans="1:3" x14ac:dyDescent="0.3">
      <c r="A28538" s="82">
        <v>43195</v>
      </c>
      <c r="B28538" s="1" t="s">
        <v>26</v>
      </c>
      <c r="C28538" s="1">
        <f>_2018_MultiNodeAreaConsumption[[#This Row],[areaConsumption]]*INDEX(Main!$C$33:$C$39,MATCH(areaConsumption!B28538,Main!$A$33:$A$39,0))/INDEX(Main!$B$33:$B$39,MATCH(areaConsumption!B28538,Main!$A$33:$A$39,0))</f>
        <v>48231.530156786299</v>
      </c>
    </row>
    <row r="28539" spans="1:3" x14ac:dyDescent="0.3">
      <c r="A28539" s="82">
        <v>43195.041666666664</v>
      </c>
      <c r="B28539" s="1" t="s">
        <v>26</v>
      </c>
      <c r="C28539" s="1">
        <f>_2018_MultiNodeAreaConsumption[[#This Row],[areaConsumption]]*INDEX(Main!$C$33:$C$39,MATCH(areaConsumption!B28539,Main!$A$33:$A$39,0))/INDEX(Main!$B$33:$B$39,MATCH(areaConsumption!B28539,Main!$A$33:$A$39,0))</f>
        <v>48159.361529891932</v>
      </c>
    </row>
    <row r="28540" spans="1:3" x14ac:dyDescent="0.3">
      <c r="A28540" s="82">
        <v>43195.083333333336</v>
      </c>
      <c r="B28540" s="1" t="s">
        <v>26</v>
      </c>
      <c r="C28540" s="1">
        <f>_2018_MultiNodeAreaConsumption[[#This Row],[areaConsumption]]*INDEX(Main!$C$33:$C$39,MATCH(areaConsumption!B28540,Main!$A$33:$A$39,0))/INDEX(Main!$B$33:$B$39,MATCH(areaConsumption!B28540,Main!$A$33:$A$39,0))</f>
        <v>49394.687881352744</v>
      </c>
    </row>
    <row r="28541" spans="1:3" x14ac:dyDescent="0.3">
      <c r="A28541" s="82">
        <v>43195.125</v>
      </c>
      <c r="B28541" s="1" t="s">
        <v>26</v>
      </c>
      <c r="C28541" s="1">
        <f>_2018_MultiNodeAreaConsumption[[#This Row],[areaConsumption]]*INDEX(Main!$C$33:$C$39,MATCH(areaConsumption!B28541,Main!$A$33:$A$39,0))/INDEX(Main!$B$33:$B$39,MATCH(areaConsumption!B28541,Main!$A$33:$A$39,0))</f>
        <v>52041.698082238559</v>
      </c>
    </row>
    <row r="28542" spans="1:3" x14ac:dyDescent="0.3">
      <c r="A28542" s="82">
        <v>43195.166666666664</v>
      </c>
      <c r="B28542" s="1" t="s">
        <v>26</v>
      </c>
      <c r="C28542" s="1">
        <f>_2018_MultiNodeAreaConsumption[[#This Row],[areaConsumption]]*INDEX(Main!$C$33:$C$39,MATCH(areaConsumption!B28542,Main!$A$33:$A$39,0))/INDEX(Main!$B$33:$B$39,MATCH(areaConsumption!B28542,Main!$A$33:$A$39,0))</f>
        <v>58197.522206757109</v>
      </c>
    </row>
    <row r="28543" spans="1:3" x14ac:dyDescent="0.3">
      <c r="A28543" s="82">
        <v>43195.208333333336</v>
      </c>
      <c r="B28543" s="1" t="s">
        <v>26</v>
      </c>
      <c r="C28543" s="1">
        <f>_2018_MultiNodeAreaConsumption[[#This Row],[areaConsumption]]*INDEX(Main!$C$33:$C$39,MATCH(areaConsumption!B28543,Main!$A$33:$A$39,0))/INDEX(Main!$B$33:$B$39,MATCH(areaConsumption!B28543,Main!$A$33:$A$39,0))</f>
        <v>64017.922468144876</v>
      </c>
    </row>
    <row r="28544" spans="1:3" x14ac:dyDescent="0.3">
      <c r="A28544" s="82">
        <v>43195.25</v>
      </c>
      <c r="B28544" s="1" t="s">
        <v>26</v>
      </c>
      <c r="C28544" s="1">
        <f>_2018_MultiNodeAreaConsumption[[#This Row],[areaConsumption]]*INDEX(Main!$C$33:$C$39,MATCH(areaConsumption!B28544,Main!$A$33:$A$39,0))/INDEX(Main!$B$33:$B$39,MATCH(areaConsumption!B28544,Main!$A$33:$A$39,0))</f>
        <v>67911.552009024032</v>
      </c>
    </row>
    <row r="28545" spans="1:3" x14ac:dyDescent="0.3">
      <c r="A28545" s="82">
        <v>43195.291666666664</v>
      </c>
      <c r="B28545" s="1" t="s">
        <v>26</v>
      </c>
      <c r="C28545" s="1">
        <f>_2018_MultiNodeAreaConsumption[[#This Row],[areaConsumption]]*INDEX(Main!$C$33:$C$39,MATCH(areaConsumption!B28545,Main!$A$33:$A$39,0))/INDEX(Main!$B$33:$B$39,MATCH(areaConsumption!B28545,Main!$A$33:$A$39,0))</f>
        <v>69363.635419738508</v>
      </c>
    </row>
    <row r="28546" spans="1:3" x14ac:dyDescent="0.3">
      <c r="A28546" s="82">
        <v>43195.333333333336</v>
      </c>
      <c r="B28546" s="1" t="s">
        <v>26</v>
      </c>
      <c r="C28546" s="1">
        <f>_2018_MultiNodeAreaConsumption[[#This Row],[areaConsumption]]*INDEX(Main!$C$33:$C$39,MATCH(areaConsumption!B28546,Main!$A$33:$A$39,0))/INDEX(Main!$B$33:$B$39,MATCH(areaConsumption!B28546,Main!$A$33:$A$39,0))</f>
        <v>71353.090264316983</v>
      </c>
    </row>
    <row r="28547" spans="1:3" x14ac:dyDescent="0.3">
      <c r="A28547" s="82">
        <v>43195.375</v>
      </c>
      <c r="B28547" s="1" t="s">
        <v>26</v>
      </c>
      <c r="C28547" s="1">
        <f>_2018_MultiNodeAreaConsumption[[#This Row],[areaConsumption]]*INDEX(Main!$C$33:$C$39,MATCH(areaConsumption!B28547,Main!$A$33:$A$39,0))/INDEX(Main!$B$33:$B$39,MATCH(areaConsumption!B28547,Main!$A$33:$A$39,0))</f>
        <v>72305.418743895076</v>
      </c>
    </row>
    <row r="28548" spans="1:3" x14ac:dyDescent="0.3">
      <c r="A28548" s="82">
        <v>43195.416666666664</v>
      </c>
      <c r="B28548" s="1" t="s">
        <v>26</v>
      </c>
      <c r="C28548" s="1">
        <f>_2018_MultiNodeAreaConsumption[[#This Row],[areaConsumption]]*INDEX(Main!$C$33:$C$39,MATCH(areaConsumption!B28548,Main!$A$33:$A$39,0))/INDEX(Main!$B$33:$B$39,MATCH(areaConsumption!B28548,Main!$A$33:$A$39,0))</f>
        <v>72298.586686775743</v>
      </c>
    </row>
    <row r="28549" spans="1:3" x14ac:dyDescent="0.3">
      <c r="A28549" s="82">
        <v>43195.458333333336</v>
      </c>
      <c r="B28549" s="1" t="s">
        <v>26</v>
      </c>
      <c r="C28549" s="1">
        <f>_2018_MultiNodeAreaConsumption[[#This Row],[areaConsumption]]*INDEX(Main!$C$33:$C$39,MATCH(areaConsumption!B28549,Main!$A$33:$A$39,0))/INDEX(Main!$B$33:$B$39,MATCH(areaConsumption!B28549,Main!$A$33:$A$39,0))</f>
        <v>71690.192000299139</v>
      </c>
    </row>
    <row r="28550" spans="1:3" x14ac:dyDescent="0.3">
      <c r="A28550" s="82">
        <v>43195.5</v>
      </c>
      <c r="B28550" s="1" t="s">
        <v>26</v>
      </c>
      <c r="C28550" s="1">
        <f>_2018_MultiNodeAreaConsumption[[#This Row],[areaConsumption]]*INDEX(Main!$C$33:$C$39,MATCH(areaConsumption!B28550,Main!$A$33:$A$39,0))/INDEX(Main!$B$33:$B$39,MATCH(areaConsumption!B28550,Main!$A$33:$A$39,0))</f>
        <v>71152.328256436827</v>
      </c>
    </row>
    <row r="28551" spans="1:3" x14ac:dyDescent="0.3">
      <c r="A28551" s="82">
        <v>43195.541666666664</v>
      </c>
      <c r="B28551" s="1" t="s">
        <v>26</v>
      </c>
      <c r="C28551" s="1">
        <f>_2018_MultiNodeAreaConsumption[[#This Row],[areaConsumption]]*INDEX(Main!$C$33:$C$39,MATCH(areaConsumption!B28551,Main!$A$33:$A$39,0))/INDEX(Main!$B$33:$B$39,MATCH(areaConsumption!B28551,Main!$A$33:$A$39,0))</f>
        <v>71228.063619033201</v>
      </c>
    </row>
    <row r="28552" spans="1:3" x14ac:dyDescent="0.3">
      <c r="A28552" s="82">
        <v>43195.583333333336</v>
      </c>
      <c r="B28552" s="1" t="s">
        <v>26</v>
      </c>
      <c r="C28552" s="1">
        <f>_2018_MultiNodeAreaConsumption[[#This Row],[areaConsumption]]*INDEX(Main!$C$33:$C$39,MATCH(areaConsumption!B28552,Main!$A$33:$A$39,0))/INDEX(Main!$B$33:$B$39,MATCH(areaConsumption!B28552,Main!$A$33:$A$39,0))</f>
        <v>70059.460343056926</v>
      </c>
    </row>
    <row r="28553" spans="1:3" x14ac:dyDescent="0.3">
      <c r="A28553" s="82">
        <v>43195.625</v>
      </c>
      <c r="B28553" s="1" t="s">
        <v>26</v>
      </c>
      <c r="C28553" s="1">
        <f>_2018_MultiNodeAreaConsumption[[#This Row],[areaConsumption]]*INDEX(Main!$C$33:$C$39,MATCH(areaConsumption!B28553,Main!$A$33:$A$39,0))/INDEX(Main!$B$33:$B$39,MATCH(areaConsumption!B28553,Main!$A$33:$A$39,0))</f>
        <v>68930.342338373288</v>
      </c>
    </row>
    <row r="28554" spans="1:3" x14ac:dyDescent="0.3">
      <c r="A28554" s="82">
        <v>43195.666666666664</v>
      </c>
      <c r="B28554" s="1" t="s">
        <v>26</v>
      </c>
      <c r="C28554" s="1">
        <f>_2018_MultiNodeAreaConsumption[[#This Row],[areaConsumption]]*INDEX(Main!$C$33:$C$39,MATCH(areaConsumption!B28554,Main!$A$33:$A$39,0))/INDEX(Main!$B$33:$B$39,MATCH(areaConsumption!B28554,Main!$A$33:$A$39,0))</f>
        <v>68273.429999206593</v>
      </c>
    </row>
    <row r="28555" spans="1:3" x14ac:dyDescent="0.3">
      <c r="A28555" s="82">
        <v>43195.708333333336</v>
      </c>
      <c r="B28555" s="1" t="s">
        <v>26</v>
      </c>
      <c r="C28555" s="1">
        <f>_2018_MultiNodeAreaConsumption[[#This Row],[areaConsumption]]*INDEX(Main!$C$33:$C$39,MATCH(areaConsumption!B28555,Main!$A$33:$A$39,0))/INDEX(Main!$B$33:$B$39,MATCH(areaConsumption!B28555,Main!$A$33:$A$39,0))</f>
        <v>68323.685807604983</v>
      </c>
    </row>
    <row r="28556" spans="1:3" x14ac:dyDescent="0.3">
      <c r="A28556" s="82">
        <v>43195.75</v>
      </c>
      <c r="B28556" s="1" t="s">
        <v>26</v>
      </c>
      <c r="C28556" s="1">
        <f>_2018_MultiNodeAreaConsumption[[#This Row],[areaConsumption]]*INDEX(Main!$C$33:$C$39,MATCH(areaConsumption!B28556,Main!$A$33:$A$39,0))/INDEX(Main!$B$33:$B$39,MATCH(areaConsumption!B28556,Main!$A$33:$A$39,0))</f>
        <v>67848.074160671182</v>
      </c>
    </row>
    <row r="28557" spans="1:3" x14ac:dyDescent="0.3">
      <c r="A28557" s="82">
        <v>43195.791666666664</v>
      </c>
      <c r="B28557" s="1" t="s">
        <v>26</v>
      </c>
      <c r="C28557" s="1">
        <f>_2018_MultiNodeAreaConsumption[[#This Row],[areaConsumption]]*INDEX(Main!$C$33:$C$39,MATCH(areaConsumption!B28557,Main!$A$33:$A$39,0))/INDEX(Main!$B$33:$B$39,MATCH(areaConsumption!B28557,Main!$A$33:$A$39,0))</f>
        <v>65443.843118949422</v>
      </c>
    </row>
    <row r="28558" spans="1:3" x14ac:dyDescent="0.3">
      <c r="A28558" s="82">
        <v>43195.833333333336</v>
      </c>
      <c r="B28558" s="1" t="s">
        <v>26</v>
      </c>
      <c r="C28558" s="1">
        <f>_2018_MultiNodeAreaConsumption[[#This Row],[areaConsumption]]*INDEX(Main!$C$33:$C$39,MATCH(areaConsumption!B28558,Main!$A$33:$A$39,0))/INDEX(Main!$B$33:$B$39,MATCH(areaConsumption!B28558,Main!$A$33:$A$39,0))</f>
        <v>61800.22668006656</v>
      </c>
    </row>
    <row r="28559" spans="1:3" x14ac:dyDescent="0.3">
      <c r="A28559" s="82">
        <v>43195.875</v>
      </c>
      <c r="B28559" s="1" t="s">
        <v>26</v>
      </c>
      <c r="C28559" s="1">
        <f>_2018_MultiNodeAreaConsumption[[#This Row],[areaConsumption]]*INDEX(Main!$C$33:$C$39,MATCH(areaConsumption!B28559,Main!$A$33:$A$39,0))/INDEX(Main!$B$33:$B$39,MATCH(areaConsumption!B28559,Main!$A$33:$A$39,0))</f>
        <v>57293.691285583467</v>
      </c>
    </row>
    <row r="28560" spans="1:3" x14ac:dyDescent="0.3">
      <c r="A28560" s="82">
        <v>43195.916666666664</v>
      </c>
      <c r="B28560" s="1" t="s">
        <v>26</v>
      </c>
      <c r="C28560" s="1">
        <f>_2018_MultiNodeAreaConsumption[[#This Row],[areaConsumption]]*INDEX(Main!$C$33:$C$39,MATCH(areaConsumption!B28560,Main!$A$33:$A$39,0))/INDEX(Main!$B$33:$B$39,MATCH(areaConsumption!B28560,Main!$A$33:$A$39,0))</f>
        <v>53311.315332152728</v>
      </c>
    </row>
    <row r="28561" spans="1:3" x14ac:dyDescent="0.3">
      <c r="A28561" s="82">
        <v>43195.958333333336</v>
      </c>
      <c r="B28561" s="1" t="s">
        <v>26</v>
      </c>
      <c r="C28561" s="1">
        <f>_2018_MultiNodeAreaConsumption[[#This Row],[areaConsumption]]*INDEX(Main!$C$33:$C$39,MATCH(areaConsumption!B28561,Main!$A$33:$A$39,0))/INDEX(Main!$B$33:$B$39,MATCH(areaConsumption!B28561,Main!$A$33:$A$39,0))</f>
        <v>50380.262356530649</v>
      </c>
    </row>
    <row r="28562" spans="1:3" x14ac:dyDescent="0.3">
      <c r="A28562" s="82">
        <v>43196</v>
      </c>
      <c r="B28562" s="1" t="s">
        <v>26</v>
      </c>
      <c r="C28562" s="1">
        <f>_2018_MultiNodeAreaConsumption[[#This Row],[areaConsumption]]*INDEX(Main!$C$33:$C$39,MATCH(areaConsumption!B28562,Main!$A$33:$A$39,0))/INDEX(Main!$B$33:$B$39,MATCH(areaConsumption!B28562,Main!$A$33:$A$39,0))</f>
        <v>49221.083300521925</v>
      </c>
    </row>
    <row r="28563" spans="1:3" x14ac:dyDescent="0.3">
      <c r="A28563" s="82">
        <v>43196.041666666664</v>
      </c>
      <c r="B28563" s="1" t="s">
        <v>26</v>
      </c>
      <c r="C28563" s="1">
        <f>_2018_MultiNodeAreaConsumption[[#This Row],[areaConsumption]]*INDEX(Main!$C$33:$C$39,MATCH(areaConsumption!B28563,Main!$A$33:$A$39,0))/INDEX(Main!$B$33:$B$39,MATCH(areaConsumption!B28563,Main!$A$33:$A$39,0))</f>
        <v>49534.885712298586</v>
      </c>
    </row>
    <row r="28564" spans="1:3" x14ac:dyDescent="0.3">
      <c r="A28564" s="82">
        <v>43196.083333333336</v>
      </c>
      <c r="B28564" s="1" t="s">
        <v>26</v>
      </c>
      <c r="C28564" s="1">
        <f>_2018_MultiNodeAreaConsumption[[#This Row],[areaConsumption]]*INDEX(Main!$C$33:$C$39,MATCH(areaConsumption!B28564,Main!$A$33:$A$39,0))/INDEX(Main!$B$33:$B$39,MATCH(areaConsumption!B28564,Main!$A$33:$A$39,0))</f>
        <v>50610.784001451197</v>
      </c>
    </row>
    <row r="28565" spans="1:3" x14ac:dyDescent="0.3">
      <c r="A28565" s="82">
        <v>43196.125</v>
      </c>
      <c r="B28565" s="1" t="s">
        <v>26</v>
      </c>
      <c r="C28565" s="1">
        <f>_2018_MultiNodeAreaConsumption[[#This Row],[areaConsumption]]*INDEX(Main!$C$33:$C$39,MATCH(areaConsumption!B28565,Main!$A$33:$A$39,0))/INDEX(Main!$B$33:$B$39,MATCH(areaConsumption!B28565,Main!$A$33:$A$39,0))</f>
        <v>52856.792638003455</v>
      </c>
    </row>
    <row r="28566" spans="1:3" x14ac:dyDescent="0.3">
      <c r="A28566" s="82">
        <v>43196.166666666664</v>
      </c>
      <c r="B28566" s="1" t="s">
        <v>26</v>
      </c>
      <c r="C28566" s="1">
        <f>_2018_MultiNodeAreaConsumption[[#This Row],[areaConsumption]]*INDEX(Main!$C$33:$C$39,MATCH(areaConsumption!B28566,Main!$A$33:$A$39,0))/INDEX(Main!$B$33:$B$39,MATCH(areaConsumption!B28566,Main!$A$33:$A$39,0))</f>
        <v>59019.067028214078</v>
      </c>
    </row>
    <row r="28567" spans="1:3" x14ac:dyDescent="0.3">
      <c r="A28567" s="82">
        <v>43196.208333333336</v>
      </c>
      <c r="B28567" s="1" t="s">
        <v>26</v>
      </c>
      <c r="C28567" s="1">
        <f>_2018_MultiNodeAreaConsumption[[#This Row],[areaConsumption]]*INDEX(Main!$C$33:$C$39,MATCH(areaConsumption!B28567,Main!$A$33:$A$39,0))/INDEX(Main!$B$33:$B$39,MATCH(areaConsumption!B28567,Main!$A$33:$A$39,0))</f>
        <v>64366.759266943751</v>
      </c>
    </row>
    <row r="28568" spans="1:3" x14ac:dyDescent="0.3">
      <c r="A28568" s="82">
        <v>43196.25</v>
      </c>
      <c r="B28568" s="1" t="s">
        <v>26</v>
      </c>
      <c r="C28568" s="1">
        <f>_2018_MultiNodeAreaConsumption[[#This Row],[areaConsumption]]*INDEX(Main!$C$33:$C$39,MATCH(areaConsumption!B28568,Main!$A$33:$A$39,0))/INDEX(Main!$B$33:$B$39,MATCH(areaConsumption!B28568,Main!$A$33:$A$39,0))</f>
        <v>67571.395941623836</v>
      </c>
    </row>
    <row r="28569" spans="1:3" x14ac:dyDescent="0.3">
      <c r="A28569" s="82">
        <v>43196.291666666664</v>
      </c>
      <c r="B28569" s="1" t="s">
        <v>26</v>
      </c>
      <c r="C28569" s="1">
        <f>_2018_MultiNodeAreaConsumption[[#This Row],[areaConsumption]]*INDEX(Main!$C$33:$C$39,MATCH(areaConsumption!B28569,Main!$A$33:$A$39,0))/INDEX(Main!$B$33:$B$39,MATCH(areaConsumption!B28569,Main!$A$33:$A$39,0))</f>
        <v>68251.617652138826</v>
      </c>
    </row>
    <row r="28570" spans="1:3" x14ac:dyDescent="0.3">
      <c r="A28570" s="82">
        <v>43196.333333333336</v>
      </c>
      <c r="B28570" s="1" t="s">
        <v>26</v>
      </c>
      <c r="C28570" s="1">
        <f>_2018_MultiNodeAreaConsumption[[#This Row],[areaConsumption]]*INDEX(Main!$C$33:$C$39,MATCH(areaConsumption!B28570,Main!$A$33:$A$39,0))/INDEX(Main!$B$33:$B$39,MATCH(areaConsumption!B28570,Main!$A$33:$A$39,0))</f>
        <v>69252.524067263948</v>
      </c>
    </row>
    <row r="28571" spans="1:3" x14ac:dyDescent="0.3">
      <c r="A28571" s="82">
        <v>43196.375</v>
      </c>
      <c r="B28571" s="1" t="s">
        <v>26</v>
      </c>
      <c r="C28571" s="1">
        <f>_2018_MultiNodeAreaConsumption[[#This Row],[areaConsumption]]*INDEX(Main!$C$33:$C$39,MATCH(areaConsumption!B28571,Main!$A$33:$A$39,0))/INDEX(Main!$B$33:$B$39,MATCH(areaConsumption!B28571,Main!$A$33:$A$39,0))</f>
        <v>69440.907995186746</v>
      </c>
    </row>
    <row r="28572" spans="1:3" x14ac:dyDescent="0.3">
      <c r="A28572" s="82">
        <v>43196.416666666664</v>
      </c>
      <c r="B28572" s="1" t="s">
        <v>26</v>
      </c>
      <c r="C28572" s="1">
        <f>_2018_MultiNodeAreaConsumption[[#This Row],[areaConsumption]]*INDEX(Main!$C$33:$C$39,MATCH(areaConsumption!B28572,Main!$A$33:$A$39,0))/INDEX(Main!$B$33:$B$39,MATCH(areaConsumption!B28572,Main!$A$33:$A$39,0))</f>
        <v>68656.105575031819</v>
      </c>
    </row>
    <row r="28573" spans="1:3" x14ac:dyDescent="0.3">
      <c r="A28573" s="82">
        <v>43196.458333333336</v>
      </c>
      <c r="B28573" s="1" t="s">
        <v>26</v>
      </c>
      <c r="C28573" s="1">
        <f>_2018_MultiNodeAreaConsumption[[#This Row],[areaConsumption]]*INDEX(Main!$C$33:$C$39,MATCH(areaConsumption!B28573,Main!$A$33:$A$39,0))/INDEX(Main!$B$33:$B$39,MATCH(areaConsumption!B28573,Main!$A$33:$A$39,0))</f>
        <v>67825.287240749632</v>
      </c>
    </row>
    <row r="28574" spans="1:3" x14ac:dyDescent="0.3">
      <c r="A28574" s="82">
        <v>43196.5</v>
      </c>
      <c r="B28574" s="1" t="s">
        <v>26</v>
      </c>
      <c r="C28574" s="1">
        <f>_2018_MultiNodeAreaConsumption[[#This Row],[areaConsumption]]*INDEX(Main!$C$33:$C$39,MATCH(areaConsumption!B28574,Main!$A$33:$A$39,0))/INDEX(Main!$B$33:$B$39,MATCH(areaConsumption!B28574,Main!$A$33:$A$39,0))</f>
        <v>65616.664022640092</v>
      </c>
    </row>
    <row r="28575" spans="1:3" x14ac:dyDescent="0.3">
      <c r="A28575" s="82">
        <v>43196.541666666664</v>
      </c>
      <c r="B28575" s="1" t="s">
        <v>26</v>
      </c>
      <c r="C28575" s="1">
        <f>_2018_MultiNodeAreaConsumption[[#This Row],[areaConsumption]]*INDEX(Main!$C$33:$C$39,MATCH(areaConsumption!B28575,Main!$A$33:$A$39,0))/INDEX(Main!$B$33:$B$39,MATCH(areaConsumption!B28575,Main!$A$33:$A$39,0))</f>
        <v>64648.209878831818</v>
      </c>
    </row>
    <row r="28576" spans="1:3" x14ac:dyDescent="0.3">
      <c r="A28576" s="82">
        <v>43196.583333333336</v>
      </c>
      <c r="B28576" s="1" t="s">
        <v>26</v>
      </c>
      <c r="C28576" s="1">
        <f>_2018_MultiNodeAreaConsumption[[#This Row],[areaConsumption]]*INDEX(Main!$C$33:$C$39,MATCH(areaConsumption!B28576,Main!$A$33:$A$39,0))/INDEX(Main!$B$33:$B$39,MATCH(areaConsumption!B28576,Main!$A$33:$A$39,0))</f>
        <v>63191.946856703165</v>
      </c>
    </row>
    <row r="28577" spans="1:3" x14ac:dyDescent="0.3">
      <c r="A28577" s="82">
        <v>43196.625</v>
      </c>
      <c r="B28577" s="1" t="s">
        <v>26</v>
      </c>
      <c r="C28577" s="1">
        <f>_2018_MultiNodeAreaConsumption[[#This Row],[areaConsumption]]*INDEX(Main!$C$33:$C$39,MATCH(areaConsumption!B28577,Main!$A$33:$A$39,0))/INDEX(Main!$B$33:$B$39,MATCH(areaConsumption!B28577,Main!$A$33:$A$39,0))</f>
        <v>62099.691819035434</v>
      </c>
    </row>
    <row r="28578" spans="1:3" x14ac:dyDescent="0.3">
      <c r="A28578" s="82">
        <v>43196.666666666664</v>
      </c>
      <c r="B28578" s="1" t="s">
        <v>26</v>
      </c>
      <c r="C28578" s="1">
        <f>_2018_MultiNodeAreaConsumption[[#This Row],[areaConsumption]]*INDEX(Main!$C$33:$C$39,MATCH(areaConsumption!B28578,Main!$A$33:$A$39,0))/INDEX(Main!$B$33:$B$39,MATCH(areaConsumption!B28578,Main!$A$33:$A$39,0))</f>
        <v>62493.298686251597</v>
      </c>
    </row>
    <row r="28579" spans="1:3" x14ac:dyDescent="0.3">
      <c r="A28579" s="82">
        <v>43196.708333333336</v>
      </c>
      <c r="B28579" s="1" t="s">
        <v>26</v>
      </c>
      <c r="C28579" s="1">
        <f>_2018_MultiNodeAreaConsumption[[#This Row],[areaConsumption]]*INDEX(Main!$C$33:$C$39,MATCH(areaConsumption!B28579,Main!$A$33:$A$39,0))/INDEX(Main!$B$33:$B$39,MATCH(areaConsumption!B28579,Main!$A$33:$A$39,0))</f>
        <v>63071.190247118946</v>
      </c>
    </row>
    <row r="28580" spans="1:3" x14ac:dyDescent="0.3">
      <c r="A28580" s="82">
        <v>43196.75</v>
      </c>
      <c r="B28580" s="1" t="s">
        <v>26</v>
      </c>
      <c r="C28580" s="1">
        <f>_2018_MultiNodeAreaConsumption[[#This Row],[areaConsumption]]*INDEX(Main!$C$33:$C$39,MATCH(areaConsumption!B28580,Main!$A$33:$A$39,0))/INDEX(Main!$B$33:$B$39,MATCH(areaConsumption!B28580,Main!$A$33:$A$39,0))</f>
        <v>62784.143376678738</v>
      </c>
    </row>
    <row r="28581" spans="1:3" x14ac:dyDescent="0.3">
      <c r="A28581" s="82">
        <v>43196.791666666664</v>
      </c>
      <c r="B28581" s="1" t="s">
        <v>26</v>
      </c>
      <c r="C28581" s="1">
        <f>_2018_MultiNodeAreaConsumption[[#This Row],[areaConsumption]]*INDEX(Main!$C$33:$C$39,MATCH(areaConsumption!B28581,Main!$A$33:$A$39,0))/INDEX(Main!$B$33:$B$39,MATCH(areaConsumption!B28581,Main!$A$33:$A$39,0))</f>
        <v>61936.958246738621</v>
      </c>
    </row>
    <row r="28582" spans="1:3" x14ac:dyDescent="0.3">
      <c r="A28582" s="82">
        <v>43196.833333333336</v>
      </c>
      <c r="B28582" s="1" t="s">
        <v>26</v>
      </c>
      <c r="C28582" s="1">
        <f>_2018_MultiNodeAreaConsumption[[#This Row],[areaConsumption]]*INDEX(Main!$C$33:$C$39,MATCH(areaConsumption!B28582,Main!$A$33:$A$39,0))/INDEX(Main!$B$33:$B$39,MATCH(areaConsumption!B28582,Main!$A$33:$A$39,0))</f>
        <v>59027.345873899852</v>
      </c>
    </row>
    <row r="28583" spans="1:3" x14ac:dyDescent="0.3">
      <c r="A28583" s="82">
        <v>43196.875</v>
      </c>
      <c r="B28583" s="1" t="s">
        <v>26</v>
      </c>
      <c r="C28583" s="1">
        <f>_2018_MultiNodeAreaConsumption[[#This Row],[areaConsumption]]*INDEX(Main!$C$33:$C$39,MATCH(areaConsumption!B28583,Main!$A$33:$A$39,0))/INDEX(Main!$B$33:$B$39,MATCH(areaConsumption!B28583,Main!$A$33:$A$39,0))</f>
        <v>55416.684063474953</v>
      </c>
    </row>
    <row r="28584" spans="1:3" x14ac:dyDescent="0.3">
      <c r="A28584" s="82">
        <v>43196.916666666664</v>
      </c>
      <c r="B28584" s="1" t="s">
        <v>26</v>
      </c>
      <c r="C28584" s="1">
        <f>_2018_MultiNodeAreaConsumption[[#This Row],[areaConsumption]]*INDEX(Main!$C$33:$C$39,MATCH(areaConsumption!B28584,Main!$A$33:$A$39,0))/INDEX(Main!$B$33:$B$39,MATCH(areaConsumption!B28584,Main!$A$33:$A$39,0))</f>
        <v>51594.60022663515</v>
      </c>
    </row>
    <row r="28585" spans="1:3" x14ac:dyDescent="0.3">
      <c r="A28585" s="82">
        <v>43196.958333333336</v>
      </c>
      <c r="B28585" s="1" t="s">
        <v>26</v>
      </c>
      <c r="C28585" s="1">
        <f>_2018_MultiNodeAreaConsumption[[#This Row],[areaConsumption]]*INDEX(Main!$C$33:$C$39,MATCH(areaConsumption!B28585,Main!$A$33:$A$39,0))/INDEX(Main!$B$33:$B$39,MATCH(areaConsumption!B28585,Main!$A$33:$A$39,0))</f>
        <v>49031.061688319074</v>
      </c>
    </row>
    <row r="28586" spans="1:3" x14ac:dyDescent="0.3">
      <c r="A28586" s="82">
        <v>43197</v>
      </c>
      <c r="B28586" s="1" t="s">
        <v>26</v>
      </c>
      <c r="C28586" s="1">
        <f>_2018_MultiNodeAreaConsumption[[#This Row],[areaConsumption]]*INDEX(Main!$C$33:$C$39,MATCH(areaConsumption!B28586,Main!$A$33:$A$39,0))/INDEX(Main!$B$33:$B$39,MATCH(areaConsumption!B28586,Main!$A$33:$A$39,0))</f>
        <v>47188.37550609238</v>
      </c>
    </row>
    <row r="28587" spans="1:3" x14ac:dyDescent="0.3">
      <c r="A28587" s="82">
        <v>43197.041666666664</v>
      </c>
      <c r="B28587" s="1" t="s">
        <v>26</v>
      </c>
      <c r="C28587" s="1">
        <f>_2018_MultiNodeAreaConsumption[[#This Row],[areaConsumption]]*INDEX(Main!$C$33:$C$39,MATCH(areaConsumption!B28587,Main!$A$33:$A$39,0))/INDEX(Main!$B$33:$B$39,MATCH(areaConsumption!B28587,Main!$A$33:$A$39,0))</f>
        <v>46535.130374055923</v>
      </c>
    </row>
    <row r="28588" spans="1:3" x14ac:dyDescent="0.3">
      <c r="A28588" s="82">
        <v>43197.083333333336</v>
      </c>
      <c r="B28588" s="1" t="s">
        <v>26</v>
      </c>
      <c r="C28588" s="1">
        <f>_2018_MultiNodeAreaConsumption[[#This Row],[areaConsumption]]*INDEX(Main!$C$33:$C$39,MATCH(areaConsumption!B28588,Main!$A$33:$A$39,0))/INDEX(Main!$B$33:$B$39,MATCH(areaConsumption!B28588,Main!$A$33:$A$39,0))</f>
        <v>47197.659066060412</v>
      </c>
    </row>
    <row r="28589" spans="1:3" x14ac:dyDescent="0.3">
      <c r="A28589" s="82">
        <v>43197.125</v>
      </c>
      <c r="B28589" s="1" t="s">
        <v>26</v>
      </c>
      <c r="C28589" s="1">
        <f>_2018_MultiNodeAreaConsumption[[#This Row],[areaConsumption]]*INDEX(Main!$C$33:$C$39,MATCH(areaConsumption!B28589,Main!$A$33:$A$39,0))/INDEX(Main!$B$33:$B$39,MATCH(areaConsumption!B28589,Main!$A$33:$A$39,0))</f>
        <v>48255.944713845092</v>
      </c>
    </row>
    <row r="28590" spans="1:3" x14ac:dyDescent="0.3">
      <c r="A28590" s="82">
        <v>43197.166666666664</v>
      </c>
      <c r="B28590" s="1" t="s">
        <v>26</v>
      </c>
      <c r="C28590" s="1">
        <f>_2018_MultiNodeAreaConsumption[[#This Row],[areaConsumption]]*INDEX(Main!$C$33:$C$39,MATCH(areaConsumption!B28590,Main!$A$33:$A$39,0))/INDEX(Main!$B$33:$B$39,MATCH(areaConsumption!B28590,Main!$A$33:$A$39,0))</f>
        <v>48922.220990122398</v>
      </c>
    </row>
    <row r="28591" spans="1:3" x14ac:dyDescent="0.3">
      <c r="A28591" s="82">
        <v>43197.208333333336</v>
      </c>
      <c r="B28591" s="1" t="s">
        <v>26</v>
      </c>
      <c r="C28591" s="1">
        <f>_2018_MultiNodeAreaConsumption[[#This Row],[areaConsumption]]*INDEX(Main!$C$33:$C$39,MATCH(areaConsumption!B28591,Main!$A$33:$A$39,0))/INDEX(Main!$B$33:$B$39,MATCH(areaConsumption!B28591,Main!$A$33:$A$39,0))</f>
        <v>50666.083475546504</v>
      </c>
    </row>
    <row r="28592" spans="1:3" x14ac:dyDescent="0.3">
      <c r="A28592" s="82">
        <v>43197.25</v>
      </c>
      <c r="B28592" s="1" t="s">
        <v>26</v>
      </c>
      <c r="C28592" s="1">
        <f>_2018_MultiNodeAreaConsumption[[#This Row],[areaConsumption]]*INDEX(Main!$C$33:$C$39,MATCH(areaConsumption!B28592,Main!$A$33:$A$39,0))/INDEX(Main!$B$33:$B$39,MATCH(areaConsumption!B28592,Main!$A$33:$A$39,0))</f>
        <v>54611.546226247199</v>
      </c>
    </row>
    <row r="28593" spans="1:3" x14ac:dyDescent="0.3">
      <c r="A28593" s="82">
        <v>43197.291666666664</v>
      </c>
      <c r="B28593" s="1" t="s">
        <v>26</v>
      </c>
      <c r="C28593" s="1">
        <f>_2018_MultiNodeAreaConsumption[[#This Row],[areaConsumption]]*INDEX(Main!$C$33:$C$39,MATCH(areaConsumption!B28593,Main!$A$33:$A$39,0))/INDEX(Main!$B$33:$B$39,MATCH(areaConsumption!B28593,Main!$A$33:$A$39,0))</f>
        <v>57282.538957050441</v>
      </c>
    </row>
    <row r="28594" spans="1:3" x14ac:dyDescent="0.3">
      <c r="A28594" s="82">
        <v>43197.333333333336</v>
      </c>
      <c r="B28594" s="1" t="s">
        <v>26</v>
      </c>
      <c r="C28594" s="1">
        <f>_2018_MultiNodeAreaConsumption[[#This Row],[areaConsumption]]*INDEX(Main!$C$33:$C$39,MATCH(areaConsumption!B28594,Main!$A$33:$A$39,0))/INDEX(Main!$B$33:$B$39,MATCH(areaConsumption!B28594,Main!$A$33:$A$39,0))</f>
        <v>59134.970867814998</v>
      </c>
    </row>
    <row r="28595" spans="1:3" x14ac:dyDescent="0.3">
      <c r="A28595" s="82">
        <v>43197.375</v>
      </c>
      <c r="B28595" s="1" t="s">
        <v>26</v>
      </c>
      <c r="C28595" s="1">
        <f>_2018_MultiNodeAreaConsumption[[#This Row],[areaConsumption]]*INDEX(Main!$C$33:$C$39,MATCH(areaConsumption!B28595,Main!$A$33:$A$39,0))/INDEX(Main!$B$33:$B$39,MATCH(areaConsumption!B28595,Main!$A$33:$A$39,0))</f>
        <v>59129.987484975019</v>
      </c>
    </row>
    <row r="28596" spans="1:3" x14ac:dyDescent="0.3">
      <c r="A28596" s="82">
        <v>43197.416666666664</v>
      </c>
      <c r="B28596" s="1" t="s">
        <v>26</v>
      </c>
      <c r="C28596" s="1">
        <f>_2018_MultiNodeAreaConsumption[[#This Row],[areaConsumption]]*INDEX(Main!$C$33:$C$39,MATCH(areaConsumption!B28596,Main!$A$33:$A$39,0))/INDEX(Main!$B$33:$B$39,MATCH(areaConsumption!B28596,Main!$A$33:$A$39,0))</f>
        <v>58884.907530104589</v>
      </c>
    </row>
    <row r="28597" spans="1:3" x14ac:dyDescent="0.3">
      <c r="A28597" s="82">
        <v>43197.458333333336</v>
      </c>
      <c r="B28597" s="1" t="s">
        <v>26</v>
      </c>
      <c r="C28597" s="1">
        <f>_2018_MultiNodeAreaConsumption[[#This Row],[areaConsumption]]*INDEX(Main!$C$33:$C$39,MATCH(areaConsumption!B28597,Main!$A$33:$A$39,0))/INDEX(Main!$B$33:$B$39,MATCH(areaConsumption!B28597,Main!$A$33:$A$39,0))</f>
        <v>56821.184205781828</v>
      </c>
    </row>
    <row r="28598" spans="1:3" x14ac:dyDescent="0.3">
      <c r="A28598" s="82">
        <v>43197.5</v>
      </c>
      <c r="B28598" s="1" t="s">
        <v>26</v>
      </c>
      <c r="C28598" s="1">
        <f>_2018_MultiNodeAreaConsumption[[#This Row],[areaConsumption]]*INDEX(Main!$C$33:$C$39,MATCH(areaConsumption!B28598,Main!$A$33:$A$39,0))/INDEX(Main!$B$33:$B$39,MATCH(areaConsumption!B28598,Main!$A$33:$A$39,0))</f>
        <v>54265.030317440323</v>
      </c>
    </row>
    <row r="28599" spans="1:3" x14ac:dyDescent="0.3">
      <c r="A28599" s="82">
        <v>43197.541666666664</v>
      </c>
      <c r="B28599" s="1" t="s">
        <v>26</v>
      </c>
      <c r="C28599" s="1">
        <f>_2018_MultiNodeAreaConsumption[[#This Row],[areaConsumption]]*INDEX(Main!$C$33:$C$39,MATCH(areaConsumption!B28599,Main!$A$33:$A$39,0))/INDEX(Main!$B$33:$B$39,MATCH(areaConsumption!B28599,Main!$A$33:$A$39,0))</f>
        <v>52777.832142561048</v>
      </c>
    </row>
    <row r="28600" spans="1:3" x14ac:dyDescent="0.3">
      <c r="A28600" s="82">
        <v>43197.583333333336</v>
      </c>
      <c r="B28600" s="1" t="s">
        <v>26</v>
      </c>
      <c r="C28600" s="1">
        <f>_2018_MultiNodeAreaConsumption[[#This Row],[areaConsumption]]*INDEX(Main!$C$33:$C$39,MATCH(areaConsumption!B28600,Main!$A$33:$A$39,0))/INDEX(Main!$B$33:$B$39,MATCH(areaConsumption!B28600,Main!$A$33:$A$39,0))</f>
        <v>51856.609617161572</v>
      </c>
    </row>
    <row r="28601" spans="1:3" x14ac:dyDescent="0.3">
      <c r="A28601" s="82">
        <v>43197.625</v>
      </c>
      <c r="B28601" s="1" t="s">
        <v>26</v>
      </c>
      <c r="C28601" s="1">
        <f>_2018_MultiNodeAreaConsumption[[#This Row],[areaConsumption]]*INDEX(Main!$C$33:$C$39,MATCH(areaConsumption!B28601,Main!$A$33:$A$39,0))/INDEX(Main!$B$33:$B$39,MATCH(areaConsumption!B28601,Main!$A$33:$A$39,0))</f>
        <v>52065.89160215525</v>
      </c>
    </row>
    <row r="28602" spans="1:3" x14ac:dyDescent="0.3">
      <c r="A28602" s="82">
        <v>43197.666666666664</v>
      </c>
      <c r="B28602" s="1" t="s">
        <v>26</v>
      </c>
      <c r="C28602" s="1">
        <f>_2018_MultiNodeAreaConsumption[[#This Row],[areaConsumption]]*INDEX(Main!$C$33:$C$39,MATCH(areaConsumption!B28602,Main!$A$33:$A$39,0))/INDEX(Main!$B$33:$B$39,MATCH(areaConsumption!B28602,Main!$A$33:$A$39,0))</f>
        <v>52906.124109262164</v>
      </c>
    </row>
    <row r="28603" spans="1:3" x14ac:dyDescent="0.3">
      <c r="A28603" s="82">
        <v>43197.708333333336</v>
      </c>
      <c r="B28603" s="1" t="s">
        <v>26</v>
      </c>
      <c r="C28603" s="1">
        <f>_2018_MultiNodeAreaConsumption[[#This Row],[areaConsumption]]*INDEX(Main!$C$33:$C$39,MATCH(areaConsumption!B28603,Main!$A$33:$A$39,0))/INDEX(Main!$B$33:$B$39,MATCH(areaConsumption!B28603,Main!$A$33:$A$39,0))</f>
        <v>53107.438709997572</v>
      </c>
    </row>
    <row r="28604" spans="1:3" x14ac:dyDescent="0.3">
      <c r="A28604" s="82">
        <v>43197.75</v>
      </c>
      <c r="B28604" s="1" t="s">
        <v>26</v>
      </c>
      <c r="C28604" s="1">
        <f>_2018_MultiNodeAreaConsumption[[#This Row],[areaConsumption]]*INDEX(Main!$C$33:$C$39,MATCH(areaConsumption!B28604,Main!$A$33:$A$39,0))/INDEX(Main!$B$33:$B$39,MATCH(areaConsumption!B28604,Main!$A$33:$A$39,0))</f>
        <v>53719.299660747951</v>
      </c>
    </row>
    <row r="28605" spans="1:3" x14ac:dyDescent="0.3">
      <c r="A28605" s="82">
        <v>43197.791666666664</v>
      </c>
      <c r="B28605" s="1" t="s">
        <v>26</v>
      </c>
      <c r="C28605" s="1">
        <f>_2018_MultiNodeAreaConsumption[[#This Row],[areaConsumption]]*INDEX(Main!$C$33:$C$39,MATCH(areaConsumption!B28605,Main!$A$33:$A$39,0))/INDEX(Main!$B$33:$B$39,MATCH(areaConsumption!B28605,Main!$A$33:$A$39,0))</f>
        <v>53574.550474103497</v>
      </c>
    </row>
    <row r="28606" spans="1:3" x14ac:dyDescent="0.3">
      <c r="A28606" s="82">
        <v>43197.833333333336</v>
      </c>
      <c r="B28606" s="1" t="s">
        <v>26</v>
      </c>
      <c r="C28606" s="1">
        <f>_2018_MultiNodeAreaConsumption[[#This Row],[areaConsumption]]*INDEX(Main!$C$33:$C$39,MATCH(areaConsumption!B28606,Main!$A$33:$A$39,0))/INDEX(Main!$B$33:$B$39,MATCH(areaConsumption!B28606,Main!$A$33:$A$39,0))</f>
        <v>51798.085010220231</v>
      </c>
    </row>
    <row r="28607" spans="1:3" x14ac:dyDescent="0.3">
      <c r="A28607" s="82">
        <v>43197.875</v>
      </c>
      <c r="B28607" s="1" t="s">
        <v>26</v>
      </c>
      <c r="C28607" s="1">
        <f>_2018_MultiNodeAreaConsumption[[#This Row],[areaConsumption]]*INDEX(Main!$C$33:$C$39,MATCH(areaConsumption!B28607,Main!$A$33:$A$39,0))/INDEX(Main!$B$33:$B$39,MATCH(areaConsumption!B28607,Main!$A$33:$A$39,0))</f>
        <v>48654.354115330432</v>
      </c>
    </row>
    <row r="28608" spans="1:3" x14ac:dyDescent="0.3">
      <c r="A28608" s="82">
        <v>43197.916666666664</v>
      </c>
      <c r="B28608" s="1" t="s">
        <v>26</v>
      </c>
      <c r="C28608" s="1">
        <f>_2018_MultiNodeAreaConsumption[[#This Row],[areaConsumption]]*INDEX(Main!$C$33:$C$39,MATCH(areaConsumption!B28608,Main!$A$33:$A$39,0))/INDEX(Main!$B$33:$B$39,MATCH(areaConsumption!B28608,Main!$A$33:$A$39,0))</f>
        <v>44624.575742062916</v>
      </c>
    </row>
    <row r="28609" spans="1:3" x14ac:dyDescent="0.3">
      <c r="A28609" s="82">
        <v>43197.958333333336</v>
      </c>
      <c r="B28609" s="1" t="s">
        <v>26</v>
      </c>
      <c r="C28609" s="1">
        <f>_2018_MultiNodeAreaConsumption[[#This Row],[areaConsumption]]*INDEX(Main!$C$33:$C$39,MATCH(areaConsumption!B28609,Main!$A$33:$A$39,0))/INDEX(Main!$B$33:$B$39,MATCH(areaConsumption!B28609,Main!$A$33:$A$39,0))</f>
        <v>42543.330200657627</v>
      </c>
    </row>
    <row r="28610" spans="1:3" x14ac:dyDescent="0.3">
      <c r="A28610" s="82">
        <v>43198</v>
      </c>
      <c r="B28610" s="1" t="s">
        <v>26</v>
      </c>
      <c r="C28610" s="1">
        <f>_2018_MultiNodeAreaConsumption[[#This Row],[areaConsumption]]*INDEX(Main!$C$33:$C$39,MATCH(areaConsumption!B28610,Main!$A$33:$A$39,0))/INDEX(Main!$B$33:$B$39,MATCH(areaConsumption!B28610,Main!$A$33:$A$39,0))</f>
        <v>40631.017318670689</v>
      </c>
    </row>
    <row r="28611" spans="1:3" x14ac:dyDescent="0.3">
      <c r="A28611" s="82">
        <v>43198.041666666664</v>
      </c>
      <c r="B28611" s="1" t="s">
        <v>26</v>
      </c>
      <c r="C28611" s="1">
        <f>_2018_MultiNodeAreaConsumption[[#This Row],[areaConsumption]]*INDEX(Main!$C$33:$C$39,MATCH(areaConsumption!B28611,Main!$A$33:$A$39,0))/INDEX(Main!$B$33:$B$39,MATCH(areaConsumption!B28611,Main!$A$33:$A$39,0))</f>
        <v>40227.25279006092</v>
      </c>
    </row>
    <row r="28612" spans="1:3" x14ac:dyDescent="0.3">
      <c r="A28612" s="82">
        <v>43198.083333333336</v>
      </c>
      <c r="B28612" s="1" t="s">
        <v>26</v>
      </c>
      <c r="C28612" s="1">
        <f>_2018_MultiNodeAreaConsumption[[#This Row],[areaConsumption]]*INDEX(Main!$C$33:$C$39,MATCH(areaConsumption!B28612,Main!$A$33:$A$39,0))/INDEX(Main!$B$33:$B$39,MATCH(areaConsumption!B28612,Main!$A$33:$A$39,0))</f>
        <v>40105.270429052362</v>
      </c>
    </row>
    <row r="28613" spans="1:3" x14ac:dyDescent="0.3">
      <c r="A28613" s="82">
        <v>43198.125</v>
      </c>
      <c r="B28613" s="1" t="s">
        <v>26</v>
      </c>
      <c r="C28613" s="1">
        <f>_2018_MultiNodeAreaConsumption[[#This Row],[areaConsumption]]*INDEX(Main!$C$33:$C$39,MATCH(areaConsumption!B28613,Main!$A$33:$A$39,0))/INDEX(Main!$B$33:$B$39,MATCH(areaConsumption!B28613,Main!$A$33:$A$39,0))</f>
        <v>40758.173958232859</v>
      </c>
    </row>
    <row r="28614" spans="1:3" x14ac:dyDescent="0.3">
      <c r="A28614" s="82">
        <v>43198.166666666664</v>
      </c>
      <c r="B28614" s="1" t="s">
        <v>26</v>
      </c>
      <c r="C28614" s="1">
        <f>_2018_MultiNodeAreaConsumption[[#This Row],[areaConsumption]]*INDEX(Main!$C$33:$C$39,MATCH(areaConsumption!B28614,Main!$A$33:$A$39,0))/INDEX(Main!$B$33:$B$39,MATCH(areaConsumption!B28614,Main!$A$33:$A$39,0))</f>
        <v>41246.45505226589</v>
      </c>
    </row>
    <row r="28615" spans="1:3" x14ac:dyDescent="0.3">
      <c r="A28615" s="82">
        <v>43198.208333333336</v>
      </c>
      <c r="B28615" s="1" t="s">
        <v>26</v>
      </c>
      <c r="C28615" s="1">
        <f>_2018_MultiNodeAreaConsumption[[#This Row],[areaConsumption]]*INDEX(Main!$C$33:$C$39,MATCH(areaConsumption!B28615,Main!$A$33:$A$39,0))/INDEX(Main!$B$33:$B$39,MATCH(areaConsumption!B28615,Main!$A$33:$A$39,0))</f>
        <v>41687.544716461423</v>
      </c>
    </row>
    <row r="28616" spans="1:3" x14ac:dyDescent="0.3">
      <c r="A28616" s="82">
        <v>43198.25</v>
      </c>
      <c r="B28616" s="1" t="s">
        <v>26</v>
      </c>
      <c r="C28616" s="1">
        <f>_2018_MultiNodeAreaConsumption[[#This Row],[areaConsumption]]*INDEX(Main!$C$33:$C$39,MATCH(areaConsumption!B28616,Main!$A$33:$A$39,0))/INDEX(Main!$B$33:$B$39,MATCH(areaConsumption!B28616,Main!$A$33:$A$39,0))</f>
        <v>44967.886612309398</v>
      </c>
    </row>
    <row r="28617" spans="1:3" x14ac:dyDescent="0.3">
      <c r="A28617" s="82">
        <v>43198.291666666664</v>
      </c>
      <c r="B28617" s="1" t="s">
        <v>26</v>
      </c>
      <c r="C28617" s="1">
        <f>_2018_MultiNodeAreaConsumption[[#This Row],[areaConsumption]]*INDEX(Main!$C$33:$C$39,MATCH(areaConsumption!B28617,Main!$A$33:$A$39,0))/INDEX(Main!$B$33:$B$39,MATCH(areaConsumption!B28617,Main!$A$33:$A$39,0))</f>
        <v>48310.641359371046</v>
      </c>
    </row>
    <row r="28618" spans="1:3" x14ac:dyDescent="0.3">
      <c r="A28618" s="82">
        <v>43198.333333333336</v>
      </c>
      <c r="B28618" s="1" t="s">
        <v>26</v>
      </c>
      <c r="C28618" s="1">
        <f>_2018_MultiNodeAreaConsumption[[#This Row],[areaConsumption]]*INDEX(Main!$C$33:$C$39,MATCH(areaConsumption!B28618,Main!$A$33:$A$39,0))/INDEX(Main!$B$33:$B$39,MATCH(areaConsumption!B28618,Main!$A$33:$A$39,0))</f>
        <v>50563.090214472555</v>
      </c>
    </row>
    <row r="28619" spans="1:3" x14ac:dyDescent="0.3">
      <c r="A28619" s="82">
        <v>43198.375</v>
      </c>
      <c r="B28619" s="1" t="s">
        <v>26</v>
      </c>
      <c r="C28619" s="1">
        <f>_2018_MultiNodeAreaConsumption[[#This Row],[areaConsumption]]*INDEX(Main!$C$33:$C$39,MATCH(areaConsumption!B28619,Main!$A$33:$A$39,0))/INDEX(Main!$B$33:$B$39,MATCH(areaConsumption!B28619,Main!$A$33:$A$39,0))</f>
        <v>52156.788103270846</v>
      </c>
    </row>
    <row r="28620" spans="1:3" x14ac:dyDescent="0.3">
      <c r="A28620" s="82">
        <v>43198.416666666664</v>
      </c>
      <c r="B28620" s="1" t="s">
        <v>26</v>
      </c>
      <c r="C28620" s="1">
        <f>_2018_MultiNodeAreaConsumption[[#This Row],[areaConsumption]]*INDEX(Main!$C$33:$C$39,MATCH(areaConsumption!B28620,Main!$A$33:$A$39,0))/INDEX(Main!$B$33:$B$39,MATCH(areaConsumption!B28620,Main!$A$33:$A$39,0))</f>
        <v>52391.248228177843</v>
      </c>
    </row>
    <row r="28621" spans="1:3" x14ac:dyDescent="0.3">
      <c r="A28621" s="82">
        <v>43198.458333333336</v>
      </c>
      <c r="B28621" s="1" t="s">
        <v>26</v>
      </c>
      <c r="C28621" s="1">
        <f>_2018_MultiNodeAreaConsumption[[#This Row],[areaConsumption]]*INDEX(Main!$C$33:$C$39,MATCH(areaConsumption!B28621,Main!$A$33:$A$39,0))/INDEX(Main!$B$33:$B$39,MATCH(areaConsumption!B28621,Main!$A$33:$A$39,0))</f>
        <v>50313.438809617881</v>
      </c>
    </row>
    <row r="28622" spans="1:3" x14ac:dyDescent="0.3">
      <c r="A28622" s="82">
        <v>43198.5</v>
      </c>
      <c r="B28622" s="1" t="s">
        <v>26</v>
      </c>
      <c r="C28622" s="1">
        <f>_2018_MultiNodeAreaConsumption[[#This Row],[areaConsumption]]*INDEX(Main!$C$33:$C$39,MATCH(areaConsumption!B28622,Main!$A$33:$A$39,0))/INDEX(Main!$B$33:$B$39,MATCH(areaConsumption!B28622,Main!$A$33:$A$39,0))</f>
        <v>47911.548752173774</v>
      </c>
    </row>
    <row r="28623" spans="1:3" x14ac:dyDescent="0.3">
      <c r="A28623" s="82">
        <v>43198.541666666664</v>
      </c>
      <c r="B28623" s="1" t="s">
        <v>26</v>
      </c>
      <c r="C28623" s="1">
        <f>_2018_MultiNodeAreaConsumption[[#This Row],[areaConsumption]]*INDEX(Main!$C$33:$C$39,MATCH(areaConsumption!B28623,Main!$A$33:$A$39,0))/INDEX(Main!$B$33:$B$39,MATCH(areaConsumption!B28623,Main!$A$33:$A$39,0))</f>
        <v>46927.732526989828</v>
      </c>
    </row>
    <row r="28624" spans="1:3" x14ac:dyDescent="0.3">
      <c r="A28624" s="82">
        <v>43198.583333333336</v>
      </c>
      <c r="B28624" s="1" t="s">
        <v>26</v>
      </c>
      <c r="C28624" s="1">
        <f>_2018_MultiNodeAreaConsumption[[#This Row],[areaConsumption]]*INDEX(Main!$C$33:$C$39,MATCH(areaConsumption!B28624,Main!$A$33:$A$39,0))/INDEX(Main!$B$33:$B$39,MATCH(areaConsumption!B28624,Main!$A$33:$A$39,0))</f>
        <v>46209.090542321399</v>
      </c>
    </row>
    <row r="28625" spans="1:3" x14ac:dyDescent="0.3">
      <c r="A28625" s="82">
        <v>43198.625</v>
      </c>
      <c r="B28625" s="1" t="s">
        <v>26</v>
      </c>
      <c r="C28625" s="1">
        <f>_2018_MultiNodeAreaConsumption[[#This Row],[areaConsumption]]*INDEX(Main!$C$33:$C$39,MATCH(areaConsumption!B28625,Main!$A$33:$A$39,0))/INDEX(Main!$B$33:$B$39,MATCH(areaConsumption!B28625,Main!$A$33:$A$39,0))</f>
        <v>47282.537328625309</v>
      </c>
    </row>
    <row r="28626" spans="1:3" x14ac:dyDescent="0.3">
      <c r="A28626" s="82">
        <v>43198.666666666664</v>
      </c>
      <c r="B28626" s="1" t="s">
        <v>26</v>
      </c>
      <c r="C28626" s="1">
        <f>_2018_MultiNodeAreaConsumption[[#This Row],[areaConsumption]]*INDEX(Main!$C$33:$C$39,MATCH(areaConsumption!B28626,Main!$A$33:$A$39,0))/INDEX(Main!$B$33:$B$39,MATCH(areaConsumption!B28626,Main!$A$33:$A$39,0))</f>
        <v>49338.665012974219</v>
      </c>
    </row>
    <row r="28627" spans="1:3" x14ac:dyDescent="0.3">
      <c r="A28627" s="82">
        <v>43198.708333333336</v>
      </c>
      <c r="B28627" s="1" t="s">
        <v>26</v>
      </c>
      <c r="C28627" s="1">
        <f>_2018_MultiNodeAreaConsumption[[#This Row],[areaConsumption]]*INDEX(Main!$C$33:$C$39,MATCH(areaConsumption!B28627,Main!$A$33:$A$39,0))/INDEX(Main!$B$33:$B$39,MATCH(areaConsumption!B28627,Main!$A$33:$A$39,0))</f>
        <v>50557.554238777338</v>
      </c>
    </row>
    <row r="28628" spans="1:3" x14ac:dyDescent="0.3">
      <c r="A28628" s="82">
        <v>43198.75</v>
      </c>
      <c r="B28628" s="1" t="s">
        <v>26</v>
      </c>
      <c r="C28628" s="1">
        <f>_2018_MultiNodeAreaConsumption[[#This Row],[areaConsumption]]*INDEX(Main!$C$33:$C$39,MATCH(areaConsumption!B28628,Main!$A$33:$A$39,0))/INDEX(Main!$B$33:$B$39,MATCH(areaConsumption!B28628,Main!$A$33:$A$39,0))</f>
        <v>52014.369853761222</v>
      </c>
    </row>
    <row r="28629" spans="1:3" x14ac:dyDescent="0.3">
      <c r="A28629" s="82">
        <v>43198.791666666664</v>
      </c>
      <c r="B28629" s="1" t="s">
        <v>26</v>
      </c>
      <c r="C28629" s="1">
        <f>_2018_MultiNodeAreaConsumption[[#This Row],[areaConsumption]]*INDEX(Main!$C$33:$C$39,MATCH(areaConsumption!B28629,Main!$A$33:$A$39,0))/INDEX(Main!$B$33:$B$39,MATCH(areaConsumption!B28629,Main!$A$33:$A$39,0))</f>
        <v>52281.613805698194</v>
      </c>
    </row>
    <row r="28630" spans="1:3" x14ac:dyDescent="0.3">
      <c r="A28630" s="82">
        <v>43198.833333333336</v>
      </c>
      <c r="B28630" s="1" t="s">
        <v>26</v>
      </c>
      <c r="C28630" s="1">
        <f>_2018_MultiNodeAreaConsumption[[#This Row],[areaConsumption]]*INDEX(Main!$C$33:$C$39,MATCH(areaConsumption!B28630,Main!$A$33:$A$39,0))/INDEX(Main!$B$33:$B$39,MATCH(areaConsumption!B28630,Main!$A$33:$A$39,0))</f>
        <v>51164.572466687248</v>
      </c>
    </row>
    <row r="28631" spans="1:3" x14ac:dyDescent="0.3">
      <c r="A28631" s="82">
        <v>43198.875</v>
      </c>
      <c r="B28631" s="1" t="s">
        <v>26</v>
      </c>
      <c r="C28631" s="1">
        <f>_2018_MultiNodeAreaConsumption[[#This Row],[areaConsumption]]*INDEX(Main!$C$33:$C$39,MATCH(areaConsumption!B28631,Main!$A$33:$A$39,0))/INDEX(Main!$B$33:$B$39,MATCH(areaConsumption!B28631,Main!$A$33:$A$39,0))</f>
        <v>47773.501009791958</v>
      </c>
    </row>
    <row r="28632" spans="1:3" x14ac:dyDescent="0.3">
      <c r="A28632" s="82">
        <v>43198.916666666664</v>
      </c>
      <c r="B28632" s="1" t="s">
        <v>26</v>
      </c>
      <c r="C28632" s="1">
        <f>_2018_MultiNodeAreaConsumption[[#This Row],[areaConsumption]]*INDEX(Main!$C$33:$C$39,MATCH(areaConsumption!B28632,Main!$A$33:$A$39,0))/INDEX(Main!$B$33:$B$39,MATCH(areaConsumption!B28632,Main!$A$33:$A$39,0))</f>
        <v>43965.945341473569</v>
      </c>
    </row>
    <row r="28633" spans="1:3" x14ac:dyDescent="0.3">
      <c r="A28633" s="82">
        <v>43198.958333333336</v>
      </c>
      <c r="B28633" s="1" t="s">
        <v>26</v>
      </c>
      <c r="C28633" s="1">
        <f>_2018_MultiNodeAreaConsumption[[#This Row],[areaConsumption]]*INDEX(Main!$C$33:$C$39,MATCH(areaConsumption!B28633,Main!$A$33:$A$39,0))/INDEX(Main!$B$33:$B$39,MATCH(areaConsumption!B28633,Main!$A$33:$A$39,0))</f>
        <v>42010.32927392143</v>
      </c>
    </row>
    <row r="28634" spans="1:3" x14ac:dyDescent="0.3">
      <c r="A28634" s="82">
        <v>43199</v>
      </c>
      <c r="B28634" s="1" t="s">
        <v>26</v>
      </c>
      <c r="C28634" s="1">
        <f>_2018_MultiNodeAreaConsumption[[#This Row],[areaConsumption]]*INDEX(Main!$C$33:$C$39,MATCH(areaConsumption!B28634,Main!$A$33:$A$39,0))/INDEX(Main!$B$33:$B$39,MATCH(areaConsumption!B28634,Main!$A$33:$A$39,0))</f>
        <v>41256.492147945617</v>
      </c>
    </row>
    <row r="28635" spans="1:3" x14ac:dyDescent="0.3">
      <c r="A28635" s="82">
        <v>43199.041666666664</v>
      </c>
      <c r="B28635" s="1" t="s">
        <v>26</v>
      </c>
      <c r="C28635" s="1">
        <f>_2018_MultiNodeAreaConsumption[[#This Row],[areaConsumption]]*INDEX(Main!$C$33:$C$39,MATCH(areaConsumption!B28635,Main!$A$33:$A$39,0))/INDEX(Main!$B$33:$B$39,MATCH(areaConsumption!B28635,Main!$A$33:$A$39,0))</f>
        <v>41354.311130465947</v>
      </c>
    </row>
    <row r="28636" spans="1:3" x14ac:dyDescent="0.3">
      <c r="A28636" s="82">
        <v>43199.083333333336</v>
      </c>
      <c r="B28636" s="1" t="s">
        <v>26</v>
      </c>
      <c r="C28636" s="1">
        <f>_2018_MultiNodeAreaConsumption[[#This Row],[areaConsumption]]*INDEX(Main!$C$33:$C$39,MATCH(areaConsumption!B28636,Main!$A$33:$A$39,0))/INDEX(Main!$B$33:$B$39,MATCH(areaConsumption!B28636,Main!$A$33:$A$39,0))</f>
        <v>42694.097625852795</v>
      </c>
    </row>
    <row r="28637" spans="1:3" x14ac:dyDescent="0.3">
      <c r="A28637" s="82">
        <v>43199.125</v>
      </c>
      <c r="B28637" s="1" t="s">
        <v>26</v>
      </c>
      <c r="C28637" s="1">
        <f>_2018_MultiNodeAreaConsumption[[#This Row],[areaConsumption]]*INDEX(Main!$C$33:$C$39,MATCH(areaConsumption!B28637,Main!$A$33:$A$39,0))/INDEX(Main!$B$33:$B$39,MATCH(areaConsumption!B28637,Main!$A$33:$A$39,0))</f>
        <v>46102.892242687056</v>
      </c>
    </row>
    <row r="28638" spans="1:3" x14ac:dyDescent="0.3">
      <c r="A28638" s="82">
        <v>43199.166666666664</v>
      </c>
      <c r="B28638" s="1" t="s">
        <v>26</v>
      </c>
      <c r="C28638" s="1">
        <f>_2018_MultiNodeAreaConsumption[[#This Row],[areaConsumption]]*INDEX(Main!$C$33:$C$39,MATCH(areaConsumption!B28638,Main!$A$33:$A$39,0))/INDEX(Main!$B$33:$B$39,MATCH(areaConsumption!B28638,Main!$A$33:$A$39,0))</f>
        <v>54235.562047541789</v>
      </c>
    </row>
    <row r="28639" spans="1:3" x14ac:dyDescent="0.3">
      <c r="A28639" s="82">
        <v>43199.208333333336</v>
      </c>
      <c r="B28639" s="1" t="s">
        <v>26</v>
      </c>
      <c r="C28639" s="1">
        <f>_2018_MultiNodeAreaConsumption[[#This Row],[areaConsumption]]*INDEX(Main!$C$33:$C$39,MATCH(areaConsumption!B28639,Main!$A$33:$A$39,0))/INDEX(Main!$B$33:$B$39,MATCH(areaConsumption!B28639,Main!$A$33:$A$39,0))</f>
        <v>61204.832996402336</v>
      </c>
    </row>
    <row r="28640" spans="1:3" x14ac:dyDescent="0.3">
      <c r="A28640" s="82">
        <v>43199.25</v>
      </c>
      <c r="B28640" s="1" t="s">
        <v>26</v>
      </c>
      <c r="C28640" s="1">
        <f>_2018_MultiNodeAreaConsumption[[#This Row],[areaConsumption]]*INDEX(Main!$C$33:$C$39,MATCH(areaConsumption!B28640,Main!$A$33:$A$39,0))/INDEX(Main!$B$33:$B$39,MATCH(areaConsumption!B28640,Main!$A$33:$A$39,0))</f>
        <v>65020.697651834977</v>
      </c>
    </row>
    <row r="28641" spans="1:3" x14ac:dyDescent="0.3">
      <c r="A28641" s="82">
        <v>43199.291666666664</v>
      </c>
      <c r="B28641" s="1" t="s">
        <v>26</v>
      </c>
      <c r="C28641" s="1">
        <f>_2018_MultiNodeAreaConsumption[[#This Row],[areaConsumption]]*INDEX(Main!$C$33:$C$39,MATCH(areaConsumption!B28641,Main!$A$33:$A$39,0))/INDEX(Main!$B$33:$B$39,MATCH(areaConsumption!B28641,Main!$A$33:$A$39,0))</f>
        <v>66321.742364498074</v>
      </c>
    </row>
    <row r="28642" spans="1:3" x14ac:dyDescent="0.3">
      <c r="A28642" s="82">
        <v>43199.333333333336</v>
      </c>
      <c r="B28642" s="1" t="s">
        <v>26</v>
      </c>
      <c r="C28642" s="1">
        <f>_2018_MultiNodeAreaConsumption[[#This Row],[areaConsumption]]*INDEX(Main!$C$33:$C$39,MATCH(areaConsumption!B28642,Main!$A$33:$A$39,0))/INDEX(Main!$B$33:$B$39,MATCH(areaConsumption!B28642,Main!$A$33:$A$39,0))</f>
        <v>66767.674751534068</v>
      </c>
    </row>
    <row r="28643" spans="1:3" x14ac:dyDescent="0.3">
      <c r="A28643" s="82">
        <v>43199.375</v>
      </c>
      <c r="B28643" s="1" t="s">
        <v>26</v>
      </c>
      <c r="C28643" s="1">
        <f>_2018_MultiNodeAreaConsumption[[#This Row],[areaConsumption]]*INDEX(Main!$C$33:$C$39,MATCH(areaConsumption!B28643,Main!$A$33:$A$39,0))/INDEX(Main!$B$33:$B$39,MATCH(areaConsumption!B28643,Main!$A$33:$A$39,0))</f>
        <v>67592.083008695452</v>
      </c>
    </row>
    <row r="28644" spans="1:3" x14ac:dyDescent="0.3">
      <c r="A28644" s="82">
        <v>43199.416666666664</v>
      </c>
      <c r="B28644" s="1" t="s">
        <v>26</v>
      </c>
      <c r="C28644" s="1">
        <f>_2018_MultiNodeAreaConsumption[[#This Row],[areaConsumption]]*INDEX(Main!$C$33:$C$39,MATCH(areaConsumption!B28644,Main!$A$33:$A$39,0))/INDEX(Main!$B$33:$B$39,MATCH(areaConsumption!B28644,Main!$A$33:$A$39,0))</f>
        <v>67617.763505749914</v>
      </c>
    </row>
    <row r="28645" spans="1:3" x14ac:dyDescent="0.3">
      <c r="A28645" s="82">
        <v>43199.458333333336</v>
      </c>
      <c r="B28645" s="1" t="s">
        <v>26</v>
      </c>
      <c r="C28645" s="1">
        <f>_2018_MultiNodeAreaConsumption[[#This Row],[areaConsumption]]*INDEX(Main!$C$33:$C$39,MATCH(areaConsumption!B28645,Main!$A$33:$A$39,0))/INDEX(Main!$B$33:$B$39,MATCH(areaConsumption!B28645,Main!$A$33:$A$39,0))</f>
        <v>66882.292556853703</v>
      </c>
    </row>
    <row r="28646" spans="1:3" x14ac:dyDescent="0.3">
      <c r="A28646" s="82">
        <v>43199.5</v>
      </c>
      <c r="B28646" s="1" t="s">
        <v>26</v>
      </c>
      <c r="C28646" s="1">
        <f>_2018_MultiNodeAreaConsumption[[#This Row],[areaConsumption]]*INDEX(Main!$C$33:$C$39,MATCH(areaConsumption!B28646,Main!$A$33:$A$39,0))/INDEX(Main!$B$33:$B$39,MATCH(areaConsumption!B28646,Main!$A$33:$A$39,0))</f>
        <v>65738.34496936397</v>
      </c>
    </row>
    <row r="28647" spans="1:3" x14ac:dyDescent="0.3">
      <c r="A28647" s="82">
        <v>43199.541666666664</v>
      </c>
      <c r="B28647" s="1" t="s">
        <v>26</v>
      </c>
      <c r="C28647" s="1">
        <f>_2018_MultiNodeAreaConsumption[[#This Row],[areaConsumption]]*INDEX(Main!$C$33:$C$39,MATCH(areaConsumption!B28647,Main!$A$33:$A$39,0))/INDEX(Main!$B$33:$B$39,MATCH(areaConsumption!B28647,Main!$A$33:$A$39,0))</f>
        <v>65129.578538602931</v>
      </c>
    </row>
    <row r="28648" spans="1:3" x14ac:dyDescent="0.3">
      <c r="A28648" s="82">
        <v>43199.583333333336</v>
      </c>
      <c r="B28648" s="1" t="s">
        <v>26</v>
      </c>
      <c r="C28648" s="1">
        <f>_2018_MultiNodeAreaConsumption[[#This Row],[areaConsumption]]*INDEX(Main!$C$33:$C$39,MATCH(areaConsumption!B28648,Main!$A$33:$A$39,0))/INDEX(Main!$B$33:$B$39,MATCH(areaConsumption!B28648,Main!$A$33:$A$39,0))</f>
        <v>63123.40524836773</v>
      </c>
    </row>
    <row r="28649" spans="1:3" x14ac:dyDescent="0.3">
      <c r="A28649" s="82">
        <v>43199.625</v>
      </c>
      <c r="B28649" s="1" t="s">
        <v>26</v>
      </c>
      <c r="C28649" s="1">
        <f>_2018_MultiNodeAreaConsumption[[#This Row],[areaConsumption]]*INDEX(Main!$C$33:$C$39,MATCH(areaConsumption!B28649,Main!$A$33:$A$39,0))/INDEX(Main!$B$33:$B$39,MATCH(areaConsumption!B28649,Main!$A$33:$A$39,0))</f>
        <v>62166.867015946998</v>
      </c>
    </row>
    <row r="28650" spans="1:3" x14ac:dyDescent="0.3">
      <c r="A28650" s="82">
        <v>43199.666666666664</v>
      </c>
      <c r="B28650" s="1" t="s">
        <v>26</v>
      </c>
      <c r="C28650" s="1">
        <f>_2018_MultiNodeAreaConsumption[[#This Row],[areaConsumption]]*INDEX(Main!$C$33:$C$39,MATCH(areaConsumption!B28650,Main!$A$33:$A$39,0))/INDEX(Main!$B$33:$B$39,MATCH(areaConsumption!B28650,Main!$A$33:$A$39,0))</f>
        <v>62440.300007862657</v>
      </c>
    </row>
    <row r="28651" spans="1:3" x14ac:dyDescent="0.3">
      <c r="A28651" s="82">
        <v>43199.708333333336</v>
      </c>
      <c r="B28651" s="1" t="s">
        <v>26</v>
      </c>
      <c r="C28651" s="1">
        <f>_2018_MultiNodeAreaConsumption[[#This Row],[areaConsumption]]*INDEX(Main!$C$33:$C$39,MATCH(areaConsumption!B28651,Main!$A$33:$A$39,0))/INDEX(Main!$B$33:$B$39,MATCH(areaConsumption!B28651,Main!$A$33:$A$39,0))</f>
        <v>63353.866610431352</v>
      </c>
    </row>
    <row r="28652" spans="1:3" x14ac:dyDescent="0.3">
      <c r="A28652" s="82">
        <v>43199.75</v>
      </c>
      <c r="B28652" s="1" t="s">
        <v>26</v>
      </c>
      <c r="C28652" s="1">
        <f>_2018_MultiNodeAreaConsumption[[#This Row],[areaConsumption]]*INDEX(Main!$C$33:$C$39,MATCH(areaConsumption!B28652,Main!$A$33:$A$39,0))/INDEX(Main!$B$33:$B$39,MATCH(areaConsumption!B28652,Main!$A$33:$A$39,0))</f>
        <v>63380.963754623765</v>
      </c>
    </row>
    <row r="28653" spans="1:3" x14ac:dyDescent="0.3">
      <c r="A28653" s="82">
        <v>43199.791666666664</v>
      </c>
      <c r="B28653" s="1" t="s">
        <v>26</v>
      </c>
      <c r="C28653" s="1">
        <f>_2018_MultiNodeAreaConsumption[[#This Row],[areaConsumption]]*INDEX(Main!$C$33:$C$39,MATCH(areaConsumption!B28653,Main!$A$33:$A$39,0))/INDEX(Main!$B$33:$B$39,MATCH(areaConsumption!B28653,Main!$A$33:$A$39,0))</f>
        <v>61684.94576332064</v>
      </c>
    </row>
    <row r="28654" spans="1:3" x14ac:dyDescent="0.3">
      <c r="A28654" s="82">
        <v>43199.833333333336</v>
      </c>
      <c r="B28654" s="1" t="s">
        <v>26</v>
      </c>
      <c r="C28654" s="1">
        <f>_2018_MultiNodeAreaConsumption[[#This Row],[areaConsumption]]*INDEX(Main!$C$33:$C$39,MATCH(areaConsumption!B28654,Main!$A$33:$A$39,0))/INDEX(Main!$B$33:$B$39,MATCH(areaConsumption!B28654,Main!$A$33:$A$39,0))</f>
        <v>57521.138504800314</v>
      </c>
    </row>
    <row r="28655" spans="1:3" x14ac:dyDescent="0.3">
      <c r="A28655" s="82">
        <v>43199.875</v>
      </c>
      <c r="B28655" s="1" t="s">
        <v>26</v>
      </c>
      <c r="C28655" s="1">
        <f>_2018_MultiNodeAreaConsumption[[#This Row],[areaConsumption]]*INDEX(Main!$C$33:$C$39,MATCH(areaConsumption!B28655,Main!$A$33:$A$39,0))/INDEX(Main!$B$33:$B$39,MATCH(areaConsumption!B28655,Main!$A$33:$A$39,0))</f>
        <v>53312.440612148857</v>
      </c>
    </row>
    <row r="28656" spans="1:3" x14ac:dyDescent="0.3">
      <c r="A28656" s="82">
        <v>43199.916666666664</v>
      </c>
      <c r="B28656" s="1" t="s">
        <v>26</v>
      </c>
      <c r="C28656" s="1">
        <f>_2018_MultiNodeAreaConsumption[[#This Row],[areaConsumption]]*INDEX(Main!$C$33:$C$39,MATCH(areaConsumption!B28656,Main!$A$33:$A$39,0))/INDEX(Main!$B$33:$B$39,MATCH(areaConsumption!B28656,Main!$A$33:$A$39,0))</f>
        <v>49531.519919453036</v>
      </c>
    </row>
    <row r="28657" spans="1:3" x14ac:dyDescent="0.3">
      <c r="A28657" s="82">
        <v>43199.958333333336</v>
      </c>
      <c r="B28657" s="1" t="s">
        <v>26</v>
      </c>
      <c r="C28657" s="1">
        <f>_2018_MultiNodeAreaConsumption[[#This Row],[areaConsumption]]*INDEX(Main!$C$33:$C$39,MATCH(areaConsumption!B28657,Main!$A$33:$A$39,0))/INDEX(Main!$B$33:$B$39,MATCH(areaConsumption!B28657,Main!$A$33:$A$39,0))</f>
        <v>47565.062984795361</v>
      </c>
    </row>
    <row r="28658" spans="1:3" x14ac:dyDescent="0.3">
      <c r="A28658" s="82">
        <v>43200</v>
      </c>
      <c r="B28658" s="1" t="s">
        <v>26</v>
      </c>
      <c r="C28658" s="1">
        <f>_2018_MultiNodeAreaConsumption[[#This Row],[areaConsumption]]*INDEX(Main!$C$33:$C$39,MATCH(areaConsumption!B28658,Main!$A$33:$A$39,0))/INDEX(Main!$B$33:$B$39,MATCH(areaConsumption!B28658,Main!$A$33:$A$39,0))</f>
        <v>46228.893460824642</v>
      </c>
    </row>
    <row r="28659" spans="1:3" x14ac:dyDescent="0.3">
      <c r="A28659" s="82">
        <v>43200.041666666664</v>
      </c>
      <c r="B28659" s="1" t="s">
        <v>26</v>
      </c>
      <c r="C28659" s="1">
        <f>_2018_MultiNodeAreaConsumption[[#This Row],[areaConsumption]]*INDEX(Main!$C$33:$C$39,MATCH(areaConsumption!B28659,Main!$A$33:$A$39,0))/INDEX(Main!$B$33:$B$39,MATCH(areaConsumption!B28659,Main!$A$33:$A$39,0))</f>
        <v>46109.091329808572</v>
      </c>
    </row>
    <row r="28660" spans="1:3" x14ac:dyDescent="0.3">
      <c r="A28660" s="82">
        <v>43200.083333333336</v>
      </c>
      <c r="B28660" s="1" t="s">
        <v>26</v>
      </c>
      <c r="C28660" s="1">
        <f>_2018_MultiNodeAreaConsumption[[#This Row],[areaConsumption]]*INDEX(Main!$C$33:$C$39,MATCH(areaConsumption!B28660,Main!$A$33:$A$39,0))/INDEX(Main!$B$33:$B$39,MATCH(areaConsumption!B28660,Main!$A$33:$A$39,0))</f>
        <v>47178.529306126286</v>
      </c>
    </row>
    <row r="28661" spans="1:3" x14ac:dyDescent="0.3">
      <c r="A28661" s="82">
        <v>43200.125</v>
      </c>
      <c r="B28661" s="1" t="s">
        <v>26</v>
      </c>
      <c r="C28661" s="1">
        <f>_2018_MultiNodeAreaConsumption[[#This Row],[areaConsumption]]*INDEX(Main!$C$33:$C$39,MATCH(areaConsumption!B28661,Main!$A$33:$A$39,0))/INDEX(Main!$B$33:$B$39,MATCH(areaConsumption!B28661,Main!$A$33:$A$39,0))</f>
        <v>50429.714393503229</v>
      </c>
    </row>
    <row r="28662" spans="1:3" x14ac:dyDescent="0.3">
      <c r="A28662" s="82">
        <v>43200.166666666664</v>
      </c>
      <c r="B28662" s="1" t="s">
        <v>26</v>
      </c>
      <c r="C28662" s="1">
        <f>_2018_MultiNodeAreaConsumption[[#This Row],[areaConsumption]]*INDEX(Main!$C$33:$C$39,MATCH(areaConsumption!B28662,Main!$A$33:$A$39,0))/INDEX(Main!$B$33:$B$39,MATCH(areaConsumption!B28662,Main!$A$33:$A$39,0))</f>
        <v>58038.074050163261</v>
      </c>
    </row>
    <row r="28663" spans="1:3" x14ac:dyDescent="0.3">
      <c r="A28663" s="82">
        <v>43200.208333333336</v>
      </c>
      <c r="B28663" s="1" t="s">
        <v>26</v>
      </c>
      <c r="C28663" s="1">
        <f>_2018_MultiNodeAreaConsumption[[#This Row],[areaConsumption]]*INDEX(Main!$C$33:$C$39,MATCH(areaConsumption!B28663,Main!$A$33:$A$39,0))/INDEX(Main!$B$33:$B$39,MATCH(areaConsumption!B28663,Main!$A$33:$A$39,0))</f>
        <v>64116.354326377383</v>
      </c>
    </row>
    <row r="28664" spans="1:3" x14ac:dyDescent="0.3">
      <c r="A28664" s="82">
        <v>43200.25</v>
      </c>
      <c r="B28664" s="1" t="s">
        <v>26</v>
      </c>
      <c r="C28664" s="1">
        <f>_2018_MultiNodeAreaConsumption[[#This Row],[areaConsumption]]*INDEX(Main!$C$33:$C$39,MATCH(areaConsumption!B28664,Main!$A$33:$A$39,0))/INDEX(Main!$B$33:$B$39,MATCH(areaConsumption!B28664,Main!$A$33:$A$39,0))</f>
        <v>66667.233464737044</v>
      </c>
    </row>
    <row r="28665" spans="1:3" x14ac:dyDescent="0.3">
      <c r="A28665" s="82">
        <v>43200.291666666664</v>
      </c>
      <c r="B28665" s="1" t="s">
        <v>26</v>
      </c>
      <c r="C28665" s="1">
        <f>_2018_MultiNodeAreaConsumption[[#This Row],[areaConsumption]]*INDEX(Main!$C$33:$C$39,MATCH(areaConsumption!B28665,Main!$A$33:$A$39,0))/INDEX(Main!$B$33:$B$39,MATCH(areaConsumption!B28665,Main!$A$33:$A$39,0))</f>
        <v>67230.848035653544</v>
      </c>
    </row>
    <row r="28666" spans="1:3" x14ac:dyDescent="0.3">
      <c r="A28666" s="82">
        <v>43200.333333333336</v>
      </c>
      <c r="B28666" s="1" t="s">
        <v>26</v>
      </c>
      <c r="C28666" s="1">
        <f>_2018_MultiNodeAreaConsumption[[#This Row],[areaConsumption]]*INDEX(Main!$C$33:$C$39,MATCH(areaConsumption!B28666,Main!$A$33:$A$39,0))/INDEX(Main!$B$33:$B$39,MATCH(areaConsumption!B28666,Main!$A$33:$A$39,0))</f>
        <v>68286.893170588795</v>
      </c>
    </row>
    <row r="28667" spans="1:3" x14ac:dyDescent="0.3">
      <c r="A28667" s="82">
        <v>43200.375</v>
      </c>
      <c r="B28667" s="1" t="s">
        <v>26</v>
      </c>
      <c r="C28667" s="1">
        <f>_2018_MultiNodeAreaConsumption[[#This Row],[areaConsumption]]*INDEX(Main!$C$33:$C$39,MATCH(areaConsumption!B28667,Main!$A$33:$A$39,0))/INDEX(Main!$B$33:$B$39,MATCH(areaConsumption!B28667,Main!$A$33:$A$39,0))</f>
        <v>69177.763277521357</v>
      </c>
    </row>
    <row r="28668" spans="1:3" x14ac:dyDescent="0.3">
      <c r="A28668" s="82">
        <v>43200.416666666664</v>
      </c>
      <c r="B28668" s="1" t="s">
        <v>26</v>
      </c>
      <c r="C28668" s="1">
        <f>_2018_MultiNodeAreaConsumption[[#This Row],[areaConsumption]]*INDEX(Main!$C$33:$C$39,MATCH(areaConsumption!B28668,Main!$A$33:$A$39,0))/INDEX(Main!$B$33:$B$39,MATCH(areaConsumption!B28668,Main!$A$33:$A$39,0))</f>
        <v>69716.651829951574</v>
      </c>
    </row>
    <row r="28669" spans="1:3" x14ac:dyDescent="0.3">
      <c r="A28669" s="82">
        <v>43200.458333333336</v>
      </c>
      <c r="B28669" s="1" t="s">
        <v>26</v>
      </c>
      <c r="C28669" s="1">
        <f>_2018_MultiNodeAreaConsumption[[#This Row],[areaConsumption]]*INDEX(Main!$C$33:$C$39,MATCH(areaConsumption!B28669,Main!$A$33:$A$39,0))/INDEX(Main!$B$33:$B$39,MATCH(areaConsumption!B28669,Main!$A$33:$A$39,0))</f>
        <v>69658.187505867158</v>
      </c>
    </row>
    <row r="28670" spans="1:3" x14ac:dyDescent="0.3">
      <c r="A28670" s="82">
        <v>43200.5</v>
      </c>
      <c r="B28670" s="1" t="s">
        <v>26</v>
      </c>
      <c r="C28670" s="1">
        <f>_2018_MultiNodeAreaConsumption[[#This Row],[areaConsumption]]*INDEX(Main!$C$33:$C$39,MATCH(areaConsumption!B28670,Main!$A$33:$A$39,0))/INDEX(Main!$B$33:$B$39,MATCH(areaConsumption!B28670,Main!$A$33:$A$39,0))</f>
        <v>67954.453308876327</v>
      </c>
    </row>
    <row r="28671" spans="1:3" x14ac:dyDescent="0.3">
      <c r="A28671" s="82">
        <v>43200.541666666664</v>
      </c>
      <c r="B28671" s="1" t="s">
        <v>26</v>
      </c>
      <c r="C28671" s="1">
        <f>_2018_MultiNodeAreaConsumption[[#This Row],[areaConsumption]]*INDEX(Main!$C$33:$C$39,MATCH(areaConsumption!B28671,Main!$A$33:$A$39,0))/INDEX(Main!$B$33:$B$39,MATCH(areaConsumption!B28671,Main!$A$33:$A$39,0))</f>
        <v>67910.416681885094</v>
      </c>
    </row>
    <row r="28672" spans="1:3" x14ac:dyDescent="0.3">
      <c r="A28672" s="82">
        <v>43200.583333333336</v>
      </c>
      <c r="B28672" s="1" t="s">
        <v>26</v>
      </c>
      <c r="C28672" s="1">
        <f>_2018_MultiNodeAreaConsumption[[#This Row],[areaConsumption]]*INDEX(Main!$C$33:$C$39,MATCH(areaConsumption!B28672,Main!$A$33:$A$39,0))/INDEX(Main!$B$33:$B$39,MATCH(areaConsumption!B28672,Main!$A$33:$A$39,0))</f>
        <v>66664.982904744786</v>
      </c>
    </row>
    <row r="28673" spans="1:3" x14ac:dyDescent="0.3">
      <c r="A28673" s="82">
        <v>43200.625</v>
      </c>
      <c r="B28673" s="1" t="s">
        <v>26</v>
      </c>
      <c r="C28673" s="1">
        <f>_2018_MultiNodeAreaConsumption[[#This Row],[areaConsumption]]*INDEX(Main!$C$33:$C$39,MATCH(areaConsumption!B28673,Main!$A$33:$A$39,0))/INDEX(Main!$B$33:$B$39,MATCH(areaConsumption!B28673,Main!$A$33:$A$39,0))</f>
        <v>65910.794128770198</v>
      </c>
    </row>
    <row r="28674" spans="1:3" x14ac:dyDescent="0.3">
      <c r="A28674" s="82">
        <v>43200.666666666664</v>
      </c>
      <c r="B28674" s="1" t="s">
        <v>26</v>
      </c>
      <c r="C28674" s="1">
        <f>_2018_MultiNodeAreaConsumption[[#This Row],[areaConsumption]]*INDEX(Main!$C$33:$C$39,MATCH(areaConsumption!B28674,Main!$A$33:$A$39,0))/INDEX(Main!$B$33:$B$39,MATCH(areaConsumption!B28674,Main!$A$33:$A$39,0))</f>
        <v>65891.925594549451</v>
      </c>
    </row>
    <row r="28675" spans="1:3" x14ac:dyDescent="0.3">
      <c r="A28675" s="82">
        <v>43200.708333333336</v>
      </c>
      <c r="B28675" s="1" t="s">
        <v>26</v>
      </c>
      <c r="C28675" s="1">
        <f>_2018_MultiNodeAreaConsumption[[#This Row],[areaConsumption]]*INDEX(Main!$C$33:$C$39,MATCH(areaConsumption!B28675,Main!$A$33:$A$39,0))/INDEX(Main!$B$33:$B$39,MATCH(areaConsumption!B28675,Main!$A$33:$A$39,0))</f>
        <v>66234.814484797374</v>
      </c>
    </row>
    <row r="28676" spans="1:3" x14ac:dyDescent="0.3">
      <c r="A28676" s="82">
        <v>43200.75</v>
      </c>
      <c r="B28676" s="1" t="s">
        <v>26</v>
      </c>
      <c r="C28676" s="1">
        <f>_2018_MultiNodeAreaConsumption[[#This Row],[areaConsumption]]*INDEX(Main!$C$33:$C$39,MATCH(areaConsumption!B28676,Main!$A$33:$A$39,0))/INDEX(Main!$B$33:$B$39,MATCH(areaConsumption!B28676,Main!$A$33:$A$39,0))</f>
        <v>66527.377236647182</v>
      </c>
    </row>
    <row r="28677" spans="1:3" x14ac:dyDescent="0.3">
      <c r="A28677" s="82">
        <v>43200.791666666664</v>
      </c>
      <c r="B28677" s="1" t="s">
        <v>26</v>
      </c>
      <c r="C28677" s="1">
        <f>_2018_MultiNodeAreaConsumption[[#This Row],[areaConsumption]]*INDEX(Main!$C$33:$C$39,MATCH(areaConsumption!B28677,Main!$A$33:$A$39,0))/INDEX(Main!$B$33:$B$39,MATCH(areaConsumption!B28677,Main!$A$33:$A$39,0))</f>
        <v>64641.699330282798</v>
      </c>
    </row>
    <row r="28678" spans="1:3" x14ac:dyDescent="0.3">
      <c r="A28678" s="82">
        <v>43200.833333333336</v>
      </c>
      <c r="B28678" s="1" t="s">
        <v>26</v>
      </c>
      <c r="C28678" s="1">
        <f>_2018_MultiNodeAreaConsumption[[#This Row],[areaConsumption]]*INDEX(Main!$C$33:$C$39,MATCH(areaConsumption!B28678,Main!$A$33:$A$39,0))/INDEX(Main!$B$33:$B$39,MATCH(areaConsumption!B28678,Main!$A$33:$A$39,0))</f>
        <v>60430.760924781898</v>
      </c>
    </row>
    <row r="28679" spans="1:3" x14ac:dyDescent="0.3">
      <c r="A28679" s="82">
        <v>43200.875</v>
      </c>
      <c r="B28679" s="1" t="s">
        <v>26</v>
      </c>
      <c r="C28679" s="1">
        <f>_2018_MultiNodeAreaConsumption[[#This Row],[areaConsumption]]*INDEX(Main!$C$33:$C$39,MATCH(areaConsumption!B28679,Main!$A$33:$A$39,0))/INDEX(Main!$B$33:$B$39,MATCH(areaConsumption!B28679,Main!$A$33:$A$39,0))</f>
        <v>55801.037512151539</v>
      </c>
    </row>
    <row r="28680" spans="1:3" x14ac:dyDescent="0.3">
      <c r="A28680" s="82">
        <v>43200.916666666664</v>
      </c>
      <c r="B28680" s="1" t="s">
        <v>26</v>
      </c>
      <c r="C28680" s="1">
        <f>_2018_MultiNodeAreaConsumption[[#This Row],[areaConsumption]]*INDEX(Main!$C$33:$C$39,MATCH(areaConsumption!B28680,Main!$A$33:$A$39,0))/INDEX(Main!$B$33:$B$39,MATCH(areaConsumption!B28680,Main!$A$33:$A$39,0))</f>
        <v>51639.691803622743</v>
      </c>
    </row>
    <row r="28681" spans="1:3" x14ac:dyDescent="0.3">
      <c r="A28681" s="82">
        <v>43200.958333333336</v>
      </c>
      <c r="B28681" s="1" t="s">
        <v>26</v>
      </c>
      <c r="C28681" s="1">
        <f>_2018_MultiNodeAreaConsumption[[#This Row],[areaConsumption]]*INDEX(Main!$C$33:$C$39,MATCH(areaConsumption!B28681,Main!$A$33:$A$39,0))/INDEX(Main!$B$33:$B$39,MATCH(areaConsumption!B28681,Main!$A$33:$A$39,0))</f>
        <v>48857.226023203337</v>
      </c>
    </row>
    <row r="28682" spans="1:3" x14ac:dyDescent="0.3">
      <c r="A28682" s="82">
        <v>43201</v>
      </c>
      <c r="B28682" s="1" t="s">
        <v>26</v>
      </c>
      <c r="C28682" s="1">
        <f>_2018_MultiNodeAreaConsumption[[#This Row],[areaConsumption]]*INDEX(Main!$C$33:$C$39,MATCH(areaConsumption!B28682,Main!$A$33:$A$39,0))/INDEX(Main!$B$33:$B$39,MATCH(areaConsumption!B28682,Main!$A$33:$A$39,0))</f>
        <v>47581.680959023863</v>
      </c>
    </row>
    <row r="28683" spans="1:3" x14ac:dyDescent="0.3">
      <c r="A28683" s="82">
        <v>43201.041666666664</v>
      </c>
      <c r="B28683" s="1" t="s">
        <v>26</v>
      </c>
      <c r="C28683" s="1">
        <f>_2018_MultiNodeAreaConsumption[[#This Row],[areaConsumption]]*INDEX(Main!$C$33:$C$39,MATCH(areaConsumption!B28683,Main!$A$33:$A$39,0))/INDEX(Main!$B$33:$B$39,MATCH(areaConsumption!B28683,Main!$A$33:$A$39,0))</f>
        <v>47808.153605386935</v>
      </c>
    </row>
    <row r="28684" spans="1:3" x14ac:dyDescent="0.3">
      <c r="A28684" s="82">
        <v>43201.083333333336</v>
      </c>
      <c r="B28684" s="1" t="s">
        <v>26</v>
      </c>
      <c r="C28684" s="1">
        <f>_2018_MultiNodeAreaConsumption[[#This Row],[areaConsumption]]*INDEX(Main!$C$33:$C$39,MATCH(areaConsumption!B28684,Main!$A$33:$A$39,0))/INDEX(Main!$B$33:$B$39,MATCH(areaConsumption!B28684,Main!$A$33:$A$39,0))</f>
        <v>48844.868037531603</v>
      </c>
    </row>
    <row r="28685" spans="1:3" x14ac:dyDescent="0.3">
      <c r="A28685" s="82">
        <v>43201.125</v>
      </c>
      <c r="B28685" s="1" t="s">
        <v>26</v>
      </c>
      <c r="C28685" s="1">
        <f>_2018_MultiNodeAreaConsumption[[#This Row],[areaConsumption]]*INDEX(Main!$C$33:$C$39,MATCH(areaConsumption!B28685,Main!$A$33:$A$39,0))/INDEX(Main!$B$33:$B$39,MATCH(areaConsumption!B28685,Main!$A$33:$A$39,0))</f>
        <v>52204.100098822237</v>
      </c>
    </row>
    <row r="28686" spans="1:3" x14ac:dyDescent="0.3">
      <c r="A28686" s="82">
        <v>43201.166666666664</v>
      </c>
      <c r="B28686" s="1" t="s">
        <v>26</v>
      </c>
      <c r="C28686" s="1">
        <f>_2018_MultiNodeAreaConsumption[[#This Row],[areaConsumption]]*INDEX(Main!$C$33:$C$39,MATCH(areaConsumption!B28686,Main!$A$33:$A$39,0))/INDEX(Main!$B$33:$B$39,MATCH(areaConsumption!B28686,Main!$A$33:$A$39,0))</f>
        <v>59498.697532276899</v>
      </c>
    </row>
    <row r="28687" spans="1:3" x14ac:dyDescent="0.3">
      <c r="A28687" s="82">
        <v>43201.208333333336</v>
      </c>
      <c r="B28687" s="1" t="s">
        <v>26</v>
      </c>
      <c r="C28687" s="1">
        <f>_2018_MultiNodeAreaConsumption[[#This Row],[areaConsumption]]*INDEX(Main!$C$33:$C$39,MATCH(areaConsumption!B28687,Main!$A$33:$A$39,0))/INDEX(Main!$B$33:$B$39,MATCH(areaConsumption!B28687,Main!$A$33:$A$39,0))</f>
        <v>65864.818403214216</v>
      </c>
    </row>
    <row r="28688" spans="1:3" x14ac:dyDescent="0.3">
      <c r="A28688" s="82">
        <v>43201.25</v>
      </c>
      <c r="B28688" s="1" t="s">
        <v>26</v>
      </c>
      <c r="C28688" s="1">
        <f>_2018_MultiNodeAreaConsumption[[#This Row],[areaConsumption]]*INDEX(Main!$C$33:$C$39,MATCH(areaConsumption!B28688,Main!$A$33:$A$39,0))/INDEX(Main!$B$33:$B$39,MATCH(areaConsumption!B28688,Main!$A$33:$A$39,0))</f>
        <v>68805.285551661014</v>
      </c>
    </row>
    <row r="28689" spans="1:3" x14ac:dyDescent="0.3">
      <c r="A28689" s="82">
        <v>43201.291666666664</v>
      </c>
      <c r="B28689" s="1" t="s">
        <v>26</v>
      </c>
      <c r="C28689" s="1">
        <f>_2018_MultiNodeAreaConsumption[[#This Row],[areaConsumption]]*INDEX(Main!$C$33:$C$39,MATCH(areaConsumption!B28689,Main!$A$33:$A$39,0))/INDEX(Main!$B$33:$B$39,MATCH(areaConsumption!B28689,Main!$A$33:$A$39,0))</f>
        <v>69012.738956660993</v>
      </c>
    </row>
    <row r="28690" spans="1:3" x14ac:dyDescent="0.3">
      <c r="A28690" s="82">
        <v>43201.333333333336</v>
      </c>
      <c r="B28690" s="1" t="s">
        <v>26</v>
      </c>
      <c r="C28690" s="1">
        <f>_2018_MultiNodeAreaConsumption[[#This Row],[areaConsumption]]*INDEX(Main!$C$33:$C$39,MATCH(areaConsumption!B28690,Main!$A$33:$A$39,0))/INDEX(Main!$B$33:$B$39,MATCH(areaConsumption!B28690,Main!$A$33:$A$39,0))</f>
        <v>70327.086086421157</v>
      </c>
    </row>
    <row r="28691" spans="1:3" x14ac:dyDescent="0.3">
      <c r="A28691" s="82">
        <v>43201.375</v>
      </c>
      <c r="B28691" s="1" t="s">
        <v>26</v>
      </c>
      <c r="C28691" s="1">
        <f>_2018_MultiNodeAreaConsumption[[#This Row],[areaConsumption]]*INDEX(Main!$C$33:$C$39,MATCH(areaConsumption!B28691,Main!$A$33:$A$39,0))/INDEX(Main!$B$33:$B$39,MATCH(areaConsumption!B28691,Main!$A$33:$A$39,0))</f>
        <v>71162.264880688323</v>
      </c>
    </row>
    <row r="28692" spans="1:3" x14ac:dyDescent="0.3">
      <c r="A28692" s="82">
        <v>43201.416666666664</v>
      </c>
      <c r="B28692" s="1" t="s">
        <v>26</v>
      </c>
      <c r="C28692" s="1">
        <f>_2018_MultiNodeAreaConsumption[[#This Row],[areaConsumption]]*INDEX(Main!$C$33:$C$39,MATCH(areaConsumption!B28692,Main!$A$33:$A$39,0))/INDEX(Main!$B$33:$B$39,MATCH(areaConsumption!B28692,Main!$A$33:$A$39,0))</f>
        <v>71099.761605189255</v>
      </c>
    </row>
    <row r="28693" spans="1:3" x14ac:dyDescent="0.3">
      <c r="A28693" s="82">
        <v>43201.458333333336</v>
      </c>
      <c r="B28693" s="1" t="s">
        <v>26</v>
      </c>
      <c r="C28693" s="1">
        <f>_2018_MultiNodeAreaConsumption[[#This Row],[areaConsumption]]*INDEX(Main!$C$33:$C$39,MATCH(areaConsumption!B28693,Main!$A$33:$A$39,0))/INDEX(Main!$B$33:$B$39,MATCH(areaConsumption!B28693,Main!$A$33:$A$39,0))</f>
        <v>71085.725746666139</v>
      </c>
    </row>
    <row r="28694" spans="1:3" x14ac:dyDescent="0.3">
      <c r="A28694" s="82">
        <v>43201.5</v>
      </c>
      <c r="B28694" s="1" t="s">
        <v>26</v>
      </c>
      <c r="C28694" s="1">
        <f>_2018_MultiNodeAreaConsumption[[#This Row],[areaConsumption]]*INDEX(Main!$C$33:$C$39,MATCH(areaConsumption!B28694,Main!$A$33:$A$39,0))/INDEX(Main!$B$33:$B$39,MATCH(areaConsumption!B28694,Main!$A$33:$A$39,0))</f>
        <v>68756.155023258762</v>
      </c>
    </row>
    <row r="28695" spans="1:3" x14ac:dyDescent="0.3">
      <c r="A28695" s="82">
        <v>43201.541666666664</v>
      </c>
      <c r="B28695" s="1" t="s">
        <v>26</v>
      </c>
      <c r="C28695" s="1">
        <f>_2018_MultiNodeAreaConsumption[[#This Row],[areaConsumption]]*INDEX(Main!$C$33:$C$39,MATCH(areaConsumption!B28695,Main!$A$33:$A$39,0))/INDEX(Main!$B$33:$B$39,MATCH(areaConsumption!B28695,Main!$A$33:$A$39,0))</f>
        <v>68296.31739055636</v>
      </c>
    </row>
    <row r="28696" spans="1:3" x14ac:dyDescent="0.3">
      <c r="A28696" s="82">
        <v>43201.583333333336</v>
      </c>
      <c r="B28696" s="1" t="s">
        <v>26</v>
      </c>
      <c r="C28696" s="1">
        <f>_2018_MultiNodeAreaConsumption[[#This Row],[areaConsumption]]*INDEX(Main!$C$33:$C$39,MATCH(areaConsumption!B28696,Main!$A$33:$A$39,0))/INDEX(Main!$B$33:$B$39,MATCH(areaConsumption!B28696,Main!$A$33:$A$39,0))</f>
        <v>66478.688782529091</v>
      </c>
    </row>
    <row r="28697" spans="1:3" x14ac:dyDescent="0.3">
      <c r="A28697" s="82">
        <v>43201.625</v>
      </c>
      <c r="B28697" s="1" t="s">
        <v>26</v>
      </c>
      <c r="C28697" s="1">
        <f>_2018_MultiNodeAreaConsumption[[#This Row],[areaConsumption]]*INDEX(Main!$C$33:$C$39,MATCH(areaConsumption!B28697,Main!$A$33:$A$39,0))/INDEX(Main!$B$33:$B$39,MATCH(areaConsumption!B28697,Main!$A$33:$A$39,0))</f>
        <v>65491.305821643153</v>
      </c>
    </row>
    <row r="28698" spans="1:3" x14ac:dyDescent="0.3">
      <c r="A28698" s="82">
        <v>43201.666666666664</v>
      </c>
      <c r="B28698" s="1" t="s">
        <v>26</v>
      </c>
      <c r="C28698" s="1">
        <f>_2018_MultiNodeAreaConsumption[[#This Row],[areaConsumption]]*INDEX(Main!$C$33:$C$39,MATCH(areaConsumption!B28698,Main!$A$33:$A$39,0))/INDEX(Main!$B$33:$B$39,MATCH(areaConsumption!B28698,Main!$A$33:$A$39,0))</f>
        <v>65678.031971000208</v>
      </c>
    </row>
    <row r="28699" spans="1:3" x14ac:dyDescent="0.3">
      <c r="A28699" s="82">
        <v>43201.708333333336</v>
      </c>
      <c r="B28699" s="1" t="s">
        <v>26</v>
      </c>
      <c r="C28699" s="1">
        <f>_2018_MultiNodeAreaConsumption[[#This Row],[areaConsumption]]*INDEX(Main!$C$33:$C$39,MATCH(areaConsumption!B28699,Main!$A$33:$A$39,0))/INDEX(Main!$B$33:$B$39,MATCH(areaConsumption!B28699,Main!$A$33:$A$39,0))</f>
        <v>66124.265772320883</v>
      </c>
    </row>
    <row r="28700" spans="1:3" x14ac:dyDescent="0.3">
      <c r="A28700" s="82">
        <v>43201.75</v>
      </c>
      <c r="B28700" s="1" t="s">
        <v>26</v>
      </c>
      <c r="C28700" s="1">
        <f>_2018_MultiNodeAreaConsumption[[#This Row],[areaConsumption]]*INDEX(Main!$C$33:$C$39,MATCH(areaConsumption!B28700,Main!$A$33:$A$39,0))/INDEX(Main!$B$33:$B$39,MATCH(areaConsumption!B28700,Main!$A$33:$A$39,0))</f>
        <v>65616.905154067819</v>
      </c>
    </row>
    <row r="28701" spans="1:3" x14ac:dyDescent="0.3">
      <c r="A28701" s="82">
        <v>43201.791666666664</v>
      </c>
      <c r="B28701" s="1" t="s">
        <v>26</v>
      </c>
      <c r="C28701" s="1">
        <f>_2018_MultiNodeAreaConsumption[[#This Row],[areaConsumption]]*INDEX(Main!$C$33:$C$39,MATCH(areaConsumption!B28701,Main!$A$33:$A$39,0))/INDEX(Main!$B$33:$B$39,MATCH(areaConsumption!B28701,Main!$A$33:$A$39,0))</f>
        <v>64042.990089487124</v>
      </c>
    </row>
    <row r="28702" spans="1:3" x14ac:dyDescent="0.3">
      <c r="A28702" s="82">
        <v>43201.833333333336</v>
      </c>
      <c r="B28702" s="1" t="s">
        <v>26</v>
      </c>
      <c r="C28702" s="1">
        <f>_2018_MultiNodeAreaConsumption[[#This Row],[areaConsumption]]*INDEX(Main!$C$33:$C$39,MATCH(areaConsumption!B28702,Main!$A$33:$A$39,0))/INDEX(Main!$B$33:$B$39,MATCH(areaConsumption!B28702,Main!$A$33:$A$39,0))</f>
        <v>60047.412190387571</v>
      </c>
    </row>
    <row r="28703" spans="1:3" x14ac:dyDescent="0.3">
      <c r="A28703" s="82">
        <v>43201.875</v>
      </c>
      <c r="B28703" s="1" t="s">
        <v>26</v>
      </c>
      <c r="C28703" s="1">
        <f>_2018_MultiNodeAreaConsumption[[#This Row],[areaConsumption]]*INDEX(Main!$C$33:$C$39,MATCH(areaConsumption!B28703,Main!$A$33:$A$39,0))/INDEX(Main!$B$33:$B$39,MATCH(areaConsumption!B28703,Main!$A$33:$A$39,0))</f>
        <v>55582.602580046514</v>
      </c>
    </row>
    <row r="28704" spans="1:3" x14ac:dyDescent="0.3">
      <c r="A28704" s="82">
        <v>43201.916666666664</v>
      </c>
      <c r="B28704" s="1" t="s">
        <v>26</v>
      </c>
      <c r="C28704" s="1">
        <f>_2018_MultiNodeAreaConsumption[[#This Row],[areaConsumption]]*INDEX(Main!$C$33:$C$39,MATCH(areaConsumption!B28704,Main!$A$33:$A$39,0))/INDEX(Main!$B$33:$B$39,MATCH(areaConsumption!B28704,Main!$A$33:$A$39,0))</f>
        <v>50912.278663270234</v>
      </c>
    </row>
    <row r="28705" spans="1:3" x14ac:dyDescent="0.3">
      <c r="A28705" s="82">
        <v>43201.958333333336</v>
      </c>
      <c r="B28705" s="1" t="s">
        <v>26</v>
      </c>
      <c r="C28705" s="1">
        <f>_2018_MultiNodeAreaConsumption[[#This Row],[areaConsumption]]*INDEX(Main!$C$33:$C$39,MATCH(areaConsumption!B28705,Main!$A$33:$A$39,0))/INDEX(Main!$B$33:$B$39,MATCH(areaConsumption!B28705,Main!$A$33:$A$39,0))</f>
        <v>48235.026562488551</v>
      </c>
    </row>
    <row r="28706" spans="1:3" x14ac:dyDescent="0.3">
      <c r="A28706" s="82">
        <v>43202</v>
      </c>
      <c r="B28706" s="1" t="s">
        <v>26</v>
      </c>
      <c r="C28706" s="1">
        <f>_2018_MultiNodeAreaConsumption[[#This Row],[areaConsumption]]*INDEX(Main!$C$33:$C$39,MATCH(areaConsumption!B28706,Main!$A$33:$A$39,0))/INDEX(Main!$B$33:$B$39,MATCH(areaConsumption!B28706,Main!$A$33:$A$39,0))</f>
        <v>46894.777898531866</v>
      </c>
    </row>
    <row r="28707" spans="1:3" x14ac:dyDescent="0.3">
      <c r="A28707" s="82">
        <v>43202.041666666664</v>
      </c>
      <c r="B28707" s="1" t="s">
        <v>26</v>
      </c>
      <c r="C28707" s="1">
        <f>_2018_MultiNodeAreaConsumption[[#This Row],[areaConsumption]]*INDEX(Main!$C$33:$C$39,MATCH(areaConsumption!B28707,Main!$A$33:$A$39,0))/INDEX(Main!$B$33:$B$39,MATCH(areaConsumption!B28707,Main!$A$33:$A$39,0))</f>
        <v>47010.942963846173</v>
      </c>
    </row>
    <row r="28708" spans="1:3" x14ac:dyDescent="0.3">
      <c r="A28708" s="82">
        <v>43202.083333333336</v>
      </c>
      <c r="B28708" s="1" t="s">
        <v>26</v>
      </c>
      <c r="C28708" s="1">
        <f>_2018_MultiNodeAreaConsumption[[#This Row],[areaConsumption]]*INDEX(Main!$C$33:$C$39,MATCH(areaConsumption!B28708,Main!$A$33:$A$39,0))/INDEX(Main!$B$33:$B$39,MATCH(areaConsumption!B28708,Main!$A$33:$A$39,0))</f>
        <v>48145.004162798519</v>
      </c>
    </row>
    <row r="28709" spans="1:3" x14ac:dyDescent="0.3">
      <c r="A28709" s="82">
        <v>43202.125</v>
      </c>
      <c r="B28709" s="1" t="s">
        <v>26</v>
      </c>
      <c r="C28709" s="1">
        <f>_2018_MultiNodeAreaConsumption[[#This Row],[areaConsumption]]*INDEX(Main!$C$33:$C$39,MATCH(areaConsumption!B28709,Main!$A$33:$A$39,0))/INDEX(Main!$B$33:$B$39,MATCH(areaConsumption!B28709,Main!$A$33:$A$39,0))</f>
        <v>51234.098695019289</v>
      </c>
    </row>
    <row r="28710" spans="1:3" x14ac:dyDescent="0.3">
      <c r="A28710" s="82">
        <v>43202.166666666664</v>
      </c>
      <c r="B28710" s="1" t="s">
        <v>26</v>
      </c>
      <c r="C28710" s="1">
        <f>_2018_MultiNodeAreaConsumption[[#This Row],[areaConsumption]]*INDEX(Main!$C$33:$C$39,MATCH(areaConsumption!B28710,Main!$A$33:$A$39,0))/INDEX(Main!$B$33:$B$39,MATCH(areaConsumption!B28710,Main!$A$33:$A$39,0))</f>
        <v>58680.026193667181</v>
      </c>
    </row>
    <row r="28711" spans="1:3" x14ac:dyDescent="0.3">
      <c r="A28711" s="82">
        <v>43202.208333333336</v>
      </c>
      <c r="B28711" s="1" t="s">
        <v>26</v>
      </c>
      <c r="C28711" s="1">
        <f>_2018_MultiNodeAreaConsumption[[#This Row],[areaConsumption]]*INDEX(Main!$C$33:$C$39,MATCH(areaConsumption!B28711,Main!$A$33:$A$39,0))/INDEX(Main!$B$33:$B$39,MATCH(areaConsumption!B28711,Main!$A$33:$A$39,0))</f>
        <v>64955.823250629779</v>
      </c>
    </row>
    <row r="28712" spans="1:3" x14ac:dyDescent="0.3">
      <c r="A28712" s="82">
        <v>43202.25</v>
      </c>
      <c r="B28712" s="1" t="s">
        <v>26</v>
      </c>
      <c r="C28712" s="1">
        <f>_2018_MultiNodeAreaConsumption[[#This Row],[areaConsumption]]*INDEX(Main!$C$33:$C$39,MATCH(areaConsumption!B28712,Main!$A$33:$A$39,0))/INDEX(Main!$B$33:$B$39,MATCH(areaConsumption!B28712,Main!$A$33:$A$39,0))</f>
        <v>68272.264530639164</v>
      </c>
    </row>
    <row r="28713" spans="1:3" x14ac:dyDescent="0.3">
      <c r="A28713" s="82">
        <v>43202.291666666664</v>
      </c>
      <c r="B28713" s="1" t="s">
        <v>26</v>
      </c>
      <c r="C28713" s="1">
        <f>_2018_MultiNodeAreaConsumption[[#This Row],[areaConsumption]]*INDEX(Main!$C$33:$C$39,MATCH(areaConsumption!B28713,Main!$A$33:$A$39,0))/INDEX(Main!$B$33:$B$39,MATCH(areaConsumption!B28713,Main!$A$33:$A$39,0))</f>
        <v>68631.329320831413</v>
      </c>
    </row>
    <row r="28714" spans="1:3" x14ac:dyDescent="0.3">
      <c r="A28714" s="82">
        <v>43202.333333333336</v>
      </c>
      <c r="B28714" s="1" t="s">
        <v>26</v>
      </c>
      <c r="C28714" s="1">
        <f>_2018_MultiNodeAreaConsumption[[#This Row],[areaConsumption]]*INDEX(Main!$C$33:$C$39,MATCH(areaConsumption!B28714,Main!$A$33:$A$39,0))/INDEX(Main!$B$33:$B$39,MATCH(areaConsumption!B28714,Main!$A$33:$A$39,0))</f>
        <v>69429.544676654434</v>
      </c>
    </row>
    <row r="28715" spans="1:3" x14ac:dyDescent="0.3">
      <c r="A28715" s="82">
        <v>43202.375</v>
      </c>
      <c r="B28715" s="1" t="s">
        <v>26</v>
      </c>
      <c r="C28715" s="1">
        <f>_2018_MultiNodeAreaConsumption[[#This Row],[areaConsumption]]*INDEX(Main!$C$33:$C$39,MATCH(areaConsumption!B28715,Main!$A$33:$A$39,0))/INDEX(Main!$B$33:$B$39,MATCH(areaConsumption!B28715,Main!$A$33:$A$39,0))</f>
        <v>70821.435654719025</v>
      </c>
    </row>
    <row r="28716" spans="1:3" x14ac:dyDescent="0.3">
      <c r="A28716" s="82">
        <v>43202.416666666664</v>
      </c>
      <c r="B28716" s="1" t="s">
        <v>26</v>
      </c>
      <c r="C28716" s="1">
        <f>_2018_MultiNodeAreaConsumption[[#This Row],[areaConsumption]]*INDEX(Main!$C$33:$C$39,MATCH(areaConsumption!B28716,Main!$A$33:$A$39,0))/INDEX(Main!$B$33:$B$39,MATCH(areaConsumption!B28716,Main!$A$33:$A$39,0))</f>
        <v>70539.231507119272</v>
      </c>
    </row>
    <row r="28717" spans="1:3" x14ac:dyDescent="0.3">
      <c r="A28717" s="82">
        <v>43202.458333333336</v>
      </c>
      <c r="B28717" s="1" t="s">
        <v>26</v>
      </c>
      <c r="C28717" s="1">
        <f>_2018_MultiNodeAreaConsumption[[#This Row],[areaConsumption]]*INDEX(Main!$C$33:$C$39,MATCH(areaConsumption!B28717,Main!$A$33:$A$39,0))/INDEX(Main!$B$33:$B$39,MATCH(areaConsumption!B28717,Main!$A$33:$A$39,0))</f>
        <v>70076.721334426067</v>
      </c>
    </row>
    <row r="28718" spans="1:3" x14ac:dyDescent="0.3">
      <c r="A28718" s="82">
        <v>43202.5</v>
      </c>
      <c r="B28718" s="1" t="s">
        <v>26</v>
      </c>
      <c r="C28718" s="1">
        <f>_2018_MultiNodeAreaConsumption[[#This Row],[areaConsumption]]*INDEX(Main!$C$33:$C$39,MATCH(areaConsumption!B28718,Main!$A$33:$A$39,0))/INDEX(Main!$B$33:$B$39,MATCH(areaConsumption!B28718,Main!$A$33:$A$39,0))</f>
        <v>68734.171874763022</v>
      </c>
    </row>
    <row r="28719" spans="1:3" x14ac:dyDescent="0.3">
      <c r="A28719" s="82">
        <v>43202.541666666664</v>
      </c>
      <c r="B28719" s="1" t="s">
        <v>26</v>
      </c>
      <c r="C28719" s="1">
        <f>_2018_MultiNodeAreaConsumption[[#This Row],[areaConsumption]]*INDEX(Main!$C$33:$C$39,MATCH(areaConsumption!B28719,Main!$A$33:$A$39,0))/INDEX(Main!$B$33:$B$39,MATCH(areaConsumption!B28719,Main!$A$33:$A$39,0))</f>
        <v>68290.258963434375</v>
      </c>
    </row>
    <row r="28720" spans="1:3" x14ac:dyDescent="0.3">
      <c r="A28720" s="82">
        <v>43202.583333333336</v>
      </c>
      <c r="B28720" s="1" t="s">
        <v>26</v>
      </c>
      <c r="C28720" s="1">
        <f>_2018_MultiNodeAreaConsumption[[#This Row],[areaConsumption]]*INDEX(Main!$C$33:$C$39,MATCH(areaConsumption!B28720,Main!$A$33:$A$39,0))/INDEX(Main!$B$33:$B$39,MATCH(areaConsumption!B28720,Main!$A$33:$A$39,0))</f>
        <v>66567.917457936157</v>
      </c>
    </row>
    <row r="28721" spans="1:3" x14ac:dyDescent="0.3">
      <c r="A28721" s="82">
        <v>43202.625</v>
      </c>
      <c r="B28721" s="1" t="s">
        <v>26</v>
      </c>
      <c r="C28721" s="1">
        <f>_2018_MultiNodeAreaConsumption[[#This Row],[areaConsumption]]*INDEX(Main!$C$33:$C$39,MATCH(areaConsumption!B28721,Main!$A$33:$A$39,0))/INDEX(Main!$B$33:$B$39,MATCH(areaConsumption!B28721,Main!$A$33:$A$39,0))</f>
        <v>65431.645887562845</v>
      </c>
    </row>
    <row r="28722" spans="1:3" x14ac:dyDescent="0.3">
      <c r="A28722" s="82">
        <v>43202.666666666664</v>
      </c>
      <c r="B28722" s="1" t="s">
        <v>26</v>
      </c>
      <c r="C28722" s="1">
        <f>_2018_MultiNodeAreaConsumption[[#This Row],[areaConsumption]]*INDEX(Main!$C$33:$C$39,MATCH(areaConsumption!B28722,Main!$A$33:$A$39,0))/INDEX(Main!$B$33:$B$39,MATCH(areaConsumption!B28722,Main!$A$33:$A$39,0))</f>
        <v>65767.4113535496</v>
      </c>
    </row>
    <row r="28723" spans="1:3" x14ac:dyDescent="0.3">
      <c r="A28723" s="82">
        <v>43202.708333333336</v>
      </c>
      <c r="B28723" s="1" t="s">
        <v>26</v>
      </c>
      <c r="C28723" s="1">
        <f>_2018_MultiNodeAreaConsumption[[#This Row],[areaConsumption]]*INDEX(Main!$C$33:$C$39,MATCH(areaConsumption!B28723,Main!$A$33:$A$39,0))/INDEX(Main!$B$33:$B$39,MATCH(areaConsumption!B28723,Main!$A$33:$A$39,0))</f>
        <v>65702.627376629811</v>
      </c>
    </row>
    <row r="28724" spans="1:3" x14ac:dyDescent="0.3">
      <c r="A28724" s="82">
        <v>43202.75</v>
      </c>
      <c r="B28724" s="1" t="s">
        <v>26</v>
      </c>
      <c r="C28724" s="1">
        <f>_2018_MultiNodeAreaConsumption[[#This Row],[areaConsumption]]*INDEX(Main!$C$33:$C$39,MATCH(areaConsumption!B28724,Main!$A$33:$A$39,0))/INDEX(Main!$B$33:$B$39,MATCH(areaConsumption!B28724,Main!$A$33:$A$39,0))</f>
        <v>65664.930496759611</v>
      </c>
    </row>
    <row r="28725" spans="1:3" x14ac:dyDescent="0.3">
      <c r="A28725" s="82">
        <v>43202.791666666664</v>
      </c>
      <c r="B28725" s="1" t="s">
        <v>26</v>
      </c>
      <c r="C28725" s="1">
        <f>_2018_MultiNodeAreaConsumption[[#This Row],[areaConsumption]]*INDEX(Main!$C$33:$C$39,MATCH(areaConsumption!B28725,Main!$A$33:$A$39,0))/INDEX(Main!$B$33:$B$39,MATCH(areaConsumption!B28725,Main!$A$33:$A$39,0))</f>
        <v>64396.910742554224</v>
      </c>
    </row>
    <row r="28726" spans="1:3" x14ac:dyDescent="0.3">
      <c r="A28726" s="82">
        <v>43202.833333333336</v>
      </c>
      <c r="B28726" s="1" t="s">
        <v>26</v>
      </c>
      <c r="C28726" s="1">
        <f>_2018_MultiNodeAreaConsumption[[#This Row],[areaConsumption]]*INDEX(Main!$C$33:$C$39,MATCH(areaConsumption!B28726,Main!$A$33:$A$39,0))/INDEX(Main!$B$33:$B$39,MATCH(areaConsumption!B28726,Main!$A$33:$A$39,0))</f>
        <v>60528.378964445794</v>
      </c>
    </row>
    <row r="28727" spans="1:3" x14ac:dyDescent="0.3">
      <c r="A28727" s="82">
        <v>43202.875</v>
      </c>
      <c r="B28727" s="1" t="s">
        <v>26</v>
      </c>
      <c r="C28727" s="1">
        <f>_2018_MultiNodeAreaConsumption[[#This Row],[areaConsumption]]*INDEX(Main!$C$33:$C$39,MATCH(areaConsumption!B28727,Main!$A$33:$A$39,0))/INDEX(Main!$B$33:$B$39,MATCH(areaConsumption!B28727,Main!$A$33:$A$39,0))</f>
        <v>55253.407945465711</v>
      </c>
    </row>
    <row r="28728" spans="1:3" x14ac:dyDescent="0.3">
      <c r="A28728" s="82">
        <v>43202.916666666664</v>
      </c>
      <c r="B28728" s="1" t="s">
        <v>26</v>
      </c>
      <c r="C28728" s="1">
        <f>_2018_MultiNodeAreaConsumption[[#This Row],[areaConsumption]]*INDEX(Main!$C$33:$C$39,MATCH(areaConsumption!B28728,Main!$A$33:$A$39,0))/INDEX(Main!$B$33:$B$39,MATCH(areaConsumption!B28728,Main!$A$33:$A$39,0))</f>
        <v>51055.982947061144</v>
      </c>
    </row>
    <row r="28729" spans="1:3" x14ac:dyDescent="0.3">
      <c r="A28729" s="82">
        <v>43202.958333333336</v>
      </c>
      <c r="B28729" s="1" t="s">
        <v>26</v>
      </c>
      <c r="C28729" s="1">
        <f>_2018_MultiNodeAreaConsumption[[#This Row],[areaConsumption]]*INDEX(Main!$C$33:$C$39,MATCH(areaConsumption!B28729,Main!$A$33:$A$39,0))/INDEX(Main!$B$33:$B$39,MATCH(areaConsumption!B28729,Main!$A$33:$A$39,0))</f>
        <v>48601.988406939316</v>
      </c>
    </row>
    <row r="28730" spans="1:3" x14ac:dyDescent="0.3">
      <c r="A28730" s="82">
        <v>43203</v>
      </c>
      <c r="B28730" s="1" t="s">
        <v>26</v>
      </c>
      <c r="C28730" s="1">
        <f>_2018_MultiNodeAreaConsumption[[#This Row],[areaConsumption]]*INDEX(Main!$C$33:$C$39,MATCH(areaConsumption!B28730,Main!$A$33:$A$39,0))/INDEX(Main!$B$33:$B$39,MATCH(areaConsumption!B28730,Main!$A$33:$A$39,0))</f>
        <v>47066.5639465118</v>
      </c>
    </row>
    <row r="28731" spans="1:3" x14ac:dyDescent="0.3">
      <c r="A28731" s="82">
        <v>43203.041666666664</v>
      </c>
      <c r="B28731" s="1" t="s">
        <v>26</v>
      </c>
      <c r="C28731" s="1">
        <f>_2018_MultiNodeAreaConsumption[[#This Row],[areaConsumption]]*INDEX(Main!$C$33:$C$39,MATCH(areaConsumption!B28731,Main!$A$33:$A$39,0))/INDEX(Main!$B$33:$B$39,MATCH(areaConsumption!B28731,Main!$A$33:$A$39,0))</f>
        <v>47125.349779166536</v>
      </c>
    </row>
    <row r="28732" spans="1:3" x14ac:dyDescent="0.3">
      <c r="A28732" s="82">
        <v>43203.083333333336</v>
      </c>
      <c r="B28732" s="1" t="s">
        <v>26</v>
      </c>
      <c r="C28732" s="1">
        <f>_2018_MultiNodeAreaConsumption[[#This Row],[areaConsumption]]*INDEX(Main!$C$33:$C$39,MATCH(areaConsumption!B28732,Main!$A$33:$A$39,0))/INDEX(Main!$B$33:$B$39,MATCH(areaConsumption!B28732,Main!$A$33:$A$39,0))</f>
        <v>48008.754858981934</v>
      </c>
    </row>
    <row r="28733" spans="1:3" x14ac:dyDescent="0.3">
      <c r="A28733" s="82">
        <v>43203.125</v>
      </c>
      <c r="B28733" s="1" t="s">
        <v>26</v>
      </c>
      <c r="C28733" s="1">
        <f>_2018_MultiNodeAreaConsumption[[#This Row],[areaConsumption]]*INDEX(Main!$C$33:$C$39,MATCH(areaConsumption!B28733,Main!$A$33:$A$39,0))/INDEX(Main!$B$33:$B$39,MATCH(areaConsumption!B28733,Main!$A$33:$A$39,0))</f>
        <v>51190.674943740232</v>
      </c>
    </row>
    <row r="28734" spans="1:3" x14ac:dyDescent="0.3">
      <c r="A28734" s="82">
        <v>43203.166666666664</v>
      </c>
      <c r="B28734" s="1" t="s">
        <v>26</v>
      </c>
      <c r="C28734" s="1">
        <f>_2018_MultiNodeAreaConsumption[[#This Row],[areaConsumption]]*INDEX(Main!$C$33:$C$39,MATCH(areaConsumption!B28734,Main!$A$33:$A$39,0))/INDEX(Main!$B$33:$B$39,MATCH(areaConsumption!B28734,Main!$A$33:$A$39,0))</f>
        <v>57215.534561566856</v>
      </c>
    </row>
    <row r="28735" spans="1:3" x14ac:dyDescent="0.3">
      <c r="A28735" s="82">
        <v>43203.208333333336</v>
      </c>
      <c r="B28735" s="1" t="s">
        <v>26</v>
      </c>
      <c r="C28735" s="1">
        <f>_2018_MultiNodeAreaConsumption[[#This Row],[areaConsumption]]*INDEX(Main!$C$33:$C$39,MATCH(areaConsumption!B28735,Main!$A$33:$A$39,0))/INDEX(Main!$B$33:$B$39,MATCH(areaConsumption!B28735,Main!$A$33:$A$39,0))</f>
        <v>64606.825697545733</v>
      </c>
    </row>
    <row r="28736" spans="1:3" x14ac:dyDescent="0.3">
      <c r="A28736" s="82">
        <v>43203.25</v>
      </c>
      <c r="B28736" s="1" t="s">
        <v>26</v>
      </c>
      <c r="C28736" s="1">
        <f>_2018_MultiNodeAreaConsumption[[#This Row],[areaConsumption]]*INDEX(Main!$C$33:$C$39,MATCH(areaConsumption!B28736,Main!$A$33:$A$39,0))/INDEX(Main!$B$33:$B$39,MATCH(areaConsumption!B28736,Main!$A$33:$A$39,0))</f>
        <v>67853.961786365195</v>
      </c>
    </row>
    <row r="28737" spans="1:3" x14ac:dyDescent="0.3">
      <c r="A28737" s="82">
        <v>43203.291666666664</v>
      </c>
      <c r="B28737" s="1" t="s">
        <v>26</v>
      </c>
      <c r="C28737" s="1">
        <f>_2018_MultiNodeAreaConsumption[[#This Row],[areaConsumption]]*INDEX(Main!$C$33:$C$39,MATCH(areaConsumption!B28737,Main!$A$33:$A$39,0))/INDEX(Main!$B$33:$B$39,MATCH(areaConsumption!B28737,Main!$A$33:$A$39,0))</f>
        <v>68432.466222944699</v>
      </c>
    </row>
    <row r="28738" spans="1:3" x14ac:dyDescent="0.3">
      <c r="A28738" s="82">
        <v>43203.333333333336</v>
      </c>
      <c r="B28738" s="1" t="s">
        <v>26</v>
      </c>
      <c r="C28738" s="1">
        <f>_2018_MultiNodeAreaConsumption[[#This Row],[areaConsumption]]*INDEX(Main!$C$33:$C$39,MATCH(areaConsumption!B28738,Main!$A$33:$A$39,0))/INDEX(Main!$B$33:$B$39,MATCH(areaConsumption!B28738,Main!$A$33:$A$39,0))</f>
        <v>70368.741540563438</v>
      </c>
    </row>
    <row r="28739" spans="1:3" x14ac:dyDescent="0.3">
      <c r="A28739" s="82">
        <v>43203.375</v>
      </c>
      <c r="B28739" s="1" t="s">
        <v>26</v>
      </c>
      <c r="C28739" s="1">
        <f>_2018_MultiNodeAreaConsumption[[#This Row],[areaConsumption]]*INDEX(Main!$C$33:$C$39,MATCH(areaConsumption!B28739,Main!$A$33:$A$39,0))/INDEX(Main!$B$33:$B$39,MATCH(areaConsumption!B28739,Main!$A$33:$A$39,0))</f>
        <v>71293.470518807982</v>
      </c>
    </row>
    <row r="28740" spans="1:3" x14ac:dyDescent="0.3">
      <c r="A28740" s="82">
        <v>43203.416666666664</v>
      </c>
      <c r="B28740" s="1" t="s">
        <v>26</v>
      </c>
      <c r="C28740" s="1">
        <f>_2018_MultiNodeAreaConsumption[[#This Row],[areaConsumption]]*INDEX(Main!$C$33:$C$39,MATCH(areaConsumption!B28740,Main!$A$33:$A$39,0))/INDEX(Main!$B$33:$B$39,MATCH(areaConsumption!B28740,Main!$A$33:$A$39,0))</f>
        <v>70534.770575706061</v>
      </c>
    </row>
    <row r="28741" spans="1:3" x14ac:dyDescent="0.3">
      <c r="A28741" s="82">
        <v>43203.458333333336</v>
      </c>
      <c r="B28741" s="1" t="s">
        <v>26</v>
      </c>
      <c r="C28741" s="1">
        <f>_2018_MultiNodeAreaConsumption[[#This Row],[areaConsumption]]*INDEX(Main!$C$33:$C$39,MATCH(areaConsumption!B28741,Main!$A$33:$A$39,0))/INDEX(Main!$B$33:$B$39,MATCH(areaConsumption!B28741,Main!$A$33:$A$39,0))</f>
        <v>69354.572896912578</v>
      </c>
    </row>
    <row r="28742" spans="1:3" x14ac:dyDescent="0.3">
      <c r="A28742" s="82">
        <v>43203.5</v>
      </c>
      <c r="B28742" s="1" t="s">
        <v>26</v>
      </c>
      <c r="C28742" s="1">
        <f>_2018_MultiNodeAreaConsumption[[#This Row],[areaConsumption]]*INDEX(Main!$C$33:$C$39,MATCH(areaConsumption!B28742,Main!$A$33:$A$39,0))/INDEX(Main!$B$33:$B$39,MATCH(areaConsumption!B28742,Main!$A$33:$A$39,0))</f>
        <v>67798.200143700058</v>
      </c>
    </row>
    <row r="28743" spans="1:3" x14ac:dyDescent="0.3">
      <c r="A28743" s="82">
        <v>43203.541666666664</v>
      </c>
      <c r="B28743" s="1" t="s">
        <v>26</v>
      </c>
      <c r="C28743" s="1">
        <f>_2018_MultiNodeAreaConsumption[[#This Row],[areaConsumption]]*INDEX(Main!$C$33:$C$39,MATCH(areaConsumption!B28743,Main!$A$33:$A$39,0))/INDEX(Main!$B$33:$B$39,MATCH(areaConsumption!B28743,Main!$A$33:$A$39,0))</f>
        <v>66305.054060269817</v>
      </c>
    </row>
    <row r="28744" spans="1:3" x14ac:dyDescent="0.3">
      <c r="A28744" s="82">
        <v>43203.583333333336</v>
      </c>
      <c r="B28744" s="1" t="s">
        <v>26</v>
      </c>
      <c r="C28744" s="1">
        <f>_2018_MultiNodeAreaConsumption[[#This Row],[areaConsumption]]*INDEX(Main!$C$33:$C$39,MATCH(areaConsumption!B28744,Main!$A$33:$A$39,0))/INDEX(Main!$B$33:$B$39,MATCH(areaConsumption!B28744,Main!$A$33:$A$39,0))</f>
        <v>64782.600461226211</v>
      </c>
    </row>
    <row r="28745" spans="1:3" x14ac:dyDescent="0.3">
      <c r="A28745" s="82">
        <v>43203.625</v>
      </c>
      <c r="B28745" s="1" t="s">
        <v>26</v>
      </c>
      <c r="C28745" s="1">
        <f>_2018_MultiNodeAreaConsumption[[#This Row],[areaConsumption]]*INDEX(Main!$C$33:$C$39,MATCH(areaConsumption!B28745,Main!$A$33:$A$39,0))/INDEX(Main!$B$33:$B$39,MATCH(areaConsumption!B28745,Main!$A$33:$A$39,0))</f>
        <v>64436.285495275799</v>
      </c>
    </row>
    <row r="28746" spans="1:3" x14ac:dyDescent="0.3">
      <c r="A28746" s="82">
        <v>43203.666666666664</v>
      </c>
      <c r="B28746" s="1" t="s">
        <v>26</v>
      </c>
      <c r="C28746" s="1">
        <f>_2018_MultiNodeAreaConsumption[[#This Row],[areaConsumption]]*INDEX(Main!$C$33:$C$39,MATCH(areaConsumption!B28746,Main!$A$33:$A$39,0))/INDEX(Main!$B$33:$B$39,MATCH(areaConsumption!B28746,Main!$A$33:$A$39,0))</f>
        <v>64624.548857484704</v>
      </c>
    </row>
    <row r="28747" spans="1:3" x14ac:dyDescent="0.3">
      <c r="A28747" s="82">
        <v>43203.708333333336</v>
      </c>
      <c r="B28747" s="1" t="s">
        <v>26</v>
      </c>
      <c r="C28747" s="1">
        <f>_2018_MultiNodeAreaConsumption[[#This Row],[areaConsumption]]*INDEX(Main!$C$33:$C$39,MATCH(areaConsumption!B28747,Main!$A$33:$A$39,0))/INDEX(Main!$B$33:$B$39,MATCH(areaConsumption!B28747,Main!$A$33:$A$39,0))</f>
        <v>64173.713464751308</v>
      </c>
    </row>
    <row r="28748" spans="1:3" x14ac:dyDescent="0.3">
      <c r="A28748" s="82">
        <v>43203.75</v>
      </c>
      <c r="B28748" s="1" t="s">
        <v>26</v>
      </c>
      <c r="C28748" s="1">
        <f>_2018_MultiNodeAreaConsumption[[#This Row],[areaConsumption]]*INDEX(Main!$C$33:$C$39,MATCH(areaConsumption!B28748,Main!$A$33:$A$39,0))/INDEX(Main!$B$33:$B$39,MATCH(areaConsumption!B28748,Main!$A$33:$A$39,0))</f>
        <v>62615.984347257741</v>
      </c>
    </row>
    <row r="28749" spans="1:3" x14ac:dyDescent="0.3">
      <c r="A28749" s="82">
        <v>43203.791666666664</v>
      </c>
      <c r="B28749" s="1" t="s">
        <v>26</v>
      </c>
      <c r="C28749" s="1">
        <f>_2018_MultiNodeAreaConsumption[[#This Row],[areaConsumption]]*INDEX(Main!$C$33:$C$39,MATCH(areaConsumption!B28749,Main!$A$33:$A$39,0))/INDEX(Main!$B$33:$B$39,MATCH(areaConsumption!B28749,Main!$A$33:$A$39,0))</f>
        <v>60601.471928479834</v>
      </c>
    </row>
    <row r="28750" spans="1:3" x14ac:dyDescent="0.3">
      <c r="A28750" s="82">
        <v>43203.833333333336</v>
      </c>
      <c r="B28750" s="1" t="s">
        <v>26</v>
      </c>
      <c r="C28750" s="1">
        <f>_2018_MultiNodeAreaConsumption[[#This Row],[areaConsumption]]*INDEX(Main!$C$33:$C$39,MATCH(areaConsumption!B28750,Main!$A$33:$A$39,0))/INDEX(Main!$B$33:$B$39,MATCH(areaConsumption!B28750,Main!$A$33:$A$39,0))</f>
        <v>57562.402120372521</v>
      </c>
    </row>
    <row r="28751" spans="1:3" x14ac:dyDescent="0.3">
      <c r="A28751" s="82">
        <v>43203.875</v>
      </c>
      <c r="B28751" s="1" t="s">
        <v>26</v>
      </c>
      <c r="C28751" s="1">
        <f>_2018_MultiNodeAreaConsumption[[#This Row],[areaConsumption]]*INDEX(Main!$C$33:$C$39,MATCH(areaConsumption!B28751,Main!$A$33:$A$39,0))/INDEX(Main!$B$33:$B$39,MATCH(areaConsumption!B28751,Main!$A$33:$A$39,0))</f>
        <v>53491.561074389247</v>
      </c>
    </row>
    <row r="28752" spans="1:3" x14ac:dyDescent="0.3">
      <c r="A28752" s="82">
        <v>43203.916666666664</v>
      </c>
      <c r="B28752" s="1" t="s">
        <v>26</v>
      </c>
      <c r="C28752" s="1">
        <f>_2018_MultiNodeAreaConsumption[[#This Row],[areaConsumption]]*INDEX(Main!$C$33:$C$39,MATCH(areaConsumption!B28752,Main!$A$33:$A$39,0))/INDEX(Main!$B$33:$B$39,MATCH(areaConsumption!B28752,Main!$A$33:$A$39,0))</f>
        <v>49126.007187992152</v>
      </c>
    </row>
    <row r="28753" spans="1:3" x14ac:dyDescent="0.3">
      <c r="A28753" s="82">
        <v>43203.958333333336</v>
      </c>
      <c r="B28753" s="1" t="s">
        <v>26</v>
      </c>
      <c r="C28753" s="1">
        <f>_2018_MultiNodeAreaConsumption[[#This Row],[areaConsumption]]*INDEX(Main!$C$33:$C$39,MATCH(areaConsumption!B28753,Main!$A$33:$A$39,0))/INDEX(Main!$B$33:$B$39,MATCH(areaConsumption!B28753,Main!$A$33:$A$39,0))</f>
        <v>46426.430335858764</v>
      </c>
    </row>
    <row r="28754" spans="1:3" x14ac:dyDescent="0.3">
      <c r="A28754" s="82">
        <v>43204</v>
      </c>
      <c r="B28754" s="1" t="s">
        <v>26</v>
      </c>
      <c r="C28754" s="1">
        <f>_2018_MultiNodeAreaConsumption[[#This Row],[areaConsumption]]*INDEX(Main!$C$33:$C$39,MATCH(areaConsumption!B28754,Main!$A$33:$A$39,0))/INDEX(Main!$B$33:$B$39,MATCH(areaConsumption!B28754,Main!$A$33:$A$39,0))</f>
        <v>44698.874363235656</v>
      </c>
    </row>
    <row r="28755" spans="1:3" x14ac:dyDescent="0.3">
      <c r="A28755" s="82">
        <v>43204.041666666664</v>
      </c>
      <c r="B28755" s="1" t="s">
        <v>26</v>
      </c>
      <c r="C28755" s="1">
        <f>_2018_MultiNodeAreaConsumption[[#This Row],[areaConsumption]]*INDEX(Main!$C$33:$C$39,MATCH(areaConsumption!B28755,Main!$A$33:$A$39,0))/INDEX(Main!$B$33:$B$39,MATCH(areaConsumption!B28755,Main!$A$33:$A$39,0))</f>
        <v>44127.613916631191</v>
      </c>
    </row>
    <row r="28756" spans="1:3" x14ac:dyDescent="0.3">
      <c r="A28756" s="82">
        <v>43204.083333333336</v>
      </c>
      <c r="B28756" s="1" t="s">
        <v>26</v>
      </c>
      <c r="C28756" s="1">
        <f>_2018_MultiNodeAreaConsumption[[#This Row],[areaConsumption]]*INDEX(Main!$C$33:$C$39,MATCH(areaConsumption!B28756,Main!$A$33:$A$39,0))/INDEX(Main!$B$33:$B$39,MATCH(areaConsumption!B28756,Main!$A$33:$A$39,0))</f>
        <v>44884.003016883937</v>
      </c>
    </row>
    <row r="28757" spans="1:3" x14ac:dyDescent="0.3">
      <c r="A28757" s="82">
        <v>43204.125</v>
      </c>
      <c r="B28757" s="1" t="s">
        <v>26</v>
      </c>
      <c r="C28757" s="1">
        <f>_2018_MultiNodeAreaConsumption[[#This Row],[areaConsumption]]*INDEX(Main!$C$33:$C$39,MATCH(areaConsumption!B28757,Main!$A$33:$A$39,0))/INDEX(Main!$B$33:$B$39,MATCH(areaConsumption!B28757,Main!$A$33:$A$39,0))</f>
        <v>45841.85742501443</v>
      </c>
    </row>
    <row r="28758" spans="1:3" x14ac:dyDescent="0.3">
      <c r="A28758" s="82">
        <v>43204.166666666664</v>
      </c>
      <c r="B28758" s="1" t="s">
        <v>26</v>
      </c>
      <c r="C28758" s="1">
        <f>_2018_MultiNodeAreaConsumption[[#This Row],[areaConsumption]]*INDEX(Main!$C$33:$C$39,MATCH(areaConsumption!B28758,Main!$A$33:$A$39,0))/INDEX(Main!$B$33:$B$39,MATCH(areaConsumption!B28758,Main!$A$33:$A$39,0))</f>
        <v>46824.809595915642</v>
      </c>
    </row>
    <row r="28759" spans="1:3" x14ac:dyDescent="0.3">
      <c r="A28759" s="82">
        <v>43204.208333333336</v>
      </c>
      <c r="B28759" s="1" t="s">
        <v>26</v>
      </c>
      <c r="C28759" s="1">
        <f>_2018_MultiNodeAreaConsumption[[#This Row],[areaConsumption]]*INDEX(Main!$C$33:$C$39,MATCH(areaConsumption!B28759,Main!$A$33:$A$39,0))/INDEX(Main!$B$33:$B$39,MATCH(areaConsumption!B28759,Main!$A$33:$A$39,0))</f>
        <v>48852.001508935609</v>
      </c>
    </row>
    <row r="28760" spans="1:3" x14ac:dyDescent="0.3">
      <c r="A28760" s="82">
        <v>43204.25</v>
      </c>
      <c r="B28760" s="1" t="s">
        <v>26</v>
      </c>
      <c r="C28760" s="1">
        <f>_2018_MultiNodeAreaConsumption[[#This Row],[areaConsumption]]*INDEX(Main!$C$33:$C$39,MATCH(areaConsumption!B28760,Main!$A$33:$A$39,0))/INDEX(Main!$B$33:$B$39,MATCH(areaConsumption!B28760,Main!$A$33:$A$39,0))</f>
        <v>53309.456610730551</v>
      </c>
    </row>
    <row r="28761" spans="1:3" x14ac:dyDescent="0.3">
      <c r="A28761" s="82">
        <v>43204.291666666664</v>
      </c>
      <c r="B28761" s="1" t="s">
        <v>26</v>
      </c>
      <c r="C28761" s="1">
        <f>_2018_MultiNodeAreaConsumption[[#This Row],[areaConsumption]]*INDEX(Main!$C$33:$C$39,MATCH(areaConsumption!B28761,Main!$A$33:$A$39,0))/INDEX(Main!$B$33:$B$39,MATCH(areaConsumption!B28761,Main!$A$33:$A$39,0))</f>
        <v>56644.465010676024</v>
      </c>
    </row>
    <row r="28762" spans="1:3" x14ac:dyDescent="0.3">
      <c r="A28762" s="82">
        <v>43204.333333333336</v>
      </c>
      <c r="B28762" s="1" t="s">
        <v>26</v>
      </c>
      <c r="C28762" s="1">
        <f>_2018_MultiNodeAreaConsumption[[#This Row],[areaConsumption]]*INDEX(Main!$C$33:$C$39,MATCH(areaConsumption!B28762,Main!$A$33:$A$39,0))/INDEX(Main!$B$33:$B$39,MATCH(areaConsumption!B28762,Main!$A$33:$A$39,0))</f>
        <v>58878.839055839766</v>
      </c>
    </row>
    <row r="28763" spans="1:3" x14ac:dyDescent="0.3">
      <c r="A28763" s="82">
        <v>43204.375</v>
      </c>
      <c r="B28763" s="1" t="s">
        <v>26</v>
      </c>
      <c r="C28763" s="1">
        <f>_2018_MultiNodeAreaConsumption[[#This Row],[areaConsumption]]*INDEX(Main!$C$33:$C$39,MATCH(areaConsumption!B28763,Main!$A$33:$A$39,0))/INDEX(Main!$B$33:$B$39,MATCH(areaConsumption!B28763,Main!$A$33:$A$39,0))</f>
        <v>59129.264090691788</v>
      </c>
    </row>
    <row r="28764" spans="1:3" x14ac:dyDescent="0.3">
      <c r="A28764" s="82">
        <v>43204.416666666664</v>
      </c>
      <c r="B28764" s="1" t="s">
        <v>26</v>
      </c>
      <c r="C28764" s="1">
        <f>_2018_MultiNodeAreaConsumption[[#This Row],[areaConsumption]]*INDEX(Main!$C$33:$C$39,MATCH(areaConsumption!B28764,Main!$A$33:$A$39,0))/INDEX(Main!$B$33:$B$39,MATCH(areaConsumption!B28764,Main!$A$33:$A$39,0))</f>
        <v>58881.461360116453</v>
      </c>
    </row>
    <row r="28765" spans="1:3" x14ac:dyDescent="0.3">
      <c r="A28765" s="82">
        <v>43204.458333333336</v>
      </c>
      <c r="B28765" s="1" t="s">
        <v>26</v>
      </c>
      <c r="C28765" s="1">
        <f>_2018_MultiNodeAreaConsumption[[#This Row],[areaConsumption]]*INDEX(Main!$C$33:$C$39,MATCH(areaConsumption!B28765,Main!$A$33:$A$39,0))/INDEX(Main!$B$33:$B$39,MATCH(areaConsumption!B28765,Main!$A$33:$A$39,0))</f>
        <v>57073.417726341919</v>
      </c>
    </row>
    <row r="28766" spans="1:3" x14ac:dyDescent="0.3">
      <c r="A28766" s="82">
        <v>43204.5</v>
      </c>
      <c r="B28766" s="1" t="s">
        <v>26</v>
      </c>
      <c r="C28766" s="1">
        <f>_2018_MultiNodeAreaConsumption[[#This Row],[areaConsumption]]*INDEX(Main!$C$33:$C$39,MATCH(areaConsumption!B28766,Main!$A$33:$A$39,0))/INDEX(Main!$B$33:$B$39,MATCH(areaConsumption!B28766,Main!$A$33:$A$39,0))</f>
        <v>54838.712125465019</v>
      </c>
    </row>
    <row r="28767" spans="1:3" x14ac:dyDescent="0.3">
      <c r="A28767" s="82">
        <v>43204.541666666664</v>
      </c>
      <c r="B28767" s="1" t="s">
        <v>26</v>
      </c>
      <c r="C28767" s="1">
        <f>_2018_MultiNodeAreaConsumption[[#This Row],[areaConsumption]]*INDEX(Main!$C$33:$C$39,MATCH(areaConsumption!B28767,Main!$A$33:$A$39,0))/INDEX(Main!$B$33:$B$39,MATCH(areaConsumption!B28767,Main!$A$33:$A$39,0))</f>
        <v>52841.832442340674</v>
      </c>
    </row>
    <row r="28768" spans="1:3" x14ac:dyDescent="0.3">
      <c r="A28768" s="82">
        <v>43204.583333333336</v>
      </c>
      <c r="B28768" s="1" t="s">
        <v>26</v>
      </c>
      <c r="C28768" s="1">
        <f>_2018_MultiNodeAreaConsumption[[#This Row],[areaConsumption]]*INDEX(Main!$C$33:$C$39,MATCH(areaConsumption!B28768,Main!$A$33:$A$39,0))/INDEX(Main!$B$33:$B$39,MATCH(areaConsumption!B28768,Main!$A$33:$A$39,0))</f>
        <v>52481.059637868602</v>
      </c>
    </row>
    <row r="28769" spans="1:3" x14ac:dyDescent="0.3">
      <c r="A28769" s="82">
        <v>43204.625</v>
      </c>
      <c r="B28769" s="1" t="s">
        <v>26</v>
      </c>
      <c r="C28769" s="1">
        <f>_2018_MultiNodeAreaConsumption[[#This Row],[areaConsumption]]*INDEX(Main!$C$33:$C$39,MATCH(areaConsumption!B28769,Main!$A$33:$A$39,0))/INDEX(Main!$B$33:$B$39,MATCH(areaConsumption!B28769,Main!$A$33:$A$39,0))</f>
        <v>52452.535799395388</v>
      </c>
    </row>
    <row r="28770" spans="1:3" x14ac:dyDescent="0.3">
      <c r="A28770" s="82">
        <v>43204.666666666664</v>
      </c>
      <c r="B28770" s="1" t="s">
        <v>26</v>
      </c>
      <c r="C28770" s="1">
        <f>_2018_MultiNodeAreaConsumption[[#This Row],[areaConsumption]]*INDEX(Main!$C$33:$C$39,MATCH(areaConsumption!B28770,Main!$A$33:$A$39,0))/INDEX(Main!$B$33:$B$39,MATCH(areaConsumption!B28770,Main!$A$33:$A$39,0))</f>
        <v>52765.564581174716</v>
      </c>
    </row>
    <row r="28771" spans="1:3" x14ac:dyDescent="0.3">
      <c r="A28771" s="82">
        <v>43204.708333333336</v>
      </c>
      <c r="B28771" s="1" t="s">
        <v>26</v>
      </c>
      <c r="C28771" s="1">
        <f>_2018_MultiNodeAreaConsumption[[#This Row],[areaConsumption]]*INDEX(Main!$C$33:$C$39,MATCH(areaConsumption!B28771,Main!$A$33:$A$39,0))/INDEX(Main!$B$33:$B$39,MATCH(areaConsumption!B28771,Main!$A$33:$A$39,0))</f>
        <v>52464.411522211638</v>
      </c>
    </row>
    <row r="28772" spans="1:3" x14ac:dyDescent="0.3">
      <c r="A28772" s="82">
        <v>43204.75</v>
      </c>
      <c r="B28772" s="1" t="s">
        <v>26</v>
      </c>
      <c r="C28772" s="1">
        <f>_2018_MultiNodeAreaConsumption[[#This Row],[areaConsumption]]*INDEX(Main!$C$33:$C$39,MATCH(areaConsumption!B28772,Main!$A$33:$A$39,0))/INDEX(Main!$B$33:$B$39,MATCH(areaConsumption!B28772,Main!$A$33:$A$39,0))</f>
        <v>52001.409039520142</v>
      </c>
    </row>
    <row r="28773" spans="1:3" x14ac:dyDescent="0.3">
      <c r="A28773" s="82">
        <v>43204.791666666664</v>
      </c>
      <c r="B28773" s="1" t="s">
        <v>26</v>
      </c>
      <c r="C28773" s="1">
        <f>_2018_MultiNodeAreaConsumption[[#This Row],[areaConsumption]]*INDEX(Main!$C$33:$C$39,MATCH(areaConsumption!B28773,Main!$A$33:$A$39,0))/INDEX(Main!$B$33:$B$39,MATCH(areaConsumption!B28773,Main!$A$33:$A$39,0))</f>
        <v>51049.160937084627</v>
      </c>
    </row>
    <row r="28774" spans="1:3" x14ac:dyDescent="0.3">
      <c r="A28774" s="82">
        <v>43204.833333333336</v>
      </c>
      <c r="B28774" s="1" t="s">
        <v>26</v>
      </c>
      <c r="C28774" s="1">
        <f>_2018_MultiNodeAreaConsumption[[#This Row],[areaConsumption]]*INDEX(Main!$C$33:$C$39,MATCH(areaConsumption!B28774,Main!$A$33:$A$39,0))/INDEX(Main!$B$33:$B$39,MATCH(areaConsumption!B28774,Main!$A$33:$A$39,0))</f>
        <v>48944.294562903538</v>
      </c>
    </row>
    <row r="28775" spans="1:3" x14ac:dyDescent="0.3">
      <c r="A28775" s="82">
        <v>43204.875</v>
      </c>
      <c r="B28775" s="1" t="s">
        <v>26</v>
      </c>
      <c r="C28775" s="1">
        <f>_2018_MultiNodeAreaConsumption[[#This Row],[areaConsumption]]*INDEX(Main!$C$33:$C$39,MATCH(areaConsumption!B28775,Main!$A$33:$A$39,0))/INDEX(Main!$B$33:$B$39,MATCH(areaConsumption!B28775,Main!$A$33:$A$39,0))</f>
        <v>45707.476889762846</v>
      </c>
    </row>
    <row r="28776" spans="1:3" x14ac:dyDescent="0.3">
      <c r="A28776" s="82">
        <v>43204.916666666664</v>
      </c>
      <c r="B28776" s="1" t="s">
        <v>26</v>
      </c>
      <c r="C28776" s="1">
        <f>_2018_MultiNodeAreaConsumption[[#This Row],[areaConsumption]]*INDEX(Main!$C$33:$C$39,MATCH(areaConsumption!B28776,Main!$A$33:$A$39,0))/INDEX(Main!$B$33:$B$39,MATCH(areaConsumption!B28776,Main!$A$33:$A$39,0))</f>
        <v>41828.606601689993</v>
      </c>
    </row>
    <row r="28777" spans="1:3" x14ac:dyDescent="0.3">
      <c r="A28777" s="82">
        <v>43204.958333333336</v>
      </c>
      <c r="B28777" s="1" t="s">
        <v>26</v>
      </c>
      <c r="C28777" s="1">
        <f>_2018_MultiNodeAreaConsumption[[#This Row],[areaConsumption]]*INDEX(Main!$C$33:$C$39,MATCH(areaConsumption!B28777,Main!$A$33:$A$39,0))/INDEX(Main!$B$33:$B$39,MATCH(areaConsumption!B28777,Main!$A$33:$A$39,0))</f>
        <v>39996.510107998271</v>
      </c>
    </row>
    <row r="28778" spans="1:3" x14ac:dyDescent="0.3">
      <c r="A28778" s="82">
        <v>43205</v>
      </c>
      <c r="B28778" s="1" t="s">
        <v>26</v>
      </c>
      <c r="C28778" s="1">
        <f>_2018_MultiNodeAreaConsumption[[#This Row],[areaConsumption]]*INDEX(Main!$C$33:$C$39,MATCH(areaConsumption!B28778,Main!$A$33:$A$39,0))/INDEX(Main!$B$33:$B$39,MATCH(areaConsumption!B28778,Main!$A$33:$A$39,0))</f>
        <v>38606.718982783605</v>
      </c>
    </row>
    <row r="28779" spans="1:3" x14ac:dyDescent="0.3">
      <c r="A28779" s="82">
        <v>43205.041666666664</v>
      </c>
      <c r="B28779" s="1" t="s">
        <v>26</v>
      </c>
      <c r="C28779" s="1">
        <f>_2018_MultiNodeAreaConsumption[[#This Row],[areaConsumption]]*INDEX(Main!$C$33:$C$39,MATCH(areaConsumption!B28779,Main!$A$33:$A$39,0))/INDEX(Main!$B$33:$B$39,MATCH(areaConsumption!B28779,Main!$A$33:$A$39,0))</f>
        <v>38238.049124053003</v>
      </c>
    </row>
    <row r="28780" spans="1:3" x14ac:dyDescent="0.3">
      <c r="A28780" s="82">
        <v>43205.083333333336</v>
      </c>
      <c r="B28780" s="1" t="s">
        <v>26</v>
      </c>
      <c r="C28780" s="1">
        <f>_2018_MultiNodeAreaConsumption[[#This Row],[areaConsumption]]*INDEX(Main!$C$33:$C$39,MATCH(areaConsumption!B28780,Main!$A$33:$A$39,0))/INDEX(Main!$B$33:$B$39,MATCH(areaConsumption!B28780,Main!$A$33:$A$39,0))</f>
        <v>38515.722010239784</v>
      </c>
    </row>
    <row r="28781" spans="1:3" x14ac:dyDescent="0.3">
      <c r="A28781" s="82">
        <v>43205.125</v>
      </c>
      <c r="B28781" s="1" t="s">
        <v>26</v>
      </c>
      <c r="C28781" s="1">
        <f>_2018_MultiNodeAreaConsumption[[#This Row],[areaConsumption]]*INDEX(Main!$C$33:$C$39,MATCH(areaConsumption!B28781,Main!$A$33:$A$39,0))/INDEX(Main!$B$33:$B$39,MATCH(areaConsumption!B28781,Main!$A$33:$A$39,0))</f>
        <v>39212.682260697155</v>
      </c>
    </row>
    <row r="28782" spans="1:3" x14ac:dyDescent="0.3">
      <c r="A28782" s="82">
        <v>43205.166666666664</v>
      </c>
      <c r="B28782" s="1" t="s">
        <v>26</v>
      </c>
      <c r="C28782" s="1">
        <f>_2018_MultiNodeAreaConsumption[[#This Row],[areaConsumption]]*INDEX(Main!$C$33:$C$39,MATCH(areaConsumption!B28782,Main!$A$33:$A$39,0))/INDEX(Main!$B$33:$B$39,MATCH(areaConsumption!B28782,Main!$A$33:$A$39,0))</f>
        <v>39202.735589302829</v>
      </c>
    </row>
    <row r="28783" spans="1:3" x14ac:dyDescent="0.3">
      <c r="A28783" s="82">
        <v>43205.208333333336</v>
      </c>
      <c r="B28783" s="1" t="s">
        <v>26</v>
      </c>
      <c r="C28783" s="1">
        <f>_2018_MultiNodeAreaConsumption[[#This Row],[areaConsumption]]*INDEX(Main!$C$33:$C$39,MATCH(areaConsumption!B28783,Main!$A$33:$A$39,0))/INDEX(Main!$B$33:$B$39,MATCH(areaConsumption!B28783,Main!$A$33:$A$39,0))</f>
        <v>40138.305434652902</v>
      </c>
    </row>
    <row r="28784" spans="1:3" x14ac:dyDescent="0.3">
      <c r="A28784" s="82">
        <v>43205.25</v>
      </c>
      <c r="B28784" s="1" t="s">
        <v>26</v>
      </c>
      <c r="C28784" s="1">
        <f>_2018_MultiNodeAreaConsumption[[#This Row],[areaConsumption]]*INDEX(Main!$C$33:$C$39,MATCH(areaConsumption!B28784,Main!$A$33:$A$39,0))/INDEX(Main!$B$33:$B$39,MATCH(areaConsumption!B28784,Main!$A$33:$A$39,0))</f>
        <v>44031.372335534004</v>
      </c>
    </row>
    <row r="28785" spans="1:3" x14ac:dyDescent="0.3">
      <c r="A28785" s="82">
        <v>43205.291666666664</v>
      </c>
      <c r="B28785" s="1" t="s">
        <v>26</v>
      </c>
      <c r="C28785" s="1">
        <f>_2018_MultiNodeAreaConsumption[[#This Row],[areaConsumption]]*INDEX(Main!$C$33:$C$39,MATCH(areaConsumption!B28785,Main!$A$33:$A$39,0))/INDEX(Main!$B$33:$B$39,MATCH(areaConsumption!B28785,Main!$A$33:$A$39,0))</f>
        <v>46878.742658587078</v>
      </c>
    </row>
    <row r="28786" spans="1:3" x14ac:dyDescent="0.3">
      <c r="A28786" s="82">
        <v>43205.333333333336</v>
      </c>
      <c r="B28786" s="1" t="s">
        <v>26</v>
      </c>
      <c r="C28786" s="1">
        <f>_2018_MultiNodeAreaConsumption[[#This Row],[areaConsumption]]*INDEX(Main!$C$33:$C$39,MATCH(areaConsumption!B28786,Main!$A$33:$A$39,0))/INDEX(Main!$B$33:$B$39,MATCH(areaConsumption!B28786,Main!$A$33:$A$39,0))</f>
        <v>49360.899340040523</v>
      </c>
    </row>
    <row r="28787" spans="1:3" x14ac:dyDescent="0.3">
      <c r="A28787" s="82">
        <v>43205.375</v>
      </c>
      <c r="B28787" s="1" t="s">
        <v>26</v>
      </c>
      <c r="C28787" s="1">
        <f>_2018_MultiNodeAreaConsumption[[#This Row],[areaConsumption]]*INDEX(Main!$C$33:$C$39,MATCH(areaConsumption!B28787,Main!$A$33:$A$39,0))/INDEX(Main!$B$33:$B$39,MATCH(areaConsumption!B28787,Main!$A$33:$A$39,0))</f>
        <v>51540.285372536455</v>
      </c>
    </row>
    <row r="28788" spans="1:3" x14ac:dyDescent="0.3">
      <c r="A28788" s="82">
        <v>43205.416666666664</v>
      </c>
      <c r="B28788" s="1" t="s">
        <v>26</v>
      </c>
      <c r="C28788" s="1">
        <f>_2018_MultiNodeAreaConsumption[[#This Row],[areaConsumption]]*INDEX(Main!$C$33:$C$39,MATCH(areaConsumption!B28788,Main!$A$33:$A$39,0))/INDEX(Main!$B$33:$B$39,MATCH(areaConsumption!B28788,Main!$A$33:$A$39,0))</f>
        <v>52351.099845458935</v>
      </c>
    </row>
    <row r="28789" spans="1:3" x14ac:dyDescent="0.3">
      <c r="A28789" s="82">
        <v>43205.458333333336</v>
      </c>
      <c r="B28789" s="1" t="s">
        <v>26</v>
      </c>
      <c r="C28789" s="1">
        <f>_2018_MultiNodeAreaConsumption[[#This Row],[areaConsumption]]*INDEX(Main!$C$33:$C$39,MATCH(areaConsumption!B28789,Main!$A$33:$A$39,0))/INDEX(Main!$B$33:$B$39,MATCH(areaConsumption!B28789,Main!$A$33:$A$39,0))</f>
        <v>50074.105820441946</v>
      </c>
    </row>
    <row r="28790" spans="1:3" x14ac:dyDescent="0.3">
      <c r="A28790" s="82">
        <v>43205.5</v>
      </c>
      <c r="B28790" s="1" t="s">
        <v>26</v>
      </c>
      <c r="C28790" s="1">
        <f>_2018_MultiNodeAreaConsumption[[#This Row],[areaConsumption]]*INDEX(Main!$C$33:$C$39,MATCH(areaConsumption!B28790,Main!$A$33:$A$39,0))/INDEX(Main!$B$33:$B$39,MATCH(areaConsumption!B28790,Main!$A$33:$A$39,0))</f>
        <v>47761.343966976674</v>
      </c>
    </row>
    <row r="28791" spans="1:3" x14ac:dyDescent="0.3">
      <c r="A28791" s="82">
        <v>43205.541666666664</v>
      </c>
      <c r="B28791" s="1" t="s">
        <v>26</v>
      </c>
      <c r="C28791" s="1">
        <f>_2018_MultiNodeAreaConsumption[[#This Row],[areaConsumption]]*INDEX(Main!$C$33:$C$39,MATCH(areaConsumption!B28791,Main!$A$33:$A$39,0))/INDEX(Main!$B$33:$B$39,MATCH(areaConsumption!B28791,Main!$A$33:$A$39,0))</f>
        <v>46694.317304936376</v>
      </c>
    </row>
    <row r="28792" spans="1:3" x14ac:dyDescent="0.3">
      <c r="A28792" s="82">
        <v>43205.583333333336</v>
      </c>
      <c r="B28792" s="1" t="s">
        <v>26</v>
      </c>
      <c r="C28792" s="1">
        <f>_2018_MultiNodeAreaConsumption[[#This Row],[areaConsumption]]*INDEX(Main!$C$33:$C$39,MATCH(areaConsumption!B28792,Main!$A$33:$A$39,0))/INDEX(Main!$B$33:$B$39,MATCH(areaConsumption!B28792,Main!$A$33:$A$39,0))</f>
        <v>45379.276922321471</v>
      </c>
    </row>
    <row r="28793" spans="1:3" x14ac:dyDescent="0.3">
      <c r="A28793" s="82">
        <v>43205.625</v>
      </c>
      <c r="B28793" s="1" t="s">
        <v>26</v>
      </c>
      <c r="C28793" s="1">
        <f>_2018_MultiNodeAreaConsumption[[#This Row],[areaConsumption]]*INDEX(Main!$C$33:$C$39,MATCH(areaConsumption!B28793,Main!$A$33:$A$39,0))/INDEX(Main!$B$33:$B$39,MATCH(areaConsumption!B28793,Main!$A$33:$A$39,0))</f>
        <v>46317.559496233633</v>
      </c>
    </row>
    <row r="28794" spans="1:3" x14ac:dyDescent="0.3">
      <c r="A28794" s="82">
        <v>43205.666666666664</v>
      </c>
      <c r="B28794" s="1" t="s">
        <v>26</v>
      </c>
      <c r="C28794" s="1">
        <f>_2018_MultiNodeAreaConsumption[[#This Row],[areaConsumption]]*INDEX(Main!$C$33:$C$39,MATCH(areaConsumption!B28794,Main!$A$33:$A$39,0))/INDEX(Main!$B$33:$B$39,MATCH(areaConsumption!B28794,Main!$A$33:$A$39,0))</f>
        <v>48276.30022520358</v>
      </c>
    </row>
    <row r="28795" spans="1:3" x14ac:dyDescent="0.3">
      <c r="A28795" s="82">
        <v>43205.708333333336</v>
      </c>
      <c r="B28795" s="1" t="s">
        <v>26</v>
      </c>
      <c r="C28795" s="1">
        <f>_2018_MultiNodeAreaConsumption[[#This Row],[areaConsumption]]*INDEX(Main!$C$33:$C$39,MATCH(areaConsumption!B28795,Main!$A$33:$A$39,0))/INDEX(Main!$B$33:$B$39,MATCH(areaConsumption!B28795,Main!$A$33:$A$39,0))</f>
        <v>49685.783750350449</v>
      </c>
    </row>
    <row r="28796" spans="1:3" x14ac:dyDescent="0.3">
      <c r="A28796" s="82">
        <v>43205.75</v>
      </c>
      <c r="B28796" s="1" t="s">
        <v>26</v>
      </c>
      <c r="C28796" s="1">
        <f>_2018_MultiNodeAreaConsumption[[#This Row],[areaConsumption]]*INDEX(Main!$C$33:$C$39,MATCH(areaConsumption!B28796,Main!$A$33:$A$39,0))/INDEX(Main!$B$33:$B$39,MATCH(areaConsumption!B28796,Main!$A$33:$A$39,0))</f>
        <v>50564.175305897392</v>
      </c>
    </row>
    <row r="28797" spans="1:3" x14ac:dyDescent="0.3">
      <c r="A28797" s="82">
        <v>43205.791666666664</v>
      </c>
      <c r="B28797" s="1" t="s">
        <v>26</v>
      </c>
      <c r="C28797" s="1">
        <f>_2018_MultiNodeAreaConsumption[[#This Row],[areaConsumption]]*INDEX(Main!$C$33:$C$39,MATCH(areaConsumption!B28797,Main!$A$33:$A$39,0))/INDEX(Main!$B$33:$B$39,MATCH(areaConsumption!B28797,Main!$A$33:$A$39,0))</f>
        <v>50248.584502698322</v>
      </c>
    </row>
    <row r="28798" spans="1:3" x14ac:dyDescent="0.3">
      <c r="A28798" s="82">
        <v>43205.833333333336</v>
      </c>
      <c r="B28798" s="1" t="s">
        <v>26</v>
      </c>
      <c r="C28798" s="1">
        <f>_2018_MultiNodeAreaConsumption[[#This Row],[areaConsumption]]*INDEX(Main!$C$33:$C$39,MATCH(areaConsumption!B28798,Main!$A$33:$A$39,0))/INDEX(Main!$B$33:$B$39,MATCH(areaConsumption!B28798,Main!$A$33:$A$39,0))</f>
        <v>49591.099476390751</v>
      </c>
    </row>
    <row r="28799" spans="1:3" x14ac:dyDescent="0.3">
      <c r="A28799" s="82">
        <v>43205.875</v>
      </c>
      <c r="B28799" s="1" t="s">
        <v>26</v>
      </c>
      <c r="C28799" s="1">
        <f>_2018_MultiNodeAreaConsumption[[#This Row],[areaConsumption]]*INDEX(Main!$C$33:$C$39,MATCH(areaConsumption!B28799,Main!$A$33:$A$39,0))/INDEX(Main!$B$33:$B$39,MATCH(areaConsumption!B28799,Main!$A$33:$A$39,0))</f>
        <v>46055.409445707694</v>
      </c>
    </row>
    <row r="28800" spans="1:3" x14ac:dyDescent="0.3">
      <c r="A28800" s="82">
        <v>43205.916666666664</v>
      </c>
      <c r="B28800" s="1" t="s">
        <v>26</v>
      </c>
      <c r="C28800" s="1">
        <f>_2018_MultiNodeAreaConsumption[[#This Row],[areaConsumption]]*INDEX(Main!$C$33:$C$39,MATCH(areaConsumption!B28800,Main!$A$33:$A$39,0))/INDEX(Main!$B$33:$B$39,MATCH(areaConsumption!B28800,Main!$A$33:$A$39,0))</f>
        <v>42883.446079486544</v>
      </c>
    </row>
    <row r="28801" spans="1:3" x14ac:dyDescent="0.3">
      <c r="A28801" s="82">
        <v>43205.958333333336</v>
      </c>
      <c r="B28801" s="1" t="s">
        <v>26</v>
      </c>
      <c r="C28801" s="1">
        <f>_2018_MultiNodeAreaConsumption[[#This Row],[areaConsumption]]*INDEX(Main!$C$33:$C$39,MATCH(areaConsumption!B28801,Main!$A$33:$A$39,0))/INDEX(Main!$B$33:$B$39,MATCH(areaConsumption!B28801,Main!$A$33:$A$39,0))</f>
        <v>41134.600211222452</v>
      </c>
    </row>
    <row r="28802" spans="1:3" x14ac:dyDescent="0.3">
      <c r="A28802" s="82">
        <v>43206</v>
      </c>
      <c r="B28802" s="1" t="s">
        <v>26</v>
      </c>
      <c r="C28802" s="1">
        <f>_2018_MultiNodeAreaConsumption[[#This Row],[areaConsumption]]*INDEX(Main!$C$33:$C$39,MATCH(areaConsumption!B28802,Main!$A$33:$A$39,0))/INDEX(Main!$B$33:$B$39,MATCH(areaConsumption!B28802,Main!$A$33:$A$39,0))</f>
        <v>40356.428905330431</v>
      </c>
    </row>
    <row r="28803" spans="1:3" x14ac:dyDescent="0.3">
      <c r="A28803" s="82">
        <v>43206.041666666664</v>
      </c>
      <c r="B28803" s="1" t="s">
        <v>26</v>
      </c>
      <c r="C28803" s="1">
        <f>_2018_MultiNodeAreaConsumption[[#This Row],[areaConsumption]]*INDEX(Main!$C$33:$C$39,MATCH(areaConsumption!B28803,Main!$A$33:$A$39,0))/INDEX(Main!$B$33:$B$39,MATCH(areaConsumption!B28803,Main!$A$33:$A$39,0))</f>
        <v>40713.564644100741</v>
      </c>
    </row>
    <row r="28804" spans="1:3" x14ac:dyDescent="0.3">
      <c r="A28804" s="82">
        <v>43206.083333333336</v>
      </c>
      <c r="B28804" s="1" t="s">
        <v>26</v>
      </c>
      <c r="C28804" s="1">
        <f>_2018_MultiNodeAreaConsumption[[#This Row],[areaConsumption]]*INDEX(Main!$C$33:$C$39,MATCH(areaConsumption!B28804,Main!$A$33:$A$39,0))/INDEX(Main!$B$33:$B$39,MATCH(areaConsumption!B28804,Main!$A$33:$A$39,0))</f>
        <v>41989.290556851018</v>
      </c>
    </row>
    <row r="28805" spans="1:3" x14ac:dyDescent="0.3">
      <c r="A28805" s="82">
        <v>43206.125</v>
      </c>
      <c r="B28805" s="1" t="s">
        <v>26</v>
      </c>
      <c r="C28805" s="1">
        <f>_2018_MultiNodeAreaConsumption[[#This Row],[areaConsumption]]*INDEX(Main!$C$33:$C$39,MATCH(areaConsumption!B28805,Main!$A$33:$A$39,0))/INDEX(Main!$B$33:$B$39,MATCH(areaConsumption!B28805,Main!$A$33:$A$39,0))</f>
        <v>45619.574437208365</v>
      </c>
    </row>
    <row r="28806" spans="1:3" x14ac:dyDescent="0.3">
      <c r="A28806" s="82">
        <v>43206.166666666664</v>
      </c>
      <c r="B28806" s="1" t="s">
        <v>26</v>
      </c>
      <c r="C28806" s="1">
        <f>_2018_MultiNodeAreaConsumption[[#This Row],[areaConsumption]]*INDEX(Main!$C$33:$C$39,MATCH(areaConsumption!B28806,Main!$A$33:$A$39,0))/INDEX(Main!$B$33:$B$39,MATCH(areaConsumption!B28806,Main!$A$33:$A$39,0))</f>
        <v>53425.481016045349</v>
      </c>
    </row>
    <row r="28807" spans="1:3" x14ac:dyDescent="0.3">
      <c r="A28807" s="82">
        <v>43206.208333333336</v>
      </c>
      <c r="B28807" s="1" t="s">
        <v>26</v>
      </c>
      <c r="C28807" s="1">
        <f>_2018_MultiNodeAreaConsumption[[#This Row],[areaConsumption]]*INDEX(Main!$C$33:$C$39,MATCH(areaConsumption!B28807,Main!$A$33:$A$39,0))/INDEX(Main!$B$33:$B$39,MATCH(areaConsumption!B28807,Main!$A$33:$A$39,0))</f>
        <v>60828.165611984987</v>
      </c>
    </row>
    <row r="28808" spans="1:3" x14ac:dyDescent="0.3">
      <c r="A28808" s="82">
        <v>43206.25</v>
      </c>
      <c r="B28808" s="1" t="s">
        <v>26</v>
      </c>
      <c r="C28808" s="1">
        <f>_2018_MultiNodeAreaConsumption[[#This Row],[areaConsumption]]*INDEX(Main!$C$33:$C$39,MATCH(areaConsumption!B28808,Main!$A$33:$A$39,0))/INDEX(Main!$B$33:$B$39,MATCH(areaConsumption!B28808,Main!$A$33:$A$39,0))</f>
        <v>64753.644595611629</v>
      </c>
    </row>
    <row r="28809" spans="1:3" x14ac:dyDescent="0.3">
      <c r="A28809" s="82">
        <v>43206.291666666664</v>
      </c>
      <c r="B28809" s="1" t="s">
        <v>26</v>
      </c>
      <c r="C28809" s="1">
        <f>_2018_MultiNodeAreaConsumption[[#This Row],[areaConsumption]]*INDEX(Main!$C$33:$C$39,MATCH(areaConsumption!B28809,Main!$A$33:$A$39,0))/INDEX(Main!$B$33:$B$39,MATCH(areaConsumption!B28809,Main!$A$33:$A$39,0))</f>
        <v>65561.676009972274</v>
      </c>
    </row>
    <row r="28810" spans="1:3" x14ac:dyDescent="0.3">
      <c r="A28810" s="82">
        <v>43206.333333333336</v>
      </c>
      <c r="B28810" s="1" t="s">
        <v>26</v>
      </c>
      <c r="C28810" s="1">
        <f>_2018_MultiNodeAreaConsumption[[#This Row],[areaConsumption]]*INDEX(Main!$C$33:$C$39,MATCH(areaConsumption!B28810,Main!$A$33:$A$39,0))/INDEX(Main!$B$33:$B$39,MATCH(areaConsumption!B28810,Main!$A$33:$A$39,0))</f>
        <v>66489.770781062369</v>
      </c>
    </row>
    <row r="28811" spans="1:3" x14ac:dyDescent="0.3">
      <c r="A28811" s="82">
        <v>43206.375</v>
      </c>
      <c r="B28811" s="1" t="s">
        <v>26</v>
      </c>
      <c r="C28811" s="1">
        <f>_2018_MultiNodeAreaConsumption[[#This Row],[areaConsumption]]*INDEX(Main!$C$33:$C$39,MATCH(areaConsumption!B28811,Main!$A$33:$A$39,0))/INDEX(Main!$B$33:$B$39,MATCH(areaConsumption!B28811,Main!$A$33:$A$39,0))</f>
        <v>67634.291055692986</v>
      </c>
    </row>
    <row r="28812" spans="1:3" x14ac:dyDescent="0.3">
      <c r="A28812" s="82">
        <v>43206.416666666664</v>
      </c>
      <c r="B28812" s="1" t="s">
        <v>26</v>
      </c>
      <c r="C28812" s="1">
        <f>_2018_MultiNodeAreaConsumption[[#This Row],[areaConsumption]]*INDEX(Main!$C$33:$C$39,MATCH(areaConsumption!B28812,Main!$A$33:$A$39,0))/INDEX(Main!$B$33:$B$39,MATCH(areaConsumption!B28812,Main!$A$33:$A$39,0))</f>
        <v>67411.304767889349</v>
      </c>
    </row>
    <row r="28813" spans="1:3" x14ac:dyDescent="0.3">
      <c r="A28813" s="82">
        <v>43206.458333333336</v>
      </c>
      <c r="B28813" s="1" t="s">
        <v>26</v>
      </c>
      <c r="C28813" s="1">
        <f>_2018_MultiNodeAreaConsumption[[#This Row],[areaConsumption]]*INDEX(Main!$C$33:$C$39,MATCH(areaConsumption!B28813,Main!$A$33:$A$39,0))/INDEX(Main!$B$33:$B$39,MATCH(areaConsumption!B28813,Main!$A$33:$A$39,0))</f>
        <v>67096.859338972034</v>
      </c>
    </row>
    <row r="28814" spans="1:3" x14ac:dyDescent="0.3">
      <c r="A28814" s="82">
        <v>43206.5</v>
      </c>
      <c r="B28814" s="1" t="s">
        <v>26</v>
      </c>
      <c r="C28814" s="1">
        <f>_2018_MultiNodeAreaConsumption[[#This Row],[areaConsumption]]*INDEX(Main!$C$33:$C$39,MATCH(areaConsumption!B28814,Main!$A$33:$A$39,0))/INDEX(Main!$B$33:$B$39,MATCH(areaConsumption!B28814,Main!$A$33:$A$39,0))</f>
        <v>65456.723556047931</v>
      </c>
    </row>
    <row r="28815" spans="1:3" x14ac:dyDescent="0.3">
      <c r="A28815" s="82">
        <v>43206.541666666664</v>
      </c>
      <c r="B28815" s="1" t="s">
        <v>26</v>
      </c>
      <c r="C28815" s="1">
        <f>_2018_MultiNodeAreaConsumption[[#This Row],[areaConsumption]]*INDEX(Main!$C$33:$C$39,MATCH(areaConsumption!B28815,Main!$A$33:$A$39,0))/INDEX(Main!$B$33:$B$39,MATCH(areaConsumption!B28815,Main!$A$33:$A$39,0))</f>
        <v>65314.265117967021</v>
      </c>
    </row>
    <row r="28816" spans="1:3" x14ac:dyDescent="0.3">
      <c r="A28816" s="82">
        <v>43206.583333333336</v>
      </c>
      <c r="B28816" s="1" t="s">
        <v>26</v>
      </c>
      <c r="C28816" s="1">
        <f>_2018_MultiNodeAreaConsumption[[#This Row],[areaConsumption]]*INDEX(Main!$C$33:$C$39,MATCH(areaConsumption!B28816,Main!$A$33:$A$39,0))/INDEX(Main!$B$33:$B$39,MATCH(areaConsumption!B28816,Main!$A$33:$A$39,0))</f>
        <v>63765.417674728582</v>
      </c>
    </row>
    <row r="28817" spans="1:3" x14ac:dyDescent="0.3">
      <c r="A28817" s="82">
        <v>43206.625</v>
      </c>
      <c r="B28817" s="1" t="s">
        <v>26</v>
      </c>
      <c r="C28817" s="1">
        <f>_2018_MultiNodeAreaConsumption[[#This Row],[areaConsumption]]*INDEX(Main!$C$33:$C$39,MATCH(areaConsumption!B28817,Main!$A$33:$A$39,0))/INDEX(Main!$B$33:$B$39,MATCH(areaConsumption!B28817,Main!$A$33:$A$39,0))</f>
        <v>62517.080273312567</v>
      </c>
    </row>
    <row r="28818" spans="1:3" x14ac:dyDescent="0.3">
      <c r="A28818" s="82">
        <v>43206.666666666664</v>
      </c>
      <c r="B28818" s="1" t="s">
        <v>26</v>
      </c>
      <c r="C28818" s="1">
        <f>_2018_MultiNodeAreaConsumption[[#This Row],[areaConsumption]]*INDEX(Main!$C$33:$C$39,MATCH(areaConsumption!B28818,Main!$A$33:$A$39,0))/INDEX(Main!$B$33:$B$39,MATCH(areaConsumption!B28818,Main!$A$33:$A$39,0))</f>
        <v>62533.69824754107</v>
      </c>
    </row>
    <row r="28819" spans="1:3" x14ac:dyDescent="0.3">
      <c r="A28819" s="82">
        <v>43206.708333333336</v>
      </c>
      <c r="B28819" s="1" t="s">
        <v>26</v>
      </c>
      <c r="C28819" s="1">
        <f>_2018_MultiNodeAreaConsumption[[#This Row],[areaConsumption]]*INDEX(Main!$C$33:$C$39,MATCH(areaConsumption!B28819,Main!$A$33:$A$39,0))/INDEX(Main!$B$33:$B$39,MATCH(areaConsumption!B28819,Main!$A$33:$A$39,0))</f>
        <v>62873.653372084817</v>
      </c>
    </row>
    <row r="28820" spans="1:3" x14ac:dyDescent="0.3">
      <c r="A28820" s="82">
        <v>43206.75</v>
      </c>
      <c r="B28820" s="1" t="s">
        <v>26</v>
      </c>
      <c r="C28820" s="1">
        <f>_2018_MultiNodeAreaConsumption[[#This Row],[areaConsumption]]*INDEX(Main!$C$33:$C$39,MATCH(areaConsumption!B28820,Main!$A$33:$A$39,0))/INDEX(Main!$B$33:$B$39,MATCH(areaConsumption!B28820,Main!$A$33:$A$39,0))</f>
        <v>61796.760415792778</v>
      </c>
    </row>
    <row r="28821" spans="1:3" x14ac:dyDescent="0.3">
      <c r="A28821" s="82">
        <v>43206.791666666664</v>
      </c>
      <c r="B28821" s="1" t="s">
        <v>26</v>
      </c>
      <c r="C28821" s="1">
        <f>_2018_MultiNodeAreaConsumption[[#This Row],[areaConsumption]]*INDEX(Main!$C$33:$C$39,MATCH(areaConsumption!B28821,Main!$A$33:$A$39,0))/INDEX(Main!$B$33:$B$39,MATCH(areaConsumption!B28821,Main!$A$33:$A$39,0))</f>
        <v>60965.479912940755</v>
      </c>
    </row>
    <row r="28822" spans="1:3" x14ac:dyDescent="0.3">
      <c r="A28822" s="82">
        <v>43206.833333333336</v>
      </c>
      <c r="B28822" s="1" t="s">
        <v>26</v>
      </c>
      <c r="C28822" s="1">
        <f>_2018_MultiNodeAreaConsumption[[#This Row],[areaConsumption]]*INDEX(Main!$C$33:$C$39,MATCH(areaConsumption!B28822,Main!$A$33:$A$39,0))/INDEX(Main!$B$33:$B$39,MATCH(areaConsumption!B28822,Main!$A$33:$A$39,0))</f>
        <v>56467.605155570702</v>
      </c>
    </row>
    <row r="28823" spans="1:3" x14ac:dyDescent="0.3">
      <c r="A28823" s="82">
        <v>43206.875</v>
      </c>
      <c r="B28823" s="1" t="s">
        <v>26</v>
      </c>
      <c r="C28823" s="1">
        <f>_2018_MultiNodeAreaConsumption[[#This Row],[areaConsumption]]*INDEX(Main!$C$33:$C$39,MATCH(areaConsumption!B28823,Main!$A$33:$A$39,0))/INDEX(Main!$B$33:$B$39,MATCH(areaConsumption!B28823,Main!$A$33:$A$39,0))</f>
        <v>51712.392929086709</v>
      </c>
    </row>
    <row r="28824" spans="1:3" x14ac:dyDescent="0.3">
      <c r="A28824" s="82">
        <v>43206.916666666664</v>
      </c>
      <c r="B28824" s="1" t="s">
        <v>26</v>
      </c>
      <c r="C28824" s="1">
        <f>_2018_MultiNodeAreaConsumption[[#This Row],[areaConsumption]]*INDEX(Main!$C$33:$C$39,MATCH(areaConsumption!B28824,Main!$A$33:$A$39,0))/INDEX(Main!$B$33:$B$39,MATCH(areaConsumption!B28824,Main!$A$33:$A$39,0))</f>
        <v>47973.589859103013</v>
      </c>
    </row>
    <row r="28825" spans="1:3" x14ac:dyDescent="0.3">
      <c r="A28825" s="82">
        <v>43206.958333333336</v>
      </c>
      <c r="B28825" s="1" t="s">
        <v>26</v>
      </c>
      <c r="C28825" s="1">
        <f>_2018_MultiNodeAreaConsumption[[#This Row],[areaConsumption]]*INDEX(Main!$C$33:$C$39,MATCH(areaConsumption!B28825,Main!$A$33:$A$39,0))/INDEX(Main!$B$33:$B$39,MATCH(areaConsumption!B28825,Main!$A$33:$A$39,0))</f>
        <v>45827.138360779398</v>
      </c>
    </row>
    <row r="28826" spans="1:3" x14ac:dyDescent="0.3">
      <c r="A28826" s="82">
        <v>43207</v>
      </c>
      <c r="B28826" s="1" t="s">
        <v>26</v>
      </c>
      <c r="C28826" s="1">
        <f>_2018_MultiNodeAreaConsumption[[#This Row],[areaConsumption]]*INDEX(Main!$C$33:$C$39,MATCH(areaConsumption!B28826,Main!$A$33:$A$39,0))/INDEX(Main!$B$33:$B$39,MATCH(areaConsumption!B28826,Main!$A$33:$A$39,0))</f>
        <v>44702.772654650806</v>
      </c>
    </row>
    <row r="28827" spans="1:3" x14ac:dyDescent="0.3">
      <c r="A28827" s="82">
        <v>43207.041666666664</v>
      </c>
      <c r="B28827" s="1" t="s">
        <v>26</v>
      </c>
      <c r="C28827" s="1">
        <f>_2018_MultiNodeAreaConsumption[[#This Row],[areaConsumption]]*INDEX(Main!$C$33:$C$39,MATCH(areaConsumption!B28827,Main!$A$33:$A$39,0))/INDEX(Main!$B$33:$B$39,MATCH(areaConsumption!B28827,Main!$A$33:$A$39,0))</f>
        <v>44452.3978555129</v>
      </c>
    </row>
    <row r="28828" spans="1:3" x14ac:dyDescent="0.3">
      <c r="A28828" s="82">
        <v>43207.083333333336</v>
      </c>
      <c r="B28828" s="1" t="s">
        <v>26</v>
      </c>
      <c r="C28828" s="1">
        <f>_2018_MultiNodeAreaConsumption[[#This Row],[areaConsumption]]*INDEX(Main!$C$33:$C$39,MATCH(areaConsumption!B28828,Main!$A$33:$A$39,0))/INDEX(Main!$B$33:$B$39,MATCH(areaConsumption!B28828,Main!$A$33:$A$39,0))</f>
        <v>45913.302657625572</v>
      </c>
    </row>
    <row r="28829" spans="1:3" x14ac:dyDescent="0.3">
      <c r="A28829" s="82">
        <v>43207.125</v>
      </c>
      <c r="B28829" s="1" t="s">
        <v>26</v>
      </c>
      <c r="C28829" s="1">
        <f>_2018_MultiNodeAreaConsumption[[#This Row],[areaConsumption]]*INDEX(Main!$C$33:$C$39,MATCH(areaConsumption!B28829,Main!$A$33:$A$39,0))/INDEX(Main!$B$33:$B$39,MATCH(areaConsumption!B28829,Main!$A$33:$A$39,0))</f>
        <v>48991.616605597745</v>
      </c>
    </row>
    <row r="28830" spans="1:3" x14ac:dyDescent="0.3">
      <c r="A28830" s="82">
        <v>43207.166666666664</v>
      </c>
      <c r="B28830" s="1" t="s">
        <v>26</v>
      </c>
      <c r="C28830" s="1">
        <f>_2018_MultiNodeAreaConsumption[[#This Row],[areaConsumption]]*INDEX(Main!$C$33:$C$39,MATCH(areaConsumption!B28830,Main!$A$33:$A$39,0))/INDEX(Main!$B$33:$B$39,MATCH(areaConsumption!B28830,Main!$A$33:$A$39,0))</f>
        <v>55687.966966826578</v>
      </c>
    </row>
    <row r="28831" spans="1:3" x14ac:dyDescent="0.3">
      <c r="A28831" s="82">
        <v>43207.208333333336</v>
      </c>
      <c r="B28831" s="1" t="s">
        <v>26</v>
      </c>
      <c r="C28831" s="1">
        <f>_2018_MultiNodeAreaConsumption[[#This Row],[areaConsumption]]*INDEX(Main!$C$33:$C$39,MATCH(areaConsumption!B28831,Main!$A$33:$A$39,0))/INDEX(Main!$B$33:$B$39,MATCH(areaConsumption!B28831,Main!$A$33:$A$39,0))</f>
        <v>62093.613297627802</v>
      </c>
    </row>
    <row r="28832" spans="1:3" x14ac:dyDescent="0.3">
      <c r="A28832" s="82">
        <v>43207.25</v>
      </c>
      <c r="B28832" s="1" t="s">
        <v>26</v>
      </c>
      <c r="C28832" s="1">
        <f>_2018_MultiNodeAreaConsumption[[#This Row],[areaConsumption]]*INDEX(Main!$C$33:$C$39,MATCH(areaConsumption!B28832,Main!$A$33:$A$39,0))/INDEX(Main!$B$33:$B$39,MATCH(areaConsumption!B28832,Main!$A$33:$A$39,0))</f>
        <v>65099.286402992948</v>
      </c>
    </row>
    <row r="28833" spans="1:3" x14ac:dyDescent="0.3">
      <c r="A28833" s="82">
        <v>43207.291666666664</v>
      </c>
      <c r="B28833" s="1" t="s">
        <v>26</v>
      </c>
      <c r="C28833" s="1">
        <f>_2018_MultiNodeAreaConsumption[[#This Row],[areaConsumption]]*INDEX(Main!$C$33:$C$39,MATCH(areaConsumption!B28833,Main!$A$33:$A$39,0))/INDEX(Main!$B$33:$B$39,MATCH(areaConsumption!B28833,Main!$A$33:$A$39,0))</f>
        <v>65655.968445361897</v>
      </c>
    </row>
    <row r="28834" spans="1:3" x14ac:dyDescent="0.3">
      <c r="A28834" s="82">
        <v>43207.333333333336</v>
      </c>
      <c r="B28834" s="1" t="s">
        <v>26</v>
      </c>
      <c r="C28834" s="1">
        <f>_2018_MultiNodeAreaConsumption[[#This Row],[areaConsumption]]*INDEX(Main!$C$33:$C$39,MATCH(areaConsumption!B28834,Main!$A$33:$A$39,0))/INDEX(Main!$B$33:$B$39,MATCH(areaConsumption!B28834,Main!$A$33:$A$39,0))</f>
        <v>66739.884354486887</v>
      </c>
    </row>
    <row r="28835" spans="1:3" x14ac:dyDescent="0.3">
      <c r="A28835" s="82">
        <v>43207.375</v>
      </c>
      <c r="B28835" s="1" t="s">
        <v>26</v>
      </c>
      <c r="C28835" s="1">
        <f>_2018_MultiNodeAreaConsumption[[#This Row],[areaConsumption]]*INDEX(Main!$C$33:$C$39,MATCH(areaConsumption!B28835,Main!$A$33:$A$39,0))/INDEX(Main!$B$33:$B$39,MATCH(areaConsumption!B28835,Main!$A$33:$A$39,0))</f>
        <v>67468.714141977383</v>
      </c>
    </row>
    <row r="28836" spans="1:3" x14ac:dyDescent="0.3">
      <c r="A28836" s="82">
        <v>43207.416666666664</v>
      </c>
      <c r="B28836" s="1" t="s">
        <v>26</v>
      </c>
      <c r="C28836" s="1">
        <f>_2018_MultiNodeAreaConsumption[[#This Row],[areaConsumption]]*INDEX(Main!$C$33:$C$39,MATCH(areaConsumption!B28836,Main!$A$33:$A$39,0))/INDEX(Main!$B$33:$B$39,MATCH(areaConsumption!B28836,Main!$A$33:$A$39,0))</f>
        <v>67950.122990319796</v>
      </c>
    </row>
    <row r="28837" spans="1:3" x14ac:dyDescent="0.3">
      <c r="A28837" s="82">
        <v>43207.458333333336</v>
      </c>
      <c r="B28837" s="1" t="s">
        <v>26</v>
      </c>
      <c r="C28837" s="1">
        <f>_2018_MultiNodeAreaConsumption[[#This Row],[areaConsumption]]*INDEX(Main!$C$33:$C$39,MATCH(areaConsumption!B28837,Main!$A$33:$A$39,0))/INDEX(Main!$B$33:$B$39,MATCH(areaConsumption!B28837,Main!$A$33:$A$39,0))</f>
        <v>67324.919433901086</v>
      </c>
    </row>
    <row r="28838" spans="1:3" x14ac:dyDescent="0.3">
      <c r="A28838" s="82">
        <v>43207.5</v>
      </c>
      <c r="B28838" s="1" t="s">
        <v>26</v>
      </c>
      <c r="C28838" s="1">
        <f>_2018_MultiNodeAreaConsumption[[#This Row],[areaConsumption]]*INDEX(Main!$C$33:$C$39,MATCH(areaConsumption!B28838,Main!$A$33:$A$39,0))/INDEX(Main!$B$33:$B$39,MATCH(areaConsumption!B28838,Main!$A$33:$A$39,0))</f>
        <v>65826.046479062003</v>
      </c>
    </row>
    <row r="28839" spans="1:3" x14ac:dyDescent="0.3">
      <c r="A28839" s="82">
        <v>43207.541666666664</v>
      </c>
      <c r="B28839" s="1" t="s">
        <v>26</v>
      </c>
      <c r="C28839" s="1">
        <f>_2018_MultiNodeAreaConsumption[[#This Row],[areaConsumption]]*INDEX(Main!$C$33:$C$39,MATCH(areaConsumption!B28839,Main!$A$33:$A$39,0))/INDEX(Main!$B$33:$B$39,MATCH(areaConsumption!B28839,Main!$A$33:$A$39,0))</f>
        <v>64797.952495459074</v>
      </c>
    </row>
    <row r="28840" spans="1:3" x14ac:dyDescent="0.3">
      <c r="A28840" s="82">
        <v>43207.583333333336</v>
      </c>
      <c r="B28840" s="1" t="s">
        <v>26</v>
      </c>
      <c r="C28840" s="1">
        <f>_2018_MultiNodeAreaConsumption[[#This Row],[areaConsumption]]*INDEX(Main!$C$33:$C$39,MATCH(areaConsumption!B28840,Main!$A$33:$A$39,0))/INDEX(Main!$B$33:$B$39,MATCH(areaConsumption!B28840,Main!$A$33:$A$39,0))</f>
        <v>63076.022922816592</v>
      </c>
    </row>
    <row r="28841" spans="1:3" x14ac:dyDescent="0.3">
      <c r="A28841" s="82">
        <v>43207.625</v>
      </c>
      <c r="B28841" s="1" t="s">
        <v>26</v>
      </c>
      <c r="C28841" s="1">
        <f>_2018_MultiNodeAreaConsumption[[#This Row],[areaConsumption]]*INDEX(Main!$C$33:$C$39,MATCH(areaConsumption!B28841,Main!$A$33:$A$39,0))/INDEX(Main!$B$33:$B$39,MATCH(areaConsumption!B28841,Main!$A$33:$A$39,0))</f>
        <v>61867.281311264247</v>
      </c>
    </row>
    <row r="28842" spans="1:3" x14ac:dyDescent="0.3">
      <c r="A28842" s="82">
        <v>43207.666666666664</v>
      </c>
      <c r="B28842" s="1" t="s">
        <v>26</v>
      </c>
      <c r="C28842" s="1">
        <f>_2018_MultiNodeAreaConsumption[[#This Row],[areaConsumption]]*INDEX(Main!$C$33:$C$39,MATCH(areaConsumption!B28842,Main!$A$33:$A$39,0))/INDEX(Main!$B$33:$B$39,MATCH(areaConsumption!B28842,Main!$A$33:$A$39,0))</f>
        <v>61815.930364298198</v>
      </c>
    </row>
    <row r="28843" spans="1:3" x14ac:dyDescent="0.3">
      <c r="A28843" s="82">
        <v>43207.708333333336</v>
      </c>
      <c r="B28843" s="1" t="s">
        <v>26</v>
      </c>
      <c r="C28843" s="1">
        <f>_2018_MultiNodeAreaConsumption[[#This Row],[areaConsumption]]*INDEX(Main!$C$33:$C$39,MATCH(areaConsumption!B28843,Main!$A$33:$A$39,0))/INDEX(Main!$B$33:$B$39,MATCH(areaConsumption!B28843,Main!$A$33:$A$39,0))</f>
        <v>62425.540755056325</v>
      </c>
    </row>
    <row r="28844" spans="1:3" x14ac:dyDescent="0.3">
      <c r="A28844" s="82">
        <v>43207.75</v>
      </c>
      <c r="B28844" s="1" t="s">
        <v>26</v>
      </c>
      <c r="C28844" s="1">
        <f>_2018_MultiNodeAreaConsumption[[#This Row],[areaConsumption]]*INDEX(Main!$C$33:$C$39,MATCH(areaConsumption!B28844,Main!$A$33:$A$39,0))/INDEX(Main!$B$33:$B$39,MATCH(areaConsumption!B28844,Main!$A$33:$A$39,0))</f>
        <v>61700.026524697278</v>
      </c>
    </row>
    <row r="28845" spans="1:3" x14ac:dyDescent="0.3">
      <c r="A28845" s="82">
        <v>43207.791666666664</v>
      </c>
      <c r="B28845" s="1" t="s">
        <v>26</v>
      </c>
      <c r="C28845" s="1">
        <f>_2018_MultiNodeAreaConsumption[[#This Row],[areaConsumption]]*INDEX(Main!$C$33:$C$39,MATCH(areaConsumption!B28845,Main!$A$33:$A$39,0))/INDEX(Main!$B$33:$B$39,MATCH(areaConsumption!B28845,Main!$A$33:$A$39,0))</f>
        <v>61093.731691070592</v>
      </c>
    </row>
    <row r="28846" spans="1:3" x14ac:dyDescent="0.3">
      <c r="A28846" s="82">
        <v>43207.833333333336</v>
      </c>
      <c r="B28846" s="1" t="s">
        <v>26</v>
      </c>
      <c r="C28846" s="1">
        <f>_2018_MultiNodeAreaConsumption[[#This Row],[areaConsumption]]*INDEX(Main!$C$33:$C$39,MATCH(areaConsumption!B28846,Main!$A$33:$A$39,0))/INDEX(Main!$B$33:$B$39,MATCH(areaConsumption!B28846,Main!$A$33:$A$39,0))</f>
        <v>57057.040883541158</v>
      </c>
    </row>
    <row r="28847" spans="1:3" x14ac:dyDescent="0.3">
      <c r="A28847" s="82">
        <v>43207.875</v>
      </c>
      <c r="B28847" s="1" t="s">
        <v>26</v>
      </c>
      <c r="C28847" s="1">
        <f>_2018_MultiNodeAreaConsumption[[#This Row],[areaConsumption]]*INDEX(Main!$C$33:$C$39,MATCH(areaConsumption!B28847,Main!$A$33:$A$39,0))/INDEX(Main!$B$33:$B$39,MATCH(areaConsumption!B28847,Main!$A$33:$A$39,0))</f>
        <v>52006.332139503182</v>
      </c>
    </row>
    <row r="28848" spans="1:3" x14ac:dyDescent="0.3">
      <c r="A28848" s="82">
        <v>43207.916666666664</v>
      </c>
      <c r="B28848" s="1" t="s">
        <v>26</v>
      </c>
      <c r="C28848" s="1">
        <f>_2018_MultiNodeAreaConsumption[[#This Row],[areaConsumption]]*INDEX(Main!$C$33:$C$39,MATCH(areaConsumption!B28848,Main!$A$33:$A$39,0))/INDEX(Main!$B$33:$B$39,MATCH(areaConsumption!B28848,Main!$A$33:$A$39,0))</f>
        <v>47704.688128600326</v>
      </c>
    </row>
    <row r="28849" spans="1:3" x14ac:dyDescent="0.3">
      <c r="A28849" s="82">
        <v>43207.958333333336</v>
      </c>
      <c r="B28849" s="1" t="s">
        <v>26</v>
      </c>
      <c r="C28849" s="1">
        <f>_2018_MultiNodeAreaConsumption[[#This Row],[areaConsumption]]*INDEX(Main!$C$33:$C$39,MATCH(areaConsumption!B28849,Main!$A$33:$A$39,0))/INDEX(Main!$B$33:$B$39,MATCH(areaConsumption!B28849,Main!$A$33:$A$39,0))</f>
        <v>45323.103346800606</v>
      </c>
    </row>
    <row r="28850" spans="1:3" x14ac:dyDescent="0.3">
      <c r="A28850" s="82">
        <v>43208</v>
      </c>
      <c r="B28850" s="1" t="s">
        <v>26</v>
      </c>
      <c r="C28850" s="1">
        <f>_2018_MultiNodeAreaConsumption[[#This Row],[areaConsumption]]*INDEX(Main!$C$33:$C$39,MATCH(areaConsumption!B28850,Main!$A$33:$A$39,0))/INDEX(Main!$B$33:$B$39,MATCH(areaConsumption!B28850,Main!$A$33:$A$39,0))</f>
        <v>44073.45981681766</v>
      </c>
    </row>
    <row r="28851" spans="1:3" x14ac:dyDescent="0.3">
      <c r="A28851" s="82">
        <v>43208.041666666664</v>
      </c>
      <c r="B28851" s="1" t="s">
        <v>26</v>
      </c>
      <c r="C28851" s="1">
        <f>_2018_MultiNodeAreaConsumption[[#This Row],[areaConsumption]]*INDEX(Main!$C$33:$C$39,MATCH(areaConsumption!B28851,Main!$A$33:$A$39,0))/INDEX(Main!$B$33:$B$39,MATCH(areaConsumption!B28851,Main!$A$33:$A$39,0))</f>
        <v>44117.928470950261</v>
      </c>
    </row>
    <row r="28852" spans="1:3" x14ac:dyDescent="0.3">
      <c r="A28852" s="82">
        <v>43208.083333333336</v>
      </c>
      <c r="B28852" s="1" t="s">
        <v>26</v>
      </c>
      <c r="C28852" s="1">
        <f>_2018_MultiNodeAreaConsumption[[#This Row],[areaConsumption]]*INDEX(Main!$C$33:$C$39,MATCH(areaConsumption!B28852,Main!$A$33:$A$39,0))/INDEX(Main!$B$33:$B$39,MATCH(areaConsumption!B28852,Main!$A$33:$A$39,0))</f>
        <v>45009.823386450713</v>
      </c>
    </row>
    <row r="28853" spans="1:3" x14ac:dyDescent="0.3">
      <c r="A28853" s="82">
        <v>43208.125</v>
      </c>
      <c r="B28853" s="1" t="s">
        <v>26</v>
      </c>
      <c r="C28853" s="1">
        <f>_2018_MultiNodeAreaConsumption[[#This Row],[areaConsumption]]*INDEX(Main!$C$33:$C$39,MATCH(areaConsumption!B28853,Main!$A$33:$A$39,0))/INDEX(Main!$B$33:$B$39,MATCH(areaConsumption!B28853,Main!$A$33:$A$39,0))</f>
        <v>48468.974283111595</v>
      </c>
    </row>
    <row r="28854" spans="1:3" x14ac:dyDescent="0.3">
      <c r="A28854" s="82">
        <v>43208.166666666664</v>
      </c>
      <c r="B28854" s="1" t="s">
        <v>26</v>
      </c>
      <c r="C28854" s="1">
        <f>_2018_MultiNodeAreaConsumption[[#This Row],[areaConsumption]]*INDEX(Main!$C$33:$C$39,MATCH(areaConsumption!B28854,Main!$A$33:$A$39,0))/INDEX(Main!$B$33:$B$39,MATCH(areaConsumption!B28854,Main!$A$33:$A$39,0))</f>
        <v>55577.378065778787</v>
      </c>
    </row>
    <row r="28855" spans="1:3" x14ac:dyDescent="0.3">
      <c r="A28855" s="82">
        <v>43208.208333333336</v>
      </c>
      <c r="B28855" s="1" t="s">
        <v>26</v>
      </c>
      <c r="C28855" s="1">
        <f>_2018_MultiNodeAreaConsumption[[#This Row],[areaConsumption]]*INDEX(Main!$C$33:$C$39,MATCH(areaConsumption!B28855,Main!$A$33:$A$39,0))/INDEX(Main!$B$33:$B$39,MATCH(areaConsumption!B28855,Main!$A$33:$A$39,0))</f>
        <v>61583.198347956684</v>
      </c>
    </row>
    <row r="28856" spans="1:3" x14ac:dyDescent="0.3">
      <c r="A28856" s="82">
        <v>43208.25</v>
      </c>
      <c r="B28856" s="1" t="s">
        <v>26</v>
      </c>
      <c r="C28856" s="1">
        <f>_2018_MultiNodeAreaConsumption[[#This Row],[areaConsumption]]*INDEX(Main!$C$33:$C$39,MATCH(areaConsumption!B28856,Main!$A$33:$A$39,0))/INDEX(Main!$B$33:$B$39,MATCH(areaConsumption!B28856,Main!$A$33:$A$39,0))</f>
        <v>65089.621051597649</v>
      </c>
    </row>
    <row r="28857" spans="1:3" x14ac:dyDescent="0.3">
      <c r="A28857" s="82">
        <v>43208.291666666664</v>
      </c>
      <c r="B28857" s="1" t="s">
        <v>26</v>
      </c>
      <c r="C28857" s="1">
        <f>_2018_MultiNodeAreaConsumption[[#This Row],[areaConsumption]]*INDEX(Main!$C$33:$C$39,MATCH(areaConsumption!B28857,Main!$A$33:$A$39,0))/INDEX(Main!$B$33:$B$39,MATCH(areaConsumption!B28857,Main!$A$33:$A$39,0))</f>
        <v>65513.178451567837</v>
      </c>
    </row>
    <row r="28858" spans="1:3" x14ac:dyDescent="0.3">
      <c r="A28858" s="82">
        <v>43208.333333333336</v>
      </c>
      <c r="B28858" s="1" t="s">
        <v>26</v>
      </c>
      <c r="C28858" s="1">
        <f>_2018_MultiNodeAreaConsumption[[#This Row],[areaConsumption]]*INDEX(Main!$C$33:$C$39,MATCH(areaConsumption!B28858,Main!$A$33:$A$39,0))/INDEX(Main!$B$33:$B$39,MATCH(areaConsumption!B28858,Main!$A$33:$A$39,0))</f>
        <v>66885.688491127716</v>
      </c>
    </row>
    <row r="28859" spans="1:3" x14ac:dyDescent="0.3">
      <c r="A28859" s="82">
        <v>43208.375</v>
      </c>
      <c r="B28859" s="1" t="s">
        <v>26</v>
      </c>
      <c r="C28859" s="1">
        <f>_2018_MultiNodeAreaConsumption[[#This Row],[areaConsumption]]*INDEX(Main!$C$33:$C$39,MATCH(areaConsumption!B28859,Main!$A$33:$A$39,0))/INDEX(Main!$B$33:$B$39,MATCH(areaConsumption!B28859,Main!$A$33:$A$39,0))</f>
        <v>67706.771144014871</v>
      </c>
    </row>
    <row r="28860" spans="1:3" x14ac:dyDescent="0.3">
      <c r="A28860" s="82">
        <v>43208.416666666664</v>
      </c>
      <c r="B28860" s="1" t="s">
        <v>26</v>
      </c>
      <c r="C28860" s="1">
        <f>_2018_MultiNodeAreaConsumption[[#This Row],[areaConsumption]]*INDEX(Main!$C$33:$C$39,MATCH(areaConsumption!B28860,Main!$A$33:$A$39,0))/INDEX(Main!$B$33:$B$39,MATCH(areaConsumption!B28860,Main!$A$33:$A$39,0))</f>
        <v>67501.638629006891</v>
      </c>
    </row>
    <row r="28861" spans="1:3" x14ac:dyDescent="0.3">
      <c r="A28861" s="82">
        <v>43208.458333333336</v>
      </c>
      <c r="B28861" s="1" t="s">
        <v>26</v>
      </c>
      <c r="C28861" s="1">
        <f>_2018_MultiNodeAreaConsumption[[#This Row],[areaConsumption]]*INDEX(Main!$C$33:$C$39,MATCH(areaConsumption!B28861,Main!$A$33:$A$39,0))/INDEX(Main!$B$33:$B$39,MATCH(areaConsumption!B28861,Main!$A$33:$A$39,0))</f>
        <v>67091.152561848838</v>
      </c>
    </row>
    <row r="28862" spans="1:3" x14ac:dyDescent="0.3">
      <c r="A28862" s="82">
        <v>43208.5</v>
      </c>
      <c r="B28862" s="1" t="s">
        <v>26</v>
      </c>
      <c r="C28862" s="1">
        <f>_2018_MultiNodeAreaConsumption[[#This Row],[areaConsumption]]*INDEX(Main!$C$33:$C$39,MATCH(areaConsumption!B28862,Main!$A$33:$A$39,0))/INDEX(Main!$B$33:$B$39,MATCH(areaConsumption!B28862,Main!$A$33:$A$39,0))</f>
        <v>65570.065374229103</v>
      </c>
    </row>
    <row r="28863" spans="1:3" x14ac:dyDescent="0.3">
      <c r="A28863" s="82">
        <v>43208.541666666664</v>
      </c>
      <c r="B28863" s="1" t="s">
        <v>26</v>
      </c>
      <c r="C28863" s="1">
        <f>_2018_MultiNodeAreaConsumption[[#This Row],[areaConsumption]]*INDEX(Main!$C$33:$C$39,MATCH(areaConsumption!B28863,Main!$A$33:$A$39,0))/INDEX(Main!$B$33:$B$39,MATCH(areaConsumption!B28863,Main!$A$33:$A$39,0))</f>
        <v>65030.664417514941</v>
      </c>
    </row>
    <row r="28864" spans="1:3" x14ac:dyDescent="0.3">
      <c r="A28864" s="82">
        <v>43208.583333333336</v>
      </c>
      <c r="B28864" s="1" t="s">
        <v>26</v>
      </c>
      <c r="C28864" s="1">
        <f>_2018_MultiNodeAreaConsumption[[#This Row],[areaConsumption]]*INDEX(Main!$C$33:$C$39,MATCH(areaConsumption!B28864,Main!$A$33:$A$39,0))/INDEX(Main!$B$33:$B$39,MATCH(areaConsumption!B28864,Main!$A$33:$A$39,0))</f>
        <v>63571.447535396466</v>
      </c>
    </row>
    <row r="28865" spans="1:3" x14ac:dyDescent="0.3">
      <c r="A28865" s="82">
        <v>43208.625</v>
      </c>
      <c r="B28865" s="1" t="s">
        <v>26</v>
      </c>
      <c r="C28865" s="1">
        <f>_2018_MultiNodeAreaConsumption[[#This Row],[areaConsumption]]*INDEX(Main!$C$33:$C$39,MATCH(areaConsumption!B28865,Main!$A$33:$A$39,0))/INDEX(Main!$B$33:$B$39,MATCH(areaConsumption!B28865,Main!$A$33:$A$39,0))</f>
        <v>62332.17265680639</v>
      </c>
    </row>
    <row r="28866" spans="1:3" x14ac:dyDescent="0.3">
      <c r="A28866" s="82">
        <v>43208.666666666664</v>
      </c>
      <c r="B28866" s="1" t="s">
        <v>26</v>
      </c>
      <c r="C28866" s="1">
        <f>_2018_MultiNodeAreaConsumption[[#This Row],[areaConsumption]]*INDEX(Main!$C$33:$C$39,MATCH(areaConsumption!B28866,Main!$A$33:$A$39,0))/INDEX(Main!$B$33:$B$39,MATCH(areaConsumption!B28866,Main!$A$33:$A$39,0))</f>
        <v>62284.629576970088</v>
      </c>
    </row>
    <row r="28867" spans="1:3" x14ac:dyDescent="0.3">
      <c r="A28867" s="82">
        <v>43208.708333333336</v>
      </c>
      <c r="B28867" s="1" t="s">
        <v>26</v>
      </c>
      <c r="C28867" s="1">
        <f>_2018_MultiNodeAreaConsumption[[#This Row],[areaConsumption]]*INDEX(Main!$C$33:$C$39,MATCH(areaConsumption!B28867,Main!$A$33:$A$39,0))/INDEX(Main!$B$33:$B$39,MATCH(areaConsumption!B28867,Main!$A$33:$A$39,0))</f>
        <v>62520.496301872234</v>
      </c>
    </row>
    <row r="28868" spans="1:3" x14ac:dyDescent="0.3">
      <c r="A28868" s="82">
        <v>43208.75</v>
      </c>
      <c r="B28868" s="1" t="s">
        <v>26</v>
      </c>
      <c r="C28868" s="1">
        <f>_2018_MultiNodeAreaConsumption[[#This Row],[areaConsumption]]*INDEX(Main!$C$33:$C$39,MATCH(areaConsumption!B28868,Main!$A$33:$A$39,0))/INDEX(Main!$B$33:$B$39,MATCH(areaConsumption!B28868,Main!$A$33:$A$39,0))</f>
        <v>61530.380518138547</v>
      </c>
    </row>
    <row r="28869" spans="1:3" x14ac:dyDescent="0.3">
      <c r="A28869" s="82">
        <v>43208.791666666664</v>
      </c>
      <c r="B28869" s="1" t="s">
        <v>26</v>
      </c>
      <c r="C28869" s="1">
        <f>_2018_MultiNodeAreaConsumption[[#This Row],[areaConsumption]]*INDEX(Main!$C$33:$C$39,MATCH(areaConsumption!B28869,Main!$A$33:$A$39,0))/INDEX(Main!$B$33:$B$39,MATCH(areaConsumption!B28869,Main!$A$33:$A$39,0))</f>
        <v>61321.691314571392</v>
      </c>
    </row>
    <row r="28870" spans="1:3" x14ac:dyDescent="0.3">
      <c r="A28870" s="82">
        <v>43208.833333333336</v>
      </c>
      <c r="B28870" s="1" t="s">
        <v>26</v>
      </c>
      <c r="C28870" s="1">
        <f>_2018_MultiNodeAreaConsumption[[#This Row],[areaConsumption]]*INDEX(Main!$C$33:$C$39,MATCH(areaConsumption!B28870,Main!$A$33:$A$39,0))/INDEX(Main!$B$33:$B$39,MATCH(areaConsumption!B28870,Main!$A$33:$A$39,0))</f>
        <v>56870.575959897476</v>
      </c>
    </row>
    <row r="28871" spans="1:3" x14ac:dyDescent="0.3">
      <c r="A28871" s="82">
        <v>43208.875</v>
      </c>
      <c r="B28871" s="1" t="s">
        <v>26</v>
      </c>
      <c r="C28871" s="1">
        <f>_2018_MultiNodeAreaConsumption[[#This Row],[areaConsumption]]*INDEX(Main!$C$33:$C$39,MATCH(areaConsumption!B28871,Main!$A$33:$A$39,0))/INDEX(Main!$B$33:$B$39,MATCH(areaConsumption!B28871,Main!$A$33:$A$39,0))</f>
        <v>51844.593234345804</v>
      </c>
    </row>
    <row r="28872" spans="1:3" x14ac:dyDescent="0.3">
      <c r="A28872" s="82">
        <v>43208.916666666664</v>
      </c>
      <c r="B28872" s="1" t="s">
        <v>26</v>
      </c>
      <c r="C28872" s="1">
        <f>_2018_MultiNodeAreaConsumption[[#This Row],[areaConsumption]]*INDEX(Main!$C$33:$C$39,MATCH(areaConsumption!B28872,Main!$A$33:$A$39,0))/INDEX(Main!$B$33:$B$39,MATCH(areaConsumption!B28872,Main!$A$33:$A$39,0))</f>
        <v>47818.080182495607</v>
      </c>
    </row>
    <row r="28873" spans="1:3" x14ac:dyDescent="0.3">
      <c r="A28873" s="82">
        <v>43208.958333333336</v>
      </c>
      <c r="B28873" s="1" t="s">
        <v>26</v>
      </c>
      <c r="C28873" s="1">
        <f>_2018_MultiNodeAreaConsumption[[#This Row],[areaConsumption]]*INDEX(Main!$C$33:$C$39,MATCH(areaConsumption!B28873,Main!$A$33:$A$39,0))/INDEX(Main!$B$33:$B$39,MATCH(areaConsumption!B28873,Main!$A$33:$A$39,0))</f>
        <v>45651.222937099388</v>
      </c>
    </row>
    <row r="28874" spans="1:3" x14ac:dyDescent="0.3">
      <c r="A28874" s="82">
        <v>43209</v>
      </c>
      <c r="B28874" s="1" t="s">
        <v>26</v>
      </c>
      <c r="C28874" s="1">
        <f>_2018_MultiNodeAreaConsumption[[#This Row],[areaConsumption]]*INDEX(Main!$C$33:$C$39,MATCH(areaConsumption!B28874,Main!$A$33:$A$39,0))/INDEX(Main!$B$33:$B$39,MATCH(areaConsumption!B28874,Main!$A$33:$A$39,0))</f>
        <v>44285.856416086332</v>
      </c>
    </row>
    <row r="28875" spans="1:3" x14ac:dyDescent="0.3">
      <c r="A28875" s="82">
        <v>43209.041666666664</v>
      </c>
      <c r="B28875" s="1" t="s">
        <v>26</v>
      </c>
      <c r="C28875" s="1">
        <f>_2018_MultiNodeAreaConsumption[[#This Row],[areaConsumption]]*INDEX(Main!$C$33:$C$39,MATCH(areaConsumption!B28875,Main!$A$33:$A$39,0))/INDEX(Main!$B$33:$B$39,MATCH(areaConsumption!B28875,Main!$A$33:$A$39,0))</f>
        <v>44631.658977752806</v>
      </c>
    </row>
    <row r="28876" spans="1:3" x14ac:dyDescent="0.3">
      <c r="A28876" s="82">
        <v>43209.083333333336</v>
      </c>
      <c r="B28876" s="1" t="s">
        <v>26</v>
      </c>
      <c r="C28876" s="1">
        <f>_2018_MultiNodeAreaConsumption[[#This Row],[areaConsumption]]*INDEX(Main!$C$33:$C$39,MATCH(areaConsumption!B28876,Main!$A$33:$A$39,0))/INDEX(Main!$B$33:$B$39,MATCH(areaConsumption!B28876,Main!$A$33:$A$39,0))</f>
        <v>45410.634055070637</v>
      </c>
    </row>
    <row r="28877" spans="1:3" x14ac:dyDescent="0.3">
      <c r="A28877" s="82">
        <v>43209.125</v>
      </c>
      <c r="B28877" s="1" t="s">
        <v>26</v>
      </c>
      <c r="C28877" s="1">
        <f>_2018_MultiNodeAreaConsumption[[#This Row],[areaConsumption]]*INDEX(Main!$C$33:$C$39,MATCH(areaConsumption!B28877,Main!$A$33:$A$39,0))/INDEX(Main!$B$33:$B$39,MATCH(areaConsumption!B28877,Main!$A$33:$A$39,0))</f>
        <v>48316.639503636114</v>
      </c>
    </row>
    <row r="28878" spans="1:3" x14ac:dyDescent="0.3">
      <c r="A28878" s="82">
        <v>43209.166666666664</v>
      </c>
      <c r="B28878" s="1" t="s">
        <v>26</v>
      </c>
      <c r="C28878" s="1">
        <f>_2018_MultiNodeAreaConsumption[[#This Row],[areaConsumption]]*INDEX(Main!$C$33:$C$39,MATCH(areaConsumption!B28878,Main!$A$33:$A$39,0))/INDEX(Main!$B$33:$B$39,MATCH(areaConsumption!B28878,Main!$A$33:$A$39,0))</f>
        <v>54810.921728417852</v>
      </c>
    </row>
    <row r="28879" spans="1:3" x14ac:dyDescent="0.3">
      <c r="A28879" s="82">
        <v>43209.208333333336</v>
      </c>
      <c r="B28879" s="1" t="s">
        <v>26</v>
      </c>
      <c r="C28879" s="1">
        <f>_2018_MultiNodeAreaConsumption[[#This Row],[areaConsumption]]*INDEX(Main!$C$33:$C$39,MATCH(areaConsumption!B28879,Main!$A$33:$A$39,0))/INDEX(Main!$B$33:$B$39,MATCH(areaConsumption!B28879,Main!$A$33:$A$39,0))</f>
        <v>61392.57390718448</v>
      </c>
    </row>
    <row r="28880" spans="1:3" x14ac:dyDescent="0.3">
      <c r="A28880" s="82">
        <v>43209.25</v>
      </c>
      <c r="B28880" s="1" t="s">
        <v>26</v>
      </c>
      <c r="C28880" s="1">
        <f>_2018_MultiNodeAreaConsumption[[#This Row],[areaConsumption]]*INDEX(Main!$C$33:$C$39,MATCH(areaConsumption!B28880,Main!$A$33:$A$39,0))/INDEX(Main!$B$33:$B$39,MATCH(areaConsumption!B28880,Main!$A$33:$A$39,0))</f>
        <v>65039.08392320024</v>
      </c>
    </row>
    <row r="28881" spans="1:3" x14ac:dyDescent="0.3">
      <c r="A28881" s="82">
        <v>43209.291666666664</v>
      </c>
      <c r="B28881" s="1" t="s">
        <v>26</v>
      </c>
      <c r="C28881" s="1">
        <f>_2018_MultiNodeAreaConsumption[[#This Row],[areaConsumption]]*INDEX(Main!$C$33:$C$39,MATCH(areaConsumption!B28881,Main!$A$33:$A$39,0))/INDEX(Main!$B$33:$B$39,MATCH(areaConsumption!B28881,Main!$A$33:$A$39,0))</f>
        <v>65909.578424488675</v>
      </c>
    </row>
    <row r="28882" spans="1:3" x14ac:dyDescent="0.3">
      <c r="A28882" s="82">
        <v>43209.333333333336</v>
      </c>
      <c r="B28882" s="1" t="s">
        <v>26</v>
      </c>
      <c r="C28882" s="1">
        <f>_2018_MultiNodeAreaConsumption[[#This Row],[areaConsumption]]*INDEX(Main!$C$33:$C$39,MATCH(areaConsumption!B28882,Main!$A$33:$A$39,0))/INDEX(Main!$B$33:$B$39,MATCH(areaConsumption!B28882,Main!$A$33:$A$39,0))</f>
        <v>66709.732878876428</v>
      </c>
    </row>
    <row r="28883" spans="1:3" x14ac:dyDescent="0.3">
      <c r="A28883" s="82">
        <v>43209.375</v>
      </c>
      <c r="B28883" s="1" t="s">
        <v>26</v>
      </c>
      <c r="C28883" s="1">
        <f>_2018_MultiNodeAreaConsumption[[#This Row],[areaConsumption]]*INDEX(Main!$C$33:$C$39,MATCH(areaConsumption!B28883,Main!$A$33:$A$39,0))/INDEX(Main!$B$33:$B$39,MATCH(areaConsumption!B28883,Main!$A$33:$A$39,0))</f>
        <v>67851.932263515046</v>
      </c>
    </row>
    <row r="28884" spans="1:3" x14ac:dyDescent="0.3">
      <c r="A28884" s="82">
        <v>43209.416666666664</v>
      </c>
      <c r="B28884" s="1" t="s">
        <v>26</v>
      </c>
      <c r="C28884" s="1">
        <f>_2018_MultiNodeAreaConsumption[[#This Row],[areaConsumption]]*INDEX(Main!$C$33:$C$39,MATCH(areaConsumption!B28884,Main!$A$33:$A$39,0))/INDEX(Main!$B$33:$B$39,MATCH(areaConsumption!B28884,Main!$A$33:$A$39,0))</f>
        <v>67584.266331579522</v>
      </c>
    </row>
    <row r="28885" spans="1:3" x14ac:dyDescent="0.3">
      <c r="A28885" s="82">
        <v>43209.458333333336</v>
      </c>
      <c r="B28885" s="1" t="s">
        <v>26</v>
      </c>
      <c r="C28885" s="1">
        <f>_2018_MultiNodeAreaConsumption[[#This Row],[areaConsumption]]*INDEX(Main!$C$33:$C$39,MATCH(areaConsumption!B28885,Main!$A$33:$A$39,0))/INDEX(Main!$B$33:$B$39,MATCH(areaConsumption!B28885,Main!$A$33:$A$39,0))</f>
        <v>67495.459636170999</v>
      </c>
    </row>
    <row r="28886" spans="1:3" x14ac:dyDescent="0.3">
      <c r="A28886" s="82">
        <v>43209.5</v>
      </c>
      <c r="B28886" s="1" t="s">
        <v>26</v>
      </c>
      <c r="C28886" s="1">
        <f>_2018_MultiNodeAreaConsumption[[#This Row],[areaConsumption]]*INDEX(Main!$C$33:$C$39,MATCH(areaConsumption!B28886,Main!$A$33:$A$39,0))/INDEX(Main!$B$33:$B$39,MATCH(areaConsumption!B28886,Main!$A$33:$A$39,0))</f>
        <v>65943.839181513555</v>
      </c>
    </row>
    <row r="28887" spans="1:3" x14ac:dyDescent="0.3">
      <c r="A28887" s="82">
        <v>43209.541666666664</v>
      </c>
      <c r="B28887" s="1" t="s">
        <v>26</v>
      </c>
      <c r="C28887" s="1">
        <f>_2018_MultiNodeAreaConsumption[[#This Row],[areaConsumption]]*INDEX(Main!$C$33:$C$39,MATCH(areaConsumption!B28887,Main!$A$33:$A$39,0))/INDEX(Main!$B$33:$B$39,MATCH(areaConsumption!B28887,Main!$A$33:$A$39,0))</f>
        <v>65349.028232133038</v>
      </c>
    </row>
    <row r="28888" spans="1:3" x14ac:dyDescent="0.3">
      <c r="A28888" s="82">
        <v>43209.583333333336</v>
      </c>
      <c r="B28888" s="1" t="s">
        <v>26</v>
      </c>
      <c r="C28888" s="1">
        <f>_2018_MultiNodeAreaConsumption[[#This Row],[areaConsumption]]*INDEX(Main!$C$33:$C$39,MATCH(areaConsumption!B28888,Main!$A$33:$A$39,0))/INDEX(Main!$B$33:$B$39,MATCH(areaConsumption!B28888,Main!$A$33:$A$39,0))</f>
        <v>63832.673248782725</v>
      </c>
    </row>
    <row r="28889" spans="1:3" x14ac:dyDescent="0.3">
      <c r="A28889" s="82">
        <v>43209.625</v>
      </c>
      <c r="B28889" s="1" t="s">
        <v>26</v>
      </c>
      <c r="C28889" s="1">
        <f>_2018_MultiNodeAreaConsumption[[#This Row],[areaConsumption]]*INDEX(Main!$C$33:$C$39,MATCH(areaConsumption!B28889,Main!$A$33:$A$39,0))/INDEX(Main!$B$33:$B$39,MATCH(areaConsumption!B28889,Main!$A$33:$A$39,0))</f>
        <v>63123.766945509342</v>
      </c>
    </row>
    <row r="28890" spans="1:3" x14ac:dyDescent="0.3">
      <c r="A28890" s="82">
        <v>43209.666666666664</v>
      </c>
      <c r="B28890" s="1" t="s">
        <v>26</v>
      </c>
      <c r="C28890" s="1">
        <f>_2018_MultiNodeAreaConsumption[[#This Row],[areaConsumption]]*INDEX(Main!$C$33:$C$39,MATCH(areaConsumption!B28890,Main!$A$33:$A$39,0))/INDEX(Main!$B$33:$B$39,MATCH(areaConsumption!B28890,Main!$A$33:$A$39,0))</f>
        <v>62596.141240183206</v>
      </c>
    </row>
    <row r="28891" spans="1:3" x14ac:dyDescent="0.3">
      <c r="A28891" s="82">
        <v>43209.708333333336</v>
      </c>
      <c r="B28891" s="1" t="s">
        <v>26</v>
      </c>
      <c r="C28891" s="1">
        <f>_2018_MultiNodeAreaConsumption[[#This Row],[areaConsumption]]*INDEX(Main!$C$33:$C$39,MATCH(areaConsumption!B28891,Main!$A$33:$A$39,0))/INDEX(Main!$B$33:$B$39,MATCH(areaConsumption!B28891,Main!$A$33:$A$39,0))</f>
        <v>62912.786993378642</v>
      </c>
    </row>
    <row r="28892" spans="1:3" x14ac:dyDescent="0.3">
      <c r="A28892" s="82">
        <v>43209.75</v>
      </c>
      <c r="B28892" s="1" t="s">
        <v>26</v>
      </c>
      <c r="C28892" s="1">
        <f>_2018_MultiNodeAreaConsumption[[#This Row],[areaConsumption]]*INDEX(Main!$C$33:$C$39,MATCH(areaConsumption!B28892,Main!$A$33:$A$39,0))/INDEX(Main!$B$33:$B$39,MATCH(areaConsumption!B28892,Main!$A$33:$A$39,0))</f>
        <v>61734.206904579594</v>
      </c>
    </row>
    <row r="28893" spans="1:3" x14ac:dyDescent="0.3">
      <c r="A28893" s="82">
        <v>43209.791666666664</v>
      </c>
      <c r="B28893" s="1" t="s">
        <v>26</v>
      </c>
      <c r="C28893" s="1">
        <f>_2018_MultiNodeAreaConsumption[[#This Row],[areaConsumption]]*INDEX(Main!$C$33:$C$39,MATCH(areaConsumption!B28893,Main!$A$33:$A$39,0))/INDEX(Main!$B$33:$B$39,MATCH(areaConsumption!B28893,Main!$A$33:$A$39,0))</f>
        <v>61902.777866856311</v>
      </c>
    </row>
    <row r="28894" spans="1:3" x14ac:dyDescent="0.3">
      <c r="A28894" s="82">
        <v>43209.833333333336</v>
      </c>
      <c r="B28894" s="1" t="s">
        <v>26</v>
      </c>
      <c r="C28894" s="1">
        <f>_2018_MultiNodeAreaConsumption[[#This Row],[areaConsumption]]*INDEX(Main!$C$33:$C$39,MATCH(areaConsumption!B28894,Main!$A$33:$A$39,0))/INDEX(Main!$B$33:$B$39,MATCH(areaConsumption!B28894,Main!$A$33:$A$39,0))</f>
        <v>58027.203041629269</v>
      </c>
    </row>
    <row r="28895" spans="1:3" x14ac:dyDescent="0.3">
      <c r="A28895" s="82">
        <v>43209.875</v>
      </c>
      <c r="B28895" s="1" t="s">
        <v>26</v>
      </c>
      <c r="C28895" s="1">
        <f>_2018_MultiNodeAreaConsumption[[#This Row],[areaConsumption]]*INDEX(Main!$C$33:$C$39,MATCH(areaConsumption!B28895,Main!$A$33:$A$39,0))/INDEX(Main!$B$33:$B$39,MATCH(areaConsumption!B28895,Main!$A$33:$A$39,0))</f>
        <v>52767.463491168179</v>
      </c>
    </row>
    <row r="28896" spans="1:3" x14ac:dyDescent="0.3">
      <c r="A28896" s="82">
        <v>43209.916666666664</v>
      </c>
      <c r="B28896" s="1" t="s">
        <v>26</v>
      </c>
      <c r="C28896" s="1">
        <f>_2018_MultiNodeAreaConsumption[[#This Row],[areaConsumption]]*INDEX(Main!$C$33:$C$39,MATCH(areaConsumption!B28896,Main!$A$33:$A$39,0))/INDEX(Main!$B$33:$B$39,MATCH(areaConsumption!B28896,Main!$A$33:$A$39,0))</f>
        <v>48657.559153890827</v>
      </c>
    </row>
    <row r="28897" spans="1:3" x14ac:dyDescent="0.3">
      <c r="A28897" s="82">
        <v>43209.958333333336</v>
      </c>
      <c r="B28897" s="1" t="s">
        <v>26</v>
      </c>
      <c r="C28897" s="1">
        <f>_2018_MultiNodeAreaConsumption[[#This Row],[areaConsumption]]*INDEX(Main!$C$33:$C$39,MATCH(areaConsumption!B28897,Main!$A$33:$A$39,0))/INDEX(Main!$B$33:$B$39,MATCH(areaConsumption!B28897,Main!$A$33:$A$39,0))</f>
        <v>46349.800777551187</v>
      </c>
    </row>
    <row r="28898" spans="1:3" x14ac:dyDescent="0.3">
      <c r="A28898" s="82">
        <v>43210</v>
      </c>
      <c r="B28898" s="1" t="s">
        <v>26</v>
      </c>
      <c r="C28898" s="1">
        <f>_2018_MultiNodeAreaConsumption[[#This Row],[areaConsumption]]*INDEX(Main!$C$33:$C$39,MATCH(areaConsumption!B28898,Main!$A$33:$A$39,0))/INDEX(Main!$B$33:$B$39,MATCH(areaConsumption!B28898,Main!$A$33:$A$39,0))</f>
        <v>44901.796506822677</v>
      </c>
    </row>
    <row r="28899" spans="1:3" x14ac:dyDescent="0.3">
      <c r="A28899" s="82">
        <v>43210.041666666664</v>
      </c>
      <c r="B28899" s="1" t="s">
        <v>26</v>
      </c>
      <c r="C28899" s="1">
        <f>_2018_MultiNodeAreaConsumption[[#This Row],[areaConsumption]]*INDEX(Main!$C$33:$C$39,MATCH(areaConsumption!B28899,Main!$A$33:$A$39,0))/INDEX(Main!$B$33:$B$39,MATCH(areaConsumption!B28899,Main!$A$33:$A$39,0))</f>
        <v>45091.86835473965</v>
      </c>
    </row>
    <row r="28900" spans="1:3" x14ac:dyDescent="0.3">
      <c r="A28900" s="82">
        <v>43210.083333333336</v>
      </c>
      <c r="B28900" s="1" t="s">
        <v>26</v>
      </c>
      <c r="C28900" s="1">
        <f>_2018_MultiNodeAreaConsumption[[#This Row],[areaConsumption]]*INDEX(Main!$C$33:$C$39,MATCH(areaConsumption!B28900,Main!$A$33:$A$39,0))/INDEX(Main!$B$33:$B$39,MATCH(areaConsumption!B28900,Main!$A$33:$A$39,0))</f>
        <v>45421.093130748915</v>
      </c>
    </row>
    <row r="28901" spans="1:3" x14ac:dyDescent="0.3">
      <c r="A28901" s="82">
        <v>43210.125</v>
      </c>
      <c r="B28901" s="1" t="s">
        <v>26</v>
      </c>
      <c r="C28901" s="1">
        <f>_2018_MultiNodeAreaConsumption[[#This Row],[areaConsumption]]*INDEX(Main!$C$33:$C$39,MATCH(areaConsumption!B28901,Main!$A$33:$A$39,0))/INDEX(Main!$B$33:$B$39,MATCH(areaConsumption!B28901,Main!$A$33:$A$39,0))</f>
        <v>48400.362344776411</v>
      </c>
    </row>
    <row r="28902" spans="1:3" x14ac:dyDescent="0.3">
      <c r="A28902" s="82">
        <v>43210.166666666664</v>
      </c>
      <c r="B28902" s="1" t="s">
        <v>26</v>
      </c>
      <c r="C28902" s="1">
        <f>_2018_MultiNodeAreaConsumption[[#This Row],[areaConsumption]]*INDEX(Main!$C$33:$C$39,MATCH(areaConsumption!B28902,Main!$A$33:$A$39,0))/INDEX(Main!$B$33:$B$39,MATCH(areaConsumption!B28902,Main!$A$33:$A$39,0))</f>
        <v>55287.889739632694</v>
      </c>
    </row>
    <row r="28903" spans="1:3" x14ac:dyDescent="0.3">
      <c r="A28903" s="82">
        <v>43210.208333333336</v>
      </c>
      <c r="B28903" s="1" t="s">
        <v>26</v>
      </c>
      <c r="C28903" s="1">
        <f>_2018_MultiNodeAreaConsumption[[#This Row],[areaConsumption]]*INDEX(Main!$C$33:$C$39,MATCH(areaConsumption!B28903,Main!$A$33:$A$39,0))/INDEX(Main!$B$33:$B$39,MATCH(areaConsumption!B28903,Main!$A$33:$A$39,0))</f>
        <v>61750.372757381068</v>
      </c>
    </row>
    <row r="28904" spans="1:3" x14ac:dyDescent="0.3">
      <c r="A28904" s="82">
        <v>43210.25</v>
      </c>
      <c r="B28904" s="1" t="s">
        <v>26</v>
      </c>
      <c r="C28904" s="1">
        <f>_2018_MultiNodeAreaConsumption[[#This Row],[areaConsumption]]*INDEX(Main!$C$33:$C$39,MATCH(areaConsumption!B28904,Main!$A$33:$A$39,0))/INDEX(Main!$B$33:$B$39,MATCH(areaConsumption!B28904,Main!$A$33:$A$39,0))</f>
        <v>65555.959185706248</v>
      </c>
    </row>
    <row r="28905" spans="1:3" x14ac:dyDescent="0.3">
      <c r="A28905" s="82">
        <v>43210.291666666664</v>
      </c>
      <c r="B28905" s="1" t="s">
        <v>26</v>
      </c>
      <c r="C28905" s="1">
        <f>_2018_MultiNodeAreaConsumption[[#This Row],[areaConsumption]]*INDEX(Main!$C$33:$C$39,MATCH(areaConsumption!B28905,Main!$A$33:$A$39,0))/INDEX(Main!$B$33:$B$39,MATCH(areaConsumption!B28905,Main!$A$33:$A$39,0))</f>
        <v>66511.432420987781</v>
      </c>
    </row>
    <row r="28906" spans="1:3" x14ac:dyDescent="0.3">
      <c r="A28906" s="82">
        <v>43210.333333333336</v>
      </c>
      <c r="B28906" s="1" t="s">
        <v>26</v>
      </c>
      <c r="C28906" s="1">
        <f>_2018_MultiNodeAreaConsumption[[#This Row],[areaConsumption]]*INDEX(Main!$C$33:$C$39,MATCH(areaConsumption!B28906,Main!$A$33:$A$39,0))/INDEX(Main!$B$33:$B$39,MATCH(areaConsumption!B28906,Main!$A$33:$A$39,0))</f>
        <v>67690.645479784653</v>
      </c>
    </row>
    <row r="28907" spans="1:3" x14ac:dyDescent="0.3">
      <c r="A28907" s="82">
        <v>43210.375</v>
      </c>
      <c r="B28907" s="1" t="s">
        <v>26</v>
      </c>
      <c r="C28907" s="1">
        <f>_2018_MultiNodeAreaConsumption[[#This Row],[areaConsumption]]*INDEX(Main!$C$33:$C$39,MATCH(areaConsumption!B28907,Main!$A$33:$A$39,0))/INDEX(Main!$B$33:$B$39,MATCH(areaConsumption!B28907,Main!$A$33:$A$39,0))</f>
        <v>68432.12462008874</v>
      </c>
    </row>
    <row r="28908" spans="1:3" x14ac:dyDescent="0.3">
      <c r="A28908" s="82">
        <v>43210.416666666664</v>
      </c>
      <c r="B28908" s="1" t="s">
        <v>26</v>
      </c>
      <c r="C28908" s="1">
        <f>_2018_MultiNodeAreaConsumption[[#This Row],[areaConsumption]]*INDEX(Main!$C$33:$C$39,MATCH(areaConsumption!B28908,Main!$A$33:$A$39,0))/INDEX(Main!$B$33:$B$39,MATCH(areaConsumption!B28908,Main!$A$33:$A$39,0))</f>
        <v>68053.236817107609</v>
      </c>
    </row>
    <row r="28909" spans="1:3" x14ac:dyDescent="0.3">
      <c r="A28909" s="82">
        <v>43210.458333333336</v>
      </c>
      <c r="B28909" s="1" t="s">
        <v>26</v>
      </c>
      <c r="C28909" s="1">
        <f>_2018_MultiNodeAreaConsumption[[#This Row],[areaConsumption]]*INDEX(Main!$C$33:$C$39,MATCH(areaConsumption!B28909,Main!$A$33:$A$39,0))/INDEX(Main!$B$33:$B$39,MATCH(areaConsumption!B28909,Main!$A$33:$A$39,0))</f>
        <v>67254.529151286304</v>
      </c>
    </row>
    <row r="28910" spans="1:3" x14ac:dyDescent="0.3">
      <c r="A28910" s="82">
        <v>43210.5</v>
      </c>
      <c r="B28910" s="1" t="s">
        <v>26</v>
      </c>
      <c r="C28910" s="1">
        <f>_2018_MultiNodeAreaConsumption[[#This Row],[areaConsumption]]*INDEX(Main!$C$33:$C$39,MATCH(areaConsumption!B28910,Main!$A$33:$A$39,0))/INDEX(Main!$B$33:$B$39,MATCH(areaConsumption!B28910,Main!$A$33:$A$39,0))</f>
        <v>65109.866044385097</v>
      </c>
    </row>
    <row r="28911" spans="1:3" x14ac:dyDescent="0.3">
      <c r="A28911" s="82">
        <v>43210.541666666664</v>
      </c>
      <c r="B28911" s="1" t="s">
        <v>26</v>
      </c>
      <c r="C28911" s="1">
        <f>_2018_MultiNodeAreaConsumption[[#This Row],[areaConsumption]]*INDEX(Main!$C$33:$C$39,MATCH(areaConsumption!B28911,Main!$A$33:$A$39,0))/INDEX(Main!$B$33:$B$39,MATCH(areaConsumption!B28911,Main!$A$33:$A$39,0))</f>
        <v>64256.672723037089</v>
      </c>
    </row>
    <row r="28912" spans="1:3" x14ac:dyDescent="0.3">
      <c r="A28912" s="82">
        <v>43210.583333333336</v>
      </c>
      <c r="B28912" s="1" t="s">
        <v>26</v>
      </c>
      <c r="C28912" s="1">
        <f>_2018_MultiNodeAreaConsumption[[#This Row],[areaConsumption]]*INDEX(Main!$C$33:$C$39,MATCH(areaConsumption!B28912,Main!$A$33:$A$39,0))/INDEX(Main!$B$33:$B$39,MATCH(areaConsumption!B28912,Main!$A$33:$A$39,0))</f>
        <v>62800.912058049566</v>
      </c>
    </row>
    <row r="28913" spans="1:3" x14ac:dyDescent="0.3">
      <c r="A28913" s="82">
        <v>43210.625</v>
      </c>
      <c r="B28913" s="1" t="s">
        <v>26</v>
      </c>
      <c r="C28913" s="1">
        <f>_2018_MultiNodeAreaConsumption[[#This Row],[areaConsumption]]*INDEX(Main!$C$33:$C$39,MATCH(areaConsumption!B28913,Main!$A$33:$A$39,0))/INDEX(Main!$B$33:$B$39,MATCH(areaConsumption!B28913,Main!$A$33:$A$39,0))</f>
        <v>62558.806057454618</v>
      </c>
    </row>
    <row r="28914" spans="1:3" x14ac:dyDescent="0.3">
      <c r="A28914" s="82">
        <v>43210.666666666664</v>
      </c>
      <c r="B28914" s="1" t="s">
        <v>26</v>
      </c>
      <c r="C28914" s="1">
        <f>_2018_MultiNodeAreaConsumption[[#This Row],[areaConsumption]]*INDEX(Main!$C$33:$C$39,MATCH(areaConsumption!B28914,Main!$A$33:$A$39,0))/INDEX(Main!$B$33:$B$39,MATCH(areaConsumption!B28914,Main!$A$33:$A$39,0))</f>
        <v>61461.065279805793</v>
      </c>
    </row>
    <row r="28915" spans="1:3" x14ac:dyDescent="0.3">
      <c r="A28915" s="82">
        <v>43210.708333333336</v>
      </c>
      <c r="B28915" s="1" t="s">
        <v>26</v>
      </c>
      <c r="C28915" s="1">
        <f>_2018_MultiNodeAreaConsumption[[#This Row],[areaConsumption]]*INDEX(Main!$C$33:$C$39,MATCH(areaConsumption!B28915,Main!$A$33:$A$39,0))/INDEX(Main!$B$33:$B$39,MATCH(areaConsumption!B28915,Main!$A$33:$A$39,0))</f>
        <v>60945.596617294927</v>
      </c>
    </row>
    <row r="28916" spans="1:3" x14ac:dyDescent="0.3">
      <c r="A28916" s="82">
        <v>43210.75</v>
      </c>
      <c r="B28916" s="1" t="s">
        <v>26</v>
      </c>
      <c r="C28916" s="1">
        <f>_2018_MultiNodeAreaConsumption[[#This Row],[areaConsumption]]*INDEX(Main!$C$33:$C$39,MATCH(areaConsumption!B28916,Main!$A$33:$A$39,0))/INDEX(Main!$B$33:$B$39,MATCH(areaConsumption!B28916,Main!$A$33:$A$39,0))</f>
        <v>59512.361646515572</v>
      </c>
    </row>
    <row r="28917" spans="1:3" x14ac:dyDescent="0.3">
      <c r="A28917" s="82">
        <v>43210.791666666664</v>
      </c>
      <c r="B28917" s="1" t="s">
        <v>26</v>
      </c>
      <c r="C28917" s="1">
        <f>_2018_MultiNodeAreaConsumption[[#This Row],[areaConsumption]]*INDEX(Main!$C$33:$C$39,MATCH(areaConsumption!B28917,Main!$A$33:$A$39,0))/INDEX(Main!$B$33:$B$39,MATCH(areaConsumption!B28917,Main!$A$33:$A$39,0))</f>
        <v>59314.824771481442</v>
      </c>
    </row>
    <row r="28918" spans="1:3" x14ac:dyDescent="0.3">
      <c r="A28918" s="82">
        <v>43210.833333333336</v>
      </c>
      <c r="B28918" s="1" t="s">
        <v>26</v>
      </c>
      <c r="C28918" s="1">
        <f>_2018_MultiNodeAreaConsumption[[#This Row],[areaConsumption]]*INDEX(Main!$C$33:$C$39,MATCH(areaConsumption!B28918,Main!$A$33:$A$39,0))/INDEX(Main!$B$33:$B$39,MATCH(areaConsumption!B28918,Main!$A$33:$A$39,0))</f>
        <v>55375.822333615637</v>
      </c>
    </row>
    <row r="28919" spans="1:3" x14ac:dyDescent="0.3">
      <c r="A28919" s="82">
        <v>43210.875</v>
      </c>
      <c r="B28919" s="1" t="s">
        <v>26</v>
      </c>
      <c r="C28919" s="1">
        <f>_2018_MultiNodeAreaConsumption[[#This Row],[areaConsumption]]*INDEX(Main!$C$33:$C$39,MATCH(areaConsumption!B28919,Main!$A$33:$A$39,0))/INDEX(Main!$B$33:$B$39,MATCH(areaConsumption!B28919,Main!$A$33:$A$39,0))</f>
        <v>51254.976657804546</v>
      </c>
    </row>
    <row r="28920" spans="1:3" x14ac:dyDescent="0.3">
      <c r="A28920" s="82">
        <v>43210.916666666664</v>
      </c>
      <c r="B28920" s="1" t="s">
        <v>26</v>
      </c>
      <c r="C28920" s="1">
        <f>_2018_MultiNodeAreaConsumption[[#This Row],[areaConsumption]]*INDEX(Main!$C$33:$C$39,MATCH(areaConsumption!B28920,Main!$A$33:$A$39,0))/INDEX(Main!$B$33:$B$39,MATCH(areaConsumption!B28920,Main!$A$33:$A$39,0))</f>
        <v>48129.431091423568</v>
      </c>
    </row>
    <row r="28921" spans="1:3" x14ac:dyDescent="0.3">
      <c r="A28921" s="82">
        <v>43210.958333333336</v>
      </c>
      <c r="B28921" s="1" t="s">
        <v>26</v>
      </c>
      <c r="C28921" s="1">
        <f>_2018_MultiNodeAreaConsumption[[#This Row],[areaConsumption]]*INDEX(Main!$C$33:$C$39,MATCH(areaConsumption!B28921,Main!$A$33:$A$39,0))/INDEX(Main!$B$33:$B$39,MATCH(areaConsumption!B28921,Main!$A$33:$A$39,0))</f>
        <v>45500.797114760193</v>
      </c>
    </row>
    <row r="28922" spans="1:3" x14ac:dyDescent="0.3">
      <c r="A28922" s="82">
        <v>43211</v>
      </c>
      <c r="B28922" s="1" t="s">
        <v>26</v>
      </c>
      <c r="C28922" s="1">
        <f>_2018_MultiNodeAreaConsumption[[#This Row],[areaConsumption]]*INDEX(Main!$C$33:$C$39,MATCH(areaConsumption!B28922,Main!$A$33:$A$39,0))/INDEX(Main!$B$33:$B$39,MATCH(areaConsumption!B28922,Main!$A$33:$A$39,0))</f>
        <v>43940.86767298849</v>
      </c>
    </row>
    <row r="28923" spans="1:3" x14ac:dyDescent="0.3">
      <c r="A28923" s="82">
        <v>43211.041666666664</v>
      </c>
      <c r="B28923" s="1" t="s">
        <v>26</v>
      </c>
      <c r="C28923" s="1">
        <f>_2018_MultiNodeAreaConsumption[[#This Row],[areaConsumption]]*INDEX(Main!$C$33:$C$39,MATCH(areaConsumption!B28923,Main!$A$33:$A$39,0))/INDEX(Main!$B$33:$B$39,MATCH(areaConsumption!B28923,Main!$A$33:$A$39,0))</f>
        <v>43194.2644898449</v>
      </c>
    </row>
    <row r="28924" spans="1:3" x14ac:dyDescent="0.3">
      <c r="A28924" s="82">
        <v>43211.083333333336</v>
      </c>
      <c r="B28924" s="1" t="s">
        <v>26</v>
      </c>
      <c r="C28924" s="1">
        <f>_2018_MultiNodeAreaConsumption[[#This Row],[areaConsumption]]*INDEX(Main!$C$33:$C$39,MATCH(areaConsumption!B28924,Main!$A$33:$A$39,0))/INDEX(Main!$B$33:$B$39,MATCH(areaConsumption!B28924,Main!$A$33:$A$39,0))</f>
        <v>42902.776782277127</v>
      </c>
    </row>
    <row r="28925" spans="1:3" x14ac:dyDescent="0.3">
      <c r="A28925" s="82">
        <v>43211.125</v>
      </c>
      <c r="B28925" s="1" t="s">
        <v>26</v>
      </c>
      <c r="C28925" s="1">
        <f>_2018_MultiNodeAreaConsumption[[#This Row],[areaConsumption]]*INDEX(Main!$C$33:$C$39,MATCH(areaConsumption!B28925,Main!$A$33:$A$39,0))/INDEX(Main!$B$33:$B$39,MATCH(areaConsumption!B28925,Main!$A$33:$A$39,0))</f>
        <v>43641.081025449283</v>
      </c>
    </row>
    <row r="28926" spans="1:3" x14ac:dyDescent="0.3">
      <c r="A28926" s="82">
        <v>43211.166666666664</v>
      </c>
      <c r="B28926" s="1" t="s">
        <v>26</v>
      </c>
      <c r="C28926" s="1">
        <f>_2018_MultiNodeAreaConsumption[[#This Row],[areaConsumption]]*INDEX(Main!$C$33:$C$39,MATCH(areaConsumption!B28926,Main!$A$33:$A$39,0))/INDEX(Main!$B$33:$B$39,MATCH(areaConsumption!B28926,Main!$A$33:$A$39,0))</f>
        <v>44931.345153863789</v>
      </c>
    </row>
    <row r="28927" spans="1:3" x14ac:dyDescent="0.3">
      <c r="A28927" s="82">
        <v>43211.208333333336</v>
      </c>
      <c r="B28927" s="1" t="s">
        <v>26</v>
      </c>
      <c r="C28927" s="1">
        <f>_2018_MultiNodeAreaConsumption[[#This Row],[areaConsumption]]*INDEX(Main!$C$33:$C$39,MATCH(areaConsumption!B28927,Main!$A$33:$A$39,0))/INDEX(Main!$B$33:$B$39,MATCH(areaConsumption!B28927,Main!$A$33:$A$39,0))</f>
        <v>47669.975250148418</v>
      </c>
    </row>
    <row r="28928" spans="1:3" x14ac:dyDescent="0.3">
      <c r="A28928" s="82">
        <v>43211.25</v>
      </c>
      <c r="B28928" s="1" t="s">
        <v>26</v>
      </c>
      <c r="C28928" s="1">
        <f>_2018_MultiNodeAreaConsumption[[#This Row],[areaConsumption]]*INDEX(Main!$C$33:$C$39,MATCH(areaConsumption!B28928,Main!$A$33:$A$39,0))/INDEX(Main!$B$33:$B$39,MATCH(areaConsumption!B28928,Main!$A$33:$A$39,0))</f>
        <v>52513.471720614143</v>
      </c>
    </row>
    <row r="28929" spans="1:3" x14ac:dyDescent="0.3">
      <c r="A28929" s="82">
        <v>43211.291666666664</v>
      </c>
      <c r="B28929" s="1" t="s">
        <v>26</v>
      </c>
      <c r="C28929" s="1">
        <f>_2018_MultiNodeAreaConsumption[[#This Row],[areaConsumption]]*INDEX(Main!$C$33:$C$39,MATCH(areaConsumption!B28929,Main!$A$33:$A$39,0))/INDEX(Main!$B$33:$B$39,MATCH(areaConsumption!B28929,Main!$A$33:$A$39,0))</f>
        <v>56086.758159739176</v>
      </c>
    </row>
    <row r="28930" spans="1:3" x14ac:dyDescent="0.3">
      <c r="A28930" s="82">
        <v>43211.333333333336</v>
      </c>
      <c r="B28930" s="1" t="s">
        <v>26</v>
      </c>
      <c r="C28930" s="1">
        <f>_2018_MultiNodeAreaConsumption[[#This Row],[areaConsumption]]*INDEX(Main!$C$33:$C$39,MATCH(areaConsumption!B28930,Main!$A$33:$A$39,0))/INDEX(Main!$B$33:$B$39,MATCH(areaConsumption!B28930,Main!$A$33:$A$39,0))</f>
        <v>57556.69534324931</v>
      </c>
    </row>
    <row r="28931" spans="1:3" x14ac:dyDescent="0.3">
      <c r="A28931" s="82">
        <v>43211.375</v>
      </c>
      <c r="B28931" s="1" t="s">
        <v>26</v>
      </c>
      <c r="C28931" s="1">
        <f>_2018_MultiNodeAreaConsumption[[#This Row],[areaConsumption]]*INDEX(Main!$C$33:$C$39,MATCH(areaConsumption!B28931,Main!$A$33:$A$39,0))/INDEX(Main!$B$33:$B$39,MATCH(areaConsumption!B28931,Main!$A$33:$A$39,0))</f>
        <v>57983.276933209076</v>
      </c>
    </row>
    <row r="28932" spans="1:3" x14ac:dyDescent="0.3">
      <c r="A28932" s="82">
        <v>43211.416666666664</v>
      </c>
      <c r="B28932" s="1" t="s">
        <v>26</v>
      </c>
      <c r="C28932" s="1">
        <f>_2018_MultiNodeAreaConsumption[[#This Row],[areaConsumption]]*INDEX(Main!$C$33:$C$39,MATCH(areaConsumption!B28932,Main!$A$33:$A$39,0))/INDEX(Main!$B$33:$B$39,MATCH(areaConsumption!B28932,Main!$A$33:$A$39,0))</f>
        <v>57796.812009565409</v>
      </c>
    </row>
    <row r="28933" spans="1:3" x14ac:dyDescent="0.3">
      <c r="A28933" s="82">
        <v>43211.458333333336</v>
      </c>
      <c r="B28933" s="1" t="s">
        <v>26</v>
      </c>
      <c r="C28933" s="1">
        <f>_2018_MultiNodeAreaConsumption[[#This Row],[areaConsumption]]*INDEX(Main!$C$33:$C$39,MATCH(areaConsumption!B28933,Main!$A$33:$A$39,0))/INDEX(Main!$B$33:$B$39,MATCH(areaConsumption!B28933,Main!$A$33:$A$39,0))</f>
        <v>55928.696508854846</v>
      </c>
    </row>
    <row r="28934" spans="1:3" x14ac:dyDescent="0.3">
      <c r="A28934" s="82">
        <v>43211.5</v>
      </c>
      <c r="B28934" s="1" t="s">
        <v>26</v>
      </c>
      <c r="C28934" s="1">
        <f>_2018_MultiNodeAreaConsumption[[#This Row],[areaConsumption]]*INDEX(Main!$C$33:$C$39,MATCH(areaConsumption!B28934,Main!$A$33:$A$39,0))/INDEX(Main!$B$33:$B$39,MATCH(areaConsumption!B28934,Main!$A$33:$A$39,0))</f>
        <v>53441.325360276503</v>
      </c>
    </row>
    <row r="28935" spans="1:3" x14ac:dyDescent="0.3">
      <c r="A28935" s="82">
        <v>43211.541666666664</v>
      </c>
      <c r="B28935" s="1" t="s">
        <v>26</v>
      </c>
      <c r="C28935" s="1">
        <f>_2018_MultiNodeAreaConsumption[[#This Row],[areaConsumption]]*INDEX(Main!$C$33:$C$39,MATCH(areaConsumption!B28935,Main!$A$33:$A$39,0))/INDEX(Main!$B$33:$B$39,MATCH(areaConsumption!B28935,Main!$A$33:$A$39,0))</f>
        <v>52307.826801322219</v>
      </c>
    </row>
    <row r="28936" spans="1:3" x14ac:dyDescent="0.3">
      <c r="A28936" s="82">
        <v>43211.583333333336</v>
      </c>
      <c r="B28936" s="1" t="s">
        <v>26</v>
      </c>
      <c r="C28936" s="1">
        <f>_2018_MultiNodeAreaConsumption[[#This Row],[areaConsumption]]*INDEX(Main!$C$33:$C$39,MATCH(areaConsumption!B28936,Main!$A$33:$A$39,0))/INDEX(Main!$B$33:$B$39,MATCH(areaConsumption!B28936,Main!$A$33:$A$39,0))</f>
        <v>51262.712957777905</v>
      </c>
    </row>
    <row r="28937" spans="1:3" x14ac:dyDescent="0.3">
      <c r="A28937" s="82">
        <v>43211.625</v>
      </c>
      <c r="B28937" s="1" t="s">
        <v>26</v>
      </c>
      <c r="C28937" s="1">
        <f>_2018_MultiNodeAreaConsumption[[#This Row],[areaConsumption]]*INDEX(Main!$C$33:$C$39,MATCH(areaConsumption!B28937,Main!$A$33:$A$39,0))/INDEX(Main!$B$33:$B$39,MATCH(areaConsumption!B28937,Main!$A$33:$A$39,0))</f>
        <v>51417.720277244181</v>
      </c>
    </row>
    <row r="28938" spans="1:3" x14ac:dyDescent="0.3">
      <c r="A28938" s="82">
        <v>43211.666666666664</v>
      </c>
      <c r="B28938" s="1" t="s">
        <v>26</v>
      </c>
      <c r="C28938" s="1">
        <f>_2018_MultiNodeAreaConsumption[[#This Row],[areaConsumption]]*INDEX(Main!$C$33:$C$39,MATCH(areaConsumption!B28938,Main!$A$33:$A$39,0))/INDEX(Main!$B$33:$B$39,MATCH(areaConsumption!B28938,Main!$A$33:$A$39,0))</f>
        <v>52210.449893086086</v>
      </c>
    </row>
    <row r="28939" spans="1:3" x14ac:dyDescent="0.3">
      <c r="A28939" s="82">
        <v>43211.708333333336</v>
      </c>
      <c r="B28939" s="1" t="s">
        <v>26</v>
      </c>
      <c r="C28939" s="1">
        <f>_2018_MultiNodeAreaConsumption[[#This Row],[areaConsumption]]*INDEX(Main!$C$33:$C$39,MATCH(areaConsumption!B28939,Main!$A$33:$A$39,0))/INDEX(Main!$B$33:$B$39,MATCH(areaConsumption!B28939,Main!$A$33:$A$39,0))</f>
        <v>52558.131270460377</v>
      </c>
    </row>
    <row r="28940" spans="1:3" x14ac:dyDescent="0.3">
      <c r="A28940" s="82">
        <v>43211.75</v>
      </c>
      <c r="B28940" s="1" t="s">
        <v>26</v>
      </c>
      <c r="C28940" s="1">
        <f>_2018_MultiNodeAreaConsumption[[#This Row],[areaConsumption]]*INDEX(Main!$C$33:$C$39,MATCH(areaConsumption!B28940,Main!$A$33:$A$39,0))/INDEX(Main!$B$33:$B$39,MATCH(areaConsumption!B28940,Main!$A$33:$A$39,0))</f>
        <v>50927.952206073409</v>
      </c>
    </row>
    <row r="28941" spans="1:3" x14ac:dyDescent="0.3">
      <c r="A28941" s="82">
        <v>43211.791666666664</v>
      </c>
      <c r="B28941" s="1" t="s">
        <v>26</v>
      </c>
      <c r="C28941" s="1">
        <f>_2018_MultiNodeAreaConsumption[[#This Row],[areaConsumption]]*INDEX(Main!$C$33:$C$39,MATCH(areaConsumption!B28941,Main!$A$33:$A$39,0))/INDEX(Main!$B$33:$B$39,MATCH(areaConsumption!B28941,Main!$A$33:$A$39,0))</f>
        <v>50887.492361927005</v>
      </c>
    </row>
    <row r="28942" spans="1:3" x14ac:dyDescent="0.3">
      <c r="A28942" s="82">
        <v>43211.833333333336</v>
      </c>
      <c r="B28942" s="1" t="s">
        <v>26</v>
      </c>
      <c r="C28942" s="1">
        <f>_2018_MultiNodeAreaConsumption[[#This Row],[areaConsumption]]*INDEX(Main!$C$33:$C$39,MATCH(areaConsumption!B28942,Main!$A$33:$A$39,0))/INDEX(Main!$B$33:$B$39,MATCH(areaConsumption!B28942,Main!$A$33:$A$39,0))</f>
        <v>48706.368173722774</v>
      </c>
    </row>
    <row r="28943" spans="1:3" x14ac:dyDescent="0.3">
      <c r="A28943" s="82">
        <v>43211.875</v>
      </c>
      <c r="B28943" s="1" t="s">
        <v>26</v>
      </c>
      <c r="C28943" s="1">
        <f>_2018_MultiNodeAreaConsumption[[#This Row],[areaConsumption]]*INDEX(Main!$C$33:$C$39,MATCH(areaConsumption!B28943,Main!$A$33:$A$39,0))/INDEX(Main!$B$33:$B$39,MATCH(areaConsumption!B28943,Main!$A$33:$A$39,0))</f>
        <v>45463.592544888299</v>
      </c>
    </row>
    <row r="28944" spans="1:3" x14ac:dyDescent="0.3">
      <c r="A28944" s="82">
        <v>43211.916666666664</v>
      </c>
      <c r="B28944" s="1" t="s">
        <v>26</v>
      </c>
      <c r="C28944" s="1">
        <f>_2018_MultiNodeAreaConsumption[[#This Row],[areaConsumption]]*INDEX(Main!$C$33:$C$39,MATCH(areaConsumption!B28944,Main!$A$33:$A$39,0))/INDEX(Main!$B$33:$B$39,MATCH(areaConsumption!B28944,Main!$A$33:$A$39,0))</f>
        <v>41824.296377419123</v>
      </c>
    </row>
    <row r="28945" spans="1:3" x14ac:dyDescent="0.3">
      <c r="A28945" s="82">
        <v>43211.958333333336</v>
      </c>
      <c r="B28945" s="1" t="s">
        <v>26</v>
      </c>
      <c r="C28945" s="1">
        <f>_2018_MultiNodeAreaConsumption[[#This Row],[areaConsumption]]*INDEX(Main!$C$33:$C$39,MATCH(areaConsumption!B28945,Main!$A$33:$A$39,0))/INDEX(Main!$B$33:$B$39,MATCH(areaConsumption!B28945,Main!$A$33:$A$39,0))</f>
        <v>39225.261283510976</v>
      </c>
    </row>
    <row r="28946" spans="1:3" x14ac:dyDescent="0.3">
      <c r="A28946" s="82">
        <v>43212</v>
      </c>
      <c r="B28946" s="1" t="s">
        <v>26</v>
      </c>
      <c r="C28946" s="1">
        <f>_2018_MultiNodeAreaConsumption[[#This Row],[areaConsumption]]*INDEX(Main!$C$33:$C$39,MATCH(areaConsumption!B28946,Main!$A$33:$A$39,0))/INDEX(Main!$B$33:$B$39,MATCH(areaConsumption!B28946,Main!$A$33:$A$39,0))</f>
        <v>37921.895680855872</v>
      </c>
    </row>
    <row r="28947" spans="1:3" x14ac:dyDescent="0.3">
      <c r="A28947" s="82">
        <v>43212.041666666664</v>
      </c>
      <c r="B28947" s="1" t="s">
        <v>26</v>
      </c>
      <c r="C28947" s="1">
        <f>_2018_MultiNodeAreaConsumption[[#This Row],[areaConsumption]]*INDEX(Main!$C$33:$C$39,MATCH(areaConsumption!B28947,Main!$A$33:$A$39,0))/INDEX(Main!$B$33:$B$39,MATCH(areaConsumption!B28947,Main!$A$33:$A$39,0))</f>
        <v>36999.809101173661</v>
      </c>
    </row>
    <row r="28948" spans="1:3" x14ac:dyDescent="0.3">
      <c r="A28948" s="82">
        <v>43212.083333333336</v>
      </c>
      <c r="B28948" s="1" t="s">
        <v>26</v>
      </c>
      <c r="C28948" s="1">
        <f>_2018_MultiNodeAreaConsumption[[#This Row],[areaConsumption]]*INDEX(Main!$C$33:$C$39,MATCH(areaConsumption!B28948,Main!$A$33:$A$39,0))/INDEX(Main!$B$33:$B$39,MATCH(areaConsumption!B28948,Main!$A$33:$A$39,0))</f>
        <v>36853.040438821874</v>
      </c>
    </row>
    <row r="28949" spans="1:3" x14ac:dyDescent="0.3">
      <c r="A28949" s="82">
        <v>43212.125</v>
      </c>
      <c r="B28949" s="1" t="s">
        <v>26</v>
      </c>
      <c r="C28949" s="1">
        <f>_2018_MultiNodeAreaConsumption[[#This Row],[areaConsumption]]*INDEX(Main!$C$33:$C$39,MATCH(areaConsumption!B28949,Main!$A$33:$A$39,0))/INDEX(Main!$B$33:$B$39,MATCH(areaConsumption!B28949,Main!$A$33:$A$39,0))</f>
        <v>37377.230021302697</v>
      </c>
    </row>
    <row r="28950" spans="1:3" x14ac:dyDescent="0.3">
      <c r="A28950" s="82">
        <v>43212.166666666664</v>
      </c>
      <c r="B28950" s="1" t="s">
        <v>26</v>
      </c>
      <c r="C28950" s="1">
        <f>_2018_MultiNodeAreaConsumption[[#This Row],[areaConsumption]]*INDEX(Main!$C$33:$C$39,MATCH(areaConsumption!B28950,Main!$A$33:$A$39,0))/INDEX(Main!$B$33:$B$39,MATCH(areaConsumption!B28950,Main!$A$33:$A$39,0))</f>
        <v>37399.293546941008</v>
      </c>
    </row>
    <row r="28951" spans="1:3" x14ac:dyDescent="0.3">
      <c r="A28951" s="82">
        <v>43212.208333333336</v>
      </c>
      <c r="B28951" s="1" t="s">
        <v>26</v>
      </c>
      <c r="C28951" s="1">
        <f>_2018_MultiNodeAreaConsumption[[#This Row],[areaConsumption]]*INDEX(Main!$C$33:$C$39,MATCH(areaConsumption!B28951,Main!$A$33:$A$39,0))/INDEX(Main!$B$33:$B$39,MATCH(areaConsumption!B28951,Main!$A$33:$A$39,0))</f>
        <v>38960.910908706908</v>
      </c>
    </row>
    <row r="28952" spans="1:3" x14ac:dyDescent="0.3">
      <c r="A28952" s="82">
        <v>43212.25</v>
      </c>
      <c r="B28952" s="1" t="s">
        <v>26</v>
      </c>
      <c r="C28952" s="1">
        <f>_2018_MultiNodeAreaConsumption[[#This Row],[areaConsumption]]*INDEX(Main!$C$33:$C$39,MATCH(areaConsumption!B28952,Main!$A$33:$A$39,0))/INDEX(Main!$B$33:$B$39,MATCH(areaConsumption!B28952,Main!$A$33:$A$39,0))</f>
        <v>42775.258445573345</v>
      </c>
    </row>
    <row r="28953" spans="1:3" x14ac:dyDescent="0.3">
      <c r="A28953" s="82">
        <v>43212.291666666664</v>
      </c>
      <c r="B28953" s="1" t="s">
        <v>26</v>
      </c>
      <c r="C28953" s="1">
        <f>_2018_MultiNodeAreaConsumption[[#This Row],[areaConsumption]]*INDEX(Main!$C$33:$C$39,MATCH(areaConsumption!B28953,Main!$A$33:$A$39,0))/INDEX(Main!$B$33:$B$39,MATCH(areaConsumption!B28953,Main!$A$33:$A$39,0))</f>
        <v>46494.90161419443</v>
      </c>
    </row>
    <row r="28954" spans="1:3" x14ac:dyDescent="0.3">
      <c r="A28954" s="82">
        <v>43212.333333333336</v>
      </c>
      <c r="B28954" s="1" t="s">
        <v>26</v>
      </c>
      <c r="C28954" s="1">
        <f>_2018_MultiNodeAreaConsumption[[#This Row],[areaConsumption]]*INDEX(Main!$C$33:$C$39,MATCH(areaConsumption!B28954,Main!$A$33:$A$39,0))/INDEX(Main!$B$33:$B$39,MATCH(areaConsumption!B28954,Main!$A$33:$A$39,0))</f>
        <v>48445.695053191739</v>
      </c>
    </row>
    <row r="28955" spans="1:3" x14ac:dyDescent="0.3">
      <c r="A28955" s="82">
        <v>43212.375</v>
      </c>
      <c r="B28955" s="1" t="s">
        <v>26</v>
      </c>
      <c r="C28955" s="1">
        <f>_2018_MultiNodeAreaConsumption[[#This Row],[areaConsumption]]*INDEX(Main!$C$33:$C$39,MATCH(areaConsumption!B28955,Main!$A$33:$A$39,0))/INDEX(Main!$B$33:$B$39,MATCH(areaConsumption!B28955,Main!$A$33:$A$39,0))</f>
        <v>50222.76334564438</v>
      </c>
    </row>
    <row r="28956" spans="1:3" x14ac:dyDescent="0.3">
      <c r="A28956" s="82">
        <v>43212.416666666664</v>
      </c>
      <c r="B28956" s="1" t="s">
        <v>26</v>
      </c>
      <c r="C28956" s="1">
        <f>_2018_MultiNodeAreaConsumption[[#This Row],[areaConsumption]]*INDEX(Main!$C$33:$C$39,MATCH(areaConsumption!B28956,Main!$A$33:$A$39,0))/INDEX(Main!$B$33:$B$39,MATCH(areaConsumption!B28956,Main!$A$33:$A$39,0))</f>
        <v>50866.152230571919</v>
      </c>
    </row>
    <row r="28957" spans="1:3" x14ac:dyDescent="0.3">
      <c r="A28957" s="82">
        <v>43212.458333333336</v>
      </c>
      <c r="B28957" s="1" t="s">
        <v>26</v>
      </c>
      <c r="C28957" s="1">
        <f>_2018_MultiNodeAreaConsumption[[#This Row],[areaConsumption]]*INDEX(Main!$C$33:$C$39,MATCH(areaConsumption!B28957,Main!$A$33:$A$39,0))/INDEX(Main!$B$33:$B$39,MATCH(areaConsumption!B28957,Main!$A$33:$A$39,0))</f>
        <v>48706.056712295271</v>
      </c>
    </row>
    <row r="28958" spans="1:3" x14ac:dyDescent="0.3">
      <c r="A28958" s="82">
        <v>43212.5</v>
      </c>
      <c r="B28958" s="1" t="s">
        <v>26</v>
      </c>
      <c r="C28958" s="1">
        <f>_2018_MultiNodeAreaConsumption[[#This Row],[areaConsumption]]*INDEX(Main!$C$33:$C$39,MATCH(areaConsumption!B28958,Main!$A$33:$A$39,0))/INDEX(Main!$B$33:$B$39,MATCH(areaConsumption!B28958,Main!$A$33:$A$39,0))</f>
        <v>47110.13840493319</v>
      </c>
    </row>
    <row r="28959" spans="1:3" x14ac:dyDescent="0.3">
      <c r="A28959" s="82">
        <v>43212.541666666664</v>
      </c>
      <c r="B28959" s="1" t="s">
        <v>26</v>
      </c>
      <c r="C28959" s="1">
        <f>_2018_MultiNodeAreaConsumption[[#This Row],[areaConsumption]]*INDEX(Main!$C$33:$C$39,MATCH(areaConsumption!B28959,Main!$A$33:$A$39,0))/INDEX(Main!$B$33:$B$39,MATCH(areaConsumption!B28959,Main!$A$33:$A$39,0))</f>
        <v>46050.456204296177</v>
      </c>
    </row>
    <row r="28960" spans="1:3" x14ac:dyDescent="0.3">
      <c r="A28960" s="82">
        <v>43212.583333333336</v>
      </c>
      <c r="B28960" s="1" t="s">
        <v>26</v>
      </c>
      <c r="C28960" s="1">
        <f>_2018_MultiNodeAreaConsumption[[#This Row],[areaConsumption]]*INDEX(Main!$C$33:$C$39,MATCH(areaConsumption!B28960,Main!$A$33:$A$39,0))/INDEX(Main!$B$33:$B$39,MATCH(areaConsumption!B28960,Main!$A$33:$A$39,0))</f>
        <v>45704.894774057451</v>
      </c>
    </row>
    <row r="28961" spans="1:3" x14ac:dyDescent="0.3">
      <c r="A28961" s="82">
        <v>43212.625</v>
      </c>
      <c r="B28961" s="1" t="s">
        <v>26</v>
      </c>
      <c r="C28961" s="1">
        <f>_2018_MultiNodeAreaConsumption[[#This Row],[areaConsumption]]*INDEX(Main!$C$33:$C$39,MATCH(areaConsumption!B28961,Main!$A$33:$A$39,0))/INDEX(Main!$B$33:$B$39,MATCH(areaConsumption!B28961,Main!$A$33:$A$39,0))</f>
        <v>46459.726567172693</v>
      </c>
    </row>
    <row r="28962" spans="1:3" x14ac:dyDescent="0.3">
      <c r="A28962" s="82">
        <v>43212.666666666664</v>
      </c>
      <c r="B28962" s="1" t="s">
        <v>26</v>
      </c>
      <c r="C28962" s="1">
        <f>_2018_MultiNodeAreaConsumption[[#This Row],[areaConsumption]]*INDEX(Main!$C$33:$C$39,MATCH(areaConsumption!B28962,Main!$A$33:$A$39,0))/INDEX(Main!$B$33:$B$39,MATCH(areaConsumption!B28962,Main!$A$33:$A$39,0))</f>
        <v>48721.087237957807</v>
      </c>
    </row>
    <row r="28963" spans="1:3" x14ac:dyDescent="0.3">
      <c r="A28963" s="82">
        <v>43212.708333333336</v>
      </c>
      <c r="B28963" s="1" t="s">
        <v>26</v>
      </c>
      <c r="C28963" s="1">
        <f>_2018_MultiNodeAreaConsumption[[#This Row],[areaConsumption]]*INDEX(Main!$C$33:$C$39,MATCH(areaConsumption!B28963,Main!$A$33:$A$39,0))/INDEX(Main!$B$33:$B$39,MATCH(areaConsumption!B28963,Main!$A$33:$A$39,0))</f>
        <v>50302.919451082664</v>
      </c>
    </row>
    <row r="28964" spans="1:3" x14ac:dyDescent="0.3">
      <c r="A28964" s="82">
        <v>43212.75</v>
      </c>
      <c r="B28964" s="1" t="s">
        <v>26</v>
      </c>
      <c r="C28964" s="1">
        <f>_2018_MultiNodeAreaConsumption[[#This Row],[areaConsumption]]*INDEX(Main!$C$33:$C$39,MATCH(areaConsumption!B28964,Main!$A$33:$A$39,0))/INDEX(Main!$B$33:$B$39,MATCH(areaConsumption!B28964,Main!$A$33:$A$39,0))</f>
        <v>50569.178783023024</v>
      </c>
    </row>
    <row r="28965" spans="1:3" x14ac:dyDescent="0.3">
      <c r="A28965" s="82">
        <v>43212.791666666664</v>
      </c>
      <c r="B28965" s="1" t="s">
        <v>26</v>
      </c>
      <c r="C28965" s="1">
        <f>_2018_MultiNodeAreaConsumption[[#This Row],[areaConsumption]]*INDEX(Main!$C$33:$C$39,MATCH(areaConsumption!B28965,Main!$A$33:$A$39,0))/INDEX(Main!$B$33:$B$39,MATCH(areaConsumption!B28965,Main!$A$33:$A$39,0))</f>
        <v>51637.923506485975</v>
      </c>
    </row>
    <row r="28966" spans="1:3" x14ac:dyDescent="0.3">
      <c r="A28966" s="82">
        <v>43212.833333333336</v>
      </c>
      <c r="B28966" s="1" t="s">
        <v>26</v>
      </c>
      <c r="C28966" s="1">
        <f>_2018_MultiNodeAreaConsumption[[#This Row],[areaConsumption]]*INDEX(Main!$C$33:$C$39,MATCH(areaConsumption!B28966,Main!$A$33:$A$39,0))/INDEX(Main!$B$33:$B$39,MATCH(areaConsumption!B28966,Main!$A$33:$A$39,0))</f>
        <v>50583.455772973866</v>
      </c>
    </row>
    <row r="28967" spans="1:3" x14ac:dyDescent="0.3">
      <c r="A28967" s="82">
        <v>43212.875</v>
      </c>
      <c r="B28967" s="1" t="s">
        <v>26</v>
      </c>
      <c r="C28967" s="1">
        <f>_2018_MultiNodeAreaConsumption[[#This Row],[areaConsumption]]*INDEX(Main!$C$33:$C$39,MATCH(areaConsumption!B28967,Main!$A$33:$A$39,0))/INDEX(Main!$B$33:$B$39,MATCH(areaConsumption!B28967,Main!$A$33:$A$39,0))</f>
        <v>47498.309767882361</v>
      </c>
    </row>
    <row r="28968" spans="1:3" x14ac:dyDescent="0.3">
      <c r="A28968" s="82">
        <v>43212.916666666664</v>
      </c>
      <c r="B28968" s="1" t="s">
        <v>26</v>
      </c>
      <c r="C28968" s="1">
        <f>_2018_MultiNodeAreaConsumption[[#This Row],[areaConsumption]]*INDEX(Main!$C$33:$C$39,MATCH(areaConsumption!B28968,Main!$A$33:$A$39,0))/INDEX(Main!$B$33:$B$39,MATCH(areaConsumption!B28968,Main!$A$33:$A$39,0))</f>
        <v>44412.872395648999</v>
      </c>
    </row>
    <row r="28969" spans="1:3" x14ac:dyDescent="0.3">
      <c r="A28969" s="82">
        <v>43212.958333333336</v>
      </c>
      <c r="B28969" s="1" t="s">
        <v>26</v>
      </c>
      <c r="C28969" s="1">
        <f>_2018_MultiNodeAreaConsumption[[#This Row],[areaConsumption]]*INDEX(Main!$C$33:$C$39,MATCH(areaConsumption!B28969,Main!$A$33:$A$39,0))/INDEX(Main!$B$33:$B$39,MATCH(areaConsumption!B28969,Main!$A$33:$A$39,0))</f>
        <v>42497.505182243985</v>
      </c>
    </row>
    <row r="28970" spans="1:3" x14ac:dyDescent="0.3">
      <c r="A28970" s="82">
        <v>43213</v>
      </c>
      <c r="B28970" s="1" t="s">
        <v>26</v>
      </c>
      <c r="C28970" s="1">
        <f>_2018_MultiNodeAreaConsumption[[#This Row],[areaConsumption]]*INDEX(Main!$C$33:$C$39,MATCH(areaConsumption!B28970,Main!$A$33:$A$39,0))/INDEX(Main!$B$33:$B$39,MATCH(areaConsumption!B28970,Main!$A$33:$A$39,0))</f>
        <v>41082.083795688995</v>
      </c>
    </row>
    <row r="28971" spans="1:3" x14ac:dyDescent="0.3">
      <c r="A28971" s="82">
        <v>43213.041666666664</v>
      </c>
      <c r="B28971" s="1" t="s">
        <v>26</v>
      </c>
      <c r="C28971" s="1">
        <f>_2018_MultiNodeAreaConsumption[[#This Row],[areaConsumption]]*INDEX(Main!$C$33:$C$39,MATCH(areaConsumption!B28971,Main!$A$33:$A$39,0))/INDEX(Main!$B$33:$B$39,MATCH(areaConsumption!B28971,Main!$A$33:$A$39,0))</f>
        <v>41072.820330006609</v>
      </c>
    </row>
    <row r="28972" spans="1:3" x14ac:dyDescent="0.3">
      <c r="A28972" s="82">
        <v>43213.083333333336</v>
      </c>
      <c r="B28972" s="1" t="s">
        <v>26</v>
      </c>
      <c r="C28972" s="1">
        <f>_2018_MultiNodeAreaConsumption[[#This Row],[areaConsumption]]*INDEX(Main!$C$33:$C$39,MATCH(areaConsumption!B28972,Main!$A$33:$A$39,0))/INDEX(Main!$B$33:$B$39,MATCH(areaConsumption!B28972,Main!$A$33:$A$39,0))</f>
        <v>42105.134113594999</v>
      </c>
    </row>
    <row r="28973" spans="1:3" x14ac:dyDescent="0.3">
      <c r="A28973" s="82">
        <v>43213.125</v>
      </c>
      <c r="B28973" s="1" t="s">
        <v>26</v>
      </c>
      <c r="C28973" s="1">
        <f>_2018_MultiNodeAreaConsumption[[#This Row],[areaConsumption]]*INDEX(Main!$C$33:$C$39,MATCH(areaConsumption!B28973,Main!$A$33:$A$39,0))/INDEX(Main!$B$33:$B$39,MATCH(areaConsumption!B28973,Main!$A$33:$A$39,0))</f>
        <v>45517.113674704015</v>
      </c>
    </row>
    <row r="28974" spans="1:3" x14ac:dyDescent="0.3">
      <c r="A28974" s="82">
        <v>43213.166666666664</v>
      </c>
      <c r="B28974" s="1" t="s">
        <v>26</v>
      </c>
      <c r="C28974" s="1">
        <f>_2018_MultiNodeAreaConsumption[[#This Row],[areaConsumption]]*INDEX(Main!$C$33:$C$39,MATCH(areaConsumption!B28974,Main!$A$33:$A$39,0))/INDEX(Main!$B$33:$B$39,MATCH(areaConsumption!B28974,Main!$A$33:$A$39,0))</f>
        <v>54148.081574985859</v>
      </c>
    </row>
    <row r="28975" spans="1:3" x14ac:dyDescent="0.3">
      <c r="A28975" s="82">
        <v>43213.208333333336</v>
      </c>
      <c r="B28975" s="1" t="s">
        <v>26</v>
      </c>
      <c r="C28975" s="1">
        <f>_2018_MultiNodeAreaConsumption[[#This Row],[areaConsumption]]*INDEX(Main!$C$33:$C$39,MATCH(areaConsumption!B28975,Main!$A$33:$A$39,0))/INDEX(Main!$B$33:$B$39,MATCH(areaConsumption!B28975,Main!$A$33:$A$39,0))</f>
        <v>60465.946018946473</v>
      </c>
    </row>
    <row r="28976" spans="1:3" x14ac:dyDescent="0.3">
      <c r="A28976" s="82">
        <v>43213.25</v>
      </c>
      <c r="B28976" s="1" t="s">
        <v>26</v>
      </c>
      <c r="C28976" s="1">
        <f>_2018_MultiNodeAreaConsumption[[#This Row],[areaConsumption]]*INDEX(Main!$C$33:$C$39,MATCH(areaConsumption!B28976,Main!$A$33:$A$39,0))/INDEX(Main!$B$33:$B$39,MATCH(areaConsumption!B28976,Main!$A$33:$A$39,0))</f>
        <v>64378.40390547509</v>
      </c>
    </row>
    <row r="28977" spans="1:3" x14ac:dyDescent="0.3">
      <c r="A28977" s="82">
        <v>43213.291666666664</v>
      </c>
      <c r="B28977" s="1" t="s">
        <v>26</v>
      </c>
      <c r="C28977" s="1">
        <f>_2018_MultiNodeAreaConsumption[[#This Row],[areaConsumption]]*INDEX(Main!$C$33:$C$39,MATCH(areaConsumption!B28977,Main!$A$33:$A$39,0))/INDEX(Main!$B$33:$B$39,MATCH(areaConsumption!B28977,Main!$A$33:$A$39,0))</f>
        <v>65059.369104558966</v>
      </c>
    </row>
    <row r="28978" spans="1:3" x14ac:dyDescent="0.3">
      <c r="A28978" s="82">
        <v>43213.333333333336</v>
      </c>
      <c r="B28978" s="1" t="s">
        <v>26</v>
      </c>
      <c r="C28978" s="1">
        <f>_2018_MultiNodeAreaConsumption[[#This Row],[areaConsumption]]*INDEX(Main!$C$33:$C$39,MATCH(areaConsumption!B28978,Main!$A$33:$A$39,0))/INDEX(Main!$B$33:$B$39,MATCH(areaConsumption!B28978,Main!$A$33:$A$39,0))</f>
        <v>67555.370748821864</v>
      </c>
    </row>
    <row r="28979" spans="1:3" x14ac:dyDescent="0.3">
      <c r="A28979" s="82">
        <v>43213.375</v>
      </c>
      <c r="B28979" s="1" t="s">
        <v>26</v>
      </c>
      <c r="C28979" s="1">
        <f>_2018_MultiNodeAreaConsumption[[#This Row],[areaConsumption]]*INDEX(Main!$C$33:$C$39,MATCH(areaConsumption!B28979,Main!$A$33:$A$39,0))/INDEX(Main!$B$33:$B$39,MATCH(areaConsumption!B28979,Main!$A$33:$A$39,0))</f>
        <v>68716.227677681949</v>
      </c>
    </row>
    <row r="28980" spans="1:3" x14ac:dyDescent="0.3">
      <c r="A28980" s="82">
        <v>43213.416666666664</v>
      </c>
      <c r="B28980" s="1" t="s">
        <v>26</v>
      </c>
      <c r="C28980" s="1">
        <f>_2018_MultiNodeAreaConsumption[[#This Row],[areaConsumption]]*INDEX(Main!$C$33:$C$39,MATCH(areaConsumption!B28980,Main!$A$33:$A$39,0))/INDEX(Main!$B$33:$B$39,MATCH(areaConsumption!B28980,Main!$A$33:$A$39,0))</f>
        <v>68958.846082560849</v>
      </c>
    </row>
    <row r="28981" spans="1:3" x14ac:dyDescent="0.3">
      <c r="A28981" s="82">
        <v>43213.458333333336</v>
      </c>
      <c r="B28981" s="1" t="s">
        <v>26</v>
      </c>
      <c r="C28981" s="1">
        <f>_2018_MultiNodeAreaConsumption[[#This Row],[areaConsumption]]*INDEX(Main!$C$33:$C$39,MATCH(areaConsumption!B28981,Main!$A$33:$A$39,0))/INDEX(Main!$B$33:$B$39,MATCH(areaConsumption!B28981,Main!$A$33:$A$39,0))</f>
        <v>68503.790889841985</v>
      </c>
    </row>
    <row r="28982" spans="1:3" x14ac:dyDescent="0.3">
      <c r="A28982" s="82">
        <v>43213.5</v>
      </c>
      <c r="B28982" s="1" t="s">
        <v>26</v>
      </c>
      <c r="C28982" s="1">
        <f>_2018_MultiNodeAreaConsumption[[#This Row],[areaConsumption]]*INDEX(Main!$C$33:$C$39,MATCH(areaConsumption!B28982,Main!$A$33:$A$39,0))/INDEX(Main!$B$33:$B$39,MATCH(areaConsumption!B28982,Main!$A$33:$A$39,0))</f>
        <v>67281.465541193553</v>
      </c>
    </row>
    <row r="28983" spans="1:3" x14ac:dyDescent="0.3">
      <c r="A28983" s="82">
        <v>43213.541666666664</v>
      </c>
      <c r="B28983" s="1" t="s">
        <v>26</v>
      </c>
      <c r="C28983" s="1">
        <f>_2018_MultiNodeAreaConsumption[[#This Row],[areaConsumption]]*INDEX(Main!$C$33:$C$39,MATCH(areaConsumption!B28983,Main!$A$33:$A$39,0))/INDEX(Main!$B$33:$B$39,MATCH(areaConsumption!B28983,Main!$A$33:$A$39,0))</f>
        <v>66405.143697068052</v>
      </c>
    </row>
    <row r="28984" spans="1:3" x14ac:dyDescent="0.3">
      <c r="A28984" s="82">
        <v>43213.583333333336</v>
      </c>
      <c r="B28984" s="1" t="s">
        <v>26</v>
      </c>
      <c r="C28984" s="1">
        <f>_2018_MultiNodeAreaConsumption[[#This Row],[areaConsumption]]*INDEX(Main!$C$33:$C$39,MATCH(areaConsumption!B28984,Main!$A$33:$A$39,0))/INDEX(Main!$B$33:$B$39,MATCH(areaConsumption!B28984,Main!$A$33:$A$39,0))</f>
        <v>65190.303469822415</v>
      </c>
    </row>
    <row r="28985" spans="1:3" x14ac:dyDescent="0.3">
      <c r="A28985" s="82">
        <v>43213.625</v>
      </c>
      <c r="B28985" s="1" t="s">
        <v>26</v>
      </c>
      <c r="C28985" s="1">
        <f>_2018_MultiNodeAreaConsumption[[#This Row],[areaConsumption]]*INDEX(Main!$C$33:$C$39,MATCH(areaConsumption!B28985,Main!$A$33:$A$39,0))/INDEX(Main!$B$33:$B$39,MATCH(areaConsumption!B28985,Main!$A$33:$A$39,0))</f>
        <v>64104.719734988874</v>
      </c>
    </row>
    <row r="28986" spans="1:3" x14ac:dyDescent="0.3">
      <c r="A28986" s="82">
        <v>43213.666666666664</v>
      </c>
      <c r="B28986" s="1" t="s">
        <v>26</v>
      </c>
      <c r="C28986" s="1">
        <f>_2018_MultiNodeAreaConsumption[[#This Row],[areaConsumption]]*INDEX(Main!$C$33:$C$39,MATCH(areaConsumption!B28986,Main!$A$33:$A$39,0))/INDEX(Main!$B$33:$B$39,MATCH(areaConsumption!B28986,Main!$A$33:$A$39,0))</f>
        <v>64306.25537286637</v>
      </c>
    </row>
    <row r="28987" spans="1:3" x14ac:dyDescent="0.3">
      <c r="A28987" s="82">
        <v>43213.708333333336</v>
      </c>
      <c r="B28987" s="1" t="s">
        <v>26</v>
      </c>
      <c r="C28987" s="1">
        <f>_2018_MultiNodeAreaConsumption[[#This Row],[areaConsumption]]*INDEX(Main!$C$33:$C$39,MATCH(areaConsumption!B28987,Main!$A$33:$A$39,0))/INDEX(Main!$B$33:$B$39,MATCH(areaConsumption!B28987,Main!$A$33:$A$39,0))</f>
        <v>64101.263517857908</v>
      </c>
    </row>
    <row r="28988" spans="1:3" x14ac:dyDescent="0.3">
      <c r="A28988" s="82">
        <v>43213.75</v>
      </c>
      <c r="B28988" s="1" t="s">
        <v>26</v>
      </c>
      <c r="C28988" s="1">
        <f>_2018_MultiNodeAreaConsumption[[#This Row],[areaConsumption]]*INDEX(Main!$C$33:$C$39,MATCH(areaConsumption!B28988,Main!$A$33:$A$39,0))/INDEX(Main!$B$33:$B$39,MATCH(areaConsumption!B28988,Main!$A$33:$A$39,0))</f>
        <v>62213.61637150032</v>
      </c>
    </row>
    <row r="28989" spans="1:3" x14ac:dyDescent="0.3">
      <c r="A28989" s="82">
        <v>43213.791666666664</v>
      </c>
      <c r="B28989" s="1" t="s">
        <v>26</v>
      </c>
      <c r="C28989" s="1">
        <f>_2018_MultiNodeAreaConsumption[[#This Row],[areaConsumption]]*INDEX(Main!$C$33:$C$39,MATCH(areaConsumption!B28989,Main!$A$33:$A$39,0))/INDEX(Main!$B$33:$B$39,MATCH(areaConsumption!B28989,Main!$A$33:$A$39,0))</f>
        <v>61125.380190961616</v>
      </c>
    </row>
    <row r="28990" spans="1:3" x14ac:dyDescent="0.3">
      <c r="A28990" s="82">
        <v>43213.833333333336</v>
      </c>
      <c r="B28990" s="1" t="s">
        <v>26</v>
      </c>
      <c r="C28990" s="1">
        <f>_2018_MultiNodeAreaConsumption[[#This Row],[areaConsumption]]*INDEX(Main!$C$33:$C$39,MATCH(areaConsumption!B28990,Main!$A$33:$A$39,0))/INDEX(Main!$B$33:$B$39,MATCH(areaConsumption!B28990,Main!$A$33:$A$39,0))</f>
        <v>56726.771204678342</v>
      </c>
    </row>
    <row r="28991" spans="1:3" x14ac:dyDescent="0.3">
      <c r="A28991" s="82">
        <v>43213.875</v>
      </c>
      <c r="B28991" s="1" t="s">
        <v>26</v>
      </c>
      <c r="C28991" s="1">
        <f>_2018_MultiNodeAreaConsumption[[#This Row],[areaConsumption]]*INDEX(Main!$C$33:$C$39,MATCH(areaConsumption!B28991,Main!$A$33:$A$39,0))/INDEX(Main!$B$33:$B$39,MATCH(areaConsumption!B28991,Main!$A$33:$A$39,0))</f>
        <v>51560.691119609051</v>
      </c>
    </row>
    <row r="28992" spans="1:3" x14ac:dyDescent="0.3">
      <c r="A28992" s="82">
        <v>43213.916666666664</v>
      </c>
      <c r="B28992" s="1" t="s">
        <v>26</v>
      </c>
      <c r="C28992" s="1">
        <f>_2018_MultiNodeAreaConsumption[[#This Row],[areaConsumption]]*INDEX(Main!$C$33:$C$39,MATCH(areaConsumption!B28992,Main!$A$33:$A$39,0))/INDEX(Main!$B$33:$B$39,MATCH(areaConsumption!B28992,Main!$A$33:$A$39,0))</f>
        <v>47608.406358931839</v>
      </c>
    </row>
    <row r="28993" spans="1:3" x14ac:dyDescent="0.3">
      <c r="A28993" s="82">
        <v>43213.958333333336</v>
      </c>
      <c r="B28993" s="1" t="s">
        <v>26</v>
      </c>
      <c r="C28993" s="1">
        <f>_2018_MultiNodeAreaConsumption[[#This Row],[areaConsumption]]*INDEX(Main!$C$33:$C$39,MATCH(areaConsumption!B28993,Main!$A$33:$A$39,0))/INDEX(Main!$B$33:$B$39,MATCH(areaConsumption!B28993,Main!$A$33:$A$39,0))</f>
        <v>45473.42869771157</v>
      </c>
    </row>
    <row r="28994" spans="1:3" x14ac:dyDescent="0.3">
      <c r="A28994" s="82">
        <v>43214</v>
      </c>
      <c r="B28994" s="1" t="s">
        <v>26</v>
      </c>
      <c r="C28994" s="1">
        <f>_2018_MultiNodeAreaConsumption[[#This Row],[areaConsumption]]*INDEX(Main!$C$33:$C$39,MATCH(areaConsumption!B28994,Main!$A$33:$A$39,0))/INDEX(Main!$B$33:$B$39,MATCH(areaConsumption!B28994,Main!$A$33:$A$39,0))</f>
        <v>44095.000891029202</v>
      </c>
    </row>
    <row r="28995" spans="1:3" x14ac:dyDescent="0.3">
      <c r="A28995" s="82">
        <v>43214.041666666664</v>
      </c>
      <c r="B28995" s="1" t="s">
        <v>26</v>
      </c>
      <c r="C28995" s="1">
        <f>_2018_MultiNodeAreaConsumption[[#This Row],[areaConsumption]]*INDEX(Main!$C$33:$C$39,MATCH(areaConsumption!B28995,Main!$A$33:$A$39,0))/INDEX(Main!$B$33:$B$39,MATCH(areaConsumption!B28995,Main!$A$33:$A$39,0))</f>
        <v>44243.477567660819</v>
      </c>
    </row>
    <row r="28996" spans="1:3" x14ac:dyDescent="0.3">
      <c r="A28996" s="82">
        <v>43214.083333333336</v>
      </c>
      <c r="B28996" s="1" t="s">
        <v>26</v>
      </c>
      <c r="C28996" s="1">
        <f>_2018_MultiNodeAreaConsumption[[#This Row],[areaConsumption]]*INDEX(Main!$C$33:$C$39,MATCH(areaConsumption!B28996,Main!$A$33:$A$39,0))/INDEX(Main!$B$33:$B$39,MATCH(areaConsumption!B28996,Main!$A$33:$A$39,0))</f>
        <v>44944.918843817053</v>
      </c>
    </row>
    <row r="28997" spans="1:3" x14ac:dyDescent="0.3">
      <c r="A28997" s="82">
        <v>43214.125</v>
      </c>
      <c r="B28997" s="1" t="s">
        <v>26</v>
      </c>
      <c r="C28997" s="1">
        <f>_2018_MultiNodeAreaConsumption[[#This Row],[areaConsumption]]*INDEX(Main!$C$33:$C$39,MATCH(areaConsumption!B28997,Main!$A$33:$A$39,0))/INDEX(Main!$B$33:$B$39,MATCH(areaConsumption!B28997,Main!$A$33:$A$39,0))</f>
        <v>48275.426123778023</v>
      </c>
    </row>
    <row r="28998" spans="1:3" x14ac:dyDescent="0.3">
      <c r="A28998" s="82">
        <v>43214.166666666664</v>
      </c>
      <c r="B28998" s="1" t="s">
        <v>26</v>
      </c>
      <c r="C28998" s="1">
        <f>_2018_MultiNodeAreaConsumption[[#This Row],[areaConsumption]]*INDEX(Main!$C$33:$C$39,MATCH(areaConsumption!B28998,Main!$A$33:$A$39,0))/INDEX(Main!$B$33:$B$39,MATCH(areaConsumption!B28998,Main!$A$33:$A$39,0))</f>
        <v>55596.959947139934</v>
      </c>
    </row>
    <row r="28999" spans="1:3" x14ac:dyDescent="0.3">
      <c r="A28999" s="82">
        <v>43214.208333333336</v>
      </c>
      <c r="B28999" s="1" t="s">
        <v>26</v>
      </c>
      <c r="C28999" s="1">
        <f>_2018_MultiNodeAreaConsumption[[#This Row],[areaConsumption]]*INDEX(Main!$C$33:$C$39,MATCH(areaConsumption!B28999,Main!$A$33:$A$39,0))/INDEX(Main!$B$33:$B$39,MATCH(areaConsumption!B28999,Main!$A$33:$A$39,0))</f>
        <v>62241.035024263052</v>
      </c>
    </row>
    <row r="29000" spans="1:3" x14ac:dyDescent="0.3">
      <c r="A29000" s="82">
        <v>43214.25</v>
      </c>
      <c r="B29000" s="1" t="s">
        <v>26</v>
      </c>
      <c r="C29000" s="1">
        <f>_2018_MultiNodeAreaConsumption[[#This Row],[areaConsumption]]*INDEX(Main!$C$33:$C$39,MATCH(areaConsumption!B29000,Main!$A$33:$A$39,0))/INDEX(Main!$B$33:$B$39,MATCH(areaConsumption!B29000,Main!$A$33:$A$39,0))</f>
        <v>65932.124212982453</v>
      </c>
    </row>
    <row r="29001" spans="1:3" x14ac:dyDescent="0.3">
      <c r="A29001" s="82">
        <v>43214.291666666664</v>
      </c>
      <c r="B29001" s="1" t="s">
        <v>26</v>
      </c>
      <c r="C29001" s="1">
        <f>_2018_MultiNodeAreaConsumption[[#This Row],[areaConsumption]]*INDEX(Main!$C$33:$C$39,MATCH(areaConsumption!B29001,Main!$A$33:$A$39,0))/INDEX(Main!$B$33:$B$39,MATCH(areaConsumption!B29001,Main!$A$33:$A$39,0))</f>
        <v>67714.668198273372</v>
      </c>
    </row>
    <row r="29002" spans="1:3" x14ac:dyDescent="0.3">
      <c r="A29002" s="82">
        <v>43214.333333333336</v>
      </c>
      <c r="B29002" s="1" t="s">
        <v>26</v>
      </c>
      <c r="C29002" s="1">
        <f>_2018_MultiNodeAreaConsumption[[#This Row],[areaConsumption]]*INDEX(Main!$C$33:$C$39,MATCH(areaConsumption!B29002,Main!$A$33:$A$39,0))/INDEX(Main!$B$33:$B$39,MATCH(areaConsumption!B29002,Main!$A$33:$A$39,0))</f>
        <v>68837.717728692209</v>
      </c>
    </row>
    <row r="29003" spans="1:3" x14ac:dyDescent="0.3">
      <c r="A29003" s="82">
        <v>43214.375</v>
      </c>
      <c r="B29003" s="1" t="s">
        <v>26</v>
      </c>
      <c r="C29003" s="1">
        <f>_2018_MultiNodeAreaConsumption[[#This Row],[areaConsumption]]*INDEX(Main!$C$33:$C$39,MATCH(areaConsumption!B29003,Main!$A$33:$A$39,0))/INDEX(Main!$B$33:$B$39,MATCH(areaConsumption!B29003,Main!$A$33:$A$39,0))</f>
        <v>70415.792310401433</v>
      </c>
    </row>
    <row r="29004" spans="1:3" x14ac:dyDescent="0.3">
      <c r="A29004" s="82">
        <v>43214.416666666664</v>
      </c>
      <c r="B29004" s="1" t="s">
        <v>26</v>
      </c>
      <c r="C29004" s="1">
        <f>_2018_MultiNodeAreaConsumption[[#This Row],[areaConsumption]]*INDEX(Main!$C$33:$C$39,MATCH(areaConsumption!B29004,Main!$A$33:$A$39,0))/INDEX(Main!$B$33:$B$39,MATCH(areaConsumption!B29004,Main!$A$33:$A$39,0))</f>
        <v>70025.400528888495</v>
      </c>
    </row>
    <row r="29005" spans="1:3" x14ac:dyDescent="0.3">
      <c r="A29005" s="82">
        <v>43214.458333333336</v>
      </c>
      <c r="B29005" s="1" t="s">
        <v>26</v>
      </c>
      <c r="C29005" s="1">
        <f>_2018_MultiNodeAreaConsumption[[#This Row],[areaConsumption]]*INDEX(Main!$C$33:$C$39,MATCH(areaConsumption!B29005,Main!$A$33:$A$39,0))/INDEX(Main!$B$33:$B$39,MATCH(areaConsumption!B29005,Main!$A$33:$A$39,0))</f>
        <v>69759.944968373922</v>
      </c>
    </row>
    <row r="29006" spans="1:3" x14ac:dyDescent="0.3">
      <c r="A29006" s="82">
        <v>43214.5</v>
      </c>
      <c r="B29006" s="1" t="s">
        <v>26</v>
      </c>
      <c r="C29006" s="1">
        <f>_2018_MultiNodeAreaConsumption[[#This Row],[areaConsumption]]*INDEX(Main!$C$33:$C$39,MATCH(areaConsumption!B29006,Main!$A$33:$A$39,0))/INDEX(Main!$B$33:$B$39,MATCH(areaConsumption!B29006,Main!$A$33:$A$39,0))</f>
        <v>67790.76525801135</v>
      </c>
    </row>
    <row r="29007" spans="1:3" x14ac:dyDescent="0.3">
      <c r="A29007" s="82">
        <v>43214.541666666664</v>
      </c>
      <c r="B29007" s="1" t="s">
        <v>26</v>
      </c>
      <c r="C29007" s="1">
        <f>_2018_MultiNodeAreaConsumption[[#This Row],[areaConsumption]]*INDEX(Main!$C$33:$C$39,MATCH(areaConsumption!B29007,Main!$A$33:$A$39,0))/INDEX(Main!$B$33:$B$39,MATCH(areaConsumption!B29007,Main!$A$33:$A$39,0))</f>
        <v>67043.820472011823</v>
      </c>
    </row>
    <row r="29008" spans="1:3" x14ac:dyDescent="0.3">
      <c r="A29008" s="82">
        <v>43214.583333333336</v>
      </c>
      <c r="B29008" s="1" t="s">
        <v>26</v>
      </c>
      <c r="C29008" s="1">
        <f>_2018_MultiNodeAreaConsumption[[#This Row],[areaConsumption]]*INDEX(Main!$C$33:$C$39,MATCH(areaConsumption!B29008,Main!$A$33:$A$39,0))/INDEX(Main!$B$33:$B$39,MATCH(areaConsumption!B29008,Main!$A$33:$A$39,0))</f>
        <v>65502.940413031654</v>
      </c>
    </row>
    <row r="29009" spans="1:3" x14ac:dyDescent="0.3">
      <c r="A29009" s="82">
        <v>43214.625</v>
      </c>
      <c r="B29009" s="1" t="s">
        <v>26</v>
      </c>
      <c r="C29009" s="1">
        <f>_2018_MultiNodeAreaConsumption[[#This Row],[areaConsumption]]*INDEX(Main!$C$33:$C$39,MATCH(areaConsumption!B29009,Main!$A$33:$A$39,0))/INDEX(Main!$B$33:$B$39,MATCH(areaConsumption!B29009,Main!$A$33:$A$39,0))</f>
        <v>64494.579017932214</v>
      </c>
    </row>
    <row r="29010" spans="1:3" x14ac:dyDescent="0.3">
      <c r="A29010" s="82">
        <v>43214.666666666664</v>
      </c>
      <c r="B29010" s="1" t="s">
        <v>26</v>
      </c>
      <c r="C29010" s="1">
        <f>_2018_MultiNodeAreaConsumption[[#This Row],[areaConsumption]]*INDEX(Main!$C$33:$C$39,MATCH(areaConsumption!B29010,Main!$A$33:$A$39,0))/INDEX(Main!$B$33:$B$39,MATCH(areaConsumption!B29010,Main!$A$33:$A$39,0))</f>
        <v>64341.711739887141</v>
      </c>
    </row>
    <row r="29011" spans="1:3" x14ac:dyDescent="0.3">
      <c r="A29011" s="82">
        <v>43214.708333333336</v>
      </c>
      <c r="B29011" s="1" t="s">
        <v>26</v>
      </c>
      <c r="C29011" s="1">
        <f>_2018_MultiNodeAreaConsumption[[#This Row],[areaConsumption]]*INDEX(Main!$C$33:$C$39,MATCH(areaConsumption!B29011,Main!$A$33:$A$39,0))/INDEX(Main!$B$33:$B$39,MATCH(areaConsumption!B29011,Main!$A$33:$A$39,0))</f>
        <v>64925.973189303986</v>
      </c>
    </row>
    <row r="29012" spans="1:3" x14ac:dyDescent="0.3">
      <c r="A29012" s="82">
        <v>43214.75</v>
      </c>
      <c r="B29012" s="1" t="s">
        <v>26</v>
      </c>
      <c r="C29012" s="1">
        <f>_2018_MultiNodeAreaConsumption[[#This Row],[areaConsumption]]*INDEX(Main!$C$33:$C$39,MATCH(areaConsumption!B29012,Main!$A$33:$A$39,0))/INDEX(Main!$B$33:$B$39,MATCH(areaConsumption!B29012,Main!$A$33:$A$39,0))</f>
        <v>63514.038161308417</v>
      </c>
    </row>
    <row r="29013" spans="1:3" x14ac:dyDescent="0.3">
      <c r="A29013" s="82">
        <v>43214.791666666664</v>
      </c>
      <c r="B29013" s="1" t="s">
        <v>26</v>
      </c>
      <c r="C29013" s="1">
        <f>_2018_MultiNodeAreaConsumption[[#This Row],[areaConsumption]]*INDEX(Main!$C$33:$C$39,MATCH(areaConsumption!B29013,Main!$A$33:$A$39,0))/INDEX(Main!$B$33:$B$39,MATCH(areaConsumption!B29013,Main!$A$33:$A$39,0))</f>
        <v>62524.324263287628</v>
      </c>
    </row>
    <row r="29014" spans="1:3" x14ac:dyDescent="0.3">
      <c r="A29014" s="82">
        <v>43214.833333333336</v>
      </c>
      <c r="B29014" s="1" t="s">
        <v>26</v>
      </c>
      <c r="C29014" s="1">
        <f>_2018_MultiNodeAreaConsumption[[#This Row],[areaConsumption]]*INDEX(Main!$C$33:$C$39,MATCH(areaConsumption!B29014,Main!$A$33:$A$39,0))/INDEX(Main!$B$33:$B$39,MATCH(areaConsumption!B29014,Main!$A$33:$A$39,0))</f>
        <v>58212.773769561732</v>
      </c>
    </row>
    <row r="29015" spans="1:3" x14ac:dyDescent="0.3">
      <c r="A29015" s="82">
        <v>43214.875</v>
      </c>
      <c r="B29015" s="1" t="s">
        <v>26</v>
      </c>
      <c r="C29015" s="1">
        <f>_2018_MultiNodeAreaConsumption[[#This Row],[areaConsumption]]*INDEX(Main!$C$33:$C$39,MATCH(areaConsumption!B29015,Main!$A$33:$A$39,0))/INDEX(Main!$B$33:$B$39,MATCH(areaConsumption!B29015,Main!$A$33:$A$39,0))</f>
        <v>53023.404407429778</v>
      </c>
    </row>
    <row r="29016" spans="1:3" x14ac:dyDescent="0.3">
      <c r="A29016" s="82">
        <v>43214.916666666664</v>
      </c>
      <c r="B29016" s="1" t="s">
        <v>26</v>
      </c>
      <c r="C29016" s="1">
        <f>_2018_MultiNodeAreaConsumption[[#This Row],[areaConsumption]]*INDEX(Main!$C$33:$C$39,MATCH(areaConsumption!B29016,Main!$A$33:$A$39,0))/INDEX(Main!$B$33:$B$39,MATCH(areaConsumption!B29016,Main!$A$33:$A$39,0))</f>
        <v>49204.113676294641</v>
      </c>
    </row>
    <row r="29017" spans="1:3" x14ac:dyDescent="0.3">
      <c r="A29017" s="82">
        <v>43214.958333333336</v>
      </c>
      <c r="B29017" s="1" t="s">
        <v>26</v>
      </c>
      <c r="C29017" s="1">
        <f>_2018_MultiNodeAreaConsumption[[#This Row],[areaConsumption]]*INDEX(Main!$C$33:$C$39,MATCH(areaConsumption!B29017,Main!$A$33:$A$39,0))/INDEX(Main!$B$33:$B$39,MATCH(areaConsumption!B29017,Main!$A$33:$A$39,0))</f>
        <v>46984.890722507305</v>
      </c>
    </row>
    <row r="29018" spans="1:3" x14ac:dyDescent="0.3">
      <c r="A29018" s="82">
        <v>43215</v>
      </c>
      <c r="B29018" s="1" t="s">
        <v>26</v>
      </c>
      <c r="C29018" s="1">
        <f>_2018_MultiNodeAreaConsumption[[#This Row],[areaConsumption]]*INDEX(Main!$C$33:$C$39,MATCH(areaConsumption!B29018,Main!$A$33:$A$39,0))/INDEX(Main!$B$33:$B$39,MATCH(areaConsumption!B29018,Main!$A$33:$A$39,0))</f>
        <v>45598.676380137462</v>
      </c>
    </row>
    <row r="29019" spans="1:3" x14ac:dyDescent="0.3">
      <c r="A29019" s="82">
        <v>43215.041666666664</v>
      </c>
      <c r="B29019" s="1" t="s">
        <v>26</v>
      </c>
      <c r="C29019" s="1">
        <f>_2018_MultiNodeAreaConsumption[[#This Row],[areaConsumption]]*INDEX(Main!$C$33:$C$39,MATCH(areaConsumption!B29019,Main!$A$33:$A$39,0))/INDEX(Main!$B$33:$B$39,MATCH(areaConsumption!B29019,Main!$A$33:$A$39,0))</f>
        <v>45596.576527287543</v>
      </c>
    </row>
    <row r="29020" spans="1:3" x14ac:dyDescent="0.3">
      <c r="A29020" s="82">
        <v>43215.083333333336</v>
      </c>
      <c r="B29020" s="1" t="s">
        <v>26</v>
      </c>
      <c r="C29020" s="1">
        <f>_2018_MultiNodeAreaConsumption[[#This Row],[areaConsumption]]*INDEX(Main!$C$33:$C$39,MATCH(areaConsumption!B29020,Main!$A$33:$A$39,0))/INDEX(Main!$B$33:$B$39,MATCH(areaConsumption!B29020,Main!$A$33:$A$39,0))</f>
        <v>46539.068854042358</v>
      </c>
    </row>
    <row r="29021" spans="1:3" x14ac:dyDescent="0.3">
      <c r="A29021" s="82">
        <v>43215.125</v>
      </c>
      <c r="B29021" s="1" t="s">
        <v>26</v>
      </c>
      <c r="C29021" s="1">
        <f>_2018_MultiNodeAreaConsumption[[#This Row],[areaConsumption]]*INDEX(Main!$C$33:$C$39,MATCH(areaConsumption!B29021,Main!$A$33:$A$39,0))/INDEX(Main!$B$33:$B$39,MATCH(areaConsumption!B29021,Main!$A$33:$A$39,0))</f>
        <v>49407.628601308192</v>
      </c>
    </row>
    <row r="29022" spans="1:3" x14ac:dyDescent="0.3">
      <c r="A29022" s="82">
        <v>43215.166666666664</v>
      </c>
      <c r="B29022" s="1" t="s">
        <v>26</v>
      </c>
      <c r="C29022" s="1">
        <f>_2018_MultiNodeAreaConsumption[[#This Row],[areaConsumption]]*INDEX(Main!$C$33:$C$39,MATCH(areaConsumption!B29022,Main!$A$33:$A$39,0))/INDEX(Main!$B$33:$B$39,MATCH(areaConsumption!B29022,Main!$A$33:$A$39,0))</f>
        <v>56685.035373393468</v>
      </c>
    </row>
    <row r="29023" spans="1:3" x14ac:dyDescent="0.3">
      <c r="A29023" s="82">
        <v>43215.208333333336</v>
      </c>
      <c r="B29023" s="1" t="s">
        <v>26</v>
      </c>
      <c r="C29023" s="1">
        <f>_2018_MultiNodeAreaConsumption[[#This Row],[areaConsumption]]*INDEX(Main!$C$33:$C$39,MATCH(areaConsumption!B29023,Main!$A$33:$A$39,0))/INDEX(Main!$B$33:$B$39,MATCH(areaConsumption!B29023,Main!$A$33:$A$39,0))</f>
        <v>64180.143636157743</v>
      </c>
    </row>
    <row r="29024" spans="1:3" x14ac:dyDescent="0.3">
      <c r="A29024" s="82">
        <v>43215.25</v>
      </c>
      <c r="B29024" s="1" t="s">
        <v>26</v>
      </c>
      <c r="C29024" s="1">
        <f>_2018_MultiNodeAreaConsumption[[#This Row],[areaConsumption]]*INDEX(Main!$C$33:$C$39,MATCH(areaConsumption!B29024,Main!$A$33:$A$39,0))/INDEX(Main!$B$33:$B$39,MATCH(areaConsumption!B29024,Main!$A$33:$A$39,0))</f>
        <v>68527.230874046989</v>
      </c>
    </row>
    <row r="29025" spans="1:3" x14ac:dyDescent="0.3">
      <c r="A29025" s="82">
        <v>43215.291666666664</v>
      </c>
      <c r="B29025" s="1" t="s">
        <v>26</v>
      </c>
      <c r="C29025" s="1">
        <f>_2018_MultiNodeAreaConsumption[[#This Row],[areaConsumption]]*INDEX(Main!$C$33:$C$39,MATCH(areaConsumption!B29025,Main!$A$33:$A$39,0))/INDEX(Main!$B$33:$B$39,MATCH(areaConsumption!B29025,Main!$A$33:$A$39,0))</f>
        <v>69333.393519842648</v>
      </c>
    </row>
    <row r="29026" spans="1:3" x14ac:dyDescent="0.3">
      <c r="A29026" s="82">
        <v>43215.333333333336</v>
      </c>
      <c r="B29026" s="1" t="s">
        <v>26</v>
      </c>
      <c r="C29026" s="1">
        <f>_2018_MultiNodeAreaConsumption[[#This Row],[areaConsumption]]*INDEX(Main!$C$33:$C$39,MATCH(areaConsumption!B29026,Main!$A$33:$A$39,0))/INDEX(Main!$B$33:$B$39,MATCH(areaConsumption!B29026,Main!$A$33:$A$39,0))</f>
        <v>70718.85432650079</v>
      </c>
    </row>
    <row r="29027" spans="1:3" x14ac:dyDescent="0.3">
      <c r="A29027" s="82">
        <v>43215.375</v>
      </c>
      <c r="B29027" s="1" t="s">
        <v>26</v>
      </c>
      <c r="C29027" s="1">
        <f>_2018_MultiNodeAreaConsumption[[#This Row],[areaConsumption]]*INDEX(Main!$C$33:$C$39,MATCH(areaConsumption!B29027,Main!$A$33:$A$39,0))/INDEX(Main!$B$33:$B$39,MATCH(areaConsumption!B29027,Main!$A$33:$A$39,0))</f>
        <v>72109.187997427871</v>
      </c>
    </row>
    <row r="29028" spans="1:3" x14ac:dyDescent="0.3">
      <c r="A29028" s="82">
        <v>43215.416666666664</v>
      </c>
      <c r="B29028" s="1" t="s">
        <v>26</v>
      </c>
      <c r="C29028" s="1">
        <f>_2018_MultiNodeAreaConsumption[[#This Row],[areaConsumption]]*INDEX(Main!$C$33:$C$39,MATCH(areaConsumption!B29028,Main!$A$33:$A$39,0))/INDEX(Main!$B$33:$B$39,MATCH(areaConsumption!B29028,Main!$A$33:$A$39,0))</f>
        <v>72050.51268334419</v>
      </c>
    </row>
    <row r="29029" spans="1:3" x14ac:dyDescent="0.3">
      <c r="A29029" s="82">
        <v>43215.458333333336</v>
      </c>
      <c r="B29029" s="1" t="s">
        <v>26</v>
      </c>
      <c r="C29029" s="1">
        <f>_2018_MultiNodeAreaConsumption[[#This Row],[areaConsumption]]*INDEX(Main!$C$33:$C$39,MATCH(areaConsumption!B29029,Main!$A$33:$A$39,0))/INDEX(Main!$B$33:$B$39,MATCH(areaConsumption!B29029,Main!$A$33:$A$39,0))</f>
        <v>71017.877391185481</v>
      </c>
    </row>
    <row r="29030" spans="1:3" x14ac:dyDescent="0.3">
      <c r="A29030" s="82">
        <v>43215.5</v>
      </c>
      <c r="B29030" s="1" t="s">
        <v>26</v>
      </c>
      <c r="C29030" s="1">
        <f>_2018_MultiNodeAreaConsumption[[#This Row],[areaConsumption]]*INDEX(Main!$C$33:$C$39,MATCH(areaConsumption!B29030,Main!$A$33:$A$39,0))/INDEX(Main!$B$33:$B$39,MATCH(areaConsumption!B29030,Main!$A$33:$A$39,0))</f>
        <v>68939.826841197762</v>
      </c>
    </row>
    <row r="29031" spans="1:3" x14ac:dyDescent="0.3">
      <c r="A29031" s="82">
        <v>43215.541666666664</v>
      </c>
      <c r="B29031" s="1" t="s">
        <v>26</v>
      </c>
      <c r="C29031" s="1">
        <f>_2018_MultiNodeAreaConsumption[[#This Row],[areaConsumption]]*INDEX(Main!$C$33:$C$39,MATCH(areaConsumption!B29031,Main!$A$33:$A$39,0))/INDEX(Main!$B$33:$B$39,MATCH(areaConsumption!B29031,Main!$A$33:$A$39,0))</f>
        <v>68254.018919273411</v>
      </c>
    </row>
    <row r="29032" spans="1:3" x14ac:dyDescent="0.3">
      <c r="A29032" s="82">
        <v>43215.583333333336</v>
      </c>
      <c r="B29032" s="1" t="s">
        <v>26</v>
      </c>
      <c r="C29032" s="1">
        <f>_2018_MultiNodeAreaConsumption[[#This Row],[areaConsumption]]*INDEX(Main!$C$33:$C$39,MATCH(areaConsumption!B29032,Main!$A$33:$A$39,0))/INDEX(Main!$B$33:$B$39,MATCH(areaConsumption!B29032,Main!$A$33:$A$39,0))</f>
        <v>66559.548187964989</v>
      </c>
    </row>
    <row r="29033" spans="1:3" x14ac:dyDescent="0.3">
      <c r="A29033" s="82">
        <v>43215.625</v>
      </c>
      <c r="B29033" s="1" t="s">
        <v>26</v>
      </c>
      <c r="C29033" s="1">
        <f>_2018_MultiNodeAreaConsumption[[#This Row],[areaConsumption]]*INDEX(Main!$C$33:$C$39,MATCH(areaConsumption!B29033,Main!$A$33:$A$39,0))/INDEX(Main!$B$33:$B$39,MATCH(areaConsumption!B29033,Main!$A$33:$A$39,0))</f>
        <v>66037.508694048171</v>
      </c>
    </row>
    <row r="29034" spans="1:3" x14ac:dyDescent="0.3">
      <c r="A29034" s="82">
        <v>43215.666666666664</v>
      </c>
      <c r="B29034" s="1" t="s">
        <v>26</v>
      </c>
      <c r="C29034" s="1">
        <f>_2018_MultiNodeAreaConsumption[[#This Row],[areaConsumption]]*INDEX(Main!$C$33:$C$39,MATCH(areaConsumption!B29034,Main!$A$33:$A$39,0))/INDEX(Main!$B$33:$B$39,MATCH(areaConsumption!B29034,Main!$A$33:$A$39,0))</f>
        <v>65743.1675979188</v>
      </c>
    </row>
    <row r="29035" spans="1:3" x14ac:dyDescent="0.3">
      <c r="A29035" s="82">
        <v>43215.708333333336</v>
      </c>
      <c r="B29035" s="1" t="s">
        <v>26</v>
      </c>
      <c r="C29035" s="1">
        <f>_2018_MultiNodeAreaConsumption[[#This Row],[areaConsumption]]*INDEX(Main!$C$33:$C$39,MATCH(areaConsumption!B29035,Main!$A$33:$A$39,0))/INDEX(Main!$B$33:$B$39,MATCH(areaConsumption!B29035,Main!$A$33:$A$39,0))</f>
        <v>66012.893194132921</v>
      </c>
    </row>
    <row r="29036" spans="1:3" x14ac:dyDescent="0.3">
      <c r="A29036" s="82">
        <v>43215.75</v>
      </c>
      <c r="B29036" s="1" t="s">
        <v>26</v>
      </c>
      <c r="C29036" s="1">
        <f>_2018_MultiNodeAreaConsumption[[#This Row],[areaConsumption]]*INDEX(Main!$C$33:$C$39,MATCH(areaConsumption!B29036,Main!$A$33:$A$39,0))/INDEX(Main!$B$33:$B$39,MATCH(areaConsumption!B29036,Main!$A$33:$A$39,0))</f>
        <v>64806.211246859202</v>
      </c>
    </row>
    <row r="29037" spans="1:3" x14ac:dyDescent="0.3">
      <c r="A29037" s="82">
        <v>43215.791666666664</v>
      </c>
      <c r="B29037" s="1" t="s">
        <v>26</v>
      </c>
      <c r="C29037" s="1">
        <f>_2018_MultiNodeAreaConsumption[[#This Row],[areaConsumption]]*INDEX(Main!$C$33:$C$39,MATCH(areaConsumption!B29037,Main!$A$33:$A$39,0))/INDEX(Main!$B$33:$B$39,MATCH(areaConsumption!B29037,Main!$A$33:$A$39,0))</f>
        <v>62770.991666724018</v>
      </c>
    </row>
    <row r="29038" spans="1:3" x14ac:dyDescent="0.3">
      <c r="A29038" s="82">
        <v>43215.833333333336</v>
      </c>
      <c r="B29038" s="1" t="s">
        <v>26</v>
      </c>
      <c r="C29038" s="1">
        <f>_2018_MultiNodeAreaConsumption[[#This Row],[areaConsumption]]*INDEX(Main!$C$33:$C$39,MATCH(areaConsumption!B29038,Main!$A$33:$A$39,0))/INDEX(Main!$B$33:$B$39,MATCH(areaConsumption!B29038,Main!$A$33:$A$39,0))</f>
        <v>58595.218261102047</v>
      </c>
    </row>
    <row r="29039" spans="1:3" x14ac:dyDescent="0.3">
      <c r="A29039" s="82">
        <v>43215.875</v>
      </c>
      <c r="B29039" s="1" t="s">
        <v>26</v>
      </c>
      <c r="C29039" s="1">
        <f>_2018_MultiNodeAreaConsumption[[#This Row],[areaConsumption]]*INDEX(Main!$C$33:$C$39,MATCH(areaConsumption!B29039,Main!$A$33:$A$39,0))/INDEX(Main!$B$33:$B$39,MATCH(areaConsumption!B29039,Main!$A$33:$A$39,0))</f>
        <v>53957.838925640906</v>
      </c>
    </row>
    <row r="29040" spans="1:3" x14ac:dyDescent="0.3">
      <c r="A29040" s="82">
        <v>43215.916666666664</v>
      </c>
      <c r="B29040" s="1" t="s">
        <v>26</v>
      </c>
      <c r="C29040" s="1">
        <f>_2018_MultiNodeAreaConsumption[[#This Row],[areaConsumption]]*INDEX(Main!$C$33:$C$39,MATCH(areaConsumption!B29040,Main!$A$33:$A$39,0))/INDEX(Main!$B$33:$B$39,MATCH(areaConsumption!B29040,Main!$A$33:$A$39,0))</f>
        <v>49612.851540601558</v>
      </c>
    </row>
    <row r="29041" spans="1:3" x14ac:dyDescent="0.3">
      <c r="A29041" s="82">
        <v>43215.958333333336</v>
      </c>
      <c r="B29041" s="1" t="s">
        <v>26</v>
      </c>
      <c r="C29041" s="1">
        <f>_2018_MultiNodeAreaConsumption[[#This Row],[areaConsumption]]*INDEX(Main!$C$33:$C$39,MATCH(areaConsumption!B29041,Main!$A$33:$A$39,0))/INDEX(Main!$B$33:$B$39,MATCH(areaConsumption!B29041,Main!$A$33:$A$39,0))</f>
        <v>47720.090398547298</v>
      </c>
    </row>
    <row r="29042" spans="1:3" x14ac:dyDescent="0.3">
      <c r="A29042" s="82">
        <v>43216</v>
      </c>
      <c r="B29042" s="1" t="s">
        <v>26</v>
      </c>
      <c r="C29042" s="1">
        <f>_2018_MultiNodeAreaConsumption[[#This Row],[areaConsumption]]*INDEX(Main!$C$33:$C$39,MATCH(areaConsumption!B29042,Main!$A$33:$A$39,0))/INDEX(Main!$B$33:$B$39,MATCH(areaConsumption!B29042,Main!$A$33:$A$39,0))</f>
        <v>46354.040671822309</v>
      </c>
    </row>
    <row r="29043" spans="1:3" x14ac:dyDescent="0.3">
      <c r="A29043" s="82">
        <v>43216.041666666664</v>
      </c>
      <c r="B29043" s="1" t="s">
        <v>26</v>
      </c>
      <c r="C29043" s="1">
        <f>_2018_MultiNodeAreaConsumption[[#This Row],[areaConsumption]]*INDEX(Main!$C$33:$C$39,MATCH(areaConsumption!B29043,Main!$A$33:$A$39,0))/INDEX(Main!$B$33:$B$39,MATCH(areaConsumption!B29043,Main!$A$33:$A$39,0))</f>
        <v>46568.165379656464</v>
      </c>
    </row>
    <row r="29044" spans="1:3" x14ac:dyDescent="0.3">
      <c r="A29044" s="82">
        <v>43216.083333333336</v>
      </c>
      <c r="B29044" s="1" t="s">
        <v>26</v>
      </c>
      <c r="C29044" s="1">
        <f>_2018_MultiNodeAreaConsumption[[#This Row],[areaConsumption]]*INDEX(Main!$C$33:$C$39,MATCH(areaConsumption!B29044,Main!$A$33:$A$39,0))/INDEX(Main!$B$33:$B$39,MATCH(areaConsumption!B29044,Main!$A$33:$A$39,0))</f>
        <v>47352.254452670968</v>
      </c>
    </row>
    <row r="29045" spans="1:3" x14ac:dyDescent="0.3">
      <c r="A29045" s="82">
        <v>43216.125</v>
      </c>
      <c r="B29045" s="1" t="s">
        <v>26</v>
      </c>
      <c r="C29045" s="1">
        <f>_2018_MultiNodeAreaConsumption[[#This Row],[areaConsumption]]*INDEX(Main!$C$33:$C$39,MATCH(areaConsumption!B29045,Main!$A$33:$A$39,0))/INDEX(Main!$B$33:$B$39,MATCH(areaConsumption!B29045,Main!$A$33:$A$39,0))</f>
        <v>50572.986650152772</v>
      </c>
    </row>
    <row r="29046" spans="1:3" x14ac:dyDescent="0.3">
      <c r="A29046" s="82">
        <v>43216.166666666664</v>
      </c>
      <c r="B29046" s="1" t="s">
        <v>26</v>
      </c>
      <c r="C29046" s="1">
        <f>_2018_MultiNodeAreaConsumption[[#This Row],[areaConsumption]]*INDEX(Main!$C$33:$C$39,MATCH(areaConsumption!B29046,Main!$A$33:$A$39,0))/INDEX(Main!$B$33:$B$39,MATCH(areaConsumption!B29046,Main!$A$33:$A$39,0))</f>
        <v>56731.131664663335</v>
      </c>
    </row>
    <row r="29047" spans="1:3" x14ac:dyDescent="0.3">
      <c r="A29047" s="82">
        <v>43216.208333333336</v>
      </c>
      <c r="B29047" s="1" t="s">
        <v>26</v>
      </c>
      <c r="C29047" s="1">
        <f>_2018_MultiNodeAreaConsumption[[#This Row],[areaConsumption]]*INDEX(Main!$C$33:$C$39,MATCH(areaConsumption!B29047,Main!$A$33:$A$39,0))/INDEX(Main!$B$33:$B$39,MATCH(areaConsumption!B29047,Main!$A$33:$A$39,0))</f>
        <v>64172.738891897519</v>
      </c>
    </row>
    <row r="29048" spans="1:3" x14ac:dyDescent="0.3">
      <c r="A29048" s="82">
        <v>43216.25</v>
      </c>
      <c r="B29048" s="1" t="s">
        <v>26</v>
      </c>
      <c r="C29048" s="1">
        <f>_2018_MultiNodeAreaConsumption[[#This Row],[areaConsumption]]*INDEX(Main!$C$33:$C$39,MATCH(areaConsumption!B29048,Main!$A$33:$A$39,0))/INDEX(Main!$B$33:$B$39,MATCH(areaConsumption!B29048,Main!$A$33:$A$39,0))</f>
        <v>67929.656960390261</v>
      </c>
    </row>
    <row r="29049" spans="1:3" x14ac:dyDescent="0.3">
      <c r="A29049" s="82">
        <v>43216.291666666664</v>
      </c>
      <c r="B29049" s="1" t="s">
        <v>26</v>
      </c>
      <c r="C29049" s="1">
        <f>_2018_MultiNodeAreaConsumption[[#This Row],[areaConsumption]]*INDEX(Main!$C$33:$C$39,MATCH(areaConsumption!B29049,Main!$A$33:$A$39,0))/INDEX(Main!$B$33:$B$39,MATCH(areaConsumption!B29049,Main!$A$33:$A$39,0))</f>
        <v>68496.215344153781</v>
      </c>
    </row>
    <row r="29050" spans="1:3" x14ac:dyDescent="0.3">
      <c r="A29050" s="82">
        <v>43216.333333333336</v>
      </c>
      <c r="B29050" s="1" t="s">
        <v>26</v>
      </c>
      <c r="C29050" s="1">
        <f>_2018_MultiNodeAreaConsumption[[#This Row],[areaConsumption]]*INDEX(Main!$C$33:$C$39,MATCH(areaConsumption!B29050,Main!$A$33:$A$39,0))/INDEX(Main!$B$33:$B$39,MATCH(areaConsumption!B29050,Main!$A$33:$A$39,0))</f>
        <v>69798.114063956804</v>
      </c>
    </row>
    <row r="29051" spans="1:3" x14ac:dyDescent="0.3">
      <c r="A29051" s="82">
        <v>43216.375</v>
      </c>
      <c r="B29051" s="1" t="s">
        <v>26</v>
      </c>
      <c r="C29051" s="1">
        <f>_2018_MultiNodeAreaConsumption[[#This Row],[areaConsumption]]*INDEX(Main!$C$33:$C$39,MATCH(areaConsumption!B29051,Main!$A$33:$A$39,0))/INDEX(Main!$B$33:$B$39,MATCH(areaConsumption!B29051,Main!$A$33:$A$39,0))</f>
        <v>71083.927308100916</v>
      </c>
    </row>
    <row r="29052" spans="1:3" x14ac:dyDescent="0.3">
      <c r="A29052" s="82">
        <v>43216.416666666664</v>
      </c>
      <c r="B29052" s="1" t="s">
        <v>26</v>
      </c>
      <c r="C29052" s="1">
        <f>_2018_MultiNodeAreaConsumption[[#This Row],[areaConsumption]]*INDEX(Main!$C$33:$C$39,MATCH(areaConsumption!B29052,Main!$A$33:$A$39,0))/INDEX(Main!$B$33:$B$39,MATCH(areaConsumption!B29052,Main!$A$33:$A$39,0))</f>
        <v>71468.461605348304</v>
      </c>
    </row>
    <row r="29053" spans="1:3" x14ac:dyDescent="0.3">
      <c r="A29053" s="82">
        <v>43216.458333333336</v>
      </c>
      <c r="B29053" s="1" t="s">
        <v>26</v>
      </c>
      <c r="C29053" s="1">
        <f>_2018_MultiNodeAreaConsumption[[#This Row],[areaConsumption]]*INDEX(Main!$C$33:$C$39,MATCH(areaConsumption!B29053,Main!$A$33:$A$39,0))/INDEX(Main!$B$33:$B$39,MATCH(areaConsumption!B29053,Main!$A$33:$A$39,0))</f>
        <v>71315.05178159081</v>
      </c>
    </row>
    <row r="29054" spans="1:3" x14ac:dyDescent="0.3">
      <c r="A29054" s="82">
        <v>43216.5</v>
      </c>
      <c r="B29054" s="1" t="s">
        <v>26</v>
      </c>
      <c r="C29054" s="1">
        <f>_2018_MultiNodeAreaConsumption[[#This Row],[areaConsumption]]*INDEX(Main!$C$33:$C$39,MATCH(areaConsumption!B29054,Main!$A$33:$A$39,0))/INDEX(Main!$B$33:$B$39,MATCH(areaConsumption!B29054,Main!$A$33:$A$39,0))</f>
        <v>69064.712826482049</v>
      </c>
    </row>
    <row r="29055" spans="1:3" x14ac:dyDescent="0.3">
      <c r="A29055" s="82">
        <v>43216.541666666664</v>
      </c>
      <c r="B29055" s="1" t="s">
        <v>26</v>
      </c>
      <c r="C29055" s="1">
        <f>_2018_MultiNodeAreaConsumption[[#This Row],[areaConsumption]]*INDEX(Main!$C$33:$C$39,MATCH(areaConsumption!B29055,Main!$A$33:$A$39,0))/INDEX(Main!$B$33:$B$39,MATCH(areaConsumption!B29055,Main!$A$33:$A$39,0))</f>
        <v>68751.191734704422</v>
      </c>
    </row>
    <row r="29056" spans="1:3" x14ac:dyDescent="0.3">
      <c r="A29056" s="82">
        <v>43216.583333333336</v>
      </c>
      <c r="B29056" s="1" t="s">
        <v>26</v>
      </c>
      <c r="C29056" s="1">
        <f>_2018_MultiNodeAreaConsumption[[#This Row],[areaConsumption]]*INDEX(Main!$C$33:$C$39,MATCH(areaConsumption!B29056,Main!$A$33:$A$39,0))/INDEX(Main!$B$33:$B$39,MATCH(areaConsumption!B29056,Main!$A$33:$A$39,0))</f>
        <v>67314.801961078774</v>
      </c>
    </row>
    <row r="29057" spans="1:3" x14ac:dyDescent="0.3">
      <c r="A29057" s="82">
        <v>43216.625</v>
      </c>
      <c r="B29057" s="1" t="s">
        <v>26</v>
      </c>
      <c r="C29057" s="1">
        <f>_2018_MultiNodeAreaConsumption[[#This Row],[areaConsumption]]*INDEX(Main!$C$33:$C$39,MATCH(areaConsumption!B29057,Main!$A$33:$A$39,0))/INDEX(Main!$B$33:$B$39,MATCH(areaConsumption!B29057,Main!$A$33:$A$39,0))</f>
        <v>66563.386196523192</v>
      </c>
    </row>
    <row r="29058" spans="1:3" x14ac:dyDescent="0.3">
      <c r="A29058" s="82">
        <v>43216.666666666664</v>
      </c>
      <c r="B29058" s="1" t="s">
        <v>26</v>
      </c>
      <c r="C29058" s="1">
        <f>_2018_MultiNodeAreaConsumption[[#This Row],[areaConsumption]]*INDEX(Main!$C$33:$C$39,MATCH(areaConsumption!B29058,Main!$A$33:$A$39,0))/INDEX(Main!$B$33:$B$39,MATCH(areaConsumption!B29058,Main!$A$33:$A$39,0))</f>
        <v>65464.309148878958</v>
      </c>
    </row>
    <row r="29059" spans="1:3" x14ac:dyDescent="0.3">
      <c r="A29059" s="82">
        <v>43216.708333333336</v>
      </c>
      <c r="B29059" s="1" t="s">
        <v>26</v>
      </c>
      <c r="C29059" s="1">
        <f>_2018_MultiNodeAreaConsumption[[#This Row],[areaConsumption]]*INDEX(Main!$C$33:$C$39,MATCH(areaConsumption!B29059,Main!$A$33:$A$39,0))/INDEX(Main!$B$33:$B$39,MATCH(areaConsumption!B29059,Main!$A$33:$A$39,0))</f>
        <v>65583.046282755837</v>
      </c>
    </row>
    <row r="29060" spans="1:3" x14ac:dyDescent="0.3">
      <c r="A29060" s="82">
        <v>43216.75</v>
      </c>
      <c r="B29060" s="1" t="s">
        <v>26</v>
      </c>
      <c r="C29060" s="1">
        <f>_2018_MultiNodeAreaConsumption[[#This Row],[areaConsumption]]*INDEX(Main!$C$33:$C$39,MATCH(areaConsumption!B29060,Main!$A$33:$A$39,0))/INDEX(Main!$B$33:$B$39,MATCH(areaConsumption!B29060,Main!$A$33:$A$39,0))</f>
        <v>64116.806447804389</v>
      </c>
    </row>
    <row r="29061" spans="1:3" x14ac:dyDescent="0.3">
      <c r="A29061" s="82">
        <v>43216.791666666664</v>
      </c>
      <c r="B29061" s="1" t="s">
        <v>26</v>
      </c>
      <c r="C29061" s="1">
        <f>_2018_MultiNodeAreaConsumption[[#This Row],[areaConsumption]]*INDEX(Main!$C$33:$C$39,MATCH(areaConsumption!B29061,Main!$A$33:$A$39,0))/INDEX(Main!$B$33:$B$39,MATCH(areaConsumption!B29061,Main!$A$33:$A$39,0))</f>
        <v>63268.97830072364</v>
      </c>
    </row>
    <row r="29062" spans="1:3" x14ac:dyDescent="0.3">
      <c r="A29062" s="82">
        <v>43216.833333333336</v>
      </c>
      <c r="B29062" s="1" t="s">
        <v>26</v>
      </c>
      <c r="C29062" s="1">
        <f>_2018_MultiNodeAreaConsumption[[#This Row],[areaConsumption]]*INDEX(Main!$C$33:$C$39,MATCH(areaConsumption!B29062,Main!$A$33:$A$39,0))/INDEX(Main!$B$33:$B$39,MATCH(areaConsumption!B29062,Main!$A$33:$A$39,0))</f>
        <v>59087.538306549752</v>
      </c>
    </row>
    <row r="29063" spans="1:3" x14ac:dyDescent="0.3">
      <c r="A29063" s="82">
        <v>43216.875</v>
      </c>
      <c r="B29063" s="1" t="s">
        <v>26</v>
      </c>
      <c r="C29063" s="1">
        <f>_2018_MultiNodeAreaConsumption[[#This Row],[areaConsumption]]*INDEX(Main!$C$33:$C$39,MATCH(areaConsumption!B29063,Main!$A$33:$A$39,0))/INDEX(Main!$B$33:$B$39,MATCH(areaConsumption!B29063,Main!$A$33:$A$39,0))</f>
        <v>54016.363532582247</v>
      </c>
    </row>
    <row r="29064" spans="1:3" x14ac:dyDescent="0.3">
      <c r="A29064" s="82">
        <v>43216.916666666664</v>
      </c>
      <c r="B29064" s="1" t="s">
        <v>26</v>
      </c>
      <c r="C29064" s="1">
        <f>_2018_MultiNodeAreaConsumption[[#This Row],[areaConsumption]]*INDEX(Main!$C$33:$C$39,MATCH(areaConsumption!B29064,Main!$A$33:$A$39,0))/INDEX(Main!$B$33:$B$39,MATCH(areaConsumption!B29064,Main!$A$33:$A$39,0))</f>
        <v>50217.900528518257</v>
      </c>
    </row>
    <row r="29065" spans="1:3" x14ac:dyDescent="0.3">
      <c r="A29065" s="82">
        <v>43216.958333333336</v>
      </c>
      <c r="B29065" s="1" t="s">
        <v>26</v>
      </c>
      <c r="C29065" s="1">
        <f>_2018_MultiNodeAreaConsumption[[#This Row],[areaConsumption]]*INDEX(Main!$C$33:$C$39,MATCH(areaConsumption!B29065,Main!$A$33:$A$39,0))/INDEX(Main!$B$33:$B$39,MATCH(areaConsumption!B29065,Main!$A$33:$A$39,0))</f>
        <v>48001.862519005663</v>
      </c>
    </row>
    <row r="29066" spans="1:3" x14ac:dyDescent="0.3">
      <c r="A29066" s="82">
        <v>43217</v>
      </c>
      <c r="B29066" s="1" t="s">
        <v>26</v>
      </c>
      <c r="C29066" s="1">
        <f>_2018_MultiNodeAreaConsumption[[#This Row],[areaConsumption]]*INDEX(Main!$C$33:$C$39,MATCH(areaConsumption!B29066,Main!$A$33:$A$39,0))/INDEX(Main!$B$33:$B$39,MATCH(areaConsumption!B29066,Main!$A$33:$A$39,0))</f>
        <v>46536.647492622127</v>
      </c>
    </row>
    <row r="29067" spans="1:3" x14ac:dyDescent="0.3">
      <c r="A29067" s="82">
        <v>43217.041666666664</v>
      </c>
      <c r="B29067" s="1" t="s">
        <v>26</v>
      </c>
      <c r="C29067" s="1">
        <f>_2018_MultiNodeAreaConsumption[[#This Row],[areaConsumption]]*INDEX(Main!$C$33:$C$39,MATCH(areaConsumption!B29067,Main!$A$33:$A$39,0))/INDEX(Main!$B$33:$B$39,MATCH(areaConsumption!B29067,Main!$A$33:$A$39,0))</f>
        <v>46917.112697026394</v>
      </c>
    </row>
    <row r="29068" spans="1:3" x14ac:dyDescent="0.3">
      <c r="A29068" s="82">
        <v>43217.083333333336</v>
      </c>
      <c r="B29068" s="1" t="s">
        <v>26</v>
      </c>
      <c r="C29068" s="1">
        <f>_2018_MultiNodeAreaConsumption[[#This Row],[areaConsumption]]*INDEX(Main!$C$33:$C$39,MATCH(areaConsumption!B29068,Main!$A$33:$A$39,0))/INDEX(Main!$B$33:$B$39,MATCH(areaConsumption!B29068,Main!$A$33:$A$39,0))</f>
        <v>48185.162592660243</v>
      </c>
    </row>
    <row r="29069" spans="1:3" x14ac:dyDescent="0.3">
      <c r="A29069" s="82">
        <v>43217.125</v>
      </c>
      <c r="B29069" s="1" t="s">
        <v>26</v>
      </c>
      <c r="C29069" s="1">
        <f>_2018_MultiNodeAreaConsumption[[#This Row],[areaConsumption]]*INDEX(Main!$C$33:$C$39,MATCH(areaConsumption!B29069,Main!$A$33:$A$39,0))/INDEX(Main!$B$33:$B$39,MATCH(areaConsumption!B29069,Main!$A$33:$A$39,0))</f>
        <v>50814.00755932289</v>
      </c>
    </row>
    <row r="29070" spans="1:3" x14ac:dyDescent="0.3">
      <c r="A29070" s="82">
        <v>43217.166666666664</v>
      </c>
      <c r="B29070" s="1" t="s">
        <v>26</v>
      </c>
      <c r="C29070" s="1">
        <f>_2018_MultiNodeAreaConsumption[[#This Row],[areaConsumption]]*INDEX(Main!$C$33:$C$39,MATCH(areaConsumption!B29070,Main!$A$33:$A$39,0))/INDEX(Main!$B$33:$B$39,MATCH(areaConsumption!B29070,Main!$A$33:$A$39,0))</f>
        <v>56783.708363053724</v>
      </c>
    </row>
    <row r="29071" spans="1:3" x14ac:dyDescent="0.3">
      <c r="A29071" s="82">
        <v>43217.208333333336</v>
      </c>
      <c r="B29071" s="1" t="s">
        <v>26</v>
      </c>
      <c r="C29071" s="1">
        <f>_2018_MultiNodeAreaConsumption[[#This Row],[areaConsumption]]*INDEX(Main!$C$33:$C$39,MATCH(areaConsumption!B29071,Main!$A$33:$A$39,0))/INDEX(Main!$B$33:$B$39,MATCH(areaConsumption!B29071,Main!$A$33:$A$39,0))</f>
        <v>63131.101359769797</v>
      </c>
    </row>
    <row r="29072" spans="1:3" x14ac:dyDescent="0.3">
      <c r="A29072" s="82">
        <v>43217.25</v>
      </c>
      <c r="B29072" s="1" t="s">
        <v>26</v>
      </c>
      <c r="C29072" s="1">
        <f>_2018_MultiNodeAreaConsumption[[#This Row],[areaConsumption]]*INDEX(Main!$C$33:$C$39,MATCH(areaConsumption!B29072,Main!$A$33:$A$39,0))/INDEX(Main!$B$33:$B$39,MATCH(areaConsumption!B29072,Main!$A$33:$A$39,0))</f>
        <v>65963.029224304628</v>
      </c>
    </row>
    <row r="29073" spans="1:3" x14ac:dyDescent="0.3">
      <c r="A29073" s="82">
        <v>43217.291666666664</v>
      </c>
      <c r="B29073" s="1" t="s">
        <v>26</v>
      </c>
      <c r="C29073" s="1">
        <f>_2018_MultiNodeAreaConsumption[[#This Row],[areaConsumption]]*INDEX(Main!$C$33:$C$39,MATCH(areaConsumption!B29073,Main!$A$33:$A$39,0))/INDEX(Main!$B$33:$B$39,MATCH(areaConsumption!B29073,Main!$A$33:$A$39,0))</f>
        <v>66453.671396900958</v>
      </c>
    </row>
    <row r="29074" spans="1:3" x14ac:dyDescent="0.3">
      <c r="A29074" s="82">
        <v>43217.333333333336</v>
      </c>
      <c r="B29074" s="1" t="s">
        <v>26</v>
      </c>
      <c r="C29074" s="1">
        <f>_2018_MultiNodeAreaConsumption[[#This Row],[areaConsumption]]*INDEX(Main!$C$33:$C$39,MATCH(areaConsumption!B29074,Main!$A$33:$A$39,0))/INDEX(Main!$B$33:$B$39,MATCH(areaConsumption!B29074,Main!$A$33:$A$39,0))</f>
        <v>67680.4576769626</v>
      </c>
    </row>
    <row r="29075" spans="1:3" x14ac:dyDescent="0.3">
      <c r="A29075" s="82">
        <v>43217.375</v>
      </c>
      <c r="B29075" s="1" t="s">
        <v>26</v>
      </c>
      <c r="C29075" s="1">
        <f>_2018_MultiNodeAreaConsumption[[#This Row],[areaConsumption]]*INDEX(Main!$C$33:$C$39,MATCH(areaConsumption!B29075,Main!$A$33:$A$39,0))/INDEX(Main!$B$33:$B$39,MATCH(areaConsumption!B29075,Main!$A$33:$A$39,0))</f>
        <v>68355.274024639075</v>
      </c>
    </row>
    <row r="29076" spans="1:3" x14ac:dyDescent="0.3">
      <c r="A29076" s="82">
        <v>43217.416666666664</v>
      </c>
      <c r="B29076" s="1" t="s">
        <v>26</v>
      </c>
      <c r="C29076" s="1">
        <f>_2018_MultiNodeAreaConsumption[[#This Row],[areaConsumption]]*INDEX(Main!$C$33:$C$39,MATCH(areaConsumption!B29076,Main!$A$33:$A$39,0))/INDEX(Main!$B$33:$B$39,MATCH(areaConsumption!B29076,Main!$A$33:$A$39,0))</f>
        <v>68071.653229901349</v>
      </c>
    </row>
    <row r="29077" spans="1:3" x14ac:dyDescent="0.3">
      <c r="A29077" s="82">
        <v>43217.458333333336</v>
      </c>
      <c r="B29077" s="1" t="s">
        <v>26</v>
      </c>
      <c r="C29077" s="1">
        <f>_2018_MultiNodeAreaConsumption[[#This Row],[areaConsumption]]*INDEX(Main!$C$33:$C$39,MATCH(areaConsumption!B29077,Main!$A$33:$A$39,0))/INDEX(Main!$B$33:$B$39,MATCH(areaConsumption!B29077,Main!$A$33:$A$39,0))</f>
        <v>66642.40697482253</v>
      </c>
    </row>
    <row r="29078" spans="1:3" x14ac:dyDescent="0.3">
      <c r="A29078" s="82">
        <v>43217.5</v>
      </c>
      <c r="B29078" s="1" t="s">
        <v>26</v>
      </c>
      <c r="C29078" s="1">
        <f>_2018_MultiNodeAreaConsumption[[#This Row],[areaConsumption]]*INDEX(Main!$C$33:$C$39,MATCH(areaConsumption!B29078,Main!$A$33:$A$39,0))/INDEX(Main!$B$33:$B$39,MATCH(areaConsumption!B29078,Main!$A$33:$A$39,0))</f>
        <v>64145.440804848651</v>
      </c>
    </row>
    <row r="29079" spans="1:3" x14ac:dyDescent="0.3">
      <c r="A29079" s="82">
        <v>43217.541666666664</v>
      </c>
      <c r="B29079" s="1" t="s">
        <v>26</v>
      </c>
      <c r="C29079" s="1">
        <f>_2018_MultiNodeAreaConsumption[[#This Row],[areaConsumption]]*INDEX(Main!$C$33:$C$39,MATCH(areaConsumption!B29079,Main!$A$33:$A$39,0))/INDEX(Main!$B$33:$B$39,MATCH(areaConsumption!B29079,Main!$A$33:$A$39,0))</f>
        <v>63205.078472372232</v>
      </c>
    </row>
    <row r="29080" spans="1:3" x14ac:dyDescent="0.3">
      <c r="A29080" s="82">
        <v>43217.583333333336</v>
      </c>
      <c r="B29080" s="1" t="s">
        <v>26</v>
      </c>
      <c r="C29080" s="1">
        <f>_2018_MultiNodeAreaConsumption[[#This Row],[areaConsumption]]*INDEX(Main!$C$33:$C$39,MATCH(areaConsumption!B29080,Main!$A$33:$A$39,0))/INDEX(Main!$B$33:$B$39,MATCH(areaConsumption!B29080,Main!$A$33:$A$39,0))</f>
        <v>61641.83347346908</v>
      </c>
    </row>
    <row r="29081" spans="1:3" x14ac:dyDescent="0.3">
      <c r="A29081" s="82">
        <v>43217.625</v>
      </c>
      <c r="B29081" s="1" t="s">
        <v>26</v>
      </c>
      <c r="C29081" s="1">
        <f>_2018_MultiNodeAreaConsumption[[#This Row],[areaConsumption]]*INDEX(Main!$C$33:$C$39,MATCH(areaConsumption!B29081,Main!$A$33:$A$39,0))/INDEX(Main!$B$33:$B$39,MATCH(areaConsumption!B29081,Main!$A$33:$A$39,0))</f>
        <v>61947.075719560933</v>
      </c>
    </row>
    <row r="29082" spans="1:3" x14ac:dyDescent="0.3">
      <c r="A29082" s="82">
        <v>43217.666666666664</v>
      </c>
      <c r="B29082" s="1" t="s">
        <v>26</v>
      </c>
      <c r="C29082" s="1">
        <f>_2018_MultiNodeAreaConsumption[[#This Row],[areaConsumption]]*INDEX(Main!$C$33:$C$39,MATCH(areaConsumption!B29082,Main!$A$33:$A$39,0))/INDEX(Main!$B$33:$B$39,MATCH(areaConsumption!B29082,Main!$A$33:$A$39,0))</f>
        <v>61311.392993178277</v>
      </c>
    </row>
    <row r="29083" spans="1:3" x14ac:dyDescent="0.3">
      <c r="A29083" s="82">
        <v>43217.708333333336</v>
      </c>
      <c r="B29083" s="1" t="s">
        <v>26</v>
      </c>
      <c r="C29083" s="1">
        <f>_2018_MultiNodeAreaConsumption[[#This Row],[areaConsumption]]*INDEX(Main!$C$33:$C$39,MATCH(areaConsumption!B29083,Main!$A$33:$A$39,0))/INDEX(Main!$B$33:$B$39,MATCH(areaConsumption!B29083,Main!$A$33:$A$39,0))</f>
        <v>60875.990011820322</v>
      </c>
    </row>
    <row r="29084" spans="1:3" x14ac:dyDescent="0.3">
      <c r="A29084" s="82">
        <v>43217.75</v>
      </c>
      <c r="B29084" s="1" t="s">
        <v>26</v>
      </c>
      <c r="C29084" s="1">
        <f>_2018_MultiNodeAreaConsumption[[#This Row],[areaConsumption]]*INDEX(Main!$C$33:$C$39,MATCH(areaConsumption!B29084,Main!$A$33:$A$39,0))/INDEX(Main!$B$33:$B$39,MATCH(areaConsumption!B29084,Main!$A$33:$A$39,0))</f>
        <v>60286.403576707526</v>
      </c>
    </row>
    <row r="29085" spans="1:3" x14ac:dyDescent="0.3">
      <c r="A29085" s="82">
        <v>43217.791666666664</v>
      </c>
      <c r="B29085" s="1" t="s">
        <v>26</v>
      </c>
      <c r="C29085" s="1">
        <f>_2018_MultiNodeAreaConsumption[[#This Row],[areaConsumption]]*INDEX(Main!$C$33:$C$39,MATCH(areaConsumption!B29085,Main!$A$33:$A$39,0))/INDEX(Main!$B$33:$B$39,MATCH(areaConsumption!B29085,Main!$A$33:$A$39,0))</f>
        <v>59505.419070825177</v>
      </c>
    </row>
    <row r="29086" spans="1:3" x14ac:dyDescent="0.3">
      <c r="A29086" s="82">
        <v>43217.833333333336</v>
      </c>
      <c r="B29086" s="1" t="s">
        <v>26</v>
      </c>
      <c r="C29086" s="1">
        <f>_2018_MultiNodeAreaConsumption[[#This Row],[areaConsumption]]*INDEX(Main!$C$33:$C$39,MATCH(areaConsumption!B29086,Main!$A$33:$A$39,0))/INDEX(Main!$B$33:$B$39,MATCH(areaConsumption!B29086,Main!$A$33:$A$39,0))</f>
        <v>55716.189391015119</v>
      </c>
    </row>
    <row r="29087" spans="1:3" x14ac:dyDescent="0.3">
      <c r="A29087" s="82">
        <v>43217.875</v>
      </c>
      <c r="B29087" s="1" t="s">
        <v>26</v>
      </c>
      <c r="C29087" s="1">
        <f>_2018_MultiNodeAreaConsumption[[#This Row],[areaConsumption]]*INDEX(Main!$C$33:$C$39,MATCH(areaConsumption!B29087,Main!$A$33:$A$39,0))/INDEX(Main!$B$33:$B$39,MATCH(areaConsumption!B29087,Main!$A$33:$A$39,0))</f>
        <v>51463.967275656374</v>
      </c>
    </row>
    <row r="29088" spans="1:3" x14ac:dyDescent="0.3">
      <c r="A29088" s="82">
        <v>43217.916666666664</v>
      </c>
      <c r="B29088" s="1" t="s">
        <v>26</v>
      </c>
      <c r="C29088" s="1">
        <f>_2018_MultiNodeAreaConsumption[[#This Row],[areaConsumption]]*INDEX(Main!$C$33:$C$39,MATCH(areaConsumption!B29088,Main!$A$33:$A$39,0))/INDEX(Main!$B$33:$B$39,MATCH(areaConsumption!B29088,Main!$A$33:$A$39,0))</f>
        <v>47521.54880923091</v>
      </c>
    </row>
    <row r="29089" spans="1:3" x14ac:dyDescent="0.3">
      <c r="A29089" s="82">
        <v>43217.958333333336</v>
      </c>
      <c r="B29089" s="1" t="s">
        <v>26</v>
      </c>
      <c r="C29089" s="1">
        <f>_2018_MultiNodeAreaConsumption[[#This Row],[areaConsumption]]*INDEX(Main!$C$33:$C$39,MATCH(areaConsumption!B29089,Main!$A$33:$A$39,0))/INDEX(Main!$B$33:$B$39,MATCH(areaConsumption!B29089,Main!$A$33:$A$39,0))</f>
        <v>45020.111660701012</v>
      </c>
    </row>
    <row r="29090" spans="1:3" x14ac:dyDescent="0.3">
      <c r="A29090" s="82">
        <v>43218</v>
      </c>
      <c r="B29090" s="1" t="s">
        <v>26</v>
      </c>
      <c r="C29090" s="1">
        <f>_2018_MultiNodeAreaConsumption[[#This Row],[areaConsumption]]*INDEX(Main!$C$33:$C$39,MATCH(areaConsumption!B29090,Main!$A$33:$A$39,0))/INDEX(Main!$B$33:$B$39,MATCH(areaConsumption!B29090,Main!$A$33:$A$39,0))</f>
        <v>43515.180278739928</v>
      </c>
    </row>
    <row r="29091" spans="1:3" x14ac:dyDescent="0.3">
      <c r="A29091" s="82">
        <v>43218.041666666664</v>
      </c>
      <c r="B29091" s="1" t="s">
        <v>26</v>
      </c>
      <c r="C29091" s="1">
        <f>_2018_MultiNodeAreaConsumption[[#This Row],[areaConsumption]]*INDEX(Main!$C$33:$C$39,MATCH(areaConsumption!B29091,Main!$A$33:$A$39,0))/INDEX(Main!$B$33:$B$39,MATCH(areaConsumption!B29091,Main!$A$33:$A$39,0))</f>
        <v>43201.09654696424</v>
      </c>
    </row>
    <row r="29092" spans="1:3" x14ac:dyDescent="0.3">
      <c r="A29092" s="82">
        <v>43218.083333333336</v>
      </c>
      <c r="B29092" s="1" t="s">
        <v>26</v>
      </c>
      <c r="C29092" s="1">
        <f>_2018_MultiNodeAreaConsumption[[#This Row],[areaConsumption]]*INDEX(Main!$C$33:$C$39,MATCH(areaConsumption!B29092,Main!$A$33:$A$39,0))/INDEX(Main!$B$33:$B$39,MATCH(areaConsumption!B29092,Main!$A$33:$A$39,0))</f>
        <v>43242.370209679269</v>
      </c>
    </row>
    <row r="29093" spans="1:3" x14ac:dyDescent="0.3">
      <c r="A29093" s="82">
        <v>43218.125</v>
      </c>
      <c r="B29093" s="1" t="s">
        <v>26</v>
      </c>
      <c r="C29093" s="1">
        <f>_2018_MultiNodeAreaConsumption[[#This Row],[areaConsumption]]*INDEX(Main!$C$33:$C$39,MATCH(areaConsumption!B29093,Main!$A$33:$A$39,0))/INDEX(Main!$B$33:$B$39,MATCH(areaConsumption!B29093,Main!$A$33:$A$39,0))</f>
        <v>44064.598236848171</v>
      </c>
    </row>
    <row r="29094" spans="1:3" x14ac:dyDescent="0.3">
      <c r="A29094" s="82">
        <v>43218.166666666664</v>
      </c>
      <c r="B29094" s="1" t="s">
        <v>26</v>
      </c>
      <c r="C29094" s="1">
        <f>_2018_MultiNodeAreaConsumption[[#This Row],[areaConsumption]]*INDEX(Main!$C$33:$C$39,MATCH(areaConsumption!B29094,Main!$A$33:$A$39,0))/INDEX(Main!$B$33:$B$39,MATCH(areaConsumption!B29094,Main!$A$33:$A$39,0))</f>
        <v>44913.481333925294</v>
      </c>
    </row>
    <row r="29095" spans="1:3" x14ac:dyDescent="0.3">
      <c r="A29095" s="82">
        <v>43218.208333333336</v>
      </c>
      <c r="B29095" s="1" t="s">
        <v>26</v>
      </c>
      <c r="C29095" s="1">
        <f>_2018_MultiNodeAreaConsumption[[#This Row],[areaConsumption]]*INDEX(Main!$C$33:$C$39,MATCH(areaConsumption!B29095,Main!$A$33:$A$39,0))/INDEX(Main!$B$33:$B$39,MATCH(areaConsumption!B29095,Main!$A$33:$A$39,0))</f>
        <v>47449.772020906617</v>
      </c>
    </row>
    <row r="29096" spans="1:3" x14ac:dyDescent="0.3">
      <c r="A29096" s="82">
        <v>43218.25</v>
      </c>
      <c r="B29096" s="1" t="s">
        <v>26</v>
      </c>
      <c r="C29096" s="1">
        <f>_2018_MultiNodeAreaConsumption[[#This Row],[areaConsumption]]*INDEX(Main!$C$33:$C$39,MATCH(areaConsumption!B29096,Main!$A$33:$A$39,0))/INDEX(Main!$B$33:$B$39,MATCH(areaConsumption!B29096,Main!$A$33:$A$39,0))</f>
        <v>51650.251350729246</v>
      </c>
    </row>
    <row r="29097" spans="1:3" x14ac:dyDescent="0.3">
      <c r="A29097" s="82">
        <v>43218.291666666664</v>
      </c>
      <c r="B29097" s="1" t="s">
        <v>26</v>
      </c>
      <c r="C29097" s="1">
        <f>_2018_MultiNodeAreaConsumption[[#This Row],[areaConsumption]]*INDEX(Main!$C$33:$C$39,MATCH(areaConsumption!B29097,Main!$A$33:$A$39,0))/INDEX(Main!$B$33:$B$39,MATCH(areaConsumption!B29097,Main!$A$33:$A$39,0))</f>
        <v>55538.716660197628</v>
      </c>
    </row>
    <row r="29098" spans="1:3" x14ac:dyDescent="0.3">
      <c r="A29098" s="82">
        <v>43218.333333333336</v>
      </c>
      <c r="B29098" s="1" t="s">
        <v>26</v>
      </c>
      <c r="C29098" s="1">
        <f>_2018_MultiNodeAreaConsumption[[#This Row],[areaConsumption]]*INDEX(Main!$C$33:$C$39,MATCH(areaConsumption!B29098,Main!$A$33:$A$39,0))/INDEX(Main!$B$33:$B$39,MATCH(areaConsumption!B29098,Main!$A$33:$A$39,0))</f>
        <v>56979.155432380758</v>
      </c>
    </row>
    <row r="29099" spans="1:3" x14ac:dyDescent="0.3">
      <c r="A29099" s="82">
        <v>43218.375</v>
      </c>
      <c r="B29099" s="1" t="s">
        <v>26</v>
      </c>
      <c r="C29099" s="1">
        <f>_2018_MultiNodeAreaConsumption[[#This Row],[areaConsumption]]*INDEX(Main!$C$33:$C$39,MATCH(areaConsumption!B29099,Main!$A$33:$A$39,0))/INDEX(Main!$B$33:$B$39,MATCH(areaConsumption!B29099,Main!$A$33:$A$39,0))</f>
        <v>57985.376786058994</v>
      </c>
    </row>
    <row r="29100" spans="1:3" x14ac:dyDescent="0.3">
      <c r="A29100" s="82">
        <v>43218.416666666664</v>
      </c>
      <c r="B29100" s="1" t="s">
        <v>26</v>
      </c>
      <c r="C29100" s="1">
        <f>_2018_MultiNodeAreaConsumption[[#This Row],[areaConsumption]]*INDEX(Main!$C$33:$C$39,MATCH(areaConsumption!B29100,Main!$A$33:$A$39,0))/INDEX(Main!$B$33:$B$39,MATCH(areaConsumption!B29100,Main!$A$33:$A$39,0))</f>
        <v>57785.267842462294</v>
      </c>
    </row>
    <row r="29101" spans="1:3" x14ac:dyDescent="0.3">
      <c r="A29101" s="82">
        <v>43218.458333333336</v>
      </c>
      <c r="B29101" s="1" t="s">
        <v>26</v>
      </c>
      <c r="C29101" s="1">
        <f>_2018_MultiNodeAreaConsumption[[#This Row],[areaConsumption]]*INDEX(Main!$C$33:$C$39,MATCH(areaConsumption!B29101,Main!$A$33:$A$39,0))/INDEX(Main!$B$33:$B$39,MATCH(areaConsumption!B29101,Main!$A$33:$A$39,0))</f>
        <v>56169.335626597705</v>
      </c>
    </row>
    <row r="29102" spans="1:3" x14ac:dyDescent="0.3">
      <c r="A29102" s="82">
        <v>43218.5</v>
      </c>
      <c r="B29102" s="1" t="s">
        <v>26</v>
      </c>
      <c r="C29102" s="1">
        <f>_2018_MultiNodeAreaConsumption[[#This Row],[areaConsumption]]*INDEX(Main!$C$33:$C$39,MATCH(areaConsumption!B29102,Main!$A$33:$A$39,0))/INDEX(Main!$B$33:$B$39,MATCH(areaConsumption!B29102,Main!$A$33:$A$39,0))</f>
        <v>53376.390676214382</v>
      </c>
    </row>
    <row r="29103" spans="1:3" x14ac:dyDescent="0.3">
      <c r="A29103" s="82">
        <v>43218.541666666664</v>
      </c>
      <c r="B29103" s="1" t="s">
        <v>26</v>
      </c>
      <c r="C29103" s="1">
        <f>_2018_MultiNodeAreaConsumption[[#This Row],[areaConsumption]]*INDEX(Main!$C$33:$C$39,MATCH(areaConsumption!B29103,Main!$A$33:$A$39,0))/INDEX(Main!$B$33:$B$39,MATCH(areaConsumption!B29103,Main!$A$33:$A$39,0))</f>
        <v>52101.599147746587</v>
      </c>
    </row>
    <row r="29104" spans="1:3" x14ac:dyDescent="0.3">
      <c r="A29104" s="82">
        <v>43218.583333333336</v>
      </c>
      <c r="B29104" s="1" t="s">
        <v>26</v>
      </c>
      <c r="C29104" s="1">
        <f>_2018_MultiNodeAreaConsumption[[#This Row],[areaConsumption]]*INDEX(Main!$C$33:$C$39,MATCH(areaConsumption!B29104,Main!$A$33:$A$39,0))/INDEX(Main!$B$33:$B$39,MATCH(areaConsumption!B29104,Main!$A$33:$A$39,0))</f>
        <v>51599.774505188769</v>
      </c>
    </row>
    <row r="29105" spans="1:3" x14ac:dyDescent="0.3">
      <c r="A29105" s="82">
        <v>43218.625</v>
      </c>
      <c r="B29105" s="1" t="s">
        <v>26</v>
      </c>
      <c r="C29105" s="1">
        <f>_2018_MultiNodeAreaConsumption[[#This Row],[areaConsumption]]*INDEX(Main!$C$33:$C$39,MATCH(areaConsumption!B29105,Main!$A$33:$A$39,0))/INDEX(Main!$B$33:$B$39,MATCH(areaConsumption!B29105,Main!$A$33:$A$39,0))</f>
        <v>51655.405534997219</v>
      </c>
    </row>
    <row r="29106" spans="1:3" x14ac:dyDescent="0.3">
      <c r="A29106" s="82">
        <v>43218.666666666664</v>
      </c>
      <c r="B29106" s="1" t="s">
        <v>26</v>
      </c>
      <c r="C29106" s="1">
        <f>_2018_MultiNodeAreaConsumption[[#This Row],[areaConsumption]]*INDEX(Main!$C$33:$C$39,MATCH(areaConsumption!B29106,Main!$A$33:$A$39,0))/INDEX(Main!$B$33:$B$39,MATCH(areaConsumption!B29106,Main!$A$33:$A$39,0))</f>
        <v>53220.489161036887</v>
      </c>
    </row>
    <row r="29107" spans="1:3" x14ac:dyDescent="0.3">
      <c r="A29107" s="82">
        <v>43218.708333333336</v>
      </c>
      <c r="B29107" s="1" t="s">
        <v>26</v>
      </c>
      <c r="C29107" s="1">
        <f>_2018_MultiNodeAreaConsumption[[#This Row],[areaConsumption]]*INDEX(Main!$C$33:$C$39,MATCH(areaConsumption!B29107,Main!$A$33:$A$39,0))/INDEX(Main!$B$33:$B$39,MATCH(areaConsumption!B29107,Main!$A$33:$A$39,0))</f>
        <v>53219.102655327377</v>
      </c>
    </row>
    <row r="29108" spans="1:3" x14ac:dyDescent="0.3">
      <c r="A29108" s="82">
        <v>43218.75</v>
      </c>
      <c r="B29108" s="1" t="s">
        <v>26</v>
      </c>
      <c r="C29108" s="1">
        <f>_2018_MultiNodeAreaConsumption[[#This Row],[areaConsumption]]*INDEX(Main!$C$33:$C$39,MATCH(areaConsumption!B29108,Main!$A$33:$A$39,0))/INDEX(Main!$B$33:$B$39,MATCH(areaConsumption!B29108,Main!$A$33:$A$39,0))</f>
        <v>51839.750511505335</v>
      </c>
    </row>
    <row r="29109" spans="1:3" x14ac:dyDescent="0.3">
      <c r="A29109" s="82">
        <v>43218.791666666664</v>
      </c>
      <c r="B29109" s="1" t="s">
        <v>26</v>
      </c>
      <c r="C29109" s="1">
        <f>_2018_MultiNodeAreaConsumption[[#This Row],[areaConsumption]]*INDEX(Main!$C$33:$C$39,MATCH(areaConsumption!B29109,Main!$A$33:$A$39,0))/INDEX(Main!$B$33:$B$39,MATCH(areaConsumption!B29109,Main!$A$33:$A$39,0))</f>
        <v>51199.657089423592</v>
      </c>
    </row>
    <row r="29110" spans="1:3" x14ac:dyDescent="0.3">
      <c r="A29110" s="82">
        <v>43218.833333333336</v>
      </c>
      <c r="B29110" s="1" t="s">
        <v>26</v>
      </c>
      <c r="C29110" s="1">
        <f>_2018_MultiNodeAreaConsumption[[#This Row],[areaConsumption]]*INDEX(Main!$C$33:$C$39,MATCH(areaConsumption!B29110,Main!$A$33:$A$39,0))/INDEX(Main!$B$33:$B$39,MATCH(areaConsumption!B29110,Main!$A$33:$A$39,0))</f>
        <v>48730.159807926568</v>
      </c>
    </row>
    <row r="29111" spans="1:3" x14ac:dyDescent="0.3">
      <c r="A29111" s="82">
        <v>43218.875</v>
      </c>
      <c r="B29111" s="1" t="s">
        <v>26</v>
      </c>
      <c r="C29111" s="1">
        <f>_2018_MultiNodeAreaConsumption[[#This Row],[areaConsumption]]*INDEX(Main!$C$33:$C$39,MATCH(areaConsumption!B29111,Main!$A$33:$A$39,0))/INDEX(Main!$B$33:$B$39,MATCH(areaConsumption!B29111,Main!$A$33:$A$39,0))</f>
        <v>45558.678704560902</v>
      </c>
    </row>
    <row r="29112" spans="1:3" x14ac:dyDescent="0.3">
      <c r="A29112" s="82">
        <v>43218.916666666664</v>
      </c>
      <c r="B29112" s="1" t="s">
        <v>26</v>
      </c>
      <c r="C29112" s="1">
        <f>_2018_MultiNodeAreaConsumption[[#This Row],[areaConsumption]]*INDEX(Main!$C$33:$C$39,MATCH(areaConsumption!B29112,Main!$A$33:$A$39,0))/INDEX(Main!$B$33:$B$39,MATCH(areaConsumption!B29112,Main!$A$33:$A$39,0))</f>
        <v>41650.842503730652</v>
      </c>
    </row>
    <row r="29113" spans="1:3" x14ac:dyDescent="0.3">
      <c r="A29113" s="82">
        <v>43218.958333333336</v>
      </c>
      <c r="B29113" s="1" t="s">
        <v>26</v>
      </c>
      <c r="C29113" s="1">
        <f>_2018_MultiNodeAreaConsumption[[#This Row],[areaConsumption]]*INDEX(Main!$C$33:$C$39,MATCH(areaConsumption!B29113,Main!$A$33:$A$39,0))/INDEX(Main!$B$33:$B$39,MATCH(areaConsumption!B29113,Main!$A$33:$A$39,0))</f>
        <v>39512.609568235865</v>
      </c>
    </row>
    <row r="29114" spans="1:3" x14ac:dyDescent="0.3">
      <c r="A29114" s="82">
        <v>43219</v>
      </c>
      <c r="B29114" s="1" t="s">
        <v>26</v>
      </c>
      <c r="C29114" s="1">
        <f>_2018_MultiNodeAreaConsumption[[#This Row],[areaConsumption]]*INDEX(Main!$C$33:$C$39,MATCH(areaConsumption!B29114,Main!$A$33:$A$39,0))/INDEX(Main!$B$33:$B$39,MATCH(areaConsumption!B29114,Main!$A$33:$A$39,0))</f>
        <v>38393.207150661619</v>
      </c>
    </row>
    <row r="29115" spans="1:3" x14ac:dyDescent="0.3">
      <c r="A29115" s="82">
        <v>43219.041666666664</v>
      </c>
      <c r="B29115" s="1" t="s">
        <v>26</v>
      </c>
      <c r="C29115" s="1">
        <f>_2018_MultiNodeAreaConsumption[[#This Row],[areaConsumption]]*INDEX(Main!$C$33:$C$39,MATCH(areaConsumption!B29115,Main!$A$33:$A$39,0))/INDEX(Main!$B$33:$B$39,MATCH(areaConsumption!B29115,Main!$A$33:$A$39,0))</f>
        <v>37349.650614254802</v>
      </c>
    </row>
    <row r="29116" spans="1:3" x14ac:dyDescent="0.3">
      <c r="A29116" s="82">
        <v>43219.083333333336</v>
      </c>
      <c r="B29116" s="1" t="s">
        <v>26</v>
      </c>
      <c r="C29116" s="1">
        <f>_2018_MultiNodeAreaConsumption[[#This Row],[areaConsumption]]*INDEX(Main!$C$33:$C$39,MATCH(areaConsumption!B29116,Main!$A$33:$A$39,0))/INDEX(Main!$B$33:$B$39,MATCH(areaConsumption!B29116,Main!$A$33:$A$39,0))</f>
        <v>37654.199607491886</v>
      </c>
    </row>
    <row r="29117" spans="1:3" x14ac:dyDescent="0.3">
      <c r="A29117" s="82">
        <v>43219.125</v>
      </c>
      <c r="B29117" s="1" t="s">
        <v>26</v>
      </c>
      <c r="C29117" s="1">
        <f>_2018_MultiNodeAreaConsumption[[#This Row],[areaConsumption]]*INDEX(Main!$C$33:$C$39,MATCH(areaConsumption!B29117,Main!$A$33:$A$39,0))/INDEX(Main!$B$33:$B$39,MATCH(areaConsumption!B29117,Main!$A$33:$A$39,0))</f>
        <v>38050.197694699818</v>
      </c>
    </row>
    <row r="29118" spans="1:3" x14ac:dyDescent="0.3">
      <c r="A29118" s="82">
        <v>43219.166666666664</v>
      </c>
      <c r="B29118" s="1" t="s">
        <v>26</v>
      </c>
      <c r="C29118" s="1">
        <f>_2018_MultiNodeAreaConsumption[[#This Row],[areaConsumption]]*INDEX(Main!$C$33:$C$39,MATCH(areaConsumption!B29118,Main!$A$33:$A$39,0))/INDEX(Main!$B$33:$B$39,MATCH(areaConsumption!B29118,Main!$A$33:$A$39,0))</f>
        <v>37895.220516662012</v>
      </c>
    </row>
    <row r="29119" spans="1:3" x14ac:dyDescent="0.3">
      <c r="A29119" s="82">
        <v>43219.208333333336</v>
      </c>
      <c r="B29119" s="1" t="s">
        <v>26</v>
      </c>
      <c r="C29119" s="1">
        <f>_2018_MultiNodeAreaConsumption[[#This Row],[areaConsumption]]*INDEX(Main!$C$33:$C$39,MATCH(areaConsumption!B29119,Main!$A$33:$A$39,0))/INDEX(Main!$B$33:$B$39,MATCH(areaConsumption!B29119,Main!$A$33:$A$39,0))</f>
        <v>39324.185451741789</v>
      </c>
    </row>
    <row r="29120" spans="1:3" x14ac:dyDescent="0.3">
      <c r="A29120" s="82">
        <v>43219.25</v>
      </c>
      <c r="B29120" s="1" t="s">
        <v>26</v>
      </c>
      <c r="C29120" s="1">
        <f>_2018_MultiNodeAreaConsumption[[#This Row],[areaConsumption]]*INDEX(Main!$C$33:$C$39,MATCH(areaConsumption!B29120,Main!$A$33:$A$39,0))/INDEX(Main!$B$33:$B$39,MATCH(areaConsumption!B29120,Main!$A$33:$A$39,0))</f>
        <v>42815.597724005878</v>
      </c>
    </row>
    <row r="29121" spans="1:3" x14ac:dyDescent="0.3">
      <c r="A29121" s="82">
        <v>43219.291666666664</v>
      </c>
      <c r="B29121" s="1" t="s">
        <v>26</v>
      </c>
      <c r="C29121" s="1">
        <f>_2018_MultiNodeAreaConsumption[[#This Row],[areaConsumption]]*INDEX(Main!$C$33:$C$39,MATCH(areaConsumption!B29121,Main!$A$33:$A$39,0))/INDEX(Main!$B$33:$B$39,MATCH(areaConsumption!B29121,Main!$A$33:$A$39,0))</f>
        <v>46473.923179980957</v>
      </c>
    </row>
    <row r="29122" spans="1:3" x14ac:dyDescent="0.3">
      <c r="A29122" s="82">
        <v>43219.333333333336</v>
      </c>
      <c r="B29122" s="1" t="s">
        <v>26</v>
      </c>
      <c r="C29122" s="1">
        <f>_2018_MultiNodeAreaConsumption[[#This Row],[areaConsumption]]*INDEX(Main!$C$33:$C$39,MATCH(areaConsumption!B29122,Main!$A$33:$A$39,0))/INDEX(Main!$B$33:$B$39,MATCH(areaConsumption!B29122,Main!$A$33:$A$39,0))</f>
        <v>48778.074632047297</v>
      </c>
    </row>
    <row r="29123" spans="1:3" x14ac:dyDescent="0.3">
      <c r="A29123" s="82">
        <v>43219.375</v>
      </c>
      <c r="B29123" s="1" t="s">
        <v>26</v>
      </c>
      <c r="C29123" s="1">
        <f>_2018_MultiNodeAreaConsumption[[#This Row],[areaConsumption]]*INDEX(Main!$C$33:$C$39,MATCH(areaConsumption!B29123,Main!$A$33:$A$39,0))/INDEX(Main!$B$33:$B$39,MATCH(areaConsumption!B29123,Main!$A$33:$A$39,0))</f>
        <v>50361.343586595787</v>
      </c>
    </row>
    <row r="29124" spans="1:3" x14ac:dyDescent="0.3">
      <c r="A29124" s="82">
        <v>43219.416666666664</v>
      </c>
      <c r="B29124" s="1" t="s">
        <v>26</v>
      </c>
      <c r="C29124" s="1">
        <f>_2018_MultiNodeAreaConsumption[[#This Row],[areaConsumption]]*INDEX(Main!$C$33:$C$39,MATCH(areaConsumption!B29124,Main!$A$33:$A$39,0))/INDEX(Main!$B$33:$B$39,MATCH(areaConsumption!B29124,Main!$A$33:$A$39,0))</f>
        <v>51861.77384857236</v>
      </c>
    </row>
    <row r="29125" spans="1:3" x14ac:dyDescent="0.3">
      <c r="A29125" s="82">
        <v>43219.458333333336</v>
      </c>
      <c r="B29125" s="1" t="s">
        <v>26</v>
      </c>
      <c r="C29125" s="1">
        <f>_2018_MultiNodeAreaConsumption[[#This Row],[areaConsumption]]*INDEX(Main!$C$33:$C$39,MATCH(areaConsumption!B29125,Main!$A$33:$A$39,0))/INDEX(Main!$B$33:$B$39,MATCH(areaConsumption!B29125,Main!$A$33:$A$39,0))</f>
        <v>49993.557876433573</v>
      </c>
    </row>
    <row r="29126" spans="1:3" x14ac:dyDescent="0.3">
      <c r="A29126" s="82">
        <v>43219.5</v>
      </c>
      <c r="B29126" s="1" t="s">
        <v>26</v>
      </c>
      <c r="C29126" s="1">
        <f>_2018_MultiNodeAreaConsumption[[#This Row],[areaConsumption]]*INDEX(Main!$C$33:$C$39,MATCH(areaConsumption!B29126,Main!$A$33:$A$39,0))/INDEX(Main!$B$33:$B$39,MATCH(areaConsumption!B29126,Main!$A$33:$A$39,0))</f>
        <v>47599.775863247276</v>
      </c>
    </row>
    <row r="29127" spans="1:3" x14ac:dyDescent="0.3">
      <c r="A29127" s="82">
        <v>43219.541666666664</v>
      </c>
      <c r="B29127" s="1" t="s">
        <v>26</v>
      </c>
      <c r="C29127" s="1">
        <f>_2018_MultiNodeAreaConsumption[[#This Row],[areaConsumption]]*INDEX(Main!$C$33:$C$39,MATCH(areaConsumption!B29127,Main!$A$33:$A$39,0))/INDEX(Main!$B$33:$B$39,MATCH(areaConsumption!B29127,Main!$A$33:$A$39,0))</f>
        <v>46933.67038839795</v>
      </c>
    </row>
    <row r="29128" spans="1:3" x14ac:dyDescent="0.3">
      <c r="A29128" s="82">
        <v>43219.583333333336</v>
      </c>
      <c r="B29128" s="1" t="s">
        <v>26</v>
      </c>
      <c r="C29128" s="1">
        <f>_2018_MultiNodeAreaConsumption[[#This Row],[areaConsumption]]*INDEX(Main!$C$33:$C$39,MATCH(areaConsumption!B29128,Main!$A$33:$A$39,0))/INDEX(Main!$B$33:$B$39,MATCH(areaConsumption!B29128,Main!$A$33:$A$39,0))</f>
        <v>46402.447805941345</v>
      </c>
    </row>
    <row r="29129" spans="1:3" x14ac:dyDescent="0.3">
      <c r="A29129" s="82">
        <v>43219.625</v>
      </c>
      <c r="B29129" s="1" t="s">
        <v>26</v>
      </c>
      <c r="C29129" s="1">
        <f>_2018_MultiNodeAreaConsumption[[#This Row],[areaConsumption]]*INDEX(Main!$C$33:$C$39,MATCH(areaConsumption!B29129,Main!$A$33:$A$39,0))/INDEX(Main!$B$33:$B$39,MATCH(areaConsumption!B29129,Main!$A$33:$A$39,0))</f>
        <v>47004.060671012732</v>
      </c>
    </row>
    <row r="29130" spans="1:3" x14ac:dyDescent="0.3">
      <c r="A29130" s="82">
        <v>43219.666666666664</v>
      </c>
      <c r="B29130" s="1" t="s">
        <v>26</v>
      </c>
      <c r="C29130" s="1">
        <f>_2018_MultiNodeAreaConsumption[[#This Row],[areaConsumption]]*INDEX(Main!$C$33:$C$39,MATCH(areaConsumption!B29130,Main!$A$33:$A$39,0))/INDEX(Main!$B$33:$B$39,MATCH(areaConsumption!B29130,Main!$A$33:$A$39,0))</f>
        <v>48836.940841844618</v>
      </c>
    </row>
    <row r="29131" spans="1:3" x14ac:dyDescent="0.3">
      <c r="A29131" s="82">
        <v>43219.708333333336</v>
      </c>
      <c r="B29131" s="1" t="s">
        <v>26</v>
      </c>
      <c r="C29131" s="1">
        <f>_2018_MultiNodeAreaConsumption[[#This Row],[areaConsumption]]*INDEX(Main!$C$33:$C$39,MATCH(areaConsumption!B29131,Main!$A$33:$A$39,0))/INDEX(Main!$B$33:$B$39,MATCH(areaConsumption!B29131,Main!$A$33:$A$39,0))</f>
        <v>49238.685894747039</v>
      </c>
    </row>
    <row r="29132" spans="1:3" x14ac:dyDescent="0.3">
      <c r="A29132" s="82">
        <v>43219.75</v>
      </c>
      <c r="B29132" s="1" t="s">
        <v>26</v>
      </c>
      <c r="C29132" s="1">
        <f>_2018_MultiNodeAreaConsumption[[#This Row],[areaConsumption]]*INDEX(Main!$C$33:$C$39,MATCH(areaConsumption!B29132,Main!$A$33:$A$39,0))/INDEX(Main!$B$33:$B$39,MATCH(areaConsumption!B29132,Main!$A$33:$A$39,0))</f>
        <v>49440.532994052039</v>
      </c>
    </row>
    <row r="29133" spans="1:3" x14ac:dyDescent="0.3">
      <c r="A29133" s="82">
        <v>43219.791666666664</v>
      </c>
      <c r="B29133" s="1" t="s">
        <v>26</v>
      </c>
      <c r="C29133" s="1">
        <f>_2018_MultiNodeAreaConsumption[[#This Row],[areaConsumption]]*INDEX(Main!$C$33:$C$39,MATCH(areaConsumption!B29133,Main!$A$33:$A$39,0))/INDEX(Main!$B$33:$B$39,MATCH(areaConsumption!B29133,Main!$A$33:$A$39,0))</f>
        <v>50619.354214278828</v>
      </c>
    </row>
    <row r="29134" spans="1:3" x14ac:dyDescent="0.3">
      <c r="A29134" s="82">
        <v>43219.833333333336</v>
      </c>
      <c r="B29134" s="1" t="s">
        <v>26</v>
      </c>
      <c r="C29134" s="1">
        <f>_2018_MultiNodeAreaConsumption[[#This Row],[areaConsumption]]*INDEX(Main!$C$33:$C$39,MATCH(areaConsumption!B29134,Main!$A$33:$A$39,0))/INDEX(Main!$B$33:$B$39,MATCH(areaConsumption!B29134,Main!$A$33:$A$39,0))</f>
        <v>49323.895713025064</v>
      </c>
    </row>
    <row r="29135" spans="1:3" x14ac:dyDescent="0.3">
      <c r="A29135" s="82">
        <v>43219.875</v>
      </c>
      <c r="B29135" s="1" t="s">
        <v>26</v>
      </c>
      <c r="C29135" s="1">
        <f>_2018_MultiNodeAreaConsumption[[#This Row],[areaConsumption]]*INDEX(Main!$C$33:$C$39,MATCH(areaConsumption!B29135,Main!$A$33:$A$39,0))/INDEX(Main!$B$33:$B$39,MATCH(areaConsumption!B29135,Main!$A$33:$A$39,0))</f>
        <v>45863.418593511611</v>
      </c>
    </row>
    <row r="29136" spans="1:3" x14ac:dyDescent="0.3">
      <c r="A29136" s="82">
        <v>43219.916666666664</v>
      </c>
      <c r="B29136" s="1" t="s">
        <v>26</v>
      </c>
      <c r="C29136" s="1">
        <f>_2018_MultiNodeAreaConsumption[[#This Row],[areaConsumption]]*INDEX(Main!$C$33:$C$39,MATCH(areaConsumption!B29136,Main!$A$33:$A$39,0))/INDEX(Main!$B$33:$B$39,MATCH(areaConsumption!B29136,Main!$A$33:$A$39,0))</f>
        <v>43506.218227342215</v>
      </c>
    </row>
    <row r="29137" spans="1:3" x14ac:dyDescent="0.3">
      <c r="A29137" s="82">
        <v>43219.958333333336</v>
      </c>
      <c r="B29137" s="1" t="s">
        <v>26</v>
      </c>
      <c r="C29137" s="1">
        <f>_2018_MultiNodeAreaConsumption[[#This Row],[areaConsumption]]*INDEX(Main!$C$33:$C$39,MATCH(areaConsumption!B29137,Main!$A$33:$A$39,0))/INDEX(Main!$B$33:$B$39,MATCH(areaConsumption!B29137,Main!$A$33:$A$39,0))</f>
        <v>41209.381095250683</v>
      </c>
    </row>
    <row r="29138" spans="1:3" x14ac:dyDescent="0.3">
      <c r="A29138" s="82">
        <v>43220</v>
      </c>
      <c r="B29138" s="1" t="s">
        <v>26</v>
      </c>
      <c r="C29138" s="1">
        <f>_2018_MultiNodeAreaConsumption[[#This Row],[areaConsumption]]*INDEX(Main!$C$33:$C$39,MATCH(areaConsumption!B29138,Main!$A$33:$A$39,0))/INDEX(Main!$B$33:$B$39,MATCH(areaConsumption!B29138,Main!$A$33:$A$39,0))</f>
        <v>40474.211560639167</v>
      </c>
    </row>
    <row r="29139" spans="1:3" x14ac:dyDescent="0.3">
      <c r="A29139" s="82">
        <v>43220.041666666664</v>
      </c>
      <c r="B29139" s="1" t="s">
        <v>26</v>
      </c>
      <c r="C29139" s="1">
        <f>_2018_MultiNodeAreaConsumption[[#This Row],[areaConsumption]]*INDEX(Main!$C$33:$C$39,MATCH(areaConsumption!B29139,Main!$A$33:$A$39,0))/INDEX(Main!$B$33:$B$39,MATCH(areaConsumption!B29139,Main!$A$33:$A$39,0))</f>
        <v>41029.718087297872</v>
      </c>
    </row>
    <row r="29140" spans="1:3" x14ac:dyDescent="0.3">
      <c r="A29140" s="82">
        <v>43220.083333333336</v>
      </c>
      <c r="B29140" s="1" t="s">
        <v>26</v>
      </c>
      <c r="C29140" s="1">
        <f>_2018_MultiNodeAreaConsumption[[#This Row],[areaConsumption]]*INDEX(Main!$C$33:$C$39,MATCH(areaConsumption!B29140,Main!$A$33:$A$39,0))/INDEX(Main!$B$33:$B$39,MATCH(areaConsumption!B29140,Main!$A$33:$A$39,0))</f>
        <v>42046.910920938339</v>
      </c>
    </row>
    <row r="29141" spans="1:3" x14ac:dyDescent="0.3">
      <c r="A29141" s="82">
        <v>43220.125</v>
      </c>
      <c r="B29141" s="1" t="s">
        <v>26</v>
      </c>
      <c r="C29141" s="1">
        <f>_2018_MultiNodeAreaConsumption[[#This Row],[areaConsumption]]*INDEX(Main!$C$33:$C$39,MATCH(areaConsumption!B29141,Main!$A$33:$A$39,0))/INDEX(Main!$B$33:$B$39,MATCH(areaConsumption!B29141,Main!$A$33:$A$39,0))</f>
        <v>44493.581093942521</v>
      </c>
    </row>
    <row r="29142" spans="1:3" x14ac:dyDescent="0.3">
      <c r="A29142" s="82">
        <v>43220.166666666664</v>
      </c>
      <c r="B29142" s="1" t="s">
        <v>26</v>
      </c>
      <c r="C29142" s="1">
        <f>_2018_MultiNodeAreaConsumption[[#This Row],[areaConsumption]]*INDEX(Main!$C$33:$C$39,MATCH(areaConsumption!B29142,Main!$A$33:$A$39,0))/INDEX(Main!$B$33:$B$39,MATCH(areaConsumption!B29142,Main!$A$33:$A$39,0))</f>
        <v>49486.327871037203</v>
      </c>
    </row>
    <row r="29143" spans="1:3" x14ac:dyDescent="0.3">
      <c r="A29143" s="82">
        <v>43220.208333333336</v>
      </c>
      <c r="B29143" s="1" t="s">
        <v>26</v>
      </c>
      <c r="C29143" s="1">
        <f>_2018_MultiNodeAreaConsumption[[#This Row],[areaConsumption]]*INDEX(Main!$C$33:$C$39,MATCH(areaConsumption!B29143,Main!$A$33:$A$39,0))/INDEX(Main!$B$33:$B$39,MATCH(areaConsumption!B29143,Main!$A$33:$A$39,0))</f>
        <v>54986.12380495746</v>
      </c>
    </row>
    <row r="29144" spans="1:3" x14ac:dyDescent="0.3">
      <c r="A29144" s="82">
        <v>43220.25</v>
      </c>
      <c r="B29144" s="1" t="s">
        <v>26</v>
      </c>
      <c r="C29144" s="1">
        <f>_2018_MultiNodeAreaConsumption[[#This Row],[areaConsumption]]*INDEX(Main!$C$33:$C$39,MATCH(areaConsumption!B29144,Main!$A$33:$A$39,0))/INDEX(Main!$B$33:$B$39,MATCH(areaConsumption!B29144,Main!$A$33:$A$39,0))</f>
        <v>59416.652563987969</v>
      </c>
    </row>
    <row r="29145" spans="1:3" x14ac:dyDescent="0.3">
      <c r="A29145" s="82">
        <v>43220.291666666664</v>
      </c>
      <c r="B29145" s="1" t="s">
        <v>26</v>
      </c>
      <c r="C29145" s="1">
        <f>_2018_MultiNodeAreaConsumption[[#This Row],[areaConsumption]]*INDEX(Main!$C$33:$C$39,MATCH(areaConsumption!B29145,Main!$A$33:$A$39,0))/INDEX(Main!$B$33:$B$39,MATCH(areaConsumption!B29145,Main!$A$33:$A$39,0))</f>
        <v>61535.434230978295</v>
      </c>
    </row>
    <row r="29146" spans="1:3" x14ac:dyDescent="0.3">
      <c r="A29146" s="82">
        <v>43220.333333333336</v>
      </c>
      <c r="B29146" s="1" t="s">
        <v>26</v>
      </c>
      <c r="C29146" s="1">
        <f>_2018_MultiNodeAreaConsumption[[#This Row],[areaConsumption]]*INDEX(Main!$C$33:$C$39,MATCH(areaConsumption!B29146,Main!$A$33:$A$39,0))/INDEX(Main!$B$33:$B$39,MATCH(areaConsumption!B29146,Main!$A$33:$A$39,0))</f>
        <v>63025.134144420386</v>
      </c>
    </row>
    <row r="29147" spans="1:3" x14ac:dyDescent="0.3">
      <c r="A29147" s="82">
        <v>43220.375</v>
      </c>
      <c r="B29147" s="1" t="s">
        <v>26</v>
      </c>
      <c r="C29147" s="1">
        <f>_2018_MultiNodeAreaConsumption[[#This Row],[areaConsumption]]*INDEX(Main!$C$33:$C$39,MATCH(areaConsumption!B29147,Main!$A$33:$A$39,0))/INDEX(Main!$B$33:$B$39,MATCH(areaConsumption!B29147,Main!$A$33:$A$39,0))</f>
        <v>64662.386397354428</v>
      </c>
    </row>
    <row r="29148" spans="1:3" x14ac:dyDescent="0.3">
      <c r="A29148" s="82">
        <v>43220.416666666664</v>
      </c>
      <c r="B29148" s="1" t="s">
        <v>26</v>
      </c>
      <c r="C29148" s="1">
        <f>_2018_MultiNodeAreaConsumption[[#This Row],[areaConsumption]]*INDEX(Main!$C$33:$C$39,MATCH(areaConsumption!B29148,Main!$A$33:$A$39,0))/INDEX(Main!$B$33:$B$39,MATCH(areaConsumption!B29148,Main!$A$33:$A$39,0))</f>
        <v>65025.721223246248</v>
      </c>
    </row>
    <row r="29149" spans="1:3" x14ac:dyDescent="0.3">
      <c r="A29149" s="82">
        <v>43220.458333333336</v>
      </c>
      <c r="B29149" s="1" t="s">
        <v>26</v>
      </c>
      <c r="C29149" s="1">
        <f>_2018_MultiNodeAreaConsumption[[#This Row],[areaConsumption]]*INDEX(Main!$C$33:$C$39,MATCH(areaConsumption!B29149,Main!$A$33:$A$39,0))/INDEX(Main!$B$33:$B$39,MATCH(areaConsumption!B29149,Main!$A$33:$A$39,0))</f>
        <v>63922.615271330178</v>
      </c>
    </row>
    <row r="29150" spans="1:3" x14ac:dyDescent="0.3">
      <c r="A29150" s="82">
        <v>43220.5</v>
      </c>
      <c r="B29150" s="1" t="s">
        <v>26</v>
      </c>
      <c r="C29150" s="1">
        <f>_2018_MultiNodeAreaConsumption[[#This Row],[areaConsumption]]*INDEX(Main!$C$33:$C$39,MATCH(areaConsumption!B29150,Main!$A$33:$A$39,0))/INDEX(Main!$B$33:$B$39,MATCH(areaConsumption!B29150,Main!$A$33:$A$39,0))</f>
        <v>62427.620513620604</v>
      </c>
    </row>
    <row r="29151" spans="1:3" x14ac:dyDescent="0.3">
      <c r="A29151" s="82">
        <v>43220.541666666664</v>
      </c>
      <c r="B29151" s="1" t="s">
        <v>26</v>
      </c>
      <c r="C29151" s="1">
        <f>_2018_MultiNodeAreaConsumption[[#This Row],[areaConsumption]]*INDEX(Main!$C$33:$C$39,MATCH(areaConsumption!B29151,Main!$A$33:$A$39,0))/INDEX(Main!$B$33:$B$39,MATCH(areaConsumption!B29151,Main!$A$33:$A$39,0))</f>
        <v>61579.249820827419</v>
      </c>
    </row>
    <row r="29152" spans="1:3" x14ac:dyDescent="0.3">
      <c r="A29152" s="82">
        <v>43220.583333333336</v>
      </c>
      <c r="B29152" s="1" t="s">
        <v>26</v>
      </c>
      <c r="C29152" s="1">
        <f>_2018_MultiNodeAreaConsumption[[#This Row],[areaConsumption]]*INDEX(Main!$C$33:$C$39,MATCH(areaConsumption!B29152,Main!$A$33:$A$39,0))/INDEX(Main!$B$33:$B$39,MATCH(areaConsumption!B29152,Main!$A$33:$A$39,0))</f>
        <v>60221.00672407556</v>
      </c>
    </row>
    <row r="29153" spans="1:3" x14ac:dyDescent="0.3">
      <c r="A29153" s="82">
        <v>43220.625</v>
      </c>
      <c r="B29153" s="1" t="s">
        <v>26</v>
      </c>
      <c r="C29153" s="1">
        <f>_2018_MultiNodeAreaConsumption[[#This Row],[areaConsumption]]*INDEX(Main!$C$33:$C$39,MATCH(areaConsumption!B29153,Main!$A$33:$A$39,0))/INDEX(Main!$B$33:$B$39,MATCH(areaConsumption!B29153,Main!$A$33:$A$39,0))</f>
        <v>58810.478296075147</v>
      </c>
    </row>
    <row r="29154" spans="1:3" x14ac:dyDescent="0.3">
      <c r="A29154" s="82">
        <v>43220.666666666664</v>
      </c>
      <c r="B29154" s="1" t="s">
        <v>26</v>
      </c>
      <c r="C29154" s="1">
        <f>_2018_MultiNodeAreaConsumption[[#This Row],[areaConsumption]]*INDEX(Main!$C$33:$C$39,MATCH(areaConsumption!B29154,Main!$A$33:$A$39,0))/INDEX(Main!$B$33:$B$39,MATCH(areaConsumption!B29154,Main!$A$33:$A$39,0))</f>
        <v>58023.998003068868</v>
      </c>
    </row>
    <row r="29155" spans="1:3" x14ac:dyDescent="0.3">
      <c r="A29155" s="82">
        <v>43220.708333333336</v>
      </c>
      <c r="B29155" s="1" t="s">
        <v>26</v>
      </c>
      <c r="C29155" s="1">
        <f>_2018_MultiNodeAreaConsumption[[#This Row],[areaConsumption]]*INDEX(Main!$C$33:$C$39,MATCH(areaConsumption!B29155,Main!$A$33:$A$39,0))/INDEX(Main!$B$33:$B$39,MATCH(areaConsumption!B29155,Main!$A$33:$A$39,0))</f>
        <v>58051.507080117015</v>
      </c>
    </row>
    <row r="29156" spans="1:3" x14ac:dyDescent="0.3">
      <c r="A29156" s="82">
        <v>43220.75</v>
      </c>
      <c r="B29156" s="1" t="s">
        <v>26</v>
      </c>
      <c r="C29156" s="1">
        <f>_2018_MultiNodeAreaConsumption[[#This Row],[areaConsumption]]*INDEX(Main!$C$33:$C$39,MATCH(areaConsumption!B29156,Main!$A$33:$A$39,0))/INDEX(Main!$B$33:$B$39,MATCH(areaConsumption!B29156,Main!$A$33:$A$39,0))</f>
        <v>56656.159884921472</v>
      </c>
    </row>
    <row r="29157" spans="1:3" x14ac:dyDescent="0.3">
      <c r="A29157" s="82">
        <v>43220.791666666664</v>
      </c>
      <c r="B29157" s="1" t="s">
        <v>26</v>
      </c>
      <c r="C29157" s="1">
        <f>_2018_MultiNodeAreaConsumption[[#This Row],[areaConsumption]]*INDEX(Main!$C$33:$C$39,MATCH(areaConsumption!B29157,Main!$A$33:$A$39,0))/INDEX(Main!$B$33:$B$39,MATCH(areaConsumption!B29157,Main!$A$33:$A$39,0))</f>
        <v>55255.035582602963</v>
      </c>
    </row>
    <row r="29158" spans="1:3" x14ac:dyDescent="0.3">
      <c r="A29158" s="82">
        <v>43220.833333333336</v>
      </c>
      <c r="B29158" s="1" t="s">
        <v>26</v>
      </c>
      <c r="C29158" s="1">
        <f>_2018_MultiNodeAreaConsumption[[#This Row],[areaConsumption]]*INDEX(Main!$C$33:$C$39,MATCH(areaConsumption!B29158,Main!$A$33:$A$39,0))/INDEX(Main!$B$33:$B$39,MATCH(areaConsumption!B29158,Main!$A$33:$A$39,0))</f>
        <v>52172.672636073308</v>
      </c>
    </row>
    <row r="29159" spans="1:3" x14ac:dyDescent="0.3">
      <c r="A29159" s="82">
        <v>43220.875</v>
      </c>
      <c r="B29159" s="1" t="s">
        <v>26</v>
      </c>
      <c r="C29159" s="1">
        <f>_2018_MultiNodeAreaConsumption[[#This Row],[areaConsumption]]*INDEX(Main!$C$33:$C$39,MATCH(areaConsumption!B29159,Main!$A$33:$A$39,0))/INDEX(Main!$B$33:$B$39,MATCH(areaConsumption!B29159,Main!$A$33:$A$39,0))</f>
        <v>47643.49098166819</v>
      </c>
    </row>
    <row r="29160" spans="1:3" x14ac:dyDescent="0.3">
      <c r="A29160" s="82">
        <v>43220.916666666664</v>
      </c>
      <c r="B29160" s="1" t="s">
        <v>26</v>
      </c>
      <c r="C29160" s="1">
        <f>_2018_MultiNodeAreaConsumption[[#This Row],[areaConsumption]]*INDEX(Main!$C$33:$C$39,MATCH(areaConsumption!B29160,Main!$A$33:$A$39,0))/INDEX(Main!$B$33:$B$39,MATCH(areaConsumption!B29160,Main!$A$33:$A$39,0))</f>
        <v>45543.517566041672</v>
      </c>
    </row>
    <row r="29161" spans="1:3" x14ac:dyDescent="0.3">
      <c r="A29161" s="82">
        <v>43220.958333333336</v>
      </c>
      <c r="B29161" s="1" t="s">
        <v>26</v>
      </c>
      <c r="C29161" s="1">
        <f>_2018_MultiNodeAreaConsumption[[#This Row],[areaConsumption]]*INDEX(Main!$C$33:$C$39,MATCH(areaConsumption!B29161,Main!$A$33:$A$39,0))/INDEX(Main!$B$33:$B$39,MATCH(areaConsumption!B29161,Main!$A$33:$A$39,0))</f>
        <v>43314.217328003317</v>
      </c>
    </row>
    <row r="29162" spans="1:3" x14ac:dyDescent="0.3">
      <c r="A29162" s="82">
        <v>43221</v>
      </c>
      <c r="B29162" s="1" t="s">
        <v>26</v>
      </c>
      <c r="C29162" s="1">
        <f>_2018_MultiNodeAreaConsumption[[#This Row],[areaConsumption]]*INDEX(Main!$C$33:$C$39,MATCH(areaConsumption!B29162,Main!$A$33:$A$39,0))/INDEX(Main!$B$33:$B$39,MATCH(areaConsumption!B29162,Main!$A$33:$A$39,0))</f>
        <v>41833.358900245061</v>
      </c>
    </row>
    <row r="29163" spans="1:3" x14ac:dyDescent="0.3">
      <c r="A29163" s="82">
        <v>43221.041666666664</v>
      </c>
      <c r="B29163" s="1" t="s">
        <v>26</v>
      </c>
      <c r="C29163" s="1">
        <f>_2018_MultiNodeAreaConsumption[[#This Row],[areaConsumption]]*INDEX(Main!$C$33:$C$39,MATCH(areaConsumption!B29163,Main!$A$33:$A$39,0))/INDEX(Main!$B$33:$B$39,MATCH(areaConsumption!B29163,Main!$A$33:$A$39,0))</f>
        <v>41533.954044133112</v>
      </c>
    </row>
    <row r="29164" spans="1:3" x14ac:dyDescent="0.3">
      <c r="A29164" s="82">
        <v>43221.083333333336</v>
      </c>
      <c r="B29164" s="1" t="s">
        <v>26</v>
      </c>
      <c r="C29164" s="1">
        <f>_2018_MultiNodeAreaConsumption[[#This Row],[areaConsumption]]*INDEX(Main!$C$33:$C$39,MATCH(areaConsumption!B29164,Main!$A$33:$A$39,0))/INDEX(Main!$B$33:$B$39,MATCH(areaConsumption!B29164,Main!$A$33:$A$39,0))</f>
        <v>41477.047027186207</v>
      </c>
    </row>
    <row r="29165" spans="1:3" x14ac:dyDescent="0.3">
      <c r="A29165" s="82">
        <v>43221.125</v>
      </c>
      <c r="B29165" s="1" t="s">
        <v>26</v>
      </c>
      <c r="C29165" s="1">
        <f>_2018_MultiNodeAreaConsumption[[#This Row],[areaConsumption]]*INDEX(Main!$C$33:$C$39,MATCH(areaConsumption!B29165,Main!$A$33:$A$39,0))/INDEX(Main!$B$33:$B$39,MATCH(areaConsumption!B29165,Main!$A$33:$A$39,0))</f>
        <v>42293.839550088102</v>
      </c>
    </row>
    <row r="29166" spans="1:3" x14ac:dyDescent="0.3">
      <c r="A29166" s="82">
        <v>43221.166666666664</v>
      </c>
      <c r="B29166" s="1" t="s">
        <v>26</v>
      </c>
      <c r="C29166" s="1">
        <f>_2018_MultiNodeAreaConsumption[[#This Row],[areaConsumption]]*INDEX(Main!$C$33:$C$39,MATCH(areaConsumption!B29166,Main!$A$33:$A$39,0))/INDEX(Main!$B$33:$B$39,MATCH(areaConsumption!B29166,Main!$A$33:$A$39,0))</f>
        <v>41459.755894388596</v>
      </c>
    </row>
    <row r="29167" spans="1:3" x14ac:dyDescent="0.3">
      <c r="A29167" s="82">
        <v>43221.208333333336</v>
      </c>
      <c r="B29167" s="1" t="s">
        <v>26</v>
      </c>
      <c r="C29167" s="1">
        <f>_2018_MultiNodeAreaConsumption[[#This Row],[areaConsumption]]*INDEX(Main!$C$33:$C$39,MATCH(areaConsumption!B29167,Main!$A$33:$A$39,0))/INDEX(Main!$B$33:$B$39,MATCH(areaConsumption!B29167,Main!$A$33:$A$39,0))</f>
        <v>43037.398448956454</v>
      </c>
    </row>
    <row r="29168" spans="1:3" x14ac:dyDescent="0.3">
      <c r="A29168" s="82">
        <v>43221.25</v>
      </c>
      <c r="B29168" s="1" t="s">
        <v>26</v>
      </c>
      <c r="C29168" s="1">
        <f>_2018_MultiNodeAreaConsumption[[#This Row],[areaConsumption]]*INDEX(Main!$C$33:$C$39,MATCH(areaConsumption!B29168,Main!$A$33:$A$39,0))/INDEX(Main!$B$33:$B$39,MATCH(areaConsumption!B29168,Main!$A$33:$A$39,0))</f>
        <v>46285.880854914139</v>
      </c>
    </row>
    <row r="29169" spans="1:3" x14ac:dyDescent="0.3">
      <c r="A29169" s="82">
        <v>43221.291666666664</v>
      </c>
      <c r="B29169" s="1" t="s">
        <v>26</v>
      </c>
      <c r="C29169" s="1">
        <f>_2018_MultiNodeAreaConsumption[[#This Row],[areaConsumption]]*INDEX(Main!$C$33:$C$39,MATCH(areaConsumption!B29169,Main!$A$33:$A$39,0))/INDEX(Main!$B$33:$B$39,MATCH(areaConsumption!B29169,Main!$A$33:$A$39,0))</f>
        <v>49693.962124608006</v>
      </c>
    </row>
    <row r="29170" spans="1:3" x14ac:dyDescent="0.3">
      <c r="A29170" s="82">
        <v>43221.333333333336</v>
      </c>
      <c r="B29170" s="1" t="s">
        <v>26</v>
      </c>
      <c r="C29170" s="1">
        <f>_2018_MultiNodeAreaConsumption[[#This Row],[areaConsumption]]*INDEX(Main!$C$33:$C$39,MATCH(areaConsumption!B29170,Main!$A$33:$A$39,0))/INDEX(Main!$B$33:$B$39,MATCH(areaConsumption!B29170,Main!$A$33:$A$39,0))</f>
        <v>52491.2172992622</v>
      </c>
    </row>
    <row r="29171" spans="1:3" x14ac:dyDescent="0.3">
      <c r="A29171" s="82">
        <v>43221.375</v>
      </c>
      <c r="B29171" s="1" t="s">
        <v>26</v>
      </c>
      <c r="C29171" s="1">
        <f>_2018_MultiNodeAreaConsumption[[#This Row],[areaConsumption]]*INDEX(Main!$C$33:$C$39,MATCH(areaConsumption!B29171,Main!$A$33:$A$39,0))/INDEX(Main!$B$33:$B$39,MATCH(areaConsumption!B29171,Main!$A$33:$A$39,0))</f>
        <v>54015.208111157655</v>
      </c>
    </row>
    <row r="29172" spans="1:3" x14ac:dyDescent="0.3">
      <c r="A29172" s="82">
        <v>43221.416666666664</v>
      </c>
      <c r="B29172" s="1" t="s">
        <v>26</v>
      </c>
      <c r="C29172" s="1">
        <f>_2018_MultiNodeAreaConsumption[[#This Row],[areaConsumption]]*INDEX(Main!$C$33:$C$39,MATCH(areaConsumption!B29172,Main!$A$33:$A$39,0))/INDEX(Main!$B$33:$B$39,MATCH(areaConsumption!B29172,Main!$A$33:$A$39,0))</f>
        <v>54697.479438808456</v>
      </c>
    </row>
    <row r="29173" spans="1:3" x14ac:dyDescent="0.3">
      <c r="A29173" s="82">
        <v>43221.458333333336</v>
      </c>
      <c r="B29173" s="1" t="s">
        <v>26</v>
      </c>
      <c r="C29173" s="1">
        <f>_2018_MultiNodeAreaConsumption[[#This Row],[areaConsumption]]*INDEX(Main!$C$33:$C$39,MATCH(areaConsumption!B29173,Main!$A$33:$A$39,0))/INDEX(Main!$B$33:$B$39,MATCH(areaConsumption!B29173,Main!$A$33:$A$39,0))</f>
        <v>52454.675840816592</v>
      </c>
    </row>
    <row r="29174" spans="1:3" x14ac:dyDescent="0.3">
      <c r="A29174" s="82">
        <v>43221.5</v>
      </c>
      <c r="B29174" s="1" t="s">
        <v>26</v>
      </c>
      <c r="C29174" s="1">
        <f>_2018_MultiNodeAreaConsumption[[#This Row],[areaConsumption]]*INDEX(Main!$C$33:$C$39,MATCH(areaConsumption!B29174,Main!$A$33:$A$39,0))/INDEX(Main!$B$33:$B$39,MATCH(areaConsumption!B29174,Main!$A$33:$A$39,0))</f>
        <v>51065.738722741837</v>
      </c>
    </row>
    <row r="29175" spans="1:3" x14ac:dyDescent="0.3">
      <c r="A29175" s="82">
        <v>43221.541666666664</v>
      </c>
      <c r="B29175" s="1" t="s">
        <v>26</v>
      </c>
      <c r="C29175" s="1">
        <f>_2018_MultiNodeAreaConsumption[[#This Row],[areaConsumption]]*INDEX(Main!$C$33:$C$39,MATCH(areaConsumption!B29175,Main!$A$33:$A$39,0))/INDEX(Main!$B$33:$B$39,MATCH(areaConsumption!B29175,Main!$A$33:$A$39,0))</f>
        <v>50006.327794961035</v>
      </c>
    </row>
    <row r="29176" spans="1:3" x14ac:dyDescent="0.3">
      <c r="A29176" s="82">
        <v>43221.583333333336</v>
      </c>
      <c r="B29176" s="1" t="s">
        <v>26</v>
      </c>
      <c r="C29176" s="1">
        <f>_2018_MultiNodeAreaConsumption[[#This Row],[areaConsumption]]*INDEX(Main!$C$33:$C$39,MATCH(areaConsumption!B29176,Main!$A$33:$A$39,0))/INDEX(Main!$B$33:$B$39,MATCH(areaConsumption!B29176,Main!$A$33:$A$39,0))</f>
        <v>49062.077218212282</v>
      </c>
    </row>
    <row r="29177" spans="1:3" x14ac:dyDescent="0.3">
      <c r="A29177" s="82">
        <v>43221.625</v>
      </c>
      <c r="B29177" s="1" t="s">
        <v>26</v>
      </c>
      <c r="C29177" s="1">
        <f>_2018_MultiNodeAreaConsumption[[#This Row],[areaConsumption]]*INDEX(Main!$C$33:$C$39,MATCH(areaConsumption!B29177,Main!$A$33:$A$39,0))/INDEX(Main!$B$33:$B$39,MATCH(areaConsumption!B29177,Main!$A$33:$A$39,0))</f>
        <v>48920.804342984426</v>
      </c>
    </row>
    <row r="29178" spans="1:3" x14ac:dyDescent="0.3">
      <c r="A29178" s="82">
        <v>43221.666666666664</v>
      </c>
      <c r="B29178" s="1" t="s">
        <v>26</v>
      </c>
      <c r="C29178" s="1">
        <f>_2018_MultiNodeAreaConsumption[[#This Row],[areaConsumption]]*INDEX(Main!$C$33:$C$39,MATCH(areaConsumption!B29178,Main!$A$33:$A$39,0))/INDEX(Main!$B$33:$B$39,MATCH(areaConsumption!B29178,Main!$A$33:$A$39,0))</f>
        <v>50668.545025538027</v>
      </c>
    </row>
    <row r="29179" spans="1:3" x14ac:dyDescent="0.3">
      <c r="A29179" s="82">
        <v>43221.708333333336</v>
      </c>
      <c r="B29179" s="1" t="s">
        <v>26</v>
      </c>
      <c r="C29179" s="1">
        <f>_2018_MultiNodeAreaConsumption[[#This Row],[areaConsumption]]*INDEX(Main!$C$33:$C$39,MATCH(areaConsumption!B29179,Main!$A$33:$A$39,0))/INDEX(Main!$B$33:$B$39,MATCH(areaConsumption!B29179,Main!$A$33:$A$39,0))</f>
        <v>50639.980998493527</v>
      </c>
    </row>
    <row r="29180" spans="1:3" x14ac:dyDescent="0.3">
      <c r="A29180" s="82">
        <v>43221.75</v>
      </c>
      <c r="B29180" s="1" t="s">
        <v>26</v>
      </c>
      <c r="C29180" s="1">
        <f>_2018_MultiNodeAreaConsumption[[#This Row],[areaConsumption]]*INDEX(Main!$C$33:$C$39,MATCH(areaConsumption!B29180,Main!$A$33:$A$39,0))/INDEX(Main!$B$33:$B$39,MATCH(areaConsumption!B29180,Main!$A$33:$A$39,0))</f>
        <v>49795.257418544934</v>
      </c>
    </row>
    <row r="29181" spans="1:3" x14ac:dyDescent="0.3">
      <c r="A29181" s="82">
        <v>43221.791666666664</v>
      </c>
      <c r="B29181" s="1" t="s">
        <v>26</v>
      </c>
      <c r="C29181" s="1">
        <f>_2018_MultiNodeAreaConsumption[[#This Row],[areaConsumption]]*INDEX(Main!$C$33:$C$39,MATCH(areaConsumption!B29181,Main!$A$33:$A$39,0))/INDEX(Main!$B$33:$B$39,MATCH(areaConsumption!B29181,Main!$A$33:$A$39,0))</f>
        <v>50101.333577491052</v>
      </c>
    </row>
    <row r="29182" spans="1:3" x14ac:dyDescent="0.3">
      <c r="A29182" s="82">
        <v>43221.833333333336</v>
      </c>
      <c r="B29182" s="1" t="s">
        <v>26</v>
      </c>
      <c r="C29182" s="1">
        <f>_2018_MultiNodeAreaConsumption[[#This Row],[areaConsumption]]*INDEX(Main!$C$33:$C$39,MATCH(areaConsumption!B29182,Main!$A$33:$A$39,0))/INDEX(Main!$B$33:$B$39,MATCH(areaConsumption!B29182,Main!$A$33:$A$39,0))</f>
        <v>49724.746570216288</v>
      </c>
    </row>
    <row r="29183" spans="1:3" x14ac:dyDescent="0.3">
      <c r="A29183" s="82">
        <v>43221.875</v>
      </c>
      <c r="B29183" s="1" t="s">
        <v>26</v>
      </c>
      <c r="C29183" s="1">
        <f>_2018_MultiNodeAreaConsumption[[#This Row],[areaConsumption]]*INDEX(Main!$C$33:$C$39,MATCH(areaConsumption!B29183,Main!$A$33:$A$39,0))/INDEX(Main!$B$33:$B$39,MATCH(areaConsumption!B29183,Main!$A$33:$A$39,0))</f>
        <v>46418.412715886378</v>
      </c>
    </row>
    <row r="29184" spans="1:3" x14ac:dyDescent="0.3">
      <c r="A29184" s="82">
        <v>43221.916666666664</v>
      </c>
      <c r="B29184" s="1" t="s">
        <v>26</v>
      </c>
      <c r="C29184" s="1">
        <f>_2018_MultiNodeAreaConsumption[[#This Row],[areaConsumption]]*INDEX(Main!$C$33:$C$39,MATCH(areaConsumption!B29184,Main!$A$33:$A$39,0))/INDEX(Main!$B$33:$B$39,MATCH(areaConsumption!B29184,Main!$A$33:$A$39,0))</f>
        <v>43425.218161906821</v>
      </c>
    </row>
    <row r="29185" spans="1:3" x14ac:dyDescent="0.3">
      <c r="A29185" s="82">
        <v>43221.958333333336</v>
      </c>
      <c r="B29185" s="1" t="s">
        <v>26</v>
      </c>
      <c r="C29185" s="1">
        <f>_2018_MultiNodeAreaConsumption[[#This Row],[areaConsumption]]*INDEX(Main!$C$33:$C$39,MATCH(areaConsumption!B29185,Main!$A$33:$A$39,0))/INDEX(Main!$B$33:$B$39,MATCH(areaConsumption!B29185,Main!$A$33:$A$39,0))</f>
        <v>41157.075669716498</v>
      </c>
    </row>
    <row r="29186" spans="1:3" x14ac:dyDescent="0.3">
      <c r="A29186" s="82">
        <v>43222</v>
      </c>
      <c r="B29186" s="1" t="s">
        <v>26</v>
      </c>
      <c r="C29186" s="1">
        <f>_2018_MultiNodeAreaConsumption[[#This Row],[areaConsumption]]*INDEX(Main!$C$33:$C$39,MATCH(areaConsumption!B29186,Main!$A$33:$A$39,0))/INDEX(Main!$B$33:$B$39,MATCH(areaConsumption!B29186,Main!$A$33:$A$39,0))</f>
        <v>39901.012015469954</v>
      </c>
    </row>
    <row r="29187" spans="1:3" x14ac:dyDescent="0.3">
      <c r="A29187" s="82">
        <v>43222.041666666664</v>
      </c>
      <c r="B29187" s="1" t="s">
        <v>26</v>
      </c>
      <c r="C29187" s="1">
        <f>_2018_MultiNodeAreaConsumption[[#This Row],[areaConsumption]]*INDEX(Main!$C$33:$C$39,MATCH(areaConsumption!B29187,Main!$A$33:$A$39,0))/INDEX(Main!$B$33:$B$39,MATCH(areaConsumption!B29187,Main!$A$33:$A$39,0))</f>
        <v>40054.622782083898</v>
      </c>
    </row>
    <row r="29188" spans="1:3" x14ac:dyDescent="0.3">
      <c r="A29188" s="82">
        <v>43222.083333333336</v>
      </c>
      <c r="B29188" s="1" t="s">
        <v>26</v>
      </c>
      <c r="C29188" s="1">
        <f>_2018_MultiNodeAreaConsumption[[#This Row],[areaConsumption]]*INDEX(Main!$C$33:$C$39,MATCH(areaConsumption!B29188,Main!$A$33:$A$39,0))/INDEX(Main!$B$33:$B$39,MATCH(areaConsumption!B29188,Main!$A$33:$A$39,0))</f>
        <v>41427.705508784667</v>
      </c>
    </row>
    <row r="29189" spans="1:3" x14ac:dyDescent="0.3">
      <c r="A29189" s="82">
        <v>43222.125</v>
      </c>
      <c r="B29189" s="1" t="s">
        <v>26</v>
      </c>
      <c r="C29189" s="1">
        <f>_2018_MultiNodeAreaConsumption[[#This Row],[areaConsumption]]*INDEX(Main!$C$33:$C$39,MATCH(areaConsumption!B29189,Main!$A$33:$A$39,0))/INDEX(Main!$B$33:$B$39,MATCH(areaConsumption!B29189,Main!$A$33:$A$39,0))</f>
        <v>45138.487097436278</v>
      </c>
    </row>
    <row r="29190" spans="1:3" x14ac:dyDescent="0.3">
      <c r="A29190" s="82">
        <v>43222.166666666664</v>
      </c>
      <c r="B29190" s="1" t="s">
        <v>26</v>
      </c>
      <c r="C29190" s="1">
        <f>_2018_MultiNodeAreaConsumption[[#This Row],[areaConsumption]]*INDEX(Main!$C$33:$C$39,MATCH(areaConsumption!B29190,Main!$A$33:$A$39,0))/INDEX(Main!$B$33:$B$39,MATCH(areaConsumption!B29190,Main!$A$33:$A$39,0))</f>
        <v>52230.915923015615</v>
      </c>
    </row>
    <row r="29191" spans="1:3" x14ac:dyDescent="0.3">
      <c r="A29191" s="82">
        <v>43222.208333333336</v>
      </c>
      <c r="B29191" s="1" t="s">
        <v>26</v>
      </c>
      <c r="C29191" s="1">
        <f>_2018_MultiNodeAreaConsumption[[#This Row],[areaConsumption]]*INDEX(Main!$C$33:$C$39,MATCH(areaConsumption!B29191,Main!$A$33:$A$39,0))/INDEX(Main!$B$33:$B$39,MATCH(areaConsumption!B29191,Main!$A$33:$A$39,0))</f>
        <v>59980.357559189877</v>
      </c>
    </row>
    <row r="29192" spans="1:3" x14ac:dyDescent="0.3">
      <c r="A29192" s="82">
        <v>43222.25</v>
      </c>
      <c r="B29192" s="1" t="s">
        <v>26</v>
      </c>
      <c r="C29192" s="1">
        <f>_2018_MultiNodeAreaConsumption[[#This Row],[areaConsumption]]*INDEX(Main!$C$33:$C$39,MATCH(areaConsumption!B29192,Main!$A$33:$A$39,0))/INDEX(Main!$B$33:$B$39,MATCH(areaConsumption!B29192,Main!$A$33:$A$39,0))</f>
        <v>64275.511115829373</v>
      </c>
    </row>
    <row r="29193" spans="1:3" x14ac:dyDescent="0.3">
      <c r="A29193" s="82">
        <v>43222.291666666664</v>
      </c>
      <c r="B29193" s="1" t="s">
        <v>26</v>
      </c>
      <c r="C29193" s="1">
        <f>_2018_MultiNodeAreaConsumption[[#This Row],[areaConsumption]]*INDEX(Main!$C$33:$C$39,MATCH(areaConsumption!B29193,Main!$A$33:$A$39,0))/INDEX(Main!$B$33:$B$39,MATCH(areaConsumption!B29193,Main!$A$33:$A$39,0))</f>
        <v>65242.417999642981</v>
      </c>
    </row>
    <row r="29194" spans="1:3" x14ac:dyDescent="0.3">
      <c r="A29194" s="82">
        <v>43222.333333333336</v>
      </c>
      <c r="B29194" s="1" t="s">
        <v>26</v>
      </c>
      <c r="C29194" s="1">
        <f>_2018_MultiNodeAreaConsumption[[#This Row],[areaConsumption]]*INDEX(Main!$C$33:$C$39,MATCH(areaConsumption!B29194,Main!$A$33:$A$39,0))/INDEX(Main!$B$33:$B$39,MATCH(areaConsumption!B29194,Main!$A$33:$A$39,0))</f>
        <v>66373.786564318871</v>
      </c>
    </row>
    <row r="29195" spans="1:3" x14ac:dyDescent="0.3">
      <c r="A29195" s="82">
        <v>43222.375</v>
      </c>
      <c r="B29195" s="1" t="s">
        <v>26</v>
      </c>
      <c r="C29195" s="1">
        <f>_2018_MultiNodeAreaConsumption[[#This Row],[areaConsumption]]*INDEX(Main!$C$33:$C$39,MATCH(areaConsumption!B29195,Main!$A$33:$A$39,0))/INDEX(Main!$B$33:$B$39,MATCH(areaConsumption!B29195,Main!$A$33:$A$39,0))</f>
        <v>67661.830274169595</v>
      </c>
    </row>
    <row r="29196" spans="1:3" x14ac:dyDescent="0.3">
      <c r="A29196" s="82">
        <v>43222.416666666664</v>
      </c>
      <c r="B29196" s="1" t="s">
        <v>26</v>
      </c>
      <c r="C29196" s="1">
        <f>_2018_MultiNodeAreaConsumption[[#This Row],[areaConsumption]]*INDEX(Main!$C$33:$C$39,MATCH(areaConsumption!B29196,Main!$A$33:$A$39,0))/INDEX(Main!$B$33:$B$39,MATCH(areaConsumption!B29196,Main!$A$33:$A$39,0))</f>
        <v>67371.045866599394</v>
      </c>
    </row>
    <row r="29197" spans="1:3" x14ac:dyDescent="0.3">
      <c r="A29197" s="82">
        <v>43222.458333333336</v>
      </c>
      <c r="B29197" s="1" t="s">
        <v>26</v>
      </c>
      <c r="C29197" s="1">
        <f>_2018_MultiNodeAreaConsumption[[#This Row],[areaConsumption]]*INDEX(Main!$C$33:$C$39,MATCH(areaConsumption!B29197,Main!$A$33:$A$39,0))/INDEX(Main!$B$33:$B$39,MATCH(areaConsumption!B29197,Main!$A$33:$A$39,0))</f>
        <v>66711.66193029836</v>
      </c>
    </row>
    <row r="29198" spans="1:3" x14ac:dyDescent="0.3">
      <c r="A29198" s="82">
        <v>43222.5</v>
      </c>
      <c r="B29198" s="1" t="s">
        <v>26</v>
      </c>
      <c r="C29198" s="1">
        <f>_2018_MultiNodeAreaConsumption[[#This Row],[areaConsumption]]*INDEX(Main!$C$33:$C$39,MATCH(areaConsumption!B29198,Main!$A$33:$A$39,0))/INDEX(Main!$B$33:$B$39,MATCH(areaConsumption!B29198,Main!$A$33:$A$39,0))</f>
        <v>66208.490970602317</v>
      </c>
    </row>
    <row r="29199" spans="1:3" x14ac:dyDescent="0.3">
      <c r="A29199" s="82">
        <v>43222.541666666664</v>
      </c>
      <c r="B29199" s="1" t="s">
        <v>26</v>
      </c>
      <c r="C29199" s="1">
        <f>_2018_MultiNodeAreaConsumption[[#This Row],[areaConsumption]]*INDEX(Main!$C$33:$C$39,MATCH(areaConsumption!B29199,Main!$A$33:$A$39,0))/INDEX(Main!$B$33:$B$39,MATCH(areaConsumption!B29199,Main!$A$33:$A$39,0))</f>
        <v>65902.284198799491</v>
      </c>
    </row>
    <row r="29200" spans="1:3" x14ac:dyDescent="0.3">
      <c r="A29200" s="82">
        <v>43222.583333333336</v>
      </c>
      <c r="B29200" s="1" t="s">
        <v>26</v>
      </c>
      <c r="C29200" s="1">
        <f>_2018_MultiNodeAreaConsumption[[#This Row],[areaConsumption]]*INDEX(Main!$C$33:$C$39,MATCH(areaConsumption!B29200,Main!$A$33:$A$39,0))/INDEX(Main!$B$33:$B$39,MATCH(areaConsumption!B29200,Main!$A$33:$A$39,0))</f>
        <v>64257.53677731983</v>
      </c>
    </row>
    <row r="29201" spans="1:3" x14ac:dyDescent="0.3">
      <c r="A29201" s="82">
        <v>43222.625</v>
      </c>
      <c r="B29201" s="1" t="s">
        <v>26</v>
      </c>
      <c r="C29201" s="1">
        <f>_2018_MultiNodeAreaConsumption[[#This Row],[areaConsumption]]*INDEX(Main!$C$33:$C$39,MATCH(areaConsumption!B29201,Main!$A$33:$A$39,0))/INDEX(Main!$B$33:$B$39,MATCH(areaConsumption!B29201,Main!$A$33:$A$39,0))</f>
        <v>62918.875561929111</v>
      </c>
    </row>
    <row r="29202" spans="1:3" x14ac:dyDescent="0.3">
      <c r="A29202" s="82">
        <v>43222.666666666664</v>
      </c>
      <c r="B29202" s="1" t="s">
        <v>26</v>
      </c>
      <c r="C29202" s="1">
        <f>_2018_MultiNodeAreaConsumption[[#This Row],[areaConsumption]]*INDEX(Main!$C$33:$C$39,MATCH(areaConsumption!B29202,Main!$A$33:$A$39,0))/INDEX(Main!$B$33:$B$39,MATCH(areaConsumption!B29202,Main!$A$33:$A$39,0))</f>
        <v>63238.786636541874</v>
      </c>
    </row>
    <row r="29203" spans="1:3" x14ac:dyDescent="0.3">
      <c r="A29203" s="82">
        <v>43222.708333333336</v>
      </c>
      <c r="B29203" s="1" t="s">
        <v>26</v>
      </c>
      <c r="C29203" s="1">
        <f>_2018_MultiNodeAreaConsumption[[#This Row],[areaConsumption]]*INDEX(Main!$C$33:$C$39,MATCH(areaConsumption!B29203,Main!$A$33:$A$39,0))/INDEX(Main!$B$33:$B$39,MATCH(areaConsumption!B29203,Main!$A$33:$A$39,0))</f>
        <v>63587.985132482383</v>
      </c>
    </row>
    <row r="29204" spans="1:3" x14ac:dyDescent="0.3">
      <c r="A29204" s="82">
        <v>43222.75</v>
      </c>
      <c r="B29204" s="1" t="s">
        <v>26</v>
      </c>
      <c r="C29204" s="1">
        <f>_2018_MultiNodeAreaConsumption[[#This Row],[areaConsumption]]*INDEX(Main!$C$33:$C$39,MATCH(areaConsumption!B29204,Main!$A$33:$A$39,0))/INDEX(Main!$B$33:$B$39,MATCH(areaConsumption!B29204,Main!$A$33:$A$39,0))</f>
        <v>62669.415052788056</v>
      </c>
    </row>
    <row r="29205" spans="1:3" x14ac:dyDescent="0.3">
      <c r="A29205" s="82">
        <v>43222.791666666664</v>
      </c>
      <c r="B29205" s="1" t="s">
        <v>26</v>
      </c>
      <c r="C29205" s="1">
        <f>_2018_MultiNodeAreaConsumption[[#This Row],[areaConsumption]]*INDEX(Main!$C$33:$C$39,MATCH(areaConsumption!B29205,Main!$A$33:$A$39,0))/INDEX(Main!$B$33:$B$39,MATCH(areaConsumption!B29205,Main!$A$33:$A$39,0))</f>
        <v>61737.763593138778</v>
      </c>
    </row>
    <row r="29206" spans="1:3" x14ac:dyDescent="0.3">
      <c r="A29206" s="82">
        <v>43222.833333333336</v>
      </c>
      <c r="B29206" s="1" t="s">
        <v>26</v>
      </c>
      <c r="C29206" s="1">
        <f>_2018_MultiNodeAreaConsumption[[#This Row],[areaConsumption]]*INDEX(Main!$C$33:$C$39,MATCH(areaConsumption!B29206,Main!$A$33:$A$39,0))/INDEX(Main!$B$33:$B$39,MATCH(areaConsumption!B29206,Main!$A$33:$A$39,0))</f>
        <v>58039.098858731159</v>
      </c>
    </row>
    <row r="29207" spans="1:3" x14ac:dyDescent="0.3">
      <c r="A29207" s="82">
        <v>43222.875</v>
      </c>
      <c r="B29207" s="1" t="s">
        <v>26</v>
      </c>
      <c r="C29207" s="1">
        <f>_2018_MultiNodeAreaConsumption[[#This Row],[areaConsumption]]*INDEX(Main!$C$33:$C$39,MATCH(areaConsumption!B29207,Main!$A$33:$A$39,0))/INDEX(Main!$B$33:$B$39,MATCH(areaConsumption!B29207,Main!$A$33:$A$39,0))</f>
        <v>53010.413451760222</v>
      </c>
    </row>
    <row r="29208" spans="1:3" x14ac:dyDescent="0.3">
      <c r="A29208" s="82">
        <v>43222.916666666664</v>
      </c>
      <c r="B29208" s="1" t="s">
        <v>26</v>
      </c>
      <c r="C29208" s="1">
        <f>_2018_MultiNodeAreaConsumption[[#This Row],[areaConsumption]]*INDEX(Main!$C$33:$C$39,MATCH(areaConsumption!B29208,Main!$A$33:$A$39,0))/INDEX(Main!$B$33:$B$39,MATCH(areaConsumption!B29208,Main!$A$33:$A$39,0))</f>
        <v>48936.588404358648</v>
      </c>
    </row>
    <row r="29209" spans="1:3" x14ac:dyDescent="0.3">
      <c r="A29209" s="82">
        <v>43222.958333333336</v>
      </c>
      <c r="B29209" s="1" t="s">
        <v>26</v>
      </c>
      <c r="C29209" s="1">
        <f>_2018_MultiNodeAreaConsumption[[#This Row],[areaConsumption]]*INDEX(Main!$C$33:$C$39,MATCH(areaConsumption!B29209,Main!$A$33:$A$39,0))/INDEX(Main!$B$33:$B$39,MATCH(areaConsumption!B29209,Main!$A$33:$A$39,0))</f>
        <v>46304.015947708838</v>
      </c>
    </row>
    <row r="29210" spans="1:3" x14ac:dyDescent="0.3">
      <c r="A29210" s="82">
        <v>43223</v>
      </c>
      <c r="B29210" s="1" t="s">
        <v>26</v>
      </c>
      <c r="C29210" s="1">
        <f>_2018_MultiNodeAreaConsumption[[#This Row],[areaConsumption]]*INDEX(Main!$C$33:$C$39,MATCH(areaConsumption!B29210,Main!$A$33:$A$39,0))/INDEX(Main!$B$33:$B$39,MATCH(areaConsumption!B29210,Main!$A$33:$A$39,0))</f>
        <v>44993.446543649959</v>
      </c>
    </row>
    <row r="29211" spans="1:3" x14ac:dyDescent="0.3">
      <c r="A29211" s="82">
        <v>43223.041666666664</v>
      </c>
      <c r="B29211" s="1" t="s">
        <v>26</v>
      </c>
      <c r="C29211" s="1">
        <f>_2018_MultiNodeAreaConsumption[[#This Row],[areaConsumption]]*INDEX(Main!$C$33:$C$39,MATCH(areaConsumption!B29211,Main!$A$33:$A$39,0))/INDEX(Main!$B$33:$B$39,MATCH(areaConsumption!B29211,Main!$A$33:$A$39,0))</f>
        <v>45233.91485996484</v>
      </c>
    </row>
    <row r="29212" spans="1:3" x14ac:dyDescent="0.3">
      <c r="A29212" s="82">
        <v>43223.083333333336</v>
      </c>
      <c r="B29212" s="1" t="s">
        <v>26</v>
      </c>
      <c r="C29212" s="1">
        <f>_2018_MultiNodeAreaConsumption[[#This Row],[areaConsumption]]*INDEX(Main!$C$33:$C$39,MATCH(areaConsumption!B29212,Main!$A$33:$A$39,0))/INDEX(Main!$B$33:$B$39,MATCH(areaConsumption!B29212,Main!$A$33:$A$39,0))</f>
        <v>45982.708320243735</v>
      </c>
    </row>
    <row r="29213" spans="1:3" x14ac:dyDescent="0.3">
      <c r="A29213" s="82">
        <v>43223.125</v>
      </c>
      <c r="B29213" s="1" t="s">
        <v>26</v>
      </c>
      <c r="C29213" s="1">
        <f>_2018_MultiNodeAreaConsumption[[#This Row],[areaConsumption]]*INDEX(Main!$C$33:$C$39,MATCH(areaConsumption!B29213,Main!$A$33:$A$39,0))/INDEX(Main!$B$33:$B$39,MATCH(areaConsumption!B29213,Main!$A$33:$A$39,0))</f>
        <v>49071.541626751125</v>
      </c>
    </row>
    <row r="29214" spans="1:3" x14ac:dyDescent="0.3">
      <c r="A29214" s="82">
        <v>43223.166666666664</v>
      </c>
      <c r="B29214" s="1" t="s">
        <v>26</v>
      </c>
      <c r="C29214" s="1">
        <f>_2018_MultiNodeAreaConsumption[[#This Row],[areaConsumption]]*INDEX(Main!$C$33:$C$39,MATCH(areaConsumption!B29214,Main!$A$33:$A$39,0))/INDEX(Main!$B$33:$B$39,MATCH(areaConsumption!B29214,Main!$A$33:$A$39,0))</f>
        <v>55063.245673263329</v>
      </c>
    </row>
    <row r="29215" spans="1:3" x14ac:dyDescent="0.3">
      <c r="A29215" s="82">
        <v>43223.208333333336</v>
      </c>
      <c r="B29215" s="1" t="s">
        <v>26</v>
      </c>
      <c r="C29215" s="1">
        <f>_2018_MultiNodeAreaConsumption[[#This Row],[areaConsumption]]*INDEX(Main!$C$33:$C$39,MATCH(areaConsumption!B29215,Main!$A$33:$A$39,0))/INDEX(Main!$B$33:$B$39,MATCH(areaConsumption!B29215,Main!$A$33:$A$39,0))</f>
        <v>62447.162206410459</v>
      </c>
    </row>
    <row r="29216" spans="1:3" x14ac:dyDescent="0.3">
      <c r="A29216" s="82">
        <v>43223.25</v>
      </c>
      <c r="B29216" s="1" t="s">
        <v>26</v>
      </c>
      <c r="C29216" s="1">
        <f>_2018_MultiNodeAreaConsumption[[#This Row],[areaConsumption]]*INDEX(Main!$C$33:$C$39,MATCH(areaConsumption!B29216,Main!$A$33:$A$39,0))/INDEX(Main!$B$33:$B$39,MATCH(areaConsumption!B29216,Main!$A$33:$A$39,0))</f>
        <v>65916.510953036224</v>
      </c>
    </row>
    <row r="29217" spans="1:3" x14ac:dyDescent="0.3">
      <c r="A29217" s="82">
        <v>43223.291666666664</v>
      </c>
      <c r="B29217" s="1" t="s">
        <v>26</v>
      </c>
      <c r="C29217" s="1">
        <f>_2018_MultiNodeAreaConsumption[[#This Row],[areaConsumption]]*INDEX(Main!$C$33:$C$39,MATCH(areaConsumption!B29217,Main!$A$33:$A$39,0))/INDEX(Main!$B$33:$B$39,MATCH(areaConsumption!B29217,Main!$A$33:$A$39,0))</f>
        <v>66343.052354424683</v>
      </c>
    </row>
    <row r="29218" spans="1:3" x14ac:dyDescent="0.3">
      <c r="A29218" s="82">
        <v>43223.333333333336</v>
      </c>
      <c r="B29218" s="1" t="s">
        <v>26</v>
      </c>
      <c r="C29218" s="1">
        <f>_2018_MultiNodeAreaConsumption[[#This Row],[areaConsumption]]*INDEX(Main!$C$33:$C$39,MATCH(areaConsumption!B29218,Main!$A$33:$A$39,0))/INDEX(Main!$B$33:$B$39,MATCH(areaConsumption!B29218,Main!$A$33:$A$39,0))</f>
        <v>67319.212656777861</v>
      </c>
    </row>
    <row r="29219" spans="1:3" x14ac:dyDescent="0.3">
      <c r="A29219" s="82">
        <v>43223.375</v>
      </c>
      <c r="B29219" s="1" t="s">
        <v>26</v>
      </c>
      <c r="C29219" s="1">
        <f>_2018_MultiNodeAreaConsumption[[#This Row],[areaConsumption]]*INDEX(Main!$C$33:$C$39,MATCH(areaConsumption!B29219,Main!$A$33:$A$39,0))/INDEX(Main!$B$33:$B$39,MATCH(areaConsumption!B29219,Main!$A$33:$A$39,0))</f>
        <v>68607.427168056558</v>
      </c>
    </row>
    <row r="29220" spans="1:3" x14ac:dyDescent="0.3">
      <c r="A29220" s="82">
        <v>43223.416666666664</v>
      </c>
      <c r="B29220" s="1" t="s">
        <v>26</v>
      </c>
      <c r="C29220" s="1">
        <f>_2018_MultiNodeAreaConsumption[[#This Row],[areaConsumption]]*INDEX(Main!$C$33:$C$39,MATCH(areaConsumption!B29220,Main!$A$33:$A$39,0))/INDEX(Main!$B$33:$B$39,MATCH(areaConsumption!B29220,Main!$A$33:$A$39,0))</f>
        <v>68560.507011075271</v>
      </c>
    </row>
    <row r="29221" spans="1:3" x14ac:dyDescent="0.3">
      <c r="A29221" s="82">
        <v>43223.458333333336</v>
      </c>
      <c r="B29221" s="1" t="s">
        <v>26</v>
      </c>
      <c r="C29221" s="1">
        <f>_2018_MultiNodeAreaConsumption[[#This Row],[areaConsumption]]*INDEX(Main!$C$33:$C$39,MATCH(areaConsumption!B29221,Main!$A$33:$A$39,0))/INDEX(Main!$B$33:$B$39,MATCH(areaConsumption!B29221,Main!$A$33:$A$39,0))</f>
        <v>68563.239833922999</v>
      </c>
    </row>
    <row r="29222" spans="1:3" x14ac:dyDescent="0.3">
      <c r="A29222" s="82">
        <v>43223.5</v>
      </c>
      <c r="B29222" s="1" t="s">
        <v>26</v>
      </c>
      <c r="C29222" s="1">
        <f>_2018_MultiNodeAreaConsumption[[#This Row],[areaConsumption]]*INDEX(Main!$C$33:$C$39,MATCH(areaConsumption!B29222,Main!$A$33:$A$39,0))/INDEX(Main!$B$33:$B$39,MATCH(areaConsumption!B29222,Main!$A$33:$A$39,0))</f>
        <v>66884.422551132084</v>
      </c>
    </row>
    <row r="29223" spans="1:3" x14ac:dyDescent="0.3">
      <c r="A29223" s="82">
        <v>43223.541666666664</v>
      </c>
      <c r="B29223" s="1" t="s">
        <v>26</v>
      </c>
      <c r="C29223" s="1">
        <f>_2018_MultiNodeAreaConsumption[[#This Row],[areaConsumption]]*INDEX(Main!$C$33:$C$39,MATCH(areaConsumption!B29223,Main!$A$33:$A$39,0))/INDEX(Main!$B$33:$B$39,MATCH(areaConsumption!B29223,Main!$A$33:$A$39,0))</f>
        <v>66488.0426724969</v>
      </c>
    </row>
    <row r="29224" spans="1:3" x14ac:dyDescent="0.3">
      <c r="A29224" s="82">
        <v>43223.583333333336</v>
      </c>
      <c r="B29224" s="1" t="s">
        <v>26</v>
      </c>
      <c r="C29224" s="1">
        <f>_2018_MultiNodeAreaConsumption[[#This Row],[areaConsumption]]*INDEX(Main!$C$33:$C$39,MATCH(areaConsumption!B29224,Main!$A$33:$A$39,0))/INDEX(Main!$B$33:$B$39,MATCH(areaConsumption!B29224,Main!$A$33:$A$39,0))</f>
        <v>64896.595343690853</v>
      </c>
    </row>
    <row r="29225" spans="1:3" x14ac:dyDescent="0.3">
      <c r="A29225" s="82">
        <v>43223.625</v>
      </c>
      <c r="B29225" s="1" t="s">
        <v>26</v>
      </c>
      <c r="C29225" s="1">
        <f>_2018_MultiNodeAreaConsumption[[#This Row],[areaConsumption]]*INDEX(Main!$C$33:$C$39,MATCH(areaConsumption!B29225,Main!$A$33:$A$39,0))/INDEX(Main!$B$33:$B$39,MATCH(areaConsumption!B29225,Main!$A$33:$A$39,0))</f>
        <v>63396.938711711613</v>
      </c>
    </row>
    <row r="29226" spans="1:3" x14ac:dyDescent="0.3">
      <c r="A29226" s="82">
        <v>43223.666666666664</v>
      </c>
      <c r="B29226" s="1" t="s">
        <v>26</v>
      </c>
      <c r="C29226" s="1">
        <f>_2018_MultiNodeAreaConsumption[[#This Row],[areaConsumption]]*INDEX(Main!$C$33:$C$39,MATCH(areaConsumption!B29226,Main!$A$33:$A$39,0))/INDEX(Main!$B$33:$B$39,MATCH(areaConsumption!B29226,Main!$A$33:$A$39,0))</f>
        <v>63238.264185115113</v>
      </c>
    </row>
    <row r="29227" spans="1:3" x14ac:dyDescent="0.3">
      <c r="A29227" s="82">
        <v>43223.708333333336</v>
      </c>
      <c r="B29227" s="1" t="s">
        <v>26</v>
      </c>
      <c r="C29227" s="1">
        <f>_2018_MultiNodeAreaConsumption[[#This Row],[areaConsumption]]*INDEX(Main!$C$33:$C$39,MATCH(areaConsumption!B29227,Main!$A$33:$A$39,0))/INDEX(Main!$B$33:$B$39,MATCH(areaConsumption!B29227,Main!$A$33:$A$39,0))</f>
        <v>63754.315581909665</v>
      </c>
    </row>
    <row r="29228" spans="1:3" x14ac:dyDescent="0.3">
      <c r="A29228" s="82">
        <v>43223.75</v>
      </c>
      <c r="B29228" s="1" t="s">
        <v>26</v>
      </c>
      <c r="C29228" s="1">
        <f>_2018_MultiNodeAreaConsumption[[#This Row],[areaConsumption]]*INDEX(Main!$C$33:$C$39,MATCH(areaConsumption!B29228,Main!$A$33:$A$39,0))/INDEX(Main!$B$33:$B$39,MATCH(areaConsumption!B29228,Main!$A$33:$A$39,0))</f>
        <v>62533.507351827437</v>
      </c>
    </row>
    <row r="29229" spans="1:3" x14ac:dyDescent="0.3">
      <c r="A29229" s="82">
        <v>43223.791666666664</v>
      </c>
      <c r="B29229" s="1" t="s">
        <v>26</v>
      </c>
      <c r="C29229" s="1">
        <f>_2018_MultiNodeAreaConsumption[[#This Row],[areaConsumption]]*INDEX(Main!$C$33:$C$39,MATCH(areaConsumption!B29229,Main!$A$33:$A$39,0))/INDEX(Main!$B$33:$B$39,MATCH(areaConsumption!B29229,Main!$A$33:$A$39,0))</f>
        <v>60685.365571048111</v>
      </c>
    </row>
    <row r="29230" spans="1:3" x14ac:dyDescent="0.3">
      <c r="A29230" s="82">
        <v>43223.833333333336</v>
      </c>
      <c r="B29230" s="1" t="s">
        <v>26</v>
      </c>
      <c r="C29230" s="1">
        <f>_2018_MultiNodeAreaConsumption[[#This Row],[areaConsumption]]*INDEX(Main!$C$33:$C$39,MATCH(areaConsumption!B29230,Main!$A$33:$A$39,0))/INDEX(Main!$B$33:$B$39,MATCH(areaConsumption!B29230,Main!$A$33:$A$39,0))</f>
        <v>58229.994572359581</v>
      </c>
    </row>
    <row r="29231" spans="1:3" x14ac:dyDescent="0.3">
      <c r="A29231" s="82">
        <v>43223.875</v>
      </c>
      <c r="B29231" s="1" t="s">
        <v>26</v>
      </c>
      <c r="C29231" s="1">
        <f>_2018_MultiNodeAreaConsumption[[#This Row],[areaConsumption]]*INDEX(Main!$C$33:$C$39,MATCH(areaConsumption!B29231,Main!$A$33:$A$39,0))/INDEX(Main!$B$33:$B$39,MATCH(areaConsumption!B29231,Main!$A$33:$A$39,0))</f>
        <v>53059.48369730555</v>
      </c>
    </row>
    <row r="29232" spans="1:3" x14ac:dyDescent="0.3">
      <c r="A29232" s="82">
        <v>43223.916666666664</v>
      </c>
      <c r="B29232" s="1" t="s">
        <v>26</v>
      </c>
      <c r="C29232" s="1">
        <f>_2018_MultiNodeAreaConsumption[[#This Row],[areaConsumption]]*INDEX(Main!$C$33:$C$39,MATCH(areaConsumption!B29232,Main!$A$33:$A$39,0))/INDEX(Main!$B$33:$B$39,MATCH(areaConsumption!B29232,Main!$A$33:$A$39,0))</f>
        <v>48595.558235532888</v>
      </c>
    </row>
    <row r="29233" spans="1:3" x14ac:dyDescent="0.3">
      <c r="A29233" s="82">
        <v>43223.958333333336</v>
      </c>
      <c r="B29233" s="1" t="s">
        <v>26</v>
      </c>
      <c r="C29233" s="1">
        <f>_2018_MultiNodeAreaConsumption[[#This Row],[areaConsumption]]*INDEX(Main!$C$33:$C$39,MATCH(areaConsumption!B29233,Main!$A$33:$A$39,0))/INDEX(Main!$B$33:$B$39,MATCH(areaConsumption!B29233,Main!$A$33:$A$39,0))</f>
        <v>46845.667464415252</v>
      </c>
    </row>
    <row r="29234" spans="1:3" x14ac:dyDescent="0.3">
      <c r="A29234" s="82">
        <v>43224</v>
      </c>
      <c r="B29234" s="1" t="s">
        <v>26</v>
      </c>
      <c r="C29234" s="1">
        <f>_2018_MultiNodeAreaConsumption[[#This Row],[areaConsumption]]*INDEX(Main!$C$33:$C$39,MATCH(areaConsumption!B29234,Main!$A$33:$A$39,0))/INDEX(Main!$B$33:$B$39,MATCH(areaConsumption!B29234,Main!$A$33:$A$39,0))</f>
        <v>45307.429803997424</v>
      </c>
    </row>
    <row r="29235" spans="1:3" x14ac:dyDescent="0.3">
      <c r="A29235" s="82">
        <v>43224.041666666664</v>
      </c>
      <c r="B29235" s="1" t="s">
        <v>26</v>
      </c>
      <c r="C29235" s="1">
        <f>_2018_MultiNodeAreaConsumption[[#This Row],[areaConsumption]]*INDEX(Main!$C$33:$C$39,MATCH(areaConsumption!B29235,Main!$A$33:$A$39,0))/INDEX(Main!$B$33:$B$39,MATCH(areaConsumption!B29235,Main!$A$33:$A$39,0))</f>
        <v>45467.259752018523</v>
      </c>
    </row>
    <row r="29236" spans="1:3" x14ac:dyDescent="0.3">
      <c r="A29236" s="82">
        <v>43224.083333333336</v>
      </c>
      <c r="B29236" s="1" t="s">
        <v>26</v>
      </c>
      <c r="C29236" s="1">
        <f>_2018_MultiNodeAreaConsumption[[#This Row],[areaConsumption]]*INDEX(Main!$C$33:$C$39,MATCH(areaConsumption!B29236,Main!$A$33:$A$39,0))/INDEX(Main!$B$33:$B$39,MATCH(areaConsumption!B29236,Main!$A$33:$A$39,0))</f>
        <v>46498.940565609104</v>
      </c>
    </row>
    <row r="29237" spans="1:3" x14ac:dyDescent="0.3">
      <c r="A29237" s="82">
        <v>43224.125</v>
      </c>
      <c r="B29237" s="1" t="s">
        <v>26</v>
      </c>
      <c r="C29237" s="1">
        <f>_2018_MultiNodeAreaConsumption[[#This Row],[areaConsumption]]*INDEX(Main!$C$33:$C$39,MATCH(areaConsumption!B29237,Main!$A$33:$A$39,0))/INDEX(Main!$B$33:$B$39,MATCH(areaConsumption!B29237,Main!$A$33:$A$39,0))</f>
        <v>49067.552911050567</v>
      </c>
    </row>
    <row r="29238" spans="1:3" x14ac:dyDescent="0.3">
      <c r="A29238" s="82">
        <v>43224.166666666664</v>
      </c>
      <c r="B29238" s="1" t="s">
        <v>26</v>
      </c>
      <c r="C29238" s="1">
        <f>_2018_MultiNodeAreaConsumption[[#This Row],[areaConsumption]]*INDEX(Main!$C$33:$C$39,MATCH(areaConsumption!B29238,Main!$A$33:$A$39,0))/INDEX(Main!$B$33:$B$39,MATCH(areaConsumption!B29238,Main!$A$33:$A$39,0))</f>
        <v>54838.772408321951</v>
      </c>
    </row>
    <row r="29239" spans="1:3" x14ac:dyDescent="0.3">
      <c r="A29239" s="82">
        <v>43224.208333333336</v>
      </c>
      <c r="B29239" s="1" t="s">
        <v>26</v>
      </c>
      <c r="C29239" s="1">
        <f>_2018_MultiNodeAreaConsumption[[#This Row],[areaConsumption]]*INDEX(Main!$C$33:$C$39,MATCH(areaConsumption!B29239,Main!$A$33:$A$39,0))/INDEX(Main!$B$33:$B$39,MATCH(areaConsumption!B29239,Main!$A$33:$A$39,0))</f>
        <v>61409.101457127559</v>
      </c>
    </row>
    <row r="29240" spans="1:3" x14ac:dyDescent="0.3">
      <c r="A29240" s="82">
        <v>43224.25</v>
      </c>
      <c r="B29240" s="1" t="s">
        <v>26</v>
      </c>
      <c r="C29240" s="1">
        <f>_2018_MultiNodeAreaConsumption[[#This Row],[areaConsumption]]*INDEX(Main!$C$33:$C$39,MATCH(areaConsumption!B29240,Main!$A$33:$A$39,0))/INDEX(Main!$B$33:$B$39,MATCH(areaConsumption!B29240,Main!$A$33:$A$39,0))</f>
        <v>65244.477663921592</v>
      </c>
    </row>
    <row r="29241" spans="1:3" x14ac:dyDescent="0.3">
      <c r="A29241" s="82">
        <v>43224.291666666664</v>
      </c>
      <c r="B29241" s="1" t="s">
        <v>26</v>
      </c>
      <c r="C29241" s="1">
        <f>_2018_MultiNodeAreaConsumption[[#This Row],[areaConsumption]]*INDEX(Main!$C$33:$C$39,MATCH(areaConsumption!B29241,Main!$A$33:$A$39,0))/INDEX(Main!$B$33:$B$39,MATCH(areaConsumption!B29241,Main!$A$33:$A$39,0))</f>
        <v>65754.631387879315</v>
      </c>
    </row>
    <row r="29242" spans="1:3" x14ac:dyDescent="0.3">
      <c r="A29242" s="82">
        <v>43224.333333333336</v>
      </c>
      <c r="B29242" s="1" t="s">
        <v>26</v>
      </c>
      <c r="C29242" s="1">
        <f>_2018_MultiNodeAreaConsumption[[#This Row],[areaConsumption]]*INDEX(Main!$C$33:$C$39,MATCH(areaConsumption!B29242,Main!$A$33:$A$39,0))/INDEX(Main!$B$33:$B$39,MATCH(areaConsumption!B29242,Main!$A$33:$A$39,0))</f>
        <v>66978.805410807094</v>
      </c>
    </row>
    <row r="29243" spans="1:3" x14ac:dyDescent="0.3">
      <c r="A29243" s="82">
        <v>43224.375</v>
      </c>
      <c r="B29243" s="1" t="s">
        <v>26</v>
      </c>
      <c r="C29243" s="1">
        <f>_2018_MultiNodeAreaConsumption[[#This Row],[areaConsumption]]*INDEX(Main!$C$33:$C$39,MATCH(areaConsumption!B29243,Main!$A$33:$A$39,0))/INDEX(Main!$B$33:$B$39,MATCH(areaConsumption!B29243,Main!$A$33:$A$39,0))</f>
        <v>67504.733148996238</v>
      </c>
    </row>
    <row r="29244" spans="1:3" x14ac:dyDescent="0.3">
      <c r="A29244" s="82">
        <v>43224.416666666664</v>
      </c>
      <c r="B29244" s="1" t="s">
        <v>26</v>
      </c>
      <c r="C29244" s="1">
        <f>_2018_MultiNodeAreaConsumption[[#This Row],[areaConsumption]]*INDEX(Main!$C$33:$C$39,MATCH(areaConsumption!B29244,Main!$A$33:$A$39,0))/INDEX(Main!$B$33:$B$39,MATCH(areaConsumption!B29244,Main!$A$33:$A$39,0))</f>
        <v>68184.954859511228</v>
      </c>
    </row>
    <row r="29245" spans="1:3" x14ac:dyDescent="0.3">
      <c r="A29245" s="82">
        <v>43224.458333333336</v>
      </c>
      <c r="B29245" s="1" t="s">
        <v>26</v>
      </c>
      <c r="C29245" s="1">
        <f>_2018_MultiNodeAreaConsumption[[#This Row],[areaConsumption]]*INDEX(Main!$C$33:$C$39,MATCH(areaConsumption!B29245,Main!$A$33:$A$39,0))/INDEX(Main!$B$33:$B$39,MATCH(areaConsumption!B29245,Main!$A$33:$A$39,0))</f>
        <v>67175.749504414693</v>
      </c>
    </row>
    <row r="29246" spans="1:3" x14ac:dyDescent="0.3">
      <c r="A29246" s="82">
        <v>43224.5</v>
      </c>
      <c r="B29246" s="1" t="s">
        <v>26</v>
      </c>
      <c r="C29246" s="1">
        <f>_2018_MultiNodeAreaConsumption[[#This Row],[areaConsumption]]*INDEX(Main!$C$33:$C$39,MATCH(areaConsumption!B29246,Main!$A$33:$A$39,0))/INDEX(Main!$B$33:$B$39,MATCH(areaConsumption!B29246,Main!$A$33:$A$39,0))</f>
        <v>65081.744091624787</v>
      </c>
    </row>
    <row r="29247" spans="1:3" x14ac:dyDescent="0.3">
      <c r="A29247" s="82">
        <v>43224.541666666664</v>
      </c>
      <c r="B29247" s="1" t="s">
        <v>26</v>
      </c>
      <c r="C29247" s="1">
        <f>_2018_MultiNodeAreaConsumption[[#This Row],[areaConsumption]]*INDEX(Main!$C$33:$C$39,MATCH(areaConsumption!B29247,Main!$A$33:$A$39,0))/INDEX(Main!$B$33:$B$39,MATCH(areaConsumption!B29247,Main!$A$33:$A$39,0))</f>
        <v>64247.248503069546</v>
      </c>
    </row>
    <row r="29248" spans="1:3" x14ac:dyDescent="0.3">
      <c r="A29248" s="82">
        <v>43224.583333333336</v>
      </c>
      <c r="B29248" s="1" t="s">
        <v>26</v>
      </c>
      <c r="C29248" s="1">
        <f>_2018_MultiNodeAreaConsumption[[#This Row],[areaConsumption]]*INDEX(Main!$C$33:$C$39,MATCH(areaConsumption!B29248,Main!$A$33:$A$39,0))/INDEX(Main!$B$33:$B$39,MATCH(areaConsumption!B29248,Main!$A$33:$A$39,0))</f>
        <v>63071.93373568781</v>
      </c>
    </row>
    <row r="29249" spans="1:3" x14ac:dyDescent="0.3">
      <c r="A29249" s="82">
        <v>43224.625</v>
      </c>
      <c r="B29249" s="1" t="s">
        <v>26</v>
      </c>
      <c r="C29249" s="1">
        <f>_2018_MultiNodeAreaConsumption[[#This Row],[areaConsumption]]*INDEX(Main!$C$33:$C$39,MATCH(areaConsumption!B29249,Main!$A$33:$A$39,0))/INDEX(Main!$B$33:$B$39,MATCH(areaConsumption!B29249,Main!$A$33:$A$39,0))</f>
        <v>62138.795298900797</v>
      </c>
    </row>
    <row r="29250" spans="1:3" x14ac:dyDescent="0.3">
      <c r="A29250" s="82">
        <v>43224.666666666664</v>
      </c>
      <c r="B29250" s="1" t="s">
        <v>26</v>
      </c>
      <c r="C29250" s="1">
        <f>_2018_MultiNodeAreaConsumption[[#This Row],[areaConsumption]]*INDEX(Main!$C$33:$C$39,MATCH(areaConsumption!B29250,Main!$A$33:$A$39,0))/INDEX(Main!$B$33:$B$39,MATCH(areaConsumption!B29250,Main!$A$33:$A$39,0))</f>
        <v>61724.742496040759</v>
      </c>
    </row>
    <row r="29251" spans="1:3" x14ac:dyDescent="0.3">
      <c r="A29251" s="82">
        <v>43224.708333333336</v>
      </c>
      <c r="B29251" s="1" t="s">
        <v>26</v>
      </c>
      <c r="C29251" s="1">
        <f>_2018_MultiNodeAreaConsumption[[#This Row],[areaConsumption]]*INDEX(Main!$C$33:$C$39,MATCH(areaConsumption!B29251,Main!$A$33:$A$39,0))/INDEX(Main!$B$33:$B$39,MATCH(areaConsumption!B29251,Main!$A$33:$A$39,0))</f>
        <v>61807.993121468389</v>
      </c>
    </row>
    <row r="29252" spans="1:3" x14ac:dyDescent="0.3">
      <c r="A29252" s="82">
        <v>43224.75</v>
      </c>
      <c r="B29252" s="1" t="s">
        <v>26</v>
      </c>
      <c r="C29252" s="1">
        <f>_2018_MultiNodeAreaConsumption[[#This Row],[areaConsumption]]*INDEX(Main!$C$33:$C$39,MATCH(areaConsumption!B29252,Main!$A$33:$A$39,0))/INDEX(Main!$B$33:$B$39,MATCH(areaConsumption!B29252,Main!$A$33:$A$39,0))</f>
        <v>60474.415760345881</v>
      </c>
    </row>
    <row r="29253" spans="1:3" x14ac:dyDescent="0.3">
      <c r="A29253" s="82">
        <v>43224.791666666664</v>
      </c>
      <c r="B29253" s="1" t="s">
        <v>26</v>
      </c>
      <c r="C29253" s="1">
        <f>_2018_MultiNodeAreaConsumption[[#This Row],[areaConsumption]]*INDEX(Main!$C$33:$C$39,MATCH(areaConsumption!B29253,Main!$A$33:$A$39,0))/INDEX(Main!$B$33:$B$39,MATCH(areaConsumption!B29253,Main!$A$33:$A$39,0))</f>
        <v>59075.783149447365</v>
      </c>
    </row>
    <row r="29254" spans="1:3" x14ac:dyDescent="0.3">
      <c r="A29254" s="82">
        <v>43224.833333333336</v>
      </c>
      <c r="B29254" s="1" t="s">
        <v>26</v>
      </c>
      <c r="C29254" s="1">
        <f>_2018_MultiNodeAreaConsumption[[#This Row],[areaConsumption]]*INDEX(Main!$C$33:$C$39,MATCH(areaConsumption!B29254,Main!$A$33:$A$39,0))/INDEX(Main!$B$33:$B$39,MATCH(areaConsumption!B29254,Main!$A$33:$A$39,0))</f>
        <v>56442.778665656188</v>
      </c>
    </row>
    <row r="29255" spans="1:3" x14ac:dyDescent="0.3">
      <c r="A29255" s="82">
        <v>43224.875</v>
      </c>
      <c r="B29255" s="1" t="s">
        <v>26</v>
      </c>
      <c r="C29255" s="1">
        <f>_2018_MultiNodeAreaConsumption[[#This Row],[areaConsumption]]*INDEX(Main!$C$33:$C$39,MATCH(areaConsumption!B29255,Main!$A$33:$A$39,0))/INDEX(Main!$B$33:$B$39,MATCH(areaConsumption!B29255,Main!$A$33:$A$39,0))</f>
        <v>52176.068570347321</v>
      </c>
    </row>
    <row r="29256" spans="1:3" x14ac:dyDescent="0.3">
      <c r="A29256" s="82">
        <v>43224.916666666664</v>
      </c>
      <c r="B29256" s="1" t="s">
        <v>26</v>
      </c>
      <c r="C29256" s="1">
        <f>_2018_MultiNodeAreaConsumption[[#This Row],[areaConsumption]]*INDEX(Main!$C$33:$C$39,MATCH(areaConsumption!B29256,Main!$A$33:$A$39,0))/INDEX(Main!$B$33:$B$39,MATCH(areaConsumption!B29256,Main!$A$33:$A$39,0))</f>
        <v>47989.815994761426</v>
      </c>
    </row>
    <row r="29257" spans="1:3" x14ac:dyDescent="0.3">
      <c r="A29257" s="82">
        <v>43224.958333333336</v>
      </c>
      <c r="B29257" s="1" t="s">
        <v>26</v>
      </c>
      <c r="C29257" s="1">
        <f>_2018_MultiNodeAreaConsumption[[#This Row],[areaConsumption]]*INDEX(Main!$C$33:$C$39,MATCH(areaConsumption!B29257,Main!$A$33:$A$39,0))/INDEX(Main!$B$33:$B$39,MATCH(areaConsumption!B29257,Main!$A$33:$A$39,0))</f>
        <v>45438.18332069007</v>
      </c>
    </row>
    <row r="29258" spans="1:3" x14ac:dyDescent="0.3">
      <c r="A29258" s="82">
        <v>43225</v>
      </c>
      <c r="B29258" s="1" t="s">
        <v>26</v>
      </c>
      <c r="C29258" s="1">
        <f>_2018_MultiNodeAreaConsumption[[#This Row],[areaConsumption]]*INDEX(Main!$C$33:$C$39,MATCH(areaConsumption!B29258,Main!$A$33:$A$39,0))/INDEX(Main!$B$33:$B$39,MATCH(areaConsumption!B29258,Main!$A$33:$A$39,0))</f>
        <v>43422.153783345952</v>
      </c>
    </row>
    <row r="29259" spans="1:3" x14ac:dyDescent="0.3">
      <c r="A29259" s="82">
        <v>43225.041666666664</v>
      </c>
      <c r="B29259" s="1" t="s">
        <v>26</v>
      </c>
      <c r="C29259" s="1">
        <f>_2018_MultiNodeAreaConsumption[[#This Row],[areaConsumption]]*INDEX(Main!$C$33:$C$39,MATCH(areaConsumption!B29259,Main!$A$33:$A$39,0))/INDEX(Main!$B$33:$B$39,MATCH(areaConsumption!B29259,Main!$A$33:$A$39,0))</f>
        <v>43169.548518501433</v>
      </c>
    </row>
    <row r="29260" spans="1:3" x14ac:dyDescent="0.3">
      <c r="A29260" s="82">
        <v>43225.083333333336</v>
      </c>
      <c r="B29260" s="1" t="s">
        <v>26</v>
      </c>
      <c r="C29260" s="1">
        <f>_2018_MultiNodeAreaConsumption[[#This Row],[areaConsumption]]*INDEX(Main!$C$33:$C$39,MATCH(areaConsumption!B29260,Main!$A$33:$A$39,0))/INDEX(Main!$B$33:$B$39,MATCH(areaConsumption!B29260,Main!$A$33:$A$39,0))</f>
        <v>43044.230506075794</v>
      </c>
    </row>
    <row r="29261" spans="1:3" x14ac:dyDescent="0.3">
      <c r="A29261" s="82">
        <v>43225.125</v>
      </c>
      <c r="B29261" s="1" t="s">
        <v>26</v>
      </c>
      <c r="C29261" s="1">
        <f>_2018_MultiNodeAreaConsumption[[#This Row],[areaConsumption]]*INDEX(Main!$C$33:$C$39,MATCH(areaConsumption!B29261,Main!$A$33:$A$39,0))/INDEX(Main!$B$33:$B$39,MATCH(areaConsumption!B29261,Main!$A$33:$A$39,0))</f>
        <v>43854.130689001431</v>
      </c>
    </row>
    <row r="29262" spans="1:3" x14ac:dyDescent="0.3">
      <c r="A29262" s="82">
        <v>43225.166666666664</v>
      </c>
      <c r="B29262" s="1" t="s">
        <v>26</v>
      </c>
      <c r="C29262" s="1">
        <f>_2018_MultiNodeAreaConsumption[[#This Row],[areaConsumption]]*INDEX(Main!$C$33:$C$39,MATCH(areaConsumption!B29262,Main!$A$33:$A$39,0))/INDEX(Main!$B$33:$B$39,MATCH(areaConsumption!B29262,Main!$A$33:$A$39,0))</f>
        <v>44603.024620708544</v>
      </c>
    </row>
    <row r="29263" spans="1:3" x14ac:dyDescent="0.3">
      <c r="A29263" s="82">
        <v>43225.208333333336</v>
      </c>
      <c r="B29263" s="1" t="s">
        <v>26</v>
      </c>
      <c r="C29263" s="1">
        <f>_2018_MultiNodeAreaConsumption[[#This Row],[areaConsumption]]*INDEX(Main!$C$33:$C$39,MATCH(areaConsumption!B29263,Main!$A$33:$A$39,0))/INDEX(Main!$B$33:$B$39,MATCH(areaConsumption!B29263,Main!$A$33:$A$39,0))</f>
        <v>48165.54052272781</v>
      </c>
    </row>
    <row r="29264" spans="1:3" x14ac:dyDescent="0.3">
      <c r="A29264" s="82">
        <v>43225.25</v>
      </c>
      <c r="B29264" s="1" t="s">
        <v>26</v>
      </c>
      <c r="C29264" s="1">
        <f>_2018_MultiNodeAreaConsumption[[#This Row],[areaConsumption]]*INDEX(Main!$C$33:$C$39,MATCH(areaConsumption!B29264,Main!$A$33:$A$39,0))/INDEX(Main!$B$33:$B$39,MATCH(areaConsumption!B29264,Main!$A$33:$A$39,0))</f>
        <v>52997.613391804298</v>
      </c>
    </row>
    <row r="29265" spans="1:3" x14ac:dyDescent="0.3">
      <c r="A29265" s="82">
        <v>43225.291666666664</v>
      </c>
      <c r="B29265" s="1" t="s">
        <v>26</v>
      </c>
      <c r="C29265" s="1">
        <f>_2018_MultiNodeAreaConsumption[[#This Row],[areaConsumption]]*INDEX(Main!$C$33:$C$39,MATCH(areaConsumption!B29265,Main!$A$33:$A$39,0))/INDEX(Main!$B$33:$B$39,MATCH(areaConsumption!B29265,Main!$A$33:$A$39,0))</f>
        <v>55812.099416399164</v>
      </c>
    </row>
    <row r="29266" spans="1:3" x14ac:dyDescent="0.3">
      <c r="A29266" s="82">
        <v>43225.333333333336</v>
      </c>
      <c r="B29266" s="1" t="s">
        <v>26</v>
      </c>
      <c r="C29266" s="1">
        <f>_2018_MultiNodeAreaConsumption[[#This Row],[areaConsumption]]*INDEX(Main!$C$33:$C$39,MATCH(areaConsumption!B29266,Main!$A$33:$A$39,0))/INDEX(Main!$B$33:$B$39,MATCH(areaConsumption!B29266,Main!$A$33:$A$39,0))</f>
        <v>57379.46374385956</v>
      </c>
    </row>
    <row r="29267" spans="1:3" x14ac:dyDescent="0.3">
      <c r="A29267" s="82">
        <v>43225.375</v>
      </c>
      <c r="B29267" s="1" t="s">
        <v>26</v>
      </c>
      <c r="C29267" s="1">
        <f>_2018_MultiNodeAreaConsumption[[#This Row],[areaConsumption]]*INDEX(Main!$C$33:$C$39,MATCH(areaConsumption!B29267,Main!$A$33:$A$39,0))/INDEX(Main!$B$33:$B$39,MATCH(areaConsumption!B29267,Main!$A$33:$A$39,0))</f>
        <v>57694.512001346215</v>
      </c>
    </row>
    <row r="29268" spans="1:3" x14ac:dyDescent="0.3">
      <c r="A29268" s="82">
        <v>43225.416666666664</v>
      </c>
      <c r="B29268" s="1" t="s">
        <v>26</v>
      </c>
      <c r="C29268" s="1">
        <f>_2018_MultiNodeAreaConsumption[[#This Row],[areaConsumption]]*INDEX(Main!$C$33:$C$39,MATCH(areaConsumption!B29268,Main!$A$33:$A$39,0))/INDEX(Main!$B$33:$B$39,MATCH(areaConsumption!B29268,Main!$A$33:$A$39,0))</f>
        <v>57323.822666908287</v>
      </c>
    </row>
    <row r="29269" spans="1:3" x14ac:dyDescent="0.3">
      <c r="A29269" s="82">
        <v>43225.458333333336</v>
      </c>
      <c r="B29269" s="1" t="s">
        <v>26</v>
      </c>
      <c r="C29269" s="1">
        <f>_2018_MultiNodeAreaConsumption[[#This Row],[areaConsumption]]*INDEX(Main!$C$33:$C$39,MATCH(areaConsumption!B29269,Main!$A$33:$A$39,0))/INDEX(Main!$B$33:$B$39,MATCH(areaConsumption!B29269,Main!$A$33:$A$39,0))</f>
        <v>55523.686134535092</v>
      </c>
    </row>
    <row r="29270" spans="1:3" x14ac:dyDescent="0.3">
      <c r="A29270" s="82">
        <v>43225.5</v>
      </c>
      <c r="B29270" s="1" t="s">
        <v>26</v>
      </c>
      <c r="C29270" s="1">
        <f>_2018_MultiNodeAreaConsumption[[#This Row],[areaConsumption]]*INDEX(Main!$C$33:$C$39,MATCH(areaConsumption!B29270,Main!$A$33:$A$39,0))/INDEX(Main!$B$33:$B$39,MATCH(areaConsumption!B29270,Main!$A$33:$A$39,0))</f>
        <v>53273.075906570113</v>
      </c>
    </row>
    <row r="29271" spans="1:3" x14ac:dyDescent="0.3">
      <c r="A29271" s="82">
        <v>43225.541666666664</v>
      </c>
      <c r="B29271" s="1" t="s">
        <v>26</v>
      </c>
      <c r="C29271" s="1">
        <f>_2018_MultiNodeAreaConsumption[[#This Row],[areaConsumption]]*INDEX(Main!$C$33:$C$39,MATCH(areaConsumption!B29271,Main!$A$33:$A$39,0))/INDEX(Main!$B$33:$B$39,MATCH(areaConsumption!B29271,Main!$A$33:$A$39,0))</f>
        <v>51851.023405752232</v>
      </c>
    </row>
    <row r="29272" spans="1:3" x14ac:dyDescent="0.3">
      <c r="A29272" s="82">
        <v>43225.583333333336</v>
      </c>
      <c r="B29272" s="1" t="s">
        <v>26</v>
      </c>
      <c r="C29272" s="1">
        <f>_2018_MultiNodeAreaConsumption[[#This Row],[areaConsumption]]*INDEX(Main!$C$33:$C$39,MATCH(areaConsumption!B29272,Main!$A$33:$A$39,0))/INDEX(Main!$B$33:$B$39,MATCH(areaConsumption!B29272,Main!$A$33:$A$39,0))</f>
        <v>51193.407766587967</v>
      </c>
    </row>
    <row r="29273" spans="1:3" x14ac:dyDescent="0.3">
      <c r="A29273" s="82">
        <v>43225.625</v>
      </c>
      <c r="B29273" s="1" t="s">
        <v>26</v>
      </c>
      <c r="C29273" s="1">
        <f>_2018_MultiNodeAreaConsumption[[#This Row],[areaConsumption]]*INDEX(Main!$C$33:$C$39,MATCH(areaConsumption!B29273,Main!$A$33:$A$39,0))/INDEX(Main!$B$33:$B$39,MATCH(areaConsumption!B29273,Main!$A$33:$A$39,0))</f>
        <v>51587.567226659368</v>
      </c>
    </row>
    <row r="29274" spans="1:3" x14ac:dyDescent="0.3">
      <c r="A29274" s="82">
        <v>43225.666666666664</v>
      </c>
      <c r="B29274" s="1" t="s">
        <v>26</v>
      </c>
      <c r="C29274" s="1">
        <f>_2018_MultiNodeAreaConsumption[[#This Row],[areaConsumption]]*INDEX(Main!$C$33:$C$39,MATCH(areaConsumption!B29274,Main!$A$33:$A$39,0))/INDEX(Main!$B$33:$B$39,MATCH(areaConsumption!B29274,Main!$A$33:$A$39,0))</f>
        <v>52671.463041498726</v>
      </c>
    </row>
    <row r="29275" spans="1:3" x14ac:dyDescent="0.3">
      <c r="A29275" s="82">
        <v>43225.708333333336</v>
      </c>
      <c r="B29275" s="1" t="s">
        <v>26</v>
      </c>
      <c r="C29275" s="1">
        <f>_2018_MultiNodeAreaConsumption[[#This Row],[areaConsumption]]*INDEX(Main!$C$33:$C$39,MATCH(areaConsumption!B29275,Main!$A$33:$A$39,0))/INDEX(Main!$B$33:$B$39,MATCH(areaConsumption!B29275,Main!$A$33:$A$39,0))</f>
        <v>52742.345634111807</v>
      </c>
    </row>
    <row r="29276" spans="1:3" x14ac:dyDescent="0.3">
      <c r="A29276" s="82">
        <v>43225.75</v>
      </c>
      <c r="B29276" s="1" t="s">
        <v>26</v>
      </c>
      <c r="C29276" s="1">
        <f>_2018_MultiNodeAreaConsumption[[#This Row],[areaConsumption]]*INDEX(Main!$C$33:$C$39,MATCH(areaConsumption!B29276,Main!$A$33:$A$39,0))/INDEX(Main!$B$33:$B$39,MATCH(areaConsumption!B29276,Main!$A$33:$A$39,0))</f>
        <v>51751.01414609659</v>
      </c>
    </row>
    <row r="29277" spans="1:3" x14ac:dyDescent="0.3">
      <c r="A29277" s="82">
        <v>43225.791666666664</v>
      </c>
      <c r="B29277" s="1" t="s">
        <v>26</v>
      </c>
      <c r="C29277" s="1">
        <f>_2018_MultiNodeAreaConsumption[[#This Row],[areaConsumption]]*INDEX(Main!$C$33:$C$39,MATCH(areaConsumption!B29277,Main!$A$33:$A$39,0))/INDEX(Main!$B$33:$B$39,MATCH(areaConsumption!B29277,Main!$A$33:$A$39,0))</f>
        <v>50567.289920172385</v>
      </c>
    </row>
    <row r="29278" spans="1:3" x14ac:dyDescent="0.3">
      <c r="A29278" s="82">
        <v>43225.833333333336</v>
      </c>
      <c r="B29278" s="1" t="s">
        <v>26</v>
      </c>
      <c r="C29278" s="1">
        <f>_2018_MultiNodeAreaConsumption[[#This Row],[areaConsumption]]*INDEX(Main!$C$33:$C$39,MATCH(areaConsumption!B29278,Main!$A$33:$A$39,0))/INDEX(Main!$B$33:$B$39,MATCH(areaConsumption!B29278,Main!$A$33:$A$39,0))</f>
        <v>49808.167997071905</v>
      </c>
    </row>
    <row r="29279" spans="1:3" x14ac:dyDescent="0.3">
      <c r="A29279" s="82">
        <v>43225.875</v>
      </c>
      <c r="B29279" s="1" t="s">
        <v>26</v>
      </c>
      <c r="C29279" s="1">
        <f>_2018_MultiNodeAreaConsumption[[#This Row],[areaConsumption]]*INDEX(Main!$C$33:$C$39,MATCH(areaConsumption!B29279,Main!$A$33:$A$39,0))/INDEX(Main!$B$33:$B$39,MATCH(areaConsumption!B29279,Main!$A$33:$A$39,0))</f>
        <v>46111.191182658484</v>
      </c>
    </row>
    <row r="29280" spans="1:3" x14ac:dyDescent="0.3">
      <c r="A29280" s="82">
        <v>43225.916666666664</v>
      </c>
      <c r="B29280" s="1" t="s">
        <v>26</v>
      </c>
      <c r="C29280" s="1">
        <f>_2018_MultiNodeAreaConsumption[[#This Row],[areaConsumption]]*INDEX(Main!$C$33:$C$39,MATCH(areaConsumption!B29280,Main!$A$33:$A$39,0))/INDEX(Main!$B$33:$B$39,MATCH(areaConsumption!B29280,Main!$A$33:$A$39,0))</f>
        <v>42219.26965605915</v>
      </c>
    </row>
    <row r="29281" spans="1:3" x14ac:dyDescent="0.3">
      <c r="A29281" s="82">
        <v>43225.958333333336</v>
      </c>
      <c r="B29281" s="1" t="s">
        <v>26</v>
      </c>
      <c r="C29281" s="1">
        <f>_2018_MultiNodeAreaConsumption[[#This Row],[areaConsumption]]*INDEX(Main!$C$33:$C$39,MATCH(areaConsumption!B29281,Main!$A$33:$A$39,0))/INDEX(Main!$B$33:$B$39,MATCH(areaConsumption!B29281,Main!$A$33:$A$39,0))</f>
        <v>39842.035287101586</v>
      </c>
    </row>
    <row r="29282" spans="1:3" x14ac:dyDescent="0.3">
      <c r="A29282" s="82">
        <v>43226</v>
      </c>
      <c r="B29282" s="1" t="s">
        <v>26</v>
      </c>
      <c r="C29282" s="1">
        <f>_2018_MultiNodeAreaConsumption[[#This Row],[areaConsumption]]*INDEX(Main!$C$33:$C$39,MATCH(areaConsumption!B29282,Main!$A$33:$A$39,0))/INDEX(Main!$B$33:$B$39,MATCH(areaConsumption!B29282,Main!$A$33:$A$39,0))</f>
        <v>38243.374109748962</v>
      </c>
    </row>
    <row r="29283" spans="1:3" x14ac:dyDescent="0.3">
      <c r="A29283" s="82">
        <v>43226.041666666664</v>
      </c>
      <c r="B29283" s="1" t="s">
        <v>26</v>
      </c>
      <c r="C29283" s="1">
        <f>_2018_MultiNodeAreaConsumption[[#This Row],[areaConsumption]]*INDEX(Main!$C$33:$C$39,MATCH(areaConsumption!B29283,Main!$A$33:$A$39,0))/INDEX(Main!$B$33:$B$39,MATCH(areaConsumption!B29283,Main!$A$33:$A$39,0))</f>
        <v>37895.300893804582</v>
      </c>
    </row>
    <row r="29284" spans="1:3" x14ac:dyDescent="0.3">
      <c r="A29284" s="82">
        <v>43226.083333333336</v>
      </c>
      <c r="B29284" s="1" t="s">
        <v>26</v>
      </c>
      <c r="C29284" s="1">
        <f>_2018_MultiNodeAreaConsumption[[#This Row],[areaConsumption]]*INDEX(Main!$C$33:$C$39,MATCH(areaConsumption!B29284,Main!$A$33:$A$39,0))/INDEX(Main!$B$33:$B$39,MATCH(areaConsumption!B29284,Main!$A$33:$A$39,0))</f>
        <v>37458.752538164852</v>
      </c>
    </row>
    <row r="29285" spans="1:3" x14ac:dyDescent="0.3">
      <c r="A29285" s="82">
        <v>43226.125</v>
      </c>
      <c r="B29285" s="1" t="s">
        <v>26</v>
      </c>
      <c r="C29285" s="1">
        <f>_2018_MultiNodeAreaConsumption[[#This Row],[areaConsumption]]*INDEX(Main!$C$33:$C$39,MATCH(areaConsumption!B29285,Main!$A$33:$A$39,0))/INDEX(Main!$B$33:$B$39,MATCH(areaConsumption!B29285,Main!$A$33:$A$39,0))</f>
        <v>37877.437073866095</v>
      </c>
    </row>
    <row r="29286" spans="1:3" x14ac:dyDescent="0.3">
      <c r="A29286" s="82">
        <v>43226.166666666664</v>
      </c>
      <c r="B29286" s="1" t="s">
        <v>26</v>
      </c>
      <c r="C29286" s="1">
        <f>_2018_MultiNodeAreaConsumption[[#This Row],[areaConsumption]]*INDEX(Main!$C$33:$C$39,MATCH(areaConsumption!B29286,Main!$A$33:$A$39,0))/INDEX(Main!$B$33:$B$39,MATCH(areaConsumption!B29286,Main!$A$33:$A$39,0))</f>
        <v>37486.563029497665</v>
      </c>
    </row>
    <row r="29287" spans="1:3" x14ac:dyDescent="0.3">
      <c r="A29287" s="82">
        <v>43226.208333333336</v>
      </c>
      <c r="B29287" s="1" t="s">
        <v>26</v>
      </c>
      <c r="C29287" s="1">
        <f>_2018_MultiNodeAreaConsumption[[#This Row],[areaConsumption]]*INDEX(Main!$C$33:$C$39,MATCH(areaConsumption!B29287,Main!$A$33:$A$39,0))/INDEX(Main!$B$33:$B$39,MATCH(areaConsumption!B29287,Main!$A$33:$A$39,0))</f>
        <v>39784.786667298715</v>
      </c>
    </row>
    <row r="29288" spans="1:3" x14ac:dyDescent="0.3">
      <c r="A29288" s="82">
        <v>43226.25</v>
      </c>
      <c r="B29288" s="1" t="s">
        <v>26</v>
      </c>
      <c r="C29288" s="1">
        <f>_2018_MultiNodeAreaConsumption[[#This Row],[areaConsumption]]*INDEX(Main!$C$33:$C$39,MATCH(areaConsumption!B29288,Main!$A$33:$A$39,0))/INDEX(Main!$B$33:$B$39,MATCH(areaConsumption!B29288,Main!$A$33:$A$39,0))</f>
        <v>43667.324162501784</v>
      </c>
    </row>
    <row r="29289" spans="1:3" x14ac:dyDescent="0.3">
      <c r="A29289" s="82">
        <v>43226.291666666664</v>
      </c>
      <c r="B29289" s="1" t="s">
        <v>26</v>
      </c>
      <c r="C29289" s="1">
        <f>_2018_MultiNodeAreaConsumption[[#This Row],[areaConsumption]]*INDEX(Main!$C$33:$C$39,MATCH(areaConsumption!B29289,Main!$A$33:$A$39,0))/INDEX(Main!$B$33:$B$39,MATCH(areaConsumption!B29289,Main!$A$33:$A$39,0))</f>
        <v>47359.036274076185</v>
      </c>
    </row>
    <row r="29290" spans="1:3" x14ac:dyDescent="0.3">
      <c r="A29290" s="82">
        <v>43226.333333333336</v>
      </c>
      <c r="B29290" s="1" t="s">
        <v>26</v>
      </c>
      <c r="C29290" s="1">
        <f>_2018_MultiNodeAreaConsumption[[#This Row],[areaConsumption]]*INDEX(Main!$C$33:$C$39,MATCH(areaConsumption!B29290,Main!$A$33:$A$39,0))/INDEX(Main!$B$33:$B$39,MATCH(areaConsumption!B29290,Main!$A$33:$A$39,0))</f>
        <v>49312.351545921963</v>
      </c>
    </row>
    <row r="29291" spans="1:3" x14ac:dyDescent="0.3">
      <c r="A29291" s="82">
        <v>43226.375</v>
      </c>
      <c r="B29291" s="1" t="s">
        <v>26</v>
      </c>
      <c r="C29291" s="1">
        <f>_2018_MultiNodeAreaConsumption[[#This Row],[areaConsumption]]*INDEX(Main!$C$33:$C$39,MATCH(areaConsumption!B29291,Main!$A$33:$A$39,0))/INDEX(Main!$B$33:$B$39,MATCH(areaConsumption!B29291,Main!$A$33:$A$39,0))</f>
        <v>50683.947295484992</v>
      </c>
    </row>
    <row r="29292" spans="1:3" x14ac:dyDescent="0.3">
      <c r="A29292" s="82">
        <v>43226.416666666664</v>
      </c>
      <c r="B29292" s="1" t="s">
        <v>26</v>
      </c>
      <c r="C29292" s="1">
        <f>_2018_MultiNodeAreaConsumption[[#This Row],[areaConsumption]]*INDEX(Main!$C$33:$C$39,MATCH(areaConsumption!B29292,Main!$A$33:$A$39,0))/INDEX(Main!$B$33:$B$39,MATCH(areaConsumption!B29292,Main!$A$33:$A$39,0))</f>
        <v>51451.448535699477</v>
      </c>
    </row>
    <row r="29293" spans="1:3" x14ac:dyDescent="0.3">
      <c r="A29293" s="82">
        <v>43226.458333333336</v>
      </c>
      <c r="B29293" s="1" t="s">
        <v>26</v>
      </c>
      <c r="C29293" s="1">
        <f>_2018_MultiNodeAreaConsumption[[#This Row],[areaConsumption]]*INDEX(Main!$C$33:$C$39,MATCH(areaConsumption!B29293,Main!$A$33:$A$39,0))/INDEX(Main!$B$33:$B$39,MATCH(areaConsumption!B29293,Main!$A$33:$A$39,0))</f>
        <v>49504.091219547474</v>
      </c>
    </row>
    <row r="29294" spans="1:3" x14ac:dyDescent="0.3">
      <c r="A29294" s="82">
        <v>43226.5</v>
      </c>
      <c r="B29294" s="1" t="s">
        <v>26</v>
      </c>
      <c r="C29294" s="1">
        <f>_2018_MultiNodeAreaConsumption[[#This Row],[areaConsumption]]*INDEX(Main!$C$33:$C$39,MATCH(areaConsumption!B29294,Main!$A$33:$A$39,0))/INDEX(Main!$B$33:$B$39,MATCH(areaConsumption!B29294,Main!$A$33:$A$39,0))</f>
        <v>47254.505800150393</v>
      </c>
    </row>
    <row r="29295" spans="1:3" x14ac:dyDescent="0.3">
      <c r="A29295" s="82">
        <v>43226.541666666664</v>
      </c>
      <c r="B29295" s="1" t="s">
        <v>26</v>
      </c>
      <c r="C29295" s="1">
        <f>_2018_MultiNodeAreaConsumption[[#This Row],[areaConsumption]]*INDEX(Main!$C$33:$C$39,MATCH(areaConsumption!B29295,Main!$A$33:$A$39,0))/INDEX(Main!$B$33:$B$39,MATCH(areaConsumption!B29295,Main!$A$33:$A$39,0))</f>
        <v>46302.086896286906</v>
      </c>
    </row>
    <row r="29296" spans="1:3" x14ac:dyDescent="0.3">
      <c r="A29296" s="82">
        <v>43226.583333333336</v>
      </c>
      <c r="B29296" s="1" t="s">
        <v>26</v>
      </c>
      <c r="C29296" s="1">
        <f>_2018_MultiNodeAreaConsumption[[#This Row],[areaConsumption]]*INDEX(Main!$C$33:$C$39,MATCH(areaConsumption!B29296,Main!$A$33:$A$39,0))/INDEX(Main!$B$33:$B$39,MATCH(areaConsumption!B29296,Main!$A$33:$A$39,0))</f>
        <v>45839.566676450886</v>
      </c>
    </row>
    <row r="29297" spans="1:3" x14ac:dyDescent="0.3">
      <c r="A29297" s="82">
        <v>43226.625</v>
      </c>
      <c r="B29297" s="1" t="s">
        <v>26</v>
      </c>
      <c r="C29297" s="1">
        <f>_2018_MultiNodeAreaConsumption[[#This Row],[areaConsumption]]*INDEX(Main!$C$33:$C$39,MATCH(areaConsumption!B29297,Main!$A$33:$A$39,0))/INDEX(Main!$B$33:$B$39,MATCH(areaConsumption!B29297,Main!$A$33:$A$39,0))</f>
        <v>46487.898755647118</v>
      </c>
    </row>
    <row r="29298" spans="1:3" x14ac:dyDescent="0.3">
      <c r="A29298" s="82">
        <v>43226.666666666664</v>
      </c>
      <c r="B29298" s="1" t="s">
        <v>26</v>
      </c>
      <c r="C29298" s="1">
        <f>_2018_MultiNodeAreaConsumption[[#This Row],[areaConsumption]]*INDEX(Main!$C$33:$C$39,MATCH(areaConsumption!B29298,Main!$A$33:$A$39,0))/INDEX(Main!$B$33:$B$39,MATCH(areaConsumption!B29298,Main!$A$33:$A$39,0))</f>
        <v>48542.459085715716</v>
      </c>
    </row>
    <row r="29299" spans="1:3" x14ac:dyDescent="0.3">
      <c r="A29299" s="82">
        <v>43226.708333333336</v>
      </c>
      <c r="B29299" s="1" t="s">
        <v>26</v>
      </c>
      <c r="C29299" s="1">
        <f>_2018_MultiNodeAreaConsumption[[#This Row],[areaConsumption]]*INDEX(Main!$C$33:$C$39,MATCH(areaConsumption!B29299,Main!$A$33:$A$39,0))/INDEX(Main!$B$33:$B$39,MATCH(areaConsumption!B29299,Main!$A$33:$A$39,0))</f>
        <v>49720.607147373397</v>
      </c>
    </row>
    <row r="29300" spans="1:3" x14ac:dyDescent="0.3">
      <c r="A29300" s="82">
        <v>43226.75</v>
      </c>
      <c r="B29300" s="1" t="s">
        <v>26</v>
      </c>
      <c r="C29300" s="1">
        <f>_2018_MultiNodeAreaConsumption[[#This Row],[areaConsumption]]*INDEX(Main!$C$33:$C$39,MATCH(areaConsumption!B29300,Main!$A$33:$A$39,0))/INDEX(Main!$B$33:$B$39,MATCH(areaConsumption!B29300,Main!$A$33:$A$39,0))</f>
        <v>50499.019584693167</v>
      </c>
    </row>
    <row r="29301" spans="1:3" x14ac:dyDescent="0.3">
      <c r="A29301" s="82">
        <v>43226.791666666664</v>
      </c>
      <c r="B29301" s="1" t="s">
        <v>26</v>
      </c>
      <c r="C29301" s="1">
        <f>_2018_MultiNodeAreaConsumption[[#This Row],[areaConsumption]]*INDEX(Main!$C$33:$C$39,MATCH(areaConsumption!B29301,Main!$A$33:$A$39,0))/INDEX(Main!$B$33:$B$39,MATCH(areaConsumption!B29301,Main!$A$33:$A$39,0))</f>
        <v>50176.978515802024</v>
      </c>
    </row>
    <row r="29302" spans="1:3" x14ac:dyDescent="0.3">
      <c r="A29302" s="82">
        <v>43226.833333333336</v>
      </c>
      <c r="B29302" s="1" t="s">
        <v>26</v>
      </c>
      <c r="C29302" s="1">
        <f>_2018_MultiNodeAreaConsumption[[#This Row],[areaConsumption]]*INDEX(Main!$C$33:$C$39,MATCH(areaConsumption!B29302,Main!$A$33:$A$39,0))/INDEX(Main!$B$33:$B$39,MATCH(areaConsumption!B29302,Main!$A$33:$A$39,0))</f>
        <v>50899.347990457616</v>
      </c>
    </row>
    <row r="29303" spans="1:3" x14ac:dyDescent="0.3">
      <c r="A29303" s="82">
        <v>43226.875</v>
      </c>
      <c r="B29303" s="1" t="s">
        <v>26</v>
      </c>
      <c r="C29303" s="1">
        <f>_2018_MultiNodeAreaConsumption[[#This Row],[areaConsumption]]*INDEX(Main!$C$33:$C$39,MATCH(areaConsumption!B29303,Main!$A$33:$A$39,0))/INDEX(Main!$B$33:$B$39,MATCH(areaConsumption!B29303,Main!$A$33:$A$39,0))</f>
        <v>47625.024333160334</v>
      </c>
    </row>
    <row r="29304" spans="1:3" x14ac:dyDescent="0.3">
      <c r="A29304" s="82">
        <v>43226.916666666664</v>
      </c>
      <c r="B29304" s="1" t="s">
        <v>26</v>
      </c>
      <c r="C29304" s="1">
        <f>_2018_MultiNodeAreaConsumption[[#This Row],[areaConsumption]]*INDEX(Main!$C$33:$C$39,MATCH(areaConsumption!B29304,Main!$A$33:$A$39,0))/INDEX(Main!$B$33:$B$39,MATCH(areaConsumption!B29304,Main!$A$33:$A$39,0))</f>
        <v>44435.116769858127</v>
      </c>
    </row>
    <row r="29305" spans="1:3" x14ac:dyDescent="0.3">
      <c r="A29305" s="82">
        <v>43226.958333333336</v>
      </c>
      <c r="B29305" s="1" t="s">
        <v>26</v>
      </c>
      <c r="C29305" s="1">
        <f>_2018_MultiNodeAreaConsumption[[#This Row],[areaConsumption]]*INDEX(Main!$C$33:$C$39,MATCH(areaConsumption!B29305,Main!$A$33:$A$39,0))/INDEX(Main!$B$33:$B$39,MATCH(areaConsumption!B29305,Main!$A$33:$A$39,0))</f>
        <v>42662.469220247418</v>
      </c>
    </row>
    <row r="29306" spans="1:3" x14ac:dyDescent="0.3">
      <c r="A29306" s="82">
        <v>43227</v>
      </c>
      <c r="B29306" s="1" t="s">
        <v>26</v>
      </c>
      <c r="C29306" s="1">
        <f>_2018_MultiNodeAreaConsumption[[#This Row],[areaConsumption]]*INDEX(Main!$C$33:$C$39,MATCH(areaConsumption!B29306,Main!$A$33:$A$39,0))/INDEX(Main!$B$33:$B$39,MATCH(areaConsumption!B29306,Main!$A$33:$A$39,0))</f>
        <v>41680.953790769818</v>
      </c>
    </row>
    <row r="29307" spans="1:3" x14ac:dyDescent="0.3">
      <c r="A29307" s="82">
        <v>43227.041666666664</v>
      </c>
      <c r="B29307" s="1" t="s">
        <v>26</v>
      </c>
      <c r="C29307" s="1">
        <f>_2018_MultiNodeAreaConsumption[[#This Row],[areaConsumption]]*INDEX(Main!$C$33:$C$39,MATCH(areaConsumption!B29307,Main!$A$33:$A$39,0))/INDEX(Main!$B$33:$B$39,MATCH(areaConsumption!B29307,Main!$A$33:$A$39,0))</f>
        <v>41621.906732401709</v>
      </c>
    </row>
    <row r="29308" spans="1:3" x14ac:dyDescent="0.3">
      <c r="A29308" s="82">
        <v>43227.083333333336</v>
      </c>
      <c r="B29308" s="1" t="s">
        <v>26</v>
      </c>
      <c r="C29308" s="1">
        <f>_2018_MultiNodeAreaConsumption[[#This Row],[areaConsumption]]*INDEX(Main!$C$33:$C$39,MATCH(areaConsumption!B29308,Main!$A$33:$A$39,0))/INDEX(Main!$B$33:$B$39,MATCH(areaConsumption!B29308,Main!$A$33:$A$39,0))</f>
        <v>42276.829737289525</v>
      </c>
    </row>
    <row r="29309" spans="1:3" x14ac:dyDescent="0.3">
      <c r="A29309" s="82">
        <v>43227.125</v>
      </c>
      <c r="B29309" s="1" t="s">
        <v>26</v>
      </c>
      <c r="C29309" s="1">
        <f>_2018_MultiNodeAreaConsumption[[#This Row],[areaConsumption]]*INDEX(Main!$C$33:$C$39,MATCH(areaConsumption!B29309,Main!$A$33:$A$39,0))/INDEX(Main!$B$33:$B$39,MATCH(areaConsumption!B29309,Main!$A$33:$A$39,0))</f>
        <v>45659.371169928469</v>
      </c>
    </row>
    <row r="29310" spans="1:3" x14ac:dyDescent="0.3">
      <c r="A29310" s="82">
        <v>43227.166666666664</v>
      </c>
      <c r="B29310" s="1" t="s">
        <v>26</v>
      </c>
      <c r="C29310" s="1">
        <f>_2018_MultiNodeAreaConsumption[[#This Row],[areaConsumption]]*INDEX(Main!$C$33:$C$39,MATCH(areaConsumption!B29310,Main!$A$33:$A$39,0))/INDEX(Main!$B$33:$B$39,MATCH(areaConsumption!B29310,Main!$A$33:$A$39,0))</f>
        <v>52659.406470111666</v>
      </c>
    </row>
    <row r="29311" spans="1:3" x14ac:dyDescent="0.3">
      <c r="A29311" s="82">
        <v>43227.208333333336</v>
      </c>
      <c r="B29311" s="1" t="s">
        <v>26</v>
      </c>
      <c r="C29311" s="1">
        <f>_2018_MultiNodeAreaConsumption[[#This Row],[areaConsumption]]*INDEX(Main!$C$33:$C$39,MATCH(areaConsumption!B29311,Main!$A$33:$A$39,0))/INDEX(Main!$B$33:$B$39,MATCH(areaConsumption!B29311,Main!$A$33:$A$39,0))</f>
        <v>60693.222436735341</v>
      </c>
    </row>
    <row r="29312" spans="1:3" x14ac:dyDescent="0.3">
      <c r="A29312" s="82">
        <v>43227.25</v>
      </c>
      <c r="B29312" s="1" t="s">
        <v>26</v>
      </c>
      <c r="C29312" s="1">
        <f>_2018_MultiNodeAreaConsumption[[#This Row],[areaConsumption]]*INDEX(Main!$C$33:$C$39,MATCH(areaConsumption!B29312,Main!$A$33:$A$39,0))/INDEX(Main!$B$33:$B$39,MATCH(areaConsumption!B29312,Main!$A$33:$A$39,0))</f>
        <v>64912.489923636131</v>
      </c>
    </row>
    <row r="29313" spans="1:3" x14ac:dyDescent="0.3">
      <c r="A29313" s="82">
        <v>43227.291666666664</v>
      </c>
      <c r="B29313" s="1" t="s">
        <v>26</v>
      </c>
      <c r="C29313" s="1">
        <f>_2018_MultiNodeAreaConsumption[[#This Row],[areaConsumption]]*INDEX(Main!$C$33:$C$39,MATCH(areaConsumption!B29313,Main!$A$33:$A$39,0))/INDEX(Main!$B$33:$B$39,MATCH(areaConsumption!B29313,Main!$A$33:$A$39,0))</f>
        <v>66203.176032049174</v>
      </c>
    </row>
    <row r="29314" spans="1:3" x14ac:dyDescent="0.3">
      <c r="A29314" s="82">
        <v>43227.333333333336</v>
      </c>
      <c r="B29314" s="1" t="s">
        <v>26</v>
      </c>
      <c r="C29314" s="1">
        <f>_2018_MultiNodeAreaConsumption[[#This Row],[areaConsumption]]*INDEX(Main!$C$33:$C$39,MATCH(areaConsumption!B29314,Main!$A$33:$A$39,0))/INDEX(Main!$B$33:$B$39,MATCH(areaConsumption!B29314,Main!$A$33:$A$39,0))</f>
        <v>67771.434555220767</v>
      </c>
    </row>
    <row r="29315" spans="1:3" x14ac:dyDescent="0.3">
      <c r="A29315" s="82">
        <v>43227.375</v>
      </c>
      <c r="B29315" s="1" t="s">
        <v>26</v>
      </c>
      <c r="C29315" s="1">
        <f>_2018_MultiNodeAreaConsumption[[#This Row],[areaConsumption]]*INDEX(Main!$C$33:$C$39,MATCH(areaConsumption!B29315,Main!$A$33:$A$39,0))/INDEX(Main!$B$33:$B$39,MATCH(areaConsumption!B29315,Main!$A$33:$A$39,0))</f>
        <v>68386.781864530582</v>
      </c>
    </row>
    <row r="29316" spans="1:3" x14ac:dyDescent="0.3">
      <c r="A29316" s="82">
        <v>43227.416666666664</v>
      </c>
      <c r="B29316" s="1" t="s">
        <v>26</v>
      </c>
      <c r="C29316" s="1">
        <f>_2018_MultiNodeAreaConsumption[[#This Row],[areaConsumption]]*INDEX(Main!$C$33:$C$39,MATCH(areaConsumption!B29316,Main!$A$33:$A$39,0))/INDEX(Main!$B$33:$B$39,MATCH(areaConsumption!B29316,Main!$A$33:$A$39,0))</f>
        <v>68636.18209081472</v>
      </c>
    </row>
    <row r="29317" spans="1:3" x14ac:dyDescent="0.3">
      <c r="A29317" s="82">
        <v>43227.458333333336</v>
      </c>
      <c r="B29317" s="1" t="s">
        <v>26</v>
      </c>
      <c r="C29317" s="1">
        <f>_2018_MultiNodeAreaConsumption[[#This Row],[areaConsumption]]*INDEX(Main!$C$33:$C$39,MATCH(areaConsumption!B29317,Main!$A$33:$A$39,0))/INDEX(Main!$B$33:$B$39,MATCH(areaConsumption!B29317,Main!$A$33:$A$39,0))</f>
        <v>68132.006416836404</v>
      </c>
    </row>
    <row r="29318" spans="1:3" x14ac:dyDescent="0.3">
      <c r="A29318" s="82">
        <v>43227.5</v>
      </c>
      <c r="B29318" s="1" t="s">
        <v>26</v>
      </c>
      <c r="C29318" s="1">
        <f>_2018_MultiNodeAreaConsumption[[#This Row],[areaConsumption]]*INDEX(Main!$C$33:$C$39,MATCH(areaConsumption!B29318,Main!$A$33:$A$39,0))/INDEX(Main!$B$33:$B$39,MATCH(areaConsumption!B29318,Main!$A$33:$A$39,0))</f>
        <v>66561.447097958444</v>
      </c>
    </row>
    <row r="29319" spans="1:3" x14ac:dyDescent="0.3">
      <c r="A29319" s="82">
        <v>43227.541666666664</v>
      </c>
      <c r="B29319" s="1" t="s">
        <v>26</v>
      </c>
      <c r="C29319" s="1">
        <f>_2018_MultiNodeAreaConsumption[[#This Row],[areaConsumption]]*INDEX(Main!$C$33:$C$39,MATCH(areaConsumption!B29319,Main!$A$33:$A$39,0))/INDEX(Main!$B$33:$B$39,MATCH(areaConsumption!B29319,Main!$A$33:$A$39,0))</f>
        <v>65997.571301328542</v>
      </c>
    </row>
    <row r="29320" spans="1:3" x14ac:dyDescent="0.3">
      <c r="A29320" s="82">
        <v>43227.583333333336</v>
      </c>
      <c r="B29320" s="1" t="s">
        <v>26</v>
      </c>
      <c r="C29320" s="1">
        <f>_2018_MultiNodeAreaConsumption[[#This Row],[areaConsumption]]*INDEX(Main!$C$33:$C$39,MATCH(areaConsumption!B29320,Main!$A$33:$A$39,0))/INDEX(Main!$B$33:$B$39,MATCH(areaConsumption!B29320,Main!$A$33:$A$39,0))</f>
        <v>64608.835126110243</v>
      </c>
    </row>
    <row r="29321" spans="1:3" x14ac:dyDescent="0.3">
      <c r="A29321" s="82">
        <v>43227.625</v>
      </c>
      <c r="B29321" s="1" t="s">
        <v>26</v>
      </c>
      <c r="C29321" s="1">
        <f>_2018_MultiNodeAreaConsumption[[#This Row],[areaConsumption]]*INDEX(Main!$C$33:$C$39,MATCH(areaConsumption!B29321,Main!$A$33:$A$39,0))/INDEX(Main!$B$33:$B$39,MATCH(areaConsumption!B29321,Main!$A$33:$A$39,0))</f>
        <v>63963.687991188752</v>
      </c>
    </row>
    <row r="29322" spans="1:3" x14ac:dyDescent="0.3">
      <c r="A29322" s="82">
        <v>43227.666666666664</v>
      </c>
      <c r="B29322" s="1" t="s">
        <v>26</v>
      </c>
      <c r="C29322" s="1">
        <f>_2018_MultiNodeAreaConsumption[[#This Row],[areaConsumption]]*INDEX(Main!$C$33:$C$39,MATCH(areaConsumption!B29322,Main!$A$33:$A$39,0))/INDEX(Main!$B$33:$B$39,MATCH(areaConsumption!B29322,Main!$A$33:$A$39,0))</f>
        <v>63464.103861480347</v>
      </c>
    </row>
    <row r="29323" spans="1:3" x14ac:dyDescent="0.3">
      <c r="A29323" s="82">
        <v>43227.708333333336</v>
      </c>
      <c r="B29323" s="1" t="s">
        <v>26</v>
      </c>
      <c r="C29323" s="1">
        <f>_2018_MultiNodeAreaConsumption[[#This Row],[areaConsumption]]*INDEX(Main!$C$33:$C$39,MATCH(areaConsumption!B29323,Main!$A$33:$A$39,0))/INDEX(Main!$B$33:$B$39,MATCH(areaConsumption!B29323,Main!$A$33:$A$39,0))</f>
        <v>63599.649865299354</v>
      </c>
    </row>
    <row r="29324" spans="1:3" x14ac:dyDescent="0.3">
      <c r="A29324" s="82">
        <v>43227.75</v>
      </c>
      <c r="B29324" s="1" t="s">
        <v>26</v>
      </c>
      <c r="C29324" s="1">
        <f>_2018_MultiNodeAreaConsumption[[#This Row],[areaConsumption]]*INDEX(Main!$C$33:$C$39,MATCH(areaConsumption!B29324,Main!$A$33:$A$39,0))/INDEX(Main!$B$33:$B$39,MATCH(areaConsumption!B29324,Main!$A$33:$A$39,0))</f>
        <v>62690.433675572829</v>
      </c>
    </row>
    <row r="29325" spans="1:3" x14ac:dyDescent="0.3">
      <c r="A29325" s="82">
        <v>43227.791666666664</v>
      </c>
      <c r="B29325" s="1" t="s">
        <v>26</v>
      </c>
      <c r="C29325" s="1">
        <f>_2018_MultiNodeAreaConsumption[[#This Row],[areaConsumption]]*INDEX(Main!$C$33:$C$39,MATCH(areaConsumption!B29325,Main!$A$33:$A$39,0))/INDEX(Main!$B$33:$B$39,MATCH(areaConsumption!B29325,Main!$A$33:$A$39,0))</f>
        <v>60960.848180099558</v>
      </c>
    </row>
    <row r="29326" spans="1:3" x14ac:dyDescent="0.3">
      <c r="A29326" s="82">
        <v>43227.833333333336</v>
      </c>
      <c r="B29326" s="1" t="s">
        <v>26</v>
      </c>
      <c r="C29326" s="1">
        <f>_2018_MultiNodeAreaConsumption[[#This Row],[areaConsumption]]*INDEX(Main!$C$33:$C$39,MATCH(areaConsumption!B29326,Main!$A$33:$A$39,0))/INDEX(Main!$B$33:$B$39,MATCH(areaConsumption!B29326,Main!$A$33:$A$39,0))</f>
        <v>58623.571298147275</v>
      </c>
    </row>
    <row r="29327" spans="1:3" x14ac:dyDescent="0.3">
      <c r="A29327" s="82">
        <v>43227.875</v>
      </c>
      <c r="B29327" s="1" t="s">
        <v>26</v>
      </c>
      <c r="C29327" s="1">
        <f>_2018_MultiNodeAreaConsumption[[#This Row],[areaConsumption]]*INDEX(Main!$C$33:$C$39,MATCH(areaConsumption!B29327,Main!$A$33:$A$39,0))/INDEX(Main!$B$33:$B$39,MATCH(areaConsumption!B29327,Main!$A$33:$A$39,0))</f>
        <v>53209.095701076119</v>
      </c>
    </row>
    <row r="29328" spans="1:3" x14ac:dyDescent="0.3">
      <c r="A29328" s="82">
        <v>43227.916666666664</v>
      </c>
      <c r="B29328" s="1" t="s">
        <v>26</v>
      </c>
      <c r="C29328" s="1">
        <f>_2018_MultiNodeAreaConsumption[[#This Row],[areaConsumption]]*INDEX(Main!$C$33:$C$39,MATCH(areaConsumption!B29328,Main!$A$33:$A$39,0))/INDEX(Main!$B$33:$B$39,MATCH(areaConsumption!B29328,Main!$A$33:$A$39,0))</f>
        <v>49289.062268859299</v>
      </c>
    </row>
    <row r="29329" spans="1:3" x14ac:dyDescent="0.3">
      <c r="A29329" s="82">
        <v>43227.958333333336</v>
      </c>
      <c r="B29329" s="1" t="s">
        <v>26</v>
      </c>
      <c r="C29329" s="1">
        <f>_2018_MultiNodeAreaConsumption[[#This Row],[areaConsumption]]*INDEX(Main!$C$33:$C$39,MATCH(areaConsumption!B29329,Main!$A$33:$A$39,0))/INDEX(Main!$B$33:$B$39,MATCH(areaConsumption!B29329,Main!$A$33:$A$39,0))</f>
        <v>46719.877236276945</v>
      </c>
    </row>
    <row r="29330" spans="1:3" x14ac:dyDescent="0.3">
      <c r="A29330" s="82">
        <v>43228</v>
      </c>
      <c r="B29330" s="1" t="s">
        <v>26</v>
      </c>
      <c r="C29330" s="1">
        <f>_2018_MultiNodeAreaConsumption[[#This Row],[areaConsumption]]*INDEX(Main!$C$33:$C$39,MATCH(areaConsumption!B29330,Main!$A$33:$A$39,0))/INDEX(Main!$B$33:$B$39,MATCH(areaConsumption!B29330,Main!$A$33:$A$39,0))</f>
        <v>45157.064264515167</v>
      </c>
    </row>
    <row r="29331" spans="1:3" x14ac:dyDescent="0.3">
      <c r="A29331" s="82">
        <v>43228.041666666664</v>
      </c>
      <c r="B29331" s="1" t="s">
        <v>26</v>
      </c>
      <c r="C29331" s="1">
        <f>_2018_MultiNodeAreaConsumption[[#This Row],[areaConsumption]]*INDEX(Main!$C$33:$C$39,MATCH(areaConsumption!B29331,Main!$A$33:$A$39,0))/INDEX(Main!$B$33:$B$39,MATCH(areaConsumption!B29331,Main!$A$33:$A$39,0))</f>
        <v>45435.058659272268</v>
      </c>
    </row>
    <row r="29332" spans="1:3" x14ac:dyDescent="0.3">
      <c r="A29332" s="82">
        <v>43228.083333333336</v>
      </c>
      <c r="B29332" s="1" t="s">
        <v>26</v>
      </c>
      <c r="C29332" s="1">
        <f>_2018_MultiNodeAreaConsumption[[#This Row],[areaConsumption]]*INDEX(Main!$C$33:$C$39,MATCH(areaConsumption!B29332,Main!$A$33:$A$39,0))/INDEX(Main!$B$33:$B$39,MATCH(areaConsumption!B29332,Main!$A$33:$A$39,0))</f>
        <v>45699.83101407488</v>
      </c>
    </row>
    <row r="29333" spans="1:3" x14ac:dyDescent="0.3">
      <c r="A29333" s="82">
        <v>43228.125</v>
      </c>
      <c r="B29333" s="1" t="s">
        <v>26</v>
      </c>
      <c r="C29333" s="1">
        <f>_2018_MultiNodeAreaConsumption[[#This Row],[areaConsumption]]*INDEX(Main!$C$33:$C$39,MATCH(areaConsumption!B29333,Main!$A$33:$A$39,0))/INDEX(Main!$B$33:$B$39,MATCH(areaConsumption!B29333,Main!$A$33:$A$39,0))</f>
        <v>48663.396543870724</v>
      </c>
    </row>
    <row r="29334" spans="1:3" x14ac:dyDescent="0.3">
      <c r="A29334" s="82">
        <v>43228.166666666664</v>
      </c>
      <c r="B29334" s="1" t="s">
        <v>26</v>
      </c>
      <c r="C29334" s="1">
        <f>_2018_MultiNodeAreaConsumption[[#This Row],[areaConsumption]]*INDEX(Main!$C$33:$C$39,MATCH(areaConsumption!B29334,Main!$A$33:$A$39,0))/INDEX(Main!$B$33:$B$39,MATCH(areaConsumption!B29334,Main!$A$33:$A$39,0))</f>
        <v>54688.77861312413</v>
      </c>
    </row>
    <row r="29335" spans="1:3" x14ac:dyDescent="0.3">
      <c r="A29335" s="82">
        <v>43228.208333333336</v>
      </c>
      <c r="B29335" s="1" t="s">
        <v>26</v>
      </c>
      <c r="C29335" s="1">
        <f>_2018_MultiNodeAreaConsumption[[#This Row],[areaConsumption]]*INDEX(Main!$C$33:$C$39,MATCH(areaConsumption!B29335,Main!$A$33:$A$39,0))/INDEX(Main!$B$33:$B$39,MATCH(areaConsumption!B29335,Main!$A$33:$A$39,0))</f>
        <v>61968.275190916509</v>
      </c>
    </row>
    <row r="29336" spans="1:3" x14ac:dyDescent="0.3">
      <c r="A29336" s="82">
        <v>43228.25</v>
      </c>
      <c r="B29336" s="1" t="s">
        <v>26</v>
      </c>
      <c r="C29336" s="1">
        <f>_2018_MultiNodeAreaConsumption[[#This Row],[areaConsumption]]*INDEX(Main!$C$33:$C$39,MATCH(areaConsumption!B29336,Main!$A$33:$A$39,0))/INDEX(Main!$B$33:$B$39,MATCH(areaConsumption!B29336,Main!$A$33:$A$39,0))</f>
        <v>66130.153398014896</v>
      </c>
    </row>
    <row r="29337" spans="1:3" x14ac:dyDescent="0.3">
      <c r="A29337" s="82">
        <v>43228.291666666664</v>
      </c>
      <c r="B29337" s="1" t="s">
        <v>26</v>
      </c>
      <c r="C29337" s="1">
        <f>_2018_MultiNodeAreaConsumption[[#This Row],[areaConsumption]]*INDEX(Main!$C$33:$C$39,MATCH(areaConsumption!B29337,Main!$A$33:$A$39,0))/INDEX(Main!$B$33:$B$39,MATCH(areaConsumption!B29337,Main!$A$33:$A$39,0))</f>
        <v>66588.936080720945</v>
      </c>
    </row>
    <row r="29338" spans="1:3" x14ac:dyDescent="0.3">
      <c r="A29338" s="82">
        <v>43228.333333333336</v>
      </c>
      <c r="B29338" s="1" t="s">
        <v>26</v>
      </c>
      <c r="C29338" s="1">
        <f>_2018_MultiNodeAreaConsumption[[#This Row],[areaConsumption]]*INDEX(Main!$C$33:$C$39,MATCH(areaConsumption!B29338,Main!$A$33:$A$39,0))/INDEX(Main!$B$33:$B$39,MATCH(areaConsumption!B29338,Main!$A$33:$A$39,0))</f>
        <v>67923.749240410616</v>
      </c>
    </row>
    <row r="29339" spans="1:3" x14ac:dyDescent="0.3">
      <c r="A29339" s="82">
        <v>43228.375</v>
      </c>
      <c r="B29339" s="1" t="s">
        <v>26</v>
      </c>
      <c r="C29339" s="1">
        <f>_2018_MultiNodeAreaConsumption[[#This Row],[areaConsumption]]*INDEX(Main!$C$33:$C$39,MATCH(areaConsumption!B29339,Main!$A$33:$A$39,0))/INDEX(Main!$B$33:$B$39,MATCH(areaConsumption!B29339,Main!$A$33:$A$39,0))</f>
        <v>69105.222906342562</v>
      </c>
    </row>
    <row r="29340" spans="1:3" x14ac:dyDescent="0.3">
      <c r="A29340" s="82">
        <v>43228.416666666664</v>
      </c>
      <c r="B29340" s="1" t="s">
        <v>26</v>
      </c>
      <c r="C29340" s="1">
        <f>_2018_MultiNodeAreaConsumption[[#This Row],[areaConsumption]]*INDEX(Main!$C$33:$C$39,MATCH(areaConsumption!B29340,Main!$A$33:$A$39,0))/INDEX(Main!$B$33:$B$39,MATCH(areaConsumption!B29340,Main!$A$33:$A$39,0))</f>
        <v>69317.398468469139</v>
      </c>
    </row>
    <row r="29341" spans="1:3" x14ac:dyDescent="0.3">
      <c r="A29341" s="82">
        <v>43228.458333333336</v>
      </c>
      <c r="B29341" s="1" t="s">
        <v>26</v>
      </c>
      <c r="C29341" s="1">
        <f>_2018_MultiNodeAreaConsumption[[#This Row],[areaConsumption]]*INDEX(Main!$C$33:$C$39,MATCH(areaConsumption!B29341,Main!$A$33:$A$39,0))/INDEX(Main!$B$33:$B$39,MATCH(areaConsumption!B29341,Main!$A$33:$A$39,0))</f>
        <v>69009.99608667045</v>
      </c>
    </row>
    <row r="29342" spans="1:3" x14ac:dyDescent="0.3">
      <c r="A29342" s="82">
        <v>43228.5</v>
      </c>
      <c r="B29342" s="1" t="s">
        <v>26</v>
      </c>
      <c r="C29342" s="1">
        <f>_2018_MultiNodeAreaConsumption[[#This Row],[areaConsumption]]*INDEX(Main!$C$33:$C$39,MATCH(areaConsumption!B29342,Main!$A$33:$A$39,0))/INDEX(Main!$B$33:$B$39,MATCH(areaConsumption!B29342,Main!$A$33:$A$39,0))</f>
        <v>67548.960671701076</v>
      </c>
    </row>
    <row r="29343" spans="1:3" x14ac:dyDescent="0.3">
      <c r="A29343" s="82">
        <v>43228.541666666664</v>
      </c>
      <c r="B29343" s="1" t="s">
        <v>26</v>
      </c>
      <c r="C29343" s="1">
        <f>_2018_MultiNodeAreaConsumption[[#This Row],[areaConsumption]]*INDEX(Main!$C$33:$C$39,MATCH(areaConsumption!B29343,Main!$A$33:$A$39,0))/INDEX(Main!$B$33:$B$39,MATCH(areaConsumption!B29343,Main!$A$33:$A$39,0))</f>
        <v>66872.607111172765</v>
      </c>
    </row>
    <row r="29344" spans="1:3" x14ac:dyDescent="0.3">
      <c r="A29344" s="82">
        <v>43228.583333333336</v>
      </c>
      <c r="B29344" s="1" t="s">
        <v>26</v>
      </c>
      <c r="C29344" s="1">
        <f>_2018_MultiNodeAreaConsumption[[#This Row],[areaConsumption]]*INDEX(Main!$C$33:$C$39,MATCH(areaConsumption!B29344,Main!$A$33:$A$39,0))/INDEX(Main!$B$33:$B$39,MATCH(areaConsumption!B29344,Main!$A$33:$A$39,0))</f>
        <v>65395.084334831598</v>
      </c>
    </row>
    <row r="29345" spans="1:3" x14ac:dyDescent="0.3">
      <c r="A29345" s="82">
        <v>43228.625</v>
      </c>
      <c r="B29345" s="1" t="s">
        <v>26</v>
      </c>
      <c r="C29345" s="1">
        <f>_2018_MultiNodeAreaConsumption[[#This Row],[areaConsumption]]*INDEX(Main!$C$33:$C$39,MATCH(areaConsumption!B29345,Main!$A$33:$A$39,0))/INDEX(Main!$B$33:$B$39,MATCH(areaConsumption!B29345,Main!$A$33:$A$39,0))</f>
        <v>64468.265550879965</v>
      </c>
    </row>
    <row r="29346" spans="1:3" x14ac:dyDescent="0.3">
      <c r="A29346" s="82">
        <v>43228.666666666664</v>
      </c>
      <c r="B29346" s="1" t="s">
        <v>26</v>
      </c>
      <c r="C29346" s="1">
        <f>_2018_MultiNodeAreaConsumption[[#This Row],[areaConsumption]]*INDEX(Main!$C$33:$C$39,MATCH(areaConsumption!B29346,Main!$A$33:$A$39,0))/INDEX(Main!$B$33:$B$39,MATCH(areaConsumption!B29346,Main!$A$33:$A$39,0))</f>
        <v>64413.136878212645</v>
      </c>
    </row>
    <row r="29347" spans="1:3" x14ac:dyDescent="0.3">
      <c r="A29347" s="82">
        <v>43228.708333333336</v>
      </c>
      <c r="B29347" s="1" t="s">
        <v>26</v>
      </c>
      <c r="C29347" s="1">
        <f>_2018_MultiNodeAreaConsumption[[#This Row],[areaConsumption]]*INDEX(Main!$C$33:$C$39,MATCH(areaConsumption!B29347,Main!$A$33:$A$39,0))/INDEX(Main!$B$33:$B$39,MATCH(areaConsumption!B29347,Main!$A$33:$A$39,0))</f>
        <v>64447.709096665028</v>
      </c>
    </row>
    <row r="29348" spans="1:3" x14ac:dyDescent="0.3">
      <c r="A29348" s="82">
        <v>43228.75</v>
      </c>
      <c r="B29348" s="1" t="s">
        <v>26</v>
      </c>
      <c r="C29348" s="1">
        <f>_2018_MultiNodeAreaConsumption[[#This Row],[areaConsumption]]*INDEX(Main!$C$33:$C$39,MATCH(areaConsumption!B29348,Main!$A$33:$A$39,0))/INDEX(Main!$B$33:$B$39,MATCH(areaConsumption!B29348,Main!$A$33:$A$39,0))</f>
        <v>63256.971965050696</v>
      </c>
    </row>
    <row r="29349" spans="1:3" x14ac:dyDescent="0.3">
      <c r="A29349" s="82">
        <v>43228.791666666664</v>
      </c>
      <c r="B29349" s="1" t="s">
        <v>26</v>
      </c>
      <c r="C29349" s="1">
        <f>_2018_MultiNodeAreaConsumption[[#This Row],[areaConsumption]]*INDEX(Main!$C$33:$C$39,MATCH(areaConsumption!B29349,Main!$A$33:$A$39,0))/INDEX(Main!$B$33:$B$39,MATCH(areaConsumption!B29349,Main!$A$33:$A$39,0))</f>
        <v>61591.266203643194</v>
      </c>
    </row>
    <row r="29350" spans="1:3" x14ac:dyDescent="0.3">
      <c r="A29350" s="82">
        <v>43228.833333333336</v>
      </c>
      <c r="B29350" s="1" t="s">
        <v>26</v>
      </c>
      <c r="C29350" s="1">
        <f>_2018_MultiNodeAreaConsumption[[#This Row],[areaConsumption]]*INDEX(Main!$C$33:$C$39,MATCH(areaConsumption!B29350,Main!$A$33:$A$39,0))/INDEX(Main!$B$33:$B$39,MATCH(areaConsumption!B29350,Main!$A$33:$A$39,0))</f>
        <v>59189.446476198857</v>
      </c>
    </row>
    <row r="29351" spans="1:3" x14ac:dyDescent="0.3">
      <c r="A29351" s="82">
        <v>43228.875</v>
      </c>
      <c r="B29351" s="1" t="s">
        <v>26</v>
      </c>
      <c r="C29351" s="1">
        <f>_2018_MultiNodeAreaConsumption[[#This Row],[areaConsumption]]*INDEX(Main!$C$33:$C$39,MATCH(areaConsumption!B29351,Main!$A$33:$A$39,0))/INDEX(Main!$B$33:$B$39,MATCH(areaConsumption!B29351,Main!$A$33:$A$39,0))</f>
        <v>54223.294486155464</v>
      </c>
    </row>
    <row r="29352" spans="1:3" x14ac:dyDescent="0.3">
      <c r="A29352" s="82">
        <v>43228.916666666664</v>
      </c>
      <c r="B29352" s="1" t="s">
        <v>26</v>
      </c>
      <c r="C29352" s="1">
        <f>_2018_MultiNodeAreaConsumption[[#This Row],[areaConsumption]]*INDEX(Main!$C$33:$C$39,MATCH(areaConsumption!B29352,Main!$A$33:$A$39,0))/INDEX(Main!$B$33:$B$39,MATCH(areaConsumption!B29352,Main!$A$33:$A$39,0))</f>
        <v>49991.56854215471</v>
      </c>
    </row>
    <row r="29353" spans="1:3" x14ac:dyDescent="0.3">
      <c r="A29353" s="82">
        <v>43228.958333333336</v>
      </c>
      <c r="B29353" s="1" t="s">
        <v>26</v>
      </c>
      <c r="C29353" s="1">
        <f>_2018_MultiNodeAreaConsumption[[#This Row],[areaConsumption]]*INDEX(Main!$C$33:$C$39,MATCH(areaConsumption!B29353,Main!$A$33:$A$39,0))/INDEX(Main!$B$33:$B$39,MATCH(areaConsumption!B29353,Main!$A$33:$A$39,0))</f>
        <v>47775.249212643088</v>
      </c>
    </row>
    <row r="29354" spans="1:3" x14ac:dyDescent="0.3">
      <c r="A29354" s="82">
        <v>43229</v>
      </c>
      <c r="B29354" s="1" t="s">
        <v>26</v>
      </c>
      <c r="C29354" s="1">
        <f>_2018_MultiNodeAreaConsumption[[#This Row],[areaConsumption]]*INDEX(Main!$C$33:$C$39,MATCH(areaConsumption!B29354,Main!$A$33:$A$39,0))/INDEX(Main!$B$33:$B$39,MATCH(areaConsumption!B29354,Main!$A$33:$A$39,0))</f>
        <v>46562.46864967607</v>
      </c>
    </row>
    <row r="29355" spans="1:3" x14ac:dyDescent="0.3">
      <c r="A29355" s="82">
        <v>43229.041666666664</v>
      </c>
      <c r="B29355" s="1" t="s">
        <v>26</v>
      </c>
      <c r="C29355" s="1">
        <f>_2018_MultiNodeAreaConsumption[[#This Row],[areaConsumption]]*INDEX(Main!$C$33:$C$39,MATCH(areaConsumption!B29355,Main!$A$33:$A$39,0))/INDEX(Main!$B$33:$B$39,MATCH(areaConsumption!B29355,Main!$A$33:$A$39,0))</f>
        <v>45991.650277355802</v>
      </c>
    </row>
    <row r="29356" spans="1:3" x14ac:dyDescent="0.3">
      <c r="A29356" s="82">
        <v>43229.083333333336</v>
      </c>
      <c r="B29356" s="1" t="s">
        <v>26</v>
      </c>
      <c r="C29356" s="1">
        <f>_2018_MultiNodeAreaConsumption[[#This Row],[areaConsumption]]*INDEX(Main!$C$33:$C$39,MATCH(areaConsumption!B29356,Main!$A$33:$A$39,0))/INDEX(Main!$B$33:$B$39,MATCH(areaConsumption!B29356,Main!$A$33:$A$39,0))</f>
        <v>46260.01950928889</v>
      </c>
    </row>
    <row r="29357" spans="1:3" x14ac:dyDescent="0.3">
      <c r="A29357" s="82">
        <v>43229.125</v>
      </c>
      <c r="B29357" s="1" t="s">
        <v>26</v>
      </c>
      <c r="C29357" s="1">
        <f>_2018_MultiNodeAreaConsumption[[#This Row],[areaConsumption]]*INDEX(Main!$C$33:$C$39,MATCH(areaConsumption!B29357,Main!$A$33:$A$39,0))/INDEX(Main!$B$33:$B$39,MATCH(areaConsumption!B29357,Main!$A$33:$A$39,0))</f>
        <v>49013.358622665735</v>
      </c>
    </row>
    <row r="29358" spans="1:3" x14ac:dyDescent="0.3">
      <c r="A29358" s="82">
        <v>43229.166666666664</v>
      </c>
      <c r="B29358" s="1" t="s">
        <v>26</v>
      </c>
      <c r="C29358" s="1">
        <f>_2018_MultiNodeAreaConsumption[[#This Row],[areaConsumption]]*INDEX(Main!$C$33:$C$39,MATCH(areaConsumption!B29358,Main!$A$33:$A$39,0))/INDEX(Main!$B$33:$B$39,MATCH(areaConsumption!B29358,Main!$A$33:$A$39,0))</f>
        <v>54348.120188582805</v>
      </c>
    </row>
    <row r="29359" spans="1:3" x14ac:dyDescent="0.3">
      <c r="A29359" s="82">
        <v>43229.208333333336</v>
      </c>
      <c r="B29359" s="1" t="s">
        <v>26</v>
      </c>
      <c r="C29359" s="1">
        <f>_2018_MultiNodeAreaConsumption[[#This Row],[areaConsumption]]*INDEX(Main!$C$33:$C$39,MATCH(areaConsumption!B29359,Main!$A$33:$A$39,0))/INDEX(Main!$B$33:$B$39,MATCH(areaConsumption!B29359,Main!$A$33:$A$39,0))</f>
        <v>61712.042907513052</v>
      </c>
    </row>
    <row r="29360" spans="1:3" x14ac:dyDescent="0.3">
      <c r="A29360" s="82">
        <v>43229.25</v>
      </c>
      <c r="B29360" s="1" t="s">
        <v>26</v>
      </c>
      <c r="C29360" s="1">
        <f>_2018_MultiNodeAreaConsumption[[#This Row],[areaConsumption]]*INDEX(Main!$C$33:$C$39,MATCH(areaConsumption!B29360,Main!$A$33:$A$39,0))/INDEX(Main!$B$33:$B$39,MATCH(areaConsumption!B29360,Main!$A$33:$A$39,0))</f>
        <v>65458.079920328986</v>
      </c>
    </row>
    <row r="29361" spans="1:3" x14ac:dyDescent="0.3">
      <c r="A29361" s="82">
        <v>43229.291666666664</v>
      </c>
      <c r="B29361" s="1" t="s">
        <v>26</v>
      </c>
      <c r="C29361" s="1">
        <f>_2018_MultiNodeAreaConsumption[[#This Row],[areaConsumption]]*INDEX(Main!$C$33:$C$39,MATCH(areaConsumption!B29361,Main!$A$33:$A$39,0))/INDEX(Main!$B$33:$B$39,MATCH(areaConsumption!B29361,Main!$A$33:$A$39,0))</f>
        <v>66229.63015910094</v>
      </c>
    </row>
    <row r="29362" spans="1:3" x14ac:dyDescent="0.3">
      <c r="A29362" s="82">
        <v>43229.333333333336</v>
      </c>
      <c r="B29362" s="1" t="s">
        <v>26</v>
      </c>
      <c r="C29362" s="1">
        <f>_2018_MultiNodeAreaConsumption[[#This Row],[areaConsumption]]*INDEX(Main!$C$33:$C$39,MATCH(areaConsumption!B29362,Main!$A$33:$A$39,0))/INDEX(Main!$B$33:$B$39,MATCH(areaConsumption!B29362,Main!$A$33:$A$39,0))</f>
        <v>67753.560688139463</v>
      </c>
    </row>
    <row r="29363" spans="1:3" x14ac:dyDescent="0.3">
      <c r="A29363" s="82">
        <v>43229.375</v>
      </c>
      <c r="B29363" s="1" t="s">
        <v>26</v>
      </c>
      <c r="C29363" s="1">
        <f>_2018_MultiNodeAreaConsumption[[#This Row],[areaConsumption]]*INDEX(Main!$C$33:$C$39,MATCH(areaConsumption!B29363,Main!$A$33:$A$39,0))/INDEX(Main!$B$33:$B$39,MATCH(areaConsumption!B29363,Main!$A$33:$A$39,0))</f>
        <v>69129.667604829825</v>
      </c>
    </row>
    <row r="29364" spans="1:3" x14ac:dyDescent="0.3">
      <c r="A29364" s="82">
        <v>43229.416666666664</v>
      </c>
      <c r="B29364" s="1" t="s">
        <v>26</v>
      </c>
      <c r="C29364" s="1">
        <f>_2018_MultiNodeAreaConsumption[[#This Row],[areaConsumption]]*INDEX(Main!$C$33:$C$39,MATCH(areaConsumption!B29364,Main!$A$33:$A$39,0))/INDEX(Main!$B$33:$B$39,MATCH(areaConsumption!B29364,Main!$A$33:$A$39,0))</f>
        <v>68960.483766840931</v>
      </c>
    </row>
    <row r="29365" spans="1:3" x14ac:dyDescent="0.3">
      <c r="A29365" s="82">
        <v>43229.458333333336</v>
      </c>
      <c r="B29365" s="1" t="s">
        <v>26</v>
      </c>
      <c r="C29365" s="1">
        <f>_2018_MultiNodeAreaConsumption[[#This Row],[areaConsumption]]*INDEX(Main!$C$33:$C$39,MATCH(areaConsumption!B29365,Main!$A$33:$A$39,0))/INDEX(Main!$B$33:$B$39,MATCH(areaConsumption!B29365,Main!$A$33:$A$39,0))</f>
        <v>68874.741449993307</v>
      </c>
    </row>
    <row r="29366" spans="1:3" x14ac:dyDescent="0.3">
      <c r="A29366" s="82">
        <v>43229.5</v>
      </c>
      <c r="B29366" s="1" t="s">
        <v>26</v>
      </c>
      <c r="C29366" s="1">
        <f>_2018_MultiNodeAreaConsumption[[#This Row],[areaConsumption]]*INDEX(Main!$C$33:$C$39,MATCH(areaConsumption!B29366,Main!$A$33:$A$39,0))/INDEX(Main!$B$33:$B$39,MATCH(areaConsumption!B29366,Main!$A$33:$A$39,0))</f>
        <v>67726.98599537382</v>
      </c>
    </row>
    <row r="29367" spans="1:3" x14ac:dyDescent="0.3">
      <c r="A29367" s="82">
        <v>43229.541666666664</v>
      </c>
      <c r="B29367" s="1" t="s">
        <v>26</v>
      </c>
      <c r="C29367" s="1">
        <f>_2018_MultiNodeAreaConsumption[[#This Row],[areaConsumption]]*INDEX(Main!$C$33:$C$39,MATCH(areaConsumption!B29367,Main!$A$33:$A$39,0))/INDEX(Main!$B$33:$B$39,MATCH(areaConsumption!B29367,Main!$A$33:$A$39,0))</f>
        <v>66409.122365625779</v>
      </c>
    </row>
    <row r="29368" spans="1:3" x14ac:dyDescent="0.3">
      <c r="A29368" s="82">
        <v>43229.583333333336</v>
      </c>
      <c r="B29368" s="1" t="s">
        <v>26</v>
      </c>
      <c r="C29368" s="1">
        <f>_2018_MultiNodeAreaConsumption[[#This Row],[areaConsumption]]*INDEX(Main!$C$33:$C$39,MATCH(areaConsumption!B29368,Main!$A$33:$A$39,0))/INDEX(Main!$B$33:$B$39,MATCH(areaConsumption!B29368,Main!$A$33:$A$39,0))</f>
        <v>64763.661597005717</v>
      </c>
    </row>
    <row r="29369" spans="1:3" x14ac:dyDescent="0.3">
      <c r="A29369" s="82">
        <v>43229.625</v>
      </c>
      <c r="B29369" s="1" t="s">
        <v>26</v>
      </c>
      <c r="C29369" s="1">
        <f>_2018_MultiNodeAreaConsumption[[#This Row],[areaConsumption]]*INDEX(Main!$C$33:$C$39,MATCH(areaConsumption!B29369,Main!$A$33:$A$39,0))/INDEX(Main!$B$33:$B$39,MATCH(areaConsumption!B29369,Main!$A$33:$A$39,0))</f>
        <v>63845.151800168329</v>
      </c>
    </row>
    <row r="29370" spans="1:3" x14ac:dyDescent="0.3">
      <c r="A29370" s="82">
        <v>43229.666666666664</v>
      </c>
      <c r="B29370" s="1" t="s">
        <v>26</v>
      </c>
      <c r="C29370" s="1">
        <f>_2018_MultiNodeAreaConsumption[[#This Row],[areaConsumption]]*INDEX(Main!$C$33:$C$39,MATCH(areaConsumption!B29370,Main!$A$33:$A$39,0))/INDEX(Main!$B$33:$B$39,MATCH(areaConsumption!B29370,Main!$A$33:$A$39,0))</f>
        <v>63004.416935920293</v>
      </c>
    </row>
    <row r="29371" spans="1:3" x14ac:dyDescent="0.3">
      <c r="A29371" s="82">
        <v>43229.708333333336</v>
      </c>
      <c r="B29371" s="1" t="s">
        <v>26</v>
      </c>
      <c r="C29371" s="1">
        <f>_2018_MultiNodeAreaConsumption[[#This Row],[areaConsumption]]*INDEX(Main!$C$33:$C$39,MATCH(areaConsumption!B29371,Main!$A$33:$A$39,0))/INDEX(Main!$B$33:$B$39,MATCH(areaConsumption!B29371,Main!$A$33:$A$39,0))</f>
        <v>62541.082897515633</v>
      </c>
    </row>
    <row r="29372" spans="1:3" x14ac:dyDescent="0.3">
      <c r="A29372" s="82">
        <v>43229.75</v>
      </c>
      <c r="B29372" s="1" t="s">
        <v>26</v>
      </c>
      <c r="C29372" s="1">
        <f>_2018_MultiNodeAreaConsumption[[#This Row],[areaConsumption]]*INDEX(Main!$C$33:$C$39,MATCH(areaConsumption!B29372,Main!$A$33:$A$39,0))/INDEX(Main!$B$33:$B$39,MATCH(areaConsumption!B29372,Main!$A$33:$A$39,0))</f>
        <v>60825.834674850157</v>
      </c>
    </row>
    <row r="29373" spans="1:3" x14ac:dyDescent="0.3">
      <c r="A29373" s="82">
        <v>43229.791666666664</v>
      </c>
      <c r="B29373" s="1" t="s">
        <v>26</v>
      </c>
      <c r="C29373" s="1">
        <f>_2018_MultiNodeAreaConsumption[[#This Row],[areaConsumption]]*INDEX(Main!$C$33:$C$39,MATCH(areaConsumption!B29373,Main!$A$33:$A$39,0))/INDEX(Main!$B$33:$B$39,MATCH(areaConsumption!B29373,Main!$A$33:$A$39,0))</f>
        <v>58853.670963069286</v>
      </c>
    </row>
    <row r="29374" spans="1:3" x14ac:dyDescent="0.3">
      <c r="A29374" s="82">
        <v>43229.833333333336</v>
      </c>
      <c r="B29374" s="1" t="s">
        <v>26</v>
      </c>
      <c r="C29374" s="1">
        <f>_2018_MultiNodeAreaConsumption[[#This Row],[areaConsumption]]*INDEX(Main!$C$33:$C$39,MATCH(areaConsumption!B29374,Main!$A$33:$A$39,0))/INDEX(Main!$B$33:$B$39,MATCH(areaConsumption!B29374,Main!$A$33:$A$39,0))</f>
        <v>56662.650339184838</v>
      </c>
    </row>
    <row r="29375" spans="1:3" x14ac:dyDescent="0.3">
      <c r="A29375" s="82">
        <v>43229.875</v>
      </c>
      <c r="B29375" s="1" t="s">
        <v>26</v>
      </c>
      <c r="C29375" s="1">
        <f>_2018_MultiNodeAreaConsumption[[#This Row],[areaConsumption]]*INDEX(Main!$C$33:$C$39,MATCH(areaConsumption!B29375,Main!$A$33:$A$39,0))/INDEX(Main!$B$33:$B$39,MATCH(areaConsumption!B29375,Main!$A$33:$A$39,0))</f>
        <v>52258.334575778346</v>
      </c>
    </row>
    <row r="29376" spans="1:3" x14ac:dyDescent="0.3">
      <c r="A29376" s="82">
        <v>43229.916666666664</v>
      </c>
      <c r="B29376" s="1" t="s">
        <v>26</v>
      </c>
      <c r="C29376" s="1">
        <f>_2018_MultiNodeAreaConsumption[[#This Row],[areaConsumption]]*INDEX(Main!$C$33:$C$39,MATCH(areaConsumption!B29376,Main!$A$33:$A$39,0))/INDEX(Main!$B$33:$B$39,MATCH(areaConsumption!B29376,Main!$A$33:$A$39,0))</f>
        <v>47944.483286346091</v>
      </c>
    </row>
    <row r="29377" spans="1:3" x14ac:dyDescent="0.3">
      <c r="A29377" s="82">
        <v>43229.958333333336</v>
      </c>
      <c r="B29377" s="1" t="s">
        <v>26</v>
      </c>
      <c r="C29377" s="1">
        <f>_2018_MultiNodeAreaConsumption[[#This Row],[areaConsumption]]*INDEX(Main!$C$33:$C$39,MATCH(areaConsumption!B29377,Main!$A$33:$A$39,0))/INDEX(Main!$B$33:$B$39,MATCH(areaConsumption!B29377,Main!$A$33:$A$39,0))</f>
        <v>44980.093890838798</v>
      </c>
    </row>
    <row r="29378" spans="1:3" x14ac:dyDescent="0.3">
      <c r="A29378" s="82">
        <v>43230</v>
      </c>
      <c r="B29378" s="1" t="s">
        <v>26</v>
      </c>
      <c r="C29378" s="1">
        <f>_2018_MultiNodeAreaConsumption[[#This Row],[areaConsumption]]*INDEX(Main!$C$33:$C$39,MATCH(areaConsumption!B29378,Main!$A$33:$A$39,0))/INDEX(Main!$B$33:$B$39,MATCH(areaConsumption!B29378,Main!$A$33:$A$39,0))</f>
        <v>43103.438318729073</v>
      </c>
    </row>
    <row r="29379" spans="1:3" x14ac:dyDescent="0.3">
      <c r="A29379" s="82">
        <v>43230.041666666664</v>
      </c>
      <c r="B29379" s="1" t="s">
        <v>26</v>
      </c>
      <c r="C29379" s="1">
        <f>_2018_MultiNodeAreaConsumption[[#This Row],[areaConsumption]]*INDEX(Main!$C$33:$C$39,MATCH(areaConsumption!B29379,Main!$A$33:$A$39,0))/INDEX(Main!$B$33:$B$39,MATCH(areaConsumption!B29379,Main!$A$33:$A$39,0))</f>
        <v>42670.486840219804</v>
      </c>
    </row>
    <row r="29380" spans="1:3" x14ac:dyDescent="0.3">
      <c r="A29380" s="82">
        <v>43230.083333333336</v>
      </c>
      <c r="B29380" s="1" t="s">
        <v>26</v>
      </c>
      <c r="C29380" s="1">
        <f>_2018_MultiNodeAreaConsumption[[#This Row],[areaConsumption]]*INDEX(Main!$C$33:$C$39,MATCH(areaConsumption!B29380,Main!$A$33:$A$39,0))/INDEX(Main!$B$33:$B$39,MATCH(areaConsumption!B29380,Main!$A$33:$A$39,0))</f>
        <v>42142.720474894159</v>
      </c>
    </row>
    <row r="29381" spans="1:3" x14ac:dyDescent="0.3">
      <c r="A29381" s="82">
        <v>43230.125</v>
      </c>
      <c r="B29381" s="1" t="s">
        <v>26</v>
      </c>
      <c r="C29381" s="1">
        <f>_2018_MultiNodeAreaConsumption[[#This Row],[areaConsumption]]*INDEX(Main!$C$33:$C$39,MATCH(areaConsumption!B29381,Main!$A$33:$A$39,0))/INDEX(Main!$B$33:$B$39,MATCH(areaConsumption!B29381,Main!$A$33:$A$39,0))</f>
        <v>42012.99176676941</v>
      </c>
    </row>
    <row r="29382" spans="1:3" x14ac:dyDescent="0.3">
      <c r="A29382" s="82">
        <v>43230.166666666664</v>
      </c>
      <c r="B29382" s="1" t="s">
        <v>26</v>
      </c>
      <c r="C29382" s="1">
        <f>_2018_MultiNodeAreaConsumption[[#This Row],[areaConsumption]]*INDEX(Main!$C$33:$C$39,MATCH(areaConsumption!B29382,Main!$A$33:$A$39,0))/INDEX(Main!$B$33:$B$39,MATCH(areaConsumption!B29382,Main!$A$33:$A$39,0))</f>
        <v>40324.579462582959</v>
      </c>
    </row>
    <row r="29383" spans="1:3" x14ac:dyDescent="0.3">
      <c r="A29383" s="82">
        <v>43230.208333333336</v>
      </c>
      <c r="B29383" s="1" t="s">
        <v>26</v>
      </c>
      <c r="C29383" s="1">
        <f>_2018_MultiNodeAreaConsumption[[#This Row],[areaConsumption]]*INDEX(Main!$C$33:$C$39,MATCH(areaConsumption!B29383,Main!$A$33:$A$39,0))/INDEX(Main!$B$33:$B$39,MATCH(areaConsumption!B29383,Main!$A$33:$A$39,0))</f>
        <v>42196.844433279221</v>
      </c>
    </row>
    <row r="29384" spans="1:3" x14ac:dyDescent="0.3">
      <c r="A29384" s="82">
        <v>43230.25</v>
      </c>
      <c r="B29384" s="1" t="s">
        <v>26</v>
      </c>
      <c r="C29384" s="1">
        <f>_2018_MultiNodeAreaConsumption[[#This Row],[areaConsumption]]*INDEX(Main!$C$33:$C$39,MATCH(areaConsumption!B29384,Main!$A$33:$A$39,0))/INDEX(Main!$B$33:$B$39,MATCH(areaConsumption!B29384,Main!$A$33:$A$39,0))</f>
        <v>46045.06088860047</v>
      </c>
    </row>
    <row r="29385" spans="1:3" x14ac:dyDescent="0.3">
      <c r="A29385" s="82">
        <v>43230.291666666664</v>
      </c>
      <c r="B29385" s="1" t="s">
        <v>26</v>
      </c>
      <c r="C29385" s="1">
        <f>_2018_MultiNodeAreaConsumption[[#This Row],[areaConsumption]]*INDEX(Main!$C$33:$C$39,MATCH(areaConsumption!B29385,Main!$A$33:$A$39,0))/INDEX(Main!$B$33:$B$39,MATCH(areaConsumption!B29385,Main!$A$33:$A$39,0))</f>
        <v>49480.480433914483</v>
      </c>
    </row>
    <row r="29386" spans="1:3" x14ac:dyDescent="0.3">
      <c r="A29386" s="82">
        <v>43230.333333333336</v>
      </c>
      <c r="B29386" s="1" t="s">
        <v>26</v>
      </c>
      <c r="C29386" s="1">
        <f>_2018_MultiNodeAreaConsumption[[#This Row],[areaConsumption]]*INDEX(Main!$C$33:$C$39,MATCH(areaConsumption!B29386,Main!$A$33:$A$39,0))/INDEX(Main!$B$33:$B$39,MATCH(areaConsumption!B29386,Main!$A$33:$A$39,0))</f>
        <v>51387.116680206702</v>
      </c>
    </row>
    <row r="29387" spans="1:3" x14ac:dyDescent="0.3">
      <c r="A29387" s="82">
        <v>43230.375</v>
      </c>
      <c r="B29387" s="1" t="s">
        <v>26</v>
      </c>
      <c r="C29387" s="1">
        <f>_2018_MultiNodeAreaConsumption[[#This Row],[areaConsumption]]*INDEX(Main!$C$33:$C$39,MATCH(areaConsumption!B29387,Main!$A$33:$A$39,0))/INDEX(Main!$B$33:$B$39,MATCH(areaConsumption!B29387,Main!$A$33:$A$39,0))</f>
        <v>53090.438944341819</v>
      </c>
    </row>
    <row r="29388" spans="1:3" x14ac:dyDescent="0.3">
      <c r="A29388" s="82">
        <v>43230.416666666664</v>
      </c>
      <c r="B29388" s="1" t="s">
        <v>26</v>
      </c>
      <c r="C29388" s="1">
        <f>_2018_MultiNodeAreaConsumption[[#This Row],[areaConsumption]]*INDEX(Main!$C$33:$C$39,MATCH(areaConsumption!B29388,Main!$A$33:$A$39,0))/INDEX(Main!$B$33:$B$39,MATCH(areaConsumption!B29388,Main!$A$33:$A$39,0))</f>
        <v>54110.233987973312</v>
      </c>
    </row>
    <row r="29389" spans="1:3" x14ac:dyDescent="0.3">
      <c r="A29389" s="82">
        <v>43230.458333333336</v>
      </c>
      <c r="B29389" s="1" t="s">
        <v>26</v>
      </c>
      <c r="C29389" s="1">
        <f>_2018_MultiNodeAreaConsumption[[#This Row],[areaConsumption]]*INDEX(Main!$C$33:$C$39,MATCH(areaConsumption!B29389,Main!$A$33:$A$39,0))/INDEX(Main!$B$33:$B$39,MATCH(areaConsumption!B29389,Main!$A$33:$A$39,0))</f>
        <v>52379.553353932402</v>
      </c>
    </row>
    <row r="29390" spans="1:3" x14ac:dyDescent="0.3">
      <c r="A29390" s="82">
        <v>43230.5</v>
      </c>
      <c r="B29390" s="1" t="s">
        <v>26</v>
      </c>
      <c r="C29390" s="1">
        <f>_2018_MultiNodeAreaConsumption[[#This Row],[areaConsumption]]*INDEX(Main!$C$33:$C$39,MATCH(areaConsumption!B29390,Main!$A$33:$A$39,0))/INDEX(Main!$B$33:$B$39,MATCH(areaConsumption!B29390,Main!$A$33:$A$39,0))</f>
        <v>50568.586001596494</v>
      </c>
    </row>
    <row r="29391" spans="1:3" x14ac:dyDescent="0.3">
      <c r="A29391" s="82">
        <v>43230.541666666664</v>
      </c>
      <c r="B29391" s="1" t="s">
        <v>26</v>
      </c>
      <c r="C29391" s="1">
        <f>_2018_MultiNodeAreaConsumption[[#This Row],[areaConsumption]]*INDEX(Main!$C$33:$C$39,MATCH(areaConsumption!B29391,Main!$A$33:$A$39,0))/INDEX(Main!$B$33:$B$39,MATCH(areaConsumption!B29391,Main!$A$33:$A$39,0))</f>
        <v>49681.684516078843</v>
      </c>
    </row>
    <row r="29392" spans="1:3" x14ac:dyDescent="0.3">
      <c r="A29392" s="82">
        <v>43230.583333333336</v>
      </c>
      <c r="B29392" s="1" t="s">
        <v>26</v>
      </c>
      <c r="C29392" s="1">
        <f>_2018_MultiNodeAreaConsumption[[#This Row],[areaConsumption]]*INDEX(Main!$C$33:$C$39,MATCH(areaConsumption!B29392,Main!$A$33:$A$39,0))/INDEX(Main!$B$33:$B$39,MATCH(areaConsumption!B29392,Main!$A$33:$A$39,0))</f>
        <v>49342.412597247021</v>
      </c>
    </row>
    <row r="29393" spans="1:3" x14ac:dyDescent="0.3">
      <c r="A29393" s="82">
        <v>43230.625</v>
      </c>
      <c r="B29393" s="1" t="s">
        <v>26</v>
      </c>
      <c r="C29393" s="1">
        <f>_2018_MultiNodeAreaConsumption[[#This Row],[areaConsumption]]*INDEX(Main!$C$33:$C$39,MATCH(areaConsumption!B29393,Main!$A$33:$A$39,0))/INDEX(Main!$B$33:$B$39,MATCH(areaConsumption!B29393,Main!$A$33:$A$39,0))</f>
        <v>49913.924222422051</v>
      </c>
    </row>
    <row r="29394" spans="1:3" x14ac:dyDescent="0.3">
      <c r="A29394" s="82">
        <v>43230.666666666664</v>
      </c>
      <c r="B29394" s="1" t="s">
        <v>26</v>
      </c>
      <c r="C29394" s="1">
        <f>_2018_MultiNodeAreaConsumption[[#This Row],[areaConsumption]]*INDEX(Main!$C$33:$C$39,MATCH(areaConsumption!B29394,Main!$A$33:$A$39,0))/INDEX(Main!$B$33:$B$39,MATCH(areaConsumption!B29394,Main!$A$33:$A$39,0))</f>
        <v>51133.255522509367</v>
      </c>
    </row>
    <row r="29395" spans="1:3" x14ac:dyDescent="0.3">
      <c r="A29395" s="82">
        <v>43230.708333333336</v>
      </c>
      <c r="B29395" s="1" t="s">
        <v>26</v>
      </c>
      <c r="C29395" s="1">
        <f>_2018_MultiNodeAreaConsumption[[#This Row],[areaConsumption]]*INDEX(Main!$C$33:$C$39,MATCH(areaConsumption!B29395,Main!$A$33:$A$39,0))/INDEX(Main!$B$33:$B$39,MATCH(areaConsumption!B29395,Main!$A$33:$A$39,0))</f>
        <v>51204.399340835829</v>
      </c>
    </row>
    <row r="29396" spans="1:3" x14ac:dyDescent="0.3">
      <c r="A29396" s="82">
        <v>43230.75</v>
      </c>
      <c r="B29396" s="1" t="s">
        <v>26</v>
      </c>
      <c r="C29396" s="1">
        <f>_2018_MultiNodeAreaConsumption[[#This Row],[areaConsumption]]*INDEX(Main!$C$33:$C$39,MATCH(areaConsumption!B29396,Main!$A$33:$A$39,0))/INDEX(Main!$B$33:$B$39,MATCH(areaConsumption!B29396,Main!$A$33:$A$39,0))</f>
        <v>50695.190048303426</v>
      </c>
    </row>
    <row r="29397" spans="1:3" x14ac:dyDescent="0.3">
      <c r="A29397" s="82">
        <v>43230.791666666664</v>
      </c>
      <c r="B29397" s="1" t="s">
        <v>26</v>
      </c>
      <c r="C29397" s="1">
        <f>_2018_MultiNodeAreaConsumption[[#This Row],[areaConsumption]]*INDEX(Main!$C$33:$C$39,MATCH(areaConsumption!B29397,Main!$A$33:$A$39,0))/INDEX(Main!$B$33:$B$39,MATCH(areaConsumption!B29397,Main!$A$33:$A$39,0))</f>
        <v>49994.813769286397</v>
      </c>
    </row>
    <row r="29398" spans="1:3" x14ac:dyDescent="0.3">
      <c r="A29398" s="82">
        <v>43230.833333333336</v>
      </c>
      <c r="B29398" s="1" t="s">
        <v>26</v>
      </c>
      <c r="C29398" s="1">
        <f>_2018_MultiNodeAreaConsumption[[#This Row],[areaConsumption]]*INDEX(Main!$C$33:$C$39,MATCH(areaConsumption!B29398,Main!$A$33:$A$39,0))/INDEX(Main!$B$33:$B$39,MATCH(areaConsumption!B29398,Main!$A$33:$A$39,0))</f>
        <v>49123.505449429344</v>
      </c>
    </row>
    <row r="29399" spans="1:3" x14ac:dyDescent="0.3">
      <c r="A29399" s="82">
        <v>43230.875</v>
      </c>
      <c r="B29399" s="1" t="s">
        <v>26</v>
      </c>
      <c r="C29399" s="1">
        <f>_2018_MultiNodeAreaConsumption[[#This Row],[areaConsumption]]*INDEX(Main!$C$33:$C$39,MATCH(areaConsumption!B29399,Main!$A$33:$A$39,0))/INDEX(Main!$B$33:$B$39,MATCH(areaConsumption!B29399,Main!$A$33:$A$39,0))</f>
        <v>45497.602123342629</v>
      </c>
    </row>
    <row r="29400" spans="1:3" x14ac:dyDescent="0.3">
      <c r="A29400" s="82">
        <v>43230.916666666664</v>
      </c>
      <c r="B29400" s="1" t="s">
        <v>26</v>
      </c>
      <c r="C29400" s="1">
        <f>_2018_MultiNodeAreaConsumption[[#This Row],[areaConsumption]]*INDEX(Main!$C$33:$C$39,MATCH(areaConsumption!B29400,Main!$A$33:$A$39,0))/INDEX(Main!$B$33:$B$39,MATCH(areaConsumption!B29400,Main!$A$33:$A$39,0))</f>
        <v>42509.99378077242</v>
      </c>
    </row>
    <row r="29401" spans="1:3" x14ac:dyDescent="0.3">
      <c r="A29401" s="82">
        <v>43230.958333333336</v>
      </c>
      <c r="B29401" s="1" t="s">
        <v>26</v>
      </c>
      <c r="C29401" s="1">
        <f>_2018_MultiNodeAreaConsumption[[#This Row],[areaConsumption]]*INDEX(Main!$C$33:$C$39,MATCH(areaConsumption!B29401,Main!$A$33:$A$39,0))/INDEX(Main!$B$33:$B$39,MATCH(areaConsumption!B29401,Main!$A$33:$A$39,0))</f>
        <v>40420.559817966758</v>
      </c>
    </row>
    <row r="29402" spans="1:3" x14ac:dyDescent="0.3">
      <c r="A29402" s="82">
        <v>43231</v>
      </c>
      <c r="B29402" s="1" t="s">
        <v>26</v>
      </c>
      <c r="C29402" s="1">
        <f>_2018_MultiNodeAreaConsumption[[#This Row],[areaConsumption]]*INDEX(Main!$C$33:$C$39,MATCH(areaConsumption!B29402,Main!$A$33:$A$39,0))/INDEX(Main!$B$33:$B$39,MATCH(areaConsumption!B29402,Main!$A$33:$A$39,0))</f>
        <v>39491.118729738439</v>
      </c>
    </row>
    <row r="29403" spans="1:3" x14ac:dyDescent="0.3">
      <c r="A29403" s="82">
        <v>43231.041666666664</v>
      </c>
      <c r="B29403" s="1" t="s">
        <v>26</v>
      </c>
      <c r="C29403" s="1">
        <f>_2018_MultiNodeAreaConsumption[[#This Row],[areaConsumption]]*INDEX(Main!$C$33:$C$39,MATCH(areaConsumption!B29403,Main!$A$33:$A$39,0))/INDEX(Main!$B$33:$B$39,MATCH(areaConsumption!B29403,Main!$A$33:$A$39,0))</f>
        <v>39320.990460324218</v>
      </c>
    </row>
    <row r="29404" spans="1:3" x14ac:dyDescent="0.3">
      <c r="A29404" s="82">
        <v>43231.083333333336</v>
      </c>
      <c r="B29404" s="1" t="s">
        <v>26</v>
      </c>
      <c r="C29404" s="1">
        <f>_2018_MultiNodeAreaConsumption[[#This Row],[areaConsumption]]*INDEX(Main!$C$33:$C$39,MATCH(areaConsumption!B29404,Main!$A$33:$A$39,0))/INDEX(Main!$B$33:$B$39,MATCH(areaConsumption!B29404,Main!$A$33:$A$39,0))</f>
        <v>40040.828054988538</v>
      </c>
    </row>
    <row r="29405" spans="1:3" x14ac:dyDescent="0.3">
      <c r="A29405" s="82">
        <v>43231.125</v>
      </c>
      <c r="B29405" s="1" t="s">
        <v>26</v>
      </c>
      <c r="C29405" s="1">
        <f>_2018_MultiNodeAreaConsumption[[#This Row],[areaConsumption]]*INDEX(Main!$C$33:$C$39,MATCH(areaConsumption!B29405,Main!$A$33:$A$39,0))/INDEX(Main!$B$33:$B$39,MATCH(areaConsumption!B29405,Main!$A$33:$A$39,0))</f>
        <v>42582.122219095494</v>
      </c>
    </row>
    <row r="29406" spans="1:3" x14ac:dyDescent="0.3">
      <c r="A29406" s="82">
        <v>43231.166666666664</v>
      </c>
      <c r="B29406" s="1" t="s">
        <v>26</v>
      </c>
      <c r="C29406" s="1">
        <f>_2018_MultiNodeAreaConsumption[[#This Row],[areaConsumption]]*INDEX(Main!$C$33:$C$39,MATCH(areaConsumption!B29406,Main!$A$33:$A$39,0))/INDEX(Main!$B$33:$B$39,MATCH(areaConsumption!B29406,Main!$A$33:$A$39,0))</f>
        <v>47140.008560544629</v>
      </c>
    </row>
    <row r="29407" spans="1:3" x14ac:dyDescent="0.3">
      <c r="A29407" s="82">
        <v>43231.208333333336</v>
      </c>
      <c r="B29407" s="1" t="s">
        <v>26</v>
      </c>
      <c r="C29407" s="1">
        <f>_2018_MultiNodeAreaConsumption[[#This Row],[areaConsumption]]*INDEX(Main!$C$33:$C$39,MATCH(areaConsumption!B29407,Main!$A$33:$A$39,0))/INDEX(Main!$B$33:$B$39,MATCH(areaConsumption!B29407,Main!$A$33:$A$39,0))</f>
        <v>52743.008745538093</v>
      </c>
    </row>
    <row r="29408" spans="1:3" x14ac:dyDescent="0.3">
      <c r="A29408" s="82">
        <v>43231.25</v>
      </c>
      <c r="B29408" s="1" t="s">
        <v>26</v>
      </c>
      <c r="C29408" s="1">
        <f>_2018_MultiNodeAreaConsumption[[#This Row],[areaConsumption]]*INDEX(Main!$C$33:$C$39,MATCH(areaConsumption!B29408,Main!$A$33:$A$39,0))/INDEX(Main!$B$33:$B$39,MATCH(areaConsumption!B29408,Main!$A$33:$A$39,0))</f>
        <v>57036.554759325983</v>
      </c>
    </row>
    <row r="29409" spans="1:3" x14ac:dyDescent="0.3">
      <c r="A29409" s="82">
        <v>43231.291666666664</v>
      </c>
      <c r="B29409" s="1" t="s">
        <v>26</v>
      </c>
      <c r="C29409" s="1">
        <f>_2018_MultiNodeAreaConsumption[[#This Row],[areaConsumption]]*INDEX(Main!$C$33:$C$39,MATCH(areaConsumption!B29409,Main!$A$33:$A$39,0))/INDEX(Main!$B$33:$B$39,MATCH(areaConsumption!B29409,Main!$A$33:$A$39,0))</f>
        <v>59318.903911467394</v>
      </c>
    </row>
    <row r="29410" spans="1:3" x14ac:dyDescent="0.3">
      <c r="A29410" s="82">
        <v>43231.333333333336</v>
      </c>
      <c r="B29410" s="1" t="s">
        <v>26</v>
      </c>
      <c r="C29410" s="1">
        <f>_2018_MultiNodeAreaConsumption[[#This Row],[areaConsumption]]*INDEX(Main!$C$33:$C$39,MATCH(areaConsumption!B29410,Main!$A$33:$A$39,0))/INDEX(Main!$B$33:$B$39,MATCH(areaConsumption!B29410,Main!$A$33:$A$39,0))</f>
        <v>60339.432396524935</v>
      </c>
    </row>
    <row r="29411" spans="1:3" x14ac:dyDescent="0.3">
      <c r="A29411" s="82">
        <v>43231.375</v>
      </c>
      <c r="B29411" s="1" t="s">
        <v>26</v>
      </c>
      <c r="C29411" s="1">
        <f>_2018_MultiNodeAreaConsumption[[#This Row],[areaConsumption]]*INDEX(Main!$C$33:$C$39,MATCH(areaConsumption!B29411,Main!$A$33:$A$39,0))/INDEX(Main!$B$33:$B$39,MATCH(areaConsumption!B29411,Main!$A$33:$A$39,0))</f>
        <v>60878.652504668295</v>
      </c>
    </row>
    <row r="29412" spans="1:3" x14ac:dyDescent="0.3">
      <c r="A29412" s="82">
        <v>43231.416666666664</v>
      </c>
      <c r="B29412" s="1" t="s">
        <v>26</v>
      </c>
      <c r="C29412" s="1">
        <f>_2018_MultiNodeAreaConsumption[[#This Row],[areaConsumption]]*INDEX(Main!$C$33:$C$39,MATCH(areaConsumption!B29412,Main!$A$33:$A$39,0))/INDEX(Main!$B$33:$B$39,MATCH(areaConsumption!B29412,Main!$A$33:$A$39,0))</f>
        <v>61280.437746142008</v>
      </c>
    </row>
    <row r="29413" spans="1:3" x14ac:dyDescent="0.3">
      <c r="A29413" s="82">
        <v>43231.458333333336</v>
      </c>
      <c r="B29413" s="1" t="s">
        <v>26</v>
      </c>
      <c r="C29413" s="1">
        <f>_2018_MultiNodeAreaConsumption[[#This Row],[areaConsumption]]*INDEX(Main!$C$33:$C$39,MATCH(areaConsumption!B29413,Main!$A$33:$A$39,0))/INDEX(Main!$B$33:$B$39,MATCH(areaConsumption!B29413,Main!$A$33:$A$39,0))</f>
        <v>60208.970246974139</v>
      </c>
    </row>
    <row r="29414" spans="1:3" x14ac:dyDescent="0.3">
      <c r="A29414" s="82">
        <v>43231.5</v>
      </c>
      <c r="B29414" s="1" t="s">
        <v>26</v>
      </c>
      <c r="C29414" s="1">
        <f>_2018_MultiNodeAreaConsumption[[#This Row],[areaConsumption]]*INDEX(Main!$C$33:$C$39,MATCH(areaConsumption!B29414,Main!$A$33:$A$39,0))/INDEX(Main!$B$33:$B$39,MATCH(areaConsumption!B29414,Main!$A$33:$A$39,0))</f>
        <v>58574.480958316301</v>
      </c>
    </row>
    <row r="29415" spans="1:3" x14ac:dyDescent="0.3">
      <c r="A29415" s="82">
        <v>43231.541666666664</v>
      </c>
      <c r="B29415" s="1" t="s">
        <v>26</v>
      </c>
      <c r="C29415" s="1">
        <f>_2018_MultiNodeAreaConsumption[[#This Row],[areaConsumption]]*INDEX(Main!$C$33:$C$39,MATCH(areaConsumption!B29415,Main!$A$33:$A$39,0))/INDEX(Main!$B$33:$B$39,MATCH(areaConsumption!B29415,Main!$A$33:$A$39,0))</f>
        <v>57804.136376683047</v>
      </c>
    </row>
    <row r="29416" spans="1:3" x14ac:dyDescent="0.3">
      <c r="A29416" s="82">
        <v>43231.583333333336</v>
      </c>
      <c r="B29416" s="1" t="s">
        <v>26</v>
      </c>
      <c r="C29416" s="1">
        <f>_2018_MultiNodeAreaConsumption[[#This Row],[areaConsumption]]*INDEX(Main!$C$33:$C$39,MATCH(areaConsumption!B29416,Main!$A$33:$A$39,0))/INDEX(Main!$B$33:$B$39,MATCH(areaConsumption!B29416,Main!$A$33:$A$39,0))</f>
        <v>56723.736967545934</v>
      </c>
    </row>
    <row r="29417" spans="1:3" x14ac:dyDescent="0.3">
      <c r="A29417" s="82">
        <v>43231.625</v>
      </c>
      <c r="B29417" s="1" t="s">
        <v>26</v>
      </c>
      <c r="C29417" s="1">
        <f>_2018_MultiNodeAreaConsumption[[#This Row],[areaConsumption]]*INDEX(Main!$C$33:$C$39,MATCH(areaConsumption!B29417,Main!$A$33:$A$39,0))/INDEX(Main!$B$33:$B$39,MATCH(areaConsumption!B29417,Main!$A$33:$A$39,0))</f>
        <v>56254.937283445819</v>
      </c>
    </row>
    <row r="29418" spans="1:3" x14ac:dyDescent="0.3">
      <c r="A29418" s="82">
        <v>43231.666666666664</v>
      </c>
      <c r="B29418" s="1" t="s">
        <v>26</v>
      </c>
      <c r="C29418" s="1">
        <f>_2018_MultiNodeAreaConsumption[[#This Row],[areaConsumption]]*INDEX(Main!$C$33:$C$39,MATCH(areaConsumption!B29418,Main!$A$33:$A$39,0))/INDEX(Main!$B$33:$B$39,MATCH(areaConsumption!B29418,Main!$A$33:$A$39,0))</f>
        <v>56581.007256608806</v>
      </c>
    </row>
    <row r="29419" spans="1:3" x14ac:dyDescent="0.3">
      <c r="A29419" s="82">
        <v>43231.708333333336</v>
      </c>
      <c r="B29419" s="1" t="s">
        <v>26</v>
      </c>
      <c r="C29419" s="1">
        <f>_2018_MultiNodeAreaConsumption[[#This Row],[areaConsumption]]*INDEX(Main!$C$33:$C$39,MATCH(areaConsumption!B29419,Main!$A$33:$A$39,0))/INDEX(Main!$B$33:$B$39,MATCH(areaConsumption!B29419,Main!$A$33:$A$39,0))</f>
        <v>56809.921358677755</v>
      </c>
    </row>
    <row r="29420" spans="1:3" x14ac:dyDescent="0.3">
      <c r="A29420" s="82">
        <v>43231.75</v>
      </c>
      <c r="B29420" s="1" t="s">
        <v>26</v>
      </c>
      <c r="C29420" s="1">
        <f>_2018_MultiNodeAreaConsumption[[#This Row],[areaConsumption]]*INDEX(Main!$C$33:$C$39,MATCH(areaConsumption!B29420,Main!$A$33:$A$39,0))/INDEX(Main!$B$33:$B$39,MATCH(areaConsumption!B29420,Main!$A$33:$A$39,0))</f>
        <v>55335.965318038594</v>
      </c>
    </row>
    <row r="29421" spans="1:3" x14ac:dyDescent="0.3">
      <c r="A29421" s="82">
        <v>43231.791666666664</v>
      </c>
      <c r="B29421" s="1" t="s">
        <v>26</v>
      </c>
      <c r="C29421" s="1">
        <f>_2018_MultiNodeAreaConsumption[[#This Row],[areaConsumption]]*INDEX(Main!$C$33:$C$39,MATCH(areaConsumption!B29421,Main!$A$33:$A$39,0))/INDEX(Main!$B$33:$B$39,MATCH(areaConsumption!B29421,Main!$A$33:$A$39,0))</f>
        <v>53598.653569734794</v>
      </c>
    </row>
    <row r="29422" spans="1:3" x14ac:dyDescent="0.3">
      <c r="A29422" s="82">
        <v>43231.833333333336</v>
      </c>
      <c r="B29422" s="1" t="s">
        <v>26</v>
      </c>
      <c r="C29422" s="1">
        <f>_2018_MultiNodeAreaConsumption[[#This Row],[areaConsumption]]*INDEX(Main!$C$33:$C$39,MATCH(areaConsumption!B29422,Main!$A$33:$A$39,0))/INDEX(Main!$B$33:$B$39,MATCH(areaConsumption!B29422,Main!$A$33:$A$39,0))</f>
        <v>52017.213195180004</v>
      </c>
    </row>
    <row r="29423" spans="1:3" x14ac:dyDescent="0.3">
      <c r="A29423" s="82">
        <v>43231.875</v>
      </c>
      <c r="B29423" s="1" t="s">
        <v>26</v>
      </c>
      <c r="C29423" s="1">
        <f>_2018_MultiNodeAreaConsumption[[#This Row],[areaConsumption]]*INDEX(Main!$C$33:$C$39,MATCH(areaConsumption!B29423,Main!$A$33:$A$39,0))/INDEX(Main!$B$33:$B$39,MATCH(areaConsumption!B29423,Main!$A$33:$A$39,0))</f>
        <v>48290.014575156361</v>
      </c>
    </row>
    <row r="29424" spans="1:3" x14ac:dyDescent="0.3">
      <c r="A29424" s="82">
        <v>43231.916666666664</v>
      </c>
      <c r="B29424" s="1" t="s">
        <v>26</v>
      </c>
      <c r="C29424" s="1">
        <f>_2018_MultiNodeAreaConsumption[[#This Row],[areaConsumption]]*INDEX(Main!$C$33:$C$39,MATCH(areaConsumption!B29424,Main!$A$33:$A$39,0))/INDEX(Main!$B$33:$B$39,MATCH(areaConsumption!B29424,Main!$A$33:$A$39,0))</f>
        <v>45328.217342497279</v>
      </c>
    </row>
    <row r="29425" spans="1:3" x14ac:dyDescent="0.3">
      <c r="A29425" s="82">
        <v>43231.958333333336</v>
      </c>
      <c r="B29425" s="1" t="s">
        <v>26</v>
      </c>
      <c r="C29425" s="1">
        <f>_2018_MultiNodeAreaConsumption[[#This Row],[areaConsumption]]*INDEX(Main!$C$33:$C$39,MATCH(areaConsumption!B29425,Main!$A$33:$A$39,0))/INDEX(Main!$B$33:$B$39,MATCH(areaConsumption!B29425,Main!$A$33:$A$39,0))</f>
        <v>43085.865865932428</v>
      </c>
    </row>
    <row r="29426" spans="1:3" x14ac:dyDescent="0.3">
      <c r="A29426" s="82">
        <v>43232</v>
      </c>
      <c r="B29426" s="1" t="s">
        <v>26</v>
      </c>
      <c r="C29426" s="1">
        <f>_2018_MultiNodeAreaConsumption[[#This Row],[areaConsumption]]*INDEX(Main!$C$33:$C$39,MATCH(areaConsumption!B29426,Main!$A$33:$A$39,0))/INDEX(Main!$B$33:$B$39,MATCH(areaConsumption!B29426,Main!$A$33:$A$39,0))</f>
        <v>41017.360101626138</v>
      </c>
    </row>
    <row r="29427" spans="1:3" x14ac:dyDescent="0.3">
      <c r="A29427" s="82">
        <v>43232.041666666664</v>
      </c>
      <c r="B29427" s="1" t="s">
        <v>26</v>
      </c>
      <c r="C29427" s="1">
        <f>_2018_MultiNodeAreaConsumption[[#This Row],[areaConsumption]]*INDEX(Main!$C$33:$C$39,MATCH(areaConsumption!B29427,Main!$A$33:$A$39,0))/INDEX(Main!$B$33:$B$39,MATCH(areaConsumption!B29427,Main!$A$33:$A$39,0))</f>
        <v>40507.30684909664</v>
      </c>
    </row>
    <row r="29428" spans="1:3" x14ac:dyDescent="0.3">
      <c r="A29428" s="82">
        <v>43232.083333333336</v>
      </c>
      <c r="B29428" s="1" t="s">
        <v>26</v>
      </c>
      <c r="C29428" s="1">
        <f>_2018_MultiNodeAreaConsumption[[#This Row],[areaConsumption]]*INDEX(Main!$C$33:$C$39,MATCH(areaConsumption!B29428,Main!$A$33:$A$39,0))/INDEX(Main!$B$33:$B$39,MATCH(areaConsumption!B29428,Main!$A$33:$A$39,0))</f>
        <v>40492.165804863056</v>
      </c>
    </row>
    <row r="29429" spans="1:3" x14ac:dyDescent="0.3">
      <c r="A29429" s="82">
        <v>43232.125</v>
      </c>
      <c r="B29429" s="1" t="s">
        <v>26</v>
      </c>
      <c r="C29429" s="1">
        <f>_2018_MultiNodeAreaConsumption[[#This Row],[areaConsumption]]*INDEX(Main!$C$33:$C$39,MATCH(areaConsumption!B29429,Main!$A$33:$A$39,0))/INDEX(Main!$B$33:$B$39,MATCH(areaConsumption!B29429,Main!$A$33:$A$39,0))</f>
        <v>41357.405650455294</v>
      </c>
    </row>
    <row r="29430" spans="1:3" x14ac:dyDescent="0.3">
      <c r="A29430" s="82">
        <v>43232.166666666664</v>
      </c>
      <c r="B29430" s="1" t="s">
        <v>26</v>
      </c>
      <c r="C29430" s="1">
        <f>_2018_MultiNodeAreaConsumption[[#This Row],[areaConsumption]]*INDEX(Main!$C$33:$C$39,MATCH(areaConsumption!B29430,Main!$A$33:$A$39,0))/INDEX(Main!$B$33:$B$39,MATCH(areaConsumption!B29430,Main!$A$33:$A$39,0))</f>
        <v>41923.582242791555</v>
      </c>
    </row>
    <row r="29431" spans="1:3" x14ac:dyDescent="0.3">
      <c r="A29431" s="82">
        <v>43232.208333333336</v>
      </c>
      <c r="B29431" s="1" t="s">
        <v>26</v>
      </c>
      <c r="C29431" s="1">
        <f>_2018_MultiNodeAreaConsumption[[#This Row],[areaConsumption]]*INDEX(Main!$C$33:$C$39,MATCH(areaConsumption!B29431,Main!$A$33:$A$39,0))/INDEX(Main!$B$33:$B$39,MATCH(areaConsumption!B29431,Main!$A$33:$A$39,0))</f>
        <v>44648.648696265744</v>
      </c>
    </row>
    <row r="29432" spans="1:3" x14ac:dyDescent="0.3">
      <c r="A29432" s="82">
        <v>43232.25</v>
      </c>
      <c r="B29432" s="1" t="s">
        <v>26</v>
      </c>
      <c r="C29432" s="1">
        <f>_2018_MultiNodeAreaConsumption[[#This Row],[areaConsumption]]*INDEX(Main!$C$33:$C$39,MATCH(areaConsumption!B29432,Main!$A$33:$A$39,0))/INDEX(Main!$B$33:$B$39,MATCH(areaConsumption!B29432,Main!$A$33:$A$39,0))</f>
        <v>49118.984235159194</v>
      </c>
    </row>
    <row r="29433" spans="1:3" x14ac:dyDescent="0.3">
      <c r="A29433" s="82">
        <v>43232.291666666664</v>
      </c>
      <c r="B29433" s="1" t="s">
        <v>26</v>
      </c>
      <c r="C29433" s="1">
        <f>_2018_MultiNodeAreaConsumption[[#This Row],[areaConsumption]]*INDEX(Main!$C$33:$C$39,MATCH(areaConsumption!B29433,Main!$A$33:$A$39,0))/INDEX(Main!$B$33:$B$39,MATCH(areaConsumption!B29433,Main!$A$33:$A$39,0))</f>
        <v>52817.458073853173</v>
      </c>
    </row>
    <row r="29434" spans="1:3" x14ac:dyDescent="0.3">
      <c r="A29434" s="82">
        <v>43232.333333333336</v>
      </c>
      <c r="B29434" s="1" t="s">
        <v>26</v>
      </c>
      <c r="C29434" s="1">
        <f>_2018_MultiNodeAreaConsumption[[#This Row],[areaConsumption]]*INDEX(Main!$C$33:$C$39,MATCH(areaConsumption!B29434,Main!$A$33:$A$39,0))/INDEX(Main!$B$33:$B$39,MATCH(areaConsumption!B29434,Main!$A$33:$A$39,0))</f>
        <v>55089.147207459871</v>
      </c>
    </row>
    <row r="29435" spans="1:3" x14ac:dyDescent="0.3">
      <c r="A29435" s="82">
        <v>43232.375</v>
      </c>
      <c r="B29435" s="1" t="s">
        <v>26</v>
      </c>
      <c r="C29435" s="1">
        <f>_2018_MultiNodeAreaConsumption[[#This Row],[areaConsumption]]*INDEX(Main!$C$33:$C$39,MATCH(areaConsumption!B29435,Main!$A$33:$A$39,0))/INDEX(Main!$B$33:$B$39,MATCH(areaConsumption!B29435,Main!$A$33:$A$39,0))</f>
        <v>55929.018017425165</v>
      </c>
    </row>
    <row r="29436" spans="1:3" x14ac:dyDescent="0.3">
      <c r="A29436" s="82">
        <v>43232.416666666664</v>
      </c>
      <c r="B29436" s="1" t="s">
        <v>26</v>
      </c>
      <c r="C29436" s="1">
        <f>_2018_MultiNodeAreaConsumption[[#This Row],[areaConsumption]]*INDEX(Main!$C$33:$C$39,MATCH(areaConsumption!B29436,Main!$A$33:$A$39,0))/INDEX(Main!$B$33:$B$39,MATCH(areaConsumption!B29436,Main!$A$33:$A$39,0))</f>
        <v>56095.649881137135</v>
      </c>
    </row>
    <row r="29437" spans="1:3" x14ac:dyDescent="0.3">
      <c r="A29437" s="82">
        <v>43232.458333333336</v>
      </c>
      <c r="B29437" s="1" t="s">
        <v>26</v>
      </c>
      <c r="C29437" s="1">
        <f>_2018_MultiNodeAreaConsumption[[#This Row],[areaConsumption]]*INDEX(Main!$C$33:$C$39,MATCH(areaConsumption!B29437,Main!$A$33:$A$39,0))/INDEX(Main!$B$33:$B$39,MATCH(areaConsumption!B29437,Main!$A$33:$A$39,0))</f>
        <v>54085.397450915982</v>
      </c>
    </row>
    <row r="29438" spans="1:3" x14ac:dyDescent="0.3">
      <c r="A29438" s="82">
        <v>43232.5</v>
      </c>
      <c r="B29438" s="1" t="s">
        <v>26</v>
      </c>
      <c r="C29438" s="1">
        <f>_2018_MultiNodeAreaConsumption[[#This Row],[areaConsumption]]*INDEX(Main!$C$33:$C$39,MATCH(areaConsumption!B29438,Main!$A$33:$A$39,0))/INDEX(Main!$B$33:$B$39,MATCH(areaConsumption!B29438,Main!$A$33:$A$39,0))</f>
        <v>52026.175246577717</v>
      </c>
    </row>
    <row r="29439" spans="1:3" x14ac:dyDescent="0.3">
      <c r="A29439" s="82">
        <v>43232.541666666664</v>
      </c>
      <c r="B29439" s="1" t="s">
        <v>26</v>
      </c>
      <c r="C29439" s="1">
        <f>_2018_MultiNodeAreaConsumption[[#This Row],[areaConsumption]]*INDEX(Main!$C$33:$C$39,MATCH(areaConsumption!B29439,Main!$A$33:$A$39,0))/INDEX(Main!$B$33:$B$39,MATCH(areaConsumption!B29439,Main!$A$33:$A$39,0))</f>
        <v>50818.257500736821</v>
      </c>
    </row>
    <row r="29440" spans="1:3" x14ac:dyDescent="0.3">
      <c r="A29440" s="82">
        <v>43232.583333333336</v>
      </c>
      <c r="B29440" s="1" t="s">
        <v>26</v>
      </c>
      <c r="C29440" s="1">
        <f>_2018_MultiNodeAreaConsumption[[#This Row],[areaConsumption]]*INDEX(Main!$C$33:$C$39,MATCH(areaConsumption!B29440,Main!$A$33:$A$39,0))/INDEX(Main!$B$33:$B$39,MATCH(areaConsumption!B29440,Main!$A$33:$A$39,0))</f>
        <v>50516.853263203193</v>
      </c>
    </row>
    <row r="29441" spans="1:3" x14ac:dyDescent="0.3">
      <c r="A29441" s="82">
        <v>43232.625</v>
      </c>
      <c r="B29441" s="1" t="s">
        <v>26</v>
      </c>
      <c r="C29441" s="1">
        <f>_2018_MultiNodeAreaConsumption[[#This Row],[areaConsumption]]*INDEX(Main!$C$33:$C$39,MATCH(areaConsumption!B29441,Main!$A$33:$A$39,0))/INDEX(Main!$B$33:$B$39,MATCH(areaConsumption!B29441,Main!$A$33:$A$39,0))</f>
        <v>50779.977886582914</v>
      </c>
    </row>
    <row r="29442" spans="1:3" x14ac:dyDescent="0.3">
      <c r="A29442" s="82">
        <v>43232.666666666664</v>
      </c>
      <c r="B29442" s="1" t="s">
        <v>26</v>
      </c>
      <c r="C29442" s="1">
        <f>_2018_MultiNodeAreaConsumption[[#This Row],[areaConsumption]]*INDEX(Main!$C$33:$C$39,MATCH(areaConsumption!B29442,Main!$A$33:$A$39,0))/INDEX(Main!$B$33:$B$39,MATCH(areaConsumption!B29442,Main!$A$33:$A$39,0))</f>
        <v>51998.083435245877</v>
      </c>
    </row>
    <row r="29443" spans="1:3" x14ac:dyDescent="0.3">
      <c r="A29443" s="82">
        <v>43232.708333333336</v>
      </c>
      <c r="B29443" s="1" t="s">
        <v>26</v>
      </c>
      <c r="C29443" s="1">
        <f>_2018_MultiNodeAreaConsumption[[#This Row],[areaConsumption]]*INDEX(Main!$C$33:$C$39,MATCH(areaConsumption!B29443,Main!$A$33:$A$39,0))/INDEX(Main!$B$33:$B$39,MATCH(areaConsumption!B29443,Main!$A$33:$A$39,0))</f>
        <v>52123.823427670068</v>
      </c>
    </row>
    <row r="29444" spans="1:3" x14ac:dyDescent="0.3">
      <c r="A29444" s="82">
        <v>43232.75</v>
      </c>
      <c r="B29444" s="1" t="s">
        <v>26</v>
      </c>
      <c r="C29444" s="1">
        <f>_2018_MultiNodeAreaConsumption[[#This Row],[areaConsumption]]*INDEX(Main!$C$33:$C$39,MATCH(areaConsumption!B29444,Main!$A$33:$A$39,0))/INDEX(Main!$B$33:$B$39,MATCH(areaConsumption!B29444,Main!$A$33:$A$39,0))</f>
        <v>50802.855230789857</v>
      </c>
    </row>
    <row r="29445" spans="1:3" x14ac:dyDescent="0.3">
      <c r="A29445" s="82">
        <v>43232.791666666664</v>
      </c>
      <c r="B29445" s="1" t="s">
        <v>26</v>
      </c>
      <c r="C29445" s="1">
        <f>_2018_MultiNodeAreaConsumption[[#This Row],[areaConsumption]]*INDEX(Main!$C$33:$C$39,MATCH(areaConsumption!B29445,Main!$A$33:$A$39,0))/INDEX(Main!$B$33:$B$39,MATCH(areaConsumption!B29445,Main!$A$33:$A$39,0))</f>
        <v>49275.990936047157</v>
      </c>
    </row>
    <row r="29446" spans="1:3" x14ac:dyDescent="0.3">
      <c r="A29446" s="82">
        <v>43232.833333333336</v>
      </c>
      <c r="B29446" s="1" t="s">
        <v>26</v>
      </c>
      <c r="C29446" s="1">
        <f>_2018_MultiNodeAreaConsumption[[#This Row],[areaConsumption]]*INDEX(Main!$C$33:$C$39,MATCH(areaConsumption!B29446,Main!$A$33:$A$39,0))/INDEX(Main!$B$33:$B$39,MATCH(areaConsumption!B29446,Main!$A$33:$A$39,0))</f>
        <v>48641.554055374509</v>
      </c>
    </row>
    <row r="29447" spans="1:3" x14ac:dyDescent="0.3">
      <c r="A29447" s="82">
        <v>43232.875</v>
      </c>
      <c r="B29447" s="1" t="s">
        <v>26</v>
      </c>
      <c r="C29447" s="1">
        <f>_2018_MultiNodeAreaConsumption[[#This Row],[areaConsumption]]*INDEX(Main!$C$33:$C$39,MATCH(areaConsumption!B29447,Main!$A$33:$A$39,0))/INDEX(Main!$B$33:$B$39,MATCH(areaConsumption!B29447,Main!$A$33:$A$39,0))</f>
        <v>45438.65553640273</v>
      </c>
    </row>
    <row r="29448" spans="1:3" x14ac:dyDescent="0.3">
      <c r="A29448" s="82">
        <v>43232.916666666664</v>
      </c>
      <c r="B29448" s="1" t="s">
        <v>26</v>
      </c>
      <c r="C29448" s="1">
        <f>_2018_MultiNodeAreaConsumption[[#This Row],[areaConsumption]]*INDEX(Main!$C$33:$C$39,MATCH(areaConsumption!B29448,Main!$A$33:$A$39,0))/INDEX(Main!$B$33:$B$39,MATCH(areaConsumption!B29448,Main!$A$33:$A$39,0))</f>
        <v>41926.666715638079</v>
      </c>
    </row>
    <row r="29449" spans="1:3" x14ac:dyDescent="0.3">
      <c r="A29449" s="82">
        <v>43232.958333333336</v>
      </c>
      <c r="B29449" s="1" t="s">
        <v>26</v>
      </c>
      <c r="C29449" s="1">
        <f>_2018_MultiNodeAreaConsumption[[#This Row],[areaConsumption]]*INDEX(Main!$C$33:$C$39,MATCH(areaConsumption!B29449,Main!$A$33:$A$39,0))/INDEX(Main!$B$33:$B$39,MATCH(areaConsumption!B29449,Main!$A$33:$A$39,0))</f>
        <v>40151.105494608826</v>
      </c>
    </row>
    <row r="29450" spans="1:3" x14ac:dyDescent="0.3">
      <c r="A29450" s="82">
        <v>43233</v>
      </c>
      <c r="B29450" s="1" t="s">
        <v>26</v>
      </c>
      <c r="C29450" s="1">
        <f>_2018_MultiNodeAreaConsumption[[#This Row],[areaConsumption]]*INDEX(Main!$C$33:$C$39,MATCH(areaConsumption!B29450,Main!$A$33:$A$39,0))/INDEX(Main!$B$33:$B$39,MATCH(areaConsumption!B29450,Main!$A$33:$A$39,0))</f>
        <v>38457.096931870212</v>
      </c>
    </row>
    <row r="29451" spans="1:3" x14ac:dyDescent="0.3">
      <c r="A29451" s="82">
        <v>43233.041666666664</v>
      </c>
      <c r="B29451" s="1" t="s">
        <v>26</v>
      </c>
      <c r="C29451" s="1">
        <f>_2018_MultiNodeAreaConsumption[[#This Row],[areaConsumption]]*INDEX(Main!$C$33:$C$39,MATCH(areaConsumption!B29451,Main!$A$33:$A$39,0))/INDEX(Main!$B$33:$B$39,MATCH(areaConsumption!B29451,Main!$A$33:$A$39,0))</f>
        <v>37164.953987747889</v>
      </c>
    </row>
    <row r="29452" spans="1:3" x14ac:dyDescent="0.3">
      <c r="A29452" s="82">
        <v>43233.083333333336</v>
      </c>
      <c r="B29452" s="1" t="s">
        <v>26</v>
      </c>
      <c r="C29452" s="1">
        <f>_2018_MultiNodeAreaConsumption[[#This Row],[areaConsumption]]*INDEX(Main!$C$33:$C$39,MATCH(areaConsumption!B29452,Main!$A$33:$A$39,0))/INDEX(Main!$B$33:$B$39,MATCH(areaConsumption!B29452,Main!$A$33:$A$39,0))</f>
        <v>36974.500348403664</v>
      </c>
    </row>
    <row r="29453" spans="1:3" x14ac:dyDescent="0.3">
      <c r="A29453" s="82">
        <v>43233.125</v>
      </c>
      <c r="B29453" s="1" t="s">
        <v>26</v>
      </c>
      <c r="C29453" s="1">
        <f>_2018_MultiNodeAreaConsumption[[#This Row],[areaConsumption]]*INDEX(Main!$C$33:$C$39,MATCH(areaConsumption!B29453,Main!$A$33:$A$39,0))/INDEX(Main!$B$33:$B$39,MATCH(areaConsumption!B29453,Main!$A$33:$A$39,0))</f>
        <v>37482.936010938727</v>
      </c>
    </row>
    <row r="29454" spans="1:3" x14ac:dyDescent="0.3">
      <c r="A29454" s="82">
        <v>43233.166666666664</v>
      </c>
      <c r="B29454" s="1" t="s">
        <v>26</v>
      </c>
      <c r="C29454" s="1">
        <f>_2018_MultiNodeAreaConsumption[[#This Row],[areaConsumption]]*INDEX(Main!$C$33:$C$39,MATCH(areaConsumption!B29454,Main!$A$33:$A$39,0))/INDEX(Main!$B$33:$B$39,MATCH(areaConsumption!B29454,Main!$A$33:$A$39,0))</f>
        <v>37185.530536248472</v>
      </c>
    </row>
    <row r="29455" spans="1:3" x14ac:dyDescent="0.3">
      <c r="A29455" s="82">
        <v>43233.208333333336</v>
      </c>
      <c r="B29455" s="1" t="s">
        <v>26</v>
      </c>
      <c r="C29455" s="1">
        <f>_2018_MultiNodeAreaConsumption[[#This Row],[areaConsumption]]*INDEX(Main!$C$33:$C$39,MATCH(areaConsumption!B29455,Main!$A$33:$A$39,0))/INDEX(Main!$B$33:$B$39,MATCH(areaConsumption!B29455,Main!$A$33:$A$39,0))</f>
        <v>39125.312306712272</v>
      </c>
    </row>
    <row r="29456" spans="1:3" x14ac:dyDescent="0.3">
      <c r="A29456" s="82">
        <v>43233.25</v>
      </c>
      <c r="B29456" s="1" t="s">
        <v>26</v>
      </c>
      <c r="C29456" s="1">
        <f>_2018_MultiNodeAreaConsumption[[#This Row],[areaConsumption]]*INDEX(Main!$C$33:$C$39,MATCH(areaConsumption!B29456,Main!$A$33:$A$39,0))/INDEX(Main!$B$33:$B$39,MATCH(areaConsumption!B29456,Main!$A$33:$A$39,0))</f>
        <v>42574.727521978093</v>
      </c>
    </row>
    <row r="29457" spans="1:3" x14ac:dyDescent="0.3">
      <c r="A29457" s="82">
        <v>43233.291666666664</v>
      </c>
      <c r="B29457" s="1" t="s">
        <v>26</v>
      </c>
      <c r="C29457" s="1">
        <f>_2018_MultiNodeAreaConsumption[[#This Row],[areaConsumption]]*INDEX(Main!$C$33:$C$39,MATCH(areaConsumption!B29457,Main!$A$33:$A$39,0))/INDEX(Main!$B$33:$B$39,MATCH(areaConsumption!B29457,Main!$A$33:$A$39,0))</f>
        <v>45707.416606905907</v>
      </c>
    </row>
    <row r="29458" spans="1:3" x14ac:dyDescent="0.3">
      <c r="A29458" s="82">
        <v>43233.333333333336</v>
      </c>
      <c r="B29458" s="1" t="s">
        <v>26</v>
      </c>
      <c r="C29458" s="1">
        <f>_2018_MultiNodeAreaConsumption[[#This Row],[areaConsumption]]*INDEX(Main!$C$33:$C$39,MATCH(areaConsumption!B29458,Main!$A$33:$A$39,0))/INDEX(Main!$B$33:$B$39,MATCH(areaConsumption!B29458,Main!$A$33:$A$39,0))</f>
        <v>48599.818224089642</v>
      </c>
    </row>
    <row r="29459" spans="1:3" x14ac:dyDescent="0.3">
      <c r="A29459" s="82">
        <v>43233.375</v>
      </c>
      <c r="B29459" s="1" t="s">
        <v>26</v>
      </c>
      <c r="C29459" s="1">
        <f>_2018_MultiNodeAreaConsumption[[#This Row],[areaConsumption]]*INDEX(Main!$C$33:$C$39,MATCH(areaConsumption!B29459,Main!$A$33:$A$39,0))/INDEX(Main!$B$33:$B$39,MATCH(areaConsumption!B29459,Main!$A$33:$A$39,0))</f>
        <v>50970.049734499888</v>
      </c>
    </row>
    <row r="29460" spans="1:3" x14ac:dyDescent="0.3">
      <c r="A29460" s="82">
        <v>43233.416666666664</v>
      </c>
      <c r="B29460" s="1" t="s">
        <v>26</v>
      </c>
      <c r="C29460" s="1">
        <f>_2018_MultiNodeAreaConsumption[[#This Row],[areaConsumption]]*INDEX(Main!$C$33:$C$39,MATCH(areaConsumption!B29460,Main!$A$33:$A$39,0))/INDEX(Main!$B$33:$B$39,MATCH(areaConsumption!B29460,Main!$A$33:$A$39,0))</f>
        <v>52223.440848755643</v>
      </c>
    </row>
    <row r="29461" spans="1:3" x14ac:dyDescent="0.3">
      <c r="A29461" s="82">
        <v>43233.458333333336</v>
      </c>
      <c r="B29461" s="1" t="s">
        <v>26</v>
      </c>
      <c r="C29461" s="1">
        <f>_2018_MultiNodeAreaConsumption[[#This Row],[areaConsumption]]*INDEX(Main!$C$33:$C$39,MATCH(areaConsumption!B29461,Main!$A$33:$A$39,0))/INDEX(Main!$B$33:$B$39,MATCH(areaConsumption!B29461,Main!$A$33:$A$39,0))</f>
        <v>50675.55793122817</v>
      </c>
    </row>
    <row r="29462" spans="1:3" x14ac:dyDescent="0.3">
      <c r="A29462" s="82">
        <v>43233.5</v>
      </c>
      <c r="B29462" s="1" t="s">
        <v>26</v>
      </c>
      <c r="C29462" s="1">
        <f>_2018_MultiNodeAreaConsumption[[#This Row],[areaConsumption]]*INDEX(Main!$C$33:$C$39,MATCH(areaConsumption!B29462,Main!$A$33:$A$39,0))/INDEX(Main!$B$33:$B$39,MATCH(areaConsumption!B29462,Main!$A$33:$A$39,0))</f>
        <v>48716.204326546052</v>
      </c>
    </row>
    <row r="29463" spans="1:3" x14ac:dyDescent="0.3">
      <c r="A29463" s="82">
        <v>43233.541666666664</v>
      </c>
      <c r="B29463" s="1" t="s">
        <v>26</v>
      </c>
      <c r="C29463" s="1">
        <f>_2018_MultiNodeAreaConsumption[[#This Row],[areaConsumption]]*INDEX(Main!$C$33:$C$39,MATCH(areaConsumption!B29463,Main!$A$33:$A$39,0))/INDEX(Main!$B$33:$B$39,MATCH(areaConsumption!B29463,Main!$A$33:$A$39,0))</f>
        <v>48351.844692086321</v>
      </c>
    </row>
    <row r="29464" spans="1:3" x14ac:dyDescent="0.3">
      <c r="A29464" s="82">
        <v>43233.583333333336</v>
      </c>
      <c r="B29464" s="1" t="s">
        <v>26</v>
      </c>
      <c r="C29464" s="1">
        <f>_2018_MultiNodeAreaConsumption[[#This Row],[areaConsumption]]*INDEX(Main!$C$33:$C$39,MATCH(areaConsumption!B29464,Main!$A$33:$A$39,0))/INDEX(Main!$B$33:$B$39,MATCH(areaConsumption!B29464,Main!$A$33:$A$39,0))</f>
        <v>47897.804260792531</v>
      </c>
    </row>
    <row r="29465" spans="1:3" x14ac:dyDescent="0.3">
      <c r="A29465" s="82">
        <v>43233.625</v>
      </c>
      <c r="B29465" s="1" t="s">
        <v>26</v>
      </c>
      <c r="C29465" s="1">
        <f>_2018_MultiNodeAreaConsumption[[#This Row],[areaConsumption]]*INDEX(Main!$C$33:$C$39,MATCH(areaConsumption!B29465,Main!$A$33:$A$39,0))/INDEX(Main!$B$33:$B$39,MATCH(areaConsumption!B29465,Main!$A$33:$A$39,0))</f>
        <v>48726.603119367384</v>
      </c>
    </row>
    <row r="29466" spans="1:3" x14ac:dyDescent="0.3">
      <c r="A29466" s="82">
        <v>43233.666666666664</v>
      </c>
      <c r="B29466" s="1" t="s">
        <v>26</v>
      </c>
      <c r="C29466" s="1">
        <f>_2018_MultiNodeAreaConsumption[[#This Row],[areaConsumption]]*INDEX(Main!$C$33:$C$39,MATCH(areaConsumption!B29466,Main!$A$33:$A$39,0))/INDEX(Main!$B$33:$B$39,MATCH(areaConsumption!B29466,Main!$A$33:$A$39,0))</f>
        <v>50477.347897624932</v>
      </c>
    </row>
    <row r="29467" spans="1:3" x14ac:dyDescent="0.3">
      <c r="A29467" s="82">
        <v>43233.708333333336</v>
      </c>
      <c r="B29467" s="1" t="s">
        <v>26</v>
      </c>
      <c r="C29467" s="1">
        <f>_2018_MultiNodeAreaConsumption[[#This Row],[areaConsumption]]*INDEX(Main!$C$33:$C$39,MATCH(areaConsumption!B29467,Main!$A$33:$A$39,0))/INDEX(Main!$B$33:$B$39,MATCH(areaConsumption!B29467,Main!$A$33:$A$39,0))</f>
        <v>51090.434599799657</v>
      </c>
    </row>
    <row r="29468" spans="1:3" x14ac:dyDescent="0.3">
      <c r="A29468" s="82">
        <v>43233.75</v>
      </c>
      <c r="B29468" s="1" t="s">
        <v>26</v>
      </c>
      <c r="C29468" s="1">
        <f>_2018_MultiNodeAreaConsumption[[#This Row],[areaConsumption]]*INDEX(Main!$C$33:$C$39,MATCH(areaConsumption!B29468,Main!$A$33:$A$39,0))/INDEX(Main!$B$33:$B$39,MATCH(areaConsumption!B29468,Main!$A$33:$A$39,0))</f>
        <v>50403.843000735164</v>
      </c>
    </row>
    <row r="29469" spans="1:3" x14ac:dyDescent="0.3">
      <c r="A29469" s="82">
        <v>43233.791666666664</v>
      </c>
      <c r="B29469" s="1" t="s">
        <v>26</v>
      </c>
      <c r="C29469" s="1">
        <f>_2018_MultiNodeAreaConsumption[[#This Row],[areaConsumption]]*INDEX(Main!$C$33:$C$39,MATCH(areaConsumption!B29469,Main!$A$33:$A$39,0))/INDEX(Main!$B$33:$B$39,MATCH(areaConsumption!B29469,Main!$A$33:$A$39,0))</f>
        <v>49929.336539511838</v>
      </c>
    </row>
    <row r="29470" spans="1:3" x14ac:dyDescent="0.3">
      <c r="A29470" s="82">
        <v>43233.833333333336</v>
      </c>
      <c r="B29470" s="1" t="s">
        <v>26</v>
      </c>
      <c r="C29470" s="1">
        <f>_2018_MultiNodeAreaConsumption[[#This Row],[areaConsumption]]*INDEX(Main!$C$33:$C$39,MATCH(areaConsumption!B29470,Main!$A$33:$A$39,0))/INDEX(Main!$B$33:$B$39,MATCH(areaConsumption!B29470,Main!$A$33:$A$39,0))</f>
        <v>50490.178099009325</v>
      </c>
    </row>
    <row r="29471" spans="1:3" x14ac:dyDescent="0.3">
      <c r="A29471" s="82">
        <v>43233.875</v>
      </c>
      <c r="B29471" s="1" t="s">
        <v>26</v>
      </c>
      <c r="C29471" s="1">
        <f>_2018_MultiNodeAreaConsumption[[#This Row],[areaConsumption]]*INDEX(Main!$C$33:$C$39,MATCH(areaConsumption!B29471,Main!$A$33:$A$39,0))/INDEX(Main!$B$33:$B$39,MATCH(areaConsumption!B29471,Main!$A$33:$A$39,0))</f>
        <v>47295.879934293647</v>
      </c>
    </row>
    <row r="29472" spans="1:3" x14ac:dyDescent="0.3">
      <c r="A29472" s="82">
        <v>43233.916666666664</v>
      </c>
      <c r="B29472" s="1" t="s">
        <v>26</v>
      </c>
      <c r="C29472" s="1">
        <f>_2018_MultiNodeAreaConsumption[[#This Row],[areaConsumption]]*INDEX(Main!$C$33:$C$39,MATCH(areaConsumption!B29472,Main!$A$33:$A$39,0))/INDEX(Main!$B$33:$B$39,MATCH(areaConsumption!B29472,Main!$A$33:$A$39,0))</f>
        <v>45131.795700316456</v>
      </c>
    </row>
    <row r="29473" spans="1:3" x14ac:dyDescent="0.3">
      <c r="A29473" s="82">
        <v>43233.958333333336</v>
      </c>
      <c r="B29473" s="1" t="s">
        <v>26</v>
      </c>
      <c r="C29473" s="1">
        <f>_2018_MultiNodeAreaConsumption[[#This Row],[areaConsumption]]*INDEX(Main!$C$33:$C$39,MATCH(areaConsumption!B29473,Main!$A$33:$A$39,0))/INDEX(Main!$B$33:$B$39,MATCH(areaConsumption!B29473,Main!$A$33:$A$39,0))</f>
        <v>43168.714605647168</v>
      </c>
    </row>
    <row r="29474" spans="1:3" x14ac:dyDescent="0.3">
      <c r="A29474" s="82">
        <v>43234</v>
      </c>
      <c r="B29474" s="1" t="s">
        <v>26</v>
      </c>
      <c r="C29474" s="1">
        <f>_2018_MultiNodeAreaConsumption[[#This Row],[areaConsumption]]*INDEX(Main!$C$33:$C$39,MATCH(areaConsumption!B29474,Main!$A$33:$A$39,0))/INDEX(Main!$B$33:$B$39,MATCH(areaConsumption!B29474,Main!$A$33:$A$39,0))</f>
        <v>41700.545719273789</v>
      </c>
    </row>
    <row r="29475" spans="1:3" x14ac:dyDescent="0.3">
      <c r="A29475" s="82">
        <v>43234.041666666664</v>
      </c>
      <c r="B29475" s="1" t="s">
        <v>26</v>
      </c>
      <c r="C29475" s="1">
        <f>_2018_MultiNodeAreaConsumption[[#This Row],[areaConsumption]]*INDEX(Main!$C$33:$C$39,MATCH(areaConsumption!B29475,Main!$A$33:$A$39,0))/INDEX(Main!$B$33:$B$39,MATCH(areaConsumption!B29475,Main!$A$33:$A$39,0))</f>
        <v>41780.56116471257</v>
      </c>
    </row>
    <row r="29476" spans="1:3" x14ac:dyDescent="0.3">
      <c r="A29476" s="82">
        <v>43234.083333333336</v>
      </c>
      <c r="B29476" s="1" t="s">
        <v>26</v>
      </c>
      <c r="C29476" s="1">
        <f>_2018_MultiNodeAreaConsumption[[#This Row],[areaConsumption]]*INDEX(Main!$C$33:$C$39,MATCH(areaConsumption!B29476,Main!$A$33:$A$39,0))/INDEX(Main!$B$33:$B$39,MATCH(areaConsumption!B29476,Main!$A$33:$A$39,0))</f>
        <v>42909.870065109848</v>
      </c>
    </row>
    <row r="29477" spans="1:3" x14ac:dyDescent="0.3">
      <c r="A29477" s="82">
        <v>43234.125</v>
      </c>
      <c r="B29477" s="1" t="s">
        <v>26</v>
      </c>
      <c r="C29477" s="1">
        <f>_2018_MultiNodeAreaConsumption[[#This Row],[areaConsumption]]*INDEX(Main!$C$33:$C$39,MATCH(areaConsumption!B29477,Main!$A$33:$A$39,0))/INDEX(Main!$B$33:$B$39,MATCH(areaConsumption!B29477,Main!$A$33:$A$39,0))</f>
        <v>45953.662030343752</v>
      </c>
    </row>
    <row r="29478" spans="1:3" x14ac:dyDescent="0.3">
      <c r="A29478" s="82">
        <v>43234.166666666664</v>
      </c>
      <c r="B29478" s="1" t="s">
        <v>26</v>
      </c>
      <c r="C29478" s="1">
        <f>_2018_MultiNodeAreaConsumption[[#This Row],[areaConsumption]]*INDEX(Main!$C$33:$C$39,MATCH(areaConsumption!B29478,Main!$A$33:$A$39,0))/INDEX(Main!$B$33:$B$39,MATCH(areaConsumption!B29478,Main!$A$33:$A$39,0))</f>
        <v>53114.64251140134</v>
      </c>
    </row>
    <row r="29479" spans="1:3" x14ac:dyDescent="0.3">
      <c r="A29479" s="82">
        <v>43234.208333333336</v>
      </c>
      <c r="B29479" s="1" t="s">
        <v>26</v>
      </c>
      <c r="C29479" s="1">
        <f>_2018_MultiNodeAreaConsumption[[#This Row],[areaConsumption]]*INDEX(Main!$C$33:$C$39,MATCH(areaConsumption!B29479,Main!$A$33:$A$39,0))/INDEX(Main!$B$33:$B$39,MATCH(areaConsumption!B29479,Main!$A$33:$A$39,0))</f>
        <v>60924.738748795331</v>
      </c>
    </row>
    <row r="29480" spans="1:3" x14ac:dyDescent="0.3">
      <c r="A29480" s="82">
        <v>43234.25</v>
      </c>
      <c r="B29480" s="1" t="s">
        <v>26</v>
      </c>
      <c r="C29480" s="1">
        <f>_2018_MultiNodeAreaConsumption[[#This Row],[areaConsumption]]*INDEX(Main!$C$33:$C$39,MATCH(areaConsumption!B29480,Main!$A$33:$A$39,0))/INDEX(Main!$B$33:$B$39,MATCH(areaConsumption!B29480,Main!$A$33:$A$39,0))</f>
        <v>65109.293357244213</v>
      </c>
    </row>
    <row r="29481" spans="1:3" x14ac:dyDescent="0.3">
      <c r="A29481" s="82">
        <v>43234.291666666664</v>
      </c>
      <c r="B29481" s="1" t="s">
        <v>26</v>
      </c>
      <c r="C29481" s="1">
        <f>_2018_MultiNodeAreaConsumption[[#This Row],[areaConsumption]]*INDEX(Main!$C$33:$C$39,MATCH(areaConsumption!B29481,Main!$A$33:$A$39,0))/INDEX(Main!$B$33:$B$39,MATCH(areaConsumption!B29481,Main!$A$33:$A$39,0))</f>
        <v>65956.41820432739</v>
      </c>
    </row>
    <row r="29482" spans="1:3" x14ac:dyDescent="0.3">
      <c r="A29482" s="82">
        <v>43234.333333333336</v>
      </c>
      <c r="B29482" s="1" t="s">
        <v>26</v>
      </c>
      <c r="C29482" s="1">
        <f>_2018_MultiNodeAreaConsumption[[#This Row],[areaConsumption]]*INDEX(Main!$C$33:$C$39,MATCH(areaConsumption!B29482,Main!$A$33:$A$39,0))/INDEX(Main!$B$33:$B$39,MATCH(areaConsumption!B29482,Main!$A$33:$A$39,0))</f>
        <v>67793.126336574656</v>
      </c>
    </row>
    <row r="29483" spans="1:3" x14ac:dyDescent="0.3">
      <c r="A29483" s="82">
        <v>43234.375</v>
      </c>
      <c r="B29483" s="1" t="s">
        <v>26</v>
      </c>
      <c r="C29483" s="1">
        <f>_2018_MultiNodeAreaConsumption[[#This Row],[areaConsumption]]*INDEX(Main!$C$33:$C$39,MATCH(areaConsumption!B29483,Main!$A$33:$A$39,0))/INDEX(Main!$B$33:$B$39,MATCH(areaConsumption!B29483,Main!$A$33:$A$39,0))</f>
        <v>69817.052928177305</v>
      </c>
    </row>
    <row r="29484" spans="1:3" x14ac:dyDescent="0.3">
      <c r="A29484" s="82">
        <v>43234.416666666664</v>
      </c>
      <c r="B29484" s="1" t="s">
        <v>26</v>
      </c>
      <c r="C29484" s="1">
        <f>_2018_MultiNodeAreaConsumption[[#This Row],[areaConsumption]]*INDEX(Main!$C$33:$C$39,MATCH(areaConsumption!B29484,Main!$A$33:$A$39,0))/INDEX(Main!$B$33:$B$39,MATCH(areaConsumption!B29484,Main!$A$33:$A$39,0))</f>
        <v>70204.772169699456</v>
      </c>
    </row>
    <row r="29485" spans="1:3" x14ac:dyDescent="0.3">
      <c r="A29485" s="82">
        <v>43234.458333333336</v>
      </c>
      <c r="B29485" s="1" t="s">
        <v>26</v>
      </c>
      <c r="C29485" s="1">
        <f>_2018_MultiNodeAreaConsumption[[#This Row],[areaConsumption]]*INDEX(Main!$C$33:$C$39,MATCH(areaConsumption!B29485,Main!$A$33:$A$39,0))/INDEX(Main!$B$33:$B$39,MATCH(areaConsumption!B29485,Main!$A$33:$A$39,0))</f>
        <v>70213.010826813945</v>
      </c>
    </row>
    <row r="29486" spans="1:3" x14ac:dyDescent="0.3">
      <c r="A29486" s="82">
        <v>43234.5</v>
      </c>
      <c r="B29486" s="1" t="s">
        <v>26</v>
      </c>
      <c r="C29486" s="1">
        <f>_2018_MultiNodeAreaConsumption[[#This Row],[areaConsumption]]*INDEX(Main!$C$33:$C$39,MATCH(areaConsumption!B29486,Main!$A$33:$A$39,0))/INDEX(Main!$B$33:$B$39,MATCH(areaConsumption!B29486,Main!$A$33:$A$39,0))</f>
        <v>68804.300931664417</v>
      </c>
    </row>
    <row r="29487" spans="1:3" x14ac:dyDescent="0.3">
      <c r="A29487" s="82">
        <v>43234.541666666664</v>
      </c>
      <c r="B29487" s="1" t="s">
        <v>26</v>
      </c>
      <c r="C29487" s="1">
        <f>_2018_MultiNodeAreaConsumption[[#This Row],[areaConsumption]]*INDEX(Main!$C$33:$C$39,MATCH(areaConsumption!B29487,Main!$A$33:$A$39,0))/INDEX(Main!$B$33:$B$39,MATCH(areaConsumption!B29487,Main!$A$33:$A$39,0))</f>
        <v>68272.957783493941</v>
      </c>
    </row>
    <row r="29488" spans="1:3" x14ac:dyDescent="0.3">
      <c r="A29488" s="82">
        <v>43234.583333333336</v>
      </c>
      <c r="B29488" s="1" t="s">
        <v>26</v>
      </c>
      <c r="C29488" s="1">
        <f>_2018_MultiNodeAreaConsumption[[#This Row],[areaConsumption]]*INDEX(Main!$C$33:$C$39,MATCH(areaConsumption!B29488,Main!$A$33:$A$39,0))/INDEX(Main!$B$33:$B$39,MATCH(areaConsumption!B29488,Main!$A$33:$A$39,0))</f>
        <v>66660.511926188759</v>
      </c>
    </row>
    <row r="29489" spans="1:3" x14ac:dyDescent="0.3">
      <c r="A29489" s="82">
        <v>43234.625</v>
      </c>
      <c r="B29489" s="1" t="s">
        <v>26</v>
      </c>
      <c r="C29489" s="1">
        <f>_2018_MultiNodeAreaConsumption[[#This Row],[areaConsumption]]*INDEX(Main!$C$33:$C$39,MATCH(areaConsumption!B29489,Main!$A$33:$A$39,0))/INDEX(Main!$B$33:$B$39,MATCH(areaConsumption!B29489,Main!$A$33:$A$39,0))</f>
        <v>65758.800952150676</v>
      </c>
    </row>
    <row r="29490" spans="1:3" x14ac:dyDescent="0.3">
      <c r="A29490" s="82">
        <v>43234.666666666664</v>
      </c>
      <c r="B29490" s="1" t="s">
        <v>26</v>
      </c>
      <c r="C29490" s="1">
        <f>_2018_MultiNodeAreaConsumption[[#This Row],[areaConsumption]]*INDEX(Main!$C$33:$C$39,MATCH(areaConsumption!B29490,Main!$A$33:$A$39,0))/INDEX(Main!$B$33:$B$39,MATCH(areaConsumption!B29490,Main!$A$33:$A$39,0))</f>
        <v>65541.772620040807</v>
      </c>
    </row>
    <row r="29491" spans="1:3" x14ac:dyDescent="0.3">
      <c r="A29491" s="82">
        <v>43234.708333333336</v>
      </c>
      <c r="B29491" s="1" t="s">
        <v>26</v>
      </c>
      <c r="C29491" s="1">
        <f>_2018_MultiNodeAreaConsumption[[#This Row],[areaConsumption]]*INDEX(Main!$C$33:$C$39,MATCH(areaConsumption!B29491,Main!$A$33:$A$39,0))/INDEX(Main!$B$33:$B$39,MATCH(areaConsumption!B29491,Main!$A$33:$A$39,0))</f>
        <v>65182.074859850749</v>
      </c>
    </row>
    <row r="29492" spans="1:3" x14ac:dyDescent="0.3">
      <c r="A29492" s="82">
        <v>43234.75</v>
      </c>
      <c r="B29492" s="1" t="s">
        <v>26</v>
      </c>
      <c r="C29492" s="1">
        <f>_2018_MultiNodeAreaConsumption[[#This Row],[areaConsumption]]*INDEX(Main!$C$33:$C$39,MATCH(areaConsumption!B29492,Main!$A$33:$A$39,0))/INDEX(Main!$B$33:$B$39,MATCH(areaConsumption!B29492,Main!$A$33:$A$39,0))</f>
        <v>62918.001460503554</v>
      </c>
    </row>
    <row r="29493" spans="1:3" x14ac:dyDescent="0.3">
      <c r="A29493" s="82">
        <v>43234.791666666664</v>
      </c>
      <c r="B29493" s="1" t="s">
        <v>26</v>
      </c>
      <c r="C29493" s="1">
        <f>_2018_MultiNodeAreaConsumption[[#This Row],[areaConsumption]]*INDEX(Main!$C$33:$C$39,MATCH(areaConsumption!B29493,Main!$A$33:$A$39,0))/INDEX(Main!$B$33:$B$39,MATCH(areaConsumption!B29493,Main!$A$33:$A$39,0))</f>
        <v>60510.022834508993</v>
      </c>
    </row>
    <row r="29494" spans="1:3" x14ac:dyDescent="0.3">
      <c r="A29494" s="82">
        <v>43234.833333333336</v>
      </c>
      <c r="B29494" s="1" t="s">
        <v>26</v>
      </c>
      <c r="C29494" s="1">
        <f>_2018_MultiNodeAreaConsumption[[#This Row],[areaConsumption]]*INDEX(Main!$C$33:$C$39,MATCH(areaConsumption!B29494,Main!$A$33:$A$39,0))/INDEX(Main!$B$33:$B$39,MATCH(areaConsumption!B29494,Main!$A$33:$A$39,0))</f>
        <v>58088.701602846078</v>
      </c>
    </row>
    <row r="29495" spans="1:3" x14ac:dyDescent="0.3">
      <c r="A29495" s="82">
        <v>43234.875</v>
      </c>
      <c r="B29495" s="1" t="s">
        <v>26</v>
      </c>
      <c r="C29495" s="1">
        <f>_2018_MultiNodeAreaConsumption[[#This Row],[areaConsumption]]*INDEX(Main!$C$33:$C$39,MATCH(areaConsumption!B29495,Main!$A$33:$A$39,0))/INDEX(Main!$B$33:$B$39,MATCH(areaConsumption!B29495,Main!$A$33:$A$39,0))</f>
        <v>53547.754744195758</v>
      </c>
    </row>
    <row r="29496" spans="1:3" x14ac:dyDescent="0.3">
      <c r="A29496" s="82">
        <v>43234.916666666664</v>
      </c>
      <c r="B29496" s="1" t="s">
        <v>26</v>
      </c>
      <c r="C29496" s="1">
        <f>_2018_MultiNodeAreaConsumption[[#This Row],[areaConsumption]]*INDEX(Main!$C$33:$C$39,MATCH(areaConsumption!B29496,Main!$A$33:$A$39,0))/INDEX(Main!$B$33:$B$39,MATCH(areaConsumption!B29496,Main!$A$33:$A$39,0))</f>
        <v>49520.287213777425</v>
      </c>
    </row>
    <row r="29497" spans="1:3" x14ac:dyDescent="0.3">
      <c r="A29497" s="82">
        <v>43234.958333333336</v>
      </c>
      <c r="B29497" s="1" t="s">
        <v>26</v>
      </c>
      <c r="C29497" s="1">
        <f>_2018_MultiNodeAreaConsumption[[#This Row],[areaConsumption]]*INDEX(Main!$C$33:$C$39,MATCH(areaConsumption!B29497,Main!$A$33:$A$39,0))/INDEX(Main!$B$33:$B$39,MATCH(areaConsumption!B29497,Main!$A$33:$A$39,0))</f>
        <v>46892.43691425422</v>
      </c>
    </row>
    <row r="29498" spans="1:3" x14ac:dyDescent="0.3">
      <c r="A29498" s="82">
        <v>43235</v>
      </c>
      <c r="B29498" s="1" t="s">
        <v>26</v>
      </c>
      <c r="C29498" s="1">
        <f>_2018_MultiNodeAreaConsumption[[#This Row],[areaConsumption]]*INDEX(Main!$C$33:$C$39,MATCH(areaConsumption!B29498,Main!$A$33:$A$39,0))/INDEX(Main!$B$33:$B$39,MATCH(areaConsumption!B29498,Main!$A$33:$A$39,0))</f>
        <v>45581.535954482199</v>
      </c>
    </row>
    <row r="29499" spans="1:3" x14ac:dyDescent="0.3">
      <c r="A29499" s="82">
        <v>43235.041666666664</v>
      </c>
      <c r="B29499" s="1" t="s">
        <v>26</v>
      </c>
      <c r="C29499" s="1">
        <f>_2018_MultiNodeAreaConsumption[[#This Row],[areaConsumption]]*INDEX(Main!$C$33:$C$39,MATCH(areaConsumption!B29499,Main!$A$33:$A$39,0))/INDEX(Main!$B$33:$B$39,MATCH(areaConsumption!B29499,Main!$A$33:$A$39,0))</f>
        <v>45286.180096927739</v>
      </c>
    </row>
    <row r="29500" spans="1:3" x14ac:dyDescent="0.3">
      <c r="A29500" s="82">
        <v>43235.083333333336</v>
      </c>
      <c r="B29500" s="1" t="s">
        <v>26</v>
      </c>
      <c r="C29500" s="1">
        <f>_2018_MultiNodeAreaConsumption[[#This Row],[areaConsumption]]*INDEX(Main!$C$33:$C$39,MATCH(areaConsumption!B29500,Main!$A$33:$A$39,0))/INDEX(Main!$B$33:$B$39,MATCH(areaConsumption!B29500,Main!$A$33:$A$39,0))</f>
        <v>46186.233292400102</v>
      </c>
    </row>
    <row r="29501" spans="1:3" x14ac:dyDescent="0.3">
      <c r="A29501" s="82">
        <v>43235.125</v>
      </c>
      <c r="B29501" s="1" t="s">
        <v>26</v>
      </c>
      <c r="C29501" s="1">
        <f>_2018_MultiNodeAreaConsumption[[#This Row],[areaConsumption]]*INDEX(Main!$C$33:$C$39,MATCH(areaConsumption!B29501,Main!$A$33:$A$39,0))/INDEX(Main!$B$33:$B$39,MATCH(areaConsumption!B29501,Main!$A$33:$A$39,0))</f>
        <v>48542.027058574349</v>
      </c>
    </row>
    <row r="29502" spans="1:3" x14ac:dyDescent="0.3">
      <c r="A29502" s="82">
        <v>43235.166666666664</v>
      </c>
      <c r="B29502" s="1" t="s">
        <v>26</v>
      </c>
      <c r="C29502" s="1">
        <f>_2018_MultiNodeAreaConsumption[[#This Row],[areaConsumption]]*INDEX(Main!$C$33:$C$39,MATCH(areaConsumption!B29502,Main!$A$33:$A$39,0))/INDEX(Main!$B$33:$B$39,MATCH(areaConsumption!B29502,Main!$A$33:$A$39,0))</f>
        <v>54648.208250406686</v>
      </c>
    </row>
    <row r="29503" spans="1:3" x14ac:dyDescent="0.3">
      <c r="A29503" s="82">
        <v>43235.208333333336</v>
      </c>
      <c r="B29503" s="1" t="s">
        <v>26</v>
      </c>
      <c r="C29503" s="1">
        <f>_2018_MultiNodeAreaConsumption[[#This Row],[areaConsumption]]*INDEX(Main!$C$33:$C$39,MATCH(areaConsumption!B29503,Main!$A$33:$A$39,0))/INDEX(Main!$B$33:$B$39,MATCH(areaConsumption!B29503,Main!$A$33:$A$39,0))</f>
        <v>62155.121905987442</v>
      </c>
    </row>
    <row r="29504" spans="1:3" x14ac:dyDescent="0.3">
      <c r="A29504" s="82">
        <v>43235.25</v>
      </c>
      <c r="B29504" s="1" t="s">
        <v>26</v>
      </c>
      <c r="C29504" s="1">
        <f>_2018_MultiNodeAreaConsumption[[#This Row],[areaConsumption]]*INDEX(Main!$C$33:$C$39,MATCH(areaConsumption!B29504,Main!$A$33:$A$39,0))/INDEX(Main!$B$33:$B$39,MATCH(areaConsumption!B29504,Main!$A$33:$A$39,0))</f>
        <v>65167.576832757812</v>
      </c>
    </row>
    <row r="29505" spans="1:3" x14ac:dyDescent="0.3">
      <c r="A29505" s="82">
        <v>43235.291666666664</v>
      </c>
      <c r="B29505" s="1" t="s">
        <v>26</v>
      </c>
      <c r="C29505" s="1">
        <f>_2018_MultiNodeAreaConsumption[[#This Row],[areaConsumption]]*INDEX(Main!$C$33:$C$39,MATCH(areaConsumption!B29505,Main!$A$33:$A$39,0))/INDEX(Main!$B$33:$B$39,MATCH(areaConsumption!B29505,Main!$A$33:$A$39,0))</f>
        <v>66136.20177799408</v>
      </c>
    </row>
    <row r="29506" spans="1:3" x14ac:dyDescent="0.3">
      <c r="A29506" s="82">
        <v>43235.333333333336</v>
      </c>
      <c r="B29506" s="1" t="s">
        <v>26</v>
      </c>
      <c r="C29506" s="1">
        <f>_2018_MultiNodeAreaConsumption[[#This Row],[areaConsumption]]*INDEX(Main!$C$33:$C$39,MATCH(areaConsumption!B29506,Main!$A$33:$A$39,0))/INDEX(Main!$B$33:$B$39,MATCH(areaConsumption!B29506,Main!$A$33:$A$39,0))</f>
        <v>67243.969604179802</v>
      </c>
    </row>
    <row r="29507" spans="1:3" x14ac:dyDescent="0.3">
      <c r="A29507" s="82">
        <v>43235.375</v>
      </c>
      <c r="B29507" s="1" t="s">
        <v>26</v>
      </c>
      <c r="C29507" s="1">
        <f>_2018_MultiNodeAreaConsumption[[#This Row],[areaConsumption]]*INDEX(Main!$C$33:$C$39,MATCH(areaConsumption!B29507,Main!$A$33:$A$39,0))/INDEX(Main!$B$33:$B$39,MATCH(areaConsumption!B29507,Main!$A$33:$A$39,0))</f>
        <v>68158.46054388817</v>
      </c>
    </row>
    <row r="29508" spans="1:3" x14ac:dyDescent="0.3">
      <c r="A29508" s="82">
        <v>43235.416666666664</v>
      </c>
      <c r="B29508" s="1" t="s">
        <v>26</v>
      </c>
      <c r="C29508" s="1">
        <f>_2018_MultiNodeAreaConsumption[[#This Row],[areaConsumption]]*INDEX(Main!$C$33:$C$39,MATCH(areaConsumption!B29508,Main!$A$33:$A$39,0))/INDEX(Main!$B$33:$B$39,MATCH(areaConsumption!B29508,Main!$A$33:$A$39,0))</f>
        <v>68339.680858978478</v>
      </c>
    </row>
    <row r="29509" spans="1:3" x14ac:dyDescent="0.3">
      <c r="A29509" s="82">
        <v>43235.458333333336</v>
      </c>
      <c r="B29509" s="1" t="s">
        <v>26</v>
      </c>
      <c r="C29509" s="1">
        <f>_2018_MultiNodeAreaConsumption[[#This Row],[areaConsumption]]*INDEX(Main!$C$33:$C$39,MATCH(areaConsumption!B29509,Main!$A$33:$A$39,0))/INDEX(Main!$B$33:$B$39,MATCH(areaConsumption!B29509,Main!$A$33:$A$39,0))</f>
        <v>68859.128190047049</v>
      </c>
    </row>
    <row r="29510" spans="1:3" x14ac:dyDescent="0.3">
      <c r="A29510" s="82">
        <v>43235.5</v>
      </c>
      <c r="B29510" s="1" t="s">
        <v>26</v>
      </c>
      <c r="C29510" s="1">
        <f>_2018_MultiNodeAreaConsumption[[#This Row],[areaConsumption]]*INDEX(Main!$C$33:$C$39,MATCH(areaConsumption!B29510,Main!$A$33:$A$39,0))/INDEX(Main!$B$33:$B$39,MATCH(areaConsumption!B29510,Main!$A$33:$A$39,0))</f>
        <v>67762.783965250565</v>
      </c>
    </row>
    <row r="29511" spans="1:3" x14ac:dyDescent="0.3">
      <c r="A29511" s="82">
        <v>43235.541666666664</v>
      </c>
      <c r="B29511" s="1" t="s">
        <v>26</v>
      </c>
      <c r="C29511" s="1">
        <f>_2018_MultiNodeAreaConsumption[[#This Row],[areaConsumption]]*INDEX(Main!$C$33:$C$39,MATCH(areaConsumption!B29511,Main!$A$33:$A$39,0))/INDEX(Main!$B$33:$B$39,MATCH(areaConsumption!B29511,Main!$A$33:$A$39,0))</f>
        <v>66714.555507431258</v>
      </c>
    </row>
    <row r="29512" spans="1:3" x14ac:dyDescent="0.3">
      <c r="A29512" s="82">
        <v>43235.583333333336</v>
      </c>
      <c r="B29512" s="1" t="s">
        <v>26</v>
      </c>
      <c r="C29512" s="1">
        <f>_2018_MultiNodeAreaConsumption[[#This Row],[areaConsumption]]*INDEX(Main!$C$33:$C$39,MATCH(areaConsumption!B29512,Main!$A$33:$A$39,0))/INDEX(Main!$B$33:$B$39,MATCH(areaConsumption!B29512,Main!$A$33:$A$39,0))</f>
        <v>65475.973881695936</v>
      </c>
    </row>
    <row r="29513" spans="1:3" x14ac:dyDescent="0.3">
      <c r="A29513" s="82">
        <v>43235.625</v>
      </c>
      <c r="B29513" s="1" t="s">
        <v>26</v>
      </c>
      <c r="C29513" s="1">
        <f>_2018_MultiNodeAreaConsumption[[#This Row],[areaConsumption]]*INDEX(Main!$C$33:$C$39,MATCH(areaConsumption!B29513,Main!$A$33:$A$39,0))/INDEX(Main!$B$33:$B$39,MATCH(areaConsumption!B29513,Main!$A$33:$A$39,0))</f>
        <v>64568.505894820533</v>
      </c>
    </row>
    <row r="29514" spans="1:3" x14ac:dyDescent="0.3">
      <c r="A29514" s="82">
        <v>43235.666666666664</v>
      </c>
      <c r="B29514" s="1" t="s">
        <v>26</v>
      </c>
      <c r="C29514" s="1">
        <f>_2018_MultiNodeAreaConsumption[[#This Row],[areaConsumption]]*INDEX(Main!$C$33:$C$39,MATCH(areaConsumption!B29514,Main!$A$33:$A$39,0))/INDEX(Main!$B$33:$B$39,MATCH(areaConsumption!B29514,Main!$A$33:$A$39,0))</f>
        <v>64449.628100944137</v>
      </c>
    </row>
    <row r="29515" spans="1:3" x14ac:dyDescent="0.3">
      <c r="A29515" s="82">
        <v>43235.708333333336</v>
      </c>
      <c r="B29515" s="1" t="s">
        <v>26</v>
      </c>
      <c r="C29515" s="1">
        <f>_2018_MultiNodeAreaConsumption[[#This Row],[areaConsumption]]*INDEX(Main!$C$33:$C$39,MATCH(areaConsumption!B29515,Main!$A$33:$A$39,0))/INDEX(Main!$B$33:$B$39,MATCH(areaConsumption!B29515,Main!$A$33:$A$39,0))</f>
        <v>64155.317146243229</v>
      </c>
    </row>
    <row r="29516" spans="1:3" x14ac:dyDescent="0.3">
      <c r="A29516" s="82">
        <v>43235.75</v>
      </c>
      <c r="B29516" s="1" t="s">
        <v>26</v>
      </c>
      <c r="C29516" s="1">
        <f>_2018_MultiNodeAreaConsumption[[#This Row],[areaConsumption]]*INDEX(Main!$C$33:$C$39,MATCH(areaConsumption!B29516,Main!$A$33:$A$39,0))/INDEX(Main!$B$33:$B$39,MATCH(areaConsumption!B29516,Main!$A$33:$A$39,0))</f>
        <v>62646.276482867725</v>
      </c>
    </row>
    <row r="29517" spans="1:3" x14ac:dyDescent="0.3">
      <c r="A29517" s="82">
        <v>43235.791666666664</v>
      </c>
      <c r="B29517" s="1" t="s">
        <v>26</v>
      </c>
      <c r="C29517" s="1">
        <f>_2018_MultiNodeAreaConsumption[[#This Row],[areaConsumption]]*INDEX(Main!$C$33:$C$39,MATCH(areaConsumption!B29517,Main!$A$33:$A$39,0))/INDEX(Main!$B$33:$B$39,MATCH(areaConsumption!B29517,Main!$A$33:$A$39,0))</f>
        <v>60178.487215650537</v>
      </c>
    </row>
    <row r="29518" spans="1:3" x14ac:dyDescent="0.3">
      <c r="A29518" s="82">
        <v>43235.833333333336</v>
      </c>
      <c r="B29518" s="1" t="s">
        <v>26</v>
      </c>
      <c r="C29518" s="1">
        <f>_2018_MultiNodeAreaConsumption[[#This Row],[areaConsumption]]*INDEX(Main!$C$33:$C$39,MATCH(areaConsumption!B29518,Main!$A$33:$A$39,0))/INDEX(Main!$B$33:$B$39,MATCH(areaConsumption!B29518,Main!$A$33:$A$39,0))</f>
        <v>57315.091699795492</v>
      </c>
    </row>
    <row r="29519" spans="1:3" x14ac:dyDescent="0.3">
      <c r="A29519" s="82">
        <v>43235.875</v>
      </c>
      <c r="B29519" s="1" t="s">
        <v>26</v>
      </c>
      <c r="C29519" s="1">
        <f>_2018_MultiNodeAreaConsumption[[#This Row],[areaConsumption]]*INDEX(Main!$C$33:$C$39,MATCH(areaConsumption!B29519,Main!$A$33:$A$39,0))/INDEX(Main!$B$33:$B$39,MATCH(areaConsumption!B29519,Main!$A$33:$A$39,0))</f>
        <v>52703.533521388294</v>
      </c>
    </row>
    <row r="29520" spans="1:3" x14ac:dyDescent="0.3">
      <c r="A29520" s="82">
        <v>43235.916666666664</v>
      </c>
      <c r="B29520" s="1" t="s">
        <v>26</v>
      </c>
      <c r="C29520" s="1">
        <f>_2018_MultiNodeAreaConsumption[[#This Row],[areaConsumption]]*INDEX(Main!$C$33:$C$39,MATCH(areaConsumption!B29520,Main!$A$33:$A$39,0))/INDEX(Main!$B$33:$B$39,MATCH(areaConsumption!B29520,Main!$A$33:$A$39,0))</f>
        <v>48619.641236878531</v>
      </c>
    </row>
    <row r="29521" spans="1:3" x14ac:dyDescent="0.3">
      <c r="A29521" s="82">
        <v>43235.958333333336</v>
      </c>
      <c r="B29521" s="1" t="s">
        <v>26</v>
      </c>
      <c r="C29521" s="1">
        <f>_2018_MultiNodeAreaConsumption[[#This Row],[areaConsumption]]*INDEX(Main!$C$33:$C$39,MATCH(areaConsumption!B29521,Main!$A$33:$A$39,0))/INDEX(Main!$B$33:$B$39,MATCH(areaConsumption!B29521,Main!$A$33:$A$39,0))</f>
        <v>45925.931916153517</v>
      </c>
    </row>
    <row r="29522" spans="1:3" x14ac:dyDescent="0.3">
      <c r="A29522" s="82">
        <v>43236</v>
      </c>
      <c r="B29522" s="1" t="s">
        <v>26</v>
      </c>
      <c r="C29522" s="1">
        <f>_2018_MultiNodeAreaConsumption[[#This Row],[areaConsumption]]*INDEX(Main!$C$33:$C$39,MATCH(areaConsumption!B29522,Main!$A$33:$A$39,0))/INDEX(Main!$B$33:$B$39,MATCH(areaConsumption!B29522,Main!$A$33:$A$39,0))</f>
        <v>44240.855263384139</v>
      </c>
    </row>
    <row r="29523" spans="1:3" x14ac:dyDescent="0.3">
      <c r="A29523" s="82">
        <v>43236.041666666664</v>
      </c>
      <c r="B29523" s="1" t="s">
        <v>26</v>
      </c>
      <c r="C29523" s="1">
        <f>_2018_MultiNodeAreaConsumption[[#This Row],[areaConsumption]]*INDEX(Main!$C$33:$C$39,MATCH(areaConsumption!B29523,Main!$A$33:$A$39,0))/INDEX(Main!$B$33:$B$39,MATCH(areaConsumption!B29523,Main!$A$33:$A$39,0))</f>
        <v>44287.976363221889</v>
      </c>
    </row>
    <row r="29524" spans="1:3" x14ac:dyDescent="0.3">
      <c r="A29524" s="82">
        <v>43236.083333333336</v>
      </c>
      <c r="B29524" s="1" t="s">
        <v>26</v>
      </c>
      <c r="C29524" s="1">
        <f>_2018_MultiNodeAreaConsumption[[#This Row],[areaConsumption]]*INDEX(Main!$C$33:$C$39,MATCH(areaConsumption!B29524,Main!$A$33:$A$39,0))/INDEX(Main!$B$33:$B$39,MATCH(areaConsumption!B29524,Main!$A$33:$A$39,0))</f>
        <v>45010.546780733937</v>
      </c>
    </row>
    <row r="29525" spans="1:3" x14ac:dyDescent="0.3">
      <c r="A29525" s="82">
        <v>43236.125</v>
      </c>
      <c r="B29525" s="1" t="s">
        <v>26</v>
      </c>
      <c r="C29525" s="1">
        <f>_2018_MultiNodeAreaConsumption[[#This Row],[areaConsumption]]*INDEX(Main!$C$33:$C$39,MATCH(areaConsumption!B29525,Main!$A$33:$A$39,0))/INDEX(Main!$B$33:$B$39,MATCH(areaConsumption!B29525,Main!$A$33:$A$39,0))</f>
        <v>47939.73098779103</v>
      </c>
    </row>
    <row r="29526" spans="1:3" x14ac:dyDescent="0.3">
      <c r="A29526" s="82">
        <v>43236.166666666664</v>
      </c>
      <c r="B29526" s="1" t="s">
        <v>26</v>
      </c>
      <c r="C29526" s="1">
        <f>_2018_MultiNodeAreaConsumption[[#This Row],[areaConsumption]]*INDEX(Main!$C$33:$C$39,MATCH(areaConsumption!B29526,Main!$A$33:$A$39,0))/INDEX(Main!$B$33:$B$39,MATCH(areaConsumption!B29526,Main!$A$33:$A$39,0))</f>
        <v>54061.063270999766</v>
      </c>
    </row>
    <row r="29527" spans="1:3" x14ac:dyDescent="0.3">
      <c r="A29527" s="82">
        <v>43236.208333333336</v>
      </c>
      <c r="B29527" s="1" t="s">
        <v>26</v>
      </c>
      <c r="C29527" s="1">
        <f>_2018_MultiNodeAreaConsumption[[#This Row],[areaConsumption]]*INDEX(Main!$C$33:$C$39,MATCH(areaConsumption!B29527,Main!$A$33:$A$39,0))/INDEX(Main!$B$33:$B$39,MATCH(areaConsumption!B29527,Main!$A$33:$A$39,0))</f>
        <v>61338.761410226907</v>
      </c>
    </row>
    <row r="29528" spans="1:3" x14ac:dyDescent="0.3">
      <c r="A29528" s="82">
        <v>43236.25</v>
      </c>
      <c r="B29528" s="1" t="s">
        <v>26</v>
      </c>
      <c r="C29528" s="1">
        <f>_2018_MultiNodeAreaConsumption[[#This Row],[areaConsumption]]*INDEX(Main!$C$33:$C$39,MATCH(areaConsumption!B29528,Main!$A$33:$A$39,0))/INDEX(Main!$B$33:$B$39,MATCH(areaConsumption!B29528,Main!$A$33:$A$39,0))</f>
        <v>65103.918135834145</v>
      </c>
    </row>
    <row r="29529" spans="1:3" x14ac:dyDescent="0.3">
      <c r="A29529" s="82">
        <v>43236.291666666664</v>
      </c>
      <c r="B29529" s="1" t="s">
        <v>26</v>
      </c>
      <c r="C29529" s="1">
        <f>_2018_MultiNodeAreaConsumption[[#This Row],[areaConsumption]]*INDEX(Main!$C$33:$C$39,MATCH(areaConsumption!B29529,Main!$A$33:$A$39,0))/INDEX(Main!$B$33:$B$39,MATCH(areaConsumption!B29529,Main!$A$33:$A$39,0))</f>
        <v>65827.432984771498</v>
      </c>
    </row>
    <row r="29530" spans="1:3" x14ac:dyDescent="0.3">
      <c r="A29530" s="82">
        <v>43236.333333333336</v>
      </c>
      <c r="B29530" s="1" t="s">
        <v>26</v>
      </c>
      <c r="C29530" s="1">
        <f>_2018_MultiNodeAreaConsumption[[#This Row],[areaConsumption]]*INDEX(Main!$C$33:$C$39,MATCH(areaConsumption!B29530,Main!$A$33:$A$39,0))/INDEX(Main!$B$33:$B$39,MATCH(areaConsumption!B29530,Main!$A$33:$A$39,0))</f>
        <v>67162.617888745619</v>
      </c>
    </row>
    <row r="29531" spans="1:3" x14ac:dyDescent="0.3">
      <c r="A29531" s="82">
        <v>43236.375</v>
      </c>
      <c r="B29531" s="1" t="s">
        <v>26</v>
      </c>
      <c r="C29531" s="1">
        <f>_2018_MultiNodeAreaConsumption[[#This Row],[areaConsumption]]*INDEX(Main!$C$33:$C$39,MATCH(areaConsumption!B29531,Main!$A$33:$A$39,0))/INDEX(Main!$B$33:$B$39,MATCH(areaConsumption!B29531,Main!$A$33:$A$39,0))</f>
        <v>68522.016406922092</v>
      </c>
    </row>
    <row r="29532" spans="1:3" x14ac:dyDescent="0.3">
      <c r="A29532" s="82">
        <v>43236.416666666664</v>
      </c>
      <c r="B29532" s="1" t="s">
        <v>26</v>
      </c>
      <c r="C29532" s="1">
        <f>_2018_MultiNodeAreaConsumption[[#This Row],[areaConsumption]]*INDEX(Main!$C$33:$C$39,MATCH(areaConsumption!B29532,Main!$A$33:$A$39,0))/INDEX(Main!$B$33:$B$39,MATCH(areaConsumption!B29532,Main!$A$33:$A$39,0))</f>
        <v>69325.09457987122</v>
      </c>
    </row>
    <row r="29533" spans="1:3" x14ac:dyDescent="0.3">
      <c r="A29533" s="82">
        <v>43236.458333333336</v>
      </c>
      <c r="B29533" s="1" t="s">
        <v>26</v>
      </c>
      <c r="C29533" s="1">
        <f>_2018_MultiNodeAreaConsumption[[#This Row],[areaConsumption]]*INDEX(Main!$C$33:$C$39,MATCH(areaConsumption!B29533,Main!$A$33:$A$39,0))/INDEX(Main!$B$33:$B$39,MATCH(areaConsumption!B29533,Main!$A$33:$A$39,0))</f>
        <v>68422.680305835558</v>
      </c>
    </row>
    <row r="29534" spans="1:3" x14ac:dyDescent="0.3">
      <c r="A29534" s="82">
        <v>43236.5</v>
      </c>
      <c r="B29534" s="1" t="s">
        <v>26</v>
      </c>
      <c r="C29534" s="1">
        <f>_2018_MultiNodeAreaConsumption[[#This Row],[areaConsumption]]*INDEX(Main!$C$33:$C$39,MATCH(areaConsumption!B29534,Main!$A$33:$A$39,0))/INDEX(Main!$B$33:$B$39,MATCH(areaConsumption!B29534,Main!$A$33:$A$39,0))</f>
        <v>67340.582929561439</v>
      </c>
    </row>
    <row r="29535" spans="1:3" x14ac:dyDescent="0.3">
      <c r="A29535" s="82">
        <v>43236.541666666664</v>
      </c>
      <c r="B29535" s="1" t="s">
        <v>26</v>
      </c>
      <c r="C29535" s="1">
        <f>_2018_MultiNodeAreaConsumption[[#This Row],[areaConsumption]]*INDEX(Main!$C$33:$C$39,MATCH(areaConsumption!B29535,Main!$A$33:$A$39,0))/INDEX(Main!$B$33:$B$39,MATCH(areaConsumption!B29535,Main!$A$33:$A$39,0))</f>
        <v>67222.237634254634</v>
      </c>
    </row>
    <row r="29536" spans="1:3" x14ac:dyDescent="0.3">
      <c r="A29536" s="82">
        <v>43236.583333333336</v>
      </c>
      <c r="B29536" s="1" t="s">
        <v>26</v>
      </c>
      <c r="C29536" s="1">
        <f>_2018_MultiNodeAreaConsumption[[#This Row],[areaConsumption]]*INDEX(Main!$C$33:$C$39,MATCH(areaConsumption!B29536,Main!$A$33:$A$39,0))/INDEX(Main!$B$33:$B$39,MATCH(areaConsumption!B29536,Main!$A$33:$A$39,0))</f>
        <v>65428.491084716567</v>
      </c>
    </row>
    <row r="29537" spans="1:3" x14ac:dyDescent="0.3">
      <c r="A29537" s="82">
        <v>43236.625</v>
      </c>
      <c r="B29537" s="1" t="s">
        <v>26</v>
      </c>
      <c r="C29537" s="1">
        <f>_2018_MultiNodeAreaConsumption[[#This Row],[areaConsumption]]*INDEX(Main!$C$33:$C$39,MATCH(areaConsumption!B29537,Main!$A$33:$A$39,0))/INDEX(Main!$B$33:$B$39,MATCH(areaConsumption!B29537,Main!$A$33:$A$39,0))</f>
        <v>65372.930384907886</v>
      </c>
    </row>
    <row r="29538" spans="1:3" x14ac:dyDescent="0.3">
      <c r="A29538" s="82">
        <v>43236.666666666664</v>
      </c>
      <c r="B29538" s="1" t="s">
        <v>26</v>
      </c>
      <c r="C29538" s="1">
        <f>_2018_MultiNodeAreaConsumption[[#This Row],[areaConsumption]]*INDEX(Main!$C$33:$C$39,MATCH(areaConsumption!B29538,Main!$A$33:$A$39,0))/INDEX(Main!$B$33:$B$39,MATCH(areaConsumption!B29538,Main!$A$33:$A$39,0))</f>
        <v>65551.799668577703</v>
      </c>
    </row>
    <row r="29539" spans="1:3" x14ac:dyDescent="0.3">
      <c r="A29539" s="82">
        <v>43236.708333333336</v>
      </c>
      <c r="B29539" s="1" t="s">
        <v>26</v>
      </c>
      <c r="C29539" s="1">
        <f>_2018_MultiNodeAreaConsumption[[#This Row],[areaConsumption]]*INDEX(Main!$C$33:$C$39,MATCH(areaConsumption!B29539,Main!$A$33:$A$39,0))/INDEX(Main!$B$33:$B$39,MATCH(areaConsumption!B29539,Main!$A$33:$A$39,0))</f>
        <v>65130.633488599298</v>
      </c>
    </row>
    <row r="29540" spans="1:3" x14ac:dyDescent="0.3">
      <c r="A29540" s="82">
        <v>43236.75</v>
      </c>
      <c r="B29540" s="1" t="s">
        <v>26</v>
      </c>
      <c r="C29540" s="1">
        <f>_2018_MultiNodeAreaConsumption[[#This Row],[areaConsumption]]*INDEX(Main!$C$33:$C$39,MATCH(areaConsumption!B29540,Main!$A$33:$A$39,0))/INDEX(Main!$B$33:$B$39,MATCH(areaConsumption!B29540,Main!$A$33:$A$39,0))</f>
        <v>62789.387985232104</v>
      </c>
    </row>
    <row r="29541" spans="1:3" x14ac:dyDescent="0.3">
      <c r="A29541" s="82">
        <v>43236.791666666664</v>
      </c>
      <c r="B29541" s="1" t="s">
        <v>26</v>
      </c>
      <c r="C29541" s="1">
        <f>_2018_MultiNodeAreaConsumption[[#This Row],[areaConsumption]]*INDEX(Main!$C$33:$C$39,MATCH(areaConsumption!B29541,Main!$A$33:$A$39,0))/INDEX(Main!$B$33:$B$39,MATCH(areaConsumption!B29541,Main!$A$33:$A$39,0))</f>
        <v>61118.025682415515</v>
      </c>
    </row>
    <row r="29542" spans="1:3" x14ac:dyDescent="0.3">
      <c r="A29542" s="82">
        <v>43236.833333333336</v>
      </c>
      <c r="B29542" s="1" t="s">
        <v>26</v>
      </c>
      <c r="C29542" s="1">
        <f>_2018_MultiNodeAreaConsumption[[#This Row],[areaConsumption]]*INDEX(Main!$C$33:$C$39,MATCH(areaConsumption!B29542,Main!$A$33:$A$39,0))/INDEX(Main!$B$33:$B$39,MATCH(areaConsumption!B29542,Main!$A$33:$A$39,0))</f>
        <v>58410.57187030925</v>
      </c>
    </row>
    <row r="29543" spans="1:3" x14ac:dyDescent="0.3">
      <c r="A29543" s="82">
        <v>43236.875</v>
      </c>
      <c r="B29543" s="1" t="s">
        <v>26</v>
      </c>
      <c r="C29543" s="1">
        <f>_2018_MultiNodeAreaConsumption[[#This Row],[areaConsumption]]*INDEX(Main!$C$33:$C$39,MATCH(areaConsumption!B29543,Main!$A$33:$A$39,0))/INDEX(Main!$B$33:$B$39,MATCH(areaConsumption!B29543,Main!$A$33:$A$39,0))</f>
        <v>53398.022174711317</v>
      </c>
    </row>
    <row r="29544" spans="1:3" x14ac:dyDescent="0.3">
      <c r="A29544" s="82">
        <v>43236.916666666664</v>
      </c>
      <c r="B29544" s="1" t="s">
        <v>26</v>
      </c>
      <c r="C29544" s="1">
        <f>_2018_MultiNodeAreaConsumption[[#This Row],[areaConsumption]]*INDEX(Main!$C$33:$C$39,MATCH(areaConsumption!B29544,Main!$A$33:$A$39,0))/INDEX(Main!$B$33:$B$39,MATCH(areaConsumption!B29544,Main!$A$33:$A$39,0))</f>
        <v>49466.484763962675</v>
      </c>
    </row>
    <row r="29545" spans="1:3" x14ac:dyDescent="0.3">
      <c r="A29545" s="82">
        <v>43236.958333333336</v>
      </c>
      <c r="B29545" s="1" t="s">
        <v>26</v>
      </c>
      <c r="C29545" s="1">
        <f>_2018_MultiNodeAreaConsumption[[#This Row],[areaConsumption]]*INDEX(Main!$C$33:$C$39,MATCH(areaConsumption!B29545,Main!$A$33:$A$39,0))/INDEX(Main!$B$33:$B$39,MATCH(areaConsumption!B29545,Main!$A$33:$A$39,0))</f>
        <v>47359.257311218287</v>
      </c>
    </row>
    <row r="29546" spans="1:3" x14ac:dyDescent="0.3">
      <c r="A29546" s="82">
        <v>43237</v>
      </c>
      <c r="B29546" s="1" t="s">
        <v>26</v>
      </c>
      <c r="C29546" s="1">
        <f>_2018_MultiNodeAreaConsumption[[#This Row],[areaConsumption]]*INDEX(Main!$C$33:$C$39,MATCH(areaConsumption!B29546,Main!$A$33:$A$39,0))/INDEX(Main!$B$33:$B$39,MATCH(areaConsumption!B29546,Main!$A$33:$A$39,0))</f>
        <v>45767.297578128295</v>
      </c>
    </row>
    <row r="29547" spans="1:3" x14ac:dyDescent="0.3">
      <c r="A29547" s="82">
        <v>43237.041666666664</v>
      </c>
      <c r="B29547" s="1" t="s">
        <v>26</v>
      </c>
      <c r="C29547" s="1">
        <f>_2018_MultiNodeAreaConsumption[[#This Row],[areaConsumption]]*INDEX(Main!$C$33:$C$39,MATCH(areaConsumption!B29547,Main!$A$33:$A$39,0))/INDEX(Main!$B$33:$B$39,MATCH(areaConsumption!B29547,Main!$A$33:$A$39,0))</f>
        <v>46055.76109570649</v>
      </c>
    </row>
    <row r="29548" spans="1:3" x14ac:dyDescent="0.3">
      <c r="A29548" s="82">
        <v>43237.083333333336</v>
      </c>
      <c r="B29548" s="1" t="s">
        <v>26</v>
      </c>
      <c r="C29548" s="1">
        <f>_2018_MultiNodeAreaConsumption[[#This Row],[areaConsumption]]*INDEX(Main!$C$33:$C$39,MATCH(areaConsumption!B29548,Main!$A$33:$A$39,0))/INDEX(Main!$B$33:$B$39,MATCH(areaConsumption!B29548,Main!$A$33:$A$39,0))</f>
        <v>46582.623218178109</v>
      </c>
    </row>
    <row r="29549" spans="1:3" x14ac:dyDescent="0.3">
      <c r="A29549" s="82">
        <v>43237.125</v>
      </c>
      <c r="B29549" s="1" t="s">
        <v>26</v>
      </c>
      <c r="C29549" s="1">
        <f>_2018_MultiNodeAreaConsumption[[#This Row],[areaConsumption]]*INDEX(Main!$C$33:$C$39,MATCH(areaConsumption!B29549,Main!$A$33:$A$39,0))/INDEX(Main!$B$33:$B$39,MATCH(areaConsumption!B29549,Main!$A$33:$A$39,0))</f>
        <v>49099.24159951289</v>
      </c>
    </row>
    <row r="29550" spans="1:3" x14ac:dyDescent="0.3">
      <c r="A29550" s="82">
        <v>43237.166666666664</v>
      </c>
      <c r="B29550" s="1" t="s">
        <v>26</v>
      </c>
      <c r="C29550" s="1">
        <f>_2018_MultiNodeAreaConsumption[[#This Row],[areaConsumption]]*INDEX(Main!$C$33:$C$39,MATCH(areaConsumption!B29550,Main!$A$33:$A$39,0))/INDEX(Main!$B$33:$B$39,MATCH(areaConsumption!B29550,Main!$A$33:$A$39,0))</f>
        <v>55339.391393741083</v>
      </c>
    </row>
    <row r="29551" spans="1:3" x14ac:dyDescent="0.3">
      <c r="A29551" s="82">
        <v>43237.208333333336</v>
      </c>
      <c r="B29551" s="1" t="s">
        <v>26</v>
      </c>
      <c r="C29551" s="1">
        <f>_2018_MultiNodeAreaConsumption[[#This Row],[areaConsumption]]*INDEX(Main!$C$33:$C$39,MATCH(areaConsumption!B29551,Main!$A$33:$A$39,0))/INDEX(Main!$B$33:$B$39,MATCH(areaConsumption!B29551,Main!$A$33:$A$39,0))</f>
        <v>63261.804640748334</v>
      </c>
    </row>
    <row r="29552" spans="1:3" x14ac:dyDescent="0.3">
      <c r="A29552" s="82">
        <v>43237.25</v>
      </c>
      <c r="B29552" s="1" t="s">
        <v>26</v>
      </c>
      <c r="C29552" s="1">
        <f>_2018_MultiNodeAreaConsumption[[#This Row],[areaConsumption]]*INDEX(Main!$C$33:$C$39,MATCH(areaConsumption!B29552,Main!$A$33:$A$39,0))/INDEX(Main!$B$33:$B$39,MATCH(areaConsumption!B29552,Main!$A$33:$A$39,0))</f>
        <v>66698.429843201069</v>
      </c>
    </row>
    <row r="29553" spans="1:3" x14ac:dyDescent="0.3">
      <c r="A29553" s="82">
        <v>43237.291666666664</v>
      </c>
      <c r="B29553" s="1" t="s">
        <v>26</v>
      </c>
      <c r="C29553" s="1">
        <f>_2018_MultiNodeAreaConsumption[[#This Row],[areaConsumption]]*INDEX(Main!$C$33:$C$39,MATCH(areaConsumption!B29553,Main!$A$33:$A$39,0))/INDEX(Main!$B$33:$B$39,MATCH(areaConsumption!B29553,Main!$A$33:$A$39,0))</f>
        <v>67460.606097719603</v>
      </c>
    </row>
    <row r="29554" spans="1:3" x14ac:dyDescent="0.3">
      <c r="A29554" s="82">
        <v>43237.333333333336</v>
      </c>
      <c r="B29554" s="1" t="s">
        <v>26</v>
      </c>
      <c r="C29554" s="1">
        <f>_2018_MultiNodeAreaConsumption[[#This Row],[areaConsumption]]*INDEX(Main!$C$33:$C$39,MATCH(areaConsumption!B29554,Main!$A$33:$A$39,0))/INDEX(Main!$B$33:$B$39,MATCH(areaConsumption!B29554,Main!$A$33:$A$39,0))</f>
        <v>69012.156222377293</v>
      </c>
    </row>
    <row r="29555" spans="1:3" x14ac:dyDescent="0.3">
      <c r="A29555" s="82">
        <v>43237.375</v>
      </c>
      <c r="B29555" s="1" t="s">
        <v>26</v>
      </c>
      <c r="C29555" s="1">
        <f>_2018_MultiNodeAreaConsumption[[#This Row],[areaConsumption]]*INDEX(Main!$C$33:$C$39,MATCH(areaConsumption!B29555,Main!$A$33:$A$39,0))/INDEX(Main!$B$33:$B$39,MATCH(areaConsumption!B29555,Main!$A$33:$A$39,0))</f>
        <v>69763.190195505624</v>
      </c>
    </row>
    <row r="29556" spans="1:3" x14ac:dyDescent="0.3">
      <c r="A29556" s="82">
        <v>43237.416666666664</v>
      </c>
      <c r="B29556" s="1" t="s">
        <v>26</v>
      </c>
      <c r="C29556" s="1">
        <f>_2018_MultiNodeAreaConsumption[[#This Row],[areaConsumption]]*INDEX(Main!$C$33:$C$39,MATCH(areaConsumption!B29556,Main!$A$33:$A$39,0))/INDEX(Main!$B$33:$B$39,MATCH(areaConsumption!B29556,Main!$A$33:$A$39,0))</f>
        <v>69673.328550100749</v>
      </c>
    </row>
    <row r="29557" spans="1:3" x14ac:dyDescent="0.3">
      <c r="A29557" s="82">
        <v>43237.458333333336</v>
      </c>
      <c r="B29557" s="1" t="s">
        <v>26</v>
      </c>
      <c r="C29557" s="1">
        <f>_2018_MultiNodeAreaConsumption[[#This Row],[areaConsumption]]*INDEX(Main!$C$33:$C$39,MATCH(areaConsumption!B29557,Main!$A$33:$A$39,0))/INDEX(Main!$B$33:$B$39,MATCH(areaConsumption!B29557,Main!$A$33:$A$39,0))</f>
        <v>69221.558773084835</v>
      </c>
    </row>
    <row r="29558" spans="1:3" x14ac:dyDescent="0.3">
      <c r="A29558" s="82">
        <v>43237.5</v>
      </c>
      <c r="B29558" s="1" t="s">
        <v>26</v>
      </c>
      <c r="C29558" s="1">
        <f>_2018_MultiNodeAreaConsumption[[#This Row],[areaConsumption]]*INDEX(Main!$C$33:$C$39,MATCH(areaConsumption!B29558,Main!$A$33:$A$39,0))/INDEX(Main!$B$33:$B$39,MATCH(areaConsumption!B29558,Main!$A$33:$A$39,0))</f>
        <v>67492.767001894579</v>
      </c>
    </row>
    <row r="29559" spans="1:3" x14ac:dyDescent="0.3">
      <c r="A29559" s="82">
        <v>43237.541666666664</v>
      </c>
      <c r="B29559" s="1" t="s">
        <v>26</v>
      </c>
      <c r="C29559" s="1">
        <f>_2018_MultiNodeAreaConsumption[[#This Row],[areaConsumption]]*INDEX(Main!$C$33:$C$39,MATCH(areaConsumption!B29559,Main!$A$33:$A$39,0))/INDEX(Main!$B$33:$B$39,MATCH(areaConsumption!B29559,Main!$A$33:$A$39,0))</f>
        <v>67180.451567255644</v>
      </c>
    </row>
    <row r="29560" spans="1:3" x14ac:dyDescent="0.3">
      <c r="A29560" s="82">
        <v>43237.583333333336</v>
      </c>
      <c r="B29560" s="1" t="s">
        <v>26</v>
      </c>
      <c r="C29560" s="1">
        <f>_2018_MultiNodeAreaConsumption[[#This Row],[areaConsumption]]*INDEX(Main!$C$33:$C$39,MATCH(areaConsumption!B29560,Main!$A$33:$A$39,0))/INDEX(Main!$B$33:$B$39,MATCH(areaConsumption!B29560,Main!$A$33:$A$39,0))</f>
        <v>65701.944170917879</v>
      </c>
    </row>
    <row r="29561" spans="1:3" x14ac:dyDescent="0.3">
      <c r="A29561" s="82">
        <v>43237.625</v>
      </c>
      <c r="B29561" s="1" t="s">
        <v>26</v>
      </c>
      <c r="C29561" s="1">
        <f>_2018_MultiNodeAreaConsumption[[#This Row],[areaConsumption]]*INDEX(Main!$C$33:$C$39,MATCH(areaConsumption!B29561,Main!$A$33:$A$39,0))/INDEX(Main!$B$33:$B$39,MATCH(areaConsumption!B29561,Main!$A$33:$A$39,0))</f>
        <v>65030.955784656791</v>
      </c>
    </row>
    <row r="29562" spans="1:3" x14ac:dyDescent="0.3">
      <c r="A29562" s="82">
        <v>43237.666666666664</v>
      </c>
      <c r="B29562" s="1" t="s">
        <v>26</v>
      </c>
      <c r="C29562" s="1">
        <f>_2018_MultiNodeAreaConsumption[[#This Row],[areaConsumption]]*INDEX(Main!$C$33:$C$39,MATCH(areaConsumption!B29562,Main!$A$33:$A$39,0))/INDEX(Main!$B$33:$B$39,MATCH(areaConsumption!B29562,Main!$A$33:$A$39,0))</f>
        <v>65047.85507888432</v>
      </c>
    </row>
    <row r="29563" spans="1:3" x14ac:dyDescent="0.3">
      <c r="A29563" s="82">
        <v>43237.708333333336</v>
      </c>
      <c r="B29563" s="1" t="s">
        <v>26</v>
      </c>
      <c r="C29563" s="1">
        <f>_2018_MultiNodeAreaConsumption[[#This Row],[areaConsumption]]*INDEX(Main!$C$33:$C$39,MATCH(areaConsumption!B29563,Main!$A$33:$A$39,0))/INDEX(Main!$B$33:$B$39,MATCH(areaConsumption!B29563,Main!$A$33:$A$39,0))</f>
        <v>64921.401739319728</v>
      </c>
    </row>
    <row r="29564" spans="1:3" x14ac:dyDescent="0.3">
      <c r="A29564" s="82">
        <v>43237.75</v>
      </c>
      <c r="B29564" s="1" t="s">
        <v>26</v>
      </c>
      <c r="C29564" s="1">
        <f>_2018_MultiNodeAreaConsumption[[#This Row],[areaConsumption]]*INDEX(Main!$C$33:$C$39,MATCH(areaConsumption!B29564,Main!$A$33:$A$39,0))/INDEX(Main!$B$33:$B$39,MATCH(areaConsumption!B29564,Main!$A$33:$A$39,0))</f>
        <v>63843.905954458329</v>
      </c>
    </row>
    <row r="29565" spans="1:3" x14ac:dyDescent="0.3">
      <c r="A29565" s="82">
        <v>43237.791666666664</v>
      </c>
      <c r="B29565" s="1" t="s">
        <v>26</v>
      </c>
      <c r="C29565" s="1">
        <f>_2018_MultiNodeAreaConsumption[[#This Row],[areaConsumption]]*INDEX(Main!$C$33:$C$39,MATCH(areaConsumption!B29565,Main!$A$33:$A$39,0))/INDEX(Main!$B$33:$B$39,MATCH(areaConsumption!B29565,Main!$A$33:$A$39,0))</f>
        <v>61773.983543014059</v>
      </c>
    </row>
    <row r="29566" spans="1:3" x14ac:dyDescent="0.3">
      <c r="A29566" s="82">
        <v>43237.833333333336</v>
      </c>
      <c r="B29566" s="1" t="s">
        <v>26</v>
      </c>
      <c r="C29566" s="1">
        <f>_2018_MultiNodeAreaConsumption[[#This Row],[areaConsumption]]*INDEX(Main!$C$33:$C$39,MATCH(areaConsumption!B29566,Main!$A$33:$A$39,0))/INDEX(Main!$B$33:$B$39,MATCH(areaConsumption!B29566,Main!$A$33:$A$39,0))</f>
        <v>59234.889703185239</v>
      </c>
    </row>
    <row r="29567" spans="1:3" x14ac:dyDescent="0.3">
      <c r="A29567" s="82">
        <v>43237.875</v>
      </c>
      <c r="B29567" s="1" t="s">
        <v>26</v>
      </c>
      <c r="C29567" s="1">
        <f>_2018_MultiNodeAreaConsumption[[#This Row],[areaConsumption]]*INDEX(Main!$C$33:$C$39,MATCH(areaConsumption!B29567,Main!$A$33:$A$39,0))/INDEX(Main!$B$33:$B$39,MATCH(areaConsumption!B29567,Main!$A$33:$A$39,0))</f>
        <v>54698.192785948864</v>
      </c>
    </row>
    <row r="29568" spans="1:3" x14ac:dyDescent="0.3">
      <c r="A29568" s="82">
        <v>43237.916666666664</v>
      </c>
      <c r="B29568" s="1" t="s">
        <v>26</v>
      </c>
      <c r="C29568" s="1">
        <f>_2018_MultiNodeAreaConsumption[[#This Row],[areaConsumption]]*INDEX(Main!$C$33:$C$39,MATCH(areaConsumption!B29568,Main!$A$33:$A$39,0))/INDEX(Main!$B$33:$B$39,MATCH(areaConsumption!B29568,Main!$A$33:$A$39,0))</f>
        <v>49641.67679335946</v>
      </c>
    </row>
    <row r="29569" spans="1:3" x14ac:dyDescent="0.3">
      <c r="A29569" s="82">
        <v>43237.958333333336</v>
      </c>
      <c r="B29569" s="1" t="s">
        <v>26</v>
      </c>
      <c r="C29569" s="1">
        <f>_2018_MultiNodeAreaConsumption[[#This Row],[areaConsumption]]*INDEX(Main!$C$33:$C$39,MATCH(areaConsumption!B29569,Main!$A$33:$A$39,0))/INDEX(Main!$B$33:$B$39,MATCH(areaConsumption!B29569,Main!$A$33:$A$39,0))</f>
        <v>47208.901818878847</v>
      </c>
    </row>
    <row r="29570" spans="1:3" x14ac:dyDescent="0.3">
      <c r="A29570" s="82">
        <v>43238</v>
      </c>
      <c r="B29570" s="1" t="s">
        <v>26</v>
      </c>
      <c r="C29570" s="1">
        <f>_2018_MultiNodeAreaConsumption[[#This Row],[areaConsumption]]*INDEX(Main!$C$33:$C$39,MATCH(areaConsumption!B29570,Main!$A$33:$A$39,0))/INDEX(Main!$B$33:$B$39,MATCH(areaConsumption!B29570,Main!$A$33:$A$39,0))</f>
        <v>45712.992771172416</v>
      </c>
    </row>
    <row r="29571" spans="1:3" x14ac:dyDescent="0.3">
      <c r="A29571" s="82">
        <v>43238.041666666664</v>
      </c>
      <c r="B29571" s="1" t="s">
        <v>26</v>
      </c>
      <c r="C29571" s="1">
        <f>_2018_MultiNodeAreaConsumption[[#This Row],[areaConsumption]]*INDEX(Main!$C$33:$C$39,MATCH(areaConsumption!B29571,Main!$A$33:$A$39,0))/INDEX(Main!$B$33:$B$39,MATCH(areaConsumption!B29571,Main!$A$33:$A$39,0))</f>
        <v>45365.431959511996</v>
      </c>
    </row>
    <row r="29572" spans="1:3" x14ac:dyDescent="0.3">
      <c r="A29572" s="82">
        <v>43238.083333333336</v>
      </c>
      <c r="B29572" s="1" t="s">
        <v>26</v>
      </c>
      <c r="C29572" s="1">
        <f>_2018_MultiNodeAreaConsumption[[#This Row],[areaConsumption]]*INDEX(Main!$C$33:$C$39,MATCH(areaConsumption!B29572,Main!$A$33:$A$39,0))/INDEX(Main!$B$33:$B$39,MATCH(areaConsumption!B29572,Main!$A$33:$A$39,0))</f>
        <v>46052.415397146578</v>
      </c>
    </row>
    <row r="29573" spans="1:3" x14ac:dyDescent="0.3">
      <c r="A29573" s="82">
        <v>43238.125</v>
      </c>
      <c r="B29573" s="1" t="s">
        <v>26</v>
      </c>
      <c r="C29573" s="1">
        <f>_2018_MultiNodeAreaConsumption[[#This Row],[areaConsumption]]*INDEX(Main!$C$33:$C$39,MATCH(areaConsumption!B29573,Main!$A$33:$A$39,0))/INDEX(Main!$B$33:$B$39,MATCH(areaConsumption!B29573,Main!$A$33:$A$39,0))</f>
        <v>48342.038680691512</v>
      </c>
    </row>
    <row r="29574" spans="1:3" x14ac:dyDescent="0.3">
      <c r="A29574" s="82">
        <v>43238.166666666664</v>
      </c>
      <c r="B29574" s="1" t="s">
        <v>26</v>
      </c>
      <c r="C29574" s="1">
        <f>_2018_MultiNodeAreaConsumption[[#This Row],[areaConsumption]]*INDEX(Main!$C$33:$C$39,MATCH(areaConsumption!B29574,Main!$A$33:$A$39,0))/INDEX(Main!$B$33:$B$39,MATCH(areaConsumption!B29574,Main!$A$33:$A$39,0))</f>
        <v>54841.414806884284</v>
      </c>
    </row>
    <row r="29575" spans="1:3" x14ac:dyDescent="0.3">
      <c r="A29575" s="82">
        <v>43238.208333333336</v>
      </c>
      <c r="B29575" s="1" t="s">
        <v>26</v>
      </c>
      <c r="C29575" s="1">
        <f>_2018_MultiNodeAreaConsumption[[#This Row],[areaConsumption]]*INDEX(Main!$C$33:$C$39,MATCH(areaConsumption!B29575,Main!$A$33:$A$39,0))/INDEX(Main!$B$33:$B$39,MATCH(areaConsumption!B29575,Main!$A$33:$A$39,0))</f>
        <v>62474.741613458355</v>
      </c>
    </row>
    <row r="29576" spans="1:3" x14ac:dyDescent="0.3">
      <c r="A29576" s="82">
        <v>43238.25</v>
      </c>
      <c r="B29576" s="1" t="s">
        <v>26</v>
      </c>
      <c r="C29576" s="1">
        <f>_2018_MultiNodeAreaConsumption[[#This Row],[areaConsumption]]*INDEX(Main!$C$33:$C$39,MATCH(areaConsumption!B29576,Main!$A$33:$A$39,0))/INDEX(Main!$B$33:$B$39,MATCH(areaConsumption!B29576,Main!$A$33:$A$39,0))</f>
        <v>66588.996363577869</v>
      </c>
    </row>
    <row r="29577" spans="1:3" x14ac:dyDescent="0.3">
      <c r="A29577" s="82">
        <v>43238.291666666664</v>
      </c>
      <c r="B29577" s="1" t="s">
        <v>26</v>
      </c>
      <c r="C29577" s="1">
        <f>_2018_MultiNodeAreaConsumption[[#This Row],[areaConsumption]]*INDEX(Main!$C$33:$C$39,MATCH(areaConsumption!B29577,Main!$A$33:$A$39,0))/INDEX(Main!$B$33:$B$39,MATCH(areaConsumption!B29577,Main!$A$33:$A$39,0))</f>
        <v>67555.139664536953</v>
      </c>
    </row>
    <row r="29578" spans="1:3" x14ac:dyDescent="0.3">
      <c r="A29578" s="82">
        <v>43238.333333333336</v>
      </c>
      <c r="B29578" s="1" t="s">
        <v>26</v>
      </c>
      <c r="C29578" s="1">
        <f>_2018_MultiNodeAreaConsumption[[#This Row],[areaConsumption]]*INDEX(Main!$C$33:$C$39,MATCH(areaConsumption!B29578,Main!$A$33:$A$39,0))/INDEX(Main!$B$33:$B$39,MATCH(areaConsumption!B29578,Main!$A$33:$A$39,0))</f>
        <v>68232.729023632448</v>
      </c>
    </row>
    <row r="29579" spans="1:3" x14ac:dyDescent="0.3">
      <c r="A29579" s="82">
        <v>43238.375</v>
      </c>
      <c r="B29579" s="1" t="s">
        <v>26</v>
      </c>
      <c r="C29579" s="1">
        <f>_2018_MultiNodeAreaConsumption[[#This Row],[areaConsumption]]*INDEX(Main!$C$33:$C$39,MATCH(areaConsumption!B29579,Main!$A$33:$A$39,0))/INDEX(Main!$B$33:$B$39,MATCH(areaConsumption!B29579,Main!$A$33:$A$39,0))</f>
        <v>68859.972150044137</v>
      </c>
    </row>
    <row r="29580" spans="1:3" x14ac:dyDescent="0.3">
      <c r="A29580" s="82">
        <v>43238.416666666664</v>
      </c>
      <c r="B29580" s="1" t="s">
        <v>26</v>
      </c>
      <c r="C29580" s="1">
        <f>_2018_MultiNodeAreaConsumption[[#This Row],[areaConsumption]]*INDEX(Main!$C$33:$C$39,MATCH(areaConsumption!B29580,Main!$A$33:$A$39,0))/INDEX(Main!$B$33:$B$39,MATCH(areaConsumption!B29580,Main!$A$33:$A$39,0))</f>
        <v>68319.69709190444</v>
      </c>
    </row>
    <row r="29581" spans="1:3" x14ac:dyDescent="0.3">
      <c r="A29581" s="82">
        <v>43238.458333333336</v>
      </c>
      <c r="B29581" s="1" t="s">
        <v>26</v>
      </c>
      <c r="C29581" s="1">
        <f>_2018_MultiNodeAreaConsumption[[#This Row],[areaConsumption]]*INDEX(Main!$C$33:$C$39,MATCH(areaConsumption!B29581,Main!$A$33:$A$39,0))/INDEX(Main!$B$33:$B$39,MATCH(areaConsumption!B29581,Main!$A$33:$A$39,0))</f>
        <v>67293.682866865769</v>
      </c>
    </row>
    <row r="29582" spans="1:3" x14ac:dyDescent="0.3">
      <c r="A29582" s="82">
        <v>43238.5</v>
      </c>
      <c r="B29582" s="1" t="s">
        <v>26</v>
      </c>
      <c r="C29582" s="1">
        <f>_2018_MultiNodeAreaConsumption[[#This Row],[areaConsumption]]*INDEX(Main!$C$33:$C$39,MATCH(areaConsumption!B29582,Main!$A$33:$A$39,0))/INDEX(Main!$B$33:$B$39,MATCH(areaConsumption!B29582,Main!$A$33:$A$39,0))</f>
        <v>64998.814974767462</v>
      </c>
    </row>
    <row r="29583" spans="1:3" x14ac:dyDescent="0.3">
      <c r="A29583" s="82">
        <v>43238.541666666664</v>
      </c>
      <c r="B29583" s="1" t="s">
        <v>26</v>
      </c>
      <c r="C29583" s="1">
        <f>_2018_MultiNodeAreaConsumption[[#This Row],[areaConsumption]]*INDEX(Main!$C$33:$C$39,MATCH(areaConsumption!B29583,Main!$A$33:$A$39,0))/INDEX(Main!$B$33:$B$39,MATCH(areaConsumption!B29583,Main!$A$33:$A$39,0))</f>
        <v>63811.443635998679</v>
      </c>
    </row>
    <row r="29584" spans="1:3" x14ac:dyDescent="0.3">
      <c r="A29584" s="82">
        <v>43238.583333333336</v>
      </c>
      <c r="B29584" s="1" t="s">
        <v>26</v>
      </c>
      <c r="C29584" s="1">
        <f>_2018_MultiNodeAreaConsumption[[#This Row],[areaConsumption]]*INDEX(Main!$C$33:$C$39,MATCH(areaConsumption!B29584,Main!$A$33:$A$39,0))/INDEX(Main!$B$33:$B$39,MATCH(areaConsumption!B29584,Main!$A$33:$A$39,0))</f>
        <v>62670.600615641117</v>
      </c>
    </row>
    <row r="29585" spans="1:3" x14ac:dyDescent="0.3">
      <c r="A29585" s="82">
        <v>43238.625</v>
      </c>
      <c r="B29585" s="1" t="s">
        <v>26</v>
      </c>
      <c r="C29585" s="1">
        <f>_2018_MultiNodeAreaConsumption[[#This Row],[areaConsumption]]*INDEX(Main!$C$33:$C$39,MATCH(areaConsumption!B29585,Main!$A$33:$A$39,0))/INDEX(Main!$B$33:$B$39,MATCH(areaConsumption!B29585,Main!$A$33:$A$39,0))</f>
        <v>62115.003664697004</v>
      </c>
    </row>
    <row r="29586" spans="1:3" x14ac:dyDescent="0.3">
      <c r="A29586" s="82">
        <v>43238.666666666664</v>
      </c>
      <c r="B29586" s="1" t="s">
        <v>26</v>
      </c>
      <c r="C29586" s="1">
        <f>_2018_MultiNodeAreaConsumption[[#This Row],[areaConsumption]]*INDEX(Main!$C$33:$C$39,MATCH(areaConsumption!B29586,Main!$A$33:$A$39,0))/INDEX(Main!$B$33:$B$39,MATCH(areaConsumption!B29586,Main!$A$33:$A$39,0))</f>
        <v>61783.859884408623</v>
      </c>
    </row>
    <row r="29587" spans="1:3" x14ac:dyDescent="0.3">
      <c r="A29587" s="82">
        <v>43238.708333333336</v>
      </c>
      <c r="B29587" s="1" t="s">
        <v>26</v>
      </c>
      <c r="C29587" s="1">
        <f>_2018_MultiNodeAreaConsumption[[#This Row],[areaConsumption]]*INDEX(Main!$C$33:$C$39,MATCH(areaConsumption!B29587,Main!$A$33:$A$39,0))/INDEX(Main!$B$33:$B$39,MATCH(areaConsumption!B29587,Main!$A$33:$A$39,0))</f>
        <v>61369.154017265115</v>
      </c>
    </row>
    <row r="29588" spans="1:3" x14ac:dyDescent="0.3">
      <c r="A29588" s="82">
        <v>43238.75</v>
      </c>
      <c r="B29588" s="1" t="s">
        <v>26</v>
      </c>
      <c r="C29588" s="1">
        <f>_2018_MultiNodeAreaConsumption[[#This Row],[areaConsumption]]*INDEX(Main!$C$33:$C$39,MATCH(areaConsumption!B29588,Main!$A$33:$A$39,0))/INDEX(Main!$B$33:$B$39,MATCH(areaConsumption!B29588,Main!$A$33:$A$39,0))</f>
        <v>59970.571642080715</v>
      </c>
    </row>
    <row r="29589" spans="1:3" x14ac:dyDescent="0.3">
      <c r="A29589" s="82">
        <v>43238.791666666664</v>
      </c>
      <c r="B29589" s="1" t="s">
        <v>26</v>
      </c>
      <c r="C29589" s="1">
        <f>_2018_MultiNodeAreaConsumption[[#This Row],[areaConsumption]]*INDEX(Main!$C$33:$C$39,MATCH(areaConsumption!B29589,Main!$A$33:$A$39,0))/INDEX(Main!$B$33:$B$39,MATCH(areaConsumption!B29589,Main!$A$33:$A$39,0))</f>
        <v>57742.296212610257</v>
      </c>
    </row>
    <row r="29590" spans="1:3" x14ac:dyDescent="0.3">
      <c r="A29590" s="82">
        <v>43238.833333333336</v>
      </c>
      <c r="B29590" s="1" t="s">
        <v>26</v>
      </c>
      <c r="C29590" s="1">
        <f>_2018_MultiNodeAreaConsumption[[#This Row],[areaConsumption]]*INDEX(Main!$C$33:$C$39,MATCH(areaConsumption!B29590,Main!$A$33:$A$39,0))/INDEX(Main!$B$33:$B$39,MATCH(areaConsumption!B29590,Main!$A$33:$A$39,0))</f>
        <v>55785.032413635221</v>
      </c>
    </row>
    <row r="29591" spans="1:3" x14ac:dyDescent="0.3">
      <c r="A29591" s="82">
        <v>43238.875</v>
      </c>
      <c r="B29591" s="1" t="s">
        <v>26</v>
      </c>
      <c r="C29591" s="1">
        <f>_2018_MultiNodeAreaConsumption[[#This Row],[areaConsumption]]*INDEX(Main!$C$33:$C$39,MATCH(areaConsumption!B29591,Main!$A$33:$A$39,0))/INDEX(Main!$B$33:$B$39,MATCH(areaConsumption!B29591,Main!$A$33:$A$39,0))</f>
        <v>51101.868248331724</v>
      </c>
    </row>
    <row r="29592" spans="1:3" x14ac:dyDescent="0.3">
      <c r="A29592" s="82">
        <v>43238.916666666664</v>
      </c>
      <c r="B29592" s="1" t="s">
        <v>26</v>
      </c>
      <c r="C29592" s="1">
        <f>_2018_MultiNodeAreaConsumption[[#This Row],[areaConsumption]]*INDEX(Main!$C$33:$C$39,MATCH(areaConsumption!B29592,Main!$A$33:$A$39,0))/INDEX(Main!$B$33:$B$39,MATCH(areaConsumption!B29592,Main!$A$33:$A$39,0))</f>
        <v>47223.731401684927</v>
      </c>
    </row>
    <row r="29593" spans="1:3" x14ac:dyDescent="0.3">
      <c r="A29593" s="82">
        <v>43238.958333333336</v>
      </c>
      <c r="B29593" s="1" t="s">
        <v>26</v>
      </c>
      <c r="C29593" s="1">
        <f>_2018_MultiNodeAreaConsumption[[#This Row],[areaConsumption]]*INDEX(Main!$C$33:$C$39,MATCH(areaConsumption!B29593,Main!$A$33:$A$39,0))/INDEX(Main!$B$33:$B$39,MATCH(areaConsumption!B29593,Main!$A$33:$A$39,0))</f>
        <v>44840.448652748193</v>
      </c>
    </row>
    <row r="29594" spans="1:3" x14ac:dyDescent="0.3">
      <c r="A29594" s="82">
        <v>43239</v>
      </c>
      <c r="B29594" s="1" t="s">
        <v>26</v>
      </c>
      <c r="C29594" s="1">
        <f>_2018_MultiNodeAreaConsumption[[#This Row],[areaConsumption]]*INDEX(Main!$C$33:$C$39,MATCH(areaConsumption!B29594,Main!$A$33:$A$39,0))/INDEX(Main!$B$33:$B$39,MATCH(areaConsumption!B29594,Main!$A$33:$A$39,0))</f>
        <v>43092.547215909428</v>
      </c>
    </row>
    <row r="29595" spans="1:3" x14ac:dyDescent="0.3">
      <c r="A29595" s="82">
        <v>43239.041666666664</v>
      </c>
      <c r="B29595" s="1" t="s">
        <v>26</v>
      </c>
      <c r="C29595" s="1">
        <f>_2018_MultiNodeAreaConsumption[[#This Row],[areaConsumption]]*INDEX(Main!$C$33:$C$39,MATCH(areaConsumption!B29595,Main!$A$33:$A$39,0))/INDEX(Main!$B$33:$B$39,MATCH(areaConsumption!B29595,Main!$A$33:$A$39,0))</f>
        <v>43202.7744198156</v>
      </c>
    </row>
    <row r="29596" spans="1:3" x14ac:dyDescent="0.3">
      <c r="A29596" s="82">
        <v>43239.083333333336</v>
      </c>
      <c r="B29596" s="1" t="s">
        <v>26</v>
      </c>
      <c r="C29596" s="1">
        <f>_2018_MultiNodeAreaConsumption[[#This Row],[areaConsumption]]*INDEX(Main!$C$33:$C$39,MATCH(areaConsumption!B29596,Main!$A$33:$A$39,0))/INDEX(Main!$B$33:$B$39,MATCH(areaConsumption!B29596,Main!$A$33:$A$39,0))</f>
        <v>43105.869727292127</v>
      </c>
    </row>
    <row r="29597" spans="1:3" x14ac:dyDescent="0.3">
      <c r="A29597" s="82">
        <v>43239.125</v>
      </c>
      <c r="B29597" s="1" t="s">
        <v>26</v>
      </c>
      <c r="C29597" s="1">
        <f>_2018_MultiNodeAreaConsumption[[#This Row],[areaConsumption]]*INDEX(Main!$C$33:$C$39,MATCH(areaConsumption!B29597,Main!$A$33:$A$39,0))/INDEX(Main!$B$33:$B$39,MATCH(areaConsumption!B29597,Main!$A$33:$A$39,0))</f>
        <v>43514.607591599044</v>
      </c>
    </row>
    <row r="29598" spans="1:3" x14ac:dyDescent="0.3">
      <c r="A29598" s="82">
        <v>43239.166666666664</v>
      </c>
      <c r="B29598" s="1" t="s">
        <v>26</v>
      </c>
      <c r="C29598" s="1">
        <f>_2018_MultiNodeAreaConsumption[[#This Row],[areaConsumption]]*INDEX(Main!$C$33:$C$39,MATCH(areaConsumption!B29598,Main!$A$33:$A$39,0))/INDEX(Main!$B$33:$B$39,MATCH(areaConsumption!B29598,Main!$A$33:$A$39,0))</f>
        <v>43905.893568823187</v>
      </c>
    </row>
    <row r="29599" spans="1:3" x14ac:dyDescent="0.3">
      <c r="A29599" s="82">
        <v>43239.208333333336</v>
      </c>
      <c r="B29599" s="1" t="s">
        <v>26</v>
      </c>
      <c r="C29599" s="1">
        <f>_2018_MultiNodeAreaConsumption[[#This Row],[areaConsumption]]*INDEX(Main!$C$33:$C$39,MATCH(areaConsumption!B29599,Main!$A$33:$A$39,0))/INDEX(Main!$B$33:$B$39,MATCH(areaConsumption!B29599,Main!$A$33:$A$39,0))</f>
        <v>46609.378759514555</v>
      </c>
    </row>
    <row r="29600" spans="1:3" x14ac:dyDescent="0.3">
      <c r="A29600" s="82">
        <v>43239.25</v>
      </c>
      <c r="B29600" s="1" t="s">
        <v>26</v>
      </c>
      <c r="C29600" s="1">
        <f>_2018_MultiNodeAreaConsumption[[#This Row],[areaConsumption]]*INDEX(Main!$C$33:$C$39,MATCH(areaConsumption!B29600,Main!$A$33:$A$39,0))/INDEX(Main!$B$33:$B$39,MATCH(areaConsumption!B29600,Main!$A$33:$A$39,0))</f>
        <v>51257.769763509212</v>
      </c>
    </row>
    <row r="29601" spans="1:3" x14ac:dyDescent="0.3">
      <c r="A29601" s="82">
        <v>43239.291666666664</v>
      </c>
      <c r="B29601" s="1" t="s">
        <v>26</v>
      </c>
      <c r="C29601" s="1">
        <f>_2018_MultiNodeAreaConsumption[[#This Row],[areaConsumption]]*INDEX(Main!$C$33:$C$39,MATCH(areaConsumption!B29601,Main!$A$33:$A$39,0))/INDEX(Main!$B$33:$B$39,MATCH(areaConsumption!B29601,Main!$A$33:$A$39,0))</f>
        <v>54080.494445218574</v>
      </c>
    </row>
    <row r="29602" spans="1:3" x14ac:dyDescent="0.3">
      <c r="A29602" s="82">
        <v>43239.333333333336</v>
      </c>
      <c r="B29602" s="1" t="s">
        <v>26</v>
      </c>
      <c r="C29602" s="1">
        <f>_2018_MultiNodeAreaConsumption[[#This Row],[areaConsumption]]*INDEX(Main!$C$33:$C$39,MATCH(areaConsumption!B29602,Main!$A$33:$A$39,0))/INDEX(Main!$B$33:$B$39,MATCH(areaConsumption!B29602,Main!$A$33:$A$39,0))</f>
        <v>56116.849352492718</v>
      </c>
    </row>
    <row r="29603" spans="1:3" x14ac:dyDescent="0.3">
      <c r="A29603" s="82">
        <v>43239.375</v>
      </c>
      <c r="B29603" s="1" t="s">
        <v>26</v>
      </c>
      <c r="C29603" s="1">
        <f>_2018_MultiNodeAreaConsumption[[#This Row],[areaConsumption]]*INDEX(Main!$C$33:$C$39,MATCH(areaConsumption!B29603,Main!$A$33:$A$39,0))/INDEX(Main!$B$33:$B$39,MATCH(areaConsumption!B29603,Main!$A$33:$A$39,0))</f>
        <v>56778.092010215922</v>
      </c>
    </row>
    <row r="29604" spans="1:3" x14ac:dyDescent="0.3">
      <c r="A29604" s="82">
        <v>43239.416666666664</v>
      </c>
      <c r="B29604" s="1" t="s">
        <v>26</v>
      </c>
      <c r="C29604" s="1">
        <f>_2018_MultiNodeAreaConsumption[[#This Row],[areaConsumption]]*INDEX(Main!$C$33:$C$39,MATCH(areaConsumption!B29604,Main!$A$33:$A$39,0))/INDEX(Main!$B$33:$B$39,MATCH(areaConsumption!B29604,Main!$A$33:$A$39,0))</f>
        <v>56416.294397175945</v>
      </c>
    </row>
    <row r="29605" spans="1:3" x14ac:dyDescent="0.3">
      <c r="A29605" s="82">
        <v>43239.458333333336</v>
      </c>
      <c r="B29605" s="1" t="s">
        <v>26</v>
      </c>
      <c r="C29605" s="1">
        <f>_2018_MultiNodeAreaConsumption[[#This Row],[areaConsumption]]*INDEX(Main!$C$33:$C$39,MATCH(areaConsumption!B29605,Main!$A$33:$A$39,0))/INDEX(Main!$B$33:$B$39,MATCH(areaConsumption!B29605,Main!$A$33:$A$39,0))</f>
        <v>53591.570334044896</v>
      </c>
    </row>
    <row r="29606" spans="1:3" x14ac:dyDescent="0.3">
      <c r="A29606" s="82">
        <v>43239.5</v>
      </c>
      <c r="B29606" s="1" t="s">
        <v>26</v>
      </c>
      <c r="C29606" s="1">
        <f>_2018_MultiNodeAreaConsumption[[#This Row],[areaConsumption]]*INDEX(Main!$C$33:$C$39,MATCH(areaConsumption!B29606,Main!$A$33:$A$39,0))/INDEX(Main!$B$33:$B$39,MATCH(areaConsumption!B29606,Main!$A$33:$A$39,0))</f>
        <v>51655.144309283824</v>
      </c>
    </row>
    <row r="29607" spans="1:3" x14ac:dyDescent="0.3">
      <c r="A29607" s="82">
        <v>43239.541666666664</v>
      </c>
      <c r="B29607" s="1" t="s">
        <v>26</v>
      </c>
      <c r="C29607" s="1">
        <f>_2018_MultiNodeAreaConsumption[[#This Row],[areaConsumption]]*INDEX(Main!$C$33:$C$39,MATCH(areaConsumption!B29607,Main!$A$33:$A$39,0))/INDEX(Main!$B$33:$B$39,MATCH(areaConsumption!B29607,Main!$A$33:$A$39,0))</f>
        <v>51230.481723603167</v>
      </c>
    </row>
    <row r="29608" spans="1:3" x14ac:dyDescent="0.3">
      <c r="A29608" s="82">
        <v>43239.583333333336</v>
      </c>
      <c r="B29608" s="1" t="s">
        <v>26</v>
      </c>
      <c r="C29608" s="1">
        <f>_2018_MultiNodeAreaConsumption[[#This Row],[areaConsumption]]*INDEX(Main!$C$33:$C$39,MATCH(areaConsumption!B29608,Main!$A$33:$A$39,0))/INDEX(Main!$B$33:$B$39,MATCH(areaConsumption!B29608,Main!$A$33:$A$39,0))</f>
        <v>50346.252778076319</v>
      </c>
    </row>
    <row r="29609" spans="1:3" x14ac:dyDescent="0.3">
      <c r="A29609" s="82">
        <v>43239.625</v>
      </c>
      <c r="B29609" s="1" t="s">
        <v>26</v>
      </c>
      <c r="C29609" s="1">
        <f>_2018_MultiNodeAreaConsumption[[#This Row],[areaConsumption]]*INDEX(Main!$C$33:$C$39,MATCH(areaConsumption!B29609,Main!$A$33:$A$39,0))/INDEX(Main!$B$33:$B$39,MATCH(areaConsumption!B29609,Main!$A$33:$A$39,0))</f>
        <v>50776.30063230986</v>
      </c>
    </row>
    <row r="29610" spans="1:3" x14ac:dyDescent="0.3">
      <c r="A29610" s="82">
        <v>43239.666666666664</v>
      </c>
      <c r="B29610" s="1" t="s">
        <v>26</v>
      </c>
      <c r="C29610" s="1">
        <f>_2018_MultiNodeAreaConsumption[[#This Row],[areaConsumption]]*INDEX(Main!$C$33:$C$39,MATCH(areaConsumption!B29610,Main!$A$33:$A$39,0))/INDEX(Main!$B$33:$B$39,MATCH(areaConsumption!B29610,Main!$A$33:$A$39,0))</f>
        <v>51688.530964883154</v>
      </c>
    </row>
    <row r="29611" spans="1:3" x14ac:dyDescent="0.3">
      <c r="A29611" s="82">
        <v>43239.708333333336</v>
      </c>
      <c r="B29611" s="1" t="s">
        <v>26</v>
      </c>
      <c r="C29611" s="1">
        <f>_2018_MultiNodeAreaConsumption[[#This Row],[areaConsumption]]*INDEX(Main!$C$33:$C$39,MATCH(areaConsumption!B29611,Main!$A$33:$A$39,0))/INDEX(Main!$B$33:$B$39,MATCH(areaConsumption!B29611,Main!$A$33:$A$39,0))</f>
        <v>51867.460531409917</v>
      </c>
    </row>
    <row r="29612" spans="1:3" x14ac:dyDescent="0.3">
      <c r="A29612" s="82">
        <v>43239.75</v>
      </c>
      <c r="B29612" s="1" t="s">
        <v>26</v>
      </c>
      <c r="C29612" s="1">
        <f>_2018_MultiNodeAreaConsumption[[#This Row],[areaConsumption]]*INDEX(Main!$C$33:$C$39,MATCH(areaConsumption!B29612,Main!$A$33:$A$39,0))/INDEX(Main!$B$33:$B$39,MATCH(areaConsumption!B29612,Main!$A$33:$A$39,0))</f>
        <v>50655.202419869682</v>
      </c>
    </row>
    <row r="29613" spans="1:3" x14ac:dyDescent="0.3">
      <c r="A29613" s="82">
        <v>43239.791666666664</v>
      </c>
      <c r="B29613" s="1" t="s">
        <v>26</v>
      </c>
      <c r="C29613" s="1">
        <f>_2018_MultiNodeAreaConsumption[[#This Row],[areaConsumption]]*INDEX(Main!$C$33:$C$39,MATCH(areaConsumption!B29613,Main!$A$33:$A$39,0))/INDEX(Main!$B$33:$B$39,MATCH(areaConsumption!B29613,Main!$A$33:$A$39,0))</f>
        <v>49441.336765477841</v>
      </c>
    </row>
    <row r="29614" spans="1:3" x14ac:dyDescent="0.3">
      <c r="A29614" s="82">
        <v>43239.833333333336</v>
      </c>
      <c r="B29614" s="1" t="s">
        <v>26</v>
      </c>
      <c r="C29614" s="1">
        <f>_2018_MultiNodeAreaConsumption[[#This Row],[areaConsumption]]*INDEX(Main!$C$33:$C$39,MATCH(areaConsumption!B29614,Main!$A$33:$A$39,0))/INDEX(Main!$B$33:$B$39,MATCH(areaConsumption!B29614,Main!$A$33:$A$39,0))</f>
        <v>48284.177185176464</v>
      </c>
    </row>
    <row r="29615" spans="1:3" x14ac:dyDescent="0.3">
      <c r="A29615" s="82">
        <v>43239.875</v>
      </c>
      <c r="B29615" s="1" t="s">
        <v>26</v>
      </c>
      <c r="C29615" s="1">
        <f>_2018_MultiNodeAreaConsumption[[#This Row],[areaConsumption]]*INDEX(Main!$C$33:$C$39,MATCH(areaConsumption!B29615,Main!$A$33:$A$39,0))/INDEX(Main!$B$33:$B$39,MATCH(areaConsumption!B29615,Main!$A$33:$A$39,0))</f>
        <v>45370.385200923512</v>
      </c>
    </row>
    <row r="29616" spans="1:3" x14ac:dyDescent="0.3">
      <c r="A29616" s="82">
        <v>43239.916666666664</v>
      </c>
      <c r="B29616" s="1" t="s">
        <v>26</v>
      </c>
      <c r="C29616" s="1">
        <f>_2018_MultiNodeAreaConsumption[[#This Row],[areaConsumption]]*INDEX(Main!$C$33:$C$39,MATCH(areaConsumption!B29616,Main!$A$33:$A$39,0))/INDEX(Main!$B$33:$B$39,MATCH(areaConsumption!B29616,Main!$A$33:$A$39,0))</f>
        <v>41514.171219915515</v>
      </c>
    </row>
    <row r="29617" spans="1:3" x14ac:dyDescent="0.3">
      <c r="A29617" s="82">
        <v>43239.958333333336</v>
      </c>
      <c r="B29617" s="1" t="s">
        <v>26</v>
      </c>
      <c r="C29617" s="1">
        <f>_2018_MultiNodeAreaConsumption[[#This Row],[areaConsumption]]*INDEX(Main!$C$33:$C$39,MATCH(areaConsumption!B29617,Main!$A$33:$A$39,0))/INDEX(Main!$B$33:$B$39,MATCH(areaConsumption!B29617,Main!$A$33:$A$39,0))</f>
        <v>39071.248631184135</v>
      </c>
    </row>
    <row r="29618" spans="1:3" x14ac:dyDescent="0.3">
      <c r="A29618" s="82">
        <v>43240</v>
      </c>
      <c r="B29618" s="1" t="s">
        <v>26</v>
      </c>
      <c r="C29618" s="1">
        <f>_2018_MultiNodeAreaConsumption[[#This Row],[areaConsumption]]*INDEX(Main!$C$33:$C$39,MATCH(areaConsumption!B29618,Main!$A$33:$A$39,0))/INDEX(Main!$B$33:$B$39,MATCH(areaConsumption!B29618,Main!$A$33:$A$39,0))</f>
        <v>37483.558933793727</v>
      </c>
    </row>
    <row r="29619" spans="1:3" x14ac:dyDescent="0.3">
      <c r="A29619" s="82">
        <v>43240.041666666664</v>
      </c>
      <c r="B29619" s="1" t="s">
        <v>26</v>
      </c>
      <c r="C29619" s="1">
        <f>_2018_MultiNodeAreaConsumption[[#This Row],[areaConsumption]]*INDEX(Main!$C$33:$C$39,MATCH(areaConsumption!B29619,Main!$A$33:$A$39,0))/INDEX(Main!$B$33:$B$39,MATCH(areaConsumption!B29619,Main!$A$33:$A$39,0))</f>
        <v>36609.306801089668</v>
      </c>
    </row>
    <row r="29620" spans="1:3" x14ac:dyDescent="0.3">
      <c r="A29620" s="82">
        <v>43240.083333333336</v>
      </c>
      <c r="B29620" s="1" t="s">
        <v>26</v>
      </c>
      <c r="C29620" s="1">
        <f>_2018_MultiNodeAreaConsumption[[#This Row],[areaConsumption]]*INDEX(Main!$C$33:$C$39,MATCH(areaConsumption!B29620,Main!$A$33:$A$39,0))/INDEX(Main!$B$33:$B$39,MATCH(areaConsumption!B29620,Main!$A$33:$A$39,0))</f>
        <v>36243.058303779304</v>
      </c>
    </row>
    <row r="29621" spans="1:3" x14ac:dyDescent="0.3">
      <c r="A29621" s="82">
        <v>43240.125</v>
      </c>
      <c r="B29621" s="1" t="s">
        <v>26</v>
      </c>
      <c r="C29621" s="1">
        <f>_2018_MultiNodeAreaConsumption[[#This Row],[areaConsumption]]*INDEX(Main!$C$33:$C$39,MATCH(areaConsumption!B29621,Main!$A$33:$A$39,0))/INDEX(Main!$B$33:$B$39,MATCH(areaConsumption!B29621,Main!$A$33:$A$39,0))</f>
        <v>36384.974196147799</v>
      </c>
    </row>
    <row r="29622" spans="1:3" x14ac:dyDescent="0.3">
      <c r="A29622" s="82">
        <v>43240.166666666664</v>
      </c>
      <c r="B29622" s="1" t="s">
        <v>26</v>
      </c>
      <c r="C29622" s="1">
        <f>_2018_MultiNodeAreaConsumption[[#This Row],[areaConsumption]]*INDEX(Main!$C$33:$C$39,MATCH(areaConsumption!B29622,Main!$A$33:$A$39,0))/INDEX(Main!$B$33:$B$39,MATCH(areaConsumption!B29622,Main!$A$33:$A$39,0))</f>
        <v>35819.159300953157</v>
      </c>
    </row>
    <row r="29623" spans="1:3" x14ac:dyDescent="0.3">
      <c r="A29623" s="82">
        <v>43240.208333333336</v>
      </c>
      <c r="B29623" s="1" t="s">
        <v>26</v>
      </c>
      <c r="C29623" s="1">
        <f>_2018_MultiNodeAreaConsumption[[#This Row],[areaConsumption]]*INDEX(Main!$C$33:$C$39,MATCH(areaConsumption!B29623,Main!$A$33:$A$39,0))/INDEX(Main!$B$33:$B$39,MATCH(areaConsumption!B29623,Main!$A$33:$A$39,0))</f>
        <v>37448.564735342792</v>
      </c>
    </row>
    <row r="29624" spans="1:3" x14ac:dyDescent="0.3">
      <c r="A29624" s="82">
        <v>43240.25</v>
      </c>
      <c r="B29624" s="1" t="s">
        <v>26</v>
      </c>
      <c r="C29624" s="1">
        <f>_2018_MultiNodeAreaConsumption[[#This Row],[areaConsumption]]*INDEX(Main!$C$33:$C$39,MATCH(areaConsumption!B29624,Main!$A$33:$A$39,0))/INDEX(Main!$B$33:$B$39,MATCH(areaConsumption!B29624,Main!$A$33:$A$39,0))</f>
        <v>40924.142710518543</v>
      </c>
    </row>
    <row r="29625" spans="1:3" x14ac:dyDescent="0.3">
      <c r="A29625" s="82">
        <v>43240.291666666664</v>
      </c>
      <c r="B29625" s="1" t="s">
        <v>26</v>
      </c>
      <c r="C29625" s="1">
        <f>_2018_MultiNodeAreaConsumption[[#This Row],[areaConsumption]]*INDEX(Main!$C$33:$C$39,MATCH(areaConsumption!B29625,Main!$A$33:$A$39,0))/INDEX(Main!$B$33:$B$39,MATCH(areaConsumption!B29625,Main!$A$33:$A$39,0))</f>
        <v>44510.721519597799</v>
      </c>
    </row>
    <row r="29626" spans="1:3" x14ac:dyDescent="0.3">
      <c r="A29626" s="82">
        <v>43240.333333333336</v>
      </c>
      <c r="B29626" s="1" t="s">
        <v>26</v>
      </c>
      <c r="C29626" s="1">
        <f>_2018_MultiNodeAreaConsumption[[#This Row],[areaConsumption]]*INDEX(Main!$C$33:$C$39,MATCH(areaConsumption!B29626,Main!$A$33:$A$39,0))/INDEX(Main!$B$33:$B$39,MATCH(areaConsumption!B29626,Main!$A$33:$A$39,0))</f>
        <v>46541.620828319283</v>
      </c>
    </row>
    <row r="29627" spans="1:3" x14ac:dyDescent="0.3">
      <c r="A29627" s="82">
        <v>43240.375</v>
      </c>
      <c r="B29627" s="1" t="s">
        <v>26</v>
      </c>
      <c r="C29627" s="1">
        <f>_2018_MultiNodeAreaConsumption[[#This Row],[areaConsumption]]*INDEX(Main!$C$33:$C$39,MATCH(areaConsumption!B29627,Main!$A$33:$A$39,0))/INDEX(Main!$B$33:$B$39,MATCH(areaConsumption!B29627,Main!$A$33:$A$39,0))</f>
        <v>48653.570438190276</v>
      </c>
    </row>
    <row r="29628" spans="1:3" x14ac:dyDescent="0.3">
      <c r="A29628" s="82">
        <v>43240.416666666664</v>
      </c>
      <c r="B29628" s="1" t="s">
        <v>26</v>
      </c>
      <c r="C29628" s="1">
        <f>_2018_MultiNodeAreaConsumption[[#This Row],[areaConsumption]]*INDEX(Main!$C$33:$C$39,MATCH(areaConsumption!B29628,Main!$A$33:$A$39,0))/INDEX(Main!$B$33:$B$39,MATCH(areaConsumption!B29628,Main!$A$33:$A$39,0))</f>
        <v>49450.51985401765</v>
      </c>
    </row>
    <row r="29629" spans="1:3" x14ac:dyDescent="0.3">
      <c r="A29629" s="82">
        <v>43240.458333333336</v>
      </c>
      <c r="B29629" s="1" t="s">
        <v>26</v>
      </c>
      <c r="C29629" s="1">
        <f>_2018_MultiNodeAreaConsumption[[#This Row],[areaConsumption]]*INDEX(Main!$C$33:$C$39,MATCH(areaConsumption!B29629,Main!$A$33:$A$39,0))/INDEX(Main!$B$33:$B$39,MATCH(areaConsumption!B29629,Main!$A$33:$A$39,0))</f>
        <v>47894.217430804878</v>
      </c>
    </row>
    <row r="29630" spans="1:3" x14ac:dyDescent="0.3">
      <c r="A29630" s="82">
        <v>43240.5</v>
      </c>
      <c r="B29630" s="1" t="s">
        <v>26</v>
      </c>
      <c r="C29630" s="1">
        <f>_2018_MultiNodeAreaConsumption[[#This Row],[areaConsumption]]*INDEX(Main!$C$33:$C$39,MATCH(areaConsumption!B29630,Main!$A$33:$A$39,0))/INDEX(Main!$B$33:$B$39,MATCH(areaConsumption!B29630,Main!$A$33:$A$39,0))</f>
        <v>45887.702537713711</v>
      </c>
    </row>
    <row r="29631" spans="1:3" x14ac:dyDescent="0.3">
      <c r="A29631" s="82">
        <v>43240.541666666664</v>
      </c>
      <c r="B29631" s="1" t="s">
        <v>26</v>
      </c>
      <c r="C29631" s="1">
        <f>_2018_MultiNodeAreaConsumption[[#This Row],[areaConsumption]]*INDEX(Main!$C$33:$C$39,MATCH(areaConsumption!B29631,Main!$A$33:$A$39,0))/INDEX(Main!$B$33:$B$39,MATCH(areaConsumption!B29631,Main!$A$33:$A$39,0))</f>
        <v>44228.708267711685</v>
      </c>
    </row>
    <row r="29632" spans="1:3" x14ac:dyDescent="0.3">
      <c r="A29632" s="82">
        <v>43240.583333333336</v>
      </c>
      <c r="B29632" s="1" t="s">
        <v>26</v>
      </c>
      <c r="C29632" s="1">
        <f>_2018_MultiNodeAreaConsumption[[#This Row],[areaConsumption]]*INDEX(Main!$C$33:$C$39,MATCH(areaConsumption!B29632,Main!$A$33:$A$39,0))/INDEX(Main!$B$33:$B$39,MATCH(areaConsumption!B29632,Main!$A$33:$A$39,0))</f>
        <v>43238.994369690896</v>
      </c>
    </row>
    <row r="29633" spans="1:3" x14ac:dyDescent="0.3">
      <c r="A29633" s="82">
        <v>43240.625</v>
      </c>
      <c r="B29633" s="1" t="s">
        <v>26</v>
      </c>
      <c r="C29633" s="1">
        <f>_2018_MultiNodeAreaConsumption[[#This Row],[areaConsumption]]*INDEX(Main!$C$33:$C$39,MATCH(areaConsumption!B29633,Main!$A$33:$A$39,0))/INDEX(Main!$B$33:$B$39,MATCH(areaConsumption!B29633,Main!$A$33:$A$39,0))</f>
        <v>44193.271994976552</v>
      </c>
    </row>
    <row r="29634" spans="1:3" x14ac:dyDescent="0.3">
      <c r="A29634" s="82">
        <v>43240.666666666664</v>
      </c>
      <c r="B29634" s="1" t="s">
        <v>26</v>
      </c>
      <c r="C29634" s="1">
        <f>_2018_MultiNodeAreaConsumption[[#This Row],[areaConsumption]]*INDEX(Main!$C$33:$C$39,MATCH(areaConsumption!B29634,Main!$A$33:$A$39,0))/INDEX(Main!$B$33:$B$39,MATCH(areaConsumption!B29634,Main!$A$33:$A$39,0))</f>
        <v>46176.156008149082</v>
      </c>
    </row>
    <row r="29635" spans="1:3" x14ac:dyDescent="0.3">
      <c r="A29635" s="82">
        <v>43240.708333333336</v>
      </c>
      <c r="B29635" s="1" t="s">
        <v>26</v>
      </c>
      <c r="C29635" s="1">
        <f>_2018_MultiNodeAreaConsumption[[#This Row],[areaConsumption]]*INDEX(Main!$C$33:$C$39,MATCH(areaConsumption!B29635,Main!$A$33:$A$39,0))/INDEX(Main!$B$33:$B$39,MATCH(areaConsumption!B29635,Main!$A$33:$A$39,0))</f>
        <v>46203.30338805561</v>
      </c>
    </row>
    <row r="29636" spans="1:3" x14ac:dyDescent="0.3">
      <c r="A29636" s="82">
        <v>43240.75</v>
      </c>
      <c r="B29636" s="1" t="s">
        <v>26</v>
      </c>
      <c r="C29636" s="1">
        <f>_2018_MultiNodeAreaConsumption[[#This Row],[areaConsumption]]*INDEX(Main!$C$33:$C$39,MATCH(areaConsumption!B29636,Main!$A$33:$A$39,0))/INDEX(Main!$B$33:$B$39,MATCH(areaConsumption!B29636,Main!$A$33:$A$39,0))</f>
        <v>46315.288841955735</v>
      </c>
    </row>
    <row r="29637" spans="1:3" x14ac:dyDescent="0.3">
      <c r="A29637" s="82">
        <v>43240.791666666664</v>
      </c>
      <c r="B29637" s="1" t="s">
        <v>26</v>
      </c>
      <c r="C29637" s="1">
        <f>_2018_MultiNodeAreaConsumption[[#This Row],[areaConsumption]]*INDEX(Main!$C$33:$C$39,MATCH(areaConsumption!B29637,Main!$A$33:$A$39,0))/INDEX(Main!$B$33:$B$39,MATCH(areaConsumption!B29637,Main!$A$33:$A$39,0))</f>
        <v>45961.358141745819</v>
      </c>
    </row>
    <row r="29638" spans="1:3" x14ac:dyDescent="0.3">
      <c r="A29638" s="82">
        <v>43240.833333333336</v>
      </c>
      <c r="B29638" s="1" t="s">
        <v>26</v>
      </c>
      <c r="C29638" s="1">
        <f>_2018_MultiNodeAreaConsumption[[#This Row],[areaConsumption]]*INDEX(Main!$C$33:$C$39,MATCH(areaConsumption!B29638,Main!$A$33:$A$39,0))/INDEX(Main!$B$33:$B$39,MATCH(areaConsumption!B29638,Main!$A$33:$A$39,0))</f>
        <v>46689.966892094213</v>
      </c>
    </row>
    <row r="29639" spans="1:3" x14ac:dyDescent="0.3">
      <c r="A29639" s="82">
        <v>43240.875</v>
      </c>
      <c r="B29639" s="1" t="s">
        <v>26</v>
      </c>
      <c r="C29639" s="1">
        <f>_2018_MultiNodeAreaConsumption[[#This Row],[areaConsumption]]*INDEX(Main!$C$33:$C$39,MATCH(areaConsumption!B29639,Main!$A$33:$A$39,0))/INDEX(Main!$B$33:$B$39,MATCH(areaConsumption!B29639,Main!$A$33:$A$39,0))</f>
        <v>44149.114802271448</v>
      </c>
    </row>
    <row r="29640" spans="1:3" x14ac:dyDescent="0.3">
      <c r="A29640" s="82">
        <v>43240.916666666664</v>
      </c>
      <c r="B29640" s="1" t="s">
        <v>26</v>
      </c>
      <c r="C29640" s="1">
        <f>_2018_MultiNodeAreaConsumption[[#This Row],[areaConsumption]]*INDEX(Main!$C$33:$C$39,MATCH(areaConsumption!B29640,Main!$A$33:$A$39,0))/INDEX(Main!$B$33:$B$39,MATCH(areaConsumption!B29640,Main!$A$33:$A$39,0))</f>
        <v>40741.9277282888</v>
      </c>
    </row>
    <row r="29641" spans="1:3" x14ac:dyDescent="0.3">
      <c r="A29641" s="82">
        <v>43240.958333333336</v>
      </c>
      <c r="B29641" s="1" t="s">
        <v>26</v>
      </c>
      <c r="C29641" s="1">
        <f>_2018_MultiNodeAreaConsumption[[#This Row],[areaConsumption]]*INDEX(Main!$C$33:$C$39,MATCH(areaConsumption!B29641,Main!$A$33:$A$39,0))/INDEX(Main!$B$33:$B$39,MATCH(areaConsumption!B29641,Main!$A$33:$A$39,0))</f>
        <v>38759.144186544487</v>
      </c>
    </row>
    <row r="29642" spans="1:3" x14ac:dyDescent="0.3">
      <c r="A29642" s="82">
        <v>43241</v>
      </c>
      <c r="B29642" s="1" t="s">
        <v>26</v>
      </c>
      <c r="C29642" s="1">
        <f>_2018_MultiNodeAreaConsumption[[#This Row],[areaConsumption]]*INDEX(Main!$C$33:$C$39,MATCH(areaConsumption!B29642,Main!$A$33:$A$39,0))/INDEX(Main!$B$33:$B$39,MATCH(areaConsumption!B29642,Main!$A$33:$A$39,0))</f>
        <v>37177.985131988738</v>
      </c>
    </row>
    <row r="29643" spans="1:3" x14ac:dyDescent="0.3">
      <c r="A29643" s="82">
        <v>43241.041666666664</v>
      </c>
      <c r="B29643" s="1" t="s">
        <v>26</v>
      </c>
      <c r="C29643" s="1">
        <f>_2018_MultiNodeAreaConsumption[[#This Row],[areaConsumption]]*INDEX(Main!$C$33:$C$39,MATCH(areaConsumption!B29643,Main!$A$33:$A$39,0))/INDEX(Main!$B$33:$B$39,MATCH(areaConsumption!B29643,Main!$A$33:$A$39,0))</f>
        <v>36626.246283888482</v>
      </c>
    </row>
    <row r="29644" spans="1:3" x14ac:dyDescent="0.3">
      <c r="A29644" s="82">
        <v>43241.083333333336</v>
      </c>
      <c r="B29644" s="1" t="s">
        <v>26</v>
      </c>
      <c r="C29644" s="1">
        <f>_2018_MultiNodeAreaConsumption[[#This Row],[areaConsumption]]*INDEX(Main!$C$33:$C$39,MATCH(areaConsumption!B29644,Main!$A$33:$A$39,0))/INDEX(Main!$B$33:$B$39,MATCH(areaConsumption!B29644,Main!$A$33:$A$39,0))</f>
        <v>36549.124415582592</v>
      </c>
    </row>
    <row r="29645" spans="1:3" x14ac:dyDescent="0.3">
      <c r="A29645" s="82">
        <v>43241.125</v>
      </c>
      <c r="B29645" s="1" t="s">
        <v>26</v>
      </c>
      <c r="C29645" s="1">
        <f>_2018_MultiNodeAreaConsumption[[#This Row],[areaConsumption]]*INDEX(Main!$C$33:$C$39,MATCH(areaConsumption!B29645,Main!$A$33:$A$39,0))/INDEX(Main!$B$33:$B$39,MATCH(areaConsumption!B29645,Main!$A$33:$A$39,0))</f>
        <v>36729.390252104764</v>
      </c>
    </row>
    <row r="29646" spans="1:3" x14ac:dyDescent="0.3">
      <c r="A29646" s="82">
        <v>43241.166666666664</v>
      </c>
      <c r="B29646" s="1" t="s">
        <v>26</v>
      </c>
      <c r="C29646" s="1">
        <f>_2018_MultiNodeAreaConsumption[[#This Row],[areaConsumption]]*INDEX(Main!$C$33:$C$39,MATCH(areaConsumption!B29646,Main!$A$33:$A$39,0))/INDEX(Main!$B$33:$B$39,MATCH(areaConsumption!B29646,Main!$A$33:$A$39,0))</f>
        <v>36316.78423781116</v>
      </c>
    </row>
    <row r="29647" spans="1:3" x14ac:dyDescent="0.3">
      <c r="A29647" s="82">
        <v>43241.208333333336</v>
      </c>
      <c r="B29647" s="1" t="s">
        <v>26</v>
      </c>
      <c r="C29647" s="1">
        <f>_2018_MultiNodeAreaConsumption[[#This Row],[areaConsumption]]*INDEX(Main!$C$33:$C$39,MATCH(areaConsumption!B29647,Main!$A$33:$A$39,0))/INDEX(Main!$B$33:$B$39,MATCH(areaConsumption!B29647,Main!$A$33:$A$39,0))</f>
        <v>38357.358945070766</v>
      </c>
    </row>
    <row r="29648" spans="1:3" x14ac:dyDescent="0.3">
      <c r="A29648" s="82">
        <v>43241.25</v>
      </c>
      <c r="B29648" s="1" t="s">
        <v>26</v>
      </c>
      <c r="C29648" s="1">
        <f>_2018_MultiNodeAreaConsumption[[#This Row],[areaConsumption]]*INDEX(Main!$C$33:$C$39,MATCH(areaConsumption!B29648,Main!$A$33:$A$39,0))/INDEX(Main!$B$33:$B$39,MATCH(areaConsumption!B29648,Main!$A$33:$A$39,0))</f>
        <v>41874.079970104853</v>
      </c>
    </row>
    <row r="29649" spans="1:3" x14ac:dyDescent="0.3">
      <c r="A29649" s="82">
        <v>43241.291666666664</v>
      </c>
      <c r="B29649" s="1" t="s">
        <v>26</v>
      </c>
      <c r="C29649" s="1">
        <f>_2018_MultiNodeAreaConsumption[[#This Row],[areaConsumption]]*INDEX(Main!$C$33:$C$39,MATCH(areaConsumption!B29649,Main!$A$33:$A$39,0))/INDEX(Main!$B$33:$B$39,MATCH(areaConsumption!B29649,Main!$A$33:$A$39,0))</f>
        <v>45090.873687600215</v>
      </c>
    </row>
    <row r="29650" spans="1:3" x14ac:dyDescent="0.3">
      <c r="A29650" s="82">
        <v>43241.333333333336</v>
      </c>
      <c r="B29650" s="1" t="s">
        <v>26</v>
      </c>
      <c r="C29650" s="1">
        <f>_2018_MultiNodeAreaConsumption[[#This Row],[areaConsumption]]*INDEX(Main!$C$33:$C$39,MATCH(areaConsumption!B29650,Main!$A$33:$A$39,0))/INDEX(Main!$B$33:$B$39,MATCH(areaConsumption!B29650,Main!$A$33:$A$39,0))</f>
        <v>47492.964687900771</v>
      </c>
    </row>
    <row r="29651" spans="1:3" x14ac:dyDescent="0.3">
      <c r="A29651" s="82">
        <v>43241.375</v>
      </c>
      <c r="B29651" s="1" t="s">
        <v>26</v>
      </c>
      <c r="C29651" s="1">
        <f>_2018_MultiNodeAreaConsumption[[#This Row],[areaConsumption]]*INDEX(Main!$C$33:$C$39,MATCH(areaConsumption!B29651,Main!$A$33:$A$39,0))/INDEX(Main!$B$33:$B$39,MATCH(areaConsumption!B29651,Main!$A$33:$A$39,0))</f>
        <v>49950.043700869115</v>
      </c>
    </row>
    <row r="29652" spans="1:3" x14ac:dyDescent="0.3">
      <c r="A29652" s="82">
        <v>43241.416666666664</v>
      </c>
      <c r="B29652" s="1" t="s">
        <v>26</v>
      </c>
      <c r="C29652" s="1">
        <f>_2018_MultiNodeAreaConsumption[[#This Row],[areaConsumption]]*INDEX(Main!$C$33:$C$39,MATCH(areaConsumption!B29652,Main!$A$33:$A$39,0))/INDEX(Main!$B$33:$B$39,MATCH(areaConsumption!B29652,Main!$A$33:$A$39,0))</f>
        <v>50935.989920331449</v>
      </c>
    </row>
    <row r="29653" spans="1:3" x14ac:dyDescent="0.3">
      <c r="A29653" s="82">
        <v>43241.458333333336</v>
      </c>
      <c r="B29653" s="1" t="s">
        <v>26</v>
      </c>
      <c r="C29653" s="1">
        <f>_2018_MultiNodeAreaConsumption[[#This Row],[areaConsumption]]*INDEX(Main!$C$33:$C$39,MATCH(areaConsumption!B29653,Main!$A$33:$A$39,0))/INDEX(Main!$B$33:$B$39,MATCH(areaConsumption!B29653,Main!$A$33:$A$39,0))</f>
        <v>49658.736841872145</v>
      </c>
    </row>
    <row r="29654" spans="1:3" x14ac:dyDescent="0.3">
      <c r="A29654" s="82">
        <v>43241.5</v>
      </c>
      <c r="B29654" s="1" t="s">
        <v>26</v>
      </c>
      <c r="C29654" s="1">
        <f>_2018_MultiNodeAreaConsumption[[#This Row],[areaConsumption]]*INDEX(Main!$C$33:$C$39,MATCH(areaConsumption!B29654,Main!$A$33:$A$39,0))/INDEX(Main!$B$33:$B$39,MATCH(areaConsumption!B29654,Main!$A$33:$A$39,0))</f>
        <v>48176.120164119944</v>
      </c>
    </row>
    <row r="29655" spans="1:3" x14ac:dyDescent="0.3">
      <c r="A29655" s="82">
        <v>43241.541666666664</v>
      </c>
      <c r="B29655" s="1" t="s">
        <v>26</v>
      </c>
      <c r="C29655" s="1">
        <f>_2018_MultiNodeAreaConsumption[[#This Row],[areaConsumption]]*INDEX(Main!$C$33:$C$39,MATCH(areaConsumption!B29655,Main!$A$33:$A$39,0))/INDEX(Main!$B$33:$B$39,MATCH(areaConsumption!B29655,Main!$A$33:$A$39,0))</f>
        <v>47545.903083432764</v>
      </c>
    </row>
    <row r="29656" spans="1:3" x14ac:dyDescent="0.3">
      <c r="A29656" s="82">
        <v>43241.583333333336</v>
      </c>
      <c r="B29656" s="1" t="s">
        <v>26</v>
      </c>
      <c r="C29656" s="1">
        <f>_2018_MultiNodeAreaConsumption[[#This Row],[areaConsumption]]*INDEX(Main!$C$33:$C$39,MATCH(areaConsumption!B29656,Main!$A$33:$A$39,0))/INDEX(Main!$B$33:$B$39,MATCH(areaConsumption!B29656,Main!$A$33:$A$39,0))</f>
        <v>47102.010266389756</v>
      </c>
    </row>
    <row r="29657" spans="1:3" x14ac:dyDescent="0.3">
      <c r="A29657" s="82">
        <v>43241.625</v>
      </c>
      <c r="B29657" s="1" t="s">
        <v>26</v>
      </c>
      <c r="C29657" s="1">
        <f>_2018_MultiNodeAreaConsumption[[#This Row],[areaConsumption]]*INDEX(Main!$C$33:$C$39,MATCH(areaConsumption!B29657,Main!$A$33:$A$39,0))/INDEX(Main!$B$33:$B$39,MATCH(areaConsumption!B29657,Main!$A$33:$A$39,0))</f>
        <v>47764.830325536095</v>
      </c>
    </row>
    <row r="29658" spans="1:3" x14ac:dyDescent="0.3">
      <c r="A29658" s="82">
        <v>43241.666666666664</v>
      </c>
      <c r="B29658" s="1" t="s">
        <v>26</v>
      </c>
      <c r="C29658" s="1">
        <f>_2018_MultiNodeAreaConsumption[[#This Row],[areaConsumption]]*INDEX(Main!$C$33:$C$39,MATCH(areaConsumption!B29658,Main!$A$33:$A$39,0))/INDEX(Main!$B$33:$B$39,MATCH(areaConsumption!B29658,Main!$A$33:$A$39,0))</f>
        <v>49495.591336719604</v>
      </c>
    </row>
    <row r="29659" spans="1:3" x14ac:dyDescent="0.3">
      <c r="A29659" s="82">
        <v>43241.708333333336</v>
      </c>
      <c r="B29659" s="1" t="s">
        <v>26</v>
      </c>
      <c r="C29659" s="1">
        <f>_2018_MultiNodeAreaConsumption[[#This Row],[areaConsumption]]*INDEX(Main!$C$33:$C$39,MATCH(areaConsumption!B29659,Main!$A$33:$A$39,0))/INDEX(Main!$B$33:$B$39,MATCH(areaConsumption!B29659,Main!$A$33:$A$39,0))</f>
        <v>50138.508005934484</v>
      </c>
    </row>
    <row r="29660" spans="1:3" x14ac:dyDescent="0.3">
      <c r="A29660" s="82">
        <v>43241.75</v>
      </c>
      <c r="B29660" s="1" t="s">
        <v>26</v>
      </c>
      <c r="C29660" s="1">
        <f>_2018_MultiNodeAreaConsumption[[#This Row],[areaConsumption]]*INDEX(Main!$C$33:$C$39,MATCH(areaConsumption!B29660,Main!$A$33:$A$39,0))/INDEX(Main!$B$33:$B$39,MATCH(areaConsumption!B29660,Main!$A$33:$A$39,0))</f>
        <v>50118.504144574785</v>
      </c>
    </row>
    <row r="29661" spans="1:3" x14ac:dyDescent="0.3">
      <c r="A29661" s="82">
        <v>43241.791666666664</v>
      </c>
      <c r="B29661" s="1" t="s">
        <v>26</v>
      </c>
      <c r="C29661" s="1">
        <f>_2018_MultiNodeAreaConsumption[[#This Row],[areaConsumption]]*INDEX(Main!$C$33:$C$39,MATCH(areaConsumption!B29661,Main!$A$33:$A$39,0))/INDEX(Main!$B$33:$B$39,MATCH(areaConsumption!B29661,Main!$A$33:$A$39,0))</f>
        <v>49349.515927222565</v>
      </c>
    </row>
    <row r="29662" spans="1:3" x14ac:dyDescent="0.3">
      <c r="A29662" s="82">
        <v>43241.833333333336</v>
      </c>
      <c r="B29662" s="1" t="s">
        <v>26</v>
      </c>
      <c r="C29662" s="1">
        <f>_2018_MultiNodeAreaConsumption[[#This Row],[areaConsumption]]*INDEX(Main!$C$33:$C$39,MATCH(areaConsumption!B29662,Main!$A$33:$A$39,0))/INDEX(Main!$B$33:$B$39,MATCH(areaConsumption!B29662,Main!$A$33:$A$39,0))</f>
        <v>49869.787124002607</v>
      </c>
    </row>
    <row r="29663" spans="1:3" x14ac:dyDescent="0.3">
      <c r="A29663" s="82">
        <v>43241.875</v>
      </c>
      <c r="B29663" s="1" t="s">
        <v>26</v>
      </c>
      <c r="C29663" s="1">
        <f>_2018_MultiNodeAreaConsumption[[#This Row],[areaConsumption]]*INDEX(Main!$C$33:$C$39,MATCH(areaConsumption!B29663,Main!$A$33:$A$39,0))/INDEX(Main!$B$33:$B$39,MATCH(areaConsumption!B29663,Main!$A$33:$A$39,0))</f>
        <v>46420.864218735078</v>
      </c>
    </row>
    <row r="29664" spans="1:3" x14ac:dyDescent="0.3">
      <c r="A29664" s="82">
        <v>43241.916666666664</v>
      </c>
      <c r="B29664" s="1" t="s">
        <v>26</v>
      </c>
      <c r="C29664" s="1">
        <f>_2018_MultiNodeAreaConsumption[[#This Row],[areaConsumption]]*INDEX(Main!$C$33:$C$39,MATCH(areaConsumption!B29664,Main!$A$33:$A$39,0))/INDEX(Main!$B$33:$B$39,MATCH(areaConsumption!B29664,Main!$A$33:$A$39,0))</f>
        <v>43609.573185557769</v>
      </c>
    </row>
    <row r="29665" spans="1:3" x14ac:dyDescent="0.3">
      <c r="A29665" s="82">
        <v>43241.958333333336</v>
      </c>
      <c r="B29665" s="1" t="s">
        <v>26</v>
      </c>
      <c r="C29665" s="1">
        <f>_2018_MultiNodeAreaConsumption[[#This Row],[areaConsumption]]*INDEX(Main!$C$33:$C$39,MATCH(areaConsumption!B29665,Main!$A$33:$A$39,0))/INDEX(Main!$B$33:$B$39,MATCH(areaConsumption!B29665,Main!$A$33:$A$39,0))</f>
        <v>41360.861867586253</v>
      </c>
    </row>
    <row r="29666" spans="1:3" x14ac:dyDescent="0.3">
      <c r="A29666" s="82">
        <v>43242</v>
      </c>
      <c r="B29666" s="1" t="s">
        <v>26</v>
      </c>
      <c r="C29666" s="1">
        <f>_2018_MultiNodeAreaConsumption[[#This Row],[areaConsumption]]*INDEX(Main!$C$33:$C$39,MATCH(areaConsumption!B29666,Main!$A$33:$A$39,0))/INDEX(Main!$B$33:$B$39,MATCH(areaConsumption!B29666,Main!$A$33:$A$39,0))</f>
        <v>40465.058613527828</v>
      </c>
    </row>
    <row r="29667" spans="1:3" x14ac:dyDescent="0.3">
      <c r="A29667" s="82">
        <v>43242.041666666664</v>
      </c>
      <c r="B29667" s="1" t="s">
        <v>26</v>
      </c>
      <c r="C29667" s="1">
        <f>_2018_MultiNodeAreaConsumption[[#This Row],[areaConsumption]]*INDEX(Main!$C$33:$C$39,MATCH(areaConsumption!B29667,Main!$A$33:$A$39,0))/INDEX(Main!$B$33:$B$39,MATCH(areaConsumption!B29667,Main!$A$33:$A$39,0))</f>
        <v>40333.631938266059</v>
      </c>
    </row>
    <row r="29668" spans="1:3" x14ac:dyDescent="0.3">
      <c r="A29668" s="82">
        <v>43242.083333333336</v>
      </c>
      <c r="B29668" s="1" t="s">
        <v>26</v>
      </c>
      <c r="C29668" s="1">
        <f>_2018_MultiNodeAreaConsumption[[#This Row],[areaConsumption]]*INDEX(Main!$C$33:$C$39,MATCH(areaConsumption!B29668,Main!$A$33:$A$39,0))/INDEX(Main!$B$33:$B$39,MATCH(areaConsumption!B29668,Main!$A$33:$A$39,0))</f>
        <v>40620.327158707492</v>
      </c>
    </row>
    <row r="29669" spans="1:3" x14ac:dyDescent="0.3">
      <c r="A29669" s="82">
        <v>43242.125</v>
      </c>
      <c r="B29669" s="1" t="s">
        <v>26</v>
      </c>
      <c r="C29669" s="1">
        <f>_2018_MultiNodeAreaConsumption[[#This Row],[areaConsumption]]*INDEX(Main!$C$33:$C$39,MATCH(areaConsumption!B29669,Main!$A$33:$A$39,0))/INDEX(Main!$B$33:$B$39,MATCH(areaConsumption!B29669,Main!$A$33:$A$39,0))</f>
        <v>43501.837673071583</v>
      </c>
    </row>
    <row r="29670" spans="1:3" x14ac:dyDescent="0.3">
      <c r="A29670" s="82">
        <v>43242.166666666664</v>
      </c>
      <c r="B29670" s="1" t="s">
        <v>26</v>
      </c>
      <c r="C29670" s="1">
        <f>_2018_MultiNodeAreaConsumption[[#This Row],[areaConsumption]]*INDEX(Main!$C$33:$C$39,MATCH(areaConsumption!B29670,Main!$A$33:$A$39,0))/INDEX(Main!$B$33:$B$39,MATCH(areaConsumption!B29670,Main!$A$33:$A$39,0))</f>
        <v>50743.275673852149</v>
      </c>
    </row>
    <row r="29671" spans="1:3" x14ac:dyDescent="0.3">
      <c r="A29671" s="82">
        <v>43242.208333333336</v>
      </c>
      <c r="B29671" s="1" t="s">
        <v>26</v>
      </c>
      <c r="C29671" s="1">
        <f>_2018_MultiNodeAreaConsumption[[#This Row],[areaConsumption]]*INDEX(Main!$C$33:$C$39,MATCH(areaConsumption!B29671,Main!$A$33:$A$39,0))/INDEX(Main!$B$33:$B$39,MATCH(areaConsumption!B29671,Main!$A$33:$A$39,0))</f>
        <v>58620.999229584711</v>
      </c>
    </row>
    <row r="29672" spans="1:3" x14ac:dyDescent="0.3">
      <c r="A29672" s="82">
        <v>43242.25</v>
      </c>
      <c r="B29672" s="1" t="s">
        <v>26</v>
      </c>
      <c r="C29672" s="1">
        <f>_2018_MultiNodeAreaConsumption[[#This Row],[areaConsumption]]*INDEX(Main!$C$33:$C$39,MATCH(areaConsumption!B29672,Main!$A$33:$A$39,0))/INDEX(Main!$B$33:$B$39,MATCH(areaConsumption!B29672,Main!$A$33:$A$39,0))</f>
        <v>63359.904943267706</v>
      </c>
    </row>
    <row r="29673" spans="1:3" x14ac:dyDescent="0.3">
      <c r="A29673" s="82">
        <v>43242.291666666664</v>
      </c>
      <c r="B29673" s="1" t="s">
        <v>26</v>
      </c>
      <c r="C29673" s="1">
        <f>_2018_MultiNodeAreaConsumption[[#This Row],[areaConsumption]]*INDEX(Main!$C$33:$C$39,MATCH(areaConsumption!B29673,Main!$A$33:$A$39,0))/INDEX(Main!$B$33:$B$39,MATCH(areaConsumption!B29673,Main!$A$33:$A$39,0))</f>
        <v>64732.585784255571</v>
      </c>
    </row>
    <row r="29674" spans="1:3" x14ac:dyDescent="0.3">
      <c r="A29674" s="82">
        <v>43242.333333333336</v>
      </c>
      <c r="B29674" s="1" t="s">
        <v>26</v>
      </c>
      <c r="C29674" s="1">
        <f>_2018_MultiNodeAreaConsumption[[#This Row],[areaConsumption]]*INDEX(Main!$C$33:$C$39,MATCH(areaConsumption!B29674,Main!$A$33:$A$39,0))/INDEX(Main!$B$33:$B$39,MATCH(areaConsumption!B29674,Main!$A$33:$A$39,0))</f>
        <v>66949.296952337274</v>
      </c>
    </row>
    <row r="29675" spans="1:3" x14ac:dyDescent="0.3">
      <c r="A29675" s="82">
        <v>43242.375</v>
      </c>
      <c r="B29675" s="1" t="s">
        <v>26</v>
      </c>
      <c r="C29675" s="1">
        <f>_2018_MultiNodeAreaConsumption[[#This Row],[areaConsumption]]*INDEX(Main!$C$33:$C$39,MATCH(areaConsumption!B29675,Main!$A$33:$A$39,0))/INDEX(Main!$B$33:$B$39,MATCH(areaConsumption!B29675,Main!$A$33:$A$39,0))</f>
        <v>68242.364233599277</v>
      </c>
    </row>
    <row r="29676" spans="1:3" x14ac:dyDescent="0.3">
      <c r="A29676" s="82">
        <v>43242.416666666664</v>
      </c>
      <c r="B29676" s="1" t="s">
        <v>26</v>
      </c>
      <c r="C29676" s="1">
        <f>_2018_MultiNodeAreaConsumption[[#This Row],[areaConsumption]]*INDEX(Main!$C$33:$C$39,MATCH(areaConsumption!B29676,Main!$A$33:$A$39,0))/INDEX(Main!$B$33:$B$39,MATCH(areaConsumption!B29676,Main!$A$33:$A$39,0))</f>
        <v>68448.280425747405</v>
      </c>
    </row>
    <row r="29677" spans="1:3" x14ac:dyDescent="0.3">
      <c r="A29677" s="82">
        <v>43242.458333333336</v>
      </c>
      <c r="B29677" s="1" t="s">
        <v>26</v>
      </c>
      <c r="C29677" s="1">
        <f>_2018_MultiNodeAreaConsumption[[#This Row],[areaConsumption]]*INDEX(Main!$C$33:$C$39,MATCH(areaConsumption!B29677,Main!$A$33:$A$39,0))/INDEX(Main!$B$33:$B$39,MATCH(areaConsumption!B29677,Main!$A$33:$A$39,0))</f>
        <v>68524.648758341587</v>
      </c>
    </row>
    <row r="29678" spans="1:3" x14ac:dyDescent="0.3">
      <c r="A29678" s="82">
        <v>43242.5</v>
      </c>
      <c r="B29678" s="1" t="s">
        <v>26</v>
      </c>
      <c r="C29678" s="1">
        <f>_2018_MultiNodeAreaConsumption[[#This Row],[areaConsumption]]*INDEX(Main!$C$33:$C$39,MATCH(areaConsumption!B29678,Main!$A$33:$A$39,0))/INDEX(Main!$B$33:$B$39,MATCH(areaConsumption!B29678,Main!$A$33:$A$39,0))</f>
        <v>66480.537456808452</v>
      </c>
    </row>
    <row r="29679" spans="1:3" x14ac:dyDescent="0.3">
      <c r="A29679" s="82">
        <v>43242.541666666664</v>
      </c>
      <c r="B29679" s="1" t="s">
        <v>26</v>
      </c>
      <c r="C29679" s="1">
        <f>_2018_MultiNodeAreaConsumption[[#This Row],[areaConsumption]]*INDEX(Main!$C$33:$C$39,MATCH(areaConsumption!B29679,Main!$A$33:$A$39,0))/INDEX(Main!$B$33:$B$39,MATCH(areaConsumption!B29679,Main!$A$33:$A$39,0))</f>
        <v>66769.101445814871</v>
      </c>
    </row>
    <row r="29680" spans="1:3" x14ac:dyDescent="0.3">
      <c r="A29680" s="82">
        <v>43242.583333333336</v>
      </c>
      <c r="B29680" s="1" t="s">
        <v>26</v>
      </c>
      <c r="C29680" s="1">
        <f>_2018_MultiNodeAreaConsumption[[#This Row],[areaConsumption]]*INDEX(Main!$C$33:$C$39,MATCH(areaConsumption!B29680,Main!$A$33:$A$39,0))/INDEX(Main!$B$33:$B$39,MATCH(areaConsumption!B29680,Main!$A$33:$A$39,0))</f>
        <v>65141.645157132807</v>
      </c>
    </row>
    <row r="29681" spans="1:3" x14ac:dyDescent="0.3">
      <c r="A29681" s="82">
        <v>43242.625</v>
      </c>
      <c r="B29681" s="1" t="s">
        <v>26</v>
      </c>
      <c r="C29681" s="1">
        <f>_2018_MultiNodeAreaConsumption[[#This Row],[areaConsumption]]*INDEX(Main!$C$33:$C$39,MATCH(areaConsumption!B29681,Main!$A$33:$A$39,0))/INDEX(Main!$B$33:$B$39,MATCH(areaConsumption!B29681,Main!$A$33:$A$39,0))</f>
        <v>63877.393081485883</v>
      </c>
    </row>
    <row r="29682" spans="1:3" x14ac:dyDescent="0.3">
      <c r="A29682" s="82">
        <v>43242.666666666664</v>
      </c>
      <c r="B29682" s="1" t="s">
        <v>26</v>
      </c>
      <c r="C29682" s="1">
        <f>_2018_MultiNodeAreaConsumption[[#This Row],[areaConsumption]]*INDEX(Main!$C$33:$C$39,MATCH(areaConsumption!B29682,Main!$A$33:$A$39,0))/INDEX(Main!$B$33:$B$39,MATCH(areaConsumption!B29682,Main!$A$33:$A$39,0))</f>
        <v>63889.248710016494</v>
      </c>
    </row>
    <row r="29683" spans="1:3" x14ac:dyDescent="0.3">
      <c r="A29683" s="82">
        <v>43242.708333333336</v>
      </c>
      <c r="B29683" s="1" t="s">
        <v>26</v>
      </c>
      <c r="C29683" s="1">
        <f>_2018_MultiNodeAreaConsumption[[#This Row],[areaConsumption]]*INDEX(Main!$C$33:$C$39,MATCH(areaConsumption!B29683,Main!$A$33:$A$39,0))/INDEX(Main!$B$33:$B$39,MATCH(areaConsumption!B29683,Main!$A$33:$A$39,0))</f>
        <v>63970.731038307364</v>
      </c>
    </row>
    <row r="29684" spans="1:3" x14ac:dyDescent="0.3">
      <c r="A29684" s="82">
        <v>43242.75</v>
      </c>
      <c r="B29684" s="1" t="s">
        <v>26</v>
      </c>
      <c r="C29684" s="1">
        <f>_2018_MultiNodeAreaConsumption[[#This Row],[areaConsumption]]*INDEX(Main!$C$33:$C$39,MATCH(areaConsumption!B29684,Main!$A$33:$A$39,0))/INDEX(Main!$B$33:$B$39,MATCH(areaConsumption!B29684,Main!$A$33:$A$39,0))</f>
        <v>62136.564833194199</v>
      </c>
    </row>
    <row r="29685" spans="1:3" x14ac:dyDescent="0.3">
      <c r="A29685" s="82">
        <v>43242.791666666664</v>
      </c>
      <c r="B29685" s="1" t="s">
        <v>26</v>
      </c>
      <c r="C29685" s="1">
        <f>_2018_MultiNodeAreaConsumption[[#This Row],[areaConsumption]]*INDEX(Main!$C$33:$C$39,MATCH(areaConsumption!B29685,Main!$A$33:$A$39,0))/INDEX(Main!$B$33:$B$39,MATCH(areaConsumption!B29685,Main!$A$33:$A$39,0))</f>
        <v>59824.958401153519</v>
      </c>
    </row>
    <row r="29686" spans="1:3" x14ac:dyDescent="0.3">
      <c r="A29686" s="82">
        <v>43242.833333333336</v>
      </c>
      <c r="B29686" s="1" t="s">
        <v>26</v>
      </c>
      <c r="C29686" s="1">
        <f>_2018_MultiNodeAreaConsumption[[#This Row],[areaConsumption]]*INDEX(Main!$C$33:$C$39,MATCH(areaConsumption!B29686,Main!$A$33:$A$39,0))/INDEX(Main!$B$33:$B$39,MATCH(areaConsumption!B29686,Main!$A$33:$A$39,0))</f>
        <v>57680.285247109481</v>
      </c>
    </row>
    <row r="29687" spans="1:3" x14ac:dyDescent="0.3">
      <c r="A29687" s="82">
        <v>43242.875</v>
      </c>
      <c r="B29687" s="1" t="s">
        <v>26</v>
      </c>
      <c r="C29687" s="1">
        <f>_2018_MultiNodeAreaConsumption[[#This Row],[areaConsumption]]*INDEX(Main!$C$33:$C$39,MATCH(areaConsumption!B29687,Main!$A$33:$A$39,0))/INDEX(Main!$B$33:$B$39,MATCH(areaConsumption!B29687,Main!$A$33:$A$39,0))</f>
        <v>52864.709786547624</v>
      </c>
    </row>
    <row r="29688" spans="1:3" x14ac:dyDescent="0.3">
      <c r="A29688" s="82">
        <v>43242.916666666664</v>
      </c>
      <c r="B29688" s="1" t="s">
        <v>26</v>
      </c>
      <c r="C29688" s="1">
        <f>_2018_MultiNodeAreaConsumption[[#This Row],[areaConsumption]]*INDEX(Main!$C$33:$C$39,MATCH(areaConsumption!B29688,Main!$A$33:$A$39,0))/INDEX(Main!$B$33:$B$39,MATCH(areaConsumption!B29688,Main!$A$33:$A$39,0))</f>
        <v>48943.872582904994</v>
      </c>
    </row>
    <row r="29689" spans="1:3" x14ac:dyDescent="0.3">
      <c r="A29689" s="82">
        <v>43242.958333333336</v>
      </c>
      <c r="B29689" s="1" t="s">
        <v>26</v>
      </c>
      <c r="C29689" s="1">
        <f>_2018_MultiNodeAreaConsumption[[#This Row],[areaConsumption]]*INDEX(Main!$C$33:$C$39,MATCH(areaConsumption!B29689,Main!$A$33:$A$39,0))/INDEX(Main!$B$33:$B$39,MATCH(areaConsumption!B29689,Main!$A$33:$A$39,0))</f>
        <v>46614.522896639697</v>
      </c>
    </row>
    <row r="29690" spans="1:3" x14ac:dyDescent="0.3">
      <c r="A29690" s="82">
        <v>43243</v>
      </c>
      <c r="B29690" s="1" t="s">
        <v>26</v>
      </c>
      <c r="C29690" s="1">
        <f>_2018_MultiNodeAreaConsumption[[#This Row],[areaConsumption]]*INDEX(Main!$C$33:$C$39,MATCH(areaConsumption!B29690,Main!$A$33:$A$39,0))/INDEX(Main!$B$33:$B$39,MATCH(areaConsumption!B29690,Main!$A$33:$A$39,0))</f>
        <v>44984.996896536199</v>
      </c>
    </row>
    <row r="29691" spans="1:3" x14ac:dyDescent="0.3">
      <c r="A29691" s="82">
        <v>43243.041666666664</v>
      </c>
      <c r="B29691" s="1" t="s">
        <v>26</v>
      </c>
      <c r="C29691" s="1">
        <f>_2018_MultiNodeAreaConsumption[[#This Row],[areaConsumption]]*INDEX(Main!$C$33:$C$39,MATCH(areaConsumption!B29691,Main!$A$33:$A$39,0))/INDEX(Main!$B$33:$B$39,MATCH(areaConsumption!B29691,Main!$A$33:$A$39,0))</f>
        <v>44927.316249591953</v>
      </c>
    </row>
    <row r="29692" spans="1:3" x14ac:dyDescent="0.3">
      <c r="A29692" s="82">
        <v>43243.083333333336</v>
      </c>
      <c r="B29692" s="1" t="s">
        <v>26</v>
      </c>
      <c r="C29692" s="1">
        <f>_2018_MultiNodeAreaConsumption[[#This Row],[areaConsumption]]*INDEX(Main!$C$33:$C$39,MATCH(areaConsumption!B29692,Main!$A$33:$A$39,0))/INDEX(Main!$B$33:$B$39,MATCH(areaConsumption!B29692,Main!$A$33:$A$39,0))</f>
        <v>45465.230229168374</v>
      </c>
    </row>
    <row r="29693" spans="1:3" x14ac:dyDescent="0.3">
      <c r="A29693" s="82">
        <v>43243.125</v>
      </c>
      <c r="B29693" s="1" t="s">
        <v>26</v>
      </c>
      <c r="C29693" s="1">
        <f>_2018_MultiNodeAreaConsumption[[#This Row],[areaConsumption]]*INDEX(Main!$C$33:$C$39,MATCH(areaConsumption!B29693,Main!$A$33:$A$39,0))/INDEX(Main!$B$33:$B$39,MATCH(areaConsumption!B29693,Main!$A$33:$A$39,0))</f>
        <v>48003.90208899865</v>
      </c>
    </row>
    <row r="29694" spans="1:3" x14ac:dyDescent="0.3">
      <c r="A29694" s="82">
        <v>43243.166666666664</v>
      </c>
      <c r="B29694" s="1" t="s">
        <v>26</v>
      </c>
      <c r="C29694" s="1">
        <f>_2018_MultiNodeAreaConsumption[[#This Row],[areaConsumption]]*INDEX(Main!$C$33:$C$39,MATCH(areaConsumption!B29694,Main!$A$33:$A$39,0))/INDEX(Main!$B$33:$B$39,MATCH(areaConsumption!B29694,Main!$A$33:$A$39,0))</f>
        <v>54360.116477112926</v>
      </c>
    </row>
    <row r="29695" spans="1:3" x14ac:dyDescent="0.3">
      <c r="A29695" s="82">
        <v>43243.208333333336</v>
      </c>
      <c r="B29695" s="1" t="s">
        <v>26</v>
      </c>
      <c r="C29695" s="1">
        <f>_2018_MultiNodeAreaConsumption[[#This Row],[areaConsumption]]*INDEX(Main!$C$33:$C$39,MATCH(areaConsumption!B29695,Main!$A$33:$A$39,0))/INDEX(Main!$B$33:$B$39,MATCH(areaConsumption!B29695,Main!$A$33:$A$39,0))</f>
        <v>61609.742899293866</v>
      </c>
    </row>
    <row r="29696" spans="1:3" x14ac:dyDescent="0.3">
      <c r="A29696" s="82">
        <v>43243.25</v>
      </c>
      <c r="B29696" s="1" t="s">
        <v>26</v>
      </c>
      <c r="C29696" s="1">
        <f>_2018_MultiNodeAreaConsumption[[#This Row],[areaConsumption]]*INDEX(Main!$C$33:$C$39,MATCH(areaConsumption!B29696,Main!$A$33:$A$39,0))/INDEX(Main!$B$33:$B$39,MATCH(areaConsumption!B29696,Main!$A$33:$A$39,0))</f>
        <v>65572.948904219171</v>
      </c>
    </row>
    <row r="29697" spans="1:3" x14ac:dyDescent="0.3">
      <c r="A29697" s="82">
        <v>43243.291666666664</v>
      </c>
      <c r="B29697" s="1" t="s">
        <v>26</v>
      </c>
      <c r="C29697" s="1">
        <f>_2018_MultiNodeAreaConsumption[[#This Row],[areaConsumption]]*INDEX(Main!$C$33:$C$39,MATCH(areaConsumption!B29697,Main!$A$33:$A$39,0))/INDEX(Main!$B$33:$B$39,MATCH(areaConsumption!B29697,Main!$A$33:$A$39,0))</f>
        <v>66543.884692304622</v>
      </c>
    </row>
    <row r="29698" spans="1:3" x14ac:dyDescent="0.3">
      <c r="A29698" s="82">
        <v>43243.333333333336</v>
      </c>
      <c r="B29698" s="1" t="s">
        <v>26</v>
      </c>
      <c r="C29698" s="1">
        <f>_2018_MultiNodeAreaConsumption[[#This Row],[areaConsumption]]*INDEX(Main!$C$33:$C$39,MATCH(areaConsumption!B29698,Main!$A$33:$A$39,0))/INDEX(Main!$B$33:$B$39,MATCH(areaConsumption!B29698,Main!$A$33:$A$39,0))</f>
        <v>68229.714880785687</v>
      </c>
    </row>
    <row r="29699" spans="1:3" x14ac:dyDescent="0.3">
      <c r="A29699" s="82">
        <v>43243.375</v>
      </c>
      <c r="B29699" s="1" t="s">
        <v>26</v>
      </c>
      <c r="C29699" s="1">
        <f>_2018_MultiNodeAreaConsumption[[#This Row],[areaConsumption]]*INDEX(Main!$C$33:$C$39,MATCH(areaConsumption!B29699,Main!$A$33:$A$39,0))/INDEX(Main!$B$33:$B$39,MATCH(areaConsumption!B29699,Main!$A$33:$A$39,0))</f>
        <v>69493.655495005121</v>
      </c>
    </row>
    <row r="29700" spans="1:3" x14ac:dyDescent="0.3">
      <c r="A29700" s="82">
        <v>43243.416666666664</v>
      </c>
      <c r="B29700" s="1" t="s">
        <v>26</v>
      </c>
      <c r="C29700" s="1">
        <f>_2018_MultiNodeAreaConsumption[[#This Row],[areaConsumption]]*INDEX(Main!$C$33:$C$39,MATCH(areaConsumption!B29700,Main!$A$33:$A$39,0))/INDEX(Main!$B$33:$B$39,MATCH(areaConsumption!B29700,Main!$A$33:$A$39,0))</f>
        <v>70157.590787004767</v>
      </c>
    </row>
    <row r="29701" spans="1:3" x14ac:dyDescent="0.3">
      <c r="A29701" s="82">
        <v>43243.458333333336</v>
      </c>
      <c r="B29701" s="1" t="s">
        <v>26</v>
      </c>
      <c r="C29701" s="1">
        <f>_2018_MultiNodeAreaConsumption[[#This Row],[areaConsumption]]*INDEX(Main!$C$33:$C$39,MATCH(areaConsumption!B29701,Main!$A$33:$A$39,0))/INDEX(Main!$B$33:$B$39,MATCH(areaConsumption!B29701,Main!$A$33:$A$39,0))</f>
        <v>69253.066612976356</v>
      </c>
    </row>
    <row r="29702" spans="1:3" x14ac:dyDescent="0.3">
      <c r="A29702" s="82">
        <v>43243.5</v>
      </c>
      <c r="B29702" s="1" t="s">
        <v>26</v>
      </c>
      <c r="C29702" s="1">
        <f>_2018_MultiNodeAreaConsumption[[#This Row],[areaConsumption]]*INDEX(Main!$C$33:$C$39,MATCH(areaConsumption!B29702,Main!$A$33:$A$39,0))/INDEX(Main!$B$33:$B$39,MATCH(areaConsumption!B29702,Main!$A$33:$A$39,0))</f>
        <v>67143.397704526098</v>
      </c>
    </row>
    <row r="29703" spans="1:3" x14ac:dyDescent="0.3">
      <c r="A29703" s="82">
        <v>43243.541666666664</v>
      </c>
      <c r="B29703" s="1" t="s">
        <v>26</v>
      </c>
      <c r="C29703" s="1">
        <f>_2018_MultiNodeAreaConsumption[[#This Row],[areaConsumption]]*INDEX(Main!$C$33:$C$39,MATCH(areaConsumption!B29703,Main!$A$33:$A$39,0))/INDEX(Main!$B$33:$B$39,MATCH(areaConsumption!B29703,Main!$A$33:$A$39,0))</f>
        <v>67274.151221218752</v>
      </c>
    </row>
    <row r="29704" spans="1:3" x14ac:dyDescent="0.3">
      <c r="A29704" s="82">
        <v>43243.583333333336</v>
      </c>
      <c r="B29704" s="1" t="s">
        <v>26</v>
      </c>
      <c r="C29704" s="1">
        <f>_2018_MultiNodeAreaConsumption[[#This Row],[areaConsumption]]*INDEX(Main!$C$33:$C$39,MATCH(areaConsumption!B29704,Main!$A$33:$A$39,0))/INDEX(Main!$B$33:$B$39,MATCH(areaConsumption!B29704,Main!$A$33:$A$39,0))</f>
        <v>65338.739957882746</v>
      </c>
    </row>
    <row r="29705" spans="1:3" x14ac:dyDescent="0.3">
      <c r="A29705" s="82">
        <v>43243.625</v>
      </c>
      <c r="B29705" s="1" t="s">
        <v>26</v>
      </c>
      <c r="C29705" s="1">
        <f>_2018_MultiNodeAreaConsumption[[#This Row],[areaConsumption]]*INDEX(Main!$C$33:$C$39,MATCH(areaConsumption!B29705,Main!$A$33:$A$39,0))/INDEX(Main!$B$33:$B$39,MATCH(areaConsumption!B29705,Main!$A$33:$A$39,0))</f>
        <v>64975.153953420362</v>
      </c>
    </row>
    <row r="29706" spans="1:3" x14ac:dyDescent="0.3">
      <c r="A29706" s="82">
        <v>43243.666666666664</v>
      </c>
      <c r="B29706" s="1" t="s">
        <v>26</v>
      </c>
      <c r="C29706" s="1">
        <f>_2018_MultiNodeAreaConsumption[[#This Row],[areaConsumption]]*INDEX(Main!$C$33:$C$39,MATCH(areaConsumption!B29706,Main!$A$33:$A$39,0))/INDEX(Main!$B$33:$B$39,MATCH(areaConsumption!B29706,Main!$A$33:$A$39,0))</f>
        <v>65342.105750728304</v>
      </c>
    </row>
    <row r="29707" spans="1:3" x14ac:dyDescent="0.3">
      <c r="A29707" s="82">
        <v>43243.708333333336</v>
      </c>
      <c r="B29707" s="1" t="s">
        <v>26</v>
      </c>
      <c r="C29707" s="1">
        <f>_2018_MultiNodeAreaConsumption[[#This Row],[areaConsumption]]*INDEX(Main!$C$33:$C$39,MATCH(areaConsumption!B29707,Main!$A$33:$A$39,0))/INDEX(Main!$B$33:$B$39,MATCH(areaConsumption!B29707,Main!$A$33:$A$39,0))</f>
        <v>65229.838976829145</v>
      </c>
    </row>
    <row r="29708" spans="1:3" x14ac:dyDescent="0.3">
      <c r="A29708" s="82">
        <v>43243.75</v>
      </c>
      <c r="B29708" s="1" t="s">
        <v>26</v>
      </c>
      <c r="C29708" s="1">
        <f>_2018_MultiNodeAreaConsumption[[#This Row],[areaConsumption]]*INDEX(Main!$C$33:$C$39,MATCH(areaConsumption!B29708,Main!$A$33:$A$39,0))/INDEX(Main!$B$33:$B$39,MATCH(areaConsumption!B29708,Main!$A$33:$A$39,0))</f>
        <v>63001.121473074498</v>
      </c>
    </row>
    <row r="29709" spans="1:3" x14ac:dyDescent="0.3">
      <c r="A29709" s="82">
        <v>43243.791666666664</v>
      </c>
      <c r="B29709" s="1" t="s">
        <v>26</v>
      </c>
      <c r="C29709" s="1">
        <f>_2018_MultiNodeAreaConsumption[[#This Row],[areaConsumption]]*INDEX(Main!$C$33:$C$39,MATCH(areaConsumption!B29709,Main!$A$33:$A$39,0))/INDEX(Main!$B$33:$B$39,MATCH(areaConsumption!B29709,Main!$A$33:$A$39,0))</f>
        <v>61126.244245244357</v>
      </c>
    </row>
    <row r="29710" spans="1:3" x14ac:dyDescent="0.3">
      <c r="A29710" s="82">
        <v>43243.833333333336</v>
      </c>
      <c r="B29710" s="1" t="s">
        <v>26</v>
      </c>
      <c r="C29710" s="1">
        <f>_2018_MultiNodeAreaConsumption[[#This Row],[areaConsumption]]*INDEX(Main!$C$33:$C$39,MATCH(areaConsumption!B29710,Main!$A$33:$A$39,0))/INDEX(Main!$B$33:$B$39,MATCH(areaConsumption!B29710,Main!$A$33:$A$39,0))</f>
        <v>59098.148089370356</v>
      </c>
    </row>
    <row r="29711" spans="1:3" x14ac:dyDescent="0.3">
      <c r="A29711" s="82">
        <v>43243.875</v>
      </c>
      <c r="B29711" s="1" t="s">
        <v>26</v>
      </c>
      <c r="C29711" s="1">
        <f>_2018_MultiNodeAreaConsumption[[#This Row],[areaConsumption]]*INDEX(Main!$C$33:$C$39,MATCH(areaConsumption!B29711,Main!$A$33:$A$39,0))/INDEX(Main!$B$33:$B$39,MATCH(areaConsumption!B29711,Main!$A$33:$A$39,0))</f>
        <v>54508.301786602693</v>
      </c>
    </row>
    <row r="29712" spans="1:3" x14ac:dyDescent="0.3">
      <c r="A29712" s="82">
        <v>43243.916666666664</v>
      </c>
      <c r="B29712" s="1" t="s">
        <v>26</v>
      </c>
      <c r="C29712" s="1">
        <f>_2018_MultiNodeAreaConsumption[[#This Row],[areaConsumption]]*INDEX(Main!$C$33:$C$39,MATCH(areaConsumption!B29712,Main!$A$33:$A$39,0))/INDEX(Main!$B$33:$B$39,MATCH(areaConsumption!B29712,Main!$A$33:$A$39,0))</f>
        <v>50664.626639837239</v>
      </c>
    </row>
    <row r="29713" spans="1:3" x14ac:dyDescent="0.3">
      <c r="A29713" s="82">
        <v>43243.958333333336</v>
      </c>
      <c r="B29713" s="1" t="s">
        <v>26</v>
      </c>
      <c r="C29713" s="1">
        <f>_2018_MultiNodeAreaConsumption[[#This Row],[areaConsumption]]*INDEX(Main!$C$33:$C$39,MATCH(areaConsumption!B29713,Main!$A$33:$A$39,0))/INDEX(Main!$B$33:$B$39,MATCH(areaConsumption!B29713,Main!$A$33:$A$39,0))</f>
        <v>47882.100576560893</v>
      </c>
    </row>
    <row r="29714" spans="1:3" x14ac:dyDescent="0.3">
      <c r="A29714" s="82">
        <v>43244</v>
      </c>
      <c r="B29714" s="1" t="s">
        <v>26</v>
      </c>
      <c r="C29714" s="1">
        <f>_2018_MultiNodeAreaConsumption[[#This Row],[areaConsumption]]*INDEX(Main!$C$33:$C$39,MATCH(areaConsumption!B29714,Main!$A$33:$A$39,0))/INDEX(Main!$B$33:$B$39,MATCH(areaConsumption!B29714,Main!$A$33:$A$39,0))</f>
        <v>46319.920574796932</v>
      </c>
    </row>
    <row r="29715" spans="1:3" x14ac:dyDescent="0.3">
      <c r="A29715" s="82">
        <v>43244.041666666664</v>
      </c>
      <c r="B29715" s="1" t="s">
        <v>26</v>
      </c>
      <c r="C29715" s="1">
        <f>_2018_MultiNodeAreaConsumption[[#This Row],[areaConsumption]]*INDEX(Main!$C$33:$C$39,MATCH(areaConsumption!B29715,Main!$A$33:$A$39,0))/INDEX(Main!$B$33:$B$39,MATCH(areaConsumption!B29715,Main!$A$33:$A$39,0))</f>
        <v>46114.436409790163</v>
      </c>
    </row>
    <row r="29716" spans="1:3" x14ac:dyDescent="0.3">
      <c r="A29716" s="82">
        <v>43244.083333333336</v>
      </c>
      <c r="B29716" s="1" t="s">
        <v>26</v>
      </c>
      <c r="C29716" s="1">
        <f>_2018_MultiNodeAreaConsumption[[#This Row],[areaConsumption]]*INDEX(Main!$C$33:$C$39,MATCH(areaConsumption!B29716,Main!$A$33:$A$39,0))/INDEX(Main!$B$33:$B$39,MATCH(areaConsumption!B29716,Main!$A$33:$A$39,0))</f>
        <v>46770.17323324662</v>
      </c>
    </row>
    <row r="29717" spans="1:3" x14ac:dyDescent="0.3">
      <c r="A29717" s="82">
        <v>43244.125</v>
      </c>
      <c r="B29717" s="1" t="s">
        <v>26</v>
      </c>
      <c r="C29717" s="1">
        <f>_2018_MultiNodeAreaConsumption[[#This Row],[areaConsumption]]*INDEX(Main!$C$33:$C$39,MATCH(areaConsumption!B29717,Main!$A$33:$A$39,0))/INDEX(Main!$B$33:$B$39,MATCH(areaConsumption!B29717,Main!$A$33:$A$39,0))</f>
        <v>48823.779084747075</v>
      </c>
    </row>
    <row r="29718" spans="1:3" x14ac:dyDescent="0.3">
      <c r="A29718" s="82">
        <v>43244.166666666664</v>
      </c>
      <c r="B29718" s="1" t="s">
        <v>26</v>
      </c>
      <c r="C29718" s="1">
        <f>_2018_MultiNodeAreaConsumption[[#This Row],[areaConsumption]]*INDEX(Main!$C$33:$C$39,MATCH(areaConsumption!B29718,Main!$A$33:$A$39,0))/INDEX(Main!$B$33:$B$39,MATCH(areaConsumption!B29718,Main!$A$33:$A$39,0))</f>
        <v>54519.735435134753</v>
      </c>
    </row>
    <row r="29719" spans="1:3" x14ac:dyDescent="0.3">
      <c r="A29719" s="82">
        <v>43244.208333333336</v>
      </c>
      <c r="B29719" s="1" t="s">
        <v>26</v>
      </c>
      <c r="C29719" s="1">
        <f>_2018_MultiNodeAreaConsumption[[#This Row],[areaConsumption]]*INDEX(Main!$C$33:$C$39,MATCH(areaConsumption!B29719,Main!$A$33:$A$39,0))/INDEX(Main!$B$33:$B$39,MATCH(areaConsumption!B29719,Main!$A$33:$A$39,0))</f>
        <v>61609.300825009668</v>
      </c>
    </row>
    <row r="29720" spans="1:3" x14ac:dyDescent="0.3">
      <c r="A29720" s="82">
        <v>43244.25</v>
      </c>
      <c r="B29720" s="1" t="s">
        <v>26</v>
      </c>
      <c r="C29720" s="1">
        <f>_2018_MultiNodeAreaConsumption[[#This Row],[areaConsumption]]*INDEX(Main!$C$33:$C$39,MATCH(areaConsumption!B29720,Main!$A$33:$A$39,0))/INDEX(Main!$B$33:$B$39,MATCH(areaConsumption!B29720,Main!$A$33:$A$39,0))</f>
        <v>65471.442620282964</v>
      </c>
    </row>
    <row r="29721" spans="1:3" x14ac:dyDescent="0.3">
      <c r="A29721" s="82">
        <v>43244.291666666664</v>
      </c>
      <c r="B29721" s="1" t="s">
        <v>26</v>
      </c>
      <c r="C29721" s="1">
        <f>_2018_MultiNodeAreaConsumption[[#This Row],[areaConsumption]]*INDEX(Main!$C$33:$C$39,MATCH(areaConsumption!B29721,Main!$A$33:$A$39,0))/INDEX(Main!$B$33:$B$39,MATCH(areaConsumption!B29721,Main!$A$33:$A$39,0))</f>
        <v>66985.878599354182</v>
      </c>
    </row>
    <row r="29722" spans="1:3" x14ac:dyDescent="0.3">
      <c r="A29722" s="82">
        <v>43244.333333333336</v>
      </c>
      <c r="B29722" s="1" t="s">
        <v>26</v>
      </c>
      <c r="C29722" s="1">
        <f>_2018_MultiNodeAreaConsumption[[#This Row],[areaConsumption]]*INDEX(Main!$C$33:$C$39,MATCH(areaConsumption!B29722,Main!$A$33:$A$39,0))/INDEX(Main!$B$33:$B$39,MATCH(areaConsumption!B29722,Main!$A$33:$A$39,0))</f>
        <v>68411.738967301804</v>
      </c>
    </row>
    <row r="29723" spans="1:3" x14ac:dyDescent="0.3">
      <c r="A29723" s="82">
        <v>43244.375</v>
      </c>
      <c r="B29723" s="1" t="s">
        <v>26</v>
      </c>
      <c r="C29723" s="1">
        <f>_2018_MultiNodeAreaConsumption[[#This Row],[areaConsumption]]*INDEX(Main!$C$33:$C$39,MATCH(areaConsumption!B29723,Main!$A$33:$A$39,0))/INDEX(Main!$B$33:$B$39,MATCH(areaConsumption!B29723,Main!$A$33:$A$39,0))</f>
        <v>70151.7232555964</v>
      </c>
    </row>
    <row r="29724" spans="1:3" x14ac:dyDescent="0.3">
      <c r="A29724" s="82">
        <v>43244.416666666664</v>
      </c>
      <c r="B29724" s="1" t="s">
        <v>26</v>
      </c>
      <c r="C29724" s="1">
        <f>_2018_MultiNodeAreaConsumption[[#This Row],[areaConsumption]]*INDEX(Main!$C$33:$C$39,MATCH(areaConsumption!B29724,Main!$A$33:$A$39,0))/INDEX(Main!$B$33:$B$39,MATCH(areaConsumption!B29724,Main!$A$33:$A$39,0))</f>
        <v>70958.930804245581</v>
      </c>
    </row>
    <row r="29725" spans="1:3" x14ac:dyDescent="0.3">
      <c r="A29725" s="82">
        <v>43244.458333333336</v>
      </c>
      <c r="B29725" s="1" t="s">
        <v>26</v>
      </c>
      <c r="C29725" s="1">
        <f>_2018_MultiNodeAreaConsumption[[#This Row],[areaConsumption]]*INDEX(Main!$C$33:$C$39,MATCH(areaConsumption!B29725,Main!$A$33:$A$39,0))/INDEX(Main!$B$33:$B$39,MATCH(areaConsumption!B29725,Main!$A$33:$A$39,0))</f>
        <v>70993.61354126902</v>
      </c>
    </row>
    <row r="29726" spans="1:3" x14ac:dyDescent="0.3">
      <c r="A29726" s="82">
        <v>43244.5</v>
      </c>
      <c r="B29726" s="1" t="s">
        <v>26</v>
      </c>
      <c r="C29726" s="1">
        <f>_2018_MultiNodeAreaConsumption[[#This Row],[areaConsumption]]*INDEX(Main!$C$33:$C$39,MATCH(areaConsumption!B29726,Main!$A$33:$A$39,0))/INDEX(Main!$B$33:$B$39,MATCH(areaConsumption!B29726,Main!$A$33:$A$39,0))</f>
        <v>69292.310752841237</v>
      </c>
    </row>
    <row r="29727" spans="1:3" x14ac:dyDescent="0.3">
      <c r="A29727" s="82">
        <v>43244.541666666664</v>
      </c>
      <c r="B29727" s="1" t="s">
        <v>26</v>
      </c>
      <c r="C29727" s="1">
        <f>_2018_MultiNodeAreaConsumption[[#This Row],[areaConsumption]]*INDEX(Main!$C$33:$C$39,MATCH(areaConsumption!B29727,Main!$A$33:$A$39,0))/INDEX(Main!$B$33:$B$39,MATCH(areaConsumption!B29727,Main!$A$33:$A$39,0))</f>
        <v>68248.814499291359</v>
      </c>
    </row>
    <row r="29728" spans="1:3" x14ac:dyDescent="0.3">
      <c r="A29728" s="82">
        <v>43244.583333333336</v>
      </c>
      <c r="B29728" s="1" t="s">
        <v>26</v>
      </c>
      <c r="C29728" s="1">
        <f>_2018_MultiNodeAreaConsumption[[#This Row],[areaConsumption]]*INDEX(Main!$C$33:$C$39,MATCH(areaConsumption!B29728,Main!$A$33:$A$39,0))/INDEX(Main!$B$33:$B$39,MATCH(areaConsumption!B29728,Main!$A$33:$A$39,0))</f>
        <v>67095.663728976157</v>
      </c>
    </row>
    <row r="29729" spans="1:3" x14ac:dyDescent="0.3">
      <c r="A29729" s="82">
        <v>43244.625</v>
      </c>
      <c r="B29729" s="1" t="s">
        <v>26</v>
      </c>
      <c r="C29729" s="1">
        <f>_2018_MultiNodeAreaConsumption[[#This Row],[areaConsumption]]*INDEX(Main!$C$33:$C$39,MATCH(areaConsumption!B29729,Main!$A$33:$A$39,0))/INDEX(Main!$B$33:$B$39,MATCH(areaConsumption!B29729,Main!$A$33:$A$39,0))</f>
        <v>66234.513070512694</v>
      </c>
    </row>
    <row r="29730" spans="1:3" x14ac:dyDescent="0.3">
      <c r="A29730" s="82">
        <v>43244.666666666664</v>
      </c>
      <c r="B29730" s="1" t="s">
        <v>26</v>
      </c>
      <c r="C29730" s="1">
        <f>_2018_MultiNodeAreaConsumption[[#This Row],[areaConsumption]]*INDEX(Main!$C$33:$C$39,MATCH(areaConsumption!B29730,Main!$A$33:$A$39,0))/INDEX(Main!$B$33:$B$39,MATCH(areaConsumption!B29730,Main!$A$33:$A$39,0))</f>
        <v>66193.108794940985</v>
      </c>
    </row>
    <row r="29731" spans="1:3" x14ac:dyDescent="0.3">
      <c r="A29731" s="82">
        <v>43244.708333333336</v>
      </c>
      <c r="B29731" s="1" t="s">
        <v>26</v>
      </c>
      <c r="C29731" s="1">
        <f>_2018_MultiNodeAreaConsumption[[#This Row],[areaConsumption]]*INDEX(Main!$C$33:$C$39,MATCH(areaConsumption!B29731,Main!$A$33:$A$39,0))/INDEX(Main!$B$33:$B$39,MATCH(areaConsumption!B29731,Main!$A$33:$A$39,0))</f>
        <v>65716.623046581619</v>
      </c>
    </row>
    <row r="29732" spans="1:3" x14ac:dyDescent="0.3">
      <c r="A29732" s="82">
        <v>43244.75</v>
      </c>
      <c r="B29732" s="1" t="s">
        <v>26</v>
      </c>
      <c r="C29732" s="1">
        <f>_2018_MultiNodeAreaConsumption[[#This Row],[areaConsumption]]*INDEX(Main!$C$33:$C$39,MATCH(areaConsumption!B29732,Main!$A$33:$A$39,0))/INDEX(Main!$B$33:$B$39,MATCH(areaConsumption!B29732,Main!$A$33:$A$39,0))</f>
        <v>63700.543273523384</v>
      </c>
    </row>
    <row r="29733" spans="1:3" x14ac:dyDescent="0.3">
      <c r="A29733" s="82">
        <v>43244.791666666664</v>
      </c>
      <c r="B29733" s="1" t="s">
        <v>26</v>
      </c>
      <c r="C29733" s="1">
        <f>_2018_MultiNodeAreaConsumption[[#This Row],[areaConsumption]]*INDEX(Main!$C$33:$C$39,MATCH(areaConsumption!B29733,Main!$A$33:$A$39,0))/INDEX(Main!$B$33:$B$39,MATCH(areaConsumption!B29733,Main!$A$33:$A$39,0))</f>
        <v>61111.163483867713</v>
      </c>
    </row>
    <row r="29734" spans="1:3" x14ac:dyDescent="0.3">
      <c r="A29734" s="82">
        <v>43244.833333333336</v>
      </c>
      <c r="B29734" s="1" t="s">
        <v>26</v>
      </c>
      <c r="C29734" s="1">
        <f>_2018_MultiNodeAreaConsumption[[#This Row],[areaConsumption]]*INDEX(Main!$C$33:$C$39,MATCH(areaConsumption!B29734,Main!$A$33:$A$39,0))/INDEX(Main!$B$33:$B$39,MATCH(areaConsumption!B29734,Main!$A$33:$A$39,0))</f>
        <v>58944.1756256148</v>
      </c>
    </row>
    <row r="29735" spans="1:3" x14ac:dyDescent="0.3">
      <c r="A29735" s="82">
        <v>43244.875</v>
      </c>
      <c r="B29735" s="1" t="s">
        <v>26</v>
      </c>
      <c r="C29735" s="1">
        <f>_2018_MultiNodeAreaConsumption[[#This Row],[areaConsumption]]*INDEX(Main!$C$33:$C$39,MATCH(areaConsumption!B29735,Main!$A$33:$A$39,0))/INDEX(Main!$B$33:$B$39,MATCH(areaConsumption!B29735,Main!$A$33:$A$39,0))</f>
        <v>54244.604476082081</v>
      </c>
    </row>
    <row r="29736" spans="1:3" x14ac:dyDescent="0.3">
      <c r="A29736" s="82">
        <v>43244.916666666664</v>
      </c>
      <c r="B29736" s="1" t="s">
        <v>26</v>
      </c>
      <c r="C29736" s="1">
        <f>_2018_MultiNodeAreaConsumption[[#This Row],[areaConsumption]]*INDEX(Main!$C$33:$C$39,MATCH(areaConsumption!B29736,Main!$A$33:$A$39,0))/INDEX(Main!$B$33:$B$39,MATCH(areaConsumption!B29736,Main!$A$33:$A$39,0))</f>
        <v>50429.322554933147</v>
      </c>
    </row>
    <row r="29737" spans="1:3" x14ac:dyDescent="0.3">
      <c r="A29737" s="82">
        <v>43244.958333333336</v>
      </c>
      <c r="B29737" s="1" t="s">
        <v>26</v>
      </c>
      <c r="C29737" s="1">
        <f>_2018_MultiNodeAreaConsumption[[#This Row],[areaConsumption]]*INDEX(Main!$C$33:$C$39,MATCH(areaConsumption!B29737,Main!$A$33:$A$39,0))/INDEX(Main!$B$33:$B$39,MATCH(areaConsumption!B29737,Main!$A$33:$A$39,0))</f>
        <v>47890.982250816021</v>
      </c>
    </row>
    <row r="29738" spans="1:3" x14ac:dyDescent="0.3">
      <c r="A29738" s="82">
        <v>43245</v>
      </c>
      <c r="B29738" s="1" t="s">
        <v>26</v>
      </c>
      <c r="C29738" s="1">
        <f>_2018_MultiNodeAreaConsumption[[#This Row],[areaConsumption]]*INDEX(Main!$C$33:$C$39,MATCH(areaConsumption!B29738,Main!$A$33:$A$39,0))/INDEX(Main!$B$33:$B$39,MATCH(areaConsumption!B29738,Main!$A$33:$A$39,0))</f>
        <v>46226.542429404159</v>
      </c>
    </row>
    <row r="29739" spans="1:3" x14ac:dyDescent="0.3">
      <c r="A29739" s="82">
        <v>43245.041666666664</v>
      </c>
      <c r="B29739" s="1" t="s">
        <v>26</v>
      </c>
      <c r="C29739" s="1">
        <f>_2018_MultiNodeAreaConsumption[[#This Row],[areaConsumption]]*INDEX(Main!$C$33:$C$39,MATCH(areaConsumption!B29739,Main!$A$33:$A$39,0))/INDEX(Main!$B$33:$B$39,MATCH(areaConsumption!B29739,Main!$A$33:$A$39,0))</f>
        <v>46327.676969055938</v>
      </c>
    </row>
    <row r="29740" spans="1:3" x14ac:dyDescent="0.3">
      <c r="A29740" s="82">
        <v>43245.083333333336</v>
      </c>
      <c r="B29740" s="1" t="s">
        <v>26</v>
      </c>
      <c r="C29740" s="1">
        <f>_2018_MultiNodeAreaConsumption[[#This Row],[areaConsumption]]*INDEX(Main!$C$33:$C$39,MATCH(areaConsumption!B29740,Main!$A$33:$A$39,0))/INDEX(Main!$B$33:$B$39,MATCH(areaConsumption!B29740,Main!$A$33:$A$39,0))</f>
        <v>46523.073802668863</v>
      </c>
    </row>
    <row r="29741" spans="1:3" x14ac:dyDescent="0.3">
      <c r="A29741" s="82">
        <v>43245.125</v>
      </c>
      <c r="B29741" s="1" t="s">
        <v>26</v>
      </c>
      <c r="C29741" s="1">
        <f>_2018_MultiNodeAreaConsumption[[#This Row],[areaConsumption]]*INDEX(Main!$C$33:$C$39,MATCH(areaConsumption!B29741,Main!$A$33:$A$39,0))/INDEX(Main!$B$33:$B$39,MATCH(areaConsumption!B29741,Main!$A$33:$A$39,0))</f>
        <v>48827.948649018428</v>
      </c>
    </row>
    <row r="29742" spans="1:3" x14ac:dyDescent="0.3">
      <c r="A29742" s="82">
        <v>43245.166666666664</v>
      </c>
      <c r="B29742" s="1" t="s">
        <v>26</v>
      </c>
      <c r="C29742" s="1">
        <f>_2018_MultiNodeAreaConsumption[[#This Row],[areaConsumption]]*INDEX(Main!$C$33:$C$39,MATCH(areaConsumption!B29742,Main!$A$33:$A$39,0))/INDEX(Main!$B$33:$B$39,MATCH(areaConsumption!B29742,Main!$A$33:$A$39,0))</f>
        <v>54777.484837104406</v>
      </c>
    </row>
    <row r="29743" spans="1:3" x14ac:dyDescent="0.3">
      <c r="A29743" s="82">
        <v>43245.208333333336</v>
      </c>
      <c r="B29743" s="1" t="s">
        <v>26</v>
      </c>
      <c r="C29743" s="1">
        <f>_2018_MultiNodeAreaConsumption[[#This Row],[areaConsumption]]*INDEX(Main!$C$33:$C$39,MATCH(areaConsumption!B29743,Main!$A$33:$A$39,0))/INDEX(Main!$B$33:$B$39,MATCH(areaConsumption!B29743,Main!$A$33:$A$39,0))</f>
        <v>61570.920739427529</v>
      </c>
    </row>
    <row r="29744" spans="1:3" x14ac:dyDescent="0.3">
      <c r="A29744" s="82">
        <v>43245.25</v>
      </c>
      <c r="B29744" s="1" t="s">
        <v>26</v>
      </c>
      <c r="C29744" s="1">
        <f>_2018_MultiNodeAreaConsumption[[#This Row],[areaConsumption]]*INDEX(Main!$C$33:$C$39,MATCH(areaConsumption!B29744,Main!$A$33:$A$39,0))/INDEX(Main!$B$33:$B$39,MATCH(areaConsumption!B29744,Main!$A$33:$A$39,0))</f>
        <v>65533.955942924862</v>
      </c>
    </row>
    <row r="29745" spans="1:3" x14ac:dyDescent="0.3">
      <c r="A29745" s="82">
        <v>43245.291666666664</v>
      </c>
      <c r="B29745" s="1" t="s">
        <v>26</v>
      </c>
      <c r="C29745" s="1">
        <f>_2018_MultiNodeAreaConsumption[[#This Row],[areaConsumption]]*INDEX(Main!$C$33:$C$39,MATCH(areaConsumption!B29745,Main!$A$33:$A$39,0))/INDEX(Main!$B$33:$B$39,MATCH(areaConsumption!B29745,Main!$A$33:$A$39,0))</f>
        <v>67021.435437803171</v>
      </c>
    </row>
    <row r="29746" spans="1:3" x14ac:dyDescent="0.3">
      <c r="A29746" s="82">
        <v>43245.333333333336</v>
      </c>
      <c r="B29746" s="1" t="s">
        <v>26</v>
      </c>
      <c r="C29746" s="1">
        <f>_2018_MultiNodeAreaConsumption[[#This Row],[areaConsumption]]*INDEX(Main!$C$33:$C$39,MATCH(areaConsumption!B29746,Main!$A$33:$A$39,0))/INDEX(Main!$B$33:$B$39,MATCH(areaConsumption!B29746,Main!$A$33:$A$39,0))</f>
        <v>68776.731571759345</v>
      </c>
    </row>
    <row r="29747" spans="1:3" x14ac:dyDescent="0.3">
      <c r="A29747" s="82">
        <v>43245.375</v>
      </c>
      <c r="B29747" s="1" t="s">
        <v>26</v>
      </c>
      <c r="C29747" s="1">
        <f>_2018_MultiNodeAreaConsumption[[#This Row],[areaConsumption]]*INDEX(Main!$C$33:$C$39,MATCH(areaConsumption!B29747,Main!$A$33:$A$39,0))/INDEX(Main!$B$33:$B$39,MATCH(areaConsumption!B29747,Main!$A$33:$A$39,0))</f>
        <v>69999.308098978334</v>
      </c>
    </row>
    <row r="29748" spans="1:3" x14ac:dyDescent="0.3">
      <c r="A29748" s="82">
        <v>43245.416666666664</v>
      </c>
      <c r="B29748" s="1" t="s">
        <v>26</v>
      </c>
      <c r="C29748" s="1">
        <f>_2018_MultiNodeAreaConsumption[[#This Row],[areaConsumption]]*INDEX(Main!$C$33:$C$39,MATCH(areaConsumption!B29748,Main!$A$33:$A$39,0))/INDEX(Main!$B$33:$B$39,MATCH(areaConsumption!B29748,Main!$A$33:$A$39,0))</f>
        <v>69829.672139562434</v>
      </c>
    </row>
    <row r="29749" spans="1:3" x14ac:dyDescent="0.3">
      <c r="A29749" s="82">
        <v>43245.458333333336</v>
      </c>
      <c r="B29749" s="1" t="s">
        <v>26</v>
      </c>
      <c r="C29749" s="1">
        <f>_2018_MultiNodeAreaConsumption[[#This Row],[areaConsumption]]*INDEX(Main!$C$33:$C$39,MATCH(areaConsumption!B29749,Main!$A$33:$A$39,0))/INDEX(Main!$B$33:$B$39,MATCH(areaConsumption!B29749,Main!$A$33:$A$39,0))</f>
        <v>68706.994353428032</v>
      </c>
    </row>
    <row r="29750" spans="1:3" x14ac:dyDescent="0.3">
      <c r="A29750" s="82">
        <v>43245.5</v>
      </c>
      <c r="B29750" s="1" t="s">
        <v>26</v>
      </c>
      <c r="C29750" s="1">
        <f>_2018_MultiNodeAreaConsumption[[#This Row],[areaConsumption]]*INDEX(Main!$C$33:$C$39,MATCH(areaConsumption!B29750,Main!$A$33:$A$39,0))/INDEX(Main!$B$33:$B$39,MATCH(areaConsumption!B29750,Main!$A$33:$A$39,0))</f>
        <v>65676.645465290698</v>
      </c>
    </row>
    <row r="29751" spans="1:3" x14ac:dyDescent="0.3">
      <c r="A29751" s="82">
        <v>43245.541666666664</v>
      </c>
      <c r="B29751" s="1" t="s">
        <v>26</v>
      </c>
      <c r="C29751" s="1">
        <f>_2018_MultiNodeAreaConsumption[[#This Row],[areaConsumption]]*INDEX(Main!$C$33:$C$39,MATCH(areaConsumption!B29751,Main!$A$33:$A$39,0))/INDEX(Main!$B$33:$B$39,MATCH(areaConsumption!B29751,Main!$A$33:$A$39,0))</f>
        <v>64767.027389851261</v>
      </c>
    </row>
    <row r="29752" spans="1:3" x14ac:dyDescent="0.3">
      <c r="A29752" s="82">
        <v>43245.583333333336</v>
      </c>
      <c r="B29752" s="1" t="s">
        <v>26</v>
      </c>
      <c r="C29752" s="1">
        <f>_2018_MultiNodeAreaConsumption[[#This Row],[areaConsumption]]*INDEX(Main!$C$33:$C$39,MATCH(areaConsumption!B29752,Main!$A$33:$A$39,0))/INDEX(Main!$B$33:$B$39,MATCH(areaConsumption!B29752,Main!$A$33:$A$39,0))</f>
        <v>63809.524631719578</v>
      </c>
    </row>
    <row r="29753" spans="1:3" x14ac:dyDescent="0.3">
      <c r="A29753" s="82">
        <v>43245.625</v>
      </c>
      <c r="B29753" s="1" t="s">
        <v>26</v>
      </c>
      <c r="C29753" s="1">
        <f>_2018_MultiNodeAreaConsumption[[#This Row],[areaConsumption]]*INDEX(Main!$C$33:$C$39,MATCH(areaConsumption!B29753,Main!$A$33:$A$39,0))/INDEX(Main!$B$33:$B$39,MATCH(areaConsumption!B29753,Main!$A$33:$A$39,0))</f>
        <v>63327.784227664008</v>
      </c>
    </row>
    <row r="29754" spans="1:3" x14ac:dyDescent="0.3">
      <c r="A29754" s="82">
        <v>43245.666666666664</v>
      </c>
      <c r="B29754" s="1" t="s">
        <v>26</v>
      </c>
      <c r="C29754" s="1">
        <f>_2018_MultiNodeAreaConsumption[[#This Row],[areaConsumption]]*INDEX(Main!$C$33:$C$39,MATCH(areaConsumption!B29754,Main!$A$33:$A$39,0))/INDEX(Main!$B$33:$B$39,MATCH(areaConsumption!B29754,Main!$A$33:$A$39,0))</f>
        <v>63376.804237495227</v>
      </c>
    </row>
    <row r="29755" spans="1:3" x14ac:dyDescent="0.3">
      <c r="A29755" s="82">
        <v>43245.708333333336</v>
      </c>
      <c r="B29755" s="1" t="s">
        <v>26</v>
      </c>
      <c r="C29755" s="1">
        <f>_2018_MultiNodeAreaConsumption[[#This Row],[areaConsumption]]*INDEX(Main!$C$33:$C$39,MATCH(areaConsumption!B29755,Main!$A$33:$A$39,0))/INDEX(Main!$B$33:$B$39,MATCH(areaConsumption!B29755,Main!$A$33:$A$39,0))</f>
        <v>62433.24691360123</v>
      </c>
    </row>
    <row r="29756" spans="1:3" x14ac:dyDescent="0.3">
      <c r="A29756" s="82">
        <v>43245.75</v>
      </c>
      <c r="B29756" s="1" t="s">
        <v>26</v>
      </c>
      <c r="C29756" s="1">
        <f>_2018_MultiNodeAreaConsumption[[#This Row],[areaConsumption]]*INDEX(Main!$C$33:$C$39,MATCH(areaConsumption!B29756,Main!$A$33:$A$39,0))/INDEX(Main!$B$33:$B$39,MATCH(areaConsumption!B29756,Main!$A$33:$A$39,0))</f>
        <v>60510.92707736302</v>
      </c>
    </row>
    <row r="29757" spans="1:3" x14ac:dyDescent="0.3">
      <c r="A29757" s="82">
        <v>43245.791666666664</v>
      </c>
      <c r="B29757" s="1" t="s">
        <v>26</v>
      </c>
      <c r="C29757" s="1">
        <f>_2018_MultiNodeAreaConsumption[[#This Row],[areaConsumption]]*INDEX(Main!$C$33:$C$39,MATCH(areaConsumption!B29757,Main!$A$33:$A$39,0))/INDEX(Main!$B$33:$B$39,MATCH(areaConsumption!B29757,Main!$A$33:$A$39,0))</f>
        <v>58247.968910869124</v>
      </c>
    </row>
    <row r="29758" spans="1:3" x14ac:dyDescent="0.3">
      <c r="A29758" s="82">
        <v>43245.833333333336</v>
      </c>
      <c r="B29758" s="1" t="s">
        <v>26</v>
      </c>
      <c r="C29758" s="1">
        <f>_2018_MultiNodeAreaConsumption[[#This Row],[areaConsumption]]*INDEX(Main!$C$33:$C$39,MATCH(areaConsumption!B29758,Main!$A$33:$A$39,0))/INDEX(Main!$B$33:$B$39,MATCH(areaConsumption!B29758,Main!$A$33:$A$39,0))</f>
        <v>56046.298315592772</v>
      </c>
    </row>
    <row r="29759" spans="1:3" x14ac:dyDescent="0.3">
      <c r="A29759" s="82">
        <v>43245.875</v>
      </c>
      <c r="B29759" s="1" t="s">
        <v>26</v>
      </c>
      <c r="C29759" s="1">
        <f>_2018_MultiNodeAreaConsumption[[#This Row],[areaConsumption]]*INDEX(Main!$C$33:$C$39,MATCH(areaConsumption!B29759,Main!$A$33:$A$39,0))/INDEX(Main!$B$33:$B$39,MATCH(areaConsumption!B29759,Main!$A$33:$A$39,0))</f>
        <v>51920.368785513463</v>
      </c>
    </row>
    <row r="29760" spans="1:3" x14ac:dyDescent="0.3">
      <c r="A29760" s="82">
        <v>43245.916666666664</v>
      </c>
      <c r="B29760" s="1" t="s">
        <v>26</v>
      </c>
      <c r="C29760" s="1">
        <f>_2018_MultiNodeAreaConsumption[[#This Row],[areaConsumption]]*INDEX(Main!$C$33:$C$39,MATCH(areaConsumption!B29760,Main!$A$33:$A$39,0))/INDEX(Main!$B$33:$B$39,MATCH(areaConsumption!B29760,Main!$A$33:$A$39,0))</f>
        <v>48212.852518279178</v>
      </c>
    </row>
    <row r="29761" spans="1:3" x14ac:dyDescent="0.3">
      <c r="A29761" s="82">
        <v>43245.958333333336</v>
      </c>
      <c r="B29761" s="1" t="s">
        <v>26</v>
      </c>
      <c r="C29761" s="1">
        <f>_2018_MultiNodeAreaConsumption[[#This Row],[areaConsumption]]*INDEX(Main!$C$33:$C$39,MATCH(areaConsumption!B29761,Main!$A$33:$A$39,0))/INDEX(Main!$B$33:$B$39,MATCH(areaConsumption!B29761,Main!$A$33:$A$39,0))</f>
        <v>45567.289105959819</v>
      </c>
    </row>
    <row r="29762" spans="1:3" x14ac:dyDescent="0.3">
      <c r="A29762" s="82">
        <v>43246</v>
      </c>
      <c r="B29762" s="1" t="s">
        <v>26</v>
      </c>
      <c r="C29762" s="1">
        <f>_2018_MultiNodeAreaConsumption[[#This Row],[areaConsumption]]*INDEX(Main!$C$33:$C$39,MATCH(areaConsumption!B29762,Main!$A$33:$A$39,0))/INDEX(Main!$B$33:$B$39,MATCH(areaConsumption!B29762,Main!$A$33:$A$39,0))</f>
        <v>43999.41237421547</v>
      </c>
    </row>
    <row r="29763" spans="1:3" x14ac:dyDescent="0.3">
      <c r="A29763" s="82">
        <v>43246.041666666664</v>
      </c>
      <c r="B29763" s="1" t="s">
        <v>26</v>
      </c>
      <c r="C29763" s="1">
        <f>_2018_MultiNodeAreaConsumption[[#This Row],[areaConsumption]]*INDEX(Main!$C$33:$C$39,MATCH(areaConsumption!B29763,Main!$A$33:$A$39,0))/INDEX(Main!$B$33:$B$39,MATCH(areaConsumption!B29763,Main!$A$33:$A$39,0))</f>
        <v>43785.096770667697</v>
      </c>
    </row>
    <row r="29764" spans="1:3" x14ac:dyDescent="0.3">
      <c r="A29764" s="82">
        <v>43246.083333333336</v>
      </c>
      <c r="B29764" s="1" t="s">
        <v>26</v>
      </c>
      <c r="C29764" s="1">
        <f>_2018_MultiNodeAreaConsumption[[#This Row],[areaConsumption]]*INDEX(Main!$C$33:$C$39,MATCH(areaConsumption!B29764,Main!$A$33:$A$39,0))/INDEX(Main!$B$33:$B$39,MATCH(areaConsumption!B29764,Main!$A$33:$A$39,0))</f>
        <v>43051.223317480282</v>
      </c>
    </row>
    <row r="29765" spans="1:3" x14ac:dyDescent="0.3">
      <c r="A29765" s="82">
        <v>43246.125</v>
      </c>
      <c r="B29765" s="1" t="s">
        <v>26</v>
      </c>
      <c r="C29765" s="1">
        <f>_2018_MultiNodeAreaConsumption[[#This Row],[areaConsumption]]*INDEX(Main!$C$33:$C$39,MATCH(areaConsumption!B29765,Main!$A$33:$A$39,0))/INDEX(Main!$B$33:$B$39,MATCH(areaConsumption!B29765,Main!$A$33:$A$39,0))</f>
        <v>42828.287265390754</v>
      </c>
    </row>
    <row r="29766" spans="1:3" x14ac:dyDescent="0.3">
      <c r="A29766" s="82">
        <v>43246.166666666664</v>
      </c>
      <c r="B29766" s="1" t="s">
        <v>26</v>
      </c>
      <c r="C29766" s="1">
        <f>_2018_MultiNodeAreaConsumption[[#This Row],[areaConsumption]]*INDEX(Main!$C$33:$C$39,MATCH(areaConsumption!B29766,Main!$A$33:$A$39,0))/INDEX(Main!$B$33:$B$39,MATCH(areaConsumption!B29766,Main!$A$33:$A$39,0))</f>
        <v>43986.602267116723</v>
      </c>
    </row>
    <row r="29767" spans="1:3" x14ac:dyDescent="0.3">
      <c r="A29767" s="82">
        <v>43246.208333333336</v>
      </c>
      <c r="B29767" s="1" t="s">
        <v>26</v>
      </c>
      <c r="C29767" s="1">
        <f>_2018_MultiNodeAreaConsumption[[#This Row],[areaConsumption]]*INDEX(Main!$C$33:$C$39,MATCH(areaConsumption!B29767,Main!$A$33:$A$39,0))/INDEX(Main!$B$33:$B$39,MATCH(areaConsumption!B29767,Main!$A$33:$A$39,0))</f>
        <v>47227.820588813702</v>
      </c>
    </row>
    <row r="29768" spans="1:3" x14ac:dyDescent="0.3">
      <c r="A29768" s="82">
        <v>43246.25</v>
      </c>
      <c r="B29768" s="1" t="s">
        <v>26</v>
      </c>
      <c r="C29768" s="1">
        <f>_2018_MultiNodeAreaConsumption[[#This Row],[areaConsumption]]*INDEX(Main!$C$33:$C$39,MATCH(areaConsumption!B29768,Main!$A$33:$A$39,0))/INDEX(Main!$B$33:$B$39,MATCH(areaConsumption!B29768,Main!$A$33:$A$39,0))</f>
        <v>51823.534422989746</v>
      </c>
    </row>
    <row r="29769" spans="1:3" x14ac:dyDescent="0.3">
      <c r="A29769" s="82">
        <v>43246.291666666664</v>
      </c>
      <c r="B29769" s="1" t="s">
        <v>26</v>
      </c>
      <c r="C29769" s="1">
        <f>_2018_MultiNodeAreaConsumption[[#This Row],[areaConsumption]]*INDEX(Main!$C$33:$C$39,MATCH(areaConsumption!B29769,Main!$A$33:$A$39,0))/INDEX(Main!$B$33:$B$39,MATCH(areaConsumption!B29769,Main!$A$33:$A$39,0))</f>
        <v>55329.404533775472</v>
      </c>
    </row>
    <row r="29770" spans="1:3" x14ac:dyDescent="0.3">
      <c r="A29770" s="82">
        <v>43246.333333333336</v>
      </c>
      <c r="B29770" s="1" t="s">
        <v>26</v>
      </c>
      <c r="C29770" s="1">
        <f>_2018_MultiNodeAreaConsumption[[#This Row],[areaConsumption]]*INDEX(Main!$C$33:$C$39,MATCH(areaConsumption!B29770,Main!$A$33:$A$39,0))/INDEX(Main!$B$33:$B$39,MATCH(areaConsumption!B29770,Main!$A$33:$A$39,0))</f>
        <v>57297.187691285711</v>
      </c>
    </row>
    <row r="29771" spans="1:3" x14ac:dyDescent="0.3">
      <c r="A29771" s="82">
        <v>43246.375</v>
      </c>
      <c r="B29771" s="1" t="s">
        <v>26</v>
      </c>
      <c r="C29771" s="1">
        <f>_2018_MultiNodeAreaConsumption[[#This Row],[areaConsumption]]*INDEX(Main!$C$33:$C$39,MATCH(areaConsumption!B29771,Main!$A$33:$A$39,0))/INDEX(Main!$B$33:$B$39,MATCH(areaConsumption!B29771,Main!$A$33:$A$39,0))</f>
        <v>58288.900970728188</v>
      </c>
    </row>
    <row r="29772" spans="1:3" x14ac:dyDescent="0.3">
      <c r="A29772" s="82">
        <v>43246.416666666664</v>
      </c>
      <c r="B29772" s="1" t="s">
        <v>26</v>
      </c>
      <c r="C29772" s="1">
        <f>_2018_MultiNodeAreaConsumption[[#This Row],[areaConsumption]]*INDEX(Main!$C$33:$C$39,MATCH(areaConsumption!B29772,Main!$A$33:$A$39,0))/INDEX(Main!$B$33:$B$39,MATCH(areaConsumption!B29772,Main!$A$33:$A$39,0))</f>
        <v>57919.447434857429</v>
      </c>
    </row>
    <row r="29773" spans="1:3" x14ac:dyDescent="0.3">
      <c r="A29773" s="82">
        <v>43246.458333333336</v>
      </c>
      <c r="B29773" s="1" t="s">
        <v>26</v>
      </c>
      <c r="C29773" s="1">
        <f>_2018_MultiNodeAreaConsumption[[#This Row],[areaConsumption]]*INDEX(Main!$C$33:$C$39,MATCH(areaConsumption!B29773,Main!$A$33:$A$39,0))/INDEX(Main!$B$33:$B$39,MATCH(areaConsumption!B29773,Main!$A$33:$A$39,0))</f>
        <v>55971.78870442076</v>
      </c>
    </row>
    <row r="29774" spans="1:3" x14ac:dyDescent="0.3">
      <c r="A29774" s="82">
        <v>43246.5</v>
      </c>
      <c r="B29774" s="1" t="s">
        <v>26</v>
      </c>
      <c r="C29774" s="1">
        <f>_2018_MultiNodeAreaConsumption[[#This Row],[areaConsumption]]*INDEX(Main!$C$33:$C$39,MATCH(areaConsumption!B29774,Main!$A$33:$A$39,0))/INDEX(Main!$B$33:$B$39,MATCH(areaConsumption!B29774,Main!$A$33:$A$39,0))</f>
        <v>53880.536208764213</v>
      </c>
    </row>
    <row r="29775" spans="1:3" x14ac:dyDescent="0.3">
      <c r="A29775" s="82">
        <v>43246.541666666664</v>
      </c>
      <c r="B29775" s="1" t="s">
        <v>26</v>
      </c>
      <c r="C29775" s="1">
        <f>_2018_MultiNodeAreaConsumption[[#This Row],[areaConsumption]]*INDEX(Main!$C$33:$C$39,MATCH(areaConsumption!B29775,Main!$A$33:$A$39,0))/INDEX(Main!$B$33:$B$39,MATCH(areaConsumption!B29775,Main!$A$33:$A$39,0))</f>
        <v>53045.427744496803</v>
      </c>
    </row>
    <row r="29776" spans="1:3" x14ac:dyDescent="0.3">
      <c r="A29776" s="82">
        <v>43246.583333333336</v>
      </c>
      <c r="B29776" s="1" t="s">
        <v>26</v>
      </c>
      <c r="C29776" s="1">
        <f>_2018_MultiNodeAreaConsumption[[#This Row],[areaConsumption]]*INDEX(Main!$C$33:$C$39,MATCH(areaConsumption!B29776,Main!$A$33:$A$39,0))/INDEX(Main!$B$33:$B$39,MATCH(areaConsumption!B29776,Main!$A$33:$A$39,0))</f>
        <v>52574.297123261858</v>
      </c>
    </row>
    <row r="29777" spans="1:3" x14ac:dyDescent="0.3">
      <c r="A29777" s="82">
        <v>43246.625</v>
      </c>
      <c r="B29777" s="1" t="s">
        <v>26</v>
      </c>
      <c r="C29777" s="1">
        <f>_2018_MultiNodeAreaConsumption[[#This Row],[areaConsumption]]*INDEX(Main!$C$33:$C$39,MATCH(areaConsumption!B29777,Main!$A$33:$A$39,0))/INDEX(Main!$B$33:$B$39,MATCH(areaConsumption!B29777,Main!$A$33:$A$39,0))</f>
        <v>52859.284329423448</v>
      </c>
    </row>
    <row r="29778" spans="1:3" x14ac:dyDescent="0.3">
      <c r="A29778" s="82">
        <v>43246.666666666664</v>
      </c>
      <c r="B29778" s="1" t="s">
        <v>26</v>
      </c>
      <c r="C29778" s="1">
        <f>_2018_MultiNodeAreaConsumption[[#This Row],[areaConsumption]]*INDEX(Main!$C$33:$C$39,MATCH(areaConsumption!B29778,Main!$A$33:$A$39,0))/INDEX(Main!$B$33:$B$39,MATCH(areaConsumption!B29778,Main!$A$33:$A$39,0))</f>
        <v>52713.96245563811</v>
      </c>
    </row>
    <row r="29779" spans="1:3" x14ac:dyDescent="0.3">
      <c r="A29779" s="82">
        <v>43246.708333333336</v>
      </c>
      <c r="B29779" s="1" t="s">
        <v>26</v>
      </c>
      <c r="C29779" s="1">
        <f>_2018_MultiNodeAreaConsumption[[#This Row],[areaConsumption]]*INDEX(Main!$C$33:$C$39,MATCH(areaConsumption!B29779,Main!$A$33:$A$39,0))/INDEX(Main!$B$33:$B$39,MATCH(areaConsumption!B29779,Main!$A$33:$A$39,0))</f>
        <v>52520.524814875571</v>
      </c>
    </row>
    <row r="29780" spans="1:3" x14ac:dyDescent="0.3">
      <c r="A29780" s="82">
        <v>43246.75</v>
      </c>
      <c r="B29780" s="1" t="s">
        <v>26</v>
      </c>
      <c r="C29780" s="1">
        <f>_2018_MultiNodeAreaConsumption[[#This Row],[areaConsumption]]*INDEX(Main!$C$33:$C$39,MATCH(areaConsumption!B29780,Main!$A$33:$A$39,0))/INDEX(Main!$B$33:$B$39,MATCH(areaConsumption!B29780,Main!$A$33:$A$39,0))</f>
        <v>51555.054672485596</v>
      </c>
    </row>
    <row r="29781" spans="1:3" x14ac:dyDescent="0.3">
      <c r="A29781" s="82">
        <v>43246.791666666664</v>
      </c>
      <c r="B29781" s="1" t="s">
        <v>26</v>
      </c>
      <c r="C29781" s="1">
        <f>_2018_MultiNodeAreaConsumption[[#This Row],[areaConsumption]]*INDEX(Main!$C$33:$C$39,MATCH(areaConsumption!B29781,Main!$A$33:$A$39,0))/INDEX(Main!$B$33:$B$39,MATCH(areaConsumption!B29781,Main!$A$33:$A$39,0))</f>
        <v>49551.222366528054</v>
      </c>
    </row>
    <row r="29782" spans="1:3" x14ac:dyDescent="0.3">
      <c r="A29782" s="82">
        <v>43246.833333333336</v>
      </c>
      <c r="B29782" s="1" t="s">
        <v>26</v>
      </c>
      <c r="C29782" s="1">
        <f>_2018_MultiNodeAreaConsumption[[#This Row],[areaConsumption]]*INDEX(Main!$C$33:$C$39,MATCH(areaConsumption!B29782,Main!$A$33:$A$39,0))/INDEX(Main!$B$33:$B$39,MATCH(areaConsumption!B29782,Main!$A$33:$A$39,0))</f>
        <v>48613.160829757981</v>
      </c>
    </row>
    <row r="29783" spans="1:3" x14ac:dyDescent="0.3">
      <c r="A29783" s="82">
        <v>43246.875</v>
      </c>
      <c r="B29783" s="1" t="s">
        <v>26</v>
      </c>
      <c r="C29783" s="1">
        <f>_2018_MultiNodeAreaConsumption[[#This Row],[areaConsumption]]*INDEX(Main!$C$33:$C$39,MATCH(areaConsumption!B29783,Main!$A$33:$A$39,0))/INDEX(Main!$B$33:$B$39,MATCH(areaConsumption!B29783,Main!$A$33:$A$39,0))</f>
        <v>45841.144077874029</v>
      </c>
    </row>
    <row r="29784" spans="1:3" x14ac:dyDescent="0.3">
      <c r="A29784" s="82">
        <v>43246.916666666664</v>
      </c>
      <c r="B29784" s="1" t="s">
        <v>26</v>
      </c>
      <c r="C29784" s="1">
        <f>_2018_MultiNodeAreaConsumption[[#This Row],[areaConsumption]]*INDEX(Main!$C$33:$C$39,MATCH(areaConsumption!B29784,Main!$A$33:$A$39,0))/INDEX(Main!$B$33:$B$39,MATCH(areaConsumption!B29784,Main!$A$33:$A$39,0))</f>
        <v>42696.669694415366</v>
      </c>
    </row>
    <row r="29785" spans="1:3" x14ac:dyDescent="0.3">
      <c r="A29785" s="82">
        <v>43246.958333333336</v>
      </c>
      <c r="B29785" s="1" t="s">
        <v>26</v>
      </c>
      <c r="C29785" s="1">
        <f>_2018_MultiNodeAreaConsumption[[#This Row],[areaConsumption]]*INDEX(Main!$C$33:$C$39,MATCH(areaConsumption!B29785,Main!$A$33:$A$39,0))/INDEX(Main!$B$33:$B$39,MATCH(areaConsumption!B29785,Main!$A$33:$A$39,0))</f>
        <v>40482.892292037854</v>
      </c>
    </row>
    <row r="29786" spans="1:3" x14ac:dyDescent="0.3">
      <c r="A29786" s="82">
        <v>43247</v>
      </c>
      <c r="B29786" s="1" t="s">
        <v>26</v>
      </c>
      <c r="C29786" s="1">
        <f>_2018_MultiNodeAreaConsumption[[#This Row],[areaConsumption]]*INDEX(Main!$C$33:$C$39,MATCH(areaConsumption!B29786,Main!$A$33:$A$39,0))/INDEX(Main!$B$33:$B$39,MATCH(areaConsumption!B29786,Main!$A$33:$A$39,0))</f>
        <v>38891.193784661235</v>
      </c>
    </row>
    <row r="29787" spans="1:3" x14ac:dyDescent="0.3">
      <c r="A29787" s="82">
        <v>43247.041666666664</v>
      </c>
      <c r="B29787" s="1" t="s">
        <v>26</v>
      </c>
      <c r="C29787" s="1">
        <f>_2018_MultiNodeAreaConsumption[[#This Row],[areaConsumption]]*INDEX(Main!$C$33:$C$39,MATCH(areaConsumption!B29787,Main!$A$33:$A$39,0))/INDEX(Main!$B$33:$B$39,MATCH(areaConsumption!B29787,Main!$A$33:$A$39,0))</f>
        <v>38296.573730994351</v>
      </c>
    </row>
    <row r="29788" spans="1:3" x14ac:dyDescent="0.3">
      <c r="A29788" s="82">
        <v>43247.083333333336</v>
      </c>
      <c r="B29788" s="1" t="s">
        <v>26</v>
      </c>
      <c r="C29788" s="1">
        <f>_2018_MultiNodeAreaConsumption[[#This Row],[areaConsumption]]*INDEX(Main!$C$33:$C$39,MATCH(areaConsumption!B29788,Main!$A$33:$A$39,0))/INDEX(Main!$B$33:$B$39,MATCH(areaConsumption!B29788,Main!$A$33:$A$39,0))</f>
        <v>37658.258653192199</v>
      </c>
    </row>
    <row r="29789" spans="1:3" x14ac:dyDescent="0.3">
      <c r="A29789" s="82">
        <v>43247.125</v>
      </c>
      <c r="B29789" s="1" t="s">
        <v>26</v>
      </c>
      <c r="C29789" s="1">
        <f>_2018_MultiNodeAreaConsumption[[#This Row],[areaConsumption]]*INDEX(Main!$C$33:$C$39,MATCH(areaConsumption!B29789,Main!$A$33:$A$39,0))/INDEX(Main!$B$33:$B$39,MATCH(areaConsumption!B29789,Main!$A$33:$A$39,0))</f>
        <v>37231.445978947515</v>
      </c>
    </row>
    <row r="29790" spans="1:3" x14ac:dyDescent="0.3">
      <c r="A29790" s="82">
        <v>43247.166666666664</v>
      </c>
      <c r="B29790" s="1" t="s">
        <v>26</v>
      </c>
      <c r="C29790" s="1">
        <f>_2018_MultiNodeAreaConsumption[[#This Row],[areaConsumption]]*INDEX(Main!$C$33:$C$39,MATCH(areaConsumption!B29790,Main!$A$33:$A$39,0))/INDEX(Main!$B$33:$B$39,MATCH(areaConsumption!B29790,Main!$A$33:$A$39,0))</f>
        <v>37644.976330380785</v>
      </c>
    </row>
    <row r="29791" spans="1:3" x14ac:dyDescent="0.3">
      <c r="A29791" s="82">
        <v>43247.208333333336</v>
      </c>
      <c r="B29791" s="1" t="s">
        <v>26</v>
      </c>
      <c r="C29791" s="1">
        <f>_2018_MultiNodeAreaConsumption[[#This Row],[areaConsumption]]*INDEX(Main!$C$33:$C$39,MATCH(areaConsumption!B29791,Main!$A$33:$A$39,0))/INDEX(Main!$B$33:$B$39,MATCH(areaConsumption!B29791,Main!$A$33:$A$39,0))</f>
        <v>39594.664583667618</v>
      </c>
    </row>
    <row r="29792" spans="1:3" x14ac:dyDescent="0.3">
      <c r="A29792" s="82">
        <v>43247.25</v>
      </c>
      <c r="B29792" s="1" t="s">
        <v>26</v>
      </c>
      <c r="C29792" s="1">
        <f>_2018_MultiNodeAreaConsumption[[#This Row],[areaConsumption]]*INDEX(Main!$C$33:$C$39,MATCH(areaConsumption!B29792,Main!$A$33:$A$39,0))/INDEX(Main!$B$33:$B$39,MATCH(areaConsumption!B29792,Main!$A$33:$A$39,0))</f>
        <v>43180.730988462936</v>
      </c>
    </row>
    <row r="29793" spans="1:3" x14ac:dyDescent="0.3">
      <c r="A29793" s="82">
        <v>43247.291666666664</v>
      </c>
      <c r="B29793" s="1" t="s">
        <v>26</v>
      </c>
      <c r="C29793" s="1">
        <f>_2018_MultiNodeAreaConsumption[[#This Row],[areaConsumption]]*INDEX(Main!$C$33:$C$39,MATCH(areaConsumption!B29793,Main!$A$33:$A$39,0))/INDEX(Main!$B$33:$B$39,MATCH(areaConsumption!B29793,Main!$A$33:$A$39,0))</f>
        <v>46441.340295807429</v>
      </c>
    </row>
    <row r="29794" spans="1:3" x14ac:dyDescent="0.3">
      <c r="A29794" s="82">
        <v>43247.333333333336</v>
      </c>
      <c r="B29794" s="1" t="s">
        <v>26</v>
      </c>
      <c r="C29794" s="1">
        <f>_2018_MultiNodeAreaConsumption[[#This Row],[areaConsumption]]*INDEX(Main!$C$33:$C$39,MATCH(areaConsumption!B29794,Main!$A$33:$A$39,0))/INDEX(Main!$B$33:$B$39,MATCH(areaConsumption!B29794,Main!$A$33:$A$39,0))</f>
        <v>48720.876247958528</v>
      </c>
    </row>
    <row r="29795" spans="1:3" x14ac:dyDescent="0.3">
      <c r="A29795" s="82">
        <v>43247.375</v>
      </c>
      <c r="B29795" s="1" t="s">
        <v>26</v>
      </c>
      <c r="C29795" s="1">
        <f>_2018_MultiNodeAreaConsumption[[#This Row],[areaConsumption]]*INDEX(Main!$C$33:$C$39,MATCH(areaConsumption!B29795,Main!$A$33:$A$39,0))/INDEX(Main!$B$33:$B$39,MATCH(areaConsumption!B29795,Main!$A$33:$A$39,0))</f>
        <v>50427.373409225576</v>
      </c>
    </row>
    <row r="29796" spans="1:3" x14ac:dyDescent="0.3">
      <c r="A29796" s="82">
        <v>43247.416666666664</v>
      </c>
      <c r="B29796" s="1" t="s">
        <v>26</v>
      </c>
      <c r="C29796" s="1">
        <f>_2018_MultiNodeAreaConsumption[[#This Row],[areaConsumption]]*INDEX(Main!$C$33:$C$39,MATCH(areaConsumption!B29796,Main!$A$33:$A$39,0))/INDEX(Main!$B$33:$B$39,MATCH(areaConsumption!B29796,Main!$A$33:$A$39,0))</f>
        <v>51188.193299463062</v>
      </c>
    </row>
    <row r="29797" spans="1:3" x14ac:dyDescent="0.3">
      <c r="A29797" s="82">
        <v>43247.458333333336</v>
      </c>
      <c r="B29797" s="1" t="s">
        <v>26</v>
      </c>
      <c r="C29797" s="1">
        <f>_2018_MultiNodeAreaConsumption[[#This Row],[areaConsumption]]*INDEX(Main!$C$33:$C$39,MATCH(areaConsumption!B29797,Main!$A$33:$A$39,0))/INDEX(Main!$B$33:$B$39,MATCH(areaConsumption!B29797,Main!$A$33:$A$39,0))</f>
        <v>50109.240678892405</v>
      </c>
    </row>
    <row r="29798" spans="1:3" x14ac:dyDescent="0.3">
      <c r="A29798" s="82">
        <v>43247.5</v>
      </c>
      <c r="B29798" s="1" t="s">
        <v>26</v>
      </c>
      <c r="C29798" s="1">
        <f>_2018_MultiNodeAreaConsumption[[#This Row],[areaConsumption]]*INDEX(Main!$C$33:$C$39,MATCH(areaConsumption!B29798,Main!$A$33:$A$39,0))/INDEX(Main!$B$33:$B$39,MATCH(areaConsumption!B29798,Main!$A$33:$A$39,0))</f>
        <v>48920.533070128215</v>
      </c>
    </row>
    <row r="29799" spans="1:3" x14ac:dyDescent="0.3">
      <c r="A29799" s="82">
        <v>43247.541666666664</v>
      </c>
      <c r="B29799" s="1" t="s">
        <v>26</v>
      </c>
      <c r="C29799" s="1">
        <f>_2018_MultiNodeAreaConsumption[[#This Row],[areaConsumption]]*INDEX(Main!$C$33:$C$39,MATCH(areaConsumption!B29799,Main!$A$33:$A$39,0))/INDEX(Main!$B$33:$B$39,MATCH(areaConsumption!B29799,Main!$A$33:$A$39,0))</f>
        <v>48619.390058307967</v>
      </c>
    </row>
    <row r="29800" spans="1:3" x14ac:dyDescent="0.3">
      <c r="A29800" s="82">
        <v>43247.583333333336</v>
      </c>
      <c r="B29800" s="1" t="s">
        <v>26</v>
      </c>
      <c r="C29800" s="1">
        <f>_2018_MultiNodeAreaConsumption[[#This Row],[areaConsumption]]*INDEX(Main!$C$33:$C$39,MATCH(areaConsumption!B29800,Main!$A$33:$A$39,0))/INDEX(Main!$B$33:$B$39,MATCH(areaConsumption!B29800,Main!$A$33:$A$39,0))</f>
        <v>48049.074043128829</v>
      </c>
    </row>
    <row r="29801" spans="1:3" x14ac:dyDescent="0.3">
      <c r="A29801" s="82">
        <v>43247.625</v>
      </c>
      <c r="B29801" s="1" t="s">
        <v>26</v>
      </c>
      <c r="C29801" s="1">
        <f>_2018_MultiNodeAreaConsumption[[#This Row],[areaConsumption]]*INDEX(Main!$C$33:$C$39,MATCH(areaConsumption!B29801,Main!$A$33:$A$39,0))/INDEX(Main!$B$33:$B$39,MATCH(areaConsumption!B29801,Main!$A$33:$A$39,0))</f>
        <v>48512.056431534686</v>
      </c>
    </row>
    <row r="29802" spans="1:3" x14ac:dyDescent="0.3">
      <c r="A29802" s="82">
        <v>43247.666666666664</v>
      </c>
      <c r="B29802" s="1" t="s">
        <v>26</v>
      </c>
      <c r="C29802" s="1">
        <f>_2018_MultiNodeAreaConsumption[[#This Row],[areaConsumption]]*INDEX(Main!$C$33:$C$39,MATCH(areaConsumption!B29802,Main!$A$33:$A$39,0))/INDEX(Main!$B$33:$B$39,MATCH(areaConsumption!B29802,Main!$A$33:$A$39,0))</f>
        <v>50092.924118948577</v>
      </c>
    </row>
    <row r="29803" spans="1:3" x14ac:dyDescent="0.3">
      <c r="A29803" s="82">
        <v>43247.708333333336</v>
      </c>
      <c r="B29803" s="1" t="s">
        <v>26</v>
      </c>
      <c r="C29803" s="1">
        <f>_2018_MultiNodeAreaConsumption[[#This Row],[areaConsumption]]*INDEX(Main!$C$33:$C$39,MATCH(areaConsumption!B29803,Main!$A$33:$A$39,0))/INDEX(Main!$B$33:$B$39,MATCH(areaConsumption!B29803,Main!$A$33:$A$39,0))</f>
        <v>50668.384271252864</v>
      </c>
    </row>
    <row r="29804" spans="1:3" x14ac:dyDescent="0.3">
      <c r="A29804" s="82">
        <v>43247.75</v>
      </c>
      <c r="B29804" s="1" t="s">
        <v>26</v>
      </c>
      <c r="C29804" s="1">
        <f>_2018_MultiNodeAreaConsumption[[#This Row],[areaConsumption]]*INDEX(Main!$C$33:$C$39,MATCH(areaConsumption!B29804,Main!$A$33:$A$39,0))/INDEX(Main!$B$33:$B$39,MATCH(areaConsumption!B29804,Main!$A$33:$A$39,0))</f>
        <v>51132.512033940497</v>
      </c>
    </row>
    <row r="29805" spans="1:3" x14ac:dyDescent="0.3">
      <c r="A29805" s="82">
        <v>43247.791666666664</v>
      </c>
      <c r="B29805" s="1" t="s">
        <v>26</v>
      </c>
      <c r="C29805" s="1">
        <f>_2018_MultiNodeAreaConsumption[[#This Row],[areaConsumption]]*INDEX(Main!$C$33:$C$39,MATCH(areaConsumption!B29805,Main!$A$33:$A$39,0))/INDEX(Main!$B$33:$B$39,MATCH(areaConsumption!B29805,Main!$A$33:$A$39,0))</f>
        <v>50105.483047476759</v>
      </c>
    </row>
    <row r="29806" spans="1:3" x14ac:dyDescent="0.3">
      <c r="A29806" s="82">
        <v>43247.833333333336</v>
      </c>
      <c r="B29806" s="1" t="s">
        <v>26</v>
      </c>
      <c r="C29806" s="1">
        <f>_2018_MultiNodeAreaConsumption[[#This Row],[areaConsumption]]*INDEX(Main!$C$33:$C$39,MATCH(areaConsumption!B29806,Main!$A$33:$A$39,0))/INDEX(Main!$B$33:$B$39,MATCH(areaConsumption!B29806,Main!$A$33:$A$39,0))</f>
        <v>51377.079584526975</v>
      </c>
    </row>
    <row r="29807" spans="1:3" x14ac:dyDescent="0.3">
      <c r="A29807" s="82">
        <v>43247.875</v>
      </c>
      <c r="B29807" s="1" t="s">
        <v>26</v>
      </c>
      <c r="C29807" s="1">
        <f>_2018_MultiNodeAreaConsumption[[#This Row],[areaConsumption]]*INDEX(Main!$C$33:$C$39,MATCH(areaConsumption!B29807,Main!$A$33:$A$39,0))/INDEX(Main!$B$33:$B$39,MATCH(areaConsumption!B29807,Main!$A$33:$A$39,0))</f>
        <v>48490.595734465714</v>
      </c>
    </row>
    <row r="29808" spans="1:3" x14ac:dyDescent="0.3">
      <c r="A29808" s="82">
        <v>43247.916666666664</v>
      </c>
      <c r="B29808" s="1" t="s">
        <v>26</v>
      </c>
      <c r="C29808" s="1">
        <f>_2018_MultiNodeAreaConsumption[[#This Row],[areaConsumption]]*INDEX(Main!$C$33:$C$39,MATCH(areaConsumption!B29808,Main!$A$33:$A$39,0))/INDEX(Main!$B$33:$B$39,MATCH(areaConsumption!B29808,Main!$A$33:$A$39,0))</f>
        <v>45573.1164487969</v>
      </c>
    </row>
    <row r="29809" spans="1:3" x14ac:dyDescent="0.3">
      <c r="A29809" s="82">
        <v>43247.958333333336</v>
      </c>
      <c r="B29809" s="1" t="s">
        <v>26</v>
      </c>
      <c r="C29809" s="1">
        <f>_2018_MultiNodeAreaConsumption[[#This Row],[areaConsumption]]*INDEX(Main!$C$33:$C$39,MATCH(areaConsumption!B29809,Main!$A$33:$A$39,0))/INDEX(Main!$B$33:$B$39,MATCH(areaConsumption!B29809,Main!$A$33:$A$39,0))</f>
        <v>43596.049731318621</v>
      </c>
    </row>
    <row r="29810" spans="1:3" x14ac:dyDescent="0.3">
      <c r="A29810" s="82">
        <v>43248</v>
      </c>
      <c r="B29810" s="1" t="s">
        <v>26</v>
      </c>
      <c r="C29810" s="1">
        <f>_2018_MultiNodeAreaConsumption[[#This Row],[areaConsumption]]*INDEX(Main!$C$33:$C$39,MATCH(areaConsumption!B29810,Main!$A$33:$A$39,0))/INDEX(Main!$B$33:$B$39,MATCH(areaConsumption!B29810,Main!$A$33:$A$39,0))</f>
        <v>42315.973405726181</v>
      </c>
    </row>
    <row r="29811" spans="1:3" x14ac:dyDescent="0.3">
      <c r="A29811" s="82">
        <v>43248.041666666664</v>
      </c>
      <c r="B29811" s="1" t="s">
        <v>26</v>
      </c>
      <c r="C29811" s="1">
        <f>_2018_MultiNodeAreaConsumption[[#This Row],[areaConsumption]]*INDEX(Main!$C$33:$C$39,MATCH(areaConsumption!B29811,Main!$A$33:$A$39,0))/INDEX(Main!$B$33:$B$39,MATCH(areaConsumption!B29811,Main!$A$33:$A$39,0))</f>
        <v>42754.390529930912</v>
      </c>
    </row>
    <row r="29812" spans="1:3" x14ac:dyDescent="0.3">
      <c r="A29812" s="82">
        <v>43248.083333333336</v>
      </c>
      <c r="B29812" s="1" t="s">
        <v>26</v>
      </c>
      <c r="C29812" s="1">
        <f>_2018_MultiNodeAreaConsumption[[#This Row],[areaConsumption]]*INDEX(Main!$C$33:$C$39,MATCH(areaConsumption!B29812,Main!$A$33:$A$39,0))/INDEX(Main!$B$33:$B$39,MATCH(areaConsumption!B29812,Main!$A$33:$A$39,0))</f>
        <v>43668.399206783797</v>
      </c>
    </row>
    <row r="29813" spans="1:3" x14ac:dyDescent="0.3">
      <c r="A29813" s="82">
        <v>43248.125</v>
      </c>
      <c r="B29813" s="1" t="s">
        <v>26</v>
      </c>
      <c r="C29813" s="1">
        <f>_2018_MultiNodeAreaConsumption[[#This Row],[areaConsumption]]*INDEX(Main!$C$33:$C$39,MATCH(areaConsumption!B29813,Main!$A$33:$A$39,0))/INDEX(Main!$B$33:$B$39,MATCH(areaConsumption!B29813,Main!$A$33:$A$39,0))</f>
        <v>45864.875429220883</v>
      </c>
    </row>
    <row r="29814" spans="1:3" x14ac:dyDescent="0.3">
      <c r="A29814" s="82">
        <v>43248.166666666664</v>
      </c>
      <c r="B29814" s="1" t="s">
        <v>26</v>
      </c>
      <c r="C29814" s="1">
        <f>_2018_MultiNodeAreaConsumption[[#This Row],[areaConsumption]]*INDEX(Main!$C$33:$C$39,MATCH(areaConsumption!B29814,Main!$A$33:$A$39,0))/INDEX(Main!$B$33:$B$39,MATCH(areaConsumption!B29814,Main!$A$33:$A$39,0))</f>
        <v>52474.991163603787</v>
      </c>
    </row>
    <row r="29815" spans="1:3" x14ac:dyDescent="0.3">
      <c r="A29815" s="82">
        <v>43248.208333333336</v>
      </c>
      <c r="B29815" s="1" t="s">
        <v>26</v>
      </c>
      <c r="C29815" s="1">
        <f>_2018_MultiNodeAreaConsumption[[#This Row],[areaConsumption]]*INDEX(Main!$C$33:$C$39,MATCH(areaConsumption!B29815,Main!$A$33:$A$39,0))/INDEX(Main!$B$33:$B$39,MATCH(areaConsumption!B29815,Main!$A$33:$A$39,0))</f>
        <v>60079.834320275928</v>
      </c>
    </row>
    <row r="29816" spans="1:3" x14ac:dyDescent="0.3">
      <c r="A29816" s="82">
        <v>43248.25</v>
      </c>
      <c r="B29816" s="1" t="s">
        <v>26</v>
      </c>
      <c r="C29816" s="1">
        <f>_2018_MultiNodeAreaConsumption[[#This Row],[areaConsumption]]*INDEX(Main!$C$33:$C$39,MATCH(areaConsumption!B29816,Main!$A$33:$A$39,0))/INDEX(Main!$B$33:$B$39,MATCH(areaConsumption!B29816,Main!$A$33:$A$39,0))</f>
        <v>64771.628981263988</v>
      </c>
    </row>
    <row r="29817" spans="1:3" x14ac:dyDescent="0.3">
      <c r="A29817" s="82">
        <v>43248.291666666664</v>
      </c>
      <c r="B29817" s="1" t="s">
        <v>26</v>
      </c>
      <c r="C29817" s="1">
        <f>_2018_MultiNodeAreaConsumption[[#This Row],[areaConsumption]]*INDEX(Main!$C$33:$C$39,MATCH(areaConsumption!B29817,Main!$A$33:$A$39,0))/INDEX(Main!$B$33:$B$39,MATCH(areaConsumption!B29817,Main!$A$33:$A$39,0))</f>
        <v>66341.55533014414</v>
      </c>
    </row>
    <row r="29818" spans="1:3" x14ac:dyDescent="0.3">
      <c r="A29818" s="82">
        <v>43248.333333333336</v>
      </c>
      <c r="B29818" s="1" t="s">
        <v>26</v>
      </c>
      <c r="C29818" s="1">
        <f>_2018_MultiNodeAreaConsumption[[#This Row],[areaConsumption]]*INDEX(Main!$C$33:$C$39,MATCH(areaConsumption!B29818,Main!$A$33:$A$39,0))/INDEX(Main!$B$33:$B$39,MATCH(areaConsumption!B29818,Main!$A$33:$A$39,0))</f>
        <v>68560.888802502523</v>
      </c>
    </row>
    <row r="29819" spans="1:3" x14ac:dyDescent="0.3">
      <c r="A29819" s="82">
        <v>43248.375</v>
      </c>
      <c r="B29819" s="1" t="s">
        <v>26</v>
      </c>
      <c r="C29819" s="1">
        <f>_2018_MultiNodeAreaConsumption[[#This Row],[areaConsumption]]*INDEX(Main!$C$33:$C$39,MATCH(areaConsumption!B29819,Main!$A$33:$A$39,0))/INDEX(Main!$B$33:$B$39,MATCH(areaConsumption!B29819,Main!$A$33:$A$39,0))</f>
        <v>69811.537046767728</v>
      </c>
    </row>
    <row r="29820" spans="1:3" x14ac:dyDescent="0.3">
      <c r="A29820" s="82">
        <v>43248.416666666664</v>
      </c>
      <c r="B29820" s="1" t="s">
        <v>26</v>
      </c>
      <c r="C29820" s="1">
        <f>_2018_MultiNodeAreaConsumption[[#This Row],[areaConsumption]]*INDEX(Main!$C$33:$C$39,MATCH(areaConsumption!B29820,Main!$A$33:$A$39,0))/INDEX(Main!$B$33:$B$39,MATCH(areaConsumption!B29820,Main!$A$33:$A$39,0))</f>
        <v>69863.21954944692</v>
      </c>
    </row>
    <row r="29821" spans="1:3" x14ac:dyDescent="0.3">
      <c r="A29821" s="82">
        <v>43248.458333333336</v>
      </c>
      <c r="B29821" s="1" t="s">
        <v>26</v>
      </c>
      <c r="C29821" s="1">
        <f>_2018_MultiNodeAreaConsumption[[#This Row],[areaConsumption]]*INDEX(Main!$C$33:$C$39,MATCH(areaConsumption!B29821,Main!$A$33:$A$39,0))/INDEX(Main!$B$33:$B$39,MATCH(areaConsumption!B29821,Main!$A$33:$A$39,0))</f>
        <v>69571.28976759495</v>
      </c>
    </row>
    <row r="29822" spans="1:3" x14ac:dyDescent="0.3">
      <c r="A29822" s="82">
        <v>43248.5</v>
      </c>
      <c r="B29822" s="1" t="s">
        <v>26</v>
      </c>
      <c r="C29822" s="1">
        <f>_2018_MultiNodeAreaConsumption[[#This Row],[areaConsumption]]*INDEX(Main!$C$33:$C$39,MATCH(areaConsumption!B29822,Main!$A$33:$A$39,0))/INDEX(Main!$B$33:$B$39,MATCH(areaConsumption!B29822,Main!$A$33:$A$39,0))</f>
        <v>68196.549262328452</v>
      </c>
    </row>
    <row r="29823" spans="1:3" x14ac:dyDescent="0.3">
      <c r="A29823" s="82">
        <v>43248.541666666664</v>
      </c>
      <c r="B29823" s="1" t="s">
        <v>26</v>
      </c>
      <c r="C29823" s="1">
        <f>_2018_MultiNodeAreaConsumption[[#This Row],[areaConsumption]]*INDEX(Main!$C$33:$C$39,MATCH(areaConsumption!B29823,Main!$A$33:$A$39,0))/INDEX(Main!$B$33:$B$39,MATCH(areaConsumption!B29823,Main!$A$33:$A$39,0))</f>
        <v>68039.532514297651</v>
      </c>
    </row>
    <row r="29824" spans="1:3" x14ac:dyDescent="0.3">
      <c r="A29824" s="82">
        <v>43248.583333333336</v>
      </c>
      <c r="B29824" s="1" t="s">
        <v>26</v>
      </c>
      <c r="C29824" s="1">
        <f>_2018_MultiNodeAreaConsumption[[#This Row],[areaConsumption]]*INDEX(Main!$C$33:$C$39,MATCH(areaConsumption!B29824,Main!$A$33:$A$39,0))/INDEX(Main!$B$33:$B$39,MATCH(areaConsumption!B29824,Main!$A$33:$A$39,0))</f>
        <v>66303.476658846674</v>
      </c>
    </row>
    <row r="29825" spans="1:3" x14ac:dyDescent="0.3">
      <c r="A29825" s="82">
        <v>43248.625</v>
      </c>
      <c r="B29825" s="1" t="s">
        <v>26</v>
      </c>
      <c r="C29825" s="1">
        <f>_2018_MultiNodeAreaConsumption[[#This Row],[areaConsumption]]*INDEX(Main!$C$33:$C$39,MATCH(areaConsumption!B29825,Main!$A$33:$A$39,0))/INDEX(Main!$B$33:$B$39,MATCH(areaConsumption!B29825,Main!$A$33:$A$39,0))</f>
        <v>65599.614021270216</v>
      </c>
    </row>
    <row r="29826" spans="1:3" x14ac:dyDescent="0.3">
      <c r="A29826" s="82">
        <v>43248.666666666664</v>
      </c>
      <c r="B29826" s="1" t="s">
        <v>26</v>
      </c>
      <c r="C29826" s="1">
        <f>_2018_MultiNodeAreaConsumption[[#This Row],[areaConsumption]]*INDEX(Main!$C$33:$C$39,MATCH(areaConsumption!B29826,Main!$A$33:$A$39,0))/INDEX(Main!$B$33:$B$39,MATCH(areaConsumption!B29826,Main!$A$33:$A$39,0))</f>
        <v>65387.930769141953</v>
      </c>
    </row>
    <row r="29827" spans="1:3" x14ac:dyDescent="0.3">
      <c r="A29827" s="82">
        <v>43248.708333333336</v>
      </c>
      <c r="B29827" s="1" t="s">
        <v>26</v>
      </c>
      <c r="C29827" s="1">
        <f>_2018_MultiNodeAreaConsumption[[#This Row],[areaConsumption]]*INDEX(Main!$C$33:$C$39,MATCH(areaConsumption!B29827,Main!$A$33:$A$39,0))/INDEX(Main!$B$33:$B$39,MATCH(areaConsumption!B29827,Main!$A$33:$A$39,0))</f>
        <v>65157.378982792921</v>
      </c>
    </row>
    <row r="29828" spans="1:3" x14ac:dyDescent="0.3">
      <c r="A29828" s="82">
        <v>43248.75</v>
      </c>
      <c r="B29828" s="1" t="s">
        <v>26</v>
      </c>
      <c r="C29828" s="1">
        <f>_2018_MultiNodeAreaConsumption[[#This Row],[areaConsumption]]*INDEX(Main!$C$33:$C$39,MATCH(areaConsumption!B29828,Main!$A$33:$A$39,0))/INDEX(Main!$B$33:$B$39,MATCH(areaConsumption!B29828,Main!$A$33:$A$39,0))</f>
        <v>63670.994626482272</v>
      </c>
    </row>
    <row r="29829" spans="1:3" x14ac:dyDescent="0.3">
      <c r="A29829" s="82">
        <v>43248.791666666664</v>
      </c>
      <c r="B29829" s="1" t="s">
        <v>26</v>
      </c>
      <c r="C29829" s="1">
        <f>_2018_MultiNodeAreaConsumption[[#This Row],[areaConsumption]]*INDEX(Main!$C$33:$C$39,MATCH(areaConsumption!B29829,Main!$A$33:$A$39,0))/INDEX(Main!$B$33:$B$39,MATCH(areaConsumption!B29829,Main!$A$33:$A$39,0))</f>
        <v>61229.910664887415</v>
      </c>
    </row>
    <row r="29830" spans="1:3" x14ac:dyDescent="0.3">
      <c r="A29830" s="82">
        <v>43248.833333333336</v>
      </c>
      <c r="B29830" s="1" t="s">
        <v>26</v>
      </c>
      <c r="C29830" s="1">
        <f>_2018_MultiNodeAreaConsumption[[#This Row],[areaConsumption]]*INDEX(Main!$C$33:$C$39,MATCH(areaConsumption!B29830,Main!$A$33:$A$39,0))/INDEX(Main!$B$33:$B$39,MATCH(areaConsumption!B29830,Main!$A$33:$A$39,0))</f>
        <v>59264.800047367971</v>
      </c>
    </row>
    <row r="29831" spans="1:3" x14ac:dyDescent="0.3">
      <c r="A29831" s="82">
        <v>43248.875</v>
      </c>
      <c r="B29831" s="1" t="s">
        <v>26</v>
      </c>
      <c r="C29831" s="1">
        <f>_2018_MultiNodeAreaConsumption[[#This Row],[areaConsumption]]*INDEX(Main!$C$33:$C$39,MATCH(areaConsumption!B29831,Main!$A$33:$A$39,0))/INDEX(Main!$B$33:$B$39,MATCH(areaConsumption!B29831,Main!$A$33:$A$39,0))</f>
        <v>54207.339623353248</v>
      </c>
    </row>
    <row r="29832" spans="1:3" x14ac:dyDescent="0.3">
      <c r="A29832" s="82">
        <v>43248.916666666664</v>
      </c>
      <c r="B29832" s="1" t="s">
        <v>26</v>
      </c>
      <c r="C29832" s="1">
        <f>_2018_MultiNodeAreaConsumption[[#This Row],[areaConsumption]]*INDEX(Main!$C$33:$C$39,MATCH(areaConsumption!B29832,Main!$A$33:$A$39,0))/INDEX(Main!$B$33:$B$39,MATCH(areaConsumption!B29832,Main!$A$33:$A$39,0))</f>
        <v>50421.304934960754</v>
      </c>
    </row>
    <row r="29833" spans="1:3" x14ac:dyDescent="0.3">
      <c r="A29833" s="82">
        <v>43248.958333333336</v>
      </c>
      <c r="B29833" s="1" t="s">
        <v>26</v>
      </c>
      <c r="C29833" s="1">
        <f>_2018_MultiNodeAreaConsumption[[#This Row],[areaConsumption]]*INDEX(Main!$C$33:$C$39,MATCH(areaConsumption!B29833,Main!$A$33:$A$39,0))/INDEX(Main!$B$33:$B$39,MATCH(areaConsumption!B29833,Main!$A$33:$A$39,0))</f>
        <v>48124.367331440997</v>
      </c>
    </row>
    <row r="29834" spans="1:3" x14ac:dyDescent="0.3">
      <c r="A29834" s="82">
        <v>43249</v>
      </c>
      <c r="B29834" s="1" t="s">
        <v>26</v>
      </c>
      <c r="C29834" s="1">
        <f>_2018_MultiNodeAreaConsumption[[#This Row],[areaConsumption]]*INDEX(Main!$C$33:$C$39,MATCH(areaConsumption!B29834,Main!$A$33:$A$39,0))/INDEX(Main!$B$33:$B$39,MATCH(areaConsumption!B29834,Main!$A$33:$A$39,0))</f>
        <v>46729.22107910191</v>
      </c>
    </row>
    <row r="29835" spans="1:3" x14ac:dyDescent="0.3">
      <c r="A29835" s="82">
        <v>43249.041666666664</v>
      </c>
      <c r="B29835" s="1" t="s">
        <v>26</v>
      </c>
      <c r="C29835" s="1">
        <f>_2018_MultiNodeAreaConsumption[[#This Row],[areaConsumption]]*INDEX(Main!$C$33:$C$39,MATCH(areaConsumption!B29835,Main!$A$33:$A$39,0))/INDEX(Main!$B$33:$B$39,MATCH(areaConsumption!B29835,Main!$A$33:$A$39,0))</f>
        <v>46434.015928689791</v>
      </c>
    </row>
    <row r="29836" spans="1:3" x14ac:dyDescent="0.3">
      <c r="A29836" s="82">
        <v>43249.083333333336</v>
      </c>
      <c r="B29836" s="1" t="s">
        <v>26</v>
      </c>
      <c r="C29836" s="1">
        <f>_2018_MultiNodeAreaConsumption[[#This Row],[areaConsumption]]*INDEX(Main!$C$33:$C$39,MATCH(areaConsumption!B29836,Main!$A$33:$A$39,0))/INDEX(Main!$B$33:$B$39,MATCH(areaConsumption!B29836,Main!$A$33:$A$39,0))</f>
        <v>46586.129671023184</v>
      </c>
    </row>
    <row r="29837" spans="1:3" x14ac:dyDescent="0.3">
      <c r="A29837" s="82">
        <v>43249.125</v>
      </c>
      <c r="B29837" s="1" t="s">
        <v>26</v>
      </c>
      <c r="C29837" s="1">
        <f>_2018_MultiNodeAreaConsumption[[#This Row],[areaConsumption]]*INDEX(Main!$C$33:$C$39,MATCH(areaConsumption!B29837,Main!$A$33:$A$39,0))/INDEX(Main!$B$33:$B$39,MATCH(areaConsumption!B29837,Main!$A$33:$A$39,0))</f>
        <v>48674.860333831253</v>
      </c>
    </row>
    <row r="29838" spans="1:3" x14ac:dyDescent="0.3">
      <c r="A29838" s="82">
        <v>43249.166666666664</v>
      </c>
      <c r="B29838" s="1" t="s">
        <v>26</v>
      </c>
      <c r="C29838" s="1">
        <f>_2018_MultiNodeAreaConsumption[[#This Row],[areaConsumption]]*INDEX(Main!$C$33:$C$39,MATCH(areaConsumption!B29838,Main!$A$33:$A$39,0))/INDEX(Main!$B$33:$B$39,MATCH(areaConsumption!B29838,Main!$A$33:$A$39,0))</f>
        <v>54855.561183978432</v>
      </c>
    </row>
    <row r="29839" spans="1:3" x14ac:dyDescent="0.3">
      <c r="A29839" s="82">
        <v>43249.208333333336</v>
      </c>
      <c r="B29839" s="1" t="s">
        <v>26</v>
      </c>
      <c r="C29839" s="1">
        <f>_2018_MultiNodeAreaConsumption[[#This Row],[areaConsumption]]*INDEX(Main!$C$33:$C$39,MATCH(areaConsumption!B29839,Main!$A$33:$A$39,0))/INDEX(Main!$B$33:$B$39,MATCH(areaConsumption!B29839,Main!$A$33:$A$39,0))</f>
        <v>62046.994554931174</v>
      </c>
    </row>
    <row r="29840" spans="1:3" x14ac:dyDescent="0.3">
      <c r="A29840" s="82">
        <v>43249.25</v>
      </c>
      <c r="B29840" s="1" t="s">
        <v>26</v>
      </c>
      <c r="C29840" s="1">
        <f>_2018_MultiNodeAreaConsumption[[#This Row],[areaConsumption]]*INDEX(Main!$C$33:$C$39,MATCH(areaConsumption!B29840,Main!$A$33:$A$39,0))/INDEX(Main!$B$33:$B$39,MATCH(areaConsumption!B29840,Main!$A$33:$A$39,0))</f>
        <v>66417.622248453641</v>
      </c>
    </row>
    <row r="29841" spans="1:3" x14ac:dyDescent="0.3">
      <c r="A29841" s="82">
        <v>43249.291666666664</v>
      </c>
      <c r="B29841" s="1" t="s">
        <v>26</v>
      </c>
      <c r="C29841" s="1">
        <f>_2018_MultiNodeAreaConsumption[[#This Row],[areaConsumption]]*INDEX(Main!$C$33:$C$39,MATCH(areaConsumption!B29841,Main!$A$33:$A$39,0))/INDEX(Main!$B$33:$B$39,MATCH(areaConsumption!B29841,Main!$A$33:$A$39,0))</f>
        <v>67696.82447262053</v>
      </c>
    </row>
    <row r="29842" spans="1:3" x14ac:dyDescent="0.3">
      <c r="A29842" s="82">
        <v>43249.333333333336</v>
      </c>
      <c r="B29842" s="1" t="s">
        <v>26</v>
      </c>
      <c r="C29842" s="1">
        <f>_2018_MultiNodeAreaConsumption[[#This Row],[areaConsumption]]*INDEX(Main!$C$33:$C$39,MATCH(areaConsumption!B29842,Main!$A$33:$A$39,0))/INDEX(Main!$B$33:$B$39,MATCH(areaConsumption!B29842,Main!$A$33:$A$39,0))</f>
        <v>69330.509989852566</v>
      </c>
    </row>
    <row r="29843" spans="1:3" x14ac:dyDescent="0.3">
      <c r="A29843" s="82">
        <v>43249.375</v>
      </c>
      <c r="B29843" s="1" t="s">
        <v>26</v>
      </c>
      <c r="C29843" s="1">
        <f>_2018_MultiNodeAreaConsumption[[#This Row],[areaConsumption]]*INDEX(Main!$C$33:$C$39,MATCH(areaConsumption!B29843,Main!$A$33:$A$39,0))/INDEX(Main!$B$33:$B$39,MATCH(areaConsumption!B29843,Main!$A$33:$A$39,0))</f>
        <v>70580.344415549131</v>
      </c>
    </row>
    <row r="29844" spans="1:3" x14ac:dyDescent="0.3">
      <c r="A29844" s="82">
        <v>43249.416666666664</v>
      </c>
      <c r="B29844" s="1" t="s">
        <v>26</v>
      </c>
      <c r="C29844" s="1">
        <f>_2018_MultiNodeAreaConsumption[[#This Row],[areaConsumption]]*INDEX(Main!$C$33:$C$39,MATCH(areaConsumption!B29844,Main!$A$33:$A$39,0))/INDEX(Main!$B$33:$B$39,MATCH(areaConsumption!B29844,Main!$A$33:$A$39,0))</f>
        <v>71070.805739574673</v>
      </c>
    </row>
    <row r="29845" spans="1:3" x14ac:dyDescent="0.3">
      <c r="A29845" s="82">
        <v>43249.458333333336</v>
      </c>
      <c r="B29845" s="1" t="s">
        <v>26</v>
      </c>
      <c r="C29845" s="1">
        <f>_2018_MultiNodeAreaConsumption[[#This Row],[areaConsumption]]*INDEX(Main!$C$33:$C$39,MATCH(areaConsumption!B29845,Main!$A$33:$A$39,0))/INDEX(Main!$B$33:$B$39,MATCH(areaConsumption!B29845,Main!$A$33:$A$39,0))</f>
        <v>70947.024940000876</v>
      </c>
    </row>
    <row r="29846" spans="1:3" x14ac:dyDescent="0.3">
      <c r="A29846" s="82">
        <v>43249.5</v>
      </c>
      <c r="B29846" s="1" t="s">
        <v>26</v>
      </c>
      <c r="C29846" s="1">
        <f>_2018_MultiNodeAreaConsumption[[#This Row],[areaConsumption]]*INDEX(Main!$C$33:$C$39,MATCH(areaConsumption!B29846,Main!$A$33:$A$39,0))/INDEX(Main!$B$33:$B$39,MATCH(areaConsumption!B29846,Main!$A$33:$A$39,0))</f>
        <v>69988.035204731437</v>
      </c>
    </row>
    <row r="29847" spans="1:3" x14ac:dyDescent="0.3">
      <c r="A29847" s="82">
        <v>43249.541666666664</v>
      </c>
      <c r="B29847" s="1" t="s">
        <v>26</v>
      </c>
      <c r="C29847" s="1">
        <f>_2018_MultiNodeAreaConsumption[[#This Row],[areaConsumption]]*INDEX(Main!$C$33:$C$39,MATCH(areaConsumption!B29847,Main!$A$33:$A$39,0))/INDEX(Main!$B$33:$B$39,MATCH(areaConsumption!B29847,Main!$A$33:$A$39,0))</f>
        <v>69200.811423156294</v>
      </c>
    </row>
    <row r="29848" spans="1:3" x14ac:dyDescent="0.3">
      <c r="A29848" s="82">
        <v>43249.583333333336</v>
      </c>
      <c r="B29848" s="1" t="s">
        <v>26</v>
      </c>
      <c r="C29848" s="1">
        <f>_2018_MultiNodeAreaConsumption[[#This Row],[areaConsumption]]*INDEX(Main!$C$33:$C$39,MATCH(areaConsumption!B29848,Main!$A$33:$A$39,0))/INDEX(Main!$B$33:$B$39,MATCH(areaConsumption!B29848,Main!$A$33:$A$39,0))</f>
        <v>68158.581109602048</v>
      </c>
    </row>
    <row r="29849" spans="1:3" x14ac:dyDescent="0.3">
      <c r="A29849" s="82">
        <v>43249.625</v>
      </c>
      <c r="B29849" s="1" t="s">
        <v>26</v>
      </c>
      <c r="C29849" s="1">
        <f>_2018_MultiNodeAreaConsumption[[#This Row],[areaConsumption]]*INDEX(Main!$C$33:$C$39,MATCH(areaConsumption!B29849,Main!$A$33:$A$39,0))/INDEX(Main!$B$33:$B$39,MATCH(areaConsumption!B29849,Main!$A$33:$A$39,0))</f>
        <v>67264.104078396194</v>
      </c>
    </row>
    <row r="29850" spans="1:3" x14ac:dyDescent="0.3">
      <c r="A29850" s="82">
        <v>43249.666666666664</v>
      </c>
      <c r="B29850" s="1" t="s">
        <v>26</v>
      </c>
      <c r="C29850" s="1">
        <f>_2018_MultiNodeAreaConsumption[[#This Row],[areaConsumption]]*INDEX(Main!$C$33:$C$39,MATCH(areaConsumption!B29850,Main!$A$33:$A$39,0))/INDEX(Main!$B$33:$B$39,MATCH(areaConsumption!B29850,Main!$A$33:$A$39,0))</f>
        <v>66298.412898864117</v>
      </c>
    </row>
    <row r="29851" spans="1:3" x14ac:dyDescent="0.3">
      <c r="A29851" s="82">
        <v>43249.708333333336</v>
      </c>
      <c r="B29851" s="1" t="s">
        <v>26</v>
      </c>
      <c r="C29851" s="1">
        <f>_2018_MultiNodeAreaConsumption[[#This Row],[areaConsumption]]*INDEX(Main!$C$33:$C$39,MATCH(areaConsumption!B29851,Main!$A$33:$A$39,0))/INDEX(Main!$B$33:$B$39,MATCH(areaConsumption!B29851,Main!$A$33:$A$39,0))</f>
        <v>66061.240045395039</v>
      </c>
    </row>
    <row r="29852" spans="1:3" x14ac:dyDescent="0.3">
      <c r="A29852" s="82">
        <v>43249.75</v>
      </c>
      <c r="B29852" s="1" t="s">
        <v>26</v>
      </c>
      <c r="C29852" s="1">
        <f>_2018_MultiNodeAreaConsumption[[#This Row],[areaConsumption]]*INDEX(Main!$C$33:$C$39,MATCH(areaConsumption!B29852,Main!$A$33:$A$39,0))/INDEX(Main!$B$33:$B$39,MATCH(areaConsumption!B29852,Main!$A$33:$A$39,0))</f>
        <v>64442.434346683185</v>
      </c>
    </row>
    <row r="29853" spans="1:3" x14ac:dyDescent="0.3">
      <c r="A29853" s="82">
        <v>43249.791666666664</v>
      </c>
      <c r="B29853" s="1" t="s">
        <v>26</v>
      </c>
      <c r="C29853" s="1">
        <f>_2018_MultiNodeAreaConsumption[[#This Row],[areaConsumption]]*INDEX(Main!$C$33:$C$39,MATCH(areaConsumption!B29853,Main!$A$33:$A$39,0))/INDEX(Main!$B$33:$B$39,MATCH(areaConsumption!B29853,Main!$A$33:$A$39,0))</f>
        <v>61879.48858979364</v>
      </c>
    </row>
    <row r="29854" spans="1:3" x14ac:dyDescent="0.3">
      <c r="A29854" s="82">
        <v>43249.833333333336</v>
      </c>
      <c r="B29854" s="1" t="s">
        <v>26</v>
      </c>
      <c r="C29854" s="1">
        <f>_2018_MultiNodeAreaConsumption[[#This Row],[areaConsumption]]*INDEX(Main!$C$33:$C$39,MATCH(areaConsumption!B29854,Main!$A$33:$A$39,0))/INDEX(Main!$B$33:$B$39,MATCH(areaConsumption!B29854,Main!$A$33:$A$39,0))</f>
        <v>59501.701627980845</v>
      </c>
    </row>
    <row r="29855" spans="1:3" x14ac:dyDescent="0.3">
      <c r="A29855" s="82">
        <v>43249.875</v>
      </c>
      <c r="B29855" s="1" t="s">
        <v>26</v>
      </c>
      <c r="C29855" s="1">
        <f>_2018_MultiNodeAreaConsumption[[#This Row],[areaConsumption]]*INDEX(Main!$C$33:$C$39,MATCH(areaConsumption!B29855,Main!$A$33:$A$39,0))/INDEX(Main!$B$33:$B$39,MATCH(areaConsumption!B29855,Main!$A$33:$A$39,0))</f>
        <v>55037.866590493584</v>
      </c>
    </row>
    <row r="29856" spans="1:3" x14ac:dyDescent="0.3">
      <c r="A29856" s="82">
        <v>43249.916666666664</v>
      </c>
      <c r="B29856" s="1" t="s">
        <v>26</v>
      </c>
      <c r="C29856" s="1">
        <f>_2018_MultiNodeAreaConsumption[[#This Row],[areaConsumption]]*INDEX(Main!$C$33:$C$39,MATCH(areaConsumption!B29856,Main!$A$33:$A$39,0))/INDEX(Main!$B$33:$B$39,MATCH(areaConsumption!B29856,Main!$A$33:$A$39,0))</f>
        <v>50844.319789218513</v>
      </c>
    </row>
    <row r="29857" spans="1:3" x14ac:dyDescent="0.3">
      <c r="A29857" s="82">
        <v>43249.958333333336</v>
      </c>
      <c r="B29857" s="1" t="s">
        <v>26</v>
      </c>
      <c r="C29857" s="1">
        <f>_2018_MultiNodeAreaConsumption[[#This Row],[areaConsumption]]*INDEX(Main!$C$33:$C$39,MATCH(areaConsumption!B29857,Main!$A$33:$A$39,0))/INDEX(Main!$B$33:$B$39,MATCH(areaConsumption!B29857,Main!$A$33:$A$39,0))</f>
        <v>48067.600974493595</v>
      </c>
    </row>
    <row r="29858" spans="1:3" x14ac:dyDescent="0.3">
      <c r="A29858" s="82">
        <v>43250</v>
      </c>
      <c r="B29858" s="1" t="s">
        <v>26</v>
      </c>
      <c r="C29858" s="1">
        <f>_2018_MultiNodeAreaConsumption[[#This Row],[areaConsumption]]*INDEX(Main!$C$33:$C$39,MATCH(areaConsumption!B29858,Main!$A$33:$A$39,0))/INDEX(Main!$B$33:$B$39,MATCH(areaConsumption!B29858,Main!$A$33:$A$39,0))</f>
        <v>46552.592308281513</v>
      </c>
    </row>
    <row r="29859" spans="1:3" x14ac:dyDescent="0.3">
      <c r="A29859" s="82">
        <v>43250.041666666664</v>
      </c>
      <c r="B29859" s="1" t="s">
        <v>26</v>
      </c>
      <c r="C29859" s="1">
        <f>_2018_MultiNodeAreaConsumption[[#This Row],[areaConsumption]]*INDEX(Main!$C$33:$C$39,MATCH(areaConsumption!B29859,Main!$A$33:$A$39,0))/INDEX(Main!$B$33:$B$39,MATCH(areaConsumption!B29859,Main!$A$33:$A$39,0))</f>
        <v>46405.833693072542</v>
      </c>
    </row>
    <row r="29860" spans="1:3" x14ac:dyDescent="0.3">
      <c r="A29860" s="82">
        <v>43250.083333333336</v>
      </c>
      <c r="B29860" s="1" t="s">
        <v>26</v>
      </c>
      <c r="C29860" s="1">
        <f>_2018_MultiNodeAreaConsumption[[#This Row],[areaConsumption]]*INDEX(Main!$C$33:$C$39,MATCH(areaConsumption!B29860,Main!$A$33:$A$39,0))/INDEX(Main!$B$33:$B$39,MATCH(areaConsumption!B29860,Main!$A$33:$A$39,0))</f>
        <v>46400.337905948618</v>
      </c>
    </row>
    <row r="29861" spans="1:3" x14ac:dyDescent="0.3">
      <c r="A29861" s="82">
        <v>43250.125</v>
      </c>
      <c r="B29861" s="1" t="s">
        <v>26</v>
      </c>
      <c r="C29861" s="1">
        <f>_2018_MultiNodeAreaConsumption[[#This Row],[areaConsumption]]*INDEX(Main!$C$33:$C$39,MATCH(areaConsumption!B29861,Main!$A$33:$A$39,0))/INDEX(Main!$B$33:$B$39,MATCH(areaConsumption!B29861,Main!$A$33:$A$39,0))</f>
        <v>48209.778092575485</v>
      </c>
    </row>
    <row r="29862" spans="1:3" x14ac:dyDescent="0.3">
      <c r="A29862" s="82">
        <v>43250.166666666664</v>
      </c>
      <c r="B29862" s="1" t="s">
        <v>26</v>
      </c>
      <c r="C29862" s="1">
        <f>_2018_MultiNodeAreaConsumption[[#This Row],[areaConsumption]]*INDEX(Main!$C$33:$C$39,MATCH(areaConsumption!B29862,Main!$A$33:$A$39,0))/INDEX(Main!$B$33:$B$39,MATCH(areaConsumption!B29862,Main!$A$33:$A$39,0))</f>
        <v>54388.539844157909</v>
      </c>
    </row>
    <row r="29863" spans="1:3" x14ac:dyDescent="0.3">
      <c r="A29863" s="82">
        <v>43250.208333333336</v>
      </c>
      <c r="B29863" s="1" t="s">
        <v>26</v>
      </c>
      <c r="C29863" s="1">
        <f>_2018_MultiNodeAreaConsumption[[#This Row],[areaConsumption]]*INDEX(Main!$C$33:$C$39,MATCH(areaConsumption!B29863,Main!$A$33:$A$39,0))/INDEX(Main!$B$33:$B$39,MATCH(areaConsumption!B29863,Main!$A$33:$A$39,0))</f>
        <v>61590.904506501582</v>
      </c>
    </row>
    <row r="29864" spans="1:3" x14ac:dyDescent="0.3">
      <c r="A29864" s="82">
        <v>43250.25</v>
      </c>
      <c r="B29864" s="1" t="s">
        <v>26</v>
      </c>
      <c r="C29864" s="1">
        <f>_2018_MultiNodeAreaConsumption[[#This Row],[areaConsumption]]*INDEX(Main!$C$33:$C$39,MATCH(areaConsumption!B29864,Main!$A$33:$A$39,0))/INDEX(Main!$B$33:$B$39,MATCH(areaConsumption!B29864,Main!$A$33:$A$39,0))</f>
        <v>65738.545912220419</v>
      </c>
    </row>
    <row r="29865" spans="1:3" x14ac:dyDescent="0.3">
      <c r="A29865" s="82">
        <v>43250.291666666664</v>
      </c>
      <c r="B29865" s="1" t="s">
        <v>26</v>
      </c>
      <c r="C29865" s="1">
        <f>_2018_MultiNodeAreaConsumption[[#This Row],[areaConsumption]]*INDEX(Main!$C$33:$C$39,MATCH(areaConsumption!B29865,Main!$A$33:$A$39,0))/INDEX(Main!$B$33:$B$39,MATCH(areaConsumption!B29865,Main!$A$33:$A$39,0))</f>
        <v>66513.471990980775</v>
      </c>
    </row>
    <row r="29866" spans="1:3" x14ac:dyDescent="0.3">
      <c r="A29866" s="82">
        <v>43250.333333333336</v>
      </c>
      <c r="B29866" s="1" t="s">
        <v>26</v>
      </c>
      <c r="C29866" s="1">
        <f>_2018_MultiNodeAreaConsumption[[#This Row],[areaConsumption]]*INDEX(Main!$C$33:$C$39,MATCH(areaConsumption!B29866,Main!$A$33:$A$39,0))/INDEX(Main!$B$33:$B$39,MATCH(areaConsumption!B29866,Main!$A$33:$A$39,0))</f>
        <v>67774.750112352223</v>
      </c>
    </row>
    <row r="29867" spans="1:3" x14ac:dyDescent="0.3">
      <c r="A29867" s="82">
        <v>43250.375</v>
      </c>
      <c r="B29867" s="1" t="s">
        <v>26</v>
      </c>
      <c r="C29867" s="1">
        <f>_2018_MultiNodeAreaConsumption[[#This Row],[areaConsumption]]*INDEX(Main!$C$33:$C$39,MATCH(areaConsumption!B29867,Main!$A$33:$A$39,0))/INDEX(Main!$B$33:$B$39,MATCH(areaConsumption!B29867,Main!$A$33:$A$39,0))</f>
        <v>69226.270883068632</v>
      </c>
    </row>
    <row r="29868" spans="1:3" x14ac:dyDescent="0.3">
      <c r="A29868" s="82">
        <v>43250.416666666664</v>
      </c>
      <c r="B29868" s="1" t="s">
        <v>26</v>
      </c>
      <c r="C29868" s="1">
        <f>_2018_MultiNodeAreaConsumption[[#This Row],[areaConsumption]]*INDEX(Main!$C$33:$C$39,MATCH(areaConsumption!B29868,Main!$A$33:$A$39,0))/INDEX(Main!$B$33:$B$39,MATCH(areaConsumption!B29868,Main!$A$33:$A$39,0))</f>
        <v>69124.975589131704</v>
      </c>
    </row>
    <row r="29869" spans="1:3" x14ac:dyDescent="0.3">
      <c r="A29869" s="82">
        <v>43250.458333333336</v>
      </c>
      <c r="B29869" s="1" t="s">
        <v>26</v>
      </c>
      <c r="C29869" s="1">
        <f>_2018_MultiNodeAreaConsumption[[#This Row],[areaConsumption]]*INDEX(Main!$C$33:$C$39,MATCH(areaConsumption!B29869,Main!$A$33:$A$39,0))/INDEX(Main!$B$33:$B$39,MATCH(areaConsumption!B29869,Main!$A$33:$A$39,0))</f>
        <v>69276.195135753864</v>
      </c>
    </row>
    <row r="29870" spans="1:3" x14ac:dyDescent="0.3">
      <c r="A29870" s="82">
        <v>43250.5</v>
      </c>
      <c r="B29870" s="1" t="s">
        <v>26</v>
      </c>
      <c r="C29870" s="1">
        <f>_2018_MultiNodeAreaConsumption[[#This Row],[areaConsumption]]*INDEX(Main!$C$33:$C$39,MATCH(areaConsumption!B29870,Main!$A$33:$A$39,0))/INDEX(Main!$B$33:$B$39,MATCH(areaConsumption!B29870,Main!$A$33:$A$39,0))</f>
        <v>67611.162532915478</v>
      </c>
    </row>
    <row r="29871" spans="1:3" x14ac:dyDescent="0.3">
      <c r="A29871" s="82">
        <v>43250.541666666664</v>
      </c>
      <c r="B29871" s="1" t="s">
        <v>26</v>
      </c>
      <c r="C29871" s="1">
        <f>_2018_MultiNodeAreaConsumption[[#This Row],[areaConsumption]]*INDEX(Main!$C$33:$C$39,MATCH(areaConsumption!B29871,Main!$A$33:$A$39,0))/INDEX(Main!$B$33:$B$39,MATCH(areaConsumption!B29871,Main!$A$33:$A$39,0))</f>
        <v>66992.1279221898</v>
      </c>
    </row>
    <row r="29872" spans="1:3" x14ac:dyDescent="0.3">
      <c r="A29872" s="82">
        <v>43250.583333333336</v>
      </c>
      <c r="B29872" s="1" t="s">
        <v>26</v>
      </c>
      <c r="C29872" s="1">
        <f>_2018_MultiNodeAreaConsumption[[#This Row],[areaConsumption]]*INDEX(Main!$C$33:$C$39,MATCH(areaConsumption!B29872,Main!$A$33:$A$39,0))/INDEX(Main!$B$33:$B$39,MATCH(areaConsumption!B29872,Main!$A$33:$A$39,0))</f>
        <v>65740.364445071304</v>
      </c>
    </row>
    <row r="29873" spans="1:3" x14ac:dyDescent="0.3">
      <c r="A29873" s="82">
        <v>43250.625</v>
      </c>
      <c r="B29873" s="1" t="s">
        <v>26</v>
      </c>
      <c r="C29873" s="1">
        <f>_2018_MultiNodeAreaConsumption[[#This Row],[areaConsumption]]*INDEX(Main!$C$33:$C$39,MATCH(areaConsumption!B29873,Main!$A$33:$A$39,0))/INDEX(Main!$B$33:$B$39,MATCH(areaConsumption!B29873,Main!$A$33:$A$39,0))</f>
        <v>65093.117457299908</v>
      </c>
    </row>
    <row r="29874" spans="1:3" x14ac:dyDescent="0.3">
      <c r="A29874" s="82">
        <v>43250.666666666664</v>
      </c>
      <c r="B29874" s="1" t="s">
        <v>26</v>
      </c>
      <c r="C29874" s="1">
        <f>_2018_MultiNodeAreaConsumption[[#This Row],[areaConsumption]]*INDEX(Main!$C$33:$C$39,MATCH(areaConsumption!B29874,Main!$A$33:$A$39,0))/INDEX(Main!$B$33:$B$39,MATCH(areaConsumption!B29874,Main!$A$33:$A$39,0))</f>
        <v>64459.614960909756</v>
      </c>
    </row>
    <row r="29875" spans="1:3" x14ac:dyDescent="0.3">
      <c r="A29875" s="82">
        <v>43250.708333333336</v>
      </c>
      <c r="B29875" s="1" t="s">
        <v>26</v>
      </c>
      <c r="C29875" s="1">
        <f>_2018_MultiNodeAreaConsumption[[#This Row],[areaConsumption]]*INDEX(Main!$C$33:$C$39,MATCH(areaConsumption!B29875,Main!$A$33:$A$39,0))/INDEX(Main!$B$33:$B$39,MATCH(areaConsumption!B29875,Main!$A$33:$A$39,0))</f>
        <v>64280.725582954277</v>
      </c>
    </row>
    <row r="29876" spans="1:3" x14ac:dyDescent="0.3">
      <c r="A29876" s="82">
        <v>43250.75</v>
      </c>
      <c r="B29876" s="1" t="s">
        <v>26</v>
      </c>
      <c r="C29876" s="1">
        <f>_2018_MultiNodeAreaConsumption[[#This Row],[areaConsumption]]*INDEX(Main!$C$33:$C$39,MATCH(areaConsumption!B29876,Main!$A$33:$A$39,0))/INDEX(Main!$B$33:$B$39,MATCH(areaConsumption!B29876,Main!$A$33:$A$39,0))</f>
        <v>62536.531541817028</v>
      </c>
    </row>
    <row r="29877" spans="1:3" x14ac:dyDescent="0.3">
      <c r="A29877" s="82">
        <v>43250.791666666664</v>
      </c>
      <c r="B29877" s="1" t="s">
        <v>26</v>
      </c>
      <c r="C29877" s="1">
        <f>_2018_MultiNodeAreaConsumption[[#This Row],[areaConsumption]]*INDEX(Main!$C$33:$C$39,MATCH(areaConsumption!B29877,Main!$A$33:$A$39,0))/INDEX(Main!$B$33:$B$39,MATCH(areaConsumption!B29877,Main!$A$33:$A$39,0))</f>
        <v>59726.436118635611</v>
      </c>
    </row>
    <row r="29878" spans="1:3" x14ac:dyDescent="0.3">
      <c r="A29878" s="82">
        <v>43250.833333333336</v>
      </c>
      <c r="B29878" s="1" t="s">
        <v>26</v>
      </c>
      <c r="C29878" s="1">
        <f>_2018_MultiNodeAreaConsumption[[#This Row],[areaConsumption]]*INDEX(Main!$C$33:$C$39,MATCH(areaConsumption!B29878,Main!$A$33:$A$39,0))/INDEX(Main!$B$33:$B$39,MATCH(areaConsumption!B29878,Main!$A$33:$A$39,0))</f>
        <v>57231.519565797535</v>
      </c>
    </row>
    <row r="29879" spans="1:3" x14ac:dyDescent="0.3">
      <c r="A29879" s="82">
        <v>43250.875</v>
      </c>
      <c r="B29879" s="1" t="s">
        <v>26</v>
      </c>
      <c r="C29879" s="1">
        <f>_2018_MultiNodeAreaConsumption[[#This Row],[areaConsumption]]*INDEX(Main!$C$33:$C$39,MATCH(areaConsumption!B29879,Main!$A$33:$A$39,0))/INDEX(Main!$B$33:$B$39,MATCH(areaConsumption!B29879,Main!$A$33:$A$39,0))</f>
        <v>53122.127632804142</v>
      </c>
    </row>
    <row r="29880" spans="1:3" x14ac:dyDescent="0.3">
      <c r="A29880" s="82">
        <v>43250.916666666664</v>
      </c>
      <c r="B29880" s="1" t="s">
        <v>26</v>
      </c>
      <c r="C29880" s="1">
        <f>_2018_MultiNodeAreaConsumption[[#This Row],[areaConsumption]]*INDEX(Main!$C$33:$C$39,MATCH(areaConsumption!B29880,Main!$A$33:$A$39,0))/INDEX(Main!$B$33:$B$39,MATCH(areaConsumption!B29880,Main!$A$33:$A$39,0))</f>
        <v>48768.379139223536</v>
      </c>
    </row>
    <row r="29881" spans="1:3" x14ac:dyDescent="0.3">
      <c r="A29881" s="82">
        <v>43250.958333333336</v>
      </c>
      <c r="B29881" s="1" t="s">
        <v>26</v>
      </c>
      <c r="C29881" s="1">
        <f>_2018_MultiNodeAreaConsumption[[#This Row],[areaConsumption]]*INDEX(Main!$C$33:$C$39,MATCH(areaConsumption!B29881,Main!$A$33:$A$39,0))/INDEX(Main!$B$33:$B$39,MATCH(areaConsumption!B29881,Main!$A$33:$A$39,0))</f>
        <v>46479.629957104167</v>
      </c>
    </row>
    <row r="29882" spans="1:3" x14ac:dyDescent="0.3">
      <c r="A29882" s="82">
        <v>43251</v>
      </c>
      <c r="B29882" s="1" t="s">
        <v>26</v>
      </c>
      <c r="C29882" s="1">
        <f>_2018_MultiNodeAreaConsumption[[#This Row],[areaConsumption]]*INDEX(Main!$C$33:$C$39,MATCH(areaConsumption!B29882,Main!$A$33:$A$39,0))/INDEX(Main!$B$33:$B$39,MATCH(areaConsumption!B29882,Main!$A$33:$A$39,0))</f>
        <v>44506.260588184581</v>
      </c>
    </row>
    <row r="29883" spans="1:3" x14ac:dyDescent="0.3">
      <c r="A29883" s="82">
        <v>43251.041666666664</v>
      </c>
      <c r="B29883" s="1" t="s">
        <v>26</v>
      </c>
      <c r="C29883" s="1">
        <f>_2018_MultiNodeAreaConsumption[[#This Row],[areaConsumption]]*INDEX(Main!$C$33:$C$39,MATCH(areaConsumption!B29883,Main!$A$33:$A$39,0))/INDEX(Main!$B$33:$B$39,MATCH(areaConsumption!B29883,Main!$A$33:$A$39,0))</f>
        <v>44427.380469884753</v>
      </c>
    </row>
    <row r="29884" spans="1:3" x14ac:dyDescent="0.3">
      <c r="A29884" s="82">
        <v>43251.083333333336</v>
      </c>
      <c r="B29884" s="1" t="s">
        <v>26</v>
      </c>
      <c r="C29884" s="1">
        <f>_2018_MultiNodeAreaConsumption[[#This Row],[areaConsumption]]*INDEX(Main!$C$33:$C$39,MATCH(areaConsumption!B29884,Main!$A$33:$A$39,0))/INDEX(Main!$B$33:$B$39,MATCH(areaConsumption!B29884,Main!$A$33:$A$39,0))</f>
        <v>43904.868760255296</v>
      </c>
    </row>
    <row r="29885" spans="1:3" x14ac:dyDescent="0.3">
      <c r="A29885" s="82">
        <v>43251.125</v>
      </c>
      <c r="B29885" s="1" t="s">
        <v>26</v>
      </c>
      <c r="C29885" s="1">
        <f>_2018_MultiNodeAreaConsumption[[#This Row],[areaConsumption]]*INDEX(Main!$C$33:$C$39,MATCH(areaConsumption!B29885,Main!$A$33:$A$39,0))/INDEX(Main!$B$33:$B$39,MATCH(areaConsumption!B29885,Main!$A$33:$A$39,0))</f>
        <v>44264.636850445117</v>
      </c>
    </row>
    <row r="29886" spans="1:3" x14ac:dyDescent="0.3">
      <c r="A29886" s="82">
        <v>43251.166666666664</v>
      </c>
      <c r="B29886" s="1" t="s">
        <v>26</v>
      </c>
      <c r="C29886" s="1">
        <f>_2018_MultiNodeAreaConsumption[[#This Row],[areaConsumption]]*INDEX(Main!$C$33:$C$39,MATCH(areaConsumption!B29886,Main!$A$33:$A$39,0))/INDEX(Main!$B$33:$B$39,MATCH(areaConsumption!B29886,Main!$A$33:$A$39,0))</f>
        <v>45843.856806436117</v>
      </c>
    </row>
    <row r="29887" spans="1:3" x14ac:dyDescent="0.3">
      <c r="A29887" s="82">
        <v>43251.208333333336</v>
      </c>
      <c r="B29887" s="1" t="s">
        <v>26</v>
      </c>
      <c r="C29887" s="1">
        <f>_2018_MultiNodeAreaConsumption[[#This Row],[areaConsumption]]*INDEX(Main!$C$33:$C$39,MATCH(areaConsumption!B29887,Main!$A$33:$A$39,0))/INDEX(Main!$B$33:$B$39,MATCH(areaConsumption!B29887,Main!$A$33:$A$39,0))</f>
        <v>49555.482355084809</v>
      </c>
    </row>
    <row r="29888" spans="1:3" x14ac:dyDescent="0.3">
      <c r="A29888" s="82">
        <v>43251.25</v>
      </c>
      <c r="B29888" s="1" t="s">
        <v>26</v>
      </c>
      <c r="C29888" s="1">
        <f>_2018_MultiNodeAreaConsumption[[#This Row],[areaConsumption]]*INDEX(Main!$C$33:$C$39,MATCH(areaConsumption!B29888,Main!$A$33:$A$39,0))/INDEX(Main!$B$33:$B$39,MATCH(areaConsumption!B29888,Main!$A$33:$A$39,0))</f>
        <v>52840.114380918028</v>
      </c>
    </row>
    <row r="29889" spans="1:3" x14ac:dyDescent="0.3">
      <c r="A29889" s="82">
        <v>43251.291666666664</v>
      </c>
      <c r="B29889" s="1" t="s">
        <v>26</v>
      </c>
      <c r="C29889" s="1">
        <f>_2018_MultiNodeAreaConsumption[[#This Row],[areaConsumption]]*INDEX(Main!$C$33:$C$39,MATCH(areaConsumption!B29889,Main!$A$33:$A$39,0))/INDEX(Main!$B$33:$B$39,MATCH(areaConsumption!B29889,Main!$A$33:$A$39,0))</f>
        <v>54902.601906673604</v>
      </c>
    </row>
    <row r="29890" spans="1:3" x14ac:dyDescent="0.3">
      <c r="A29890" s="82">
        <v>43251.333333333336</v>
      </c>
      <c r="B29890" s="1" t="s">
        <v>26</v>
      </c>
      <c r="C29890" s="1">
        <f>_2018_MultiNodeAreaConsumption[[#This Row],[areaConsumption]]*INDEX(Main!$C$33:$C$39,MATCH(areaConsumption!B29890,Main!$A$33:$A$39,0))/INDEX(Main!$B$33:$B$39,MATCH(areaConsumption!B29890,Main!$A$33:$A$39,0))</f>
        <v>56105.124336818801</v>
      </c>
    </row>
    <row r="29891" spans="1:3" x14ac:dyDescent="0.3">
      <c r="A29891" s="82">
        <v>43251.375</v>
      </c>
      <c r="B29891" s="1" t="s">
        <v>26</v>
      </c>
      <c r="C29891" s="1">
        <f>_2018_MultiNodeAreaConsumption[[#This Row],[areaConsumption]]*INDEX(Main!$C$33:$C$39,MATCH(areaConsumption!B29891,Main!$A$33:$A$39,0))/INDEX(Main!$B$33:$B$39,MATCH(areaConsumption!B29891,Main!$A$33:$A$39,0))</f>
        <v>57983.729054636096</v>
      </c>
    </row>
    <row r="29892" spans="1:3" x14ac:dyDescent="0.3">
      <c r="A29892" s="82">
        <v>43251.416666666664</v>
      </c>
      <c r="B29892" s="1" t="s">
        <v>26</v>
      </c>
      <c r="C29892" s="1">
        <f>_2018_MultiNodeAreaConsumption[[#This Row],[areaConsumption]]*INDEX(Main!$C$33:$C$39,MATCH(areaConsumption!B29892,Main!$A$33:$A$39,0))/INDEX(Main!$B$33:$B$39,MATCH(areaConsumption!B29892,Main!$A$33:$A$39,0))</f>
        <v>58738.842167750379</v>
      </c>
    </row>
    <row r="29893" spans="1:3" x14ac:dyDescent="0.3">
      <c r="A29893" s="82">
        <v>43251.458333333336</v>
      </c>
      <c r="B29893" s="1" t="s">
        <v>26</v>
      </c>
      <c r="C29893" s="1">
        <f>_2018_MultiNodeAreaConsumption[[#This Row],[areaConsumption]]*INDEX(Main!$C$33:$C$39,MATCH(areaConsumption!B29893,Main!$A$33:$A$39,0))/INDEX(Main!$B$33:$B$39,MATCH(areaConsumption!B29893,Main!$A$33:$A$39,0))</f>
        <v>57800.579688123864</v>
      </c>
    </row>
    <row r="29894" spans="1:3" x14ac:dyDescent="0.3">
      <c r="A29894" s="82">
        <v>43251.5</v>
      </c>
      <c r="B29894" s="1" t="s">
        <v>26</v>
      </c>
      <c r="C29894" s="1">
        <f>_2018_MultiNodeAreaConsumption[[#This Row],[areaConsumption]]*INDEX(Main!$C$33:$C$39,MATCH(areaConsumption!B29894,Main!$A$33:$A$39,0))/INDEX(Main!$B$33:$B$39,MATCH(areaConsumption!B29894,Main!$A$33:$A$39,0))</f>
        <v>56873.570008458591</v>
      </c>
    </row>
    <row r="29895" spans="1:3" x14ac:dyDescent="0.3">
      <c r="A29895" s="82">
        <v>43251.541666666664</v>
      </c>
      <c r="B29895" s="1" t="s">
        <v>26</v>
      </c>
      <c r="C29895" s="1">
        <f>_2018_MultiNodeAreaConsumption[[#This Row],[areaConsumption]]*INDEX(Main!$C$33:$C$39,MATCH(areaConsumption!B29895,Main!$A$33:$A$39,0))/INDEX(Main!$B$33:$B$39,MATCH(areaConsumption!B29895,Main!$A$33:$A$39,0))</f>
        <v>55469.582270435661</v>
      </c>
    </row>
    <row r="29896" spans="1:3" x14ac:dyDescent="0.3">
      <c r="A29896" s="82">
        <v>43251.583333333336</v>
      </c>
      <c r="B29896" s="1" t="s">
        <v>26</v>
      </c>
      <c r="C29896" s="1">
        <f>_2018_MultiNodeAreaConsumption[[#This Row],[areaConsumption]]*INDEX(Main!$C$33:$C$39,MATCH(areaConsumption!B29896,Main!$A$33:$A$39,0))/INDEX(Main!$B$33:$B$39,MATCH(areaConsumption!B29896,Main!$A$33:$A$39,0))</f>
        <v>54931.216169432228</v>
      </c>
    </row>
    <row r="29897" spans="1:3" x14ac:dyDescent="0.3">
      <c r="A29897" s="82">
        <v>43251.625</v>
      </c>
      <c r="B29897" s="1" t="s">
        <v>26</v>
      </c>
      <c r="C29897" s="1">
        <f>_2018_MultiNodeAreaConsumption[[#This Row],[areaConsumption]]*INDEX(Main!$C$33:$C$39,MATCH(areaConsumption!B29897,Main!$A$33:$A$39,0))/INDEX(Main!$B$33:$B$39,MATCH(areaConsumption!B29897,Main!$A$33:$A$39,0))</f>
        <v>54632.605037603265</v>
      </c>
    </row>
    <row r="29898" spans="1:3" x14ac:dyDescent="0.3">
      <c r="A29898" s="82">
        <v>43251.666666666664</v>
      </c>
      <c r="B29898" s="1" t="s">
        <v>26</v>
      </c>
      <c r="C29898" s="1">
        <f>_2018_MultiNodeAreaConsumption[[#This Row],[areaConsumption]]*INDEX(Main!$C$33:$C$39,MATCH(areaConsumption!B29898,Main!$A$33:$A$39,0))/INDEX(Main!$B$33:$B$39,MATCH(areaConsumption!B29898,Main!$A$33:$A$39,0))</f>
        <v>55844.360792002371</v>
      </c>
    </row>
    <row r="29899" spans="1:3" x14ac:dyDescent="0.3">
      <c r="A29899" s="82">
        <v>43251.708333333336</v>
      </c>
      <c r="B29899" s="1" t="s">
        <v>26</v>
      </c>
      <c r="C29899" s="1">
        <f>_2018_MultiNodeAreaConsumption[[#This Row],[areaConsumption]]*INDEX(Main!$C$33:$C$39,MATCH(areaConsumption!B29899,Main!$A$33:$A$39,0))/INDEX(Main!$B$33:$B$39,MATCH(areaConsumption!B29899,Main!$A$33:$A$39,0))</f>
        <v>56143.43409240117</v>
      </c>
    </row>
    <row r="29900" spans="1:3" x14ac:dyDescent="0.3">
      <c r="A29900" s="82">
        <v>43251.75</v>
      </c>
      <c r="B29900" s="1" t="s">
        <v>26</v>
      </c>
      <c r="C29900" s="1">
        <f>_2018_MultiNodeAreaConsumption[[#This Row],[areaConsumption]]*INDEX(Main!$C$33:$C$39,MATCH(areaConsumption!B29900,Main!$A$33:$A$39,0))/INDEX(Main!$B$33:$B$39,MATCH(areaConsumption!B29900,Main!$A$33:$A$39,0))</f>
        <v>55392.651297843411</v>
      </c>
    </row>
    <row r="29901" spans="1:3" x14ac:dyDescent="0.3">
      <c r="A29901" s="82">
        <v>43251.791666666664</v>
      </c>
      <c r="B29901" s="1" t="s">
        <v>26</v>
      </c>
      <c r="C29901" s="1">
        <f>_2018_MultiNodeAreaConsumption[[#This Row],[areaConsumption]]*INDEX(Main!$C$33:$C$39,MATCH(areaConsumption!B29901,Main!$A$33:$A$39,0))/INDEX(Main!$B$33:$B$39,MATCH(areaConsumption!B29901,Main!$A$33:$A$39,0))</f>
        <v>54069.040702400867</v>
      </c>
    </row>
    <row r="29902" spans="1:3" x14ac:dyDescent="0.3">
      <c r="A29902" s="82">
        <v>43251.833333333336</v>
      </c>
      <c r="B29902" s="1" t="s">
        <v>26</v>
      </c>
      <c r="C29902" s="1">
        <f>_2018_MultiNodeAreaConsumption[[#This Row],[areaConsumption]]*INDEX(Main!$C$33:$C$39,MATCH(areaConsumption!B29902,Main!$A$33:$A$39,0))/INDEX(Main!$B$33:$B$39,MATCH(areaConsumption!B29902,Main!$A$33:$A$39,0))</f>
        <v>53445.685820261497</v>
      </c>
    </row>
    <row r="29903" spans="1:3" x14ac:dyDescent="0.3">
      <c r="A29903" s="82">
        <v>43251.875</v>
      </c>
      <c r="B29903" s="1" t="s">
        <v>26</v>
      </c>
      <c r="C29903" s="1">
        <f>_2018_MultiNodeAreaConsumption[[#This Row],[areaConsumption]]*INDEX(Main!$C$33:$C$39,MATCH(areaConsumption!B29903,Main!$A$33:$A$39,0))/INDEX(Main!$B$33:$B$39,MATCH(areaConsumption!B29903,Main!$A$33:$A$39,0))</f>
        <v>49816.245899901238</v>
      </c>
    </row>
    <row r="29904" spans="1:3" x14ac:dyDescent="0.3">
      <c r="A29904" s="82">
        <v>43251.916666666664</v>
      </c>
      <c r="B29904" s="1" t="s">
        <v>26</v>
      </c>
      <c r="C29904" s="1">
        <f>_2018_MultiNodeAreaConsumption[[#This Row],[areaConsumption]]*INDEX(Main!$C$33:$C$39,MATCH(areaConsumption!B29904,Main!$A$33:$A$39,0))/INDEX(Main!$B$33:$B$39,MATCH(areaConsumption!B29904,Main!$A$33:$A$39,0))</f>
        <v>46294.240077742492</v>
      </c>
    </row>
    <row r="29905" spans="1:3" x14ac:dyDescent="0.3">
      <c r="A29905" s="82">
        <v>43251.958333333336</v>
      </c>
      <c r="B29905" s="1" t="s">
        <v>26</v>
      </c>
      <c r="C29905" s="1">
        <f>_2018_MultiNodeAreaConsumption[[#This Row],[areaConsumption]]*INDEX(Main!$C$33:$C$39,MATCH(areaConsumption!B29905,Main!$A$33:$A$39,0))/INDEX(Main!$B$33:$B$39,MATCH(areaConsumption!B29905,Main!$A$33:$A$39,0))</f>
        <v>44069.250063975014</v>
      </c>
    </row>
    <row r="29906" spans="1:3" x14ac:dyDescent="0.3">
      <c r="A29906" s="82">
        <v>43252</v>
      </c>
      <c r="B29906" s="1" t="s">
        <v>26</v>
      </c>
      <c r="C29906" s="1">
        <f>_2018_MultiNodeAreaConsumption[[#This Row],[areaConsumption]]*INDEX(Main!$C$33:$C$39,MATCH(areaConsumption!B29906,Main!$A$33:$A$39,0))/INDEX(Main!$B$33:$B$39,MATCH(areaConsumption!B29906,Main!$A$33:$A$39,0))</f>
        <v>42065.236909446663</v>
      </c>
    </row>
    <row r="29907" spans="1:3" x14ac:dyDescent="0.3">
      <c r="A29907" s="82">
        <v>43252.041666666664</v>
      </c>
      <c r="B29907" s="1" t="s">
        <v>26</v>
      </c>
      <c r="C29907" s="1">
        <f>_2018_MultiNodeAreaConsumption[[#This Row],[areaConsumption]]*INDEX(Main!$C$33:$C$39,MATCH(areaConsumption!B29907,Main!$A$33:$A$39,0))/INDEX(Main!$B$33:$B$39,MATCH(areaConsumption!B29907,Main!$A$33:$A$39,0))</f>
        <v>42089.92273936166</v>
      </c>
    </row>
    <row r="29908" spans="1:3" x14ac:dyDescent="0.3">
      <c r="A29908" s="82">
        <v>43252.083333333336</v>
      </c>
      <c r="B29908" s="1" t="s">
        <v>26</v>
      </c>
      <c r="C29908" s="1">
        <f>_2018_MultiNodeAreaConsumption[[#This Row],[areaConsumption]]*INDEX(Main!$C$33:$C$39,MATCH(areaConsumption!B29908,Main!$A$33:$A$39,0))/INDEX(Main!$B$33:$B$39,MATCH(areaConsumption!B29908,Main!$A$33:$A$39,0))</f>
        <v>42364.601576987312</v>
      </c>
    </row>
    <row r="29909" spans="1:3" x14ac:dyDescent="0.3">
      <c r="A29909" s="82">
        <v>43252.125</v>
      </c>
      <c r="B29909" s="1" t="s">
        <v>26</v>
      </c>
      <c r="C29909" s="1">
        <f>_2018_MultiNodeAreaConsumption[[#This Row],[areaConsumption]]*INDEX(Main!$C$33:$C$39,MATCH(areaConsumption!B29909,Main!$A$33:$A$39,0))/INDEX(Main!$B$33:$B$39,MATCH(areaConsumption!B29909,Main!$A$33:$A$39,0))</f>
        <v>44397.590691415899</v>
      </c>
    </row>
    <row r="29910" spans="1:3" x14ac:dyDescent="0.3">
      <c r="A29910" s="82">
        <v>43252.166666666664</v>
      </c>
      <c r="B29910" s="1" t="s">
        <v>26</v>
      </c>
      <c r="C29910" s="1">
        <f>_2018_MultiNodeAreaConsumption[[#This Row],[areaConsumption]]*INDEX(Main!$C$33:$C$39,MATCH(areaConsumption!B29910,Main!$A$33:$A$39,0))/INDEX(Main!$B$33:$B$39,MATCH(areaConsumption!B29910,Main!$A$33:$A$39,0))</f>
        <v>48844.52643467563</v>
      </c>
    </row>
    <row r="29911" spans="1:3" x14ac:dyDescent="0.3">
      <c r="A29911" s="82">
        <v>43252.208333333336</v>
      </c>
      <c r="B29911" s="1" t="s">
        <v>26</v>
      </c>
      <c r="C29911" s="1">
        <f>_2018_MultiNodeAreaConsumption[[#This Row],[areaConsumption]]*INDEX(Main!$C$33:$C$39,MATCH(areaConsumption!B29911,Main!$A$33:$A$39,0))/INDEX(Main!$B$33:$B$39,MATCH(areaConsumption!B29911,Main!$A$33:$A$39,0))</f>
        <v>55750.148733755326</v>
      </c>
    </row>
    <row r="29912" spans="1:3" x14ac:dyDescent="0.3">
      <c r="A29912" s="82">
        <v>43252.25</v>
      </c>
      <c r="B29912" s="1" t="s">
        <v>26</v>
      </c>
      <c r="C29912" s="1">
        <f>_2018_MultiNodeAreaConsumption[[#This Row],[areaConsumption]]*INDEX(Main!$C$33:$C$39,MATCH(areaConsumption!B29912,Main!$A$33:$A$39,0))/INDEX(Main!$B$33:$B$39,MATCH(areaConsumption!B29912,Main!$A$33:$A$39,0))</f>
        <v>59131.695499254842</v>
      </c>
    </row>
    <row r="29913" spans="1:3" x14ac:dyDescent="0.3">
      <c r="A29913" s="82">
        <v>43252.291666666664</v>
      </c>
      <c r="B29913" s="1" t="s">
        <v>26</v>
      </c>
      <c r="C29913" s="1">
        <f>_2018_MultiNodeAreaConsumption[[#This Row],[areaConsumption]]*INDEX(Main!$C$33:$C$39,MATCH(areaConsumption!B29913,Main!$A$33:$A$39,0))/INDEX(Main!$B$33:$B$39,MATCH(areaConsumption!B29913,Main!$A$33:$A$39,0))</f>
        <v>61286.37560755013</v>
      </c>
    </row>
    <row r="29914" spans="1:3" x14ac:dyDescent="0.3">
      <c r="A29914" s="82">
        <v>43252.333333333336</v>
      </c>
      <c r="B29914" s="1" t="s">
        <v>26</v>
      </c>
      <c r="C29914" s="1">
        <f>_2018_MultiNodeAreaConsumption[[#This Row],[areaConsumption]]*INDEX(Main!$C$33:$C$39,MATCH(areaConsumption!B29914,Main!$A$33:$A$39,0))/INDEX(Main!$B$33:$B$39,MATCH(areaConsumption!B29914,Main!$A$33:$A$39,0))</f>
        <v>63525.602422697171</v>
      </c>
    </row>
    <row r="29915" spans="1:3" x14ac:dyDescent="0.3">
      <c r="A29915" s="82">
        <v>43252.375</v>
      </c>
      <c r="B29915" s="1" t="s">
        <v>26</v>
      </c>
      <c r="C29915" s="1">
        <f>_2018_MultiNodeAreaConsumption[[#This Row],[areaConsumption]]*INDEX(Main!$C$33:$C$39,MATCH(areaConsumption!B29915,Main!$A$33:$A$39,0))/INDEX(Main!$B$33:$B$39,MATCH(areaConsumption!B29915,Main!$A$33:$A$39,0))</f>
        <v>64525.7151135393</v>
      </c>
    </row>
    <row r="29916" spans="1:3" x14ac:dyDescent="0.3">
      <c r="A29916" s="82">
        <v>43252.416666666664</v>
      </c>
      <c r="B29916" s="1" t="s">
        <v>26</v>
      </c>
      <c r="C29916" s="1">
        <f>_2018_MultiNodeAreaConsumption[[#This Row],[areaConsumption]]*INDEX(Main!$C$33:$C$39,MATCH(areaConsumption!B29916,Main!$A$33:$A$39,0))/INDEX(Main!$B$33:$B$39,MATCH(areaConsumption!B29916,Main!$A$33:$A$39,0))</f>
        <v>64385.014925452328</v>
      </c>
    </row>
    <row r="29917" spans="1:3" x14ac:dyDescent="0.3">
      <c r="A29917" s="82">
        <v>43252.458333333336</v>
      </c>
      <c r="B29917" s="1" t="s">
        <v>26</v>
      </c>
      <c r="C29917" s="1">
        <f>_2018_MultiNodeAreaConsumption[[#This Row],[areaConsumption]]*INDEX(Main!$C$33:$C$39,MATCH(areaConsumption!B29917,Main!$A$33:$A$39,0))/INDEX(Main!$B$33:$B$39,MATCH(areaConsumption!B29917,Main!$A$33:$A$39,0))</f>
        <v>63283.054347818033</v>
      </c>
    </row>
    <row r="29918" spans="1:3" x14ac:dyDescent="0.3">
      <c r="A29918" s="82">
        <v>43252.5</v>
      </c>
      <c r="B29918" s="1" t="s">
        <v>26</v>
      </c>
      <c r="C29918" s="1">
        <f>_2018_MultiNodeAreaConsumption[[#This Row],[areaConsumption]]*INDEX(Main!$C$33:$C$39,MATCH(areaConsumption!B29918,Main!$A$33:$A$39,0))/INDEX(Main!$B$33:$B$39,MATCH(areaConsumption!B29918,Main!$A$33:$A$39,0))</f>
        <v>61524.593363872766</v>
      </c>
    </row>
    <row r="29919" spans="1:3" x14ac:dyDescent="0.3">
      <c r="A29919" s="82">
        <v>43252.541666666664</v>
      </c>
      <c r="B29919" s="1" t="s">
        <v>26</v>
      </c>
      <c r="C29919" s="1">
        <f>_2018_MultiNodeAreaConsumption[[#This Row],[areaConsumption]]*INDEX(Main!$C$33:$C$39,MATCH(areaConsumption!B29919,Main!$A$33:$A$39,0))/INDEX(Main!$B$33:$B$39,MATCH(areaConsumption!B29919,Main!$A$33:$A$39,0))</f>
        <v>61296.211760373415</v>
      </c>
    </row>
    <row r="29920" spans="1:3" x14ac:dyDescent="0.3">
      <c r="A29920" s="82">
        <v>43252.583333333336</v>
      </c>
      <c r="B29920" s="1" t="s">
        <v>26</v>
      </c>
      <c r="C29920" s="1">
        <f>_2018_MultiNodeAreaConsumption[[#This Row],[areaConsumption]]*INDEX(Main!$C$33:$C$39,MATCH(areaConsumption!B29920,Main!$A$33:$A$39,0))/INDEX(Main!$B$33:$B$39,MATCH(areaConsumption!B29920,Main!$A$33:$A$39,0))</f>
        <v>59757.622449956798</v>
      </c>
    </row>
    <row r="29921" spans="1:3" x14ac:dyDescent="0.3">
      <c r="A29921" s="82">
        <v>43252.625</v>
      </c>
      <c r="B29921" s="1" t="s">
        <v>26</v>
      </c>
      <c r="C29921" s="1">
        <f>_2018_MultiNodeAreaConsumption[[#This Row],[areaConsumption]]*INDEX(Main!$C$33:$C$39,MATCH(areaConsumption!B29921,Main!$A$33:$A$39,0))/INDEX(Main!$B$33:$B$39,MATCH(areaConsumption!B29921,Main!$A$33:$A$39,0))</f>
        <v>59508.051422244695</v>
      </c>
    </row>
    <row r="29922" spans="1:3" x14ac:dyDescent="0.3">
      <c r="A29922" s="82">
        <v>43252.666666666664</v>
      </c>
      <c r="B29922" s="1" t="s">
        <v>26</v>
      </c>
      <c r="C29922" s="1">
        <f>_2018_MultiNodeAreaConsumption[[#This Row],[areaConsumption]]*INDEX(Main!$C$33:$C$39,MATCH(areaConsumption!B29922,Main!$A$33:$A$39,0))/INDEX(Main!$B$33:$B$39,MATCH(areaConsumption!B29922,Main!$A$33:$A$39,0))</f>
        <v>59682.158360216643</v>
      </c>
    </row>
    <row r="29923" spans="1:3" x14ac:dyDescent="0.3">
      <c r="A29923" s="82">
        <v>43252.708333333336</v>
      </c>
      <c r="B29923" s="1" t="s">
        <v>26</v>
      </c>
      <c r="C29923" s="1">
        <f>_2018_MultiNodeAreaConsumption[[#This Row],[areaConsumption]]*INDEX(Main!$C$33:$C$39,MATCH(areaConsumption!B29923,Main!$A$33:$A$39,0))/INDEX(Main!$B$33:$B$39,MATCH(areaConsumption!B29923,Main!$A$33:$A$39,0))</f>
        <v>59052.333118099537</v>
      </c>
    </row>
    <row r="29924" spans="1:3" x14ac:dyDescent="0.3">
      <c r="A29924" s="82">
        <v>43252.75</v>
      </c>
      <c r="B29924" s="1" t="s">
        <v>26</v>
      </c>
      <c r="C29924" s="1">
        <f>_2018_MultiNodeAreaConsumption[[#This Row],[areaConsumption]]*INDEX(Main!$C$33:$C$39,MATCH(areaConsumption!B29924,Main!$A$33:$A$39,0))/INDEX(Main!$B$33:$B$39,MATCH(areaConsumption!B29924,Main!$A$33:$A$39,0))</f>
        <v>57024.086255083195</v>
      </c>
    </row>
    <row r="29925" spans="1:3" x14ac:dyDescent="0.3">
      <c r="A29925" s="82">
        <v>43252.791666666664</v>
      </c>
      <c r="B29925" s="1" t="s">
        <v>26</v>
      </c>
      <c r="C29925" s="1">
        <f>_2018_MultiNodeAreaConsumption[[#This Row],[areaConsumption]]*INDEX(Main!$C$33:$C$39,MATCH(areaConsumption!B29925,Main!$A$33:$A$39,0))/INDEX(Main!$B$33:$B$39,MATCH(areaConsumption!B29925,Main!$A$33:$A$39,0))</f>
        <v>54767.30708142517</v>
      </c>
    </row>
    <row r="29926" spans="1:3" x14ac:dyDescent="0.3">
      <c r="A29926" s="82">
        <v>43252.833333333336</v>
      </c>
      <c r="B29926" s="1" t="s">
        <v>26</v>
      </c>
      <c r="C29926" s="1">
        <f>_2018_MultiNodeAreaConsumption[[#This Row],[areaConsumption]]*INDEX(Main!$C$33:$C$39,MATCH(areaConsumption!B29926,Main!$A$33:$A$39,0))/INDEX(Main!$B$33:$B$39,MATCH(areaConsumption!B29926,Main!$A$33:$A$39,0))</f>
        <v>52948.945031971867</v>
      </c>
    </row>
    <row r="29927" spans="1:3" x14ac:dyDescent="0.3">
      <c r="A29927" s="82">
        <v>43252.875</v>
      </c>
      <c r="B29927" s="1" t="s">
        <v>26</v>
      </c>
      <c r="C29927" s="1">
        <f>_2018_MultiNodeAreaConsumption[[#This Row],[areaConsumption]]*INDEX(Main!$C$33:$C$39,MATCH(areaConsumption!B29927,Main!$A$33:$A$39,0))/INDEX(Main!$B$33:$B$39,MATCH(areaConsumption!B29927,Main!$A$33:$A$39,0))</f>
        <v>49355.353317202469</v>
      </c>
    </row>
    <row r="29928" spans="1:3" x14ac:dyDescent="0.3">
      <c r="A29928" s="82">
        <v>43252.916666666664</v>
      </c>
      <c r="B29928" s="1" t="s">
        <v>26</v>
      </c>
      <c r="C29928" s="1">
        <f>_2018_MultiNodeAreaConsumption[[#This Row],[areaConsumption]]*INDEX(Main!$C$33:$C$39,MATCH(areaConsumption!B29928,Main!$A$33:$A$39,0))/INDEX(Main!$B$33:$B$39,MATCH(areaConsumption!B29928,Main!$A$33:$A$39,0))</f>
        <v>46254.362967879802</v>
      </c>
    </row>
    <row r="29929" spans="1:3" x14ac:dyDescent="0.3">
      <c r="A29929" s="82">
        <v>43252.958333333336</v>
      </c>
      <c r="B29929" s="1" t="s">
        <v>26</v>
      </c>
      <c r="C29929" s="1">
        <f>_2018_MultiNodeAreaConsumption[[#This Row],[areaConsumption]]*INDEX(Main!$C$33:$C$39,MATCH(areaConsumption!B29929,Main!$A$33:$A$39,0))/INDEX(Main!$B$33:$B$39,MATCH(areaConsumption!B29929,Main!$A$33:$A$39,0))</f>
        <v>43540.077098654205</v>
      </c>
    </row>
    <row r="29930" spans="1:3" x14ac:dyDescent="0.3">
      <c r="A29930" s="82">
        <v>43253</v>
      </c>
      <c r="B29930" s="1" t="s">
        <v>26</v>
      </c>
      <c r="C29930" s="1">
        <f>_2018_MultiNodeAreaConsumption[[#This Row],[areaConsumption]]*INDEX(Main!$C$33:$C$39,MATCH(areaConsumption!B29930,Main!$A$33:$A$39,0))/INDEX(Main!$B$33:$B$39,MATCH(areaConsumption!B29930,Main!$A$33:$A$39,0))</f>
        <v>42191.358693298112</v>
      </c>
    </row>
    <row r="29931" spans="1:3" x14ac:dyDescent="0.3">
      <c r="A29931" s="82">
        <v>43253.041666666664</v>
      </c>
      <c r="B29931" s="1" t="s">
        <v>26</v>
      </c>
      <c r="C29931" s="1">
        <f>_2018_MultiNodeAreaConsumption[[#This Row],[areaConsumption]]*INDEX(Main!$C$33:$C$39,MATCH(areaConsumption!B29931,Main!$A$33:$A$39,0))/INDEX(Main!$B$33:$B$39,MATCH(areaConsumption!B29931,Main!$A$33:$A$39,0))</f>
        <v>41766.665966188993</v>
      </c>
    </row>
    <row r="29932" spans="1:3" x14ac:dyDescent="0.3">
      <c r="A29932" s="82">
        <v>43253.083333333336</v>
      </c>
      <c r="B29932" s="1" t="s">
        <v>26</v>
      </c>
      <c r="C29932" s="1">
        <f>_2018_MultiNodeAreaConsumption[[#This Row],[areaConsumption]]*INDEX(Main!$C$33:$C$39,MATCH(areaConsumption!B29932,Main!$A$33:$A$39,0))/INDEX(Main!$B$33:$B$39,MATCH(areaConsumption!B29932,Main!$A$33:$A$39,0))</f>
        <v>41599.772876763636</v>
      </c>
    </row>
    <row r="29933" spans="1:3" x14ac:dyDescent="0.3">
      <c r="A29933" s="82">
        <v>43253.125</v>
      </c>
      <c r="B29933" s="1" t="s">
        <v>26</v>
      </c>
      <c r="C29933" s="1">
        <f>_2018_MultiNodeAreaConsumption[[#This Row],[areaConsumption]]*INDEX(Main!$C$33:$C$39,MATCH(areaConsumption!B29933,Main!$A$33:$A$39,0))/INDEX(Main!$B$33:$B$39,MATCH(areaConsumption!B29933,Main!$A$33:$A$39,0))</f>
        <v>41556.097946914015</v>
      </c>
    </row>
    <row r="29934" spans="1:3" x14ac:dyDescent="0.3">
      <c r="A29934" s="82">
        <v>43253.166666666664</v>
      </c>
      <c r="B29934" s="1" t="s">
        <v>26</v>
      </c>
      <c r="C29934" s="1">
        <f>_2018_MultiNodeAreaConsumption[[#This Row],[areaConsumption]]*INDEX(Main!$C$33:$C$39,MATCH(areaConsumption!B29934,Main!$A$33:$A$39,0))/INDEX(Main!$B$33:$B$39,MATCH(areaConsumption!B29934,Main!$A$33:$A$39,0))</f>
        <v>42962.215679215318</v>
      </c>
    </row>
    <row r="29935" spans="1:3" x14ac:dyDescent="0.3">
      <c r="A29935" s="82">
        <v>43253.208333333336</v>
      </c>
      <c r="B29935" s="1" t="s">
        <v>26</v>
      </c>
      <c r="C29935" s="1">
        <f>_2018_MultiNodeAreaConsumption[[#This Row],[areaConsumption]]*INDEX(Main!$C$33:$C$39,MATCH(areaConsumption!B29935,Main!$A$33:$A$39,0))/INDEX(Main!$B$33:$B$39,MATCH(areaConsumption!B29935,Main!$A$33:$A$39,0))</f>
        <v>45981.86436024664</v>
      </c>
    </row>
    <row r="29936" spans="1:3" x14ac:dyDescent="0.3">
      <c r="A29936" s="82">
        <v>43253.25</v>
      </c>
      <c r="B29936" s="1" t="s">
        <v>26</v>
      </c>
      <c r="C29936" s="1">
        <f>_2018_MultiNodeAreaConsumption[[#This Row],[areaConsumption]]*INDEX(Main!$C$33:$C$39,MATCH(areaConsumption!B29936,Main!$A$33:$A$39,0))/INDEX(Main!$B$33:$B$39,MATCH(areaConsumption!B29936,Main!$A$33:$A$39,0))</f>
        <v>49749.331928703068</v>
      </c>
    </row>
    <row r="29937" spans="1:3" x14ac:dyDescent="0.3">
      <c r="A29937" s="82">
        <v>43253.291666666664</v>
      </c>
      <c r="B29937" s="1" t="s">
        <v>26</v>
      </c>
      <c r="C29937" s="1">
        <f>_2018_MultiNodeAreaConsumption[[#This Row],[areaConsumption]]*INDEX(Main!$C$33:$C$39,MATCH(areaConsumption!B29937,Main!$A$33:$A$39,0))/INDEX(Main!$B$33:$B$39,MATCH(areaConsumption!B29937,Main!$A$33:$A$39,0))</f>
        <v>52796.369121068645</v>
      </c>
    </row>
    <row r="29938" spans="1:3" x14ac:dyDescent="0.3">
      <c r="A29938" s="82">
        <v>43253.333333333336</v>
      </c>
      <c r="B29938" s="1" t="s">
        <v>26</v>
      </c>
      <c r="C29938" s="1">
        <f>_2018_MultiNodeAreaConsumption[[#This Row],[areaConsumption]]*INDEX(Main!$C$33:$C$39,MATCH(areaConsumption!B29938,Main!$A$33:$A$39,0))/INDEX(Main!$B$33:$B$39,MATCH(areaConsumption!B29938,Main!$A$33:$A$39,0))</f>
        <v>55262.249431149554</v>
      </c>
    </row>
    <row r="29939" spans="1:3" x14ac:dyDescent="0.3">
      <c r="A29939" s="82">
        <v>43253.375</v>
      </c>
      <c r="B29939" s="1" t="s">
        <v>26</v>
      </c>
      <c r="C29939" s="1">
        <f>_2018_MultiNodeAreaConsumption[[#This Row],[areaConsumption]]*INDEX(Main!$C$33:$C$39,MATCH(areaConsumption!B29939,Main!$A$33:$A$39,0))/INDEX(Main!$B$33:$B$39,MATCH(areaConsumption!B29939,Main!$A$33:$A$39,0))</f>
        <v>56265.86857483675</v>
      </c>
    </row>
    <row r="29940" spans="1:3" x14ac:dyDescent="0.3">
      <c r="A29940" s="82">
        <v>43253.416666666664</v>
      </c>
      <c r="B29940" s="1" t="s">
        <v>26</v>
      </c>
      <c r="C29940" s="1">
        <f>_2018_MultiNodeAreaConsumption[[#This Row],[areaConsumption]]*INDEX(Main!$C$33:$C$39,MATCH(areaConsumption!B29940,Main!$A$33:$A$39,0))/INDEX(Main!$B$33:$B$39,MATCH(areaConsumption!B29940,Main!$A$33:$A$39,0))</f>
        <v>56468.017088426423</v>
      </c>
    </row>
    <row r="29941" spans="1:3" x14ac:dyDescent="0.3">
      <c r="A29941" s="82">
        <v>43253.458333333336</v>
      </c>
      <c r="B29941" s="1" t="s">
        <v>26</v>
      </c>
      <c r="C29941" s="1">
        <f>_2018_MultiNodeAreaConsumption[[#This Row],[areaConsumption]]*INDEX(Main!$C$33:$C$39,MATCH(areaConsumption!B29941,Main!$A$33:$A$39,0))/INDEX(Main!$B$33:$B$39,MATCH(areaConsumption!B29941,Main!$A$33:$A$39,0))</f>
        <v>54903.727186669734</v>
      </c>
    </row>
    <row r="29942" spans="1:3" x14ac:dyDescent="0.3">
      <c r="A29942" s="82">
        <v>43253.5</v>
      </c>
      <c r="B29942" s="1" t="s">
        <v>26</v>
      </c>
      <c r="C29942" s="1">
        <f>_2018_MultiNodeAreaConsumption[[#This Row],[areaConsumption]]*INDEX(Main!$C$33:$C$39,MATCH(areaConsumption!B29942,Main!$A$33:$A$39,0))/INDEX(Main!$B$33:$B$39,MATCH(areaConsumption!B29942,Main!$A$33:$A$39,0))</f>
        <v>52948.713947686949</v>
      </c>
    </row>
    <row r="29943" spans="1:3" x14ac:dyDescent="0.3">
      <c r="A29943" s="82">
        <v>43253.541666666664</v>
      </c>
      <c r="B29943" s="1" t="s">
        <v>26</v>
      </c>
      <c r="C29943" s="1">
        <f>_2018_MultiNodeAreaConsumption[[#This Row],[areaConsumption]]*INDEX(Main!$C$33:$C$39,MATCH(areaConsumption!B29943,Main!$A$33:$A$39,0))/INDEX(Main!$B$33:$B$39,MATCH(areaConsumption!B29943,Main!$A$33:$A$39,0))</f>
        <v>52056.698466472626</v>
      </c>
    </row>
    <row r="29944" spans="1:3" x14ac:dyDescent="0.3">
      <c r="A29944" s="82">
        <v>43253.583333333336</v>
      </c>
      <c r="B29944" s="1" t="s">
        <v>26</v>
      </c>
      <c r="C29944" s="1">
        <f>_2018_MultiNodeAreaConsumption[[#This Row],[areaConsumption]]*INDEX(Main!$C$33:$C$39,MATCH(areaConsumption!B29944,Main!$A$33:$A$39,0))/INDEX(Main!$B$33:$B$39,MATCH(areaConsumption!B29944,Main!$A$33:$A$39,0))</f>
        <v>50941.103916028129</v>
      </c>
    </row>
    <row r="29945" spans="1:3" x14ac:dyDescent="0.3">
      <c r="A29945" s="82">
        <v>43253.625</v>
      </c>
      <c r="B29945" s="1" t="s">
        <v>26</v>
      </c>
      <c r="C29945" s="1">
        <f>_2018_MultiNodeAreaConsumption[[#This Row],[areaConsumption]]*INDEX(Main!$C$33:$C$39,MATCH(areaConsumption!B29945,Main!$A$33:$A$39,0))/INDEX(Main!$B$33:$B$39,MATCH(areaConsumption!B29945,Main!$A$33:$A$39,0))</f>
        <v>51054.686865637028</v>
      </c>
    </row>
    <row r="29946" spans="1:3" x14ac:dyDescent="0.3">
      <c r="A29946" s="82">
        <v>43253.666666666664</v>
      </c>
      <c r="B29946" s="1" t="s">
        <v>26</v>
      </c>
      <c r="C29946" s="1">
        <f>_2018_MultiNodeAreaConsumption[[#This Row],[areaConsumption]]*INDEX(Main!$C$33:$C$39,MATCH(areaConsumption!B29946,Main!$A$33:$A$39,0))/INDEX(Main!$B$33:$B$39,MATCH(areaConsumption!B29946,Main!$A$33:$A$39,0))</f>
        <v>51494.952664121112</v>
      </c>
    </row>
    <row r="29947" spans="1:3" x14ac:dyDescent="0.3">
      <c r="A29947" s="82">
        <v>43253.708333333336</v>
      </c>
      <c r="B29947" s="1" t="s">
        <v>26</v>
      </c>
      <c r="C29947" s="1">
        <f>_2018_MultiNodeAreaConsumption[[#This Row],[areaConsumption]]*INDEX(Main!$C$33:$C$39,MATCH(areaConsumption!B29947,Main!$A$33:$A$39,0))/INDEX(Main!$B$33:$B$39,MATCH(areaConsumption!B29947,Main!$A$33:$A$39,0))</f>
        <v>50895.258803328834</v>
      </c>
    </row>
    <row r="29948" spans="1:3" x14ac:dyDescent="0.3">
      <c r="A29948" s="82">
        <v>43253.75</v>
      </c>
      <c r="B29948" s="1" t="s">
        <v>26</v>
      </c>
      <c r="C29948" s="1">
        <f>_2018_MultiNodeAreaConsumption[[#This Row],[areaConsumption]]*INDEX(Main!$C$33:$C$39,MATCH(areaConsumption!B29948,Main!$A$33:$A$39,0))/INDEX(Main!$B$33:$B$39,MATCH(areaConsumption!B29948,Main!$A$33:$A$39,0))</f>
        <v>50058.824116208853</v>
      </c>
    </row>
    <row r="29949" spans="1:3" x14ac:dyDescent="0.3">
      <c r="A29949" s="82">
        <v>43253.791666666664</v>
      </c>
      <c r="B29949" s="1" t="s">
        <v>26</v>
      </c>
      <c r="C29949" s="1">
        <f>_2018_MultiNodeAreaConsumption[[#This Row],[areaConsumption]]*INDEX(Main!$C$33:$C$39,MATCH(areaConsumption!B29949,Main!$A$33:$A$39,0))/INDEX(Main!$B$33:$B$39,MATCH(areaConsumption!B29949,Main!$A$33:$A$39,0))</f>
        <v>47732.61918564701</v>
      </c>
    </row>
    <row r="29950" spans="1:3" x14ac:dyDescent="0.3">
      <c r="A29950" s="82">
        <v>43253.833333333336</v>
      </c>
      <c r="B29950" s="1" t="s">
        <v>26</v>
      </c>
      <c r="C29950" s="1">
        <f>_2018_MultiNodeAreaConsumption[[#This Row],[areaConsumption]]*INDEX(Main!$C$33:$C$39,MATCH(areaConsumption!B29950,Main!$A$33:$A$39,0))/INDEX(Main!$B$33:$B$39,MATCH(areaConsumption!B29950,Main!$A$33:$A$39,0))</f>
        <v>47288.505331461907</v>
      </c>
    </row>
    <row r="29951" spans="1:3" x14ac:dyDescent="0.3">
      <c r="A29951" s="82">
        <v>43253.875</v>
      </c>
      <c r="B29951" s="1" t="s">
        <v>26</v>
      </c>
      <c r="C29951" s="1">
        <f>_2018_MultiNodeAreaConsumption[[#This Row],[areaConsumption]]*INDEX(Main!$C$33:$C$39,MATCH(areaConsumption!B29951,Main!$A$33:$A$39,0))/INDEX(Main!$B$33:$B$39,MATCH(areaConsumption!B29951,Main!$A$33:$A$39,0))</f>
        <v>44256.840267614818</v>
      </c>
    </row>
    <row r="29952" spans="1:3" x14ac:dyDescent="0.3">
      <c r="A29952" s="82">
        <v>43253.916666666664</v>
      </c>
      <c r="B29952" s="1" t="s">
        <v>26</v>
      </c>
      <c r="C29952" s="1">
        <f>_2018_MultiNodeAreaConsumption[[#This Row],[areaConsumption]]*INDEX(Main!$C$33:$C$39,MATCH(areaConsumption!B29952,Main!$A$33:$A$39,0))/INDEX(Main!$B$33:$B$39,MATCH(areaConsumption!B29952,Main!$A$33:$A$39,0))</f>
        <v>41836.614174519564</v>
      </c>
    </row>
    <row r="29953" spans="1:3" x14ac:dyDescent="0.3">
      <c r="A29953" s="82">
        <v>43253.958333333336</v>
      </c>
      <c r="B29953" s="1" t="s">
        <v>26</v>
      </c>
      <c r="C29953" s="1">
        <f>_2018_MultiNodeAreaConsumption[[#This Row],[areaConsumption]]*INDEX(Main!$C$33:$C$39,MATCH(areaConsumption!B29953,Main!$A$33:$A$39,0))/INDEX(Main!$B$33:$B$39,MATCH(areaConsumption!B29953,Main!$A$33:$A$39,0))</f>
        <v>39753.047743122275</v>
      </c>
    </row>
    <row r="29954" spans="1:3" x14ac:dyDescent="0.3">
      <c r="A29954" s="82">
        <v>43254</v>
      </c>
      <c r="B29954" s="1" t="s">
        <v>26</v>
      </c>
      <c r="C29954" s="1">
        <f>_2018_MultiNodeAreaConsumption[[#This Row],[areaConsumption]]*INDEX(Main!$C$33:$C$39,MATCH(areaConsumption!B29954,Main!$A$33:$A$39,0))/INDEX(Main!$B$33:$B$39,MATCH(areaConsumption!B29954,Main!$A$33:$A$39,0))</f>
        <v>38026.315636210617</v>
      </c>
    </row>
    <row r="29955" spans="1:3" x14ac:dyDescent="0.3">
      <c r="A29955" s="82">
        <v>43254.041666666664</v>
      </c>
      <c r="B29955" s="1" t="s">
        <v>26</v>
      </c>
      <c r="C29955" s="1">
        <f>_2018_MultiNodeAreaConsumption[[#This Row],[areaConsumption]]*INDEX(Main!$C$33:$C$39,MATCH(areaConsumption!B29955,Main!$A$33:$A$39,0))/INDEX(Main!$B$33:$B$39,MATCH(areaConsumption!B29955,Main!$A$33:$A$39,0))</f>
        <v>37407.492015484211</v>
      </c>
    </row>
    <row r="29956" spans="1:3" x14ac:dyDescent="0.3">
      <c r="A29956" s="82">
        <v>43254.083333333336</v>
      </c>
      <c r="B29956" s="1" t="s">
        <v>26</v>
      </c>
      <c r="C29956" s="1">
        <f>_2018_MultiNodeAreaConsumption[[#This Row],[areaConsumption]]*INDEX(Main!$C$33:$C$39,MATCH(areaConsumption!B29956,Main!$A$33:$A$39,0))/INDEX(Main!$B$33:$B$39,MATCH(areaConsumption!B29956,Main!$A$33:$A$39,0))</f>
        <v>36841.456083147466</v>
      </c>
    </row>
    <row r="29957" spans="1:3" x14ac:dyDescent="0.3">
      <c r="A29957" s="82">
        <v>43254.125</v>
      </c>
      <c r="B29957" s="1" t="s">
        <v>26</v>
      </c>
      <c r="C29957" s="1">
        <f>_2018_MultiNodeAreaConsumption[[#This Row],[areaConsumption]]*INDEX(Main!$C$33:$C$39,MATCH(areaConsumption!B29957,Main!$A$33:$A$39,0))/INDEX(Main!$B$33:$B$39,MATCH(areaConsumption!B29957,Main!$A$33:$A$39,0))</f>
        <v>36777.506019081957</v>
      </c>
    </row>
    <row r="29958" spans="1:3" x14ac:dyDescent="0.3">
      <c r="A29958" s="82">
        <v>43254.166666666664</v>
      </c>
      <c r="B29958" s="1" t="s">
        <v>26</v>
      </c>
      <c r="C29958" s="1">
        <f>_2018_MultiNodeAreaConsumption[[#This Row],[areaConsumption]]*INDEX(Main!$C$33:$C$39,MATCH(areaConsumption!B29958,Main!$A$33:$A$39,0))/INDEX(Main!$B$33:$B$39,MATCH(areaConsumption!B29958,Main!$A$33:$A$39,0))</f>
        <v>37135.073784993634</v>
      </c>
    </row>
    <row r="29959" spans="1:3" x14ac:dyDescent="0.3">
      <c r="A29959" s="82">
        <v>43254.208333333336</v>
      </c>
      <c r="B29959" s="1" t="s">
        <v>26</v>
      </c>
      <c r="C29959" s="1">
        <f>_2018_MultiNodeAreaConsumption[[#This Row],[areaConsumption]]*INDEX(Main!$C$33:$C$39,MATCH(areaConsumption!B29959,Main!$A$33:$A$39,0))/INDEX(Main!$B$33:$B$39,MATCH(areaConsumption!B29959,Main!$A$33:$A$39,0))</f>
        <v>38873.159163294767</v>
      </c>
    </row>
    <row r="29960" spans="1:3" x14ac:dyDescent="0.3">
      <c r="A29960" s="82">
        <v>43254.25</v>
      </c>
      <c r="B29960" s="1" t="s">
        <v>26</v>
      </c>
      <c r="C29960" s="1">
        <f>_2018_MultiNodeAreaConsumption[[#This Row],[areaConsumption]]*INDEX(Main!$C$33:$C$39,MATCH(areaConsumption!B29960,Main!$A$33:$A$39,0))/INDEX(Main!$B$33:$B$39,MATCH(areaConsumption!B29960,Main!$A$33:$A$39,0))</f>
        <v>41946.971991282444</v>
      </c>
    </row>
    <row r="29961" spans="1:3" x14ac:dyDescent="0.3">
      <c r="A29961" s="82">
        <v>43254.291666666664</v>
      </c>
      <c r="B29961" s="1" t="s">
        <v>26</v>
      </c>
      <c r="C29961" s="1">
        <f>_2018_MultiNodeAreaConsumption[[#This Row],[areaConsumption]]*INDEX(Main!$C$33:$C$39,MATCH(areaConsumption!B29961,Main!$A$33:$A$39,0))/INDEX(Main!$B$33:$B$39,MATCH(areaConsumption!B29961,Main!$A$33:$A$39,0))</f>
        <v>45256.792204171783</v>
      </c>
    </row>
    <row r="29962" spans="1:3" x14ac:dyDescent="0.3">
      <c r="A29962" s="82">
        <v>43254.333333333336</v>
      </c>
      <c r="B29962" s="1" t="s">
        <v>26</v>
      </c>
      <c r="C29962" s="1">
        <f>_2018_MultiNodeAreaConsumption[[#This Row],[areaConsumption]]*INDEX(Main!$C$33:$C$39,MATCH(areaConsumption!B29962,Main!$A$33:$A$39,0))/INDEX(Main!$B$33:$B$39,MATCH(areaConsumption!B29962,Main!$A$33:$A$39,0))</f>
        <v>47774.123932646959</v>
      </c>
    </row>
    <row r="29963" spans="1:3" x14ac:dyDescent="0.3">
      <c r="A29963" s="82">
        <v>43254.375</v>
      </c>
      <c r="B29963" s="1" t="s">
        <v>26</v>
      </c>
      <c r="C29963" s="1">
        <f>_2018_MultiNodeAreaConsumption[[#This Row],[areaConsumption]]*INDEX(Main!$C$33:$C$39,MATCH(areaConsumption!B29963,Main!$A$33:$A$39,0))/INDEX(Main!$B$33:$B$39,MATCH(areaConsumption!B29963,Main!$A$33:$A$39,0))</f>
        <v>50225.265084207189</v>
      </c>
    </row>
    <row r="29964" spans="1:3" x14ac:dyDescent="0.3">
      <c r="A29964" s="82">
        <v>43254.416666666664</v>
      </c>
      <c r="B29964" s="1" t="s">
        <v>26</v>
      </c>
      <c r="C29964" s="1">
        <f>_2018_MultiNodeAreaConsumption[[#This Row],[areaConsumption]]*INDEX(Main!$C$33:$C$39,MATCH(areaConsumption!B29964,Main!$A$33:$A$39,0))/INDEX(Main!$B$33:$B$39,MATCH(areaConsumption!B29964,Main!$A$33:$A$39,0))</f>
        <v>51233.907799305664</v>
      </c>
    </row>
    <row r="29965" spans="1:3" x14ac:dyDescent="0.3">
      <c r="A29965" s="82">
        <v>43254.458333333336</v>
      </c>
      <c r="B29965" s="1" t="s">
        <v>26</v>
      </c>
      <c r="C29965" s="1">
        <f>_2018_MultiNodeAreaConsumption[[#This Row],[areaConsumption]]*INDEX(Main!$C$33:$C$39,MATCH(areaConsumption!B29965,Main!$A$33:$A$39,0))/INDEX(Main!$B$33:$B$39,MATCH(areaConsumption!B29965,Main!$A$33:$A$39,0))</f>
        <v>49427.813311238686</v>
      </c>
    </row>
    <row r="29966" spans="1:3" x14ac:dyDescent="0.3">
      <c r="A29966" s="82">
        <v>43254.5</v>
      </c>
      <c r="B29966" s="1" t="s">
        <v>26</v>
      </c>
      <c r="C29966" s="1">
        <f>_2018_MultiNodeAreaConsumption[[#This Row],[areaConsumption]]*INDEX(Main!$C$33:$C$39,MATCH(areaConsumption!B29966,Main!$A$33:$A$39,0))/INDEX(Main!$B$33:$B$39,MATCH(areaConsumption!B29966,Main!$A$33:$A$39,0))</f>
        <v>47772.124551225272</v>
      </c>
    </row>
    <row r="29967" spans="1:3" x14ac:dyDescent="0.3">
      <c r="A29967" s="82">
        <v>43254.541666666664</v>
      </c>
      <c r="B29967" s="1" t="s">
        <v>26</v>
      </c>
      <c r="C29967" s="1">
        <f>_2018_MultiNodeAreaConsumption[[#This Row],[areaConsumption]]*INDEX(Main!$C$33:$C$39,MATCH(areaConsumption!B29967,Main!$A$33:$A$39,0))/INDEX(Main!$B$33:$B$39,MATCH(areaConsumption!B29967,Main!$A$33:$A$39,0))</f>
        <v>47339.002271288024</v>
      </c>
    </row>
    <row r="29968" spans="1:3" x14ac:dyDescent="0.3">
      <c r="A29968" s="82">
        <v>43254.583333333336</v>
      </c>
      <c r="B29968" s="1" t="s">
        <v>26</v>
      </c>
      <c r="C29968" s="1">
        <f>_2018_MultiNodeAreaConsumption[[#This Row],[areaConsumption]]*INDEX(Main!$C$33:$C$39,MATCH(areaConsumption!B29968,Main!$A$33:$A$39,0))/INDEX(Main!$B$33:$B$39,MATCH(areaConsumption!B29968,Main!$A$33:$A$39,0))</f>
        <v>46539.340126898569</v>
      </c>
    </row>
    <row r="29969" spans="1:3" x14ac:dyDescent="0.3">
      <c r="A29969" s="82">
        <v>43254.625</v>
      </c>
      <c r="B29969" s="1" t="s">
        <v>26</v>
      </c>
      <c r="C29969" s="1">
        <f>_2018_MultiNodeAreaConsumption[[#This Row],[areaConsumption]]*INDEX(Main!$C$33:$C$39,MATCH(areaConsumption!B29969,Main!$A$33:$A$39,0))/INDEX(Main!$B$33:$B$39,MATCH(areaConsumption!B29969,Main!$A$33:$A$39,0))</f>
        <v>46787.213187473666</v>
      </c>
    </row>
    <row r="29970" spans="1:3" x14ac:dyDescent="0.3">
      <c r="A29970" s="82">
        <v>43254.666666666664</v>
      </c>
      <c r="B29970" s="1" t="s">
        <v>26</v>
      </c>
      <c r="C29970" s="1">
        <f>_2018_MultiNodeAreaConsumption[[#This Row],[areaConsumption]]*INDEX(Main!$C$33:$C$39,MATCH(areaConsumption!B29970,Main!$A$33:$A$39,0))/INDEX(Main!$B$33:$B$39,MATCH(areaConsumption!B29970,Main!$A$33:$A$39,0))</f>
        <v>48127.029824288969</v>
      </c>
    </row>
    <row r="29971" spans="1:3" x14ac:dyDescent="0.3">
      <c r="A29971" s="82">
        <v>43254.708333333336</v>
      </c>
      <c r="B29971" s="1" t="s">
        <v>26</v>
      </c>
      <c r="C29971" s="1">
        <f>_2018_MultiNodeAreaConsumption[[#This Row],[areaConsumption]]*INDEX(Main!$C$33:$C$39,MATCH(areaConsumption!B29971,Main!$A$33:$A$39,0))/INDEX(Main!$B$33:$B$39,MATCH(areaConsumption!B29971,Main!$A$33:$A$39,0))</f>
        <v>49301.751810244168</v>
      </c>
    </row>
    <row r="29972" spans="1:3" x14ac:dyDescent="0.3">
      <c r="A29972" s="82">
        <v>43254.75</v>
      </c>
      <c r="B29972" s="1" t="s">
        <v>26</v>
      </c>
      <c r="C29972" s="1">
        <f>_2018_MultiNodeAreaConsumption[[#This Row],[areaConsumption]]*INDEX(Main!$C$33:$C$39,MATCH(areaConsumption!B29972,Main!$A$33:$A$39,0))/INDEX(Main!$B$33:$B$39,MATCH(areaConsumption!B29972,Main!$A$33:$A$39,0))</f>
        <v>49376.552788558052</v>
      </c>
    </row>
    <row r="29973" spans="1:3" x14ac:dyDescent="0.3">
      <c r="A29973" s="82">
        <v>43254.791666666664</v>
      </c>
      <c r="B29973" s="1" t="s">
        <v>26</v>
      </c>
      <c r="C29973" s="1">
        <f>_2018_MultiNodeAreaConsumption[[#This Row],[areaConsumption]]*INDEX(Main!$C$33:$C$39,MATCH(areaConsumption!B29973,Main!$A$33:$A$39,0))/INDEX(Main!$B$33:$B$39,MATCH(areaConsumption!B29973,Main!$A$33:$A$39,0))</f>
        <v>48386.838890537256</v>
      </c>
    </row>
    <row r="29974" spans="1:3" x14ac:dyDescent="0.3">
      <c r="A29974" s="82">
        <v>43254.833333333336</v>
      </c>
      <c r="B29974" s="1" t="s">
        <v>26</v>
      </c>
      <c r="C29974" s="1">
        <f>_2018_MultiNodeAreaConsumption[[#This Row],[areaConsumption]]*INDEX(Main!$C$33:$C$39,MATCH(areaConsumption!B29974,Main!$A$33:$A$39,0))/INDEX(Main!$B$33:$B$39,MATCH(areaConsumption!B29974,Main!$A$33:$A$39,0))</f>
        <v>49423.191625540319</v>
      </c>
    </row>
    <row r="29975" spans="1:3" x14ac:dyDescent="0.3">
      <c r="A29975" s="82">
        <v>43254.875</v>
      </c>
      <c r="B29975" s="1" t="s">
        <v>26</v>
      </c>
      <c r="C29975" s="1">
        <f>_2018_MultiNodeAreaConsumption[[#This Row],[areaConsumption]]*INDEX(Main!$C$33:$C$39,MATCH(areaConsumption!B29975,Main!$A$33:$A$39,0))/INDEX(Main!$B$33:$B$39,MATCH(areaConsumption!B29975,Main!$A$33:$A$39,0))</f>
        <v>46762.276178988097</v>
      </c>
    </row>
    <row r="29976" spans="1:3" x14ac:dyDescent="0.3">
      <c r="A29976" s="82">
        <v>43254.916666666664</v>
      </c>
      <c r="B29976" s="1" t="s">
        <v>26</v>
      </c>
      <c r="C29976" s="1">
        <f>_2018_MultiNodeAreaConsumption[[#This Row],[areaConsumption]]*INDEX(Main!$C$33:$C$39,MATCH(areaConsumption!B29976,Main!$A$33:$A$39,0))/INDEX(Main!$B$33:$B$39,MATCH(areaConsumption!B29976,Main!$A$33:$A$39,0))</f>
        <v>43684.65548387068</v>
      </c>
    </row>
    <row r="29977" spans="1:3" x14ac:dyDescent="0.3">
      <c r="A29977" s="82">
        <v>43254.958333333336</v>
      </c>
      <c r="B29977" s="1" t="s">
        <v>26</v>
      </c>
      <c r="C29977" s="1">
        <f>_2018_MultiNodeAreaConsumption[[#This Row],[areaConsumption]]*INDEX(Main!$C$33:$C$39,MATCH(areaConsumption!B29977,Main!$A$33:$A$39,0))/INDEX(Main!$B$33:$B$39,MATCH(areaConsumption!B29977,Main!$A$33:$A$39,0))</f>
        <v>41816.509841731648</v>
      </c>
    </row>
    <row r="29978" spans="1:3" x14ac:dyDescent="0.3">
      <c r="A29978" s="82">
        <v>43255</v>
      </c>
      <c r="B29978" s="1" t="s">
        <v>26</v>
      </c>
      <c r="C29978" s="1">
        <f>_2018_MultiNodeAreaConsumption[[#This Row],[areaConsumption]]*INDEX(Main!$C$33:$C$39,MATCH(areaConsumption!B29978,Main!$A$33:$A$39,0))/INDEX(Main!$B$33:$B$39,MATCH(areaConsumption!B29978,Main!$A$33:$A$39,0))</f>
        <v>40729.077432618753</v>
      </c>
    </row>
    <row r="29979" spans="1:3" x14ac:dyDescent="0.3">
      <c r="A29979" s="82">
        <v>43255.041666666664</v>
      </c>
      <c r="B29979" s="1" t="s">
        <v>26</v>
      </c>
      <c r="C29979" s="1">
        <f>_2018_MultiNodeAreaConsumption[[#This Row],[areaConsumption]]*INDEX(Main!$C$33:$C$39,MATCH(areaConsumption!B29979,Main!$A$33:$A$39,0))/INDEX(Main!$B$33:$B$39,MATCH(areaConsumption!B29979,Main!$A$33:$A$39,0))</f>
        <v>40601.418435915453</v>
      </c>
    </row>
    <row r="29980" spans="1:3" x14ac:dyDescent="0.3">
      <c r="A29980" s="82">
        <v>43255.083333333336</v>
      </c>
      <c r="B29980" s="1" t="s">
        <v>26</v>
      </c>
      <c r="C29980" s="1">
        <f>_2018_MultiNodeAreaConsumption[[#This Row],[areaConsumption]]*INDEX(Main!$C$33:$C$39,MATCH(areaConsumption!B29980,Main!$A$33:$A$39,0))/INDEX(Main!$B$33:$B$39,MATCH(areaConsumption!B29980,Main!$A$33:$A$39,0))</f>
        <v>41587.133571092869</v>
      </c>
    </row>
    <row r="29981" spans="1:3" x14ac:dyDescent="0.3">
      <c r="A29981" s="82">
        <v>43255.125</v>
      </c>
      <c r="B29981" s="1" t="s">
        <v>26</v>
      </c>
      <c r="C29981" s="1">
        <f>_2018_MultiNodeAreaConsumption[[#This Row],[areaConsumption]]*INDEX(Main!$C$33:$C$39,MATCH(areaConsumption!B29981,Main!$A$33:$A$39,0))/INDEX(Main!$B$33:$B$39,MATCH(areaConsumption!B29981,Main!$A$33:$A$39,0))</f>
        <v>43948.151851534836</v>
      </c>
    </row>
    <row r="29982" spans="1:3" x14ac:dyDescent="0.3">
      <c r="A29982" s="82">
        <v>43255.166666666664</v>
      </c>
      <c r="B29982" s="1" t="s">
        <v>26</v>
      </c>
      <c r="C29982" s="1">
        <f>_2018_MultiNodeAreaConsumption[[#This Row],[areaConsumption]]*INDEX(Main!$C$33:$C$39,MATCH(areaConsumption!B29982,Main!$A$33:$A$39,0))/INDEX(Main!$B$33:$B$39,MATCH(areaConsumption!B29982,Main!$A$33:$A$39,0))</f>
        <v>51097.136044062296</v>
      </c>
    </row>
    <row r="29983" spans="1:3" x14ac:dyDescent="0.3">
      <c r="A29983" s="82">
        <v>43255.208333333336</v>
      </c>
      <c r="B29983" s="1" t="s">
        <v>26</v>
      </c>
      <c r="C29983" s="1">
        <f>_2018_MultiNodeAreaConsumption[[#This Row],[areaConsumption]]*INDEX(Main!$C$33:$C$39,MATCH(areaConsumption!B29983,Main!$A$33:$A$39,0))/INDEX(Main!$B$33:$B$39,MATCH(areaConsumption!B29983,Main!$A$33:$A$39,0))</f>
        <v>58823.007083174867</v>
      </c>
    </row>
    <row r="29984" spans="1:3" x14ac:dyDescent="0.3">
      <c r="A29984" s="82">
        <v>43255.25</v>
      </c>
      <c r="B29984" s="1" t="s">
        <v>26</v>
      </c>
      <c r="C29984" s="1">
        <f>_2018_MultiNodeAreaConsumption[[#This Row],[areaConsumption]]*INDEX(Main!$C$33:$C$39,MATCH(areaConsumption!B29984,Main!$A$33:$A$39,0))/INDEX(Main!$B$33:$B$39,MATCH(areaConsumption!B29984,Main!$A$33:$A$39,0))</f>
        <v>63124.118595508131</v>
      </c>
    </row>
    <row r="29985" spans="1:3" x14ac:dyDescent="0.3">
      <c r="A29985" s="82">
        <v>43255.291666666664</v>
      </c>
      <c r="B29985" s="1" t="s">
        <v>26</v>
      </c>
      <c r="C29985" s="1">
        <f>_2018_MultiNodeAreaConsumption[[#This Row],[areaConsumption]]*INDEX(Main!$C$33:$C$39,MATCH(areaConsumption!B29985,Main!$A$33:$A$39,0))/INDEX(Main!$B$33:$B$39,MATCH(areaConsumption!B29985,Main!$A$33:$A$39,0))</f>
        <v>64868.895370929087</v>
      </c>
    </row>
    <row r="29986" spans="1:3" x14ac:dyDescent="0.3">
      <c r="A29986" s="82">
        <v>43255.333333333336</v>
      </c>
      <c r="B29986" s="1" t="s">
        <v>26</v>
      </c>
      <c r="C29986" s="1">
        <f>_2018_MultiNodeAreaConsumption[[#This Row],[areaConsumption]]*INDEX(Main!$C$33:$C$39,MATCH(areaConsumption!B29986,Main!$A$33:$A$39,0))/INDEX(Main!$B$33:$B$39,MATCH(areaConsumption!B29986,Main!$A$33:$A$39,0))</f>
        <v>66764.590278687552</v>
      </c>
    </row>
    <row r="29987" spans="1:3" x14ac:dyDescent="0.3">
      <c r="A29987" s="82">
        <v>43255.375</v>
      </c>
      <c r="B29987" s="1" t="s">
        <v>26</v>
      </c>
      <c r="C29987" s="1">
        <f>_2018_MultiNodeAreaConsumption[[#This Row],[areaConsumption]]*INDEX(Main!$C$33:$C$39,MATCH(areaConsumption!B29987,Main!$A$33:$A$39,0))/INDEX(Main!$B$33:$B$39,MATCH(areaConsumption!B29987,Main!$A$33:$A$39,0))</f>
        <v>68143.651055367736</v>
      </c>
    </row>
    <row r="29988" spans="1:3" x14ac:dyDescent="0.3">
      <c r="A29988" s="82">
        <v>43255.416666666664</v>
      </c>
      <c r="B29988" s="1" t="s">
        <v>26</v>
      </c>
      <c r="C29988" s="1">
        <f>_2018_MultiNodeAreaConsumption[[#This Row],[areaConsumption]]*INDEX(Main!$C$33:$C$39,MATCH(areaConsumption!B29988,Main!$A$33:$A$39,0))/INDEX(Main!$B$33:$B$39,MATCH(areaConsumption!B29988,Main!$A$33:$A$39,0))</f>
        <v>68524.809512626744</v>
      </c>
    </row>
    <row r="29989" spans="1:3" x14ac:dyDescent="0.3">
      <c r="A29989" s="82">
        <v>43255.458333333336</v>
      </c>
      <c r="B29989" s="1" t="s">
        <v>26</v>
      </c>
      <c r="C29989" s="1">
        <f>_2018_MultiNodeAreaConsumption[[#This Row],[areaConsumption]]*INDEX(Main!$C$33:$C$39,MATCH(areaConsumption!B29989,Main!$A$33:$A$39,0))/INDEX(Main!$B$33:$B$39,MATCH(areaConsumption!B29989,Main!$A$33:$A$39,0))</f>
        <v>68424.890677256524</v>
      </c>
    </row>
    <row r="29990" spans="1:3" x14ac:dyDescent="0.3">
      <c r="A29990" s="82">
        <v>43255.5</v>
      </c>
      <c r="B29990" s="1" t="s">
        <v>26</v>
      </c>
      <c r="C29990" s="1">
        <f>_2018_MultiNodeAreaConsumption[[#This Row],[areaConsumption]]*INDEX(Main!$C$33:$C$39,MATCH(areaConsumption!B29990,Main!$A$33:$A$39,0))/INDEX(Main!$B$33:$B$39,MATCH(areaConsumption!B29990,Main!$A$33:$A$39,0))</f>
        <v>66968.728126556089</v>
      </c>
    </row>
    <row r="29991" spans="1:3" x14ac:dyDescent="0.3">
      <c r="A29991" s="82">
        <v>43255.541666666664</v>
      </c>
      <c r="B29991" s="1" t="s">
        <v>26</v>
      </c>
      <c r="C29991" s="1">
        <f>_2018_MultiNodeAreaConsumption[[#This Row],[areaConsumption]]*INDEX(Main!$C$33:$C$39,MATCH(areaConsumption!B29991,Main!$A$33:$A$39,0))/INDEX(Main!$B$33:$B$39,MATCH(areaConsumption!B29991,Main!$A$33:$A$39,0))</f>
        <v>67055.585676257018</v>
      </c>
    </row>
    <row r="29992" spans="1:3" x14ac:dyDescent="0.3">
      <c r="A29992" s="82">
        <v>43255.583333333336</v>
      </c>
      <c r="B29992" s="1" t="s">
        <v>26</v>
      </c>
      <c r="C29992" s="1">
        <f>_2018_MultiNodeAreaConsumption[[#This Row],[areaConsumption]]*INDEX(Main!$C$33:$C$39,MATCH(areaConsumption!B29992,Main!$A$33:$A$39,0))/INDEX(Main!$B$33:$B$39,MATCH(areaConsumption!B29992,Main!$A$33:$A$39,0))</f>
        <v>65323.146792222149</v>
      </c>
    </row>
    <row r="29993" spans="1:3" x14ac:dyDescent="0.3">
      <c r="A29993" s="82">
        <v>43255.625</v>
      </c>
      <c r="B29993" s="1" t="s">
        <v>26</v>
      </c>
      <c r="C29993" s="1">
        <f>_2018_MultiNodeAreaConsumption[[#This Row],[areaConsumption]]*INDEX(Main!$C$33:$C$39,MATCH(areaConsumption!B29993,Main!$A$33:$A$39,0))/INDEX(Main!$B$33:$B$39,MATCH(areaConsumption!B29993,Main!$A$33:$A$39,0))</f>
        <v>64698.536017229948</v>
      </c>
    </row>
    <row r="29994" spans="1:3" x14ac:dyDescent="0.3">
      <c r="A29994" s="82">
        <v>43255.666666666664</v>
      </c>
      <c r="B29994" s="1" t="s">
        <v>26</v>
      </c>
      <c r="C29994" s="1">
        <f>_2018_MultiNodeAreaConsumption[[#This Row],[areaConsumption]]*INDEX(Main!$C$33:$C$39,MATCH(areaConsumption!B29994,Main!$A$33:$A$39,0))/INDEX(Main!$B$33:$B$39,MATCH(areaConsumption!B29994,Main!$A$33:$A$39,0))</f>
        <v>64131.475276325313</v>
      </c>
    </row>
    <row r="29995" spans="1:3" x14ac:dyDescent="0.3">
      <c r="A29995" s="82">
        <v>43255.708333333336</v>
      </c>
      <c r="B29995" s="1" t="s">
        <v>26</v>
      </c>
      <c r="C29995" s="1">
        <f>_2018_MultiNodeAreaConsumption[[#This Row],[areaConsumption]]*INDEX(Main!$C$33:$C$39,MATCH(areaConsumption!B29995,Main!$A$33:$A$39,0))/INDEX(Main!$B$33:$B$39,MATCH(areaConsumption!B29995,Main!$A$33:$A$39,0))</f>
        <v>64152.584323395487</v>
      </c>
    </row>
    <row r="29996" spans="1:3" x14ac:dyDescent="0.3">
      <c r="A29996" s="82">
        <v>43255.75</v>
      </c>
      <c r="B29996" s="1" t="s">
        <v>26</v>
      </c>
      <c r="C29996" s="1">
        <f>_2018_MultiNodeAreaConsumption[[#This Row],[areaConsumption]]*INDEX(Main!$C$33:$C$39,MATCH(areaConsumption!B29996,Main!$A$33:$A$39,0))/INDEX(Main!$B$33:$B$39,MATCH(areaConsumption!B29996,Main!$A$33:$A$39,0))</f>
        <v>62634.219911480664</v>
      </c>
    </row>
    <row r="29997" spans="1:3" x14ac:dyDescent="0.3">
      <c r="A29997" s="82">
        <v>43255.791666666664</v>
      </c>
      <c r="B29997" s="1" t="s">
        <v>26</v>
      </c>
      <c r="C29997" s="1">
        <f>_2018_MultiNodeAreaConsumption[[#This Row],[areaConsumption]]*INDEX(Main!$C$33:$C$39,MATCH(areaConsumption!B29997,Main!$A$33:$A$39,0))/INDEX(Main!$B$33:$B$39,MATCH(areaConsumption!B29997,Main!$A$33:$A$39,0))</f>
        <v>59981.020670616163</v>
      </c>
    </row>
    <row r="29998" spans="1:3" x14ac:dyDescent="0.3">
      <c r="A29998" s="82">
        <v>43255.833333333336</v>
      </c>
      <c r="B29998" s="1" t="s">
        <v>26</v>
      </c>
      <c r="C29998" s="1">
        <f>_2018_MultiNodeAreaConsumption[[#This Row],[areaConsumption]]*INDEX(Main!$C$33:$C$39,MATCH(areaConsumption!B29998,Main!$A$33:$A$39,0))/INDEX(Main!$B$33:$B$39,MATCH(areaConsumption!B29998,Main!$A$33:$A$39,0))</f>
        <v>57821.176330910093</v>
      </c>
    </row>
    <row r="29999" spans="1:3" x14ac:dyDescent="0.3">
      <c r="A29999" s="82">
        <v>43255.875</v>
      </c>
      <c r="B29999" s="1" t="s">
        <v>26</v>
      </c>
      <c r="C29999" s="1">
        <f>_2018_MultiNodeAreaConsumption[[#This Row],[areaConsumption]]*INDEX(Main!$C$33:$C$39,MATCH(areaConsumption!B29999,Main!$A$33:$A$39,0))/INDEX(Main!$B$33:$B$39,MATCH(areaConsumption!B29999,Main!$A$33:$A$39,0))</f>
        <v>53500.874775785749</v>
      </c>
    </row>
    <row r="30000" spans="1:3" x14ac:dyDescent="0.3">
      <c r="A30000" s="82">
        <v>43255.916666666664</v>
      </c>
      <c r="B30000" s="1" t="s">
        <v>26</v>
      </c>
      <c r="C30000" s="1">
        <f>_2018_MultiNodeAreaConsumption[[#This Row],[areaConsumption]]*INDEX(Main!$C$33:$C$39,MATCH(areaConsumption!B30000,Main!$A$33:$A$39,0))/INDEX(Main!$B$33:$B$39,MATCH(areaConsumption!B30000,Main!$A$33:$A$39,0))</f>
        <v>49438.091538346162</v>
      </c>
    </row>
    <row r="30001" spans="1:3" x14ac:dyDescent="0.3">
      <c r="A30001" s="82">
        <v>43255.958333333336</v>
      </c>
      <c r="B30001" s="1" t="s">
        <v>26</v>
      </c>
      <c r="C30001" s="1">
        <f>_2018_MultiNodeAreaConsumption[[#This Row],[areaConsumption]]*INDEX(Main!$C$33:$C$39,MATCH(areaConsumption!B30001,Main!$A$33:$A$39,0))/INDEX(Main!$B$33:$B$39,MATCH(areaConsumption!B30001,Main!$A$33:$A$39,0))</f>
        <v>47004.482651011276</v>
      </c>
    </row>
    <row r="30002" spans="1:3" x14ac:dyDescent="0.3">
      <c r="A30002" s="82">
        <v>43256</v>
      </c>
      <c r="B30002" s="1" t="s">
        <v>26</v>
      </c>
      <c r="C30002" s="1">
        <f>_2018_MultiNodeAreaConsumption[[#This Row],[areaConsumption]]*INDEX(Main!$C$33:$C$39,MATCH(areaConsumption!B30002,Main!$A$33:$A$39,0))/INDEX(Main!$B$33:$B$39,MATCH(areaConsumption!B30002,Main!$A$33:$A$39,0))</f>
        <v>45353.425623839059</v>
      </c>
    </row>
    <row r="30003" spans="1:3" x14ac:dyDescent="0.3">
      <c r="A30003" s="82">
        <v>43256.041666666664</v>
      </c>
      <c r="B30003" s="1" t="s">
        <v>26</v>
      </c>
      <c r="C30003" s="1">
        <f>_2018_MultiNodeAreaConsumption[[#This Row],[areaConsumption]]*INDEX(Main!$C$33:$C$39,MATCH(areaConsumption!B30003,Main!$A$33:$A$39,0))/INDEX(Main!$B$33:$B$39,MATCH(areaConsumption!B30003,Main!$A$33:$A$39,0))</f>
        <v>45706.351609766709</v>
      </c>
    </row>
    <row r="30004" spans="1:3" x14ac:dyDescent="0.3">
      <c r="A30004" s="82">
        <v>43256.083333333336</v>
      </c>
      <c r="B30004" s="1" t="s">
        <v>26</v>
      </c>
      <c r="C30004" s="1">
        <f>_2018_MultiNodeAreaConsumption[[#This Row],[areaConsumption]]*INDEX(Main!$C$33:$C$39,MATCH(areaConsumption!B30004,Main!$A$33:$A$39,0))/INDEX(Main!$B$33:$B$39,MATCH(areaConsumption!B30004,Main!$A$33:$A$39,0))</f>
        <v>46217.017738008391</v>
      </c>
    </row>
    <row r="30005" spans="1:3" x14ac:dyDescent="0.3">
      <c r="A30005" s="82">
        <v>43256.125</v>
      </c>
      <c r="B30005" s="1" t="s">
        <v>26</v>
      </c>
      <c r="C30005" s="1">
        <f>_2018_MultiNodeAreaConsumption[[#This Row],[areaConsumption]]*INDEX(Main!$C$33:$C$39,MATCH(areaConsumption!B30005,Main!$A$33:$A$39,0))/INDEX(Main!$B$33:$B$39,MATCH(areaConsumption!B30005,Main!$A$33:$A$39,0))</f>
        <v>48090.69935584264</v>
      </c>
    </row>
    <row r="30006" spans="1:3" x14ac:dyDescent="0.3">
      <c r="A30006" s="82">
        <v>43256.166666666664</v>
      </c>
      <c r="B30006" s="1" t="s">
        <v>26</v>
      </c>
      <c r="C30006" s="1">
        <f>_2018_MultiNodeAreaConsumption[[#This Row],[areaConsumption]]*INDEX(Main!$C$33:$C$39,MATCH(areaConsumption!B30006,Main!$A$33:$A$39,0))/INDEX(Main!$B$33:$B$39,MATCH(areaConsumption!B30006,Main!$A$33:$A$39,0))</f>
        <v>54400.27490697465</v>
      </c>
    </row>
    <row r="30007" spans="1:3" x14ac:dyDescent="0.3">
      <c r="A30007" s="82">
        <v>43256.208333333336</v>
      </c>
      <c r="B30007" s="1" t="s">
        <v>26</v>
      </c>
      <c r="C30007" s="1">
        <f>_2018_MultiNodeAreaConsumption[[#This Row],[areaConsumption]]*INDEX(Main!$C$33:$C$39,MATCH(areaConsumption!B30007,Main!$A$33:$A$39,0))/INDEX(Main!$B$33:$B$39,MATCH(areaConsumption!B30007,Main!$A$33:$A$39,0))</f>
        <v>61964.186003787734</v>
      </c>
    </row>
    <row r="30008" spans="1:3" x14ac:dyDescent="0.3">
      <c r="A30008" s="82">
        <v>43256.25</v>
      </c>
      <c r="B30008" s="1" t="s">
        <v>26</v>
      </c>
      <c r="C30008" s="1">
        <f>_2018_MultiNodeAreaConsumption[[#This Row],[areaConsumption]]*INDEX(Main!$C$33:$C$39,MATCH(areaConsumption!B30008,Main!$A$33:$A$39,0))/INDEX(Main!$B$33:$B$39,MATCH(areaConsumption!B30008,Main!$A$33:$A$39,0))</f>
        <v>66414.387068464785</v>
      </c>
    </row>
    <row r="30009" spans="1:3" x14ac:dyDescent="0.3">
      <c r="A30009" s="82">
        <v>43256.291666666664</v>
      </c>
      <c r="B30009" s="1" t="s">
        <v>26</v>
      </c>
      <c r="C30009" s="1">
        <f>_2018_MultiNodeAreaConsumption[[#This Row],[areaConsumption]]*INDEX(Main!$C$33:$C$39,MATCH(areaConsumption!B30009,Main!$A$33:$A$39,0))/INDEX(Main!$B$33:$B$39,MATCH(areaConsumption!B30009,Main!$A$33:$A$39,0))</f>
        <v>67046.884850572693</v>
      </c>
    </row>
    <row r="30010" spans="1:3" x14ac:dyDescent="0.3">
      <c r="A30010" s="82">
        <v>43256.333333333336</v>
      </c>
      <c r="B30010" s="1" t="s">
        <v>26</v>
      </c>
      <c r="C30010" s="1">
        <f>_2018_MultiNodeAreaConsumption[[#This Row],[areaConsumption]]*INDEX(Main!$C$33:$C$39,MATCH(areaConsumption!B30010,Main!$A$33:$A$39,0))/INDEX(Main!$B$33:$B$39,MATCH(areaConsumption!B30010,Main!$A$33:$A$39,0))</f>
        <v>68564.214406776795</v>
      </c>
    </row>
    <row r="30011" spans="1:3" x14ac:dyDescent="0.3">
      <c r="A30011" s="82">
        <v>43256.375</v>
      </c>
      <c r="B30011" s="1" t="s">
        <v>26</v>
      </c>
      <c r="C30011" s="1">
        <f>_2018_MultiNodeAreaConsumption[[#This Row],[areaConsumption]]*INDEX(Main!$C$33:$C$39,MATCH(areaConsumption!B30011,Main!$A$33:$A$39,0))/INDEX(Main!$B$33:$B$39,MATCH(areaConsumption!B30011,Main!$A$33:$A$39,0))</f>
        <v>69803.951453936694</v>
      </c>
    </row>
    <row r="30012" spans="1:3" x14ac:dyDescent="0.3">
      <c r="A30012" s="82">
        <v>43256.416666666664</v>
      </c>
      <c r="B30012" s="1" t="s">
        <v>26</v>
      </c>
      <c r="C30012" s="1">
        <f>_2018_MultiNodeAreaConsumption[[#This Row],[areaConsumption]]*INDEX(Main!$C$33:$C$39,MATCH(areaConsumption!B30012,Main!$A$33:$A$39,0))/INDEX(Main!$B$33:$B$39,MATCH(areaConsumption!B30012,Main!$A$33:$A$39,0))</f>
        <v>70027.862078880004</v>
      </c>
    </row>
    <row r="30013" spans="1:3" x14ac:dyDescent="0.3">
      <c r="A30013" s="82">
        <v>43256.458333333336</v>
      </c>
      <c r="B30013" s="1" t="s">
        <v>26</v>
      </c>
      <c r="C30013" s="1">
        <f>_2018_MultiNodeAreaConsumption[[#This Row],[areaConsumption]]*INDEX(Main!$C$33:$C$39,MATCH(areaConsumption!B30013,Main!$A$33:$A$39,0))/INDEX(Main!$B$33:$B$39,MATCH(areaConsumption!B30013,Main!$A$33:$A$39,0))</f>
        <v>69806.212061071768</v>
      </c>
    </row>
    <row r="30014" spans="1:3" x14ac:dyDescent="0.3">
      <c r="A30014" s="82">
        <v>43256.5</v>
      </c>
      <c r="B30014" s="1" t="s">
        <v>26</v>
      </c>
      <c r="C30014" s="1">
        <f>_2018_MultiNodeAreaConsumption[[#This Row],[areaConsumption]]*INDEX(Main!$C$33:$C$39,MATCH(areaConsumption!B30014,Main!$A$33:$A$39,0))/INDEX(Main!$B$33:$B$39,MATCH(areaConsumption!B30014,Main!$A$33:$A$39,0))</f>
        <v>68148.473683922552</v>
      </c>
    </row>
    <row r="30015" spans="1:3" x14ac:dyDescent="0.3">
      <c r="A30015" s="82">
        <v>43256.541666666664</v>
      </c>
      <c r="B30015" s="1" t="s">
        <v>26</v>
      </c>
      <c r="C30015" s="1">
        <f>_2018_MultiNodeAreaConsumption[[#This Row],[areaConsumption]]*INDEX(Main!$C$33:$C$39,MATCH(areaConsumption!B30015,Main!$A$33:$A$39,0))/INDEX(Main!$B$33:$B$39,MATCH(areaConsumption!B30015,Main!$A$33:$A$39,0))</f>
        <v>67679.854848393239</v>
      </c>
    </row>
    <row r="30016" spans="1:3" x14ac:dyDescent="0.3">
      <c r="A30016" s="82">
        <v>43256.583333333336</v>
      </c>
      <c r="B30016" s="1" t="s">
        <v>26</v>
      </c>
      <c r="C30016" s="1">
        <f>_2018_MultiNodeAreaConsumption[[#This Row],[areaConsumption]]*INDEX(Main!$C$33:$C$39,MATCH(areaConsumption!B30016,Main!$A$33:$A$39,0))/INDEX(Main!$B$33:$B$39,MATCH(areaConsumption!B30016,Main!$A$33:$A$39,0))</f>
        <v>66132.946503719562</v>
      </c>
    </row>
    <row r="30017" spans="1:3" x14ac:dyDescent="0.3">
      <c r="A30017" s="82">
        <v>43256.625</v>
      </c>
      <c r="B30017" s="1" t="s">
        <v>26</v>
      </c>
      <c r="C30017" s="1">
        <f>_2018_MultiNodeAreaConsumption[[#This Row],[areaConsumption]]*INDEX(Main!$C$33:$C$39,MATCH(areaConsumption!B30017,Main!$A$33:$A$39,0))/INDEX(Main!$B$33:$B$39,MATCH(areaConsumption!B30017,Main!$A$33:$A$39,0))</f>
        <v>64884.438300875569</v>
      </c>
    </row>
    <row r="30018" spans="1:3" x14ac:dyDescent="0.3">
      <c r="A30018" s="82">
        <v>43256.666666666664</v>
      </c>
      <c r="B30018" s="1" t="s">
        <v>26</v>
      </c>
      <c r="C30018" s="1">
        <f>_2018_MultiNodeAreaConsumption[[#This Row],[areaConsumption]]*INDEX(Main!$C$33:$C$39,MATCH(areaConsumption!B30018,Main!$A$33:$A$39,0))/INDEX(Main!$B$33:$B$39,MATCH(areaConsumption!B30018,Main!$A$33:$A$39,0))</f>
        <v>64459.313546625075</v>
      </c>
    </row>
    <row r="30019" spans="1:3" x14ac:dyDescent="0.3">
      <c r="A30019" s="82">
        <v>43256.708333333336</v>
      </c>
      <c r="B30019" s="1" t="s">
        <v>26</v>
      </c>
      <c r="C30019" s="1">
        <f>_2018_MultiNodeAreaConsumption[[#This Row],[areaConsumption]]*INDEX(Main!$C$33:$C$39,MATCH(areaConsumption!B30019,Main!$A$33:$A$39,0))/INDEX(Main!$B$33:$B$39,MATCH(areaConsumption!B30019,Main!$A$33:$A$39,0))</f>
        <v>64164.952356210044</v>
      </c>
    </row>
    <row r="30020" spans="1:3" x14ac:dyDescent="0.3">
      <c r="A30020" s="82">
        <v>43256.75</v>
      </c>
      <c r="B30020" s="1" t="s">
        <v>26</v>
      </c>
      <c r="C30020" s="1">
        <f>_2018_MultiNodeAreaConsumption[[#This Row],[areaConsumption]]*INDEX(Main!$C$33:$C$39,MATCH(areaConsumption!B30020,Main!$A$33:$A$39,0))/INDEX(Main!$B$33:$B$39,MATCH(areaConsumption!B30020,Main!$A$33:$A$39,0))</f>
        <v>62388.506986612418</v>
      </c>
    </row>
    <row r="30021" spans="1:3" x14ac:dyDescent="0.3">
      <c r="A30021" s="82">
        <v>43256.791666666664</v>
      </c>
      <c r="B30021" s="1" t="s">
        <v>26</v>
      </c>
      <c r="C30021" s="1">
        <f>_2018_MultiNodeAreaConsumption[[#This Row],[areaConsumption]]*INDEX(Main!$C$33:$C$39,MATCH(areaConsumption!B30021,Main!$A$33:$A$39,0))/INDEX(Main!$B$33:$B$39,MATCH(areaConsumption!B30021,Main!$A$33:$A$39,0))</f>
        <v>60167.6865371163</v>
      </c>
    </row>
    <row r="30022" spans="1:3" x14ac:dyDescent="0.3">
      <c r="A30022" s="82">
        <v>43256.833333333336</v>
      </c>
      <c r="B30022" s="1" t="s">
        <v>26</v>
      </c>
      <c r="C30022" s="1">
        <f>_2018_MultiNodeAreaConsumption[[#This Row],[areaConsumption]]*INDEX(Main!$C$33:$C$39,MATCH(areaConsumption!B30022,Main!$A$33:$A$39,0))/INDEX(Main!$B$33:$B$39,MATCH(areaConsumption!B30022,Main!$A$33:$A$39,0))</f>
        <v>58078.553988595311</v>
      </c>
    </row>
    <row r="30023" spans="1:3" x14ac:dyDescent="0.3">
      <c r="A30023" s="82">
        <v>43256.875</v>
      </c>
      <c r="B30023" s="1" t="s">
        <v>26</v>
      </c>
      <c r="C30023" s="1">
        <f>_2018_MultiNodeAreaConsumption[[#This Row],[areaConsumption]]*INDEX(Main!$C$33:$C$39,MATCH(areaConsumption!B30023,Main!$A$33:$A$39,0))/INDEX(Main!$B$33:$B$39,MATCH(areaConsumption!B30023,Main!$A$33:$A$39,0))</f>
        <v>53517.804211441748</v>
      </c>
    </row>
    <row r="30024" spans="1:3" x14ac:dyDescent="0.3">
      <c r="A30024" s="82">
        <v>43256.916666666664</v>
      </c>
      <c r="B30024" s="1" t="s">
        <v>26</v>
      </c>
      <c r="C30024" s="1">
        <f>_2018_MultiNodeAreaConsumption[[#This Row],[areaConsumption]]*INDEX(Main!$C$33:$C$39,MATCH(areaConsumption!B30024,Main!$A$33:$A$39,0))/INDEX(Main!$B$33:$B$39,MATCH(areaConsumption!B30024,Main!$A$33:$A$39,0))</f>
        <v>49935.555720919001</v>
      </c>
    </row>
    <row r="30025" spans="1:3" x14ac:dyDescent="0.3">
      <c r="A30025" s="82">
        <v>43256.958333333336</v>
      </c>
      <c r="B30025" s="1" t="s">
        <v>26</v>
      </c>
      <c r="C30025" s="1">
        <f>_2018_MultiNodeAreaConsumption[[#This Row],[areaConsumption]]*INDEX(Main!$C$33:$C$39,MATCH(areaConsumption!B30025,Main!$A$33:$A$39,0))/INDEX(Main!$B$33:$B$39,MATCH(areaConsumption!B30025,Main!$A$33:$A$39,0))</f>
        <v>48119.323665744087</v>
      </c>
    </row>
    <row r="30026" spans="1:3" x14ac:dyDescent="0.3">
      <c r="A30026" s="82">
        <v>43257</v>
      </c>
      <c r="B30026" s="1" t="s">
        <v>26</v>
      </c>
      <c r="C30026" s="1">
        <f>_2018_MultiNodeAreaConsumption[[#This Row],[areaConsumption]]*INDEX(Main!$C$33:$C$39,MATCH(areaConsumption!B30026,Main!$A$33:$A$39,0))/INDEX(Main!$B$33:$B$39,MATCH(areaConsumption!B30026,Main!$A$33:$A$39,0))</f>
        <v>46664.135687897447</v>
      </c>
    </row>
    <row r="30027" spans="1:3" x14ac:dyDescent="0.3">
      <c r="A30027" s="82">
        <v>43257.041666666664</v>
      </c>
      <c r="B30027" s="1" t="s">
        <v>26</v>
      </c>
      <c r="C30027" s="1">
        <f>_2018_MultiNodeAreaConsumption[[#This Row],[areaConsumption]]*INDEX(Main!$C$33:$C$39,MATCH(areaConsumption!B30027,Main!$A$33:$A$39,0))/INDEX(Main!$B$33:$B$39,MATCH(areaConsumption!B30027,Main!$A$33:$A$39,0))</f>
        <v>45935.908728976312</v>
      </c>
    </row>
    <row r="30028" spans="1:3" x14ac:dyDescent="0.3">
      <c r="A30028" s="82">
        <v>43257.083333333336</v>
      </c>
      <c r="B30028" s="1" t="s">
        <v>26</v>
      </c>
      <c r="C30028" s="1">
        <f>_2018_MultiNodeAreaConsumption[[#This Row],[areaConsumption]]*INDEX(Main!$C$33:$C$39,MATCH(areaConsumption!B30028,Main!$A$33:$A$39,0))/INDEX(Main!$B$33:$B$39,MATCH(areaConsumption!B30028,Main!$A$33:$A$39,0))</f>
        <v>46722.067513412258</v>
      </c>
    </row>
    <row r="30029" spans="1:3" x14ac:dyDescent="0.3">
      <c r="A30029" s="82">
        <v>43257.125</v>
      </c>
      <c r="B30029" s="1" t="s">
        <v>26</v>
      </c>
      <c r="C30029" s="1">
        <f>_2018_MultiNodeAreaConsumption[[#This Row],[areaConsumption]]*INDEX(Main!$C$33:$C$39,MATCH(areaConsumption!B30029,Main!$A$33:$A$39,0))/INDEX(Main!$B$33:$B$39,MATCH(areaConsumption!B30029,Main!$A$33:$A$39,0))</f>
        <v>48531.176144325989</v>
      </c>
    </row>
    <row r="30030" spans="1:3" x14ac:dyDescent="0.3">
      <c r="A30030" s="82">
        <v>43257.166666666664</v>
      </c>
      <c r="B30030" s="1" t="s">
        <v>26</v>
      </c>
      <c r="C30030" s="1">
        <f>_2018_MultiNodeAreaConsumption[[#This Row],[areaConsumption]]*INDEX(Main!$C$33:$C$39,MATCH(areaConsumption!B30030,Main!$A$33:$A$39,0))/INDEX(Main!$B$33:$B$39,MATCH(areaConsumption!B30030,Main!$A$33:$A$39,0))</f>
        <v>54761.801247158415</v>
      </c>
    </row>
    <row r="30031" spans="1:3" x14ac:dyDescent="0.3">
      <c r="A30031" s="82">
        <v>43257.208333333336</v>
      </c>
      <c r="B30031" s="1" t="s">
        <v>26</v>
      </c>
      <c r="C30031" s="1">
        <f>_2018_MultiNodeAreaConsumption[[#This Row],[areaConsumption]]*INDEX(Main!$C$33:$C$39,MATCH(areaConsumption!B30031,Main!$A$33:$A$39,0))/INDEX(Main!$B$33:$B$39,MATCH(areaConsumption!B30031,Main!$A$33:$A$39,0))</f>
        <v>62072.845853413586</v>
      </c>
    </row>
    <row r="30032" spans="1:3" x14ac:dyDescent="0.3">
      <c r="A30032" s="82">
        <v>43257.25</v>
      </c>
      <c r="B30032" s="1" t="s">
        <v>26</v>
      </c>
      <c r="C30032" s="1">
        <f>_2018_MultiNodeAreaConsumption[[#This Row],[areaConsumption]]*INDEX(Main!$C$33:$C$39,MATCH(areaConsumption!B30032,Main!$A$33:$A$39,0))/INDEX(Main!$B$33:$B$39,MATCH(areaConsumption!B30032,Main!$A$33:$A$39,0))</f>
        <v>66684.484408963355</v>
      </c>
    </row>
    <row r="30033" spans="1:3" x14ac:dyDescent="0.3">
      <c r="A30033" s="82">
        <v>43257.291666666664</v>
      </c>
      <c r="B30033" s="1" t="s">
        <v>26</v>
      </c>
      <c r="C30033" s="1">
        <f>_2018_MultiNodeAreaConsumption[[#This Row],[areaConsumption]]*INDEX(Main!$C$33:$C$39,MATCH(areaConsumption!B30033,Main!$A$33:$A$39,0))/INDEX(Main!$B$33:$B$39,MATCH(areaConsumption!B30033,Main!$A$33:$A$39,0))</f>
        <v>67670.701901281893</v>
      </c>
    </row>
    <row r="30034" spans="1:3" x14ac:dyDescent="0.3">
      <c r="A30034" s="82">
        <v>43257.333333333336</v>
      </c>
      <c r="B30034" s="1" t="s">
        <v>26</v>
      </c>
      <c r="C30034" s="1">
        <f>_2018_MultiNodeAreaConsumption[[#This Row],[areaConsumption]]*INDEX(Main!$C$33:$C$39,MATCH(areaConsumption!B30034,Main!$A$33:$A$39,0))/INDEX(Main!$B$33:$B$39,MATCH(areaConsumption!B30034,Main!$A$33:$A$39,0))</f>
        <v>69228.159745919271</v>
      </c>
    </row>
    <row r="30035" spans="1:3" x14ac:dyDescent="0.3">
      <c r="A30035" s="82">
        <v>43257.375</v>
      </c>
      <c r="B30035" s="1" t="s">
        <v>26</v>
      </c>
      <c r="C30035" s="1">
        <f>_2018_MultiNodeAreaConsumption[[#This Row],[areaConsumption]]*INDEX(Main!$C$33:$C$39,MATCH(areaConsumption!B30035,Main!$A$33:$A$39,0))/INDEX(Main!$B$33:$B$39,MATCH(areaConsumption!B30035,Main!$A$33:$A$39,0))</f>
        <v>70765.553446339982</v>
      </c>
    </row>
    <row r="30036" spans="1:3" x14ac:dyDescent="0.3">
      <c r="A30036" s="82">
        <v>43257.416666666664</v>
      </c>
      <c r="B30036" s="1" t="s">
        <v>26</v>
      </c>
      <c r="C30036" s="1">
        <f>_2018_MultiNodeAreaConsumption[[#This Row],[areaConsumption]]*INDEX(Main!$C$33:$C$39,MATCH(areaConsumption!B30036,Main!$A$33:$A$39,0))/INDEX(Main!$B$33:$B$39,MATCH(areaConsumption!B30036,Main!$A$33:$A$39,0))</f>
        <v>70415.39042468855</v>
      </c>
    </row>
    <row r="30037" spans="1:3" x14ac:dyDescent="0.3">
      <c r="A30037" s="82">
        <v>43257.458333333336</v>
      </c>
      <c r="B30037" s="1" t="s">
        <v>26</v>
      </c>
      <c r="C30037" s="1">
        <f>_2018_MultiNodeAreaConsumption[[#This Row],[areaConsumption]]*INDEX(Main!$C$33:$C$39,MATCH(areaConsumption!B30037,Main!$A$33:$A$39,0))/INDEX(Main!$B$33:$B$39,MATCH(areaConsumption!B30037,Main!$A$33:$A$39,0))</f>
        <v>71061.954206748007</v>
      </c>
    </row>
    <row r="30038" spans="1:3" x14ac:dyDescent="0.3">
      <c r="A30038" s="82">
        <v>43257.5</v>
      </c>
      <c r="B30038" s="1" t="s">
        <v>26</v>
      </c>
      <c r="C30038" s="1">
        <f>_2018_MultiNodeAreaConsumption[[#This Row],[areaConsumption]]*INDEX(Main!$C$33:$C$39,MATCH(areaConsumption!B30038,Main!$A$33:$A$39,0))/INDEX(Main!$B$33:$B$39,MATCH(areaConsumption!B30038,Main!$A$33:$A$39,0))</f>
        <v>69534.235904865389</v>
      </c>
    </row>
    <row r="30039" spans="1:3" x14ac:dyDescent="0.3">
      <c r="A30039" s="82">
        <v>43257.541666666664</v>
      </c>
      <c r="B30039" s="1" t="s">
        <v>26</v>
      </c>
      <c r="C30039" s="1">
        <f>_2018_MultiNodeAreaConsumption[[#This Row],[areaConsumption]]*INDEX(Main!$C$33:$C$39,MATCH(areaConsumption!B30039,Main!$A$33:$A$39,0))/INDEX(Main!$B$33:$B$39,MATCH(areaConsumption!B30039,Main!$A$33:$A$39,0))</f>
        <v>68512.441479812202</v>
      </c>
    </row>
    <row r="30040" spans="1:3" x14ac:dyDescent="0.3">
      <c r="A30040" s="82">
        <v>43257.583333333336</v>
      </c>
      <c r="B30040" s="1" t="s">
        <v>26</v>
      </c>
      <c r="C30040" s="1">
        <f>_2018_MultiNodeAreaConsumption[[#This Row],[areaConsumption]]*INDEX(Main!$C$33:$C$39,MATCH(areaConsumption!B30040,Main!$A$33:$A$39,0))/INDEX(Main!$B$33:$B$39,MATCH(areaConsumption!B30040,Main!$A$33:$A$39,0))</f>
        <v>66775.451240078721</v>
      </c>
    </row>
    <row r="30041" spans="1:3" x14ac:dyDescent="0.3">
      <c r="A30041" s="82">
        <v>43257.625</v>
      </c>
      <c r="B30041" s="1" t="s">
        <v>26</v>
      </c>
      <c r="C30041" s="1">
        <f>_2018_MultiNodeAreaConsumption[[#This Row],[areaConsumption]]*INDEX(Main!$C$33:$C$39,MATCH(areaConsumption!B30041,Main!$A$33:$A$39,0))/INDEX(Main!$B$33:$B$39,MATCH(areaConsumption!B30041,Main!$A$33:$A$39,0))</f>
        <v>65905.830840215844</v>
      </c>
    </row>
    <row r="30042" spans="1:3" x14ac:dyDescent="0.3">
      <c r="A30042" s="82">
        <v>43257.666666666664</v>
      </c>
      <c r="B30042" s="1" t="s">
        <v>26</v>
      </c>
      <c r="C30042" s="1">
        <f>_2018_MultiNodeAreaConsumption[[#This Row],[areaConsumption]]*INDEX(Main!$C$33:$C$39,MATCH(areaConsumption!B30042,Main!$A$33:$A$39,0))/INDEX(Main!$B$33:$B$39,MATCH(areaConsumption!B30042,Main!$A$33:$A$39,0))</f>
        <v>65432.580271845349</v>
      </c>
    </row>
    <row r="30043" spans="1:3" x14ac:dyDescent="0.3">
      <c r="A30043" s="82">
        <v>43257.708333333336</v>
      </c>
      <c r="B30043" s="1" t="s">
        <v>26</v>
      </c>
      <c r="C30043" s="1">
        <f>_2018_MultiNodeAreaConsumption[[#This Row],[areaConsumption]]*INDEX(Main!$C$33:$C$39,MATCH(areaConsumption!B30043,Main!$A$33:$A$39,0))/INDEX(Main!$B$33:$B$39,MATCH(areaConsumption!B30043,Main!$A$33:$A$39,0))</f>
        <v>64960.826727755404</v>
      </c>
    </row>
    <row r="30044" spans="1:3" x14ac:dyDescent="0.3">
      <c r="A30044" s="82">
        <v>43257.75</v>
      </c>
      <c r="B30044" s="1" t="s">
        <v>26</v>
      </c>
      <c r="C30044" s="1">
        <f>_2018_MultiNodeAreaConsumption[[#This Row],[areaConsumption]]*INDEX(Main!$C$33:$C$39,MATCH(areaConsumption!B30044,Main!$A$33:$A$39,0))/INDEX(Main!$B$33:$B$39,MATCH(areaConsumption!B30044,Main!$A$33:$A$39,0))</f>
        <v>63625.249985211201</v>
      </c>
    </row>
    <row r="30045" spans="1:3" x14ac:dyDescent="0.3">
      <c r="A30045" s="82">
        <v>43257.791666666664</v>
      </c>
      <c r="B30045" s="1" t="s">
        <v>26</v>
      </c>
      <c r="C30045" s="1">
        <f>_2018_MultiNodeAreaConsumption[[#This Row],[areaConsumption]]*INDEX(Main!$C$33:$C$39,MATCH(areaConsumption!B30045,Main!$A$33:$A$39,0))/INDEX(Main!$B$33:$B$39,MATCH(areaConsumption!B30045,Main!$A$33:$A$39,0))</f>
        <v>61293.418654668742</v>
      </c>
    </row>
    <row r="30046" spans="1:3" x14ac:dyDescent="0.3">
      <c r="A30046" s="82">
        <v>43257.833333333336</v>
      </c>
      <c r="B30046" s="1" t="s">
        <v>26</v>
      </c>
      <c r="C30046" s="1">
        <f>_2018_MultiNodeAreaConsumption[[#This Row],[areaConsumption]]*INDEX(Main!$C$33:$C$39,MATCH(areaConsumption!B30046,Main!$A$33:$A$39,0))/INDEX(Main!$B$33:$B$39,MATCH(areaConsumption!B30046,Main!$A$33:$A$39,0))</f>
        <v>59108.235420764191</v>
      </c>
    </row>
    <row r="30047" spans="1:3" x14ac:dyDescent="0.3">
      <c r="A30047" s="82">
        <v>43257.875</v>
      </c>
      <c r="B30047" s="1" t="s">
        <v>26</v>
      </c>
      <c r="C30047" s="1">
        <f>_2018_MultiNodeAreaConsumption[[#This Row],[areaConsumption]]*INDEX(Main!$C$33:$C$39,MATCH(areaConsumption!B30047,Main!$A$33:$A$39,0))/INDEX(Main!$B$33:$B$39,MATCH(areaConsumption!B30047,Main!$A$33:$A$39,0))</f>
        <v>55204.337699920383</v>
      </c>
    </row>
    <row r="30048" spans="1:3" x14ac:dyDescent="0.3">
      <c r="A30048" s="82">
        <v>43257.916666666664</v>
      </c>
      <c r="B30048" s="1" t="s">
        <v>26</v>
      </c>
      <c r="C30048" s="1">
        <f>_2018_MultiNodeAreaConsumption[[#This Row],[areaConsumption]]*INDEX(Main!$C$33:$C$39,MATCH(areaConsumption!B30048,Main!$A$33:$A$39,0))/INDEX(Main!$B$33:$B$39,MATCH(areaConsumption!B30048,Main!$A$33:$A$39,0))</f>
        <v>51200.591473706088</v>
      </c>
    </row>
    <row r="30049" spans="1:3" x14ac:dyDescent="0.3">
      <c r="A30049" s="82">
        <v>43257.958333333336</v>
      </c>
      <c r="B30049" s="1" t="s">
        <v>26</v>
      </c>
      <c r="C30049" s="1">
        <f>_2018_MultiNodeAreaConsumption[[#This Row],[areaConsumption]]*INDEX(Main!$C$33:$C$39,MATCH(areaConsumption!B30049,Main!$A$33:$A$39,0))/INDEX(Main!$B$33:$B$39,MATCH(areaConsumption!B30049,Main!$A$33:$A$39,0))</f>
        <v>48679.311218101648</v>
      </c>
    </row>
    <row r="30050" spans="1:3" x14ac:dyDescent="0.3">
      <c r="A30050" s="82">
        <v>43258</v>
      </c>
      <c r="B30050" s="1" t="s">
        <v>26</v>
      </c>
      <c r="C30050" s="1">
        <f>_2018_MultiNodeAreaConsumption[[#This Row],[areaConsumption]]*INDEX(Main!$C$33:$C$39,MATCH(areaConsumption!B30050,Main!$A$33:$A$39,0))/INDEX(Main!$B$33:$B$39,MATCH(areaConsumption!B30050,Main!$A$33:$A$39,0))</f>
        <v>46998.645261031379</v>
      </c>
    </row>
    <row r="30051" spans="1:3" x14ac:dyDescent="0.3">
      <c r="A30051" s="82">
        <v>43258.041666666664</v>
      </c>
      <c r="B30051" s="1" t="s">
        <v>26</v>
      </c>
      <c r="C30051" s="1">
        <f>_2018_MultiNodeAreaConsumption[[#This Row],[areaConsumption]]*INDEX(Main!$C$33:$C$39,MATCH(areaConsumption!B30051,Main!$A$33:$A$39,0))/INDEX(Main!$B$33:$B$39,MATCH(areaConsumption!B30051,Main!$A$33:$A$39,0))</f>
        <v>46638.234153700912</v>
      </c>
    </row>
    <row r="30052" spans="1:3" x14ac:dyDescent="0.3">
      <c r="A30052" s="82">
        <v>43258.083333333336</v>
      </c>
      <c r="B30052" s="1" t="s">
        <v>26</v>
      </c>
      <c r="C30052" s="1">
        <f>_2018_MultiNodeAreaConsumption[[#This Row],[areaConsumption]]*INDEX(Main!$C$33:$C$39,MATCH(areaConsumption!B30052,Main!$A$33:$A$39,0))/INDEX(Main!$B$33:$B$39,MATCH(areaConsumption!B30052,Main!$A$33:$A$39,0))</f>
        <v>46362.942440363084</v>
      </c>
    </row>
    <row r="30053" spans="1:3" x14ac:dyDescent="0.3">
      <c r="A30053" s="82">
        <v>43258.125</v>
      </c>
      <c r="B30053" s="1" t="s">
        <v>26</v>
      </c>
      <c r="C30053" s="1">
        <f>_2018_MultiNodeAreaConsumption[[#This Row],[areaConsumption]]*INDEX(Main!$C$33:$C$39,MATCH(areaConsumption!B30053,Main!$A$33:$A$39,0))/INDEX(Main!$B$33:$B$39,MATCH(areaConsumption!B30053,Main!$A$33:$A$39,0))</f>
        <v>48294.736732282952</v>
      </c>
    </row>
    <row r="30054" spans="1:3" x14ac:dyDescent="0.3">
      <c r="A30054" s="82">
        <v>43258.166666666664</v>
      </c>
      <c r="B30054" s="1" t="s">
        <v>26</v>
      </c>
      <c r="C30054" s="1">
        <f>_2018_MultiNodeAreaConsumption[[#This Row],[areaConsumption]]*INDEX(Main!$C$33:$C$39,MATCH(areaConsumption!B30054,Main!$A$33:$A$39,0))/INDEX(Main!$B$33:$B$39,MATCH(areaConsumption!B30054,Main!$A$33:$A$39,0))</f>
        <v>54669.548381761771</v>
      </c>
    </row>
    <row r="30055" spans="1:3" x14ac:dyDescent="0.3">
      <c r="A30055" s="82">
        <v>43258.208333333336</v>
      </c>
      <c r="B30055" s="1" t="s">
        <v>26</v>
      </c>
      <c r="C30055" s="1">
        <f>_2018_MultiNodeAreaConsumption[[#This Row],[areaConsumption]]*INDEX(Main!$C$33:$C$39,MATCH(areaConsumption!B30055,Main!$A$33:$A$39,0))/INDEX(Main!$B$33:$B$39,MATCH(areaConsumption!B30055,Main!$A$33:$A$39,0))</f>
        <v>61736.69859599958</v>
      </c>
    </row>
    <row r="30056" spans="1:3" x14ac:dyDescent="0.3">
      <c r="A30056" s="82">
        <v>43258.25</v>
      </c>
      <c r="B30056" s="1" t="s">
        <v>26</v>
      </c>
      <c r="C30056" s="1">
        <f>_2018_MultiNodeAreaConsumption[[#This Row],[areaConsumption]]*INDEX(Main!$C$33:$C$39,MATCH(areaConsumption!B30056,Main!$A$33:$A$39,0))/INDEX(Main!$B$33:$B$39,MATCH(areaConsumption!B30056,Main!$A$33:$A$39,0))</f>
        <v>66236.803819076231</v>
      </c>
    </row>
    <row r="30057" spans="1:3" x14ac:dyDescent="0.3">
      <c r="A30057" s="82">
        <v>43258.291666666664</v>
      </c>
      <c r="B30057" s="1" t="s">
        <v>26</v>
      </c>
      <c r="C30057" s="1">
        <f>_2018_MultiNodeAreaConsumption[[#This Row],[areaConsumption]]*INDEX(Main!$C$33:$C$39,MATCH(areaConsumption!B30057,Main!$A$33:$A$39,0))/INDEX(Main!$B$33:$B$39,MATCH(areaConsumption!B30057,Main!$A$33:$A$39,0))</f>
        <v>67186.841550090787</v>
      </c>
    </row>
    <row r="30058" spans="1:3" x14ac:dyDescent="0.3">
      <c r="A30058" s="82">
        <v>43258.333333333336</v>
      </c>
      <c r="B30058" s="1" t="s">
        <v>26</v>
      </c>
      <c r="C30058" s="1">
        <f>_2018_MultiNodeAreaConsumption[[#This Row],[areaConsumption]]*INDEX(Main!$C$33:$C$39,MATCH(areaConsumption!B30058,Main!$A$33:$A$39,0))/INDEX(Main!$B$33:$B$39,MATCH(areaConsumption!B30058,Main!$A$33:$A$39,0))</f>
        <v>68700.594323450074</v>
      </c>
    </row>
    <row r="30059" spans="1:3" x14ac:dyDescent="0.3">
      <c r="A30059" s="82">
        <v>43258.375</v>
      </c>
      <c r="B30059" s="1" t="s">
        <v>26</v>
      </c>
      <c r="C30059" s="1">
        <f>_2018_MultiNodeAreaConsumption[[#This Row],[areaConsumption]]*INDEX(Main!$C$33:$C$39,MATCH(areaConsumption!B30059,Main!$A$33:$A$39,0))/INDEX(Main!$B$33:$B$39,MATCH(areaConsumption!B30059,Main!$A$33:$A$39,0))</f>
        <v>70301.023797939473</v>
      </c>
    </row>
    <row r="30060" spans="1:3" x14ac:dyDescent="0.3">
      <c r="A30060" s="82">
        <v>43258.416666666664</v>
      </c>
      <c r="B30060" s="1" t="s">
        <v>26</v>
      </c>
      <c r="C30060" s="1">
        <f>_2018_MultiNodeAreaConsumption[[#This Row],[areaConsumption]]*INDEX(Main!$C$33:$C$39,MATCH(areaConsumption!B30060,Main!$A$33:$A$39,0))/INDEX(Main!$B$33:$B$39,MATCH(areaConsumption!B30060,Main!$A$33:$A$39,0))</f>
        <v>70639.813453915805</v>
      </c>
    </row>
    <row r="30061" spans="1:3" x14ac:dyDescent="0.3">
      <c r="A30061" s="82">
        <v>43258.458333333336</v>
      </c>
      <c r="B30061" s="1" t="s">
        <v>26</v>
      </c>
      <c r="C30061" s="1">
        <f>_2018_MultiNodeAreaConsumption[[#This Row],[areaConsumption]]*INDEX(Main!$C$33:$C$39,MATCH(areaConsumption!B30061,Main!$A$33:$A$39,0))/INDEX(Main!$B$33:$B$39,MATCH(areaConsumption!B30061,Main!$A$33:$A$39,0))</f>
        <v>70093.238837226338</v>
      </c>
    </row>
    <row r="30062" spans="1:3" x14ac:dyDescent="0.3">
      <c r="A30062" s="82">
        <v>43258.5</v>
      </c>
      <c r="B30062" s="1" t="s">
        <v>26</v>
      </c>
      <c r="C30062" s="1">
        <f>_2018_MultiNodeAreaConsumption[[#This Row],[areaConsumption]]*INDEX(Main!$C$33:$C$39,MATCH(areaConsumption!B30062,Main!$A$33:$A$39,0))/INDEX(Main!$B$33:$B$39,MATCH(areaConsumption!B30062,Main!$A$33:$A$39,0))</f>
        <v>68586.247790986628</v>
      </c>
    </row>
    <row r="30063" spans="1:3" x14ac:dyDescent="0.3">
      <c r="A30063" s="82">
        <v>43258.541666666664</v>
      </c>
      <c r="B30063" s="1" t="s">
        <v>26</v>
      </c>
      <c r="C30063" s="1">
        <f>_2018_MultiNodeAreaConsumption[[#This Row],[areaConsumption]]*INDEX(Main!$C$33:$C$39,MATCH(areaConsumption!B30063,Main!$A$33:$A$39,0))/INDEX(Main!$B$33:$B$39,MATCH(areaConsumption!B30063,Main!$A$33:$A$39,0))</f>
        <v>67927.295881826984</v>
      </c>
    </row>
    <row r="30064" spans="1:3" x14ac:dyDescent="0.3">
      <c r="A30064" s="82">
        <v>43258.583333333336</v>
      </c>
      <c r="B30064" s="1" t="s">
        <v>26</v>
      </c>
      <c r="C30064" s="1">
        <f>_2018_MultiNodeAreaConsumption[[#This Row],[areaConsumption]]*INDEX(Main!$C$33:$C$39,MATCH(areaConsumption!B30064,Main!$A$33:$A$39,0))/INDEX(Main!$B$33:$B$39,MATCH(areaConsumption!B30064,Main!$A$33:$A$39,0))</f>
        <v>67062.287120519642</v>
      </c>
    </row>
    <row r="30065" spans="1:3" x14ac:dyDescent="0.3">
      <c r="A30065" s="82">
        <v>43258.625</v>
      </c>
      <c r="B30065" s="1" t="s">
        <v>26</v>
      </c>
      <c r="C30065" s="1">
        <f>_2018_MultiNodeAreaConsumption[[#This Row],[areaConsumption]]*INDEX(Main!$C$33:$C$39,MATCH(areaConsumption!B30065,Main!$A$33:$A$39,0))/INDEX(Main!$B$33:$B$39,MATCH(areaConsumption!B30065,Main!$A$33:$A$39,0))</f>
        <v>66045.898058305</v>
      </c>
    </row>
    <row r="30066" spans="1:3" x14ac:dyDescent="0.3">
      <c r="A30066" s="82">
        <v>43258.666666666664</v>
      </c>
      <c r="B30066" s="1" t="s">
        <v>26</v>
      </c>
      <c r="C30066" s="1">
        <f>_2018_MultiNodeAreaConsumption[[#This Row],[areaConsumption]]*INDEX(Main!$C$33:$C$39,MATCH(areaConsumption!B30066,Main!$A$33:$A$39,0))/INDEX(Main!$B$33:$B$39,MATCH(areaConsumption!B30066,Main!$A$33:$A$39,0))</f>
        <v>65904.233344507069</v>
      </c>
    </row>
    <row r="30067" spans="1:3" x14ac:dyDescent="0.3">
      <c r="A30067" s="82">
        <v>43258.708333333336</v>
      </c>
      <c r="B30067" s="1" t="s">
        <v>26</v>
      </c>
      <c r="C30067" s="1">
        <f>_2018_MultiNodeAreaConsumption[[#This Row],[areaConsumption]]*INDEX(Main!$C$33:$C$39,MATCH(areaConsumption!B30067,Main!$A$33:$A$39,0))/INDEX(Main!$B$33:$B$39,MATCH(areaConsumption!B30067,Main!$A$33:$A$39,0))</f>
        <v>65763.764240705015</v>
      </c>
    </row>
    <row r="30068" spans="1:3" x14ac:dyDescent="0.3">
      <c r="A30068" s="82">
        <v>43258.75</v>
      </c>
      <c r="B30068" s="1" t="s">
        <v>26</v>
      </c>
      <c r="C30068" s="1">
        <f>_2018_MultiNodeAreaConsumption[[#This Row],[areaConsumption]]*INDEX(Main!$C$33:$C$39,MATCH(areaConsumption!B30068,Main!$A$33:$A$39,0))/INDEX(Main!$B$33:$B$39,MATCH(areaConsumption!B30068,Main!$A$33:$A$39,0))</f>
        <v>63676.550696463142</v>
      </c>
    </row>
    <row r="30069" spans="1:3" x14ac:dyDescent="0.3">
      <c r="A30069" s="82">
        <v>43258.791666666664</v>
      </c>
      <c r="B30069" s="1" t="s">
        <v>26</v>
      </c>
      <c r="C30069" s="1">
        <f>_2018_MultiNodeAreaConsumption[[#This Row],[areaConsumption]]*INDEX(Main!$C$33:$C$39,MATCH(areaConsumption!B30069,Main!$A$33:$A$39,0))/INDEX(Main!$B$33:$B$39,MATCH(areaConsumption!B30069,Main!$A$33:$A$39,0))</f>
        <v>61132.513662365629</v>
      </c>
    </row>
    <row r="30070" spans="1:3" x14ac:dyDescent="0.3">
      <c r="A30070" s="82">
        <v>43258.833333333336</v>
      </c>
      <c r="B30070" s="1" t="s">
        <v>26</v>
      </c>
      <c r="C30070" s="1">
        <f>_2018_MultiNodeAreaConsumption[[#This Row],[areaConsumption]]*INDEX(Main!$C$33:$C$39,MATCH(areaConsumption!B30070,Main!$A$33:$A$39,0))/INDEX(Main!$B$33:$B$39,MATCH(areaConsumption!B30070,Main!$A$33:$A$39,0))</f>
        <v>58630.564109551764</v>
      </c>
    </row>
    <row r="30071" spans="1:3" x14ac:dyDescent="0.3">
      <c r="A30071" s="82">
        <v>43258.875</v>
      </c>
      <c r="B30071" s="1" t="s">
        <v>26</v>
      </c>
      <c r="C30071" s="1">
        <f>_2018_MultiNodeAreaConsumption[[#This Row],[areaConsumption]]*INDEX(Main!$C$33:$C$39,MATCH(areaConsumption!B30071,Main!$A$33:$A$39,0))/INDEX(Main!$B$33:$B$39,MATCH(areaConsumption!B30071,Main!$A$33:$A$39,0))</f>
        <v>54406.112296954554</v>
      </c>
    </row>
    <row r="30072" spans="1:3" x14ac:dyDescent="0.3">
      <c r="A30072" s="82">
        <v>43258.916666666664</v>
      </c>
      <c r="B30072" s="1" t="s">
        <v>26</v>
      </c>
      <c r="C30072" s="1">
        <f>_2018_MultiNodeAreaConsumption[[#This Row],[areaConsumption]]*INDEX(Main!$C$33:$C$39,MATCH(areaConsumption!B30072,Main!$A$33:$A$39,0))/INDEX(Main!$B$33:$B$39,MATCH(areaConsumption!B30072,Main!$A$33:$A$39,0))</f>
        <v>51050.909139935764</v>
      </c>
    </row>
    <row r="30073" spans="1:3" x14ac:dyDescent="0.3">
      <c r="A30073" s="82">
        <v>43258.958333333336</v>
      </c>
      <c r="B30073" s="1" t="s">
        <v>26</v>
      </c>
      <c r="C30073" s="1">
        <f>_2018_MultiNodeAreaConsumption[[#This Row],[areaConsumption]]*INDEX(Main!$C$33:$C$39,MATCH(areaConsumption!B30073,Main!$A$33:$A$39,0))/INDEX(Main!$B$33:$B$39,MATCH(areaConsumption!B30073,Main!$A$33:$A$39,0))</f>
        <v>48450.306691747297</v>
      </c>
    </row>
    <row r="30074" spans="1:3" x14ac:dyDescent="0.3">
      <c r="A30074" s="82">
        <v>43259</v>
      </c>
      <c r="B30074" s="1" t="s">
        <v>26</v>
      </c>
      <c r="C30074" s="1">
        <f>_2018_MultiNodeAreaConsumption[[#This Row],[areaConsumption]]*INDEX(Main!$C$33:$C$39,MATCH(areaConsumption!B30074,Main!$A$33:$A$39,0))/INDEX(Main!$B$33:$B$39,MATCH(areaConsumption!B30074,Main!$A$33:$A$39,0))</f>
        <v>46488.61210278752</v>
      </c>
    </row>
    <row r="30075" spans="1:3" x14ac:dyDescent="0.3">
      <c r="A30075" s="82">
        <v>43259.041666666664</v>
      </c>
      <c r="B30075" s="1" t="s">
        <v>26</v>
      </c>
      <c r="C30075" s="1">
        <f>_2018_MultiNodeAreaConsumption[[#This Row],[areaConsumption]]*INDEX(Main!$C$33:$C$39,MATCH(areaConsumption!B30075,Main!$A$33:$A$39,0))/INDEX(Main!$B$33:$B$39,MATCH(areaConsumption!B30075,Main!$A$33:$A$39,0))</f>
        <v>46620.963115188948</v>
      </c>
    </row>
    <row r="30076" spans="1:3" x14ac:dyDescent="0.3">
      <c r="A30076" s="82">
        <v>43259.083333333336</v>
      </c>
      <c r="B30076" s="1" t="s">
        <v>26</v>
      </c>
      <c r="C30076" s="1">
        <f>_2018_MultiNodeAreaConsumption[[#This Row],[areaConsumption]]*INDEX(Main!$C$33:$C$39,MATCH(areaConsumption!B30076,Main!$A$33:$A$39,0))/INDEX(Main!$B$33:$B$39,MATCH(areaConsumption!B30076,Main!$A$33:$A$39,0))</f>
        <v>46640.776080835021</v>
      </c>
    </row>
    <row r="30077" spans="1:3" x14ac:dyDescent="0.3">
      <c r="A30077" s="82">
        <v>43259.125</v>
      </c>
      <c r="B30077" s="1" t="s">
        <v>26</v>
      </c>
      <c r="C30077" s="1">
        <f>_2018_MultiNodeAreaConsumption[[#This Row],[areaConsumption]]*INDEX(Main!$C$33:$C$39,MATCH(areaConsumption!B30077,Main!$A$33:$A$39,0))/INDEX(Main!$B$33:$B$39,MATCH(areaConsumption!B30077,Main!$A$33:$A$39,0))</f>
        <v>48296.756207990285</v>
      </c>
    </row>
    <row r="30078" spans="1:3" x14ac:dyDescent="0.3">
      <c r="A30078" s="82">
        <v>43259.166666666664</v>
      </c>
      <c r="B30078" s="1" t="s">
        <v>26</v>
      </c>
      <c r="C30078" s="1">
        <f>_2018_MultiNodeAreaConsumption[[#This Row],[areaConsumption]]*INDEX(Main!$C$33:$C$39,MATCH(areaConsumption!B30078,Main!$A$33:$A$39,0))/INDEX(Main!$B$33:$B$39,MATCH(areaConsumption!B30078,Main!$A$33:$A$39,0))</f>
        <v>54649.484237545141</v>
      </c>
    </row>
    <row r="30079" spans="1:3" x14ac:dyDescent="0.3">
      <c r="A30079" s="82">
        <v>43259.208333333336</v>
      </c>
      <c r="B30079" s="1" t="s">
        <v>26</v>
      </c>
      <c r="C30079" s="1">
        <f>_2018_MultiNodeAreaConsumption[[#This Row],[areaConsumption]]*INDEX(Main!$C$33:$C$39,MATCH(areaConsumption!B30079,Main!$A$33:$A$39,0))/INDEX(Main!$B$33:$B$39,MATCH(areaConsumption!B30079,Main!$A$33:$A$39,0))</f>
        <v>61954.611076677844</v>
      </c>
    </row>
    <row r="30080" spans="1:3" x14ac:dyDescent="0.3">
      <c r="A30080" s="82">
        <v>43259.25</v>
      </c>
      <c r="B30080" s="1" t="s">
        <v>26</v>
      </c>
      <c r="C30080" s="1">
        <f>_2018_MultiNodeAreaConsumption[[#This Row],[areaConsumption]]*INDEX(Main!$C$33:$C$39,MATCH(areaConsumption!B30080,Main!$A$33:$A$39,0))/INDEX(Main!$B$33:$B$39,MATCH(areaConsumption!B30080,Main!$A$33:$A$39,0))</f>
        <v>66018.911432683628</v>
      </c>
    </row>
    <row r="30081" spans="1:3" x14ac:dyDescent="0.3">
      <c r="A30081" s="82">
        <v>43259.291666666664</v>
      </c>
      <c r="B30081" s="1" t="s">
        <v>26</v>
      </c>
      <c r="C30081" s="1">
        <f>_2018_MultiNodeAreaConsumption[[#This Row],[areaConsumption]]*INDEX(Main!$C$33:$C$39,MATCH(areaConsumption!B30081,Main!$A$33:$A$39,0))/INDEX(Main!$B$33:$B$39,MATCH(areaConsumption!B30081,Main!$A$33:$A$39,0))</f>
        <v>66862.087752637555</v>
      </c>
    </row>
    <row r="30082" spans="1:3" x14ac:dyDescent="0.3">
      <c r="A30082" s="82">
        <v>43259.333333333336</v>
      </c>
      <c r="B30082" s="1" t="s">
        <v>26</v>
      </c>
      <c r="C30082" s="1">
        <f>_2018_MultiNodeAreaConsumption[[#This Row],[areaConsumption]]*INDEX(Main!$C$33:$C$39,MATCH(areaConsumption!B30082,Main!$A$33:$A$39,0))/INDEX(Main!$B$33:$B$39,MATCH(areaConsumption!B30082,Main!$A$33:$A$39,0))</f>
        <v>68480.56189563626</v>
      </c>
    </row>
    <row r="30083" spans="1:3" x14ac:dyDescent="0.3">
      <c r="A30083" s="82">
        <v>43259.375</v>
      </c>
      <c r="B30083" s="1" t="s">
        <v>26</v>
      </c>
      <c r="C30083" s="1">
        <f>_2018_MultiNodeAreaConsumption[[#This Row],[areaConsumption]]*INDEX(Main!$C$33:$C$39,MATCH(areaConsumption!B30083,Main!$A$33:$A$39,0))/INDEX(Main!$B$33:$B$39,MATCH(areaConsumption!B30083,Main!$A$33:$A$39,0))</f>
        <v>70442.226343167567</v>
      </c>
    </row>
    <row r="30084" spans="1:3" x14ac:dyDescent="0.3">
      <c r="A30084" s="82">
        <v>43259.416666666664</v>
      </c>
      <c r="B30084" s="1" t="s">
        <v>26</v>
      </c>
      <c r="C30084" s="1">
        <f>_2018_MultiNodeAreaConsumption[[#This Row],[areaConsumption]]*INDEX(Main!$C$33:$C$39,MATCH(areaConsumption!B30084,Main!$A$33:$A$39,0))/INDEX(Main!$B$33:$B$39,MATCH(areaConsumption!B30084,Main!$A$33:$A$39,0))</f>
        <v>70555.588255634371</v>
      </c>
    </row>
    <row r="30085" spans="1:3" x14ac:dyDescent="0.3">
      <c r="A30085" s="82">
        <v>43259.458333333336</v>
      </c>
      <c r="B30085" s="1" t="s">
        <v>26</v>
      </c>
      <c r="C30085" s="1">
        <f>_2018_MultiNodeAreaConsumption[[#This Row],[areaConsumption]]*INDEX(Main!$C$33:$C$39,MATCH(areaConsumption!B30085,Main!$A$33:$A$39,0))/INDEX(Main!$B$33:$B$39,MATCH(areaConsumption!B30085,Main!$A$33:$A$39,0))</f>
        <v>69151.489999040408</v>
      </c>
    </row>
    <row r="30086" spans="1:3" x14ac:dyDescent="0.3">
      <c r="A30086" s="82">
        <v>43259.5</v>
      </c>
      <c r="B30086" s="1" t="s">
        <v>26</v>
      </c>
      <c r="C30086" s="1">
        <f>_2018_MultiNodeAreaConsumption[[#This Row],[areaConsumption]]*INDEX(Main!$C$33:$C$39,MATCH(areaConsumption!B30086,Main!$A$33:$A$39,0))/INDEX(Main!$B$33:$B$39,MATCH(areaConsumption!B30086,Main!$A$33:$A$39,0))</f>
        <v>67221.313297114961</v>
      </c>
    </row>
    <row r="30087" spans="1:3" x14ac:dyDescent="0.3">
      <c r="A30087" s="82">
        <v>43259.541666666664</v>
      </c>
      <c r="B30087" s="1" t="s">
        <v>26</v>
      </c>
      <c r="C30087" s="1">
        <f>_2018_MultiNodeAreaConsumption[[#This Row],[areaConsumption]]*INDEX(Main!$C$33:$C$39,MATCH(areaConsumption!B30087,Main!$A$33:$A$39,0))/INDEX(Main!$B$33:$B$39,MATCH(areaConsumption!B30087,Main!$A$33:$A$39,0))</f>
        <v>65667.643225321692</v>
      </c>
    </row>
    <row r="30088" spans="1:3" x14ac:dyDescent="0.3">
      <c r="A30088" s="82">
        <v>43259.583333333336</v>
      </c>
      <c r="B30088" s="1" t="s">
        <v>26</v>
      </c>
      <c r="C30088" s="1">
        <f>_2018_MultiNodeAreaConsumption[[#This Row],[areaConsumption]]*INDEX(Main!$C$33:$C$39,MATCH(areaConsumption!B30088,Main!$A$33:$A$39,0))/INDEX(Main!$B$33:$B$39,MATCH(areaConsumption!B30088,Main!$A$33:$A$39,0))</f>
        <v>64040.58882235254</v>
      </c>
    </row>
    <row r="30089" spans="1:3" x14ac:dyDescent="0.3">
      <c r="A30089" s="82">
        <v>43259.625</v>
      </c>
      <c r="B30089" s="1" t="s">
        <v>26</v>
      </c>
      <c r="C30089" s="1">
        <f>_2018_MultiNodeAreaConsumption[[#This Row],[areaConsumption]]*INDEX(Main!$C$33:$C$39,MATCH(areaConsumption!B30089,Main!$A$33:$A$39,0))/INDEX(Main!$B$33:$B$39,MATCH(areaConsumption!B30089,Main!$A$33:$A$39,0))</f>
        <v>64406.465575378475</v>
      </c>
    </row>
    <row r="30090" spans="1:3" x14ac:dyDescent="0.3">
      <c r="A30090" s="82">
        <v>43259.666666666664</v>
      </c>
      <c r="B30090" s="1" t="s">
        <v>26</v>
      </c>
      <c r="C30090" s="1">
        <f>_2018_MultiNodeAreaConsumption[[#This Row],[areaConsumption]]*INDEX(Main!$C$33:$C$39,MATCH(areaConsumption!B30090,Main!$A$33:$A$39,0))/INDEX(Main!$B$33:$B$39,MATCH(areaConsumption!B30090,Main!$A$33:$A$39,0))</f>
        <v>63881.884154327563</v>
      </c>
    </row>
    <row r="30091" spans="1:3" x14ac:dyDescent="0.3">
      <c r="A30091" s="82">
        <v>43259.708333333336</v>
      </c>
      <c r="B30091" s="1" t="s">
        <v>26</v>
      </c>
      <c r="C30091" s="1">
        <f>_2018_MultiNodeAreaConsumption[[#This Row],[areaConsumption]]*INDEX(Main!$C$33:$C$39,MATCH(areaConsumption!B30091,Main!$A$33:$A$39,0))/INDEX(Main!$B$33:$B$39,MATCH(areaConsumption!B30091,Main!$A$33:$A$39,0))</f>
        <v>63333.963220499885</v>
      </c>
    </row>
    <row r="30092" spans="1:3" x14ac:dyDescent="0.3">
      <c r="A30092" s="82">
        <v>43259.75</v>
      </c>
      <c r="B30092" s="1" t="s">
        <v>26</v>
      </c>
      <c r="C30092" s="1">
        <f>_2018_MultiNodeAreaConsumption[[#This Row],[areaConsumption]]*INDEX(Main!$C$33:$C$39,MATCH(areaConsumption!B30092,Main!$A$33:$A$39,0))/INDEX(Main!$B$33:$B$39,MATCH(areaConsumption!B30092,Main!$A$33:$A$39,0))</f>
        <v>60973.346825770815</v>
      </c>
    </row>
    <row r="30093" spans="1:3" x14ac:dyDescent="0.3">
      <c r="A30093" s="82">
        <v>43259.791666666664</v>
      </c>
      <c r="B30093" s="1" t="s">
        <v>26</v>
      </c>
      <c r="C30093" s="1">
        <f>_2018_MultiNodeAreaConsumption[[#This Row],[areaConsumption]]*INDEX(Main!$C$33:$C$39,MATCH(areaConsumption!B30093,Main!$A$33:$A$39,0))/INDEX(Main!$B$33:$B$39,MATCH(areaConsumption!B30093,Main!$A$33:$A$39,0))</f>
        <v>58194.879808194775</v>
      </c>
    </row>
    <row r="30094" spans="1:3" x14ac:dyDescent="0.3">
      <c r="A30094" s="82">
        <v>43259.833333333336</v>
      </c>
      <c r="B30094" s="1" t="s">
        <v>26</v>
      </c>
      <c r="C30094" s="1">
        <f>_2018_MultiNodeAreaConsumption[[#This Row],[areaConsumption]]*INDEX(Main!$C$33:$C$39,MATCH(areaConsumption!B30094,Main!$A$33:$A$39,0))/INDEX(Main!$B$33:$B$39,MATCH(areaConsumption!B30094,Main!$A$33:$A$39,0))</f>
        <v>56336.63060173596</v>
      </c>
    </row>
    <row r="30095" spans="1:3" x14ac:dyDescent="0.3">
      <c r="A30095" s="82">
        <v>43259.875</v>
      </c>
      <c r="B30095" s="1" t="s">
        <v>26</v>
      </c>
      <c r="C30095" s="1">
        <f>_2018_MultiNodeAreaConsumption[[#This Row],[areaConsumption]]*INDEX(Main!$C$33:$C$39,MATCH(areaConsumption!B30095,Main!$A$33:$A$39,0))/INDEX(Main!$B$33:$B$39,MATCH(areaConsumption!B30095,Main!$A$33:$A$39,0))</f>
        <v>52834.226755224008</v>
      </c>
    </row>
    <row r="30096" spans="1:3" x14ac:dyDescent="0.3">
      <c r="A30096" s="82">
        <v>43259.916666666664</v>
      </c>
      <c r="B30096" s="1" t="s">
        <v>26</v>
      </c>
      <c r="C30096" s="1">
        <f>_2018_MultiNodeAreaConsumption[[#This Row],[areaConsumption]]*INDEX(Main!$C$33:$C$39,MATCH(areaConsumption!B30096,Main!$A$33:$A$39,0))/INDEX(Main!$B$33:$B$39,MATCH(areaConsumption!B30096,Main!$A$33:$A$39,0))</f>
        <v>49518.398350926785</v>
      </c>
    </row>
    <row r="30097" spans="1:3" x14ac:dyDescent="0.3">
      <c r="A30097" s="82">
        <v>43259.958333333336</v>
      </c>
      <c r="B30097" s="1" t="s">
        <v>26</v>
      </c>
      <c r="C30097" s="1">
        <f>_2018_MultiNodeAreaConsumption[[#This Row],[areaConsumption]]*INDEX(Main!$C$33:$C$39,MATCH(areaConsumption!B30097,Main!$A$33:$A$39,0))/INDEX(Main!$B$33:$B$39,MATCH(areaConsumption!B30097,Main!$A$33:$A$39,0))</f>
        <v>46696.567864928627</v>
      </c>
    </row>
    <row r="30098" spans="1:3" x14ac:dyDescent="0.3">
      <c r="A30098" s="82">
        <v>43260</v>
      </c>
      <c r="B30098" s="1" t="s">
        <v>26</v>
      </c>
      <c r="C30098" s="1">
        <f>_2018_MultiNodeAreaConsumption[[#This Row],[areaConsumption]]*INDEX(Main!$C$33:$C$39,MATCH(areaConsumption!B30098,Main!$A$33:$A$39,0))/INDEX(Main!$B$33:$B$39,MATCH(areaConsumption!B30098,Main!$A$33:$A$39,0))</f>
        <v>44637.365754876017</v>
      </c>
    </row>
    <row r="30099" spans="1:3" x14ac:dyDescent="0.3">
      <c r="A30099" s="82">
        <v>43260.041666666664</v>
      </c>
      <c r="B30099" s="1" t="s">
        <v>26</v>
      </c>
      <c r="C30099" s="1">
        <f>_2018_MultiNodeAreaConsumption[[#This Row],[areaConsumption]]*INDEX(Main!$C$33:$C$39,MATCH(areaConsumption!B30099,Main!$A$33:$A$39,0))/INDEX(Main!$B$33:$B$39,MATCH(areaConsumption!B30099,Main!$A$33:$A$39,0))</f>
        <v>43677.461729609728</v>
      </c>
    </row>
    <row r="30100" spans="1:3" x14ac:dyDescent="0.3">
      <c r="A30100" s="82">
        <v>43260.083333333336</v>
      </c>
      <c r="B30100" s="1" t="s">
        <v>26</v>
      </c>
      <c r="C30100" s="1">
        <f>_2018_MultiNodeAreaConsumption[[#This Row],[areaConsumption]]*INDEX(Main!$C$33:$C$39,MATCH(areaConsumption!B30100,Main!$A$33:$A$39,0))/INDEX(Main!$B$33:$B$39,MATCH(areaConsumption!B30100,Main!$A$33:$A$39,0))</f>
        <v>43345.473989324259</v>
      </c>
    </row>
    <row r="30101" spans="1:3" x14ac:dyDescent="0.3">
      <c r="A30101" s="82">
        <v>43260.125</v>
      </c>
      <c r="B30101" s="1" t="s">
        <v>26</v>
      </c>
      <c r="C30101" s="1">
        <f>_2018_MultiNodeAreaConsumption[[#This Row],[areaConsumption]]*INDEX(Main!$C$33:$C$39,MATCH(areaConsumption!B30101,Main!$A$33:$A$39,0))/INDEX(Main!$B$33:$B$39,MATCH(areaConsumption!B30101,Main!$A$33:$A$39,0))</f>
        <v>43124.597601513356</v>
      </c>
    </row>
    <row r="30102" spans="1:3" x14ac:dyDescent="0.3">
      <c r="A30102" s="82">
        <v>43260.166666666664</v>
      </c>
      <c r="B30102" s="1" t="s">
        <v>26</v>
      </c>
      <c r="C30102" s="1">
        <f>_2018_MultiNodeAreaConsumption[[#This Row],[areaConsumption]]*INDEX(Main!$C$33:$C$39,MATCH(areaConsumption!B30102,Main!$A$33:$A$39,0))/INDEX(Main!$B$33:$B$39,MATCH(areaConsumption!B30102,Main!$A$33:$A$39,0))</f>
        <v>44615.191710666651</v>
      </c>
    </row>
    <row r="30103" spans="1:3" x14ac:dyDescent="0.3">
      <c r="A30103" s="82">
        <v>43260.208333333336</v>
      </c>
      <c r="B30103" s="1" t="s">
        <v>26</v>
      </c>
      <c r="C30103" s="1">
        <f>_2018_MultiNodeAreaConsumption[[#This Row],[areaConsumption]]*INDEX(Main!$C$33:$C$39,MATCH(areaConsumption!B30103,Main!$A$33:$A$39,0))/INDEX(Main!$B$33:$B$39,MATCH(areaConsumption!B30103,Main!$A$33:$A$39,0))</f>
        <v>48376.198966288175</v>
      </c>
    </row>
    <row r="30104" spans="1:3" x14ac:dyDescent="0.3">
      <c r="A30104" s="82">
        <v>43260.25</v>
      </c>
      <c r="B30104" s="1" t="s">
        <v>26</v>
      </c>
      <c r="C30104" s="1">
        <f>_2018_MultiNodeAreaConsumption[[#This Row],[areaConsumption]]*INDEX(Main!$C$33:$C$39,MATCH(areaConsumption!B30104,Main!$A$33:$A$39,0))/INDEX(Main!$B$33:$B$39,MATCH(areaConsumption!B30104,Main!$A$33:$A$39,0))</f>
        <v>53006.505113202256</v>
      </c>
    </row>
    <row r="30105" spans="1:3" x14ac:dyDescent="0.3">
      <c r="A30105" s="82">
        <v>43260.291666666664</v>
      </c>
      <c r="B30105" s="1" t="s">
        <v>26</v>
      </c>
      <c r="C30105" s="1">
        <f>_2018_MultiNodeAreaConsumption[[#This Row],[areaConsumption]]*INDEX(Main!$C$33:$C$39,MATCH(areaConsumption!B30105,Main!$A$33:$A$39,0))/INDEX(Main!$B$33:$B$39,MATCH(areaConsumption!B30105,Main!$A$33:$A$39,0))</f>
        <v>56226.945943542203</v>
      </c>
    </row>
    <row r="30106" spans="1:3" x14ac:dyDescent="0.3">
      <c r="A30106" s="82">
        <v>43260.333333333336</v>
      </c>
      <c r="B30106" s="1" t="s">
        <v>26</v>
      </c>
      <c r="C30106" s="1">
        <f>_2018_MultiNodeAreaConsumption[[#This Row],[areaConsumption]]*INDEX(Main!$C$33:$C$39,MATCH(areaConsumption!B30106,Main!$A$33:$A$39,0))/INDEX(Main!$B$33:$B$39,MATCH(areaConsumption!B30106,Main!$A$33:$A$39,0))</f>
        <v>57912.65556630939</v>
      </c>
    </row>
    <row r="30107" spans="1:3" x14ac:dyDescent="0.3">
      <c r="A30107" s="82">
        <v>43260.375</v>
      </c>
      <c r="B30107" s="1" t="s">
        <v>26</v>
      </c>
      <c r="C30107" s="1">
        <f>_2018_MultiNodeAreaConsumption[[#This Row],[areaConsumption]]*INDEX(Main!$C$33:$C$39,MATCH(areaConsumption!B30107,Main!$A$33:$A$39,0))/INDEX(Main!$B$33:$B$39,MATCH(areaConsumption!B30107,Main!$A$33:$A$39,0))</f>
        <v>58564.664899778683</v>
      </c>
    </row>
    <row r="30108" spans="1:3" x14ac:dyDescent="0.3">
      <c r="A30108" s="82">
        <v>43260.416666666664</v>
      </c>
      <c r="B30108" s="1" t="s">
        <v>26</v>
      </c>
      <c r="C30108" s="1">
        <f>_2018_MultiNodeAreaConsumption[[#This Row],[areaConsumption]]*INDEX(Main!$C$33:$C$39,MATCH(areaConsumption!B30108,Main!$A$33:$A$39,0))/INDEX(Main!$B$33:$B$39,MATCH(areaConsumption!B30108,Main!$A$33:$A$39,0))</f>
        <v>58281.204859326113</v>
      </c>
    </row>
    <row r="30109" spans="1:3" x14ac:dyDescent="0.3">
      <c r="A30109" s="82">
        <v>43260.458333333336</v>
      </c>
      <c r="B30109" s="1" t="s">
        <v>26</v>
      </c>
      <c r="C30109" s="1">
        <f>_2018_MultiNodeAreaConsumption[[#This Row],[areaConsumption]]*INDEX(Main!$C$33:$C$39,MATCH(areaConsumption!B30109,Main!$A$33:$A$39,0))/INDEX(Main!$B$33:$B$39,MATCH(areaConsumption!B30109,Main!$A$33:$A$39,0))</f>
        <v>56771.300141667874</v>
      </c>
    </row>
    <row r="30110" spans="1:3" x14ac:dyDescent="0.3">
      <c r="A30110" s="82">
        <v>43260.5</v>
      </c>
      <c r="B30110" s="1" t="s">
        <v>26</v>
      </c>
      <c r="C30110" s="1">
        <f>_2018_MultiNodeAreaConsumption[[#This Row],[areaConsumption]]*INDEX(Main!$C$33:$C$39,MATCH(areaConsumption!B30110,Main!$A$33:$A$39,0))/INDEX(Main!$B$33:$B$39,MATCH(areaConsumption!B30110,Main!$A$33:$A$39,0))</f>
        <v>54901.597192391353</v>
      </c>
    </row>
    <row r="30111" spans="1:3" x14ac:dyDescent="0.3">
      <c r="A30111" s="82">
        <v>43260.541666666664</v>
      </c>
      <c r="B30111" s="1" t="s">
        <v>26</v>
      </c>
      <c r="C30111" s="1">
        <f>_2018_MultiNodeAreaConsumption[[#This Row],[areaConsumption]]*INDEX(Main!$C$33:$C$39,MATCH(areaConsumption!B30111,Main!$A$33:$A$39,0))/INDEX(Main!$B$33:$B$39,MATCH(areaConsumption!B30111,Main!$A$33:$A$39,0))</f>
        <v>54426.317101170702</v>
      </c>
    </row>
    <row r="30112" spans="1:3" x14ac:dyDescent="0.3">
      <c r="A30112" s="82">
        <v>43260.583333333336</v>
      </c>
      <c r="B30112" s="1" t="s">
        <v>26</v>
      </c>
      <c r="C30112" s="1">
        <f>_2018_MultiNodeAreaConsumption[[#This Row],[areaConsumption]]*INDEX(Main!$C$33:$C$39,MATCH(areaConsumption!B30112,Main!$A$33:$A$39,0))/INDEX(Main!$B$33:$B$39,MATCH(areaConsumption!B30112,Main!$A$33:$A$39,0))</f>
        <v>53361.440527694416</v>
      </c>
    </row>
    <row r="30113" spans="1:3" x14ac:dyDescent="0.3">
      <c r="A30113" s="82">
        <v>43260.625</v>
      </c>
      <c r="B30113" s="1" t="s">
        <v>26</v>
      </c>
      <c r="C30113" s="1">
        <f>_2018_MultiNodeAreaConsumption[[#This Row],[areaConsumption]]*INDEX(Main!$C$33:$C$39,MATCH(areaConsumption!B30113,Main!$A$33:$A$39,0))/INDEX(Main!$B$33:$B$39,MATCH(areaConsumption!B30113,Main!$A$33:$A$39,0))</f>
        <v>53677.915479461881</v>
      </c>
    </row>
    <row r="30114" spans="1:3" x14ac:dyDescent="0.3">
      <c r="A30114" s="82">
        <v>43260.666666666664</v>
      </c>
      <c r="B30114" s="1" t="s">
        <v>26</v>
      </c>
      <c r="C30114" s="1">
        <f>_2018_MultiNodeAreaConsumption[[#This Row],[areaConsumption]]*INDEX(Main!$C$33:$C$39,MATCH(areaConsumption!B30114,Main!$A$33:$A$39,0))/INDEX(Main!$B$33:$B$39,MATCH(areaConsumption!B30114,Main!$A$33:$A$39,0))</f>
        <v>54231.623567555354</v>
      </c>
    </row>
    <row r="30115" spans="1:3" x14ac:dyDescent="0.3">
      <c r="A30115" s="82">
        <v>43260.708333333336</v>
      </c>
      <c r="B30115" s="1" t="s">
        <v>26</v>
      </c>
      <c r="C30115" s="1">
        <f>_2018_MultiNodeAreaConsumption[[#This Row],[areaConsumption]]*INDEX(Main!$C$33:$C$39,MATCH(areaConsumption!B30115,Main!$A$33:$A$39,0))/INDEX(Main!$B$33:$B$39,MATCH(areaConsumption!B30115,Main!$A$33:$A$39,0))</f>
        <v>54259.856038886712</v>
      </c>
    </row>
    <row r="30116" spans="1:3" x14ac:dyDescent="0.3">
      <c r="A30116" s="82">
        <v>43260.75</v>
      </c>
      <c r="B30116" s="1" t="s">
        <v>26</v>
      </c>
      <c r="C30116" s="1">
        <f>_2018_MultiNodeAreaConsumption[[#This Row],[areaConsumption]]*INDEX(Main!$C$33:$C$39,MATCH(areaConsumption!B30116,Main!$A$33:$A$39,0))/INDEX(Main!$B$33:$B$39,MATCH(areaConsumption!B30116,Main!$A$33:$A$39,0))</f>
        <v>52328.533962679496</v>
      </c>
    </row>
    <row r="30117" spans="1:3" x14ac:dyDescent="0.3">
      <c r="A30117" s="82">
        <v>43260.791666666664</v>
      </c>
      <c r="B30117" s="1" t="s">
        <v>26</v>
      </c>
      <c r="C30117" s="1">
        <f>_2018_MultiNodeAreaConsumption[[#This Row],[areaConsumption]]*INDEX(Main!$C$33:$C$39,MATCH(areaConsumption!B30117,Main!$A$33:$A$39,0))/INDEX(Main!$B$33:$B$39,MATCH(areaConsumption!B30117,Main!$A$33:$A$39,0))</f>
        <v>50126.933697402907</v>
      </c>
    </row>
    <row r="30118" spans="1:3" x14ac:dyDescent="0.3">
      <c r="A30118" s="82">
        <v>43260.833333333336</v>
      </c>
      <c r="B30118" s="1" t="s">
        <v>26</v>
      </c>
      <c r="C30118" s="1">
        <f>_2018_MultiNodeAreaConsumption[[#This Row],[areaConsumption]]*INDEX(Main!$C$33:$C$39,MATCH(areaConsumption!B30118,Main!$A$33:$A$39,0))/INDEX(Main!$B$33:$B$39,MATCH(areaConsumption!B30118,Main!$A$33:$A$39,0))</f>
        <v>49215.356429113082</v>
      </c>
    </row>
    <row r="30119" spans="1:3" x14ac:dyDescent="0.3">
      <c r="A30119" s="82">
        <v>43260.875</v>
      </c>
      <c r="B30119" s="1" t="s">
        <v>26</v>
      </c>
      <c r="C30119" s="1">
        <f>_2018_MultiNodeAreaConsumption[[#This Row],[areaConsumption]]*INDEX(Main!$C$33:$C$39,MATCH(areaConsumption!B30119,Main!$A$33:$A$39,0))/INDEX(Main!$B$33:$B$39,MATCH(areaConsumption!B30119,Main!$A$33:$A$39,0))</f>
        <v>46813.305617383819</v>
      </c>
    </row>
    <row r="30120" spans="1:3" x14ac:dyDescent="0.3">
      <c r="A30120" s="82">
        <v>43260.916666666664</v>
      </c>
      <c r="B30120" s="1" t="s">
        <v>26</v>
      </c>
      <c r="C30120" s="1">
        <f>_2018_MultiNodeAreaConsumption[[#This Row],[areaConsumption]]*INDEX(Main!$C$33:$C$39,MATCH(areaConsumption!B30120,Main!$A$33:$A$39,0))/INDEX(Main!$B$33:$B$39,MATCH(areaConsumption!B30120,Main!$A$33:$A$39,0))</f>
        <v>43457.780951794717</v>
      </c>
    </row>
    <row r="30121" spans="1:3" x14ac:dyDescent="0.3">
      <c r="A30121" s="82">
        <v>43260.958333333336</v>
      </c>
      <c r="B30121" s="1" t="s">
        <v>26</v>
      </c>
      <c r="C30121" s="1">
        <f>_2018_MultiNodeAreaConsumption[[#This Row],[areaConsumption]]*INDEX(Main!$C$33:$C$39,MATCH(areaConsumption!B30121,Main!$A$33:$A$39,0))/INDEX(Main!$B$33:$B$39,MATCH(areaConsumption!B30121,Main!$A$33:$A$39,0))</f>
        <v>40652.267025740366</v>
      </c>
    </row>
    <row r="30122" spans="1:3" x14ac:dyDescent="0.3">
      <c r="A30122" s="82">
        <v>43261</v>
      </c>
      <c r="B30122" s="1" t="s">
        <v>26</v>
      </c>
      <c r="C30122" s="1">
        <f>_2018_MultiNodeAreaConsumption[[#This Row],[areaConsumption]]*INDEX(Main!$C$33:$C$39,MATCH(areaConsumption!B30122,Main!$A$33:$A$39,0))/INDEX(Main!$B$33:$B$39,MATCH(areaConsumption!B30122,Main!$A$33:$A$39,0))</f>
        <v>39342.06936596593</v>
      </c>
    </row>
    <row r="30123" spans="1:3" x14ac:dyDescent="0.3">
      <c r="A30123" s="82">
        <v>43261.041666666664</v>
      </c>
      <c r="B30123" s="1" t="s">
        <v>26</v>
      </c>
      <c r="C30123" s="1">
        <f>_2018_MultiNodeAreaConsumption[[#This Row],[areaConsumption]]*INDEX(Main!$C$33:$C$39,MATCH(areaConsumption!B30123,Main!$A$33:$A$39,0))/INDEX(Main!$B$33:$B$39,MATCH(areaConsumption!B30123,Main!$A$33:$A$39,0))</f>
        <v>38519.771008797266</v>
      </c>
    </row>
    <row r="30124" spans="1:3" x14ac:dyDescent="0.3">
      <c r="A30124" s="82">
        <v>43261.083333333336</v>
      </c>
      <c r="B30124" s="1" t="s">
        <v>26</v>
      </c>
      <c r="C30124" s="1">
        <f>_2018_MultiNodeAreaConsumption[[#This Row],[areaConsumption]]*INDEX(Main!$C$33:$C$39,MATCH(areaConsumption!B30124,Main!$A$33:$A$39,0))/INDEX(Main!$B$33:$B$39,MATCH(areaConsumption!B30124,Main!$A$33:$A$39,0))</f>
        <v>38127.188950149015</v>
      </c>
    </row>
    <row r="30125" spans="1:3" x14ac:dyDescent="0.3">
      <c r="A30125" s="82">
        <v>43261.125</v>
      </c>
      <c r="B30125" s="1" t="s">
        <v>26</v>
      </c>
      <c r="C30125" s="1">
        <f>_2018_MultiNodeAreaConsumption[[#This Row],[areaConsumption]]*INDEX(Main!$C$33:$C$39,MATCH(areaConsumption!B30125,Main!$A$33:$A$39,0))/INDEX(Main!$B$33:$B$39,MATCH(areaConsumption!B30125,Main!$A$33:$A$39,0))</f>
        <v>37624.771526164644</v>
      </c>
    </row>
    <row r="30126" spans="1:3" x14ac:dyDescent="0.3">
      <c r="A30126" s="82">
        <v>43261.166666666664</v>
      </c>
      <c r="B30126" s="1" t="s">
        <v>26</v>
      </c>
      <c r="C30126" s="1">
        <f>_2018_MultiNodeAreaConsumption[[#This Row],[areaConsumption]]*INDEX(Main!$C$33:$C$39,MATCH(areaConsumption!B30126,Main!$A$33:$A$39,0))/INDEX(Main!$B$33:$B$39,MATCH(areaConsumption!B30126,Main!$A$33:$A$39,0))</f>
        <v>37822.127552627971</v>
      </c>
    </row>
    <row r="30127" spans="1:3" x14ac:dyDescent="0.3">
      <c r="A30127" s="82">
        <v>43261.208333333336</v>
      </c>
      <c r="B30127" s="1" t="s">
        <v>26</v>
      </c>
      <c r="C30127" s="1">
        <f>_2018_MultiNodeAreaConsumption[[#This Row],[areaConsumption]]*INDEX(Main!$C$33:$C$39,MATCH(areaConsumption!B30127,Main!$A$33:$A$39,0))/INDEX(Main!$B$33:$B$39,MATCH(areaConsumption!B30127,Main!$A$33:$A$39,0))</f>
        <v>39901.464136896961</v>
      </c>
    </row>
    <row r="30128" spans="1:3" x14ac:dyDescent="0.3">
      <c r="A30128" s="82">
        <v>43261.25</v>
      </c>
      <c r="B30128" s="1" t="s">
        <v>26</v>
      </c>
      <c r="C30128" s="1">
        <f>_2018_MultiNodeAreaConsumption[[#This Row],[areaConsumption]]*INDEX(Main!$C$33:$C$39,MATCH(areaConsumption!B30128,Main!$A$33:$A$39,0))/INDEX(Main!$B$33:$B$39,MATCH(areaConsumption!B30128,Main!$A$33:$A$39,0))</f>
        <v>43295.308605211278</v>
      </c>
    </row>
    <row r="30129" spans="1:3" x14ac:dyDescent="0.3">
      <c r="A30129" s="82">
        <v>43261.291666666664</v>
      </c>
      <c r="B30129" s="1" t="s">
        <v>26</v>
      </c>
      <c r="C30129" s="1">
        <f>_2018_MultiNodeAreaConsumption[[#This Row],[areaConsumption]]*INDEX(Main!$C$33:$C$39,MATCH(areaConsumption!B30129,Main!$A$33:$A$39,0))/INDEX(Main!$B$33:$B$39,MATCH(areaConsumption!B30129,Main!$A$33:$A$39,0))</f>
        <v>46044.518342888048</v>
      </c>
    </row>
    <row r="30130" spans="1:3" x14ac:dyDescent="0.3">
      <c r="A30130" s="82">
        <v>43261.333333333336</v>
      </c>
      <c r="B30130" s="1" t="s">
        <v>26</v>
      </c>
      <c r="C30130" s="1">
        <f>_2018_MultiNodeAreaConsumption[[#This Row],[areaConsumption]]*INDEX(Main!$C$33:$C$39,MATCH(areaConsumption!B30130,Main!$A$33:$A$39,0))/INDEX(Main!$B$33:$B$39,MATCH(areaConsumption!B30130,Main!$A$33:$A$39,0))</f>
        <v>48536.892968592023</v>
      </c>
    </row>
    <row r="30131" spans="1:3" x14ac:dyDescent="0.3">
      <c r="A30131" s="82">
        <v>43261.375</v>
      </c>
      <c r="B30131" s="1" t="s">
        <v>26</v>
      </c>
      <c r="C30131" s="1">
        <f>_2018_MultiNodeAreaConsumption[[#This Row],[areaConsumption]]*INDEX(Main!$C$33:$C$39,MATCH(areaConsumption!B30131,Main!$A$33:$A$39,0))/INDEX(Main!$B$33:$B$39,MATCH(areaConsumption!B30131,Main!$A$33:$A$39,0))</f>
        <v>51100.592261193262</v>
      </c>
    </row>
    <row r="30132" spans="1:3" x14ac:dyDescent="0.3">
      <c r="A30132" s="82">
        <v>43261.416666666664</v>
      </c>
      <c r="B30132" s="1" t="s">
        <v>26</v>
      </c>
      <c r="C30132" s="1">
        <f>_2018_MultiNodeAreaConsumption[[#This Row],[areaConsumption]]*INDEX(Main!$C$33:$C$39,MATCH(areaConsumption!B30132,Main!$A$33:$A$39,0))/INDEX(Main!$B$33:$B$39,MATCH(areaConsumption!B30132,Main!$A$33:$A$39,0))</f>
        <v>52544.537486221467</v>
      </c>
    </row>
    <row r="30133" spans="1:3" x14ac:dyDescent="0.3">
      <c r="A30133" s="82">
        <v>43261.458333333336</v>
      </c>
      <c r="B30133" s="1" t="s">
        <v>26</v>
      </c>
      <c r="C30133" s="1">
        <f>_2018_MultiNodeAreaConsumption[[#This Row],[areaConsumption]]*INDEX(Main!$C$33:$C$39,MATCH(areaConsumption!B30133,Main!$A$33:$A$39,0))/INDEX(Main!$B$33:$B$39,MATCH(areaConsumption!B30133,Main!$A$33:$A$39,0))</f>
        <v>50542.433288829401</v>
      </c>
    </row>
    <row r="30134" spans="1:3" x14ac:dyDescent="0.3">
      <c r="A30134" s="82">
        <v>43261.5</v>
      </c>
      <c r="B30134" s="1" t="s">
        <v>26</v>
      </c>
      <c r="C30134" s="1">
        <f>_2018_MultiNodeAreaConsumption[[#This Row],[areaConsumption]]*INDEX(Main!$C$33:$C$39,MATCH(areaConsumption!B30134,Main!$A$33:$A$39,0))/INDEX(Main!$B$33:$B$39,MATCH(areaConsumption!B30134,Main!$A$33:$A$39,0))</f>
        <v>49080.584055291416</v>
      </c>
    </row>
    <row r="30135" spans="1:3" x14ac:dyDescent="0.3">
      <c r="A30135" s="82">
        <v>43261.541666666664</v>
      </c>
      <c r="B30135" s="1" t="s">
        <v>26</v>
      </c>
      <c r="C30135" s="1">
        <f>_2018_MultiNodeAreaConsumption[[#This Row],[areaConsumption]]*INDEX(Main!$C$33:$C$39,MATCH(areaConsumption!B30135,Main!$A$33:$A$39,0))/INDEX(Main!$B$33:$B$39,MATCH(areaConsumption!B30135,Main!$A$33:$A$39,0))</f>
        <v>48627.066075424395</v>
      </c>
    </row>
    <row r="30136" spans="1:3" x14ac:dyDescent="0.3">
      <c r="A30136" s="82">
        <v>43261.583333333336</v>
      </c>
      <c r="B30136" s="1" t="s">
        <v>26</v>
      </c>
      <c r="C30136" s="1">
        <f>_2018_MultiNodeAreaConsumption[[#This Row],[areaConsumption]]*INDEX(Main!$C$33:$C$39,MATCH(areaConsumption!B30136,Main!$A$33:$A$39,0))/INDEX(Main!$B$33:$B$39,MATCH(areaConsumption!B30136,Main!$A$33:$A$39,0))</f>
        <v>48431.940514667687</v>
      </c>
    </row>
    <row r="30137" spans="1:3" x14ac:dyDescent="0.3">
      <c r="A30137" s="82">
        <v>43261.625</v>
      </c>
      <c r="B30137" s="1" t="s">
        <v>26</v>
      </c>
      <c r="C30137" s="1">
        <f>_2018_MultiNodeAreaConsumption[[#This Row],[areaConsumption]]*INDEX(Main!$C$33:$C$39,MATCH(areaConsumption!B30137,Main!$A$33:$A$39,0))/INDEX(Main!$B$33:$B$39,MATCH(areaConsumption!B30137,Main!$A$33:$A$39,0))</f>
        <v>48640.509152520965</v>
      </c>
    </row>
    <row r="30138" spans="1:3" x14ac:dyDescent="0.3">
      <c r="A30138" s="82">
        <v>43261.666666666664</v>
      </c>
      <c r="B30138" s="1" t="s">
        <v>26</v>
      </c>
      <c r="C30138" s="1">
        <f>_2018_MultiNodeAreaConsumption[[#This Row],[areaConsumption]]*INDEX(Main!$C$33:$C$39,MATCH(areaConsumption!B30138,Main!$A$33:$A$39,0))/INDEX(Main!$B$33:$B$39,MATCH(areaConsumption!B30138,Main!$A$33:$A$39,0))</f>
        <v>50482.83363760604</v>
      </c>
    </row>
    <row r="30139" spans="1:3" x14ac:dyDescent="0.3">
      <c r="A30139" s="82">
        <v>43261.708333333336</v>
      </c>
      <c r="B30139" s="1" t="s">
        <v>26</v>
      </c>
      <c r="C30139" s="1">
        <f>_2018_MultiNodeAreaConsumption[[#This Row],[areaConsumption]]*INDEX(Main!$C$33:$C$39,MATCH(areaConsumption!B30139,Main!$A$33:$A$39,0))/INDEX(Main!$B$33:$B$39,MATCH(areaConsumption!B30139,Main!$A$33:$A$39,0))</f>
        <v>50981.764703030982</v>
      </c>
    </row>
    <row r="30140" spans="1:3" x14ac:dyDescent="0.3">
      <c r="A30140" s="82">
        <v>43261.75</v>
      </c>
      <c r="B30140" s="1" t="s">
        <v>26</v>
      </c>
      <c r="C30140" s="1">
        <f>_2018_MultiNodeAreaConsumption[[#This Row],[areaConsumption]]*INDEX(Main!$C$33:$C$39,MATCH(areaConsumption!B30140,Main!$A$33:$A$39,0))/INDEX(Main!$B$33:$B$39,MATCH(areaConsumption!B30140,Main!$A$33:$A$39,0))</f>
        <v>51190.705085168702</v>
      </c>
    </row>
    <row r="30141" spans="1:3" x14ac:dyDescent="0.3">
      <c r="A30141" s="82">
        <v>43261.791666666664</v>
      </c>
      <c r="B30141" s="1" t="s">
        <v>26</v>
      </c>
      <c r="C30141" s="1">
        <f>_2018_MultiNodeAreaConsumption[[#This Row],[areaConsumption]]*INDEX(Main!$C$33:$C$39,MATCH(areaConsumption!B30141,Main!$A$33:$A$39,0))/INDEX(Main!$B$33:$B$39,MATCH(areaConsumption!B30141,Main!$A$33:$A$39,0))</f>
        <v>49988.885955021091</v>
      </c>
    </row>
    <row r="30142" spans="1:3" x14ac:dyDescent="0.3">
      <c r="A30142" s="82">
        <v>43261.833333333336</v>
      </c>
      <c r="B30142" s="1" t="s">
        <v>26</v>
      </c>
      <c r="C30142" s="1">
        <f>_2018_MultiNodeAreaConsumption[[#This Row],[areaConsumption]]*INDEX(Main!$C$33:$C$39,MATCH(areaConsumption!B30142,Main!$A$33:$A$39,0))/INDEX(Main!$B$33:$B$39,MATCH(areaConsumption!B30142,Main!$A$33:$A$39,0))</f>
        <v>50575.116644431146</v>
      </c>
    </row>
    <row r="30143" spans="1:3" x14ac:dyDescent="0.3">
      <c r="A30143" s="82">
        <v>43261.875</v>
      </c>
      <c r="B30143" s="1" t="s">
        <v>26</v>
      </c>
      <c r="C30143" s="1">
        <f>_2018_MultiNodeAreaConsumption[[#This Row],[areaConsumption]]*INDEX(Main!$C$33:$C$39,MATCH(areaConsumption!B30143,Main!$A$33:$A$39,0))/INDEX(Main!$B$33:$B$39,MATCH(areaConsumption!B30143,Main!$A$33:$A$39,0))</f>
        <v>48380.047021989223</v>
      </c>
    </row>
    <row r="30144" spans="1:3" x14ac:dyDescent="0.3">
      <c r="A30144" s="82">
        <v>43261.916666666664</v>
      </c>
      <c r="B30144" s="1" t="s">
        <v>26</v>
      </c>
      <c r="C30144" s="1">
        <f>_2018_MultiNodeAreaConsumption[[#This Row],[areaConsumption]]*INDEX(Main!$C$33:$C$39,MATCH(areaConsumption!B30144,Main!$A$33:$A$39,0))/INDEX(Main!$B$33:$B$39,MATCH(areaConsumption!B30144,Main!$A$33:$A$39,0))</f>
        <v>45060.300231991205</v>
      </c>
    </row>
    <row r="30145" spans="1:3" x14ac:dyDescent="0.3">
      <c r="A30145" s="82">
        <v>43261.958333333336</v>
      </c>
      <c r="B30145" s="1" t="s">
        <v>26</v>
      </c>
      <c r="C30145" s="1">
        <f>_2018_MultiNodeAreaConsumption[[#This Row],[areaConsumption]]*INDEX(Main!$C$33:$C$39,MATCH(areaConsumption!B30145,Main!$A$33:$A$39,0))/INDEX(Main!$B$33:$B$39,MATCH(areaConsumption!B30145,Main!$A$33:$A$39,0))</f>
        <v>43676.065176757395</v>
      </c>
    </row>
    <row r="30146" spans="1:3" x14ac:dyDescent="0.3">
      <c r="A30146" s="82">
        <v>43262</v>
      </c>
      <c r="B30146" s="1" t="s">
        <v>26</v>
      </c>
      <c r="C30146" s="1">
        <f>_2018_MultiNodeAreaConsumption[[#This Row],[areaConsumption]]*INDEX(Main!$C$33:$C$39,MATCH(areaConsumption!B30146,Main!$A$33:$A$39,0))/INDEX(Main!$B$33:$B$39,MATCH(areaConsumption!B30146,Main!$A$33:$A$39,0))</f>
        <v>42652.904340280344</v>
      </c>
    </row>
    <row r="30147" spans="1:3" x14ac:dyDescent="0.3">
      <c r="A30147" s="82">
        <v>43262.041666666664</v>
      </c>
      <c r="B30147" s="1" t="s">
        <v>26</v>
      </c>
      <c r="C30147" s="1">
        <f>_2018_MultiNodeAreaConsumption[[#This Row],[areaConsumption]]*INDEX(Main!$C$33:$C$39,MATCH(areaConsumption!B30147,Main!$A$33:$A$39,0))/INDEX(Main!$B$33:$B$39,MATCH(areaConsumption!B30147,Main!$A$33:$A$39,0))</f>
        <v>42640.265034609583</v>
      </c>
    </row>
    <row r="30148" spans="1:3" x14ac:dyDescent="0.3">
      <c r="A30148" s="82">
        <v>43262.083333333336</v>
      </c>
      <c r="B30148" s="1" t="s">
        <v>26</v>
      </c>
      <c r="C30148" s="1">
        <f>_2018_MultiNodeAreaConsumption[[#This Row],[areaConsumption]]*INDEX(Main!$C$33:$C$39,MATCH(areaConsumption!B30148,Main!$A$33:$A$39,0))/INDEX(Main!$B$33:$B$39,MATCH(areaConsumption!B30148,Main!$A$33:$A$39,0))</f>
        <v>43362.564179265413</v>
      </c>
    </row>
    <row r="30149" spans="1:3" x14ac:dyDescent="0.3">
      <c r="A30149" s="82">
        <v>43262.125</v>
      </c>
      <c r="B30149" s="1" t="s">
        <v>26</v>
      </c>
      <c r="C30149" s="1">
        <f>_2018_MultiNodeAreaConsumption[[#This Row],[areaConsumption]]*INDEX(Main!$C$33:$C$39,MATCH(areaConsumption!B30149,Main!$A$33:$A$39,0))/INDEX(Main!$B$33:$B$39,MATCH(areaConsumption!B30149,Main!$A$33:$A$39,0))</f>
        <v>45485.535504812746</v>
      </c>
    </row>
    <row r="30150" spans="1:3" x14ac:dyDescent="0.3">
      <c r="A30150" s="82">
        <v>43262.166666666664</v>
      </c>
      <c r="B30150" s="1" t="s">
        <v>26</v>
      </c>
      <c r="C30150" s="1">
        <f>_2018_MultiNodeAreaConsumption[[#This Row],[areaConsumption]]*INDEX(Main!$C$33:$C$39,MATCH(areaConsumption!B30150,Main!$A$33:$A$39,0))/INDEX(Main!$B$33:$B$39,MATCH(areaConsumption!B30150,Main!$A$33:$A$39,0))</f>
        <v>52868.688455105359</v>
      </c>
    </row>
    <row r="30151" spans="1:3" x14ac:dyDescent="0.3">
      <c r="A30151" s="82">
        <v>43262.208333333336</v>
      </c>
      <c r="B30151" s="1" t="s">
        <v>26</v>
      </c>
      <c r="C30151" s="1">
        <f>_2018_MultiNodeAreaConsumption[[#This Row],[areaConsumption]]*INDEX(Main!$C$33:$C$39,MATCH(areaConsumption!B30151,Main!$A$33:$A$39,0))/INDEX(Main!$B$33:$B$39,MATCH(areaConsumption!B30151,Main!$A$33:$A$39,0))</f>
        <v>61137.366432348921</v>
      </c>
    </row>
    <row r="30152" spans="1:3" x14ac:dyDescent="0.3">
      <c r="A30152" s="82">
        <v>43262.25</v>
      </c>
      <c r="B30152" s="1" t="s">
        <v>26</v>
      </c>
      <c r="C30152" s="1">
        <f>_2018_MultiNodeAreaConsumption[[#This Row],[areaConsumption]]*INDEX(Main!$C$33:$C$39,MATCH(areaConsumption!B30152,Main!$A$33:$A$39,0))/INDEX(Main!$B$33:$B$39,MATCH(areaConsumption!B30152,Main!$A$33:$A$39,0))</f>
        <v>65562.570205683485</v>
      </c>
    </row>
    <row r="30153" spans="1:3" x14ac:dyDescent="0.3">
      <c r="A30153" s="82">
        <v>43262.291666666664</v>
      </c>
      <c r="B30153" s="1" t="s">
        <v>26</v>
      </c>
      <c r="C30153" s="1">
        <f>_2018_MultiNodeAreaConsumption[[#This Row],[areaConsumption]]*INDEX(Main!$C$33:$C$39,MATCH(areaConsumption!B30153,Main!$A$33:$A$39,0))/INDEX(Main!$B$33:$B$39,MATCH(areaConsumption!B30153,Main!$A$33:$A$39,0))</f>
        <v>67561.579883086219</v>
      </c>
    </row>
    <row r="30154" spans="1:3" x14ac:dyDescent="0.3">
      <c r="A30154" s="82">
        <v>43262.333333333336</v>
      </c>
      <c r="B30154" s="1" t="s">
        <v>26</v>
      </c>
      <c r="C30154" s="1">
        <f>_2018_MultiNodeAreaConsumption[[#This Row],[areaConsumption]]*INDEX(Main!$C$33:$C$39,MATCH(areaConsumption!B30154,Main!$A$33:$A$39,0))/INDEX(Main!$B$33:$B$39,MATCH(areaConsumption!B30154,Main!$A$33:$A$39,0))</f>
        <v>69094.723642092998</v>
      </c>
    </row>
    <row r="30155" spans="1:3" x14ac:dyDescent="0.3">
      <c r="A30155" s="82">
        <v>43262.375</v>
      </c>
      <c r="B30155" s="1" t="s">
        <v>26</v>
      </c>
      <c r="C30155" s="1">
        <f>_2018_MultiNodeAreaConsumption[[#This Row],[areaConsumption]]*INDEX(Main!$C$33:$C$39,MATCH(areaConsumption!B30155,Main!$A$33:$A$39,0))/INDEX(Main!$B$33:$B$39,MATCH(areaConsumption!B30155,Main!$A$33:$A$39,0))</f>
        <v>70561.666777042032</v>
      </c>
    </row>
    <row r="30156" spans="1:3" x14ac:dyDescent="0.3">
      <c r="A30156" s="82">
        <v>43262.416666666664</v>
      </c>
      <c r="B30156" s="1" t="s">
        <v>26</v>
      </c>
      <c r="C30156" s="1">
        <f>_2018_MultiNodeAreaConsumption[[#This Row],[areaConsumption]]*INDEX(Main!$C$33:$C$39,MATCH(areaConsumption!B30156,Main!$A$33:$A$39,0))/INDEX(Main!$B$33:$B$39,MATCH(areaConsumption!B30156,Main!$A$33:$A$39,0))</f>
        <v>70293.267403680453</v>
      </c>
    </row>
    <row r="30157" spans="1:3" x14ac:dyDescent="0.3">
      <c r="A30157" s="82">
        <v>43262.458333333336</v>
      </c>
      <c r="B30157" s="1" t="s">
        <v>26</v>
      </c>
      <c r="C30157" s="1">
        <f>_2018_MultiNodeAreaConsumption[[#This Row],[areaConsumption]]*INDEX(Main!$C$33:$C$39,MATCH(areaConsumption!B30157,Main!$A$33:$A$39,0))/INDEX(Main!$B$33:$B$39,MATCH(areaConsumption!B30157,Main!$A$33:$A$39,0))</f>
        <v>71065.209481022495</v>
      </c>
    </row>
    <row r="30158" spans="1:3" x14ac:dyDescent="0.3">
      <c r="A30158" s="82">
        <v>43262.5</v>
      </c>
      <c r="B30158" s="1" t="s">
        <v>26</v>
      </c>
      <c r="C30158" s="1">
        <f>_2018_MultiNodeAreaConsumption[[#This Row],[areaConsumption]]*INDEX(Main!$C$33:$C$39,MATCH(areaConsumption!B30158,Main!$A$33:$A$39,0))/INDEX(Main!$B$33:$B$39,MATCH(areaConsumption!B30158,Main!$A$33:$A$39,0))</f>
        <v>69809.045355347742</v>
      </c>
    </row>
    <row r="30159" spans="1:3" x14ac:dyDescent="0.3">
      <c r="A30159" s="82">
        <v>43262.541666666664</v>
      </c>
      <c r="B30159" s="1" t="s">
        <v>26</v>
      </c>
      <c r="C30159" s="1">
        <f>_2018_MultiNodeAreaConsumption[[#This Row],[areaConsumption]]*INDEX(Main!$C$33:$C$39,MATCH(areaConsumption!B30159,Main!$A$33:$A$39,0))/INDEX(Main!$B$33:$B$39,MATCH(areaConsumption!B30159,Main!$A$33:$A$39,0))</f>
        <v>69232.932138759978</v>
      </c>
    </row>
    <row r="30160" spans="1:3" x14ac:dyDescent="0.3">
      <c r="A30160" s="82">
        <v>43262.583333333336</v>
      </c>
      <c r="B30160" s="1" t="s">
        <v>26</v>
      </c>
      <c r="C30160" s="1">
        <f>_2018_MultiNodeAreaConsumption[[#This Row],[areaConsumption]]*INDEX(Main!$C$33:$C$39,MATCH(areaConsumption!B30160,Main!$A$33:$A$39,0))/INDEX(Main!$B$33:$B$39,MATCH(areaConsumption!B30160,Main!$A$33:$A$39,0))</f>
        <v>67984.042144488732</v>
      </c>
    </row>
    <row r="30161" spans="1:3" x14ac:dyDescent="0.3">
      <c r="A30161" s="82">
        <v>43262.625</v>
      </c>
      <c r="B30161" s="1" t="s">
        <v>26</v>
      </c>
      <c r="C30161" s="1">
        <f>_2018_MultiNodeAreaConsumption[[#This Row],[areaConsumption]]*INDEX(Main!$C$33:$C$39,MATCH(areaConsumption!B30161,Main!$A$33:$A$39,0))/INDEX(Main!$B$33:$B$39,MATCH(areaConsumption!B30161,Main!$A$33:$A$39,0))</f>
        <v>67450.518766325753</v>
      </c>
    </row>
    <row r="30162" spans="1:3" x14ac:dyDescent="0.3">
      <c r="A30162" s="82">
        <v>43262.666666666664</v>
      </c>
      <c r="B30162" s="1" t="s">
        <v>26</v>
      </c>
      <c r="C30162" s="1">
        <f>_2018_MultiNodeAreaConsumption[[#This Row],[areaConsumption]]*INDEX(Main!$C$33:$C$39,MATCH(areaConsumption!B30162,Main!$A$33:$A$39,0))/INDEX(Main!$B$33:$B$39,MATCH(areaConsumption!B30162,Main!$A$33:$A$39,0))</f>
        <v>67180.994112968066</v>
      </c>
    </row>
    <row r="30163" spans="1:3" x14ac:dyDescent="0.3">
      <c r="A30163" s="82">
        <v>43262.708333333336</v>
      </c>
      <c r="B30163" s="1" t="s">
        <v>26</v>
      </c>
      <c r="C30163" s="1">
        <f>_2018_MultiNodeAreaConsumption[[#This Row],[areaConsumption]]*INDEX(Main!$C$33:$C$39,MATCH(areaConsumption!B30163,Main!$A$33:$A$39,0))/INDEX(Main!$B$33:$B$39,MATCH(areaConsumption!B30163,Main!$A$33:$A$39,0))</f>
        <v>66690.512694656893</v>
      </c>
    </row>
    <row r="30164" spans="1:3" x14ac:dyDescent="0.3">
      <c r="A30164" s="82">
        <v>43262.75</v>
      </c>
      <c r="B30164" s="1" t="s">
        <v>26</v>
      </c>
      <c r="C30164" s="1">
        <f>_2018_MultiNodeAreaConsumption[[#This Row],[areaConsumption]]*INDEX(Main!$C$33:$C$39,MATCH(areaConsumption!B30164,Main!$A$33:$A$39,0))/INDEX(Main!$B$33:$B$39,MATCH(areaConsumption!B30164,Main!$A$33:$A$39,0))</f>
        <v>64252.181650195416</v>
      </c>
    </row>
    <row r="30165" spans="1:3" x14ac:dyDescent="0.3">
      <c r="A30165" s="82">
        <v>43262.791666666664</v>
      </c>
      <c r="B30165" s="1" t="s">
        <v>26</v>
      </c>
      <c r="C30165" s="1">
        <f>_2018_MultiNodeAreaConsumption[[#This Row],[areaConsumption]]*INDEX(Main!$C$33:$C$39,MATCH(areaConsumption!B30165,Main!$A$33:$A$39,0))/INDEX(Main!$B$33:$B$39,MATCH(areaConsumption!B30165,Main!$A$33:$A$39,0))</f>
        <v>61459.477831239827</v>
      </c>
    </row>
    <row r="30166" spans="1:3" x14ac:dyDescent="0.3">
      <c r="A30166" s="82">
        <v>43262.833333333336</v>
      </c>
      <c r="B30166" s="1" t="s">
        <v>26</v>
      </c>
      <c r="C30166" s="1">
        <f>_2018_MultiNodeAreaConsumption[[#This Row],[areaConsumption]]*INDEX(Main!$C$33:$C$39,MATCH(areaConsumption!B30166,Main!$A$33:$A$39,0))/INDEX(Main!$B$33:$B$39,MATCH(areaConsumption!B30166,Main!$A$33:$A$39,0))</f>
        <v>58684.828727936358</v>
      </c>
    </row>
    <row r="30167" spans="1:3" x14ac:dyDescent="0.3">
      <c r="A30167" s="82">
        <v>43262.875</v>
      </c>
      <c r="B30167" s="1" t="s">
        <v>26</v>
      </c>
      <c r="C30167" s="1">
        <f>_2018_MultiNodeAreaConsumption[[#This Row],[areaConsumption]]*INDEX(Main!$C$33:$C$39,MATCH(areaConsumption!B30167,Main!$A$33:$A$39,0))/INDEX(Main!$B$33:$B$39,MATCH(areaConsumption!B30167,Main!$A$33:$A$39,0))</f>
        <v>54456.418341067052</v>
      </c>
    </row>
    <row r="30168" spans="1:3" x14ac:dyDescent="0.3">
      <c r="A30168" s="82">
        <v>43262.916666666664</v>
      </c>
      <c r="B30168" s="1" t="s">
        <v>26</v>
      </c>
      <c r="C30168" s="1">
        <f>_2018_MultiNodeAreaConsumption[[#This Row],[areaConsumption]]*INDEX(Main!$C$33:$C$39,MATCH(areaConsumption!B30168,Main!$A$33:$A$39,0))/INDEX(Main!$B$33:$B$39,MATCH(areaConsumption!B30168,Main!$A$33:$A$39,0))</f>
        <v>50877.364841961877</v>
      </c>
    </row>
    <row r="30169" spans="1:3" x14ac:dyDescent="0.3">
      <c r="A30169" s="82">
        <v>43262.958333333336</v>
      </c>
      <c r="B30169" s="1" t="s">
        <v>26</v>
      </c>
      <c r="C30169" s="1">
        <f>_2018_MultiNodeAreaConsumption[[#This Row],[areaConsumption]]*INDEX(Main!$C$33:$C$39,MATCH(areaConsumption!B30169,Main!$A$33:$A$39,0))/INDEX(Main!$B$33:$B$39,MATCH(areaConsumption!B30169,Main!$A$33:$A$39,0))</f>
        <v>48576.076825599957</v>
      </c>
    </row>
    <row r="30170" spans="1:3" x14ac:dyDescent="0.3">
      <c r="A30170" s="82">
        <v>43263</v>
      </c>
      <c r="B30170" s="1" t="s">
        <v>26</v>
      </c>
      <c r="C30170" s="1">
        <f>_2018_MultiNodeAreaConsumption[[#This Row],[areaConsumption]]*INDEX(Main!$C$33:$C$39,MATCH(areaConsumption!B30170,Main!$A$33:$A$39,0))/INDEX(Main!$B$33:$B$39,MATCH(areaConsumption!B30170,Main!$A$33:$A$39,0))</f>
        <v>47003.166475301528</v>
      </c>
    </row>
    <row r="30171" spans="1:3" x14ac:dyDescent="0.3">
      <c r="A30171" s="82">
        <v>43263.041666666664</v>
      </c>
      <c r="B30171" s="1" t="s">
        <v>26</v>
      </c>
      <c r="C30171" s="1">
        <f>_2018_MultiNodeAreaConsumption[[#This Row],[areaConsumption]]*INDEX(Main!$C$33:$C$39,MATCH(areaConsumption!B30171,Main!$A$33:$A$39,0))/INDEX(Main!$B$33:$B$39,MATCH(areaConsumption!B30171,Main!$A$33:$A$39,0))</f>
        <v>46404.306527363515</v>
      </c>
    </row>
    <row r="30172" spans="1:3" x14ac:dyDescent="0.3">
      <c r="A30172" s="82">
        <v>43263.083333333336</v>
      </c>
      <c r="B30172" s="1" t="s">
        <v>26</v>
      </c>
      <c r="C30172" s="1">
        <f>_2018_MultiNodeAreaConsumption[[#This Row],[areaConsumption]]*INDEX(Main!$C$33:$C$39,MATCH(areaConsumption!B30172,Main!$A$33:$A$39,0))/INDEX(Main!$B$33:$B$39,MATCH(areaConsumption!B30172,Main!$A$33:$A$39,0))</f>
        <v>46576.514555341993</v>
      </c>
    </row>
    <row r="30173" spans="1:3" x14ac:dyDescent="0.3">
      <c r="A30173" s="82">
        <v>43263.125</v>
      </c>
      <c r="B30173" s="1" t="s">
        <v>26</v>
      </c>
      <c r="C30173" s="1">
        <f>_2018_MultiNodeAreaConsumption[[#This Row],[areaConsumption]]*INDEX(Main!$C$33:$C$39,MATCH(areaConsumption!B30173,Main!$A$33:$A$39,0))/INDEX(Main!$B$33:$B$39,MATCH(areaConsumption!B30173,Main!$A$33:$A$39,0))</f>
        <v>48968.618695676931</v>
      </c>
    </row>
    <row r="30174" spans="1:3" x14ac:dyDescent="0.3">
      <c r="A30174" s="82">
        <v>43263.166666666664</v>
      </c>
      <c r="B30174" s="1" t="s">
        <v>26</v>
      </c>
      <c r="C30174" s="1">
        <f>_2018_MultiNodeAreaConsumption[[#This Row],[areaConsumption]]*INDEX(Main!$C$33:$C$39,MATCH(areaConsumption!B30174,Main!$A$33:$A$39,0))/INDEX(Main!$B$33:$B$39,MATCH(areaConsumption!B30174,Main!$A$33:$A$39,0))</f>
        <v>55306.979310995543</v>
      </c>
    </row>
    <row r="30175" spans="1:3" x14ac:dyDescent="0.3">
      <c r="A30175" s="82">
        <v>43263.208333333336</v>
      </c>
      <c r="B30175" s="1" t="s">
        <v>26</v>
      </c>
      <c r="C30175" s="1">
        <f>_2018_MultiNodeAreaConsumption[[#This Row],[areaConsumption]]*INDEX(Main!$C$33:$C$39,MATCH(areaConsumption!B30175,Main!$A$33:$A$39,0))/INDEX(Main!$B$33:$B$39,MATCH(areaConsumption!B30175,Main!$A$33:$A$39,0))</f>
        <v>62272.64333558279</v>
      </c>
    </row>
    <row r="30176" spans="1:3" x14ac:dyDescent="0.3">
      <c r="A30176" s="82">
        <v>43263.25</v>
      </c>
      <c r="B30176" s="1" t="s">
        <v>26</v>
      </c>
      <c r="C30176" s="1">
        <f>_2018_MultiNodeAreaConsumption[[#This Row],[areaConsumption]]*INDEX(Main!$C$33:$C$39,MATCH(areaConsumption!B30176,Main!$A$33:$A$39,0))/INDEX(Main!$B$33:$B$39,MATCH(areaConsumption!B30176,Main!$A$33:$A$39,0))</f>
        <v>66387.51096141446</v>
      </c>
    </row>
    <row r="30177" spans="1:3" x14ac:dyDescent="0.3">
      <c r="A30177" s="82">
        <v>43263.291666666664</v>
      </c>
      <c r="B30177" s="1" t="s">
        <v>26</v>
      </c>
      <c r="C30177" s="1">
        <f>_2018_MultiNodeAreaConsumption[[#This Row],[areaConsumption]]*INDEX(Main!$C$33:$C$39,MATCH(areaConsumption!B30177,Main!$A$33:$A$39,0))/INDEX(Main!$B$33:$B$39,MATCH(areaConsumption!B30177,Main!$A$33:$A$39,0))</f>
        <v>67236.002219921531</v>
      </c>
    </row>
    <row r="30178" spans="1:3" x14ac:dyDescent="0.3">
      <c r="A30178" s="82">
        <v>43263.333333333336</v>
      </c>
      <c r="B30178" s="1" t="s">
        <v>26</v>
      </c>
      <c r="C30178" s="1">
        <f>_2018_MultiNodeAreaConsumption[[#This Row],[areaConsumption]]*INDEX(Main!$C$33:$C$39,MATCH(areaConsumption!B30178,Main!$A$33:$A$39,0))/INDEX(Main!$B$33:$B$39,MATCH(areaConsumption!B30178,Main!$A$33:$A$39,0))</f>
        <v>68149.99080248877</v>
      </c>
    </row>
    <row r="30179" spans="1:3" x14ac:dyDescent="0.3">
      <c r="A30179" s="82">
        <v>43263.375</v>
      </c>
      <c r="B30179" s="1" t="s">
        <v>26</v>
      </c>
      <c r="C30179" s="1">
        <f>_2018_MultiNodeAreaConsumption[[#This Row],[areaConsumption]]*INDEX(Main!$C$33:$C$39,MATCH(areaConsumption!B30179,Main!$A$33:$A$39,0))/INDEX(Main!$B$33:$B$39,MATCH(areaConsumption!B30179,Main!$A$33:$A$39,0))</f>
        <v>69703.680968567656</v>
      </c>
    </row>
    <row r="30180" spans="1:3" x14ac:dyDescent="0.3">
      <c r="A30180" s="82">
        <v>43263.416666666664</v>
      </c>
      <c r="B30180" s="1" t="s">
        <v>26</v>
      </c>
      <c r="C30180" s="1">
        <f>_2018_MultiNodeAreaConsumption[[#This Row],[areaConsumption]]*INDEX(Main!$C$33:$C$39,MATCH(areaConsumption!B30180,Main!$A$33:$A$39,0))/INDEX(Main!$B$33:$B$39,MATCH(areaConsumption!B30180,Main!$A$33:$A$39,0))</f>
        <v>69752.409611257011</v>
      </c>
    </row>
    <row r="30181" spans="1:3" x14ac:dyDescent="0.3">
      <c r="A30181" s="82">
        <v>43263.458333333336</v>
      </c>
      <c r="B30181" s="1" t="s">
        <v>26</v>
      </c>
      <c r="C30181" s="1">
        <f>_2018_MultiNodeAreaConsumption[[#This Row],[areaConsumption]]*INDEX(Main!$C$33:$C$39,MATCH(areaConsumption!B30181,Main!$A$33:$A$39,0))/INDEX(Main!$B$33:$B$39,MATCH(areaConsumption!B30181,Main!$A$33:$A$39,0))</f>
        <v>69692.488451463345</v>
      </c>
    </row>
    <row r="30182" spans="1:3" x14ac:dyDescent="0.3">
      <c r="A30182" s="82">
        <v>43263.5</v>
      </c>
      <c r="B30182" s="1" t="s">
        <v>26</v>
      </c>
      <c r="C30182" s="1">
        <f>_2018_MultiNodeAreaConsumption[[#This Row],[areaConsumption]]*INDEX(Main!$C$33:$C$39,MATCH(areaConsumption!B30182,Main!$A$33:$A$39,0))/INDEX(Main!$B$33:$B$39,MATCH(areaConsumption!B30182,Main!$A$33:$A$39,0))</f>
        <v>68062.701225646451</v>
      </c>
    </row>
    <row r="30183" spans="1:3" x14ac:dyDescent="0.3">
      <c r="A30183" s="82">
        <v>43263.541666666664</v>
      </c>
      <c r="B30183" s="1" t="s">
        <v>26</v>
      </c>
      <c r="C30183" s="1">
        <f>_2018_MultiNodeAreaConsumption[[#This Row],[areaConsumption]]*INDEX(Main!$C$33:$C$39,MATCH(areaConsumption!B30183,Main!$A$33:$A$39,0))/INDEX(Main!$B$33:$B$39,MATCH(areaConsumption!B30183,Main!$A$33:$A$39,0))</f>
        <v>67963.033568846775</v>
      </c>
    </row>
    <row r="30184" spans="1:3" x14ac:dyDescent="0.3">
      <c r="A30184" s="82">
        <v>43263.583333333336</v>
      </c>
      <c r="B30184" s="1" t="s">
        <v>26</v>
      </c>
      <c r="C30184" s="1">
        <f>_2018_MultiNodeAreaConsumption[[#This Row],[areaConsumption]]*INDEX(Main!$C$33:$C$39,MATCH(areaConsumption!B30184,Main!$A$33:$A$39,0))/INDEX(Main!$B$33:$B$39,MATCH(areaConsumption!B30184,Main!$A$33:$A$39,0))</f>
        <v>66585.520052161257</v>
      </c>
    </row>
    <row r="30185" spans="1:3" x14ac:dyDescent="0.3">
      <c r="A30185" s="82">
        <v>43263.625</v>
      </c>
      <c r="B30185" s="1" t="s">
        <v>26</v>
      </c>
      <c r="C30185" s="1">
        <f>_2018_MultiNodeAreaConsumption[[#This Row],[areaConsumption]]*INDEX(Main!$C$33:$C$39,MATCH(areaConsumption!B30185,Main!$A$33:$A$39,0))/INDEX(Main!$B$33:$B$39,MATCH(areaConsumption!B30185,Main!$A$33:$A$39,0))</f>
        <v>65869.289381770242</v>
      </c>
    </row>
    <row r="30186" spans="1:3" x14ac:dyDescent="0.3">
      <c r="A30186" s="82">
        <v>43263.666666666664</v>
      </c>
      <c r="B30186" s="1" t="s">
        <v>26</v>
      </c>
      <c r="C30186" s="1">
        <f>_2018_MultiNodeAreaConsumption[[#This Row],[areaConsumption]]*INDEX(Main!$C$33:$C$39,MATCH(areaConsumption!B30186,Main!$A$33:$A$39,0))/INDEX(Main!$B$33:$B$39,MATCH(areaConsumption!B30186,Main!$A$33:$A$39,0))</f>
        <v>65237.766172516138</v>
      </c>
    </row>
    <row r="30187" spans="1:3" x14ac:dyDescent="0.3">
      <c r="A30187" s="82">
        <v>43263.708333333336</v>
      </c>
      <c r="B30187" s="1" t="s">
        <v>26</v>
      </c>
      <c r="C30187" s="1">
        <f>_2018_MultiNodeAreaConsumption[[#This Row],[areaConsumption]]*INDEX(Main!$C$33:$C$39,MATCH(areaConsumption!B30187,Main!$A$33:$A$39,0))/INDEX(Main!$B$33:$B$39,MATCH(areaConsumption!B30187,Main!$A$33:$A$39,0))</f>
        <v>65238.127869657743</v>
      </c>
    </row>
    <row r="30188" spans="1:3" x14ac:dyDescent="0.3">
      <c r="A30188" s="82">
        <v>43263.75</v>
      </c>
      <c r="B30188" s="1" t="s">
        <v>26</v>
      </c>
      <c r="C30188" s="1">
        <f>_2018_MultiNodeAreaConsumption[[#This Row],[areaConsumption]]*INDEX(Main!$C$33:$C$39,MATCH(areaConsumption!B30188,Main!$A$33:$A$39,0))/INDEX(Main!$B$33:$B$39,MATCH(areaConsumption!B30188,Main!$A$33:$A$39,0))</f>
        <v>63087.386241348904</v>
      </c>
    </row>
    <row r="30189" spans="1:3" x14ac:dyDescent="0.3">
      <c r="A30189" s="82">
        <v>43263.791666666664</v>
      </c>
      <c r="B30189" s="1" t="s">
        <v>26</v>
      </c>
      <c r="C30189" s="1">
        <f>_2018_MultiNodeAreaConsumption[[#This Row],[areaConsumption]]*INDEX(Main!$C$33:$C$39,MATCH(areaConsumption!B30189,Main!$A$33:$A$39,0))/INDEX(Main!$B$33:$B$39,MATCH(areaConsumption!B30189,Main!$A$33:$A$39,0))</f>
        <v>60606.676348461908</v>
      </c>
    </row>
    <row r="30190" spans="1:3" x14ac:dyDescent="0.3">
      <c r="A30190" s="82">
        <v>43263.833333333336</v>
      </c>
      <c r="B30190" s="1" t="s">
        <v>26</v>
      </c>
      <c r="C30190" s="1">
        <f>_2018_MultiNodeAreaConsumption[[#This Row],[areaConsumption]]*INDEX(Main!$C$33:$C$39,MATCH(areaConsumption!B30190,Main!$A$33:$A$39,0))/INDEX(Main!$B$33:$B$39,MATCH(areaConsumption!B30190,Main!$A$33:$A$39,0))</f>
        <v>57689.458288506474</v>
      </c>
    </row>
    <row r="30191" spans="1:3" x14ac:dyDescent="0.3">
      <c r="A30191" s="82">
        <v>43263.875</v>
      </c>
      <c r="B30191" s="1" t="s">
        <v>26</v>
      </c>
      <c r="C30191" s="1">
        <f>_2018_MultiNodeAreaConsumption[[#This Row],[areaConsumption]]*INDEX(Main!$C$33:$C$39,MATCH(areaConsumption!B30191,Main!$A$33:$A$39,0))/INDEX(Main!$B$33:$B$39,MATCH(areaConsumption!B30191,Main!$A$33:$A$39,0))</f>
        <v>52976.815806161612</v>
      </c>
    </row>
    <row r="30192" spans="1:3" x14ac:dyDescent="0.3">
      <c r="A30192" s="82">
        <v>43263.916666666664</v>
      </c>
      <c r="B30192" s="1" t="s">
        <v>26</v>
      </c>
      <c r="C30192" s="1">
        <f>_2018_MultiNodeAreaConsumption[[#This Row],[areaConsumption]]*INDEX(Main!$C$33:$C$39,MATCH(areaConsumption!B30192,Main!$A$33:$A$39,0))/INDEX(Main!$B$33:$B$39,MATCH(areaConsumption!B30192,Main!$A$33:$A$39,0))</f>
        <v>49020.08016121402</v>
      </c>
    </row>
    <row r="30193" spans="1:3" x14ac:dyDescent="0.3">
      <c r="A30193" s="82">
        <v>43263.958333333336</v>
      </c>
      <c r="B30193" s="1" t="s">
        <v>26</v>
      </c>
      <c r="C30193" s="1">
        <f>_2018_MultiNodeAreaConsumption[[#This Row],[areaConsumption]]*INDEX(Main!$C$33:$C$39,MATCH(areaConsumption!B30193,Main!$A$33:$A$39,0))/INDEX(Main!$B$33:$B$39,MATCH(areaConsumption!B30193,Main!$A$33:$A$39,0))</f>
        <v>46951.845669763949</v>
      </c>
    </row>
    <row r="30194" spans="1:3" x14ac:dyDescent="0.3">
      <c r="A30194" s="82">
        <v>43264</v>
      </c>
      <c r="B30194" s="1" t="s">
        <v>26</v>
      </c>
      <c r="C30194" s="1">
        <f>_2018_MultiNodeAreaConsumption[[#This Row],[areaConsumption]]*INDEX(Main!$C$33:$C$39,MATCH(areaConsumption!B30194,Main!$A$33:$A$39,0))/INDEX(Main!$B$33:$B$39,MATCH(areaConsumption!B30194,Main!$A$33:$A$39,0))</f>
        <v>45664.374647054108</v>
      </c>
    </row>
    <row r="30195" spans="1:3" x14ac:dyDescent="0.3">
      <c r="A30195" s="82">
        <v>43264.041666666664</v>
      </c>
      <c r="B30195" s="1" t="s">
        <v>26</v>
      </c>
      <c r="C30195" s="1">
        <f>_2018_MultiNodeAreaConsumption[[#This Row],[areaConsumption]]*INDEX(Main!$C$33:$C$39,MATCH(areaConsumption!B30195,Main!$A$33:$A$39,0))/INDEX(Main!$B$33:$B$39,MATCH(areaConsumption!B30195,Main!$A$33:$A$39,0))</f>
        <v>45675.125089874229</v>
      </c>
    </row>
    <row r="30196" spans="1:3" x14ac:dyDescent="0.3">
      <c r="A30196" s="82">
        <v>43264.083333333336</v>
      </c>
      <c r="B30196" s="1" t="s">
        <v>26</v>
      </c>
      <c r="C30196" s="1">
        <f>_2018_MultiNodeAreaConsumption[[#This Row],[areaConsumption]]*INDEX(Main!$C$33:$C$39,MATCH(areaConsumption!B30196,Main!$A$33:$A$39,0))/INDEX(Main!$B$33:$B$39,MATCH(areaConsumption!B30196,Main!$A$33:$A$39,0))</f>
        <v>46123.981195471584</v>
      </c>
    </row>
    <row r="30197" spans="1:3" x14ac:dyDescent="0.3">
      <c r="A30197" s="82">
        <v>43264.125</v>
      </c>
      <c r="B30197" s="1" t="s">
        <v>26</v>
      </c>
      <c r="C30197" s="1">
        <f>_2018_MultiNodeAreaConsumption[[#This Row],[areaConsumption]]*INDEX(Main!$C$33:$C$39,MATCH(areaConsumption!B30197,Main!$A$33:$A$39,0))/INDEX(Main!$B$33:$B$39,MATCH(areaConsumption!B30197,Main!$A$33:$A$39,0))</f>
        <v>48201.51934117535</v>
      </c>
    </row>
    <row r="30198" spans="1:3" x14ac:dyDescent="0.3">
      <c r="A30198" s="82">
        <v>43264.166666666664</v>
      </c>
      <c r="B30198" s="1" t="s">
        <v>26</v>
      </c>
      <c r="C30198" s="1">
        <f>_2018_MultiNodeAreaConsumption[[#This Row],[areaConsumption]]*INDEX(Main!$C$33:$C$39,MATCH(areaConsumption!B30198,Main!$A$33:$A$39,0))/INDEX(Main!$B$33:$B$39,MATCH(areaConsumption!B30198,Main!$A$33:$A$39,0))</f>
        <v>55272.577893971138</v>
      </c>
    </row>
    <row r="30199" spans="1:3" x14ac:dyDescent="0.3">
      <c r="A30199" s="82">
        <v>43264.208333333336</v>
      </c>
      <c r="B30199" s="1" t="s">
        <v>26</v>
      </c>
      <c r="C30199" s="1">
        <f>_2018_MultiNodeAreaConsumption[[#This Row],[areaConsumption]]*INDEX(Main!$C$33:$C$39,MATCH(areaConsumption!B30199,Main!$A$33:$A$39,0))/INDEX(Main!$B$33:$B$39,MATCH(areaConsumption!B30199,Main!$A$33:$A$39,0))</f>
        <v>62292.044368373136</v>
      </c>
    </row>
    <row r="30200" spans="1:3" x14ac:dyDescent="0.3">
      <c r="A30200" s="82">
        <v>43264.25</v>
      </c>
      <c r="B30200" s="1" t="s">
        <v>26</v>
      </c>
      <c r="C30200" s="1">
        <f>_2018_MultiNodeAreaConsumption[[#This Row],[areaConsumption]]*INDEX(Main!$C$33:$C$39,MATCH(areaConsumption!B30200,Main!$A$33:$A$39,0))/INDEX(Main!$B$33:$B$39,MATCH(areaConsumption!B30200,Main!$A$33:$A$39,0))</f>
        <v>66075.285951060956</v>
      </c>
    </row>
    <row r="30201" spans="1:3" x14ac:dyDescent="0.3">
      <c r="A30201" s="82">
        <v>43264.291666666664</v>
      </c>
      <c r="B30201" s="1" t="s">
        <v>26</v>
      </c>
      <c r="C30201" s="1">
        <f>_2018_MultiNodeAreaConsumption[[#This Row],[areaConsumption]]*INDEX(Main!$C$33:$C$39,MATCH(areaConsumption!B30201,Main!$A$33:$A$39,0))/INDEX(Main!$B$33:$B$39,MATCH(areaConsumption!B30201,Main!$A$33:$A$39,0))</f>
        <v>67366.956679470619</v>
      </c>
    </row>
    <row r="30202" spans="1:3" x14ac:dyDescent="0.3">
      <c r="A30202" s="82">
        <v>43264.333333333336</v>
      </c>
      <c r="B30202" s="1" t="s">
        <v>26</v>
      </c>
      <c r="C30202" s="1">
        <f>_2018_MultiNodeAreaConsumption[[#This Row],[areaConsumption]]*INDEX(Main!$C$33:$C$39,MATCH(areaConsumption!B30202,Main!$A$33:$A$39,0))/INDEX(Main!$B$33:$B$39,MATCH(areaConsumption!B30202,Main!$A$33:$A$39,0))</f>
        <v>69109.131244900535</v>
      </c>
    </row>
    <row r="30203" spans="1:3" x14ac:dyDescent="0.3">
      <c r="A30203" s="82">
        <v>43264.375</v>
      </c>
      <c r="B30203" s="1" t="s">
        <v>26</v>
      </c>
      <c r="C30203" s="1">
        <f>_2018_MultiNodeAreaConsumption[[#This Row],[areaConsumption]]*INDEX(Main!$C$33:$C$39,MATCH(areaConsumption!B30203,Main!$A$33:$A$39,0))/INDEX(Main!$B$33:$B$39,MATCH(areaConsumption!B30203,Main!$A$33:$A$39,0))</f>
        <v>70434.851740335813</v>
      </c>
    </row>
    <row r="30204" spans="1:3" x14ac:dyDescent="0.3">
      <c r="A30204" s="82">
        <v>43264.416666666664</v>
      </c>
      <c r="B30204" s="1" t="s">
        <v>26</v>
      </c>
      <c r="C30204" s="1">
        <f>_2018_MultiNodeAreaConsumption[[#This Row],[areaConsumption]]*INDEX(Main!$C$33:$C$39,MATCH(areaConsumption!B30204,Main!$A$33:$A$39,0))/INDEX(Main!$B$33:$B$39,MATCH(areaConsumption!B30204,Main!$A$33:$A$39,0))</f>
        <v>69738.906251303517</v>
      </c>
    </row>
    <row r="30205" spans="1:3" x14ac:dyDescent="0.3">
      <c r="A30205" s="82">
        <v>43264.458333333336</v>
      </c>
      <c r="B30205" s="1" t="s">
        <v>26</v>
      </c>
      <c r="C30205" s="1">
        <f>_2018_MultiNodeAreaConsumption[[#This Row],[areaConsumption]]*INDEX(Main!$C$33:$C$39,MATCH(areaConsumption!B30205,Main!$A$33:$A$39,0))/INDEX(Main!$B$33:$B$39,MATCH(areaConsumption!B30205,Main!$A$33:$A$39,0))</f>
        <v>69175.080690387738</v>
      </c>
    </row>
    <row r="30206" spans="1:3" x14ac:dyDescent="0.3">
      <c r="A30206" s="82">
        <v>43264.5</v>
      </c>
      <c r="B30206" s="1" t="s">
        <v>26</v>
      </c>
      <c r="C30206" s="1">
        <f>_2018_MultiNodeAreaConsumption[[#This Row],[areaConsumption]]*INDEX(Main!$C$33:$C$39,MATCH(areaConsumption!B30206,Main!$A$33:$A$39,0))/INDEX(Main!$B$33:$B$39,MATCH(areaConsumption!B30206,Main!$A$33:$A$39,0))</f>
        <v>67714.688292559033</v>
      </c>
    </row>
    <row r="30207" spans="1:3" x14ac:dyDescent="0.3">
      <c r="A30207" s="82">
        <v>43264.541666666664</v>
      </c>
      <c r="B30207" s="1" t="s">
        <v>26</v>
      </c>
      <c r="C30207" s="1">
        <f>_2018_MultiNodeAreaConsumption[[#This Row],[areaConsumption]]*INDEX(Main!$C$33:$C$39,MATCH(areaConsumption!B30207,Main!$A$33:$A$39,0))/INDEX(Main!$B$33:$B$39,MATCH(areaConsumption!B30207,Main!$A$33:$A$39,0))</f>
        <v>67718.656913973929</v>
      </c>
    </row>
    <row r="30208" spans="1:3" x14ac:dyDescent="0.3">
      <c r="A30208" s="82">
        <v>43264.583333333336</v>
      </c>
      <c r="B30208" s="1" t="s">
        <v>26</v>
      </c>
      <c r="C30208" s="1">
        <f>_2018_MultiNodeAreaConsumption[[#This Row],[areaConsumption]]*INDEX(Main!$C$33:$C$39,MATCH(areaConsumption!B30208,Main!$A$33:$A$39,0))/INDEX(Main!$B$33:$B$39,MATCH(areaConsumption!B30208,Main!$A$33:$A$39,0))</f>
        <v>66345.503857273405</v>
      </c>
    </row>
    <row r="30209" spans="1:3" x14ac:dyDescent="0.3">
      <c r="A30209" s="82">
        <v>43264.625</v>
      </c>
      <c r="B30209" s="1" t="s">
        <v>26</v>
      </c>
      <c r="C30209" s="1">
        <f>_2018_MultiNodeAreaConsumption[[#This Row],[areaConsumption]]*INDEX(Main!$C$33:$C$39,MATCH(areaConsumption!B30209,Main!$A$33:$A$39,0))/INDEX(Main!$B$33:$B$39,MATCH(areaConsumption!B30209,Main!$A$33:$A$39,0))</f>
        <v>65505.874178735845</v>
      </c>
    </row>
    <row r="30210" spans="1:3" x14ac:dyDescent="0.3">
      <c r="A30210" s="82">
        <v>43264.666666666664</v>
      </c>
      <c r="B30210" s="1" t="s">
        <v>26</v>
      </c>
      <c r="C30210" s="1">
        <f>_2018_MultiNodeAreaConsumption[[#This Row],[areaConsumption]]*INDEX(Main!$C$33:$C$39,MATCH(areaConsumption!B30210,Main!$A$33:$A$39,0))/INDEX(Main!$B$33:$B$39,MATCH(areaConsumption!B30210,Main!$A$33:$A$39,0))</f>
        <v>65200.330518359318</v>
      </c>
    </row>
    <row r="30211" spans="1:3" x14ac:dyDescent="0.3">
      <c r="A30211" s="82">
        <v>43264.708333333336</v>
      </c>
      <c r="B30211" s="1" t="s">
        <v>26</v>
      </c>
      <c r="C30211" s="1">
        <f>_2018_MultiNodeAreaConsumption[[#This Row],[areaConsumption]]*INDEX(Main!$C$33:$C$39,MATCH(areaConsumption!B30211,Main!$A$33:$A$39,0))/INDEX(Main!$B$33:$B$39,MATCH(areaConsumption!B30211,Main!$A$33:$A$39,0))</f>
        <v>64803.719555439216</v>
      </c>
    </row>
    <row r="30212" spans="1:3" x14ac:dyDescent="0.3">
      <c r="A30212" s="82">
        <v>43264.75</v>
      </c>
      <c r="B30212" s="1" t="s">
        <v>26</v>
      </c>
      <c r="C30212" s="1">
        <f>_2018_MultiNodeAreaConsumption[[#This Row],[areaConsumption]]*INDEX(Main!$C$33:$C$39,MATCH(areaConsumption!B30212,Main!$A$33:$A$39,0))/INDEX(Main!$B$33:$B$39,MATCH(areaConsumption!B30212,Main!$A$33:$A$39,0))</f>
        <v>62783.038190968255</v>
      </c>
    </row>
    <row r="30213" spans="1:3" x14ac:dyDescent="0.3">
      <c r="A30213" s="82">
        <v>43264.791666666664</v>
      </c>
      <c r="B30213" s="1" t="s">
        <v>26</v>
      </c>
      <c r="C30213" s="1">
        <f>_2018_MultiNodeAreaConsumption[[#This Row],[areaConsumption]]*INDEX(Main!$C$33:$C$39,MATCH(areaConsumption!B30213,Main!$A$33:$A$39,0))/INDEX(Main!$B$33:$B$39,MATCH(areaConsumption!B30213,Main!$A$33:$A$39,0))</f>
        <v>59860.977408172352</v>
      </c>
    </row>
    <row r="30214" spans="1:3" x14ac:dyDescent="0.3">
      <c r="A30214" s="82">
        <v>43264.833333333336</v>
      </c>
      <c r="B30214" s="1" t="s">
        <v>26</v>
      </c>
      <c r="C30214" s="1">
        <f>_2018_MultiNodeAreaConsumption[[#This Row],[areaConsumption]]*INDEX(Main!$C$33:$C$39,MATCH(areaConsumption!B30214,Main!$A$33:$A$39,0))/INDEX(Main!$B$33:$B$39,MATCH(areaConsumption!B30214,Main!$A$33:$A$39,0))</f>
        <v>57220.146200122414</v>
      </c>
    </row>
    <row r="30215" spans="1:3" x14ac:dyDescent="0.3">
      <c r="A30215" s="82">
        <v>43264.875</v>
      </c>
      <c r="B30215" s="1" t="s">
        <v>26</v>
      </c>
      <c r="C30215" s="1">
        <f>_2018_MultiNodeAreaConsumption[[#This Row],[areaConsumption]]*INDEX(Main!$C$33:$C$39,MATCH(areaConsumption!B30215,Main!$A$33:$A$39,0))/INDEX(Main!$B$33:$B$39,MATCH(areaConsumption!B30215,Main!$A$33:$A$39,0))</f>
        <v>53378.711566206381</v>
      </c>
    </row>
    <row r="30216" spans="1:3" x14ac:dyDescent="0.3">
      <c r="A30216" s="82">
        <v>43264.916666666664</v>
      </c>
      <c r="B30216" s="1" t="s">
        <v>26</v>
      </c>
      <c r="C30216" s="1">
        <f>_2018_MultiNodeAreaConsumption[[#This Row],[areaConsumption]]*INDEX(Main!$C$33:$C$39,MATCH(areaConsumption!B30216,Main!$A$33:$A$39,0))/INDEX(Main!$B$33:$B$39,MATCH(areaConsumption!B30216,Main!$A$33:$A$39,0))</f>
        <v>49343.306792958232</v>
      </c>
    </row>
    <row r="30217" spans="1:3" x14ac:dyDescent="0.3">
      <c r="A30217" s="82">
        <v>43264.958333333336</v>
      </c>
      <c r="B30217" s="1" t="s">
        <v>26</v>
      </c>
      <c r="C30217" s="1">
        <f>_2018_MultiNodeAreaConsumption[[#This Row],[areaConsumption]]*INDEX(Main!$C$33:$C$39,MATCH(areaConsumption!B30217,Main!$A$33:$A$39,0))/INDEX(Main!$B$33:$B$39,MATCH(areaConsumption!B30217,Main!$A$33:$A$39,0))</f>
        <v>47294.50347572696</v>
      </c>
    </row>
    <row r="30218" spans="1:3" x14ac:dyDescent="0.3">
      <c r="A30218" s="82">
        <v>43265</v>
      </c>
      <c r="B30218" s="1" t="s">
        <v>26</v>
      </c>
      <c r="C30218" s="1">
        <f>_2018_MultiNodeAreaConsumption[[#This Row],[areaConsumption]]*INDEX(Main!$C$33:$C$39,MATCH(areaConsumption!B30218,Main!$A$33:$A$39,0))/INDEX(Main!$B$33:$B$39,MATCH(areaConsumption!B30218,Main!$A$33:$A$39,0))</f>
        <v>45672.261654169801</v>
      </c>
    </row>
    <row r="30219" spans="1:3" x14ac:dyDescent="0.3">
      <c r="A30219" s="82">
        <v>43265.041666666664</v>
      </c>
      <c r="B30219" s="1" t="s">
        <v>26</v>
      </c>
      <c r="C30219" s="1">
        <f>_2018_MultiNodeAreaConsumption[[#This Row],[areaConsumption]]*INDEX(Main!$C$33:$C$39,MATCH(areaConsumption!B30219,Main!$A$33:$A$39,0))/INDEX(Main!$B$33:$B$39,MATCH(areaConsumption!B30219,Main!$A$33:$A$39,0))</f>
        <v>45319.184961099811</v>
      </c>
    </row>
    <row r="30220" spans="1:3" x14ac:dyDescent="0.3">
      <c r="A30220" s="82">
        <v>43265.083333333336</v>
      </c>
      <c r="B30220" s="1" t="s">
        <v>26</v>
      </c>
      <c r="C30220" s="1">
        <f>_2018_MultiNodeAreaConsumption[[#This Row],[areaConsumption]]*INDEX(Main!$C$33:$C$39,MATCH(areaConsumption!B30220,Main!$A$33:$A$39,0))/INDEX(Main!$B$33:$B$39,MATCH(areaConsumption!B30220,Main!$A$33:$A$39,0))</f>
        <v>45543.256340328277</v>
      </c>
    </row>
    <row r="30221" spans="1:3" x14ac:dyDescent="0.3">
      <c r="A30221" s="82">
        <v>43265.125</v>
      </c>
      <c r="B30221" s="1" t="s">
        <v>26</v>
      </c>
      <c r="C30221" s="1">
        <f>_2018_MultiNodeAreaConsumption[[#This Row],[areaConsumption]]*INDEX(Main!$C$33:$C$39,MATCH(areaConsumption!B30221,Main!$A$33:$A$39,0))/INDEX(Main!$B$33:$B$39,MATCH(areaConsumption!B30221,Main!$A$33:$A$39,0))</f>
        <v>47701.653891467919</v>
      </c>
    </row>
    <row r="30222" spans="1:3" x14ac:dyDescent="0.3">
      <c r="A30222" s="82">
        <v>43265.166666666664</v>
      </c>
      <c r="B30222" s="1" t="s">
        <v>26</v>
      </c>
      <c r="C30222" s="1">
        <f>_2018_MultiNodeAreaConsumption[[#This Row],[areaConsumption]]*INDEX(Main!$C$33:$C$39,MATCH(areaConsumption!B30222,Main!$A$33:$A$39,0))/INDEX(Main!$B$33:$B$39,MATCH(areaConsumption!B30222,Main!$A$33:$A$39,0))</f>
        <v>54363.251185673558</v>
      </c>
    </row>
    <row r="30223" spans="1:3" x14ac:dyDescent="0.3">
      <c r="A30223" s="82">
        <v>43265.208333333336</v>
      </c>
      <c r="B30223" s="1" t="s">
        <v>26</v>
      </c>
      <c r="C30223" s="1">
        <f>_2018_MultiNodeAreaConsumption[[#This Row],[areaConsumption]]*INDEX(Main!$C$33:$C$39,MATCH(areaConsumption!B30223,Main!$A$33:$A$39,0))/INDEX(Main!$B$33:$B$39,MATCH(areaConsumption!B30223,Main!$A$33:$A$39,0))</f>
        <v>61756.712504502102</v>
      </c>
    </row>
    <row r="30224" spans="1:3" x14ac:dyDescent="0.3">
      <c r="A30224" s="82">
        <v>43265.25</v>
      </c>
      <c r="B30224" s="1" t="s">
        <v>26</v>
      </c>
      <c r="C30224" s="1">
        <f>_2018_MultiNodeAreaConsumption[[#This Row],[areaConsumption]]*INDEX(Main!$C$33:$C$39,MATCH(areaConsumption!B30224,Main!$A$33:$A$39,0))/INDEX(Main!$B$33:$B$39,MATCH(areaConsumption!B30224,Main!$A$33:$A$39,0))</f>
        <v>66026.235799801274</v>
      </c>
    </row>
    <row r="30225" spans="1:3" x14ac:dyDescent="0.3">
      <c r="A30225" s="82">
        <v>43265.291666666664</v>
      </c>
      <c r="B30225" s="1" t="s">
        <v>26</v>
      </c>
      <c r="C30225" s="1">
        <f>_2018_MultiNodeAreaConsumption[[#This Row],[areaConsumption]]*INDEX(Main!$C$33:$C$39,MATCH(areaConsumption!B30225,Main!$A$33:$A$39,0))/INDEX(Main!$B$33:$B$39,MATCH(areaConsumption!B30225,Main!$A$33:$A$39,0))</f>
        <v>66871.200511177594</v>
      </c>
    </row>
    <row r="30226" spans="1:3" x14ac:dyDescent="0.3">
      <c r="A30226" s="82">
        <v>43265.333333333336</v>
      </c>
      <c r="B30226" s="1" t="s">
        <v>26</v>
      </c>
      <c r="C30226" s="1">
        <f>_2018_MultiNodeAreaConsumption[[#This Row],[areaConsumption]]*INDEX(Main!$C$33:$C$39,MATCH(areaConsumption!B30226,Main!$A$33:$A$39,0))/INDEX(Main!$B$33:$B$39,MATCH(areaConsumption!B30226,Main!$A$33:$A$39,0))</f>
        <v>68857.852202908587</v>
      </c>
    </row>
    <row r="30227" spans="1:3" x14ac:dyDescent="0.3">
      <c r="A30227" s="82">
        <v>43265.375</v>
      </c>
      <c r="B30227" s="1" t="s">
        <v>26</v>
      </c>
      <c r="C30227" s="1">
        <f>_2018_MultiNodeAreaConsumption[[#This Row],[areaConsumption]]*INDEX(Main!$C$33:$C$39,MATCH(areaConsumption!B30227,Main!$A$33:$A$39,0))/INDEX(Main!$B$33:$B$39,MATCH(areaConsumption!B30227,Main!$A$33:$A$39,0))</f>
        <v>69827.763182426133</v>
      </c>
    </row>
    <row r="30228" spans="1:3" x14ac:dyDescent="0.3">
      <c r="A30228" s="82">
        <v>43265.416666666664</v>
      </c>
      <c r="B30228" s="1" t="s">
        <v>26</v>
      </c>
      <c r="C30228" s="1">
        <f>_2018_MultiNodeAreaConsumption[[#This Row],[areaConsumption]]*INDEX(Main!$C$33:$C$39,MATCH(areaConsumption!B30228,Main!$A$33:$A$39,0))/INDEX(Main!$B$33:$B$39,MATCH(areaConsumption!B30228,Main!$A$33:$A$39,0))</f>
        <v>69474.505640785341</v>
      </c>
    </row>
    <row r="30229" spans="1:3" x14ac:dyDescent="0.3">
      <c r="A30229" s="82">
        <v>43265.458333333336</v>
      </c>
      <c r="B30229" s="1" t="s">
        <v>26</v>
      </c>
      <c r="C30229" s="1">
        <f>_2018_MultiNodeAreaConsumption[[#This Row],[areaConsumption]]*INDEX(Main!$C$33:$C$39,MATCH(areaConsumption!B30229,Main!$A$33:$A$39,0))/INDEX(Main!$B$33:$B$39,MATCH(areaConsumption!B30229,Main!$A$33:$A$39,0))</f>
        <v>68914.206627000269</v>
      </c>
    </row>
    <row r="30230" spans="1:3" x14ac:dyDescent="0.3">
      <c r="A30230" s="82">
        <v>43265.5</v>
      </c>
      <c r="B30230" s="1" t="s">
        <v>26</v>
      </c>
      <c r="C30230" s="1">
        <f>_2018_MultiNodeAreaConsumption[[#This Row],[areaConsumption]]*INDEX(Main!$C$33:$C$39,MATCH(areaConsumption!B30230,Main!$A$33:$A$39,0))/INDEX(Main!$B$33:$B$39,MATCH(areaConsumption!B30230,Main!$A$33:$A$39,0))</f>
        <v>67318.780629636502</v>
      </c>
    </row>
    <row r="30231" spans="1:3" x14ac:dyDescent="0.3">
      <c r="A30231" s="82">
        <v>43265.541666666664</v>
      </c>
      <c r="B30231" s="1" t="s">
        <v>26</v>
      </c>
      <c r="C30231" s="1">
        <f>_2018_MultiNodeAreaConsumption[[#This Row],[areaConsumption]]*INDEX(Main!$C$33:$C$39,MATCH(areaConsumption!B30231,Main!$A$33:$A$39,0))/INDEX(Main!$B$33:$B$39,MATCH(areaConsumption!B30231,Main!$A$33:$A$39,0))</f>
        <v>67446.650616339073</v>
      </c>
    </row>
    <row r="30232" spans="1:3" x14ac:dyDescent="0.3">
      <c r="A30232" s="82">
        <v>43265.583333333336</v>
      </c>
      <c r="B30232" s="1" t="s">
        <v>26</v>
      </c>
      <c r="C30232" s="1">
        <f>_2018_MultiNodeAreaConsumption[[#This Row],[areaConsumption]]*INDEX(Main!$C$33:$C$39,MATCH(areaConsumption!B30232,Main!$A$33:$A$39,0))/INDEX(Main!$B$33:$B$39,MATCH(areaConsumption!B30232,Main!$A$33:$A$39,0))</f>
        <v>65929.481814420127</v>
      </c>
    </row>
    <row r="30233" spans="1:3" x14ac:dyDescent="0.3">
      <c r="A30233" s="82">
        <v>43265.625</v>
      </c>
      <c r="B30233" s="1" t="s">
        <v>26</v>
      </c>
      <c r="C30233" s="1">
        <f>_2018_MultiNodeAreaConsumption[[#This Row],[areaConsumption]]*INDEX(Main!$C$33:$C$39,MATCH(areaConsumption!B30233,Main!$A$33:$A$39,0))/INDEX(Main!$B$33:$B$39,MATCH(areaConsumption!B30233,Main!$A$33:$A$39,0))</f>
        <v>65377.953956319157</v>
      </c>
    </row>
    <row r="30234" spans="1:3" x14ac:dyDescent="0.3">
      <c r="A30234" s="82">
        <v>43265.666666666664</v>
      </c>
      <c r="B30234" s="1" t="s">
        <v>26</v>
      </c>
      <c r="C30234" s="1">
        <f>_2018_MultiNodeAreaConsumption[[#This Row],[areaConsumption]]*INDEX(Main!$C$33:$C$39,MATCH(areaConsumption!B30234,Main!$A$33:$A$39,0))/INDEX(Main!$B$33:$B$39,MATCH(areaConsumption!B30234,Main!$A$33:$A$39,0))</f>
        <v>65785.375644916319</v>
      </c>
    </row>
    <row r="30235" spans="1:3" x14ac:dyDescent="0.3">
      <c r="A30235" s="82">
        <v>43265.708333333336</v>
      </c>
      <c r="B30235" s="1" t="s">
        <v>26</v>
      </c>
      <c r="C30235" s="1">
        <f>_2018_MultiNodeAreaConsumption[[#This Row],[areaConsumption]]*INDEX(Main!$C$33:$C$39,MATCH(areaConsumption!B30235,Main!$A$33:$A$39,0))/INDEX(Main!$B$33:$B$39,MATCH(areaConsumption!B30235,Main!$A$33:$A$39,0))</f>
        <v>65369.072282064022</v>
      </c>
    </row>
    <row r="30236" spans="1:3" x14ac:dyDescent="0.3">
      <c r="A30236" s="82">
        <v>43265.75</v>
      </c>
      <c r="B30236" s="1" t="s">
        <v>26</v>
      </c>
      <c r="C30236" s="1">
        <f>_2018_MultiNodeAreaConsumption[[#This Row],[areaConsumption]]*INDEX(Main!$C$33:$C$39,MATCH(areaConsumption!B30236,Main!$A$33:$A$39,0))/INDEX(Main!$B$33:$B$39,MATCH(areaConsumption!B30236,Main!$A$33:$A$39,0))</f>
        <v>62956.100226086652</v>
      </c>
    </row>
    <row r="30237" spans="1:3" x14ac:dyDescent="0.3">
      <c r="A30237" s="82">
        <v>43265.791666666664</v>
      </c>
      <c r="B30237" s="1" t="s">
        <v>26</v>
      </c>
      <c r="C30237" s="1">
        <f>_2018_MultiNodeAreaConsumption[[#This Row],[areaConsumption]]*INDEX(Main!$C$33:$C$39,MATCH(areaConsumption!B30237,Main!$A$33:$A$39,0))/INDEX(Main!$B$33:$B$39,MATCH(areaConsumption!B30237,Main!$A$33:$A$39,0))</f>
        <v>60429.736116214008</v>
      </c>
    </row>
    <row r="30238" spans="1:3" x14ac:dyDescent="0.3">
      <c r="A30238" s="82">
        <v>43265.833333333336</v>
      </c>
      <c r="B30238" s="1" t="s">
        <v>26</v>
      </c>
      <c r="C30238" s="1">
        <f>_2018_MultiNodeAreaConsumption[[#This Row],[areaConsumption]]*INDEX(Main!$C$33:$C$39,MATCH(areaConsumption!B30238,Main!$A$33:$A$39,0))/INDEX(Main!$B$33:$B$39,MATCH(areaConsumption!B30238,Main!$A$33:$A$39,0))</f>
        <v>58038.526171590274</v>
      </c>
    </row>
    <row r="30239" spans="1:3" x14ac:dyDescent="0.3">
      <c r="A30239" s="82">
        <v>43265.875</v>
      </c>
      <c r="B30239" s="1" t="s">
        <v>26</v>
      </c>
      <c r="C30239" s="1">
        <f>_2018_MultiNodeAreaConsumption[[#This Row],[areaConsumption]]*INDEX(Main!$C$33:$C$39,MATCH(areaConsumption!B30239,Main!$A$33:$A$39,0))/INDEX(Main!$B$33:$B$39,MATCH(areaConsumption!B30239,Main!$A$33:$A$39,0))</f>
        <v>53874.899761640765</v>
      </c>
    </row>
    <row r="30240" spans="1:3" x14ac:dyDescent="0.3">
      <c r="A30240" s="82">
        <v>43265.916666666664</v>
      </c>
      <c r="B30240" s="1" t="s">
        <v>26</v>
      </c>
      <c r="C30240" s="1">
        <f>_2018_MultiNodeAreaConsumption[[#This Row],[areaConsumption]]*INDEX(Main!$C$33:$C$39,MATCH(areaConsumption!B30240,Main!$A$33:$A$39,0))/INDEX(Main!$B$33:$B$39,MATCH(areaConsumption!B30240,Main!$A$33:$A$39,0))</f>
        <v>49995.165419285186</v>
      </c>
    </row>
    <row r="30241" spans="1:3" x14ac:dyDescent="0.3">
      <c r="A30241" s="82">
        <v>43265.958333333336</v>
      </c>
      <c r="B30241" s="1" t="s">
        <v>26</v>
      </c>
      <c r="C30241" s="1">
        <f>_2018_MultiNodeAreaConsumption[[#This Row],[areaConsumption]]*INDEX(Main!$C$33:$C$39,MATCH(areaConsumption!B30241,Main!$A$33:$A$39,0))/INDEX(Main!$B$33:$B$39,MATCH(areaConsumption!B30241,Main!$A$33:$A$39,0))</f>
        <v>47536.930984892228</v>
      </c>
    </row>
    <row r="30242" spans="1:3" x14ac:dyDescent="0.3">
      <c r="A30242" s="82">
        <v>43266</v>
      </c>
      <c r="B30242" s="1" t="s">
        <v>26</v>
      </c>
      <c r="C30242" s="1">
        <f>_2018_MultiNodeAreaConsumption[[#This Row],[areaConsumption]]*INDEX(Main!$C$33:$C$39,MATCH(areaConsumption!B30242,Main!$A$33:$A$39,0))/INDEX(Main!$B$33:$B$39,MATCH(areaConsumption!B30242,Main!$A$33:$A$39,0))</f>
        <v>45908.982386211872</v>
      </c>
    </row>
    <row r="30243" spans="1:3" x14ac:dyDescent="0.3">
      <c r="A30243" s="82">
        <v>43266.041666666664</v>
      </c>
      <c r="B30243" s="1" t="s">
        <v>26</v>
      </c>
      <c r="C30243" s="1">
        <f>_2018_MultiNodeAreaConsumption[[#This Row],[areaConsumption]]*INDEX(Main!$C$33:$C$39,MATCH(areaConsumption!B30243,Main!$A$33:$A$39,0))/INDEX(Main!$B$33:$B$39,MATCH(areaConsumption!B30243,Main!$A$33:$A$39,0))</f>
        <v>45594.034600153442</v>
      </c>
    </row>
    <row r="30244" spans="1:3" x14ac:dyDescent="0.3">
      <c r="A30244" s="82">
        <v>43266.083333333336</v>
      </c>
      <c r="B30244" s="1" t="s">
        <v>26</v>
      </c>
      <c r="C30244" s="1">
        <f>_2018_MultiNodeAreaConsumption[[#This Row],[areaConsumption]]*INDEX(Main!$C$33:$C$39,MATCH(areaConsumption!B30244,Main!$A$33:$A$39,0))/INDEX(Main!$B$33:$B$39,MATCH(areaConsumption!B30244,Main!$A$33:$A$39,0))</f>
        <v>45876.942047750767</v>
      </c>
    </row>
    <row r="30245" spans="1:3" x14ac:dyDescent="0.3">
      <c r="A30245" s="82">
        <v>43266.125</v>
      </c>
      <c r="B30245" s="1" t="s">
        <v>26</v>
      </c>
      <c r="C30245" s="1">
        <f>_2018_MultiNodeAreaConsumption[[#This Row],[areaConsumption]]*INDEX(Main!$C$33:$C$39,MATCH(areaConsumption!B30245,Main!$A$33:$A$39,0))/INDEX(Main!$B$33:$B$39,MATCH(areaConsumption!B30245,Main!$A$33:$A$39,0))</f>
        <v>48359.842217773075</v>
      </c>
    </row>
    <row r="30246" spans="1:3" x14ac:dyDescent="0.3">
      <c r="A30246" s="82">
        <v>43266.166666666664</v>
      </c>
      <c r="B30246" s="1" t="s">
        <v>26</v>
      </c>
      <c r="C30246" s="1">
        <f>_2018_MultiNodeAreaConsumption[[#This Row],[areaConsumption]]*INDEX(Main!$C$33:$C$39,MATCH(areaConsumption!B30246,Main!$A$33:$A$39,0))/INDEX(Main!$B$33:$B$39,MATCH(areaConsumption!B30246,Main!$A$33:$A$39,0))</f>
        <v>54518.791003709433</v>
      </c>
    </row>
    <row r="30247" spans="1:3" x14ac:dyDescent="0.3">
      <c r="A30247" s="82">
        <v>43266.208333333336</v>
      </c>
      <c r="B30247" s="1" t="s">
        <v>26</v>
      </c>
      <c r="C30247" s="1">
        <f>_2018_MultiNodeAreaConsumption[[#This Row],[areaConsumption]]*INDEX(Main!$C$33:$C$39,MATCH(areaConsumption!B30247,Main!$A$33:$A$39,0))/INDEX(Main!$B$33:$B$39,MATCH(areaConsumption!B30247,Main!$A$33:$A$39,0))</f>
        <v>61600.107689327036</v>
      </c>
    </row>
    <row r="30248" spans="1:3" x14ac:dyDescent="0.3">
      <c r="A30248" s="82">
        <v>43266.25</v>
      </c>
      <c r="B30248" s="1" t="s">
        <v>26</v>
      </c>
      <c r="C30248" s="1">
        <f>_2018_MultiNodeAreaConsumption[[#This Row],[areaConsumption]]*INDEX(Main!$C$33:$C$39,MATCH(areaConsumption!B30248,Main!$A$33:$A$39,0))/INDEX(Main!$B$33:$B$39,MATCH(areaConsumption!B30248,Main!$A$33:$A$39,0))</f>
        <v>65829.532837621417</v>
      </c>
    </row>
    <row r="30249" spans="1:3" x14ac:dyDescent="0.3">
      <c r="A30249" s="82">
        <v>43266.291666666664</v>
      </c>
      <c r="B30249" s="1" t="s">
        <v>26</v>
      </c>
      <c r="C30249" s="1">
        <f>_2018_MultiNodeAreaConsumption[[#This Row],[areaConsumption]]*INDEX(Main!$C$33:$C$39,MATCH(areaConsumption!B30249,Main!$A$33:$A$39,0))/INDEX(Main!$B$33:$B$39,MATCH(areaConsumption!B30249,Main!$A$33:$A$39,0))</f>
        <v>66804.949651405739</v>
      </c>
    </row>
    <row r="30250" spans="1:3" x14ac:dyDescent="0.3">
      <c r="A30250" s="82">
        <v>43266.333333333336</v>
      </c>
      <c r="B30250" s="1" t="s">
        <v>26</v>
      </c>
      <c r="C30250" s="1">
        <f>_2018_MultiNodeAreaConsumption[[#This Row],[areaConsumption]]*INDEX(Main!$C$33:$C$39,MATCH(areaConsumption!B30250,Main!$A$33:$A$39,0))/INDEX(Main!$B$33:$B$39,MATCH(areaConsumption!B30250,Main!$A$33:$A$39,0))</f>
        <v>68429.291325812796</v>
      </c>
    </row>
    <row r="30251" spans="1:3" x14ac:dyDescent="0.3">
      <c r="A30251" s="82">
        <v>43266.375</v>
      </c>
      <c r="B30251" s="1" t="s">
        <v>26</v>
      </c>
      <c r="C30251" s="1">
        <f>_2018_MultiNodeAreaConsumption[[#This Row],[areaConsumption]]*INDEX(Main!$C$33:$C$39,MATCH(areaConsumption!B30251,Main!$A$33:$A$39,0))/INDEX(Main!$B$33:$B$39,MATCH(areaConsumption!B30251,Main!$A$33:$A$39,0))</f>
        <v>69921.271940675593</v>
      </c>
    </row>
    <row r="30252" spans="1:3" x14ac:dyDescent="0.3">
      <c r="A30252" s="82">
        <v>43266.416666666664</v>
      </c>
      <c r="B30252" s="1" t="s">
        <v>26</v>
      </c>
      <c r="C30252" s="1">
        <f>_2018_MultiNodeAreaConsumption[[#This Row],[areaConsumption]]*INDEX(Main!$C$33:$C$39,MATCH(areaConsumption!B30252,Main!$A$33:$A$39,0))/INDEX(Main!$B$33:$B$39,MATCH(areaConsumption!B30252,Main!$A$33:$A$39,0))</f>
        <v>69444.615390888255</v>
      </c>
    </row>
    <row r="30253" spans="1:3" x14ac:dyDescent="0.3">
      <c r="A30253" s="82">
        <v>43266.458333333336</v>
      </c>
      <c r="B30253" s="1" t="s">
        <v>26</v>
      </c>
      <c r="C30253" s="1">
        <f>_2018_MultiNodeAreaConsumption[[#This Row],[areaConsumption]]*INDEX(Main!$C$33:$C$39,MATCH(areaConsumption!B30253,Main!$A$33:$A$39,0))/INDEX(Main!$B$33:$B$39,MATCH(areaConsumption!B30253,Main!$A$33:$A$39,0))</f>
        <v>68183.598495230181</v>
      </c>
    </row>
    <row r="30254" spans="1:3" x14ac:dyDescent="0.3">
      <c r="A30254" s="82">
        <v>43266.5</v>
      </c>
      <c r="B30254" s="1" t="s">
        <v>26</v>
      </c>
      <c r="C30254" s="1">
        <f>_2018_MultiNodeAreaConsumption[[#This Row],[areaConsumption]]*INDEX(Main!$C$33:$C$39,MATCH(areaConsumption!B30254,Main!$A$33:$A$39,0))/INDEX(Main!$B$33:$B$39,MATCH(areaConsumption!B30254,Main!$A$33:$A$39,0))</f>
        <v>66252.949577592095</v>
      </c>
    </row>
    <row r="30255" spans="1:3" x14ac:dyDescent="0.3">
      <c r="A30255" s="82">
        <v>43266.541666666664</v>
      </c>
      <c r="B30255" s="1" t="s">
        <v>26</v>
      </c>
      <c r="C30255" s="1">
        <f>_2018_MultiNodeAreaConsumption[[#This Row],[areaConsumption]]*INDEX(Main!$C$33:$C$39,MATCH(areaConsumption!B30255,Main!$A$33:$A$39,0))/INDEX(Main!$B$33:$B$39,MATCH(areaConsumption!B30255,Main!$A$33:$A$39,0))</f>
        <v>65213.54251117097</v>
      </c>
    </row>
    <row r="30256" spans="1:3" x14ac:dyDescent="0.3">
      <c r="A30256" s="82">
        <v>43266.583333333336</v>
      </c>
      <c r="B30256" s="1" t="s">
        <v>26</v>
      </c>
      <c r="C30256" s="1">
        <f>_2018_MultiNodeAreaConsumption[[#This Row],[areaConsumption]]*INDEX(Main!$C$33:$C$39,MATCH(areaConsumption!B30256,Main!$A$33:$A$39,0))/INDEX(Main!$B$33:$B$39,MATCH(areaConsumption!B30256,Main!$A$33:$A$39,0))</f>
        <v>63505.688985622874</v>
      </c>
    </row>
    <row r="30257" spans="1:3" x14ac:dyDescent="0.3">
      <c r="A30257" s="82">
        <v>43266.625</v>
      </c>
      <c r="B30257" s="1" t="s">
        <v>26</v>
      </c>
      <c r="C30257" s="1">
        <f>_2018_MultiNodeAreaConsumption[[#This Row],[areaConsumption]]*INDEX(Main!$C$33:$C$39,MATCH(areaConsumption!B30257,Main!$A$33:$A$39,0))/INDEX(Main!$B$33:$B$39,MATCH(areaConsumption!B30257,Main!$A$33:$A$39,0))</f>
        <v>63022.381227287005</v>
      </c>
    </row>
    <row r="30258" spans="1:3" x14ac:dyDescent="0.3">
      <c r="A30258" s="82">
        <v>43266.666666666664</v>
      </c>
      <c r="B30258" s="1" t="s">
        <v>26</v>
      </c>
      <c r="C30258" s="1">
        <f>_2018_MultiNodeAreaConsumption[[#This Row],[areaConsumption]]*INDEX(Main!$C$33:$C$39,MATCH(areaConsumption!B30258,Main!$A$33:$A$39,0))/INDEX(Main!$B$33:$B$39,MATCH(areaConsumption!B30258,Main!$A$33:$A$39,0))</f>
        <v>62434.32195788325</v>
      </c>
    </row>
    <row r="30259" spans="1:3" x14ac:dyDescent="0.3">
      <c r="A30259" s="82">
        <v>43266.708333333336</v>
      </c>
      <c r="B30259" s="1" t="s">
        <v>26</v>
      </c>
      <c r="C30259" s="1">
        <f>_2018_MultiNodeAreaConsumption[[#This Row],[areaConsumption]]*INDEX(Main!$C$33:$C$39,MATCH(areaConsumption!B30259,Main!$A$33:$A$39,0))/INDEX(Main!$B$33:$B$39,MATCH(areaConsumption!B30259,Main!$A$33:$A$39,0))</f>
        <v>61886.159892627817</v>
      </c>
    </row>
    <row r="30260" spans="1:3" x14ac:dyDescent="0.3">
      <c r="A30260" s="82">
        <v>43266.75</v>
      </c>
      <c r="B30260" s="1" t="s">
        <v>26</v>
      </c>
      <c r="C30260" s="1">
        <f>_2018_MultiNodeAreaConsumption[[#This Row],[areaConsumption]]*INDEX(Main!$C$33:$C$39,MATCH(areaConsumption!B30260,Main!$A$33:$A$39,0))/INDEX(Main!$B$33:$B$39,MATCH(areaConsumption!B30260,Main!$A$33:$A$39,0))</f>
        <v>59414.010165425636</v>
      </c>
    </row>
    <row r="30261" spans="1:3" x14ac:dyDescent="0.3">
      <c r="A30261" s="82">
        <v>43266.791666666664</v>
      </c>
      <c r="B30261" s="1" t="s">
        <v>26</v>
      </c>
      <c r="C30261" s="1">
        <f>_2018_MultiNodeAreaConsumption[[#This Row],[areaConsumption]]*INDEX(Main!$C$33:$C$39,MATCH(areaConsumption!B30261,Main!$A$33:$A$39,0))/INDEX(Main!$B$33:$B$39,MATCH(areaConsumption!B30261,Main!$A$33:$A$39,0))</f>
        <v>57074.281780624653</v>
      </c>
    </row>
    <row r="30262" spans="1:3" x14ac:dyDescent="0.3">
      <c r="A30262" s="82">
        <v>43266.833333333336</v>
      </c>
      <c r="B30262" s="1" t="s">
        <v>26</v>
      </c>
      <c r="C30262" s="1">
        <f>_2018_MultiNodeAreaConsumption[[#This Row],[areaConsumption]]*INDEX(Main!$C$33:$C$39,MATCH(areaConsumption!B30262,Main!$A$33:$A$39,0))/INDEX(Main!$B$33:$B$39,MATCH(areaConsumption!B30262,Main!$A$33:$A$39,0))</f>
        <v>55263.796691144227</v>
      </c>
    </row>
    <row r="30263" spans="1:3" x14ac:dyDescent="0.3">
      <c r="A30263" s="82">
        <v>43266.875</v>
      </c>
      <c r="B30263" s="1" t="s">
        <v>26</v>
      </c>
      <c r="C30263" s="1">
        <f>_2018_MultiNodeAreaConsumption[[#This Row],[areaConsumption]]*INDEX(Main!$C$33:$C$39,MATCH(areaConsumption!B30263,Main!$A$33:$A$39,0))/INDEX(Main!$B$33:$B$39,MATCH(areaConsumption!B30263,Main!$A$33:$A$39,0))</f>
        <v>51653.365965004239</v>
      </c>
    </row>
    <row r="30264" spans="1:3" x14ac:dyDescent="0.3">
      <c r="A30264" s="82">
        <v>43266.916666666664</v>
      </c>
      <c r="B30264" s="1" t="s">
        <v>26</v>
      </c>
      <c r="C30264" s="1">
        <f>_2018_MultiNodeAreaConsumption[[#This Row],[areaConsumption]]*INDEX(Main!$C$33:$C$39,MATCH(areaConsumption!B30264,Main!$A$33:$A$39,0))/INDEX(Main!$B$33:$B$39,MATCH(areaConsumption!B30264,Main!$A$33:$A$39,0))</f>
        <v>47176.80119756081</v>
      </c>
    </row>
    <row r="30265" spans="1:3" x14ac:dyDescent="0.3">
      <c r="A30265" s="82">
        <v>43266.958333333336</v>
      </c>
      <c r="B30265" s="1" t="s">
        <v>26</v>
      </c>
      <c r="C30265" s="1">
        <f>_2018_MultiNodeAreaConsumption[[#This Row],[areaConsumption]]*INDEX(Main!$C$33:$C$39,MATCH(areaConsumption!B30265,Main!$A$33:$A$39,0))/INDEX(Main!$B$33:$B$39,MATCH(areaConsumption!B30265,Main!$A$33:$A$39,0))</f>
        <v>44560.977327996181</v>
      </c>
    </row>
    <row r="30266" spans="1:3" x14ac:dyDescent="0.3">
      <c r="A30266" s="82">
        <v>43267</v>
      </c>
      <c r="B30266" s="1" t="s">
        <v>26</v>
      </c>
      <c r="C30266" s="1">
        <f>_2018_MultiNodeAreaConsumption[[#This Row],[areaConsumption]]*INDEX(Main!$C$33:$C$39,MATCH(areaConsumption!B30266,Main!$A$33:$A$39,0))/INDEX(Main!$B$33:$B$39,MATCH(areaConsumption!B30266,Main!$A$33:$A$39,0))</f>
        <v>43224.918322596503</v>
      </c>
    </row>
    <row r="30267" spans="1:3" x14ac:dyDescent="0.3">
      <c r="A30267" s="82">
        <v>43267.041666666664</v>
      </c>
      <c r="B30267" s="1" t="s">
        <v>26</v>
      </c>
      <c r="C30267" s="1">
        <f>_2018_MultiNodeAreaConsumption[[#This Row],[areaConsumption]]*INDEX(Main!$C$33:$C$39,MATCH(areaConsumption!B30267,Main!$A$33:$A$39,0))/INDEX(Main!$B$33:$B$39,MATCH(areaConsumption!B30267,Main!$A$33:$A$39,0))</f>
        <v>42843.177131053773</v>
      </c>
    </row>
    <row r="30268" spans="1:3" x14ac:dyDescent="0.3">
      <c r="A30268" s="82">
        <v>43267.083333333336</v>
      </c>
      <c r="B30268" s="1" t="s">
        <v>26</v>
      </c>
      <c r="C30268" s="1">
        <f>_2018_MultiNodeAreaConsumption[[#This Row],[areaConsumption]]*INDEX(Main!$C$33:$C$39,MATCH(areaConsumption!B30268,Main!$A$33:$A$39,0))/INDEX(Main!$B$33:$B$39,MATCH(areaConsumption!B30268,Main!$A$33:$A$39,0))</f>
        <v>42201.194846121391</v>
      </c>
    </row>
    <row r="30269" spans="1:3" x14ac:dyDescent="0.3">
      <c r="A30269" s="82">
        <v>43267.125</v>
      </c>
      <c r="B30269" s="1" t="s">
        <v>26</v>
      </c>
      <c r="C30269" s="1">
        <f>_2018_MultiNodeAreaConsumption[[#This Row],[areaConsumption]]*INDEX(Main!$C$33:$C$39,MATCH(areaConsumption!B30269,Main!$A$33:$A$39,0))/INDEX(Main!$B$33:$B$39,MATCH(areaConsumption!B30269,Main!$A$33:$A$39,0))</f>
        <v>42049.462895215263</v>
      </c>
    </row>
    <row r="30270" spans="1:3" x14ac:dyDescent="0.3">
      <c r="A30270" s="82">
        <v>43267.166666666664</v>
      </c>
      <c r="B30270" s="1" t="s">
        <v>26</v>
      </c>
      <c r="C30270" s="1">
        <f>_2018_MultiNodeAreaConsumption[[#This Row],[areaConsumption]]*INDEX(Main!$C$33:$C$39,MATCH(areaConsumption!B30270,Main!$A$33:$A$39,0))/INDEX(Main!$B$33:$B$39,MATCH(areaConsumption!B30270,Main!$A$33:$A$39,0))</f>
        <v>43537.595454377028</v>
      </c>
    </row>
    <row r="30271" spans="1:3" x14ac:dyDescent="0.3">
      <c r="A30271" s="82">
        <v>43267.208333333336</v>
      </c>
      <c r="B30271" s="1" t="s">
        <v>26</v>
      </c>
      <c r="C30271" s="1">
        <f>_2018_MultiNodeAreaConsumption[[#This Row],[areaConsumption]]*INDEX(Main!$C$33:$C$39,MATCH(areaConsumption!B30271,Main!$A$33:$A$39,0))/INDEX(Main!$B$33:$B$39,MATCH(areaConsumption!B30271,Main!$A$33:$A$39,0))</f>
        <v>46456.099548613762</v>
      </c>
    </row>
    <row r="30272" spans="1:3" x14ac:dyDescent="0.3">
      <c r="A30272" s="82">
        <v>43267.25</v>
      </c>
      <c r="B30272" s="1" t="s">
        <v>26</v>
      </c>
      <c r="C30272" s="1">
        <f>_2018_MultiNodeAreaConsumption[[#This Row],[areaConsumption]]*INDEX(Main!$C$33:$C$39,MATCH(areaConsumption!B30272,Main!$A$33:$A$39,0))/INDEX(Main!$B$33:$B$39,MATCH(areaConsumption!B30272,Main!$A$33:$A$39,0))</f>
        <v>51117.823111133934</v>
      </c>
    </row>
    <row r="30273" spans="1:3" x14ac:dyDescent="0.3">
      <c r="A30273" s="82">
        <v>43267.291666666664</v>
      </c>
      <c r="B30273" s="1" t="s">
        <v>26</v>
      </c>
      <c r="C30273" s="1">
        <f>_2018_MultiNodeAreaConsumption[[#This Row],[areaConsumption]]*INDEX(Main!$C$33:$C$39,MATCH(areaConsumption!B30273,Main!$A$33:$A$39,0))/INDEX(Main!$B$33:$B$39,MATCH(areaConsumption!B30273,Main!$A$33:$A$39,0))</f>
        <v>54644.561137562094</v>
      </c>
    </row>
    <row r="30274" spans="1:3" x14ac:dyDescent="0.3">
      <c r="A30274" s="82">
        <v>43267.333333333336</v>
      </c>
      <c r="B30274" s="1" t="s">
        <v>26</v>
      </c>
      <c r="C30274" s="1">
        <f>_2018_MultiNodeAreaConsumption[[#This Row],[areaConsumption]]*INDEX(Main!$C$33:$C$39,MATCH(areaConsumption!B30274,Main!$A$33:$A$39,0))/INDEX(Main!$B$33:$B$39,MATCH(areaConsumption!B30274,Main!$A$33:$A$39,0))</f>
        <v>56408.306918632014</v>
      </c>
    </row>
    <row r="30275" spans="1:3" x14ac:dyDescent="0.3">
      <c r="A30275" s="82">
        <v>43267.375</v>
      </c>
      <c r="B30275" s="1" t="s">
        <v>26</v>
      </c>
      <c r="C30275" s="1">
        <f>_2018_MultiNodeAreaConsumption[[#This Row],[areaConsumption]]*INDEX(Main!$C$33:$C$39,MATCH(areaConsumption!B30275,Main!$A$33:$A$39,0))/INDEX(Main!$B$33:$B$39,MATCH(areaConsumption!B30275,Main!$A$33:$A$39,0))</f>
        <v>57627.969774432473</v>
      </c>
    </row>
    <row r="30276" spans="1:3" x14ac:dyDescent="0.3">
      <c r="A30276" s="82">
        <v>43267.416666666664</v>
      </c>
      <c r="B30276" s="1" t="s">
        <v>26</v>
      </c>
      <c r="C30276" s="1">
        <f>_2018_MultiNodeAreaConsumption[[#This Row],[areaConsumption]]*INDEX(Main!$C$33:$C$39,MATCH(areaConsumption!B30276,Main!$A$33:$A$39,0))/INDEX(Main!$B$33:$B$39,MATCH(areaConsumption!B30276,Main!$A$33:$A$39,0))</f>
        <v>57496.362250599916</v>
      </c>
    </row>
    <row r="30277" spans="1:3" x14ac:dyDescent="0.3">
      <c r="A30277" s="82">
        <v>43267.458333333336</v>
      </c>
      <c r="B30277" s="1" t="s">
        <v>26</v>
      </c>
      <c r="C30277" s="1">
        <f>_2018_MultiNodeAreaConsumption[[#This Row],[areaConsumption]]*INDEX(Main!$C$33:$C$39,MATCH(areaConsumption!B30277,Main!$A$33:$A$39,0))/INDEX(Main!$B$33:$B$39,MATCH(areaConsumption!B30277,Main!$A$33:$A$39,0))</f>
        <v>56447.078842784234</v>
      </c>
    </row>
    <row r="30278" spans="1:3" x14ac:dyDescent="0.3">
      <c r="A30278" s="82">
        <v>43267.5</v>
      </c>
      <c r="B30278" s="1" t="s">
        <v>26</v>
      </c>
      <c r="C30278" s="1">
        <f>_2018_MultiNodeAreaConsumption[[#This Row],[areaConsumption]]*INDEX(Main!$C$33:$C$39,MATCH(areaConsumption!B30278,Main!$A$33:$A$39,0))/INDEX(Main!$B$33:$B$39,MATCH(areaConsumption!B30278,Main!$A$33:$A$39,0))</f>
        <v>53765.39595201781</v>
      </c>
    </row>
    <row r="30279" spans="1:3" x14ac:dyDescent="0.3">
      <c r="A30279" s="82">
        <v>43267.541666666664</v>
      </c>
      <c r="B30279" s="1" t="s">
        <v>26</v>
      </c>
      <c r="C30279" s="1">
        <f>_2018_MultiNodeAreaConsumption[[#This Row],[areaConsumption]]*INDEX(Main!$C$33:$C$39,MATCH(areaConsumption!B30279,Main!$A$33:$A$39,0))/INDEX(Main!$B$33:$B$39,MATCH(areaConsumption!B30279,Main!$A$33:$A$39,0))</f>
        <v>52601.595210310719</v>
      </c>
    </row>
    <row r="30280" spans="1:3" x14ac:dyDescent="0.3">
      <c r="A30280" s="82">
        <v>43267.583333333336</v>
      </c>
      <c r="B30280" s="1" t="s">
        <v>26</v>
      </c>
      <c r="C30280" s="1">
        <f>_2018_MultiNodeAreaConsumption[[#This Row],[areaConsumption]]*INDEX(Main!$C$33:$C$39,MATCH(areaConsumption!B30280,Main!$A$33:$A$39,0))/INDEX(Main!$B$33:$B$39,MATCH(areaConsumption!B30280,Main!$A$33:$A$39,0))</f>
        <v>52214.89073021365</v>
      </c>
    </row>
    <row r="30281" spans="1:3" x14ac:dyDescent="0.3">
      <c r="A30281" s="82">
        <v>43267.625</v>
      </c>
      <c r="B30281" s="1" t="s">
        <v>26</v>
      </c>
      <c r="C30281" s="1">
        <f>_2018_MultiNodeAreaConsumption[[#This Row],[areaConsumption]]*INDEX(Main!$C$33:$C$39,MATCH(areaConsumption!B30281,Main!$A$33:$A$39,0))/INDEX(Main!$B$33:$B$39,MATCH(areaConsumption!B30281,Main!$A$33:$A$39,0))</f>
        <v>52657.306617261755</v>
      </c>
    </row>
    <row r="30282" spans="1:3" x14ac:dyDescent="0.3">
      <c r="A30282" s="82">
        <v>43267.666666666664</v>
      </c>
      <c r="B30282" s="1" t="s">
        <v>26</v>
      </c>
      <c r="C30282" s="1">
        <f>_2018_MultiNodeAreaConsumption[[#This Row],[areaConsumption]]*INDEX(Main!$C$33:$C$39,MATCH(areaConsumption!B30282,Main!$A$33:$A$39,0))/INDEX(Main!$B$33:$B$39,MATCH(areaConsumption!B30282,Main!$A$33:$A$39,0))</f>
        <v>53089.404088631098</v>
      </c>
    </row>
    <row r="30283" spans="1:3" x14ac:dyDescent="0.3">
      <c r="A30283" s="82">
        <v>43267.708333333336</v>
      </c>
      <c r="B30283" s="1" t="s">
        <v>26</v>
      </c>
      <c r="C30283" s="1">
        <f>_2018_MultiNodeAreaConsumption[[#This Row],[areaConsumption]]*INDEX(Main!$C$33:$C$39,MATCH(areaConsumption!B30283,Main!$A$33:$A$39,0))/INDEX(Main!$B$33:$B$39,MATCH(areaConsumption!B30283,Main!$A$33:$A$39,0))</f>
        <v>52511.140783479314</v>
      </c>
    </row>
    <row r="30284" spans="1:3" x14ac:dyDescent="0.3">
      <c r="A30284" s="82">
        <v>43267.75</v>
      </c>
      <c r="B30284" s="1" t="s">
        <v>26</v>
      </c>
      <c r="C30284" s="1">
        <f>_2018_MultiNodeAreaConsumption[[#This Row],[areaConsumption]]*INDEX(Main!$C$33:$C$39,MATCH(areaConsumption!B30284,Main!$A$33:$A$39,0))/INDEX(Main!$B$33:$B$39,MATCH(areaConsumption!B30284,Main!$A$33:$A$39,0))</f>
        <v>50822.628007864638</v>
      </c>
    </row>
    <row r="30285" spans="1:3" x14ac:dyDescent="0.3">
      <c r="A30285" s="82">
        <v>43267.791666666664</v>
      </c>
      <c r="B30285" s="1" t="s">
        <v>26</v>
      </c>
      <c r="C30285" s="1">
        <f>_2018_MultiNodeAreaConsumption[[#This Row],[areaConsumption]]*INDEX(Main!$C$33:$C$39,MATCH(areaConsumption!B30285,Main!$A$33:$A$39,0))/INDEX(Main!$B$33:$B$39,MATCH(areaConsumption!B30285,Main!$A$33:$A$39,0))</f>
        <v>48558.554608517428</v>
      </c>
    </row>
    <row r="30286" spans="1:3" x14ac:dyDescent="0.3">
      <c r="A30286" s="82">
        <v>43267.833333333336</v>
      </c>
      <c r="B30286" s="1" t="s">
        <v>26</v>
      </c>
      <c r="C30286" s="1">
        <f>_2018_MultiNodeAreaConsumption[[#This Row],[areaConsumption]]*INDEX(Main!$C$33:$C$39,MATCH(areaConsumption!B30286,Main!$A$33:$A$39,0))/INDEX(Main!$B$33:$B$39,MATCH(areaConsumption!B30286,Main!$A$33:$A$39,0))</f>
        <v>48286.658829453627</v>
      </c>
    </row>
    <row r="30287" spans="1:3" x14ac:dyDescent="0.3">
      <c r="A30287" s="82">
        <v>43267.875</v>
      </c>
      <c r="B30287" s="1" t="s">
        <v>26</v>
      </c>
      <c r="C30287" s="1">
        <f>_2018_MultiNodeAreaConsumption[[#This Row],[areaConsumption]]*INDEX(Main!$C$33:$C$39,MATCH(areaConsumption!B30287,Main!$A$33:$A$39,0))/INDEX(Main!$B$33:$B$39,MATCH(areaConsumption!B30287,Main!$A$33:$A$39,0))</f>
        <v>45869.034946349413</v>
      </c>
    </row>
    <row r="30288" spans="1:3" x14ac:dyDescent="0.3">
      <c r="A30288" s="82">
        <v>43267.916666666664</v>
      </c>
      <c r="B30288" s="1" t="s">
        <v>26</v>
      </c>
      <c r="C30288" s="1">
        <f>_2018_MultiNodeAreaConsumption[[#This Row],[areaConsumption]]*INDEX(Main!$C$33:$C$39,MATCH(areaConsumption!B30288,Main!$A$33:$A$39,0))/INDEX(Main!$B$33:$B$39,MATCH(areaConsumption!B30288,Main!$A$33:$A$39,0))</f>
        <v>42930.94897075156</v>
      </c>
    </row>
    <row r="30289" spans="1:3" x14ac:dyDescent="0.3">
      <c r="A30289" s="82">
        <v>43267.958333333336</v>
      </c>
      <c r="B30289" s="1" t="s">
        <v>26</v>
      </c>
      <c r="C30289" s="1">
        <f>_2018_MultiNodeAreaConsumption[[#This Row],[areaConsumption]]*INDEX(Main!$C$33:$C$39,MATCH(areaConsumption!B30289,Main!$A$33:$A$39,0))/INDEX(Main!$B$33:$B$39,MATCH(areaConsumption!B30289,Main!$A$33:$A$39,0))</f>
        <v>40671.215937103691</v>
      </c>
    </row>
    <row r="30290" spans="1:3" x14ac:dyDescent="0.3">
      <c r="A30290" s="82">
        <v>43268</v>
      </c>
      <c r="B30290" s="1" t="s">
        <v>26</v>
      </c>
      <c r="C30290" s="1">
        <f>_2018_MultiNodeAreaConsumption[[#This Row],[areaConsumption]]*INDEX(Main!$C$33:$C$39,MATCH(areaConsumption!B30290,Main!$A$33:$A$39,0))/INDEX(Main!$B$33:$B$39,MATCH(areaConsumption!B30290,Main!$A$33:$A$39,0))</f>
        <v>38946.724343041467</v>
      </c>
    </row>
    <row r="30291" spans="1:3" x14ac:dyDescent="0.3">
      <c r="A30291" s="82">
        <v>43268.041666666664</v>
      </c>
      <c r="B30291" s="1" t="s">
        <v>26</v>
      </c>
      <c r="C30291" s="1">
        <f>_2018_MultiNodeAreaConsumption[[#This Row],[areaConsumption]]*INDEX(Main!$C$33:$C$39,MATCH(areaConsumption!B30291,Main!$A$33:$A$39,0))/INDEX(Main!$B$33:$B$39,MATCH(areaConsumption!B30291,Main!$A$33:$A$39,0))</f>
        <v>37700.818350188514</v>
      </c>
    </row>
    <row r="30292" spans="1:3" x14ac:dyDescent="0.3">
      <c r="A30292" s="82">
        <v>43268.083333333336</v>
      </c>
      <c r="B30292" s="1" t="s">
        <v>26</v>
      </c>
      <c r="C30292" s="1">
        <f>_2018_MultiNodeAreaConsumption[[#This Row],[areaConsumption]]*INDEX(Main!$C$33:$C$39,MATCH(areaConsumption!B30292,Main!$A$33:$A$39,0))/INDEX(Main!$B$33:$B$39,MATCH(areaConsumption!B30292,Main!$A$33:$A$39,0))</f>
        <v>37603.853374808103</v>
      </c>
    </row>
    <row r="30293" spans="1:3" x14ac:dyDescent="0.3">
      <c r="A30293" s="82">
        <v>43268.125</v>
      </c>
      <c r="B30293" s="1" t="s">
        <v>26</v>
      </c>
      <c r="C30293" s="1">
        <f>_2018_MultiNodeAreaConsumption[[#This Row],[areaConsumption]]*INDEX(Main!$C$33:$C$39,MATCH(areaConsumption!B30293,Main!$A$33:$A$39,0))/INDEX(Main!$B$33:$B$39,MATCH(areaConsumption!B30293,Main!$A$33:$A$39,0))</f>
        <v>36972.742098409719</v>
      </c>
    </row>
    <row r="30294" spans="1:3" x14ac:dyDescent="0.3">
      <c r="A30294" s="82">
        <v>43268.166666666664</v>
      </c>
      <c r="B30294" s="1" t="s">
        <v>26</v>
      </c>
      <c r="C30294" s="1">
        <f>_2018_MultiNodeAreaConsumption[[#This Row],[areaConsumption]]*INDEX(Main!$C$33:$C$39,MATCH(areaConsumption!B30294,Main!$A$33:$A$39,0))/INDEX(Main!$B$33:$B$39,MATCH(areaConsumption!B30294,Main!$A$33:$A$39,0))</f>
        <v>37483.920630935339</v>
      </c>
    </row>
    <row r="30295" spans="1:3" x14ac:dyDescent="0.3">
      <c r="A30295" s="82">
        <v>43268.208333333336</v>
      </c>
      <c r="B30295" s="1" t="s">
        <v>26</v>
      </c>
      <c r="C30295" s="1">
        <f>_2018_MultiNodeAreaConsumption[[#This Row],[areaConsumption]]*INDEX(Main!$C$33:$C$39,MATCH(areaConsumption!B30295,Main!$A$33:$A$39,0))/INDEX(Main!$B$33:$B$39,MATCH(areaConsumption!B30295,Main!$A$33:$A$39,0))</f>
        <v>39632.773396393546</v>
      </c>
    </row>
    <row r="30296" spans="1:3" x14ac:dyDescent="0.3">
      <c r="A30296" s="82">
        <v>43268.25</v>
      </c>
      <c r="B30296" s="1" t="s">
        <v>26</v>
      </c>
      <c r="C30296" s="1">
        <f>_2018_MultiNodeAreaConsumption[[#This Row],[areaConsumption]]*INDEX(Main!$C$33:$C$39,MATCH(areaConsumption!B30296,Main!$A$33:$A$39,0))/INDEX(Main!$B$33:$B$39,MATCH(areaConsumption!B30296,Main!$A$33:$A$39,0))</f>
        <v>43033.048036114284</v>
      </c>
    </row>
    <row r="30297" spans="1:3" x14ac:dyDescent="0.3">
      <c r="A30297" s="82">
        <v>43268.291666666664</v>
      </c>
      <c r="B30297" s="1" t="s">
        <v>26</v>
      </c>
      <c r="C30297" s="1">
        <f>_2018_MultiNodeAreaConsumption[[#This Row],[areaConsumption]]*INDEX(Main!$C$33:$C$39,MATCH(areaConsumption!B30297,Main!$A$33:$A$39,0))/INDEX(Main!$B$33:$B$39,MATCH(areaConsumption!B30297,Main!$A$33:$A$39,0))</f>
        <v>46453.738470050455</v>
      </c>
    </row>
    <row r="30298" spans="1:3" x14ac:dyDescent="0.3">
      <c r="A30298" s="82">
        <v>43268.333333333336</v>
      </c>
      <c r="B30298" s="1" t="s">
        <v>26</v>
      </c>
      <c r="C30298" s="1">
        <f>_2018_MultiNodeAreaConsumption[[#This Row],[areaConsumption]]*INDEX(Main!$C$33:$C$39,MATCH(areaConsumption!B30298,Main!$A$33:$A$39,0))/INDEX(Main!$B$33:$B$39,MATCH(areaConsumption!B30298,Main!$A$33:$A$39,0))</f>
        <v>49173.007722116039</v>
      </c>
    </row>
    <row r="30299" spans="1:3" x14ac:dyDescent="0.3">
      <c r="A30299" s="82">
        <v>43268.375</v>
      </c>
      <c r="B30299" s="1" t="s">
        <v>26</v>
      </c>
      <c r="C30299" s="1">
        <f>_2018_MultiNodeAreaConsumption[[#This Row],[areaConsumption]]*INDEX(Main!$C$33:$C$39,MATCH(areaConsumption!B30299,Main!$A$33:$A$39,0))/INDEX(Main!$B$33:$B$39,MATCH(areaConsumption!B30299,Main!$A$33:$A$39,0))</f>
        <v>51509.732011213084</v>
      </c>
    </row>
    <row r="30300" spans="1:3" x14ac:dyDescent="0.3">
      <c r="A30300" s="82">
        <v>43268.416666666664</v>
      </c>
      <c r="B30300" s="1" t="s">
        <v>26</v>
      </c>
      <c r="C30300" s="1">
        <f>_2018_MultiNodeAreaConsumption[[#This Row],[areaConsumption]]*INDEX(Main!$C$33:$C$39,MATCH(areaConsumption!B30300,Main!$A$33:$A$39,0))/INDEX(Main!$B$33:$B$39,MATCH(areaConsumption!B30300,Main!$A$33:$A$39,0))</f>
        <v>52247.754934386205</v>
      </c>
    </row>
    <row r="30301" spans="1:3" x14ac:dyDescent="0.3">
      <c r="A30301" s="82">
        <v>43268.458333333336</v>
      </c>
      <c r="B30301" s="1" t="s">
        <v>26</v>
      </c>
      <c r="C30301" s="1">
        <f>_2018_MultiNodeAreaConsumption[[#This Row],[areaConsumption]]*INDEX(Main!$C$33:$C$39,MATCH(areaConsumption!B30301,Main!$A$33:$A$39,0))/INDEX(Main!$B$33:$B$39,MATCH(areaConsumption!B30301,Main!$A$33:$A$39,0))</f>
        <v>50534.918025998137</v>
      </c>
    </row>
    <row r="30302" spans="1:3" x14ac:dyDescent="0.3">
      <c r="A30302" s="82">
        <v>43268.5</v>
      </c>
      <c r="B30302" s="1" t="s">
        <v>26</v>
      </c>
      <c r="C30302" s="1">
        <f>_2018_MultiNodeAreaConsumption[[#This Row],[areaConsumption]]*INDEX(Main!$C$33:$C$39,MATCH(areaConsumption!B30302,Main!$A$33:$A$39,0))/INDEX(Main!$B$33:$B$39,MATCH(areaConsumption!B30302,Main!$A$33:$A$39,0))</f>
        <v>49116.793958023882</v>
      </c>
    </row>
    <row r="30303" spans="1:3" x14ac:dyDescent="0.3">
      <c r="A30303" s="82">
        <v>43268.541666666664</v>
      </c>
      <c r="B30303" s="1" t="s">
        <v>26</v>
      </c>
      <c r="C30303" s="1">
        <f>_2018_MultiNodeAreaConsumption[[#This Row],[areaConsumption]]*INDEX(Main!$C$33:$C$39,MATCH(areaConsumption!B30303,Main!$A$33:$A$39,0))/INDEX(Main!$B$33:$B$39,MATCH(areaConsumption!B30303,Main!$A$33:$A$39,0))</f>
        <v>48481.864767352919</v>
      </c>
    </row>
    <row r="30304" spans="1:3" x14ac:dyDescent="0.3">
      <c r="A30304" s="82">
        <v>43268.583333333336</v>
      </c>
      <c r="B30304" s="1" t="s">
        <v>26</v>
      </c>
      <c r="C30304" s="1">
        <f>_2018_MultiNodeAreaConsumption[[#This Row],[areaConsumption]]*INDEX(Main!$C$33:$C$39,MATCH(areaConsumption!B30304,Main!$A$33:$A$39,0))/INDEX(Main!$B$33:$B$39,MATCH(areaConsumption!B30304,Main!$A$33:$A$39,0))</f>
        <v>48036.304124601367</v>
      </c>
    </row>
    <row r="30305" spans="1:3" x14ac:dyDescent="0.3">
      <c r="A30305" s="82">
        <v>43268.625</v>
      </c>
      <c r="B30305" s="1" t="s">
        <v>26</v>
      </c>
      <c r="C30305" s="1">
        <f>_2018_MultiNodeAreaConsumption[[#This Row],[areaConsumption]]*INDEX(Main!$C$33:$C$39,MATCH(areaConsumption!B30305,Main!$A$33:$A$39,0))/INDEX(Main!$B$33:$B$39,MATCH(areaConsumption!B30305,Main!$A$33:$A$39,0))</f>
        <v>48400.834560489071</v>
      </c>
    </row>
    <row r="30306" spans="1:3" x14ac:dyDescent="0.3">
      <c r="A30306" s="82">
        <v>43268.666666666664</v>
      </c>
      <c r="B30306" s="1" t="s">
        <v>26</v>
      </c>
      <c r="C30306" s="1">
        <f>_2018_MultiNodeAreaConsumption[[#This Row],[areaConsumption]]*INDEX(Main!$C$33:$C$39,MATCH(areaConsumption!B30306,Main!$A$33:$A$39,0))/INDEX(Main!$B$33:$B$39,MATCH(areaConsumption!B30306,Main!$A$33:$A$39,0))</f>
        <v>49129.061519410214</v>
      </c>
    </row>
    <row r="30307" spans="1:3" x14ac:dyDescent="0.3">
      <c r="A30307" s="82">
        <v>43268.708333333336</v>
      </c>
      <c r="B30307" s="1" t="s">
        <v>26</v>
      </c>
      <c r="C30307" s="1">
        <f>_2018_MultiNodeAreaConsumption[[#This Row],[areaConsumption]]*INDEX(Main!$C$33:$C$39,MATCH(areaConsumption!B30307,Main!$A$33:$A$39,0))/INDEX(Main!$B$33:$B$39,MATCH(areaConsumption!B30307,Main!$A$33:$A$39,0))</f>
        <v>49440.492805480746</v>
      </c>
    </row>
    <row r="30308" spans="1:3" x14ac:dyDescent="0.3">
      <c r="A30308" s="82">
        <v>43268.75</v>
      </c>
      <c r="B30308" s="1" t="s">
        <v>26</v>
      </c>
      <c r="C30308" s="1">
        <f>_2018_MultiNodeAreaConsumption[[#This Row],[areaConsumption]]*INDEX(Main!$C$33:$C$39,MATCH(areaConsumption!B30308,Main!$A$33:$A$39,0))/INDEX(Main!$B$33:$B$39,MATCH(areaConsumption!B30308,Main!$A$33:$A$39,0))</f>
        <v>48618.63652259628</v>
      </c>
    </row>
    <row r="30309" spans="1:3" x14ac:dyDescent="0.3">
      <c r="A30309" s="82">
        <v>43268.791666666664</v>
      </c>
      <c r="B30309" s="1" t="s">
        <v>26</v>
      </c>
      <c r="C30309" s="1">
        <f>_2018_MultiNodeAreaConsumption[[#This Row],[areaConsumption]]*INDEX(Main!$C$33:$C$39,MATCH(areaConsumption!B30309,Main!$A$33:$A$39,0))/INDEX(Main!$B$33:$B$39,MATCH(areaConsumption!B30309,Main!$A$33:$A$39,0))</f>
        <v>48153.242819913008</v>
      </c>
    </row>
    <row r="30310" spans="1:3" x14ac:dyDescent="0.3">
      <c r="A30310" s="82">
        <v>43268.833333333336</v>
      </c>
      <c r="B30310" s="1" t="s">
        <v>26</v>
      </c>
      <c r="C30310" s="1">
        <f>_2018_MultiNodeAreaConsumption[[#This Row],[areaConsumption]]*INDEX(Main!$C$33:$C$39,MATCH(areaConsumption!B30310,Main!$A$33:$A$39,0))/INDEX(Main!$B$33:$B$39,MATCH(areaConsumption!B30310,Main!$A$33:$A$39,0))</f>
        <v>49206.324047715614</v>
      </c>
    </row>
    <row r="30311" spans="1:3" x14ac:dyDescent="0.3">
      <c r="A30311" s="82">
        <v>43268.875</v>
      </c>
      <c r="B30311" s="1" t="s">
        <v>26</v>
      </c>
      <c r="C30311" s="1">
        <f>_2018_MultiNodeAreaConsumption[[#This Row],[areaConsumption]]*INDEX(Main!$C$33:$C$39,MATCH(areaConsumption!B30311,Main!$A$33:$A$39,0))/INDEX(Main!$B$33:$B$39,MATCH(areaConsumption!B30311,Main!$A$33:$A$39,0))</f>
        <v>46509.329311287613</v>
      </c>
    </row>
    <row r="30312" spans="1:3" x14ac:dyDescent="0.3">
      <c r="A30312" s="82">
        <v>43268.916666666664</v>
      </c>
      <c r="B30312" s="1" t="s">
        <v>26</v>
      </c>
      <c r="C30312" s="1">
        <f>_2018_MultiNodeAreaConsumption[[#This Row],[areaConsumption]]*INDEX(Main!$C$33:$C$39,MATCH(areaConsumption!B30312,Main!$A$33:$A$39,0))/INDEX(Main!$B$33:$B$39,MATCH(areaConsumption!B30312,Main!$A$33:$A$39,0))</f>
        <v>43830.580186225372</v>
      </c>
    </row>
    <row r="30313" spans="1:3" x14ac:dyDescent="0.3">
      <c r="A30313" s="82">
        <v>43268.958333333336</v>
      </c>
      <c r="B30313" s="1" t="s">
        <v>26</v>
      </c>
      <c r="C30313" s="1">
        <f>_2018_MultiNodeAreaConsumption[[#This Row],[areaConsumption]]*INDEX(Main!$C$33:$C$39,MATCH(areaConsumption!B30313,Main!$A$33:$A$39,0))/INDEX(Main!$B$33:$B$39,MATCH(areaConsumption!B30313,Main!$A$33:$A$39,0))</f>
        <v>42235.917771716115</v>
      </c>
    </row>
    <row r="30314" spans="1:3" x14ac:dyDescent="0.3">
      <c r="A30314" s="82">
        <v>43269</v>
      </c>
      <c r="B30314" s="1" t="s">
        <v>26</v>
      </c>
      <c r="C30314" s="1">
        <f>_2018_MultiNodeAreaConsumption[[#This Row],[areaConsumption]]*INDEX(Main!$C$33:$C$39,MATCH(areaConsumption!B30314,Main!$A$33:$A$39,0))/INDEX(Main!$B$33:$B$39,MATCH(areaConsumption!B30314,Main!$A$33:$A$39,0))</f>
        <v>41360.118379017382</v>
      </c>
    </row>
    <row r="30315" spans="1:3" x14ac:dyDescent="0.3">
      <c r="A30315" s="82">
        <v>43269.041666666664</v>
      </c>
      <c r="B30315" s="1" t="s">
        <v>26</v>
      </c>
      <c r="C30315" s="1">
        <f>_2018_MultiNodeAreaConsumption[[#This Row],[areaConsumption]]*INDEX(Main!$C$33:$C$39,MATCH(areaConsumption!B30315,Main!$A$33:$A$39,0))/INDEX(Main!$B$33:$B$39,MATCH(areaConsumption!B30315,Main!$A$33:$A$39,0))</f>
        <v>41607.790496736023</v>
      </c>
    </row>
    <row r="30316" spans="1:3" x14ac:dyDescent="0.3">
      <c r="A30316" s="82">
        <v>43269.083333333336</v>
      </c>
      <c r="B30316" s="1" t="s">
        <v>26</v>
      </c>
      <c r="C30316" s="1">
        <f>_2018_MultiNodeAreaConsumption[[#This Row],[areaConsumption]]*INDEX(Main!$C$33:$C$39,MATCH(areaConsumption!B30316,Main!$A$33:$A$39,0))/INDEX(Main!$B$33:$B$39,MATCH(areaConsumption!B30316,Main!$A$33:$A$39,0))</f>
        <v>42080.709509393389</v>
      </c>
    </row>
    <row r="30317" spans="1:3" x14ac:dyDescent="0.3">
      <c r="A30317" s="82">
        <v>43269.125</v>
      </c>
      <c r="B30317" s="1" t="s">
        <v>26</v>
      </c>
      <c r="C30317" s="1">
        <f>_2018_MultiNodeAreaConsumption[[#This Row],[areaConsumption]]*INDEX(Main!$C$33:$C$39,MATCH(areaConsumption!B30317,Main!$A$33:$A$39,0))/INDEX(Main!$B$33:$B$39,MATCH(areaConsumption!B30317,Main!$A$33:$A$39,0))</f>
        <v>44652.848401965566</v>
      </c>
    </row>
    <row r="30318" spans="1:3" x14ac:dyDescent="0.3">
      <c r="A30318" s="82">
        <v>43269.166666666664</v>
      </c>
      <c r="B30318" s="1" t="s">
        <v>26</v>
      </c>
      <c r="C30318" s="1">
        <f>_2018_MultiNodeAreaConsumption[[#This Row],[areaConsumption]]*INDEX(Main!$C$33:$C$39,MATCH(areaConsumption!B30318,Main!$A$33:$A$39,0))/INDEX(Main!$B$33:$B$39,MATCH(areaConsumption!B30318,Main!$A$33:$A$39,0))</f>
        <v>51991.793923838959</v>
      </c>
    </row>
    <row r="30319" spans="1:3" x14ac:dyDescent="0.3">
      <c r="A30319" s="82">
        <v>43269.208333333336</v>
      </c>
      <c r="B30319" s="1" t="s">
        <v>26</v>
      </c>
      <c r="C30319" s="1">
        <f>_2018_MultiNodeAreaConsumption[[#This Row],[areaConsumption]]*INDEX(Main!$C$33:$C$39,MATCH(areaConsumption!B30319,Main!$A$33:$A$39,0))/INDEX(Main!$B$33:$B$39,MATCH(areaConsumption!B30319,Main!$A$33:$A$39,0))</f>
        <v>60599.924668485153</v>
      </c>
    </row>
    <row r="30320" spans="1:3" x14ac:dyDescent="0.3">
      <c r="A30320" s="82">
        <v>43269.25</v>
      </c>
      <c r="B30320" s="1" t="s">
        <v>26</v>
      </c>
      <c r="C30320" s="1">
        <f>_2018_MultiNodeAreaConsumption[[#This Row],[areaConsumption]]*INDEX(Main!$C$33:$C$39,MATCH(areaConsumption!B30320,Main!$A$33:$A$39,0))/INDEX(Main!$B$33:$B$39,MATCH(areaConsumption!B30320,Main!$A$33:$A$39,0))</f>
        <v>65207.011868336311</v>
      </c>
    </row>
    <row r="30321" spans="1:3" x14ac:dyDescent="0.3">
      <c r="A30321" s="82">
        <v>43269.291666666664</v>
      </c>
      <c r="B30321" s="1" t="s">
        <v>26</v>
      </c>
      <c r="C30321" s="1">
        <f>_2018_MultiNodeAreaConsumption[[#This Row],[areaConsumption]]*INDEX(Main!$C$33:$C$39,MATCH(areaConsumption!B30321,Main!$A$33:$A$39,0))/INDEX(Main!$B$33:$B$39,MATCH(areaConsumption!B30321,Main!$A$33:$A$39,0))</f>
        <v>66395.749618528964</v>
      </c>
    </row>
    <row r="30322" spans="1:3" x14ac:dyDescent="0.3">
      <c r="A30322" s="82">
        <v>43269.333333333336</v>
      </c>
      <c r="B30322" s="1" t="s">
        <v>26</v>
      </c>
      <c r="C30322" s="1">
        <f>_2018_MultiNodeAreaConsumption[[#This Row],[areaConsumption]]*INDEX(Main!$C$33:$C$39,MATCH(areaConsumption!B30322,Main!$A$33:$A$39,0))/INDEX(Main!$B$33:$B$39,MATCH(areaConsumption!B30322,Main!$A$33:$A$39,0))</f>
        <v>68373.821050289494</v>
      </c>
    </row>
    <row r="30323" spans="1:3" x14ac:dyDescent="0.3">
      <c r="A30323" s="82">
        <v>43269.375</v>
      </c>
      <c r="B30323" s="1" t="s">
        <v>26</v>
      </c>
      <c r="C30323" s="1">
        <f>_2018_MultiNodeAreaConsumption[[#This Row],[areaConsumption]]*INDEX(Main!$C$33:$C$39,MATCH(areaConsumption!B30323,Main!$A$33:$A$39,0))/INDEX(Main!$B$33:$B$39,MATCH(areaConsumption!B30323,Main!$A$33:$A$39,0))</f>
        <v>69573.761364729289</v>
      </c>
    </row>
    <row r="30324" spans="1:3" x14ac:dyDescent="0.3">
      <c r="A30324" s="82">
        <v>43269.416666666664</v>
      </c>
      <c r="B30324" s="1" t="s">
        <v>26</v>
      </c>
      <c r="C30324" s="1">
        <f>_2018_MultiNodeAreaConsumption[[#This Row],[areaConsumption]]*INDEX(Main!$C$33:$C$39,MATCH(areaConsumption!B30324,Main!$A$33:$A$39,0))/INDEX(Main!$B$33:$B$39,MATCH(areaConsumption!B30324,Main!$A$33:$A$39,0))</f>
        <v>70422.945876091078</v>
      </c>
    </row>
    <row r="30325" spans="1:3" x14ac:dyDescent="0.3">
      <c r="A30325" s="82">
        <v>43269.458333333336</v>
      </c>
      <c r="B30325" s="1" t="s">
        <v>26</v>
      </c>
      <c r="C30325" s="1">
        <f>_2018_MultiNodeAreaConsumption[[#This Row],[areaConsumption]]*INDEX(Main!$C$33:$C$39,MATCH(areaConsumption!B30325,Main!$A$33:$A$39,0))/INDEX(Main!$B$33:$B$39,MATCH(areaConsumption!B30325,Main!$A$33:$A$39,0))</f>
        <v>70370.921770555928</v>
      </c>
    </row>
    <row r="30326" spans="1:3" x14ac:dyDescent="0.3">
      <c r="A30326" s="82">
        <v>43269.5</v>
      </c>
      <c r="B30326" s="1" t="s">
        <v>26</v>
      </c>
      <c r="C30326" s="1">
        <f>_2018_MultiNodeAreaConsumption[[#This Row],[areaConsumption]]*INDEX(Main!$C$33:$C$39,MATCH(areaConsumption!B30326,Main!$A$33:$A$39,0))/INDEX(Main!$B$33:$B$39,MATCH(areaConsumption!B30326,Main!$A$33:$A$39,0))</f>
        <v>69095.085339234618</v>
      </c>
    </row>
    <row r="30327" spans="1:3" x14ac:dyDescent="0.3">
      <c r="A30327" s="82">
        <v>43269.541666666664</v>
      </c>
      <c r="B30327" s="1" t="s">
        <v>26</v>
      </c>
      <c r="C30327" s="1">
        <f>_2018_MultiNodeAreaConsumption[[#This Row],[areaConsumption]]*INDEX(Main!$C$33:$C$39,MATCH(areaConsumption!B30327,Main!$A$33:$A$39,0))/INDEX(Main!$B$33:$B$39,MATCH(areaConsumption!B30327,Main!$A$33:$A$39,0))</f>
        <v>68499.239534143373</v>
      </c>
    </row>
    <row r="30328" spans="1:3" x14ac:dyDescent="0.3">
      <c r="A30328" s="82">
        <v>43269.583333333336</v>
      </c>
      <c r="B30328" s="1" t="s">
        <v>26</v>
      </c>
      <c r="C30328" s="1">
        <f>_2018_MultiNodeAreaConsumption[[#This Row],[areaConsumption]]*INDEX(Main!$C$33:$C$39,MATCH(areaConsumption!B30328,Main!$A$33:$A$39,0))/INDEX(Main!$B$33:$B$39,MATCH(areaConsumption!B30328,Main!$A$33:$A$39,0))</f>
        <v>66727.978490242182</v>
      </c>
    </row>
    <row r="30329" spans="1:3" x14ac:dyDescent="0.3">
      <c r="A30329" s="82">
        <v>43269.625</v>
      </c>
      <c r="B30329" s="1" t="s">
        <v>26</v>
      </c>
      <c r="C30329" s="1">
        <f>_2018_MultiNodeAreaConsumption[[#This Row],[areaConsumption]]*INDEX(Main!$C$33:$C$39,MATCH(areaConsumption!B30329,Main!$A$33:$A$39,0))/INDEX(Main!$B$33:$B$39,MATCH(areaConsumption!B30329,Main!$A$33:$A$39,0))</f>
        <v>66043.476696884769</v>
      </c>
    </row>
    <row r="30330" spans="1:3" x14ac:dyDescent="0.3">
      <c r="A30330" s="82">
        <v>43269.666666666664</v>
      </c>
      <c r="B30330" s="1" t="s">
        <v>26</v>
      </c>
      <c r="C30330" s="1">
        <f>_2018_MultiNodeAreaConsumption[[#This Row],[areaConsumption]]*INDEX(Main!$C$33:$C$39,MATCH(areaConsumption!B30330,Main!$A$33:$A$39,0))/INDEX(Main!$B$33:$B$39,MATCH(areaConsumption!B30330,Main!$A$33:$A$39,0))</f>
        <v>65622.099526907085</v>
      </c>
    </row>
    <row r="30331" spans="1:3" x14ac:dyDescent="0.3">
      <c r="A30331" s="82">
        <v>43269.708333333336</v>
      </c>
      <c r="B30331" s="1" t="s">
        <v>26</v>
      </c>
      <c r="C30331" s="1">
        <f>_2018_MultiNodeAreaConsumption[[#This Row],[areaConsumption]]*INDEX(Main!$C$33:$C$39,MATCH(areaConsumption!B30331,Main!$A$33:$A$39,0))/INDEX(Main!$B$33:$B$39,MATCH(areaConsumption!B30331,Main!$A$33:$A$39,0))</f>
        <v>65289.649618051772</v>
      </c>
    </row>
    <row r="30332" spans="1:3" x14ac:dyDescent="0.3">
      <c r="A30332" s="82">
        <v>43269.75</v>
      </c>
      <c r="B30332" s="1" t="s">
        <v>26</v>
      </c>
      <c r="C30332" s="1">
        <f>_2018_MultiNodeAreaConsumption[[#This Row],[areaConsumption]]*INDEX(Main!$C$33:$C$39,MATCH(areaConsumption!B30332,Main!$A$33:$A$39,0))/INDEX(Main!$B$33:$B$39,MATCH(areaConsumption!B30332,Main!$A$33:$A$39,0))</f>
        <v>62739.272836833232</v>
      </c>
    </row>
    <row r="30333" spans="1:3" x14ac:dyDescent="0.3">
      <c r="A30333" s="82">
        <v>43269.791666666664</v>
      </c>
      <c r="B30333" s="1" t="s">
        <v>26</v>
      </c>
      <c r="C30333" s="1">
        <f>_2018_MultiNodeAreaConsumption[[#This Row],[areaConsumption]]*INDEX(Main!$C$33:$C$39,MATCH(areaConsumption!B30333,Main!$A$33:$A$39,0))/INDEX(Main!$B$33:$B$39,MATCH(areaConsumption!B30333,Main!$A$33:$A$39,0))</f>
        <v>59816.227434040717</v>
      </c>
    </row>
    <row r="30334" spans="1:3" x14ac:dyDescent="0.3">
      <c r="A30334" s="82">
        <v>43269.833333333336</v>
      </c>
      <c r="B30334" s="1" t="s">
        <v>26</v>
      </c>
      <c r="C30334" s="1">
        <f>_2018_MultiNodeAreaConsumption[[#This Row],[areaConsumption]]*INDEX(Main!$C$33:$C$39,MATCH(areaConsumption!B30334,Main!$A$33:$A$39,0))/INDEX(Main!$B$33:$B$39,MATCH(areaConsumption!B30334,Main!$A$33:$A$39,0))</f>
        <v>57849.10738795677</v>
      </c>
    </row>
    <row r="30335" spans="1:3" x14ac:dyDescent="0.3">
      <c r="A30335" s="82">
        <v>43269.875</v>
      </c>
      <c r="B30335" s="1" t="s">
        <v>26</v>
      </c>
      <c r="C30335" s="1">
        <f>_2018_MultiNodeAreaConsumption[[#This Row],[areaConsumption]]*INDEX(Main!$C$33:$C$39,MATCH(areaConsumption!B30335,Main!$A$33:$A$39,0))/INDEX(Main!$B$33:$B$39,MATCH(areaConsumption!B30335,Main!$A$33:$A$39,0))</f>
        <v>53679.734012312765</v>
      </c>
    </row>
    <row r="30336" spans="1:3" x14ac:dyDescent="0.3">
      <c r="A30336" s="82">
        <v>43269.916666666664</v>
      </c>
      <c r="B30336" s="1" t="s">
        <v>26</v>
      </c>
      <c r="C30336" s="1">
        <f>_2018_MultiNodeAreaConsumption[[#This Row],[areaConsumption]]*INDEX(Main!$C$33:$C$39,MATCH(areaConsumption!B30336,Main!$A$33:$A$39,0))/INDEX(Main!$B$33:$B$39,MATCH(areaConsumption!B30336,Main!$A$33:$A$39,0))</f>
        <v>49705.536433139569</v>
      </c>
    </row>
    <row r="30337" spans="1:3" x14ac:dyDescent="0.3">
      <c r="A30337" s="82">
        <v>43269.958333333336</v>
      </c>
      <c r="B30337" s="1" t="s">
        <v>26</v>
      </c>
      <c r="C30337" s="1">
        <f>_2018_MultiNodeAreaConsumption[[#This Row],[areaConsumption]]*INDEX(Main!$C$33:$C$39,MATCH(areaConsumption!B30337,Main!$A$33:$A$39,0))/INDEX(Main!$B$33:$B$39,MATCH(areaConsumption!B30337,Main!$A$33:$A$39,0))</f>
        <v>47153.230600499104</v>
      </c>
    </row>
    <row r="30338" spans="1:3" x14ac:dyDescent="0.3">
      <c r="A30338" s="82">
        <v>43270</v>
      </c>
      <c r="B30338" s="1" t="s">
        <v>26</v>
      </c>
      <c r="C30338" s="1">
        <f>_2018_MultiNodeAreaConsumption[[#This Row],[areaConsumption]]*INDEX(Main!$C$33:$C$39,MATCH(areaConsumption!B30338,Main!$A$33:$A$39,0))/INDEX(Main!$B$33:$B$39,MATCH(areaConsumption!B30338,Main!$A$33:$A$39,0))</f>
        <v>45923.219187591421</v>
      </c>
    </row>
    <row r="30339" spans="1:3" x14ac:dyDescent="0.3">
      <c r="A30339" s="82">
        <v>43270.041666666664</v>
      </c>
      <c r="B30339" s="1" t="s">
        <v>26</v>
      </c>
      <c r="C30339" s="1">
        <f>_2018_MultiNodeAreaConsumption[[#This Row],[areaConsumption]]*INDEX(Main!$C$33:$C$39,MATCH(areaConsumption!B30339,Main!$A$33:$A$39,0))/INDEX(Main!$B$33:$B$39,MATCH(areaConsumption!B30339,Main!$A$33:$A$39,0))</f>
        <v>46007.725705871882</v>
      </c>
    </row>
    <row r="30340" spans="1:3" x14ac:dyDescent="0.3">
      <c r="A30340" s="82">
        <v>43270.083333333336</v>
      </c>
      <c r="B30340" s="1" t="s">
        <v>26</v>
      </c>
      <c r="C30340" s="1">
        <f>_2018_MultiNodeAreaConsumption[[#This Row],[areaConsumption]]*INDEX(Main!$C$33:$C$39,MATCH(areaConsumption!B30340,Main!$A$33:$A$39,0))/INDEX(Main!$B$33:$B$39,MATCH(areaConsumption!B30340,Main!$A$33:$A$39,0))</f>
        <v>46901.338682794987</v>
      </c>
    </row>
    <row r="30341" spans="1:3" x14ac:dyDescent="0.3">
      <c r="A30341" s="82">
        <v>43270.125</v>
      </c>
      <c r="B30341" s="1" t="s">
        <v>26</v>
      </c>
      <c r="C30341" s="1">
        <f>_2018_MultiNodeAreaConsumption[[#This Row],[areaConsumption]]*INDEX(Main!$C$33:$C$39,MATCH(areaConsumption!B30341,Main!$A$33:$A$39,0))/INDEX(Main!$B$33:$B$39,MATCH(areaConsumption!B30341,Main!$A$33:$A$39,0))</f>
        <v>49046.865843978943</v>
      </c>
    </row>
    <row r="30342" spans="1:3" x14ac:dyDescent="0.3">
      <c r="A30342" s="82">
        <v>43270.166666666664</v>
      </c>
      <c r="B30342" s="1" t="s">
        <v>26</v>
      </c>
      <c r="C30342" s="1">
        <f>_2018_MultiNodeAreaConsumption[[#This Row],[areaConsumption]]*INDEX(Main!$C$33:$C$39,MATCH(areaConsumption!B30342,Main!$A$33:$A$39,0))/INDEX(Main!$B$33:$B$39,MATCH(areaConsumption!B30342,Main!$A$33:$A$39,0))</f>
        <v>56242.277883489398</v>
      </c>
    </row>
    <row r="30343" spans="1:3" x14ac:dyDescent="0.3">
      <c r="A30343" s="82">
        <v>43270.208333333336</v>
      </c>
      <c r="B30343" s="1" t="s">
        <v>26</v>
      </c>
      <c r="C30343" s="1">
        <f>_2018_MultiNodeAreaConsumption[[#This Row],[areaConsumption]]*INDEX(Main!$C$33:$C$39,MATCH(areaConsumption!B30343,Main!$A$33:$A$39,0))/INDEX(Main!$B$33:$B$39,MATCH(areaConsumption!B30343,Main!$A$33:$A$39,0))</f>
        <v>63518.458904150335</v>
      </c>
    </row>
    <row r="30344" spans="1:3" x14ac:dyDescent="0.3">
      <c r="A30344" s="82">
        <v>43270.25</v>
      </c>
      <c r="B30344" s="1" t="s">
        <v>26</v>
      </c>
      <c r="C30344" s="1">
        <f>_2018_MultiNodeAreaConsumption[[#This Row],[areaConsumption]]*INDEX(Main!$C$33:$C$39,MATCH(areaConsumption!B30344,Main!$A$33:$A$39,0))/INDEX(Main!$B$33:$B$39,MATCH(areaConsumption!B30344,Main!$A$33:$A$39,0))</f>
        <v>67734.551493919193</v>
      </c>
    </row>
    <row r="30345" spans="1:3" x14ac:dyDescent="0.3">
      <c r="A30345" s="82">
        <v>43270.291666666664</v>
      </c>
      <c r="B30345" s="1" t="s">
        <v>26</v>
      </c>
      <c r="C30345" s="1">
        <f>_2018_MultiNodeAreaConsumption[[#This Row],[areaConsumption]]*INDEX(Main!$C$33:$C$39,MATCH(areaConsumption!B30345,Main!$A$33:$A$39,0))/INDEX(Main!$B$33:$B$39,MATCH(areaConsumption!B30345,Main!$A$33:$A$39,0))</f>
        <v>68814.187320201803</v>
      </c>
    </row>
    <row r="30346" spans="1:3" x14ac:dyDescent="0.3">
      <c r="A30346" s="82">
        <v>43270.333333333336</v>
      </c>
      <c r="B30346" s="1" t="s">
        <v>26</v>
      </c>
      <c r="C30346" s="1">
        <f>_2018_MultiNodeAreaConsumption[[#This Row],[areaConsumption]]*INDEX(Main!$C$33:$C$39,MATCH(areaConsumption!B30346,Main!$A$33:$A$39,0))/INDEX(Main!$B$33:$B$39,MATCH(areaConsumption!B30346,Main!$A$33:$A$39,0))</f>
        <v>70279.462629442278</v>
      </c>
    </row>
    <row r="30347" spans="1:3" x14ac:dyDescent="0.3">
      <c r="A30347" s="82">
        <v>43270.375</v>
      </c>
      <c r="B30347" s="1" t="s">
        <v>26</v>
      </c>
      <c r="C30347" s="1">
        <f>_2018_MultiNodeAreaConsumption[[#This Row],[areaConsumption]]*INDEX(Main!$C$33:$C$39,MATCH(areaConsumption!B30347,Main!$A$33:$A$39,0))/INDEX(Main!$B$33:$B$39,MATCH(areaConsumption!B30347,Main!$A$33:$A$39,0))</f>
        <v>71932.087010894815</v>
      </c>
    </row>
    <row r="30348" spans="1:3" x14ac:dyDescent="0.3">
      <c r="A30348" s="82">
        <v>43270.416666666664</v>
      </c>
      <c r="B30348" s="1" t="s">
        <v>26</v>
      </c>
      <c r="C30348" s="1">
        <f>_2018_MultiNodeAreaConsumption[[#This Row],[areaConsumption]]*INDEX(Main!$C$33:$C$39,MATCH(areaConsumption!B30348,Main!$A$33:$A$39,0))/INDEX(Main!$B$33:$B$39,MATCH(areaConsumption!B30348,Main!$A$33:$A$39,0))</f>
        <v>71747.490855816126</v>
      </c>
    </row>
    <row r="30349" spans="1:3" x14ac:dyDescent="0.3">
      <c r="A30349" s="82">
        <v>43270.458333333336</v>
      </c>
      <c r="B30349" s="1" t="s">
        <v>26</v>
      </c>
      <c r="C30349" s="1">
        <f>_2018_MultiNodeAreaConsumption[[#This Row],[areaConsumption]]*INDEX(Main!$C$33:$C$39,MATCH(areaConsumption!B30349,Main!$A$33:$A$39,0))/INDEX(Main!$B$33:$B$39,MATCH(areaConsumption!B30349,Main!$A$33:$A$39,0))</f>
        <v>71082.570943819868</v>
      </c>
    </row>
    <row r="30350" spans="1:3" x14ac:dyDescent="0.3">
      <c r="A30350" s="82">
        <v>43270.5</v>
      </c>
      <c r="B30350" s="1" t="s">
        <v>26</v>
      </c>
      <c r="C30350" s="1">
        <f>_2018_MultiNodeAreaConsumption[[#This Row],[areaConsumption]]*INDEX(Main!$C$33:$C$39,MATCH(areaConsumption!B30350,Main!$A$33:$A$39,0))/INDEX(Main!$B$33:$B$39,MATCH(areaConsumption!B30350,Main!$A$33:$A$39,0))</f>
        <v>70074.953037289306</v>
      </c>
    </row>
    <row r="30351" spans="1:3" x14ac:dyDescent="0.3">
      <c r="A30351" s="82">
        <v>43270.541666666664</v>
      </c>
      <c r="B30351" s="1" t="s">
        <v>26</v>
      </c>
      <c r="C30351" s="1">
        <f>_2018_MultiNodeAreaConsumption[[#This Row],[areaConsumption]]*INDEX(Main!$C$33:$C$39,MATCH(areaConsumption!B30351,Main!$A$33:$A$39,0))/INDEX(Main!$B$33:$B$39,MATCH(areaConsumption!B30351,Main!$A$33:$A$39,0))</f>
        <v>69603.330106056063</v>
      </c>
    </row>
    <row r="30352" spans="1:3" x14ac:dyDescent="0.3">
      <c r="A30352" s="82">
        <v>43270.583333333336</v>
      </c>
      <c r="B30352" s="1" t="s">
        <v>26</v>
      </c>
      <c r="C30352" s="1">
        <f>_2018_MultiNodeAreaConsumption[[#This Row],[areaConsumption]]*INDEX(Main!$C$33:$C$39,MATCH(areaConsumption!B30352,Main!$A$33:$A$39,0))/INDEX(Main!$B$33:$B$39,MATCH(areaConsumption!B30352,Main!$A$33:$A$39,0))</f>
        <v>67998.158380154404</v>
      </c>
    </row>
    <row r="30353" spans="1:3" x14ac:dyDescent="0.3">
      <c r="A30353" s="82">
        <v>43270.625</v>
      </c>
      <c r="B30353" s="1" t="s">
        <v>26</v>
      </c>
      <c r="C30353" s="1">
        <f>_2018_MultiNodeAreaConsumption[[#This Row],[areaConsumption]]*INDEX(Main!$C$33:$C$39,MATCH(areaConsumption!B30353,Main!$A$33:$A$39,0))/INDEX(Main!$B$33:$B$39,MATCH(areaConsumption!B30353,Main!$A$33:$A$39,0))</f>
        <v>67323.191325335603</v>
      </c>
    </row>
    <row r="30354" spans="1:3" x14ac:dyDescent="0.3">
      <c r="A30354" s="82">
        <v>43270.666666666664</v>
      </c>
      <c r="B30354" s="1" t="s">
        <v>26</v>
      </c>
      <c r="C30354" s="1">
        <f>_2018_MultiNodeAreaConsumption[[#This Row],[areaConsumption]]*INDEX(Main!$C$33:$C$39,MATCH(areaConsumption!B30354,Main!$A$33:$A$39,0))/INDEX(Main!$B$33:$B$39,MATCH(areaConsumption!B30354,Main!$A$33:$A$39,0))</f>
        <v>66929.333279548868</v>
      </c>
    </row>
    <row r="30355" spans="1:3" x14ac:dyDescent="0.3">
      <c r="A30355" s="82">
        <v>43270.708333333336</v>
      </c>
      <c r="B30355" s="1" t="s">
        <v>26</v>
      </c>
      <c r="C30355" s="1">
        <f>_2018_MultiNodeAreaConsumption[[#This Row],[areaConsumption]]*INDEX(Main!$C$33:$C$39,MATCH(areaConsumption!B30355,Main!$A$33:$A$39,0))/INDEX(Main!$B$33:$B$39,MATCH(areaConsumption!B30355,Main!$A$33:$A$39,0))</f>
        <v>66264.624357551889</v>
      </c>
    </row>
    <row r="30356" spans="1:3" x14ac:dyDescent="0.3">
      <c r="A30356" s="82">
        <v>43270.75</v>
      </c>
      <c r="B30356" s="1" t="s">
        <v>26</v>
      </c>
      <c r="C30356" s="1">
        <f>_2018_MultiNodeAreaConsumption[[#This Row],[areaConsumption]]*INDEX(Main!$C$33:$C$39,MATCH(areaConsumption!B30356,Main!$A$33:$A$39,0))/INDEX(Main!$B$33:$B$39,MATCH(areaConsumption!B30356,Main!$A$33:$A$39,0))</f>
        <v>63733.919881979898</v>
      </c>
    </row>
    <row r="30357" spans="1:3" x14ac:dyDescent="0.3">
      <c r="A30357" s="82">
        <v>43270.791666666664</v>
      </c>
      <c r="B30357" s="1" t="s">
        <v>26</v>
      </c>
      <c r="C30357" s="1">
        <f>_2018_MultiNodeAreaConsumption[[#This Row],[areaConsumption]]*INDEX(Main!$C$33:$C$39,MATCH(areaConsumption!B30357,Main!$A$33:$A$39,0))/INDEX(Main!$B$33:$B$39,MATCH(areaConsumption!B30357,Main!$A$33:$A$39,0))</f>
        <v>60695.935165297422</v>
      </c>
    </row>
    <row r="30358" spans="1:3" x14ac:dyDescent="0.3">
      <c r="A30358" s="82">
        <v>43270.833333333336</v>
      </c>
      <c r="B30358" s="1" t="s">
        <v>26</v>
      </c>
      <c r="C30358" s="1">
        <f>_2018_MultiNodeAreaConsumption[[#This Row],[areaConsumption]]*INDEX(Main!$C$33:$C$39,MATCH(areaConsumption!B30358,Main!$A$33:$A$39,0))/INDEX(Main!$B$33:$B$39,MATCH(areaConsumption!B30358,Main!$A$33:$A$39,0))</f>
        <v>58395.360496075911</v>
      </c>
    </row>
    <row r="30359" spans="1:3" x14ac:dyDescent="0.3">
      <c r="A30359" s="82">
        <v>43270.875</v>
      </c>
      <c r="B30359" s="1" t="s">
        <v>26</v>
      </c>
      <c r="C30359" s="1">
        <f>_2018_MultiNodeAreaConsumption[[#This Row],[areaConsumption]]*INDEX(Main!$C$33:$C$39,MATCH(areaConsumption!B30359,Main!$A$33:$A$39,0))/INDEX(Main!$B$33:$B$39,MATCH(areaConsumption!B30359,Main!$A$33:$A$39,0))</f>
        <v>54702.050888792714</v>
      </c>
    </row>
    <row r="30360" spans="1:3" x14ac:dyDescent="0.3">
      <c r="A30360" s="82">
        <v>43270.916666666664</v>
      </c>
      <c r="B30360" s="1" t="s">
        <v>26</v>
      </c>
      <c r="C30360" s="1">
        <f>_2018_MultiNodeAreaConsumption[[#This Row],[areaConsumption]]*INDEX(Main!$C$33:$C$39,MATCH(areaConsumption!B30360,Main!$A$33:$A$39,0))/INDEX(Main!$B$33:$B$39,MATCH(areaConsumption!B30360,Main!$A$33:$A$39,0))</f>
        <v>50568.776897310119</v>
      </c>
    </row>
    <row r="30361" spans="1:3" x14ac:dyDescent="0.3">
      <c r="A30361" s="82">
        <v>43270.958333333336</v>
      </c>
      <c r="B30361" s="1" t="s">
        <v>26</v>
      </c>
      <c r="C30361" s="1">
        <f>_2018_MultiNodeAreaConsumption[[#This Row],[areaConsumption]]*INDEX(Main!$C$33:$C$39,MATCH(areaConsumption!B30361,Main!$A$33:$A$39,0))/INDEX(Main!$B$33:$B$39,MATCH(areaConsumption!B30361,Main!$A$33:$A$39,0))</f>
        <v>48220.21707396811</v>
      </c>
    </row>
    <row r="30362" spans="1:3" x14ac:dyDescent="0.3">
      <c r="A30362" s="82">
        <v>43271</v>
      </c>
      <c r="B30362" s="1" t="s">
        <v>26</v>
      </c>
      <c r="C30362" s="1">
        <f>_2018_MultiNodeAreaConsumption[[#This Row],[areaConsumption]]*INDEX(Main!$C$33:$C$39,MATCH(areaConsumption!B30362,Main!$A$33:$A$39,0))/INDEX(Main!$B$33:$B$39,MATCH(areaConsumption!B30362,Main!$A$33:$A$39,0))</f>
        <v>46962.12389687141</v>
      </c>
    </row>
    <row r="30363" spans="1:3" x14ac:dyDescent="0.3">
      <c r="A30363" s="82">
        <v>43271.041666666664</v>
      </c>
      <c r="B30363" s="1" t="s">
        <v>26</v>
      </c>
      <c r="C30363" s="1">
        <f>_2018_MultiNodeAreaConsumption[[#This Row],[areaConsumption]]*INDEX(Main!$C$33:$C$39,MATCH(areaConsumption!B30363,Main!$A$33:$A$39,0))/INDEX(Main!$B$33:$B$39,MATCH(areaConsumption!B30363,Main!$A$33:$A$39,0))</f>
        <v>46261.496439283816</v>
      </c>
    </row>
    <row r="30364" spans="1:3" x14ac:dyDescent="0.3">
      <c r="A30364" s="82">
        <v>43271.083333333336</v>
      </c>
      <c r="B30364" s="1" t="s">
        <v>26</v>
      </c>
      <c r="C30364" s="1">
        <f>_2018_MultiNodeAreaConsumption[[#This Row],[areaConsumption]]*INDEX(Main!$C$33:$C$39,MATCH(areaConsumption!B30364,Main!$A$33:$A$39,0))/INDEX(Main!$B$33:$B$39,MATCH(areaConsumption!B30364,Main!$A$33:$A$39,0))</f>
        <v>47007.677642428847</v>
      </c>
    </row>
    <row r="30365" spans="1:3" x14ac:dyDescent="0.3">
      <c r="A30365" s="82">
        <v>43271.125</v>
      </c>
      <c r="B30365" s="1" t="s">
        <v>26</v>
      </c>
      <c r="C30365" s="1">
        <f>_2018_MultiNodeAreaConsumption[[#This Row],[areaConsumption]]*INDEX(Main!$C$33:$C$39,MATCH(areaConsumption!B30365,Main!$A$33:$A$39,0))/INDEX(Main!$B$33:$B$39,MATCH(areaConsumption!B30365,Main!$A$33:$A$39,0))</f>
        <v>49076.36425530594</v>
      </c>
    </row>
    <row r="30366" spans="1:3" x14ac:dyDescent="0.3">
      <c r="A30366" s="82">
        <v>43271.166666666664</v>
      </c>
      <c r="B30366" s="1" t="s">
        <v>26</v>
      </c>
      <c r="C30366" s="1">
        <f>_2018_MultiNodeAreaConsumption[[#This Row],[areaConsumption]]*INDEX(Main!$C$33:$C$39,MATCH(areaConsumption!B30366,Main!$A$33:$A$39,0))/INDEX(Main!$B$33:$B$39,MATCH(areaConsumption!B30366,Main!$A$33:$A$39,0))</f>
        <v>55700.978016781788</v>
      </c>
    </row>
    <row r="30367" spans="1:3" x14ac:dyDescent="0.3">
      <c r="A30367" s="82">
        <v>43271.208333333336</v>
      </c>
      <c r="B30367" s="1" t="s">
        <v>26</v>
      </c>
      <c r="C30367" s="1">
        <f>_2018_MultiNodeAreaConsumption[[#This Row],[areaConsumption]]*INDEX(Main!$C$33:$C$39,MATCH(areaConsumption!B30367,Main!$A$33:$A$39,0))/INDEX(Main!$B$33:$B$39,MATCH(areaConsumption!B30367,Main!$A$33:$A$39,0))</f>
        <v>62725.50825116635</v>
      </c>
    </row>
    <row r="30368" spans="1:3" x14ac:dyDescent="0.3">
      <c r="A30368" s="82">
        <v>43271.25</v>
      </c>
      <c r="B30368" s="1" t="s">
        <v>26</v>
      </c>
      <c r="C30368" s="1">
        <f>_2018_MultiNodeAreaConsumption[[#This Row],[areaConsumption]]*INDEX(Main!$C$33:$C$39,MATCH(areaConsumption!B30368,Main!$A$33:$A$39,0))/INDEX(Main!$B$33:$B$39,MATCH(areaConsumption!B30368,Main!$A$33:$A$39,0))</f>
        <v>66875.430358305894</v>
      </c>
    </row>
    <row r="30369" spans="1:3" x14ac:dyDescent="0.3">
      <c r="A30369" s="82">
        <v>43271.291666666664</v>
      </c>
      <c r="B30369" s="1" t="s">
        <v>26</v>
      </c>
      <c r="C30369" s="1">
        <f>_2018_MultiNodeAreaConsumption[[#This Row],[areaConsumption]]*INDEX(Main!$C$33:$C$39,MATCH(areaConsumption!B30369,Main!$A$33:$A$39,0))/INDEX(Main!$B$33:$B$39,MATCH(areaConsumption!B30369,Main!$A$33:$A$39,0))</f>
        <v>68342.674907539593</v>
      </c>
    </row>
    <row r="30370" spans="1:3" x14ac:dyDescent="0.3">
      <c r="A30370" s="82">
        <v>43271.333333333336</v>
      </c>
      <c r="B30370" s="1" t="s">
        <v>26</v>
      </c>
      <c r="C30370" s="1">
        <f>_2018_MultiNodeAreaConsumption[[#This Row],[areaConsumption]]*INDEX(Main!$C$33:$C$39,MATCH(areaConsumption!B30370,Main!$A$33:$A$39,0))/INDEX(Main!$B$33:$B$39,MATCH(areaConsumption!B30370,Main!$A$33:$A$39,0))</f>
        <v>70094.494730079154</v>
      </c>
    </row>
    <row r="30371" spans="1:3" x14ac:dyDescent="0.3">
      <c r="A30371" s="82">
        <v>43271.375</v>
      </c>
      <c r="B30371" s="1" t="s">
        <v>26</v>
      </c>
      <c r="C30371" s="1">
        <f>_2018_MultiNodeAreaConsumption[[#This Row],[areaConsumption]]*INDEX(Main!$C$33:$C$39,MATCH(areaConsumption!B30371,Main!$A$33:$A$39,0))/INDEX(Main!$B$33:$B$39,MATCH(areaConsumption!B30371,Main!$A$33:$A$39,0))</f>
        <v>71537.415146539468</v>
      </c>
    </row>
    <row r="30372" spans="1:3" x14ac:dyDescent="0.3">
      <c r="A30372" s="82">
        <v>43271.416666666664</v>
      </c>
      <c r="B30372" s="1" t="s">
        <v>26</v>
      </c>
      <c r="C30372" s="1">
        <f>_2018_MultiNodeAreaConsumption[[#This Row],[areaConsumption]]*INDEX(Main!$C$33:$C$39,MATCH(areaConsumption!B30372,Main!$A$33:$A$39,0))/INDEX(Main!$B$33:$B$39,MATCH(areaConsumption!B30372,Main!$A$33:$A$39,0))</f>
        <v>71087.514138088562</v>
      </c>
    </row>
    <row r="30373" spans="1:3" x14ac:dyDescent="0.3">
      <c r="A30373" s="82">
        <v>43271.458333333336</v>
      </c>
      <c r="B30373" s="1" t="s">
        <v>26</v>
      </c>
      <c r="C30373" s="1">
        <f>_2018_MultiNodeAreaConsumption[[#This Row],[areaConsumption]]*INDEX(Main!$C$33:$C$39,MATCH(areaConsumption!B30373,Main!$A$33:$A$39,0))/INDEX(Main!$B$33:$B$39,MATCH(areaConsumption!B30373,Main!$A$33:$A$39,0))</f>
        <v>71193.611966294673</v>
      </c>
    </row>
    <row r="30374" spans="1:3" x14ac:dyDescent="0.3">
      <c r="A30374" s="82">
        <v>43271.5</v>
      </c>
      <c r="B30374" s="1" t="s">
        <v>26</v>
      </c>
      <c r="C30374" s="1">
        <f>_2018_MultiNodeAreaConsumption[[#This Row],[areaConsumption]]*INDEX(Main!$C$33:$C$39,MATCH(areaConsumption!B30374,Main!$A$33:$A$39,0))/INDEX(Main!$B$33:$B$39,MATCH(areaConsumption!B30374,Main!$A$33:$A$39,0))</f>
        <v>69747.245379846223</v>
      </c>
    </row>
    <row r="30375" spans="1:3" x14ac:dyDescent="0.3">
      <c r="A30375" s="82">
        <v>43271.541666666664</v>
      </c>
      <c r="B30375" s="1" t="s">
        <v>26</v>
      </c>
      <c r="C30375" s="1">
        <f>_2018_MultiNodeAreaConsumption[[#This Row],[areaConsumption]]*INDEX(Main!$C$33:$C$39,MATCH(areaConsumption!B30375,Main!$A$33:$A$39,0))/INDEX(Main!$B$33:$B$39,MATCH(areaConsumption!B30375,Main!$A$33:$A$39,0))</f>
        <v>69383.16706538554</v>
      </c>
    </row>
    <row r="30376" spans="1:3" x14ac:dyDescent="0.3">
      <c r="A30376" s="82">
        <v>43271.583333333336</v>
      </c>
      <c r="B30376" s="1" t="s">
        <v>26</v>
      </c>
      <c r="C30376" s="1">
        <f>_2018_MultiNodeAreaConsumption[[#This Row],[areaConsumption]]*INDEX(Main!$C$33:$C$39,MATCH(areaConsumption!B30376,Main!$A$33:$A$39,0))/INDEX(Main!$B$33:$B$39,MATCH(areaConsumption!B30376,Main!$A$33:$A$39,0))</f>
        <v>67733.265459637914</v>
      </c>
    </row>
    <row r="30377" spans="1:3" x14ac:dyDescent="0.3">
      <c r="A30377" s="82">
        <v>43271.625</v>
      </c>
      <c r="B30377" s="1" t="s">
        <v>26</v>
      </c>
      <c r="C30377" s="1">
        <f>_2018_MultiNodeAreaConsumption[[#This Row],[areaConsumption]]*INDEX(Main!$C$33:$C$39,MATCH(areaConsumption!B30377,Main!$A$33:$A$39,0))/INDEX(Main!$B$33:$B$39,MATCH(areaConsumption!B30377,Main!$A$33:$A$39,0))</f>
        <v>67300.153226843482</v>
      </c>
    </row>
    <row r="30378" spans="1:3" x14ac:dyDescent="0.3">
      <c r="A30378" s="82">
        <v>43271.666666666664</v>
      </c>
      <c r="B30378" s="1" t="s">
        <v>26</v>
      </c>
      <c r="C30378" s="1">
        <f>_2018_MultiNodeAreaConsumption[[#This Row],[areaConsumption]]*INDEX(Main!$C$33:$C$39,MATCH(areaConsumption!B30378,Main!$A$33:$A$39,0))/INDEX(Main!$B$33:$B$39,MATCH(areaConsumption!B30378,Main!$A$33:$A$39,0))</f>
        <v>66768.669418673511</v>
      </c>
    </row>
    <row r="30379" spans="1:3" x14ac:dyDescent="0.3">
      <c r="A30379" s="82">
        <v>43271.708333333336</v>
      </c>
      <c r="B30379" s="1" t="s">
        <v>26</v>
      </c>
      <c r="C30379" s="1">
        <f>_2018_MultiNodeAreaConsumption[[#This Row],[areaConsumption]]*INDEX(Main!$C$33:$C$39,MATCH(areaConsumption!B30379,Main!$A$33:$A$39,0))/INDEX(Main!$B$33:$B$39,MATCH(areaConsumption!B30379,Main!$A$33:$A$39,0))</f>
        <v>66059.120098259475</v>
      </c>
    </row>
    <row r="30380" spans="1:3" x14ac:dyDescent="0.3">
      <c r="A30380" s="82">
        <v>43271.75</v>
      </c>
      <c r="B30380" s="1" t="s">
        <v>26</v>
      </c>
      <c r="C30380" s="1">
        <f>_2018_MultiNodeAreaConsumption[[#This Row],[areaConsumption]]*INDEX(Main!$C$33:$C$39,MATCH(areaConsumption!B30380,Main!$A$33:$A$39,0))/INDEX(Main!$B$33:$B$39,MATCH(areaConsumption!B30380,Main!$A$33:$A$39,0))</f>
        <v>64222.291400298331</v>
      </c>
    </row>
    <row r="30381" spans="1:3" x14ac:dyDescent="0.3">
      <c r="A30381" s="82">
        <v>43271.791666666664</v>
      </c>
      <c r="B30381" s="1" t="s">
        <v>26</v>
      </c>
      <c r="C30381" s="1">
        <f>_2018_MultiNodeAreaConsumption[[#This Row],[areaConsumption]]*INDEX(Main!$C$33:$C$39,MATCH(areaConsumption!B30381,Main!$A$33:$A$39,0))/INDEX(Main!$B$33:$B$39,MATCH(areaConsumption!B30381,Main!$A$33:$A$39,0))</f>
        <v>61081.283281113458</v>
      </c>
    </row>
    <row r="30382" spans="1:3" x14ac:dyDescent="0.3">
      <c r="A30382" s="82">
        <v>43271.833333333336</v>
      </c>
      <c r="B30382" s="1" t="s">
        <v>26</v>
      </c>
      <c r="C30382" s="1">
        <f>_2018_MultiNodeAreaConsumption[[#This Row],[areaConsumption]]*INDEX(Main!$C$33:$C$39,MATCH(areaConsumption!B30382,Main!$A$33:$A$39,0))/INDEX(Main!$B$33:$B$39,MATCH(areaConsumption!B30382,Main!$A$33:$A$39,0))</f>
        <v>58630.694722408458</v>
      </c>
    </row>
    <row r="30383" spans="1:3" x14ac:dyDescent="0.3">
      <c r="A30383" s="82">
        <v>43271.875</v>
      </c>
      <c r="B30383" s="1" t="s">
        <v>26</v>
      </c>
      <c r="C30383" s="1">
        <f>_2018_MultiNodeAreaConsumption[[#This Row],[areaConsumption]]*INDEX(Main!$C$33:$C$39,MATCH(areaConsumption!B30383,Main!$A$33:$A$39,0))/INDEX(Main!$B$33:$B$39,MATCH(areaConsumption!B30383,Main!$A$33:$A$39,0))</f>
        <v>54759.962620021885</v>
      </c>
    </row>
    <row r="30384" spans="1:3" x14ac:dyDescent="0.3">
      <c r="A30384" s="82">
        <v>43271.916666666664</v>
      </c>
      <c r="B30384" s="1" t="s">
        <v>26</v>
      </c>
      <c r="C30384" s="1">
        <f>_2018_MultiNodeAreaConsumption[[#This Row],[areaConsumption]]*INDEX(Main!$C$33:$C$39,MATCH(areaConsumption!B30384,Main!$A$33:$A$39,0))/INDEX(Main!$B$33:$B$39,MATCH(areaConsumption!B30384,Main!$A$33:$A$39,0))</f>
        <v>50992.3342972803</v>
      </c>
    </row>
    <row r="30385" spans="1:3" x14ac:dyDescent="0.3">
      <c r="A30385" s="82">
        <v>43271.958333333336</v>
      </c>
      <c r="B30385" s="1" t="s">
        <v>26</v>
      </c>
      <c r="C30385" s="1">
        <f>_2018_MultiNodeAreaConsumption[[#This Row],[areaConsumption]]*INDEX(Main!$C$33:$C$39,MATCH(areaConsumption!B30385,Main!$A$33:$A$39,0))/INDEX(Main!$B$33:$B$39,MATCH(areaConsumption!B30385,Main!$A$33:$A$39,0))</f>
        <v>48590.94659697733</v>
      </c>
    </row>
    <row r="30386" spans="1:3" x14ac:dyDescent="0.3">
      <c r="A30386" s="82">
        <v>43272</v>
      </c>
      <c r="B30386" s="1" t="s">
        <v>26</v>
      </c>
      <c r="C30386" s="1">
        <f>_2018_MultiNodeAreaConsumption[[#This Row],[areaConsumption]]*INDEX(Main!$C$33:$C$39,MATCH(areaConsumption!B30386,Main!$A$33:$A$39,0))/INDEX(Main!$B$33:$B$39,MATCH(areaConsumption!B30386,Main!$A$33:$A$39,0))</f>
        <v>46449.247397208776</v>
      </c>
    </row>
    <row r="30387" spans="1:3" x14ac:dyDescent="0.3">
      <c r="A30387" s="82">
        <v>43272.041666666664</v>
      </c>
      <c r="B30387" s="1" t="s">
        <v>26</v>
      </c>
      <c r="C30387" s="1">
        <f>_2018_MultiNodeAreaConsumption[[#This Row],[areaConsumption]]*INDEX(Main!$C$33:$C$39,MATCH(areaConsumption!B30387,Main!$A$33:$A$39,0))/INDEX(Main!$B$33:$B$39,MATCH(areaConsumption!B30387,Main!$A$33:$A$39,0))</f>
        <v>46406.918784497379</v>
      </c>
    </row>
    <row r="30388" spans="1:3" x14ac:dyDescent="0.3">
      <c r="A30388" s="82">
        <v>43272.083333333336</v>
      </c>
      <c r="B30388" s="1" t="s">
        <v>26</v>
      </c>
      <c r="C30388" s="1">
        <f>_2018_MultiNodeAreaConsumption[[#This Row],[areaConsumption]]*INDEX(Main!$C$33:$C$39,MATCH(areaConsumption!B30388,Main!$A$33:$A$39,0))/INDEX(Main!$B$33:$B$39,MATCH(areaConsumption!B30388,Main!$A$33:$A$39,0))</f>
        <v>46698.205549208702</v>
      </c>
    </row>
    <row r="30389" spans="1:3" x14ac:dyDescent="0.3">
      <c r="A30389" s="82">
        <v>43272.125</v>
      </c>
      <c r="B30389" s="1" t="s">
        <v>26</v>
      </c>
      <c r="C30389" s="1">
        <f>_2018_MultiNodeAreaConsumption[[#This Row],[areaConsumption]]*INDEX(Main!$C$33:$C$39,MATCH(areaConsumption!B30389,Main!$A$33:$A$39,0))/INDEX(Main!$B$33:$B$39,MATCH(areaConsumption!B30389,Main!$A$33:$A$39,0))</f>
        <v>48606.368961209948</v>
      </c>
    </row>
    <row r="30390" spans="1:3" x14ac:dyDescent="0.3">
      <c r="A30390" s="82">
        <v>43272.166666666664</v>
      </c>
      <c r="B30390" s="1" t="s">
        <v>26</v>
      </c>
      <c r="C30390" s="1">
        <f>_2018_MultiNodeAreaConsumption[[#This Row],[areaConsumption]]*INDEX(Main!$C$33:$C$39,MATCH(areaConsumption!B30390,Main!$A$33:$A$39,0))/INDEX(Main!$B$33:$B$39,MATCH(areaConsumption!B30390,Main!$A$33:$A$39,0))</f>
        <v>55337.522625176098</v>
      </c>
    </row>
    <row r="30391" spans="1:3" x14ac:dyDescent="0.3">
      <c r="A30391" s="82">
        <v>43272.208333333336</v>
      </c>
      <c r="B30391" s="1" t="s">
        <v>26</v>
      </c>
      <c r="C30391" s="1">
        <f>_2018_MultiNodeAreaConsumption[[#This Row],[areaConsumption]]*INDEX(Main!$C$33:$C$39,MATCH(areaConsumption!B30391,Main!$A$33:$A$39,0))/INDEX(Main!$B$33:$B$39,MATCH(areaConsumption!B30391,Main!$A$33:$A$39,0))</f>
        <v>62481.694236291558</v>
      </c>
    </row>
    <row r="30392" spans="1:3" x14ac:dyDescent="0.3">
      <c r="A30392" s="82">
        <v>43272.25</v>
      </c>
      <c r="B30392" s="1" t="s">
        <v>26</v>
      </c>
      <c r="C30392" s="1">
        <f>_2018_MultiNodeAreaConsumption[[#This Row],[areaConsumption]]*INDEX(Main!$C$33:$C$39,MATCH(areaConsumption!B30392,Main!$A$33:$A$39,0))/INDEX(Main!$B$33:$B$39,MATCH(areaConsumption!B30392,Main!$A$33:$A$39,0))</f>
        <v>67421.452382140124</v>
      </c>
    </row>
    <row r="30393" spans="1:3" x14ac:dyDescent="0.3">
      <c r="A30393" s="82">
        <v>43272.291666666664</v>
      </c>
      <c r="B30393" s="1" t="s">
        <v>26</v>
      </c>
      <c r="C30393" s="1">
        <f>_2018_MultiNodeAreaConsumption[[#This Row],[areaConsumption]]*INDEX(Main!$C$33:$C$39,MATCH(areaConsumption!B30393,Main!$A$33:$A$39,0))/INDEX(Main!$B$33:$B$39,MATCH(areaConsumption!B30393,Main!$A$33:$A$39,0))</f>
        <v>69015.954042364203</v>
      </c>
    </row>
    <row r="30394" spans="1:3" x14ac:dyDescent="0.3">
      <c r="A30394" s="82">
        <v>43272.333333333336</v>
      </c>
      <c r="B30394" s="1" t="s">
        <v>26</v>
      </c>
      <c r="C30394" s="1">
        <f>_2018_MultiNodeAreaConsumption[[#This Row],[areaConsumption]]*INDEX(Main!$C$33:$C$39,MATCH(areaConsumption!B30394,Main!$A$33:$A$39,0))/INDEX(Main!$B$33:$B$39,MATCH(areaConsumption!B30394,Main!$A$33:$A$39,0))</f>
        <v>70865.221103139687</v>
      </c>
    </row>
    <row r="30395" spans="1:3" x14ac:dyDescent="0.3">
      <c r="A30395" s="82">
        <v>43272.375</v>
      </c>
      <c r="B30395" s="1" t="s">
        <v>26</v>
      </c>
      <c r="C30395" s="1">
        <f>_2018_MultiNodeAreaConsumption[[#This Row],[areaConsumption]]*INDEX(Main!$C$33:$C$39,MATCH(areaConsumption!B30395,Main!$A$33:$A$39,0))/INDEX(Main!$B$33:$B$39,MATCH(areaConsumption!B30395,Main!$A$33:$A$39,0))</f>
        <v>73369.873337372803</v>
      </c>
    </row>
    <row r="30396" spans="1:3" x14ac:dyDescent="0.3">
      <c r="A30396" s="82">
        <v>43272.416666666664</v>
      </c>
      <c r="B30396" s="1" t="s">
        <v>26</v>
      </c>
      <c r="C30396" s="1">
        <f>_2018_MultiNodeAreaConsumption[[#This Row],[areaConsumption]]*INDEX(Main!$C$33:$C$39,MATCH(areaConsumption!B30396,Main!$A$33:$A$39,0))/INDEX(Main!$B$33:$B$39,MATCH(areaConsumption!B30396,Main!$A$33:$A$39,0))</f>
        <v>73014.254717168704</v>
      </c>
    </row>
    <row r="30397" spans="1:3" x14ac:dyDescent="0.3">
      <c r="A30397" s="82">
        <v>43272.458333333336</v>
      </c>
      <c r="B30397" s="1" t="s">
        <v>26</v>
      </c>
      <c r="C30397" s="1">
        <f>_2018_MultiNodeAreaConsumption[[#This Row],[areaConsumption]]*INDEX(Main!$C$33:$C$39,MATCH(areaConsumption!B30397,Main!$A$33:$A$39,0))/INDEX(Main!$B$33:$B$39,MATCH(areaConsumption!B30397,Main!$A$33:$A$39,0))</f>
        <v>72585.844547215209</v>
      </c>
    </row>
    <row r="30398" spans="1:3" x14ac:dyDescent="0.3">
      <c r="A30398" s="82">
        <v>43272.5</v>
      </c>
      <c r="B30398" s="1" t="s">
        <v>26</v>
      </c>
      <c r="C30398" s="1">
        <f>_2018_MultiNodeAreaConsumption[[#This Row],[areaConsumption]]*INDEX(Main!$C$33:$C$39,MATCH(areaConsumption!B30398,Main!$A$33:$A$39,0))/INDEX(Main!$B$33:$B$39,MATCH(areaConsumption!B30398,Main!$A$33:$A$39,0))</f>
        <v>71087.554326659854</v>
      </c>
    </row>
    <row r="30399" spans="1:3" x14ac:dyDescent="0.3">
      <c r="A30399" s="82">
        <v>43272.541666666664</v>
      </c>
      <c r="B30399" s="1" t="s">
        <v>26</v>
      </c>
      <c r="C30399" s="1">
        <f>_2018_MultiNodeAreaConsumption[[#This Row],[areaConsumption]]*INDEX(Main!$C$33:$C$39,MATCH(areaConsumption!B30399,Main!$A$33:$A$39,0))/INDEX(Main!$B$33:$B$39,MATCH(areaConsumption!B30399,Main!$A$33:$A$39,0))</f>
        <v>70453.489190271648</v>
      </c>
    </row>
    <row r="30400" spans="1:3" x14ac:dyDescent="0.3">
      <c r="A30400" s="82">
        <v>43272.583333333336</v>
      </c>
      <c r="B30400" s="1" t="s">
        <v>26</v>
      </c>
      <c r="C30400" s="1">
        <f>_2018_MultiNodeAreaConsumption[[#This Row],[areaConsumption]]*INDEX(Main!$C$33:$C$39,MATCH(areaConsumption!B30400,Main!$A$33:$A$39,0))/INDEX(Main!$B$33:$B$39,MATCH(areaConsumption!B30400,Main!$A$33:$A$39,0))</f>
        <v>69245.933141572357</v>
      </c>
    </row>
    <row r="30401" spans="1:3" x14ac:dyDescent="0.3">
      <c r="A30401" s="82">
        <v>43272.625</v>
      </c>
      <c r="B30401" s="1" t="s">
        <v>26</v>
      </c>
      <c r="C30401" s="1">
        <f>_2018_MultiNodeAreaConsumption[[#This Row],[areaConsumption]]*INDEX(Main!$C$33:$C$39,MATCH(areaConsumption!B30401,Main!$A$33:$A$39,0))/INDEX(Main!$B$33:$B$39,MATCH(areaConsumption!B30401,Main!$A$33:$A$39,0))</f>
        <v>68533.761516881641</v>
      </c>
    </row>
    <row r="30402" spans="1:3" x14ac:dyDescent="0.3">
      <c r="A30402" s="82">
        <v>43272.666666666664</v>
      </c>
      <c r="B30402" s="1" t="s">
        <v>26</v>
      </c>
      <c r="C30402" s="1">
        <f>_2018_MultiNodeAreaConsumption[[#This Row],[areaConsumption]]*INDEX(Main!$C$33:$C$39,MATCH(areaConsumption!B30402,Main!$A$33:$A$39,0))/INDEX(Main!$B$33:$B$39,MATCH(areaConsumption!B30402,Main!$A$33:$A$39,0))</f>
        <v>68146.946518213532</v>
      </c>
    </row>
    <row r="30403" spans="1:3" x14ac:dyDescent="0.3">
      <c r="A30403" s="82">
        <v>43272.708333333336</v>
      </c>
      <c r="B30403" s="1" t="s">
        <v>26</v>
      </c>
      <c r="C30403" s="1">
        <f>_2018_MultiNodeAreaConsumption[[#This Row],[areaConsumption]]*INDEX(Main!$C$33:$C$39,MATCH(areaConsumption!B30403,Main!$A$33:$A$39,0))/INDEX(Main!$B$33:$B$39,MATCH(areaConsumption!B30403,Main!$A$33:$A$39,0))</f>
        <v>67152.801830208002</v>
      </c>
    </row>
    <row r="30404" spans="1:3" x14ac:dyDescent="0.3">
      <c r="A30404" s="82">
        <v>43272.75</v>
      </c>
      <c r="B30404" s="1" t="s">
        <v>26</v>
      </c>
      <c r="C30404" s="1">
        <f>_2018_MultiNodeAreaConsumption[[#This Row],[areaConsumption]]*INDEX(Main!$C$33:$C$39,MATCH(areaConsumption!B30404,Main!$A$33:$A$39,0))/INDEX(Main!$B$33:$B$39,MATCH(areaConsumption!B30404,Main!$A$33:$A$39,0))</f>
        <v>64498.236177919629</v>
      </c>
    </row>
    <row r="30405" spans="1:3" x14ac:dyDescent="0.3">
      <c r="A30405" s="82">
        <v>43272.791666666664</v>
      </c>
      <c r="B30405" s="1" t="s">
        <v>26</v>
      </c>
      <c r="C30405" s="1">
        <f>_2018_MultiNodeAreaConsumption[[#This Row],[areaConsumption]]*INDEX(Main!$C$33:$C$39,MATCH(areaConsumption!B30405,Main!$A$33:$A$39,0))/INDEX(Main!$B$33:$B$39,MATCH(areaConsumption!B30405,Main!$A$33:$A$39,0))</f>
        <v>61096.333901061633</v>
      </c>
    </row>
    <row r="30406" spans="1:3" x14ac:dyDescent="0.3">
      <c r="A30406" s="82">
        <v>43272.833333333336</v>
      </c>
      <c r="B30406" s="1" t="s">
        <v>26</v>
      </c>
      <c r="C30406" s="1">
        <f>_2018_MultiNodeAreaConsumption[[#This Row],[areaConsumption]]*INDEX(Main!$C$33:$C$39,MATCH(areaConsumption!B30406,Main!$A$33:$A$39,0))/INDEX(Main!$B$33:$B$39,MATCH(areaConsumption!B30406,Main!$A$33:$A$39,0))</f>
        <v>58942.578129906018</v>
      </c>
    </row>
    <row r="30407" spans="1:3" x14ac:dyDescent="0.3">
      <c r="A30407" s="82">
        <v>43272.875</v>
      </c>
      <c r="B30407" s="1" t="s">
        <v>26</v>
      </c>
      <c r="C30407" s="1">
        <f>_2018_MultiNodeAreaConsumption[[#This Row],[areaConsumption]]*INDEX(Main!$C$33:$C$39,MATCH(areaConsumption!B30407,Main!$A$33:$A$39,0))/INDEX(Main!$B$33:$B$39,MATCH(areaConsumption!B30407,Main!$A$33:$A$39,0))</f>
        <v>55255.105912602718</v>
      </c>
    </row>
    <row r="30408" spans="1:3" x14ac:dyDescent="0.3">
      <c r="A30408" s="82">
        <v>43272.916666666664</v>
      </c>
      <c r="B30408" s="1" t="s">
        <v>26</v>
      </c>
      <c r="C30408" s="1">
        <f>_2018_MultiNodeAreaConsumption[[#This Row],[areaConsumption]]*INDEX(Main!$C$33:$C$39,MATCH(areaConsumption!B30408,Main!$A$33:$A$39,0))/INDEX(Main!$B$33:$B$39,MATCH(areaConsumption!B30408,Main!$A$33:$A$39,0))</f>
        <v>50904.552410439697</v>
      </c>
    </row>
    <row r="30409" spans="1:3" x14ac:dyDescent="0.3">
      <c r="A30409" s="82">
        <v>43272.958333333336</v>
      </c>
      <c r="B30409" s="1" t="s">
        <v>26</v>
      </c>
      <c r="C30409" s="1">
        <f>_2018_MultiNodeAreaConsumption[[#This Row],[areaConsumption]]*INDEX(Main!$C$33:$C$39,MATCH(areaConsumption!B30409,Main!$A$33:$A$39,0))/INDEX(Main!$B$33:$B$39,MATCH(areaConsumption!B30409,Main!$A$33:$A$39,0))</f>
        <v>48273.446836641982</v>
      </c>
    </row>
    <row r="30410" spans="1:3" x14ac:dyDescent="0.3">
      <c r="A30410" s="82">
        <v>43273</v>
      </c>
      <c r="B30410" s="1" t="s">
        <v>26</v>
      </c>
      <c r="C30410" s="1">
        <f>_2018_MultiNodeAreaConsumption[[#This Row],[areaConsumption]]*INDEX(Main!$C$33:$C$39,MATCH(areaConsumption!B30410,Main!$A$33:$A$39,0))/INDEX(Main!$B$33:$B$39,MATCH(areaConsumption!B30410,Main!$A$33:$A$39,0))</f>
        <v>47010.75206813254</v>
      </c>
    </row>
    <row r="30411" spans="1:3" x14ac:dyDescent="0.3">
      <c r="A30411" s="82">
        <v>43273.041666666664</v>
      </c>
      <c r="B30411" s="1" t="s">
        <v>26</v>
      </c>
      <c r="C30411" s="1">
        <f>_2018_MultiNodeAreaConsumption[[#This Row],[areaConsumption]]*INDEX(Main!$C$33:$C$39,MATCH(areaConsumption!B30411,Main!$A$33:$A$39,0))/INDEX(Main!$B$33:$B$39,MATCH(areaConsumption!B30411,Main!$A$33:$A$39,0))</f>
        <v>47103.6780920983</v>
      </c>
    </row>
    <row r="30412" spans="1:3" x14ac:dyDescent="0.3">
      <c r="A30412" s="82">
        <v>43273.083333333336</v>
      </c>
      <c r="B30412" s="1" t="s">
        <v>26</v>
      </c>
      <c r="C30412" s="1">
        <f>_2018_MultiNodeAreaConsumption[[#This Row],[areaConsumption]]*INDEX(Main!$C$33:$C$39,MATCH(areaConsumption!B30412,Main!$A$33:$A$39,0))/INDEX(Main!$B$33:$B$39,MATCH(areaConsumption!B30412,Main!$A$33:$A$39,0))</f>
        <v>47427.356845269518</v>
      </c>
    </row>
    <row r="30413" spans="1:3" x14ac:dyDescent="0.3">
      <c r="A30413" s="82">
        <v>43273.125</v>
      </c>
      <c r="B30413" s="1" t="s">
        <v>26</v>
      </c>
      <c r="C30413" s="1">
        <f>_2018_MultiNodeAreaConsumption[[#This Row],[areaConsumption]]*INDEX(Main!$C$33:$C$39,MATCH(areaConsumption!B30413,Main!$A$33:$A$39,0))/INDEX(Main!$B$33:$B$39,MATCH(areaConsumption!B30413,Main!$A$33:$A$39,0))</f>
        <v>49427.632462667876</v>
      </c>
    </row>
    <row r="30414" spans="1:3" x14ac:dyDescent="0.3">
      <c r="A30414" s="82">
        <v>43273.166666666664</v>
      </c>
      <c r="B30414" s="1" t="s">
        <v>26</v>
      </c>
      <c r="C30414" s="1">
        <f>_2018_MultiNodeAreaConsumption[[#This Row],[areaConsumption]]*INDEX(Main!$C$33:$C$39,MATCH(areaConsumption!B30414,Main!$A$33:$A$39,0))/INDEX(Main!$B$33:$B$39,MATCH(areaConsumption!B30414,Main!$A$33:$A$39,0))</f>
        <v>55053.118153298208</v>
      </c>
    </row>
    <row r="30415" spans="1:3" x14ac:dyDescent="0.3">
      <c r="A30415" s="82">
        <v>43273.208333333336</v>
      </c>
      <c r="B30415" s="1" t="s">
        <v>26</v>
      </c>
      <c r="C30415" s="1">
        <f>_2018_MultiNodeAreaConsumption[[#This Row],[areaConsumption]]*INDEX(Main!$C$33:$C$39,MATCH(areaConsumption!B30415,Main!$A$33:$A$39,0))/INDEX(Main!$B$33:$B$39,MATCH(areaConsumption!B30415,Main!$A$33:$A$39,0))</f>
        <v>62276.240212713266</v>
      </c>
    </row>
    <row r="30416" spans="1:3" x14ac:dyDescent="0.3">
      <c r="A30416" s="82">
        <v>43273.25</v>
      </c>
      <c r="B30416" s="1" t="s">
        <v>26</v>
      </c>
      <c r="C30416" s="1">
        <f>_2018_MultiNodeAreaConsumption[[#This Row],[areaConsumption]]*INDEX(Main!$C$33:$C$39,MATCH(areaConsumption!B30416,Main!$A$33:$A$39,0))/INDEX(Main!$B$33:$B$39,MATCH(areaConsumption!B30416,Main!$A$33:$A$39,0))</f>
        <v>66679.772298979588</v>
      </c>
    </row>
    <row r="30417" spans="1:3" x14ac:dyDescent="0.3">
      <c r="A30417" s="82">
        <v>43273.291666666664</v>
      </c>
      <c r="B30417" s="1" t="s">
        <v>26</v>
      </c>
      <c r="C30417" s="1">
        <f>_2018_MultiNodeAreaConsumption[[#This Row],[areaConsumption]]*INDEX(Main!$C$33:$C$39,MATCH(areaConsumption!B30417,Main!$A$33:$A$39,0))/INDEX(Main!$B$33:$B$39,MATCH(areaConsumption!B30417,Main!$A$33:$A$39,0))</f>
        <v>68285.787984878334</v>
      </c>
    </row>
    <row r="30418" spans="1:3" x14ac:dyDescent="0.3">
      <c r="A30418" s="82">
        <v>43273.333333333336</v>
      </c>
      <c r="B30418" s="1" t="s">
        <v>26</v>
      </c>
      <c r="C30418" s="1">
        <f>_2018_MultiNodeAreaConsumption[[#This Row],[areaConsumption]]*INDEX(Main!$C$33:$C$39,MATCH(areaConsumption!B30418,Main!$A$33:$A$39,0))/INDEX(Main!$B$33:$B$39,MATCH(areaConsumption!B30418,Main!$A$33:$A$39,0))</f>
        <v>69555.123914793454</v>
      </c>
    </row>
    <row r="30419" spans="1:3" x14ac:dyDescent="0.3">
      <c r="A30419" s="82">
        <v>43273.375</v>
      </c>
      <c r="B30419" s="1" t="s">
        <v>26</v>
      </c>
      <c r="C30419" s="1">
        <f>_2018_MultiNodeAreaConsumption[[#This Row],[areaConsumption]]*INDEX(Main!$C$33:$C$39,MATCH(areaConsumption!B30419,Main!$A$33:$A$39,0))/INDEX(Main!$B$33:$B$39,MATCH(areaConsumption!B30419,Main!$A$33:$A$39,0))</f>
        <v>70083.282118689196</v>
      </c>
    </row>
    <row r="30420" spans="1:3" x14ac:dyDescent="0.3">
      <c r="A30420" s="82">
        <v>43273.416666666664</v>
      </c>
      <c r="B30420" s="1" t="s">
        <v>26</v>
      </c>
      <c r="C30420" s="1">
        <f>_2018_MultiNodeAreaConsumption[[#This Row],[areaConsumption]]*INDEX(Main!$C$33:$C$39,MATCH(areaConsumption!B30420,Main!$A$33:$A$39,0))/INDEX(Main!$B$33:$B$39,MATCH(areaConsumption!B30420,Main!$A$33:$A$39,0))</f>
        <v>69574.012543299861</v>
      </c>
    </row>
    <row r="30421" spans="1:3" x14ac:dyDescent="0.3">
      <c r="A30421" s="82">
        <v>43273.458333333336</v>
      </c>
      <c r="B30421" s="1" t="s">
        <v>26</v>
      </c>
      <c r="C30421" s="1">
        <f>_2018_MultiNodeAreaConsumption[[#This Row],[areaConsumption]]*INDEX(Main!$C$33:$C$39,MATCH(areaConsumption!B30421,Main!$A$33:$A$39,0))/INDEX(Main!$B$33:$B$39,MATCH(areaConsumption!B30421,Main!$A$33:$A$39,0))</f>
        <v>69061.819249349152</v>
      </c>
    </row>
    <row r="30422" spans="1:3" x14ac:dyDescent="0.3">
      <c r="A30422" s="82">
        <v>43273.5</v>
      </c>
      <c r="B30422" s="1" t="s">
        <v>26</v>
      </c>
      <c r="C30422" s="1">
        <f>_2018_MultiNodeAreaConsumption[[#This Row],[areaConsumption]]*INDEX(Main!$C$33:$C$39,MATCH(areaConsumption!B30422,Main!$A$33:$A$39,0))/INDEX(Main!$B$33:$B$39,MATCH(areaConsumption!B30422,Main!$A$33:$A$39,0))</f>
        <v>67103.098614664865</v>
      </c>
    </row>
    <row r="30423" spans="1:3" x14ac:dyDescent="0.3">
      <c r="A30423" s="82">
        <v>43273.541666666664</v>
      </c>
      <c r="B30423" s="1" t="s">
        <v>26</v>
      </c>
      <c r="C30423" s="1">
        <f>_2018_MultiNodeAreaConsumption[[#This Row],[areaConsumption]]*INDEX(Main!$C$33:$C$39,MATCH(areaConsumption!B30423,Main!$A$33:$A$39,0))/INDEX(Main!$B$33:$B$39,MATCH(areaConsumption!B30423,Main!$A$33:$A$39,0))</f>
        <v>66719.960870269788</v>
      </c>
    </row>
    <row r="30424" spans="1:3" x14ac:dyDescent="0.3">
      <c r="A30424" s="82">
        <v>43273.583333333336</v>
      </c>
      <c r="B30424" s="1" t="s">
        <v>26</v>
      </c>
      <c r="C30424" s="1">
        <f>_2018_MultiNodeAreaConsumption[[#This Row],[areaConsumption]]*INDEX(Main!$C$33:$C$39,MATCH(areaConsumption!B30424,Main!$A$33:$A$39,0))/INDEX(Main!$B$33:$B$39,MATCH(areaConsumption!B30424,Main!$A$33:$A$39,0))</f>
        <v>64850.308156707368</v>
      </c>
    </row>
    <row r="30425" spans="1:3" x14ac:dyDescent="0.3">
      <c r="A30425" s="82">
        <v>43273.625</v>
      </c>
      <c r="B30425" s="1" t="s">
        <v>26</v>
      </c>
      <c r="C30425" s="1">
        <f>_2018_MultiNodeAreaConsumption[[#This Row],[areaConsumption]]*INDEX(Main!$C$33:$C$39,MATCH(areaConsumption!B30425,Main!$A$33:$A$39,0))/INDEX(Main!$B$33:$B$39,MATCH(areaConsumption!B30425,Main!$A$33:$A$39,0))</f>
        <v>64578.884593356233</v>
      </c>
    </row>
    <row r="30426" spans="1:3" x14ac:dyDescent="0.3">
      <c r="A30426" s="82">
        <v>43273.666666666664</v>
      </c>
      <c r="B30426" s="1" t="s">
        <v>26</v>
      </c>
      <c r="C30426" s="1">
        <f>_2018_MultiNodeAreaConsumption[[#This Row],[areaConsumption]]*INDEX(Main!$C$33:$C$39,MATCH(areaConsumption!B30426,Main!$A$33:$A$39,0))/INDEX(Main!$B$33:$B$39,MATCH(areaConsumption!B30426,Main!$A$33:$A$39,0))</f>
        <v>64249.046941634777</v>
      </c>
    </row>
    <row r="30427" spans="1:3" x14ac:dyDescent="0.3">
      <c r="A30427" s="82">
        <v>43273.708333333336</v>
      </c>
      <c r="B30427" s="1" t="s">
        <v>26</v>
      </c>
      <c r="C30427" s="1">
        <f>_2018_MultiNodeAreaConsumption[[#This Row],[areaConsumption]]*INDEX(Main!$C$33:$C$39,MATCH(areaConsumption!B30427,Main!$A$33:$A$39,0))/INDEX(Main!$B$33:$B$39,MATCH(areaConsumption!B30427,Main!$A$33:$A$39,0))</f>
        <v>63217.747919471469</v>
      </c>
    </row>
    <row r="30428" spans="1:3" x14ac:dyDescent="0.3">
      <c r="A30428" s="82">
        <v>43273.75</v>
      </c>
      <c r="B30428" s="1" t="s">
        <v>26</v>
      </c>
      <c r="C30428" s="1">
        <f>_2018_MultiNodeAreaConsumption[[#This Row],[areaConsumption]]*INDEX(Main!$C$33:$C$39,MATCH(areaConsumption!B30428,Main!$A$33:$A$39,0))/INDEX(Main!$B$33:$B$39,MATCH(areaConsumption!B30428,Main!$A$33:$A$39,0))</f>
        <v>61232.342073450469</v>
      </c>
    </row>
    <row r="30429" spans="1:3" x14ac:dyDescent="0.3">
      <c r="A30429" s="82">
        <v>43273.791666666664</v>
      </c>
      <c r="B30429" s="1" t="s">
        <v>26</v>
      </c>
      <c r="C30429" s="1">
        <f>_2018_MultiNodeAreaConsumption[[#This Row],[areaConsumption]]*INDEX(Main!$C$33:$C$39,MATCH(areaConsumption!B30429,Main!$A$33:$A$39,0))/INDEX(Main!$B$33:$B$39,MATCH(areaConsumption!B30429,Main!$A$33:$A$39,0))</f>
        <v>57587.118091715995</v>
      </c>
    </row>
    <row r="30430" spans="1:3" x14ac:dyDescent="0.3">
      <c r="A30430" s="82">
        <v>43273.833333333336</v>
      </c>
      <c r="B30430" s="1" t="s">
        <v>26</v>
      </c>
      <c r="C30430" s="1">
        <f>_2018_MultiNodeAreaConsumption[[#This Row],[areaConsumption]]*INDEX(Main!$C$33:$C$39,MATCH(areaConsumption!B30430,Main!$A$33:$A$39,0))/INDEX(Main!$B$33:$B$39,MATCH(areaConsumption!B30430,Main!$A$33:$A$39,0))</f>
        <v>55792.005130754071</v>
      </c>
    </row>
    <row r="30431" spans="1:3" x14ac:dyDescent="0.3">
      <c r="A30431" s="82">
        <v>43273.875</v>
      </c>
      <c r="B30431" s="1" t="s">
        <v>26</v>
      </c>
      <c r="C30431" s="1">
        <f>_2018_MultiNodeAreaConsumption[[#This Row],[areaConsumption]]*INDEX(Main!$C$33:$C$39,MATCH(areaConsumption!B30431,Main!$A$33:$A$39,0))/INDEX(Main!$B$33:$B$39,MATCH(areaConsumption!B30431,Main!$A$33:$A$39,0))</f>
        <v>51962.627068225098</v>
      </c>
    </row>
    <row r="30432" spans="1:3" x14ac:dyDescent="0.3">
      <c r="A30432" s="82">
        <v>43273.916666666664</v>
      </c>
      <c r="B30432" s="1" t="s">
        <v>26</v>
      </c>
      <c r="C30432" s="1">
        <f>_2018_MultiNodeAreaConsumption[[#This Row],[areaConsumption]]*INDEX(Main!$C$33:$C$39,MATCH(areaConsumption!B30432,Main!$A$33:$A$39,0))/INDEX(Main!$B$33:$B$39,MATCH(areaConsumption!B30432,Main!$A$33:$A$39,0))</f>
        <v>48104.182621510503</v>
      </c>
    </row>
    <row r="30433" spans="1:3" x14ac:dyDescent="0.3">
      <c r="A30433" s="82">
        <v>43273.958333333336</v>
      </c>
      <c r="B30433" s="1" t="s">
        <v>26</v>
      </c>
      <c r="C30433" s="1">
        <f>_2018_MultiNodeAreaConsumption[[#This Row],[areaConsumption]]*INDEX(Main!$C$33:$C$39,MATCH(areaConsumption!B30433,Main!$A$33:$A$39,0))/INDEX(Main!$B$33:$B$39,MATCH(areaConsumption!B30433,Main!$A$33:$A$39,0))</f>
        <v>45816.327635102331</v>
      </c>
    </row>
    <row r="30434" spans="1:3" x14ac:dyDescent="0.3">
      <c r="A30434" s="82">
        <v>43274</v>
      </c>
      <c r="B30434" s="1" t="s">
        <v>26</v>
      </c>
      <c r="C30434" s="1">
        <f>_2018_MultiNodeAreaConsumption[[#This Row],[areaConsumption]]*INDEX(Main!$C$33:$C$39,MATCH(areaConsumption!B30434,Main!$A$33:$A$39,0))/INDEX(Main!$B$33:$B$39,MATCH(areaConsumption!B30434,Main!$A$33:$A$39,0))</f>
        <v>44203.469844941435</v>
      </c>
    </row>
    <row r="30435" spans="1:3" x14ac:dyDescent="0.3">
      <c r="A30435" s="82">
        <v>43274.041666666664</v>
      </c>
      <c r="B30435" s="1" t="s">
        <v>26</v>
      </c>
      <c r="C30435" s="1">
        <f>_2018_MultiNodeAreaConsumption[[#This Row],[areaConsumption]]*INDEX(Main!$C$33:$C$39,MATCH(areaConsumption!B30435,Main!$A$33:$A$39,0))/INDEX(Main!$B$33:$B$39,MATCH(areaConsumption!B30435,Main!$A$33:$A$39,0))</f>
        <v>43818.915453408386</v>
      </c>
    </row>
    <row r="30436" spans="1:3" x14ac:dyDescent="0.3">
      <c r="A30436" s="82">
        <v>43274.083333333336</v>
      </c>
      <c r="B30436" s="1" t="s">
        <v>26</v>
      </c>
      <c r="C30436" s="1">
        <f>_2018_MultiNodeAreaConsumption[[#This Row],[areaConsumption]]*INDEX(Main!$C$33:$C$39,MATCH(areaConsumption!B30436,Main!$A$33:$A$39,0))/INDEX(Main!$B$33:$B$39,MATCH(areaConsumption!B30436,Main!$A$33:$A$39,0))</f>
        <v>43663.234975373009</v>
      </c>
    </row>
    <row r="30437" spans="1:3" x14ac:dyDescent="0.3">
      <c r="A30437" s="82">
        <v>43274.125</v>
      </c>
      <c r="B30437" s="1" t="s">
        <v>26</v>
      </c>
      <c r="C30437" s="1">
        <f>_2018_MultiNodeAreaConsumption[[#This Row],[areaConsumption]]*INDEX(Main!$C$33:$C$39,MATCH(areaConsumption!B30437,Main!$A$33:$A$39,0))/INDEX(Main!$B$33:$B$39,MATCH(areaConsumption!B30437,Main!$A$33:$A$39,0))</f>
        <v>43287.773248094367</v>
      </c>
    </row>
    <row r="30438" spans="1:3" x14ac:dyDescent="0.3">
      <c r="A30438" s="82">
        <v>43274.166666666664</v>
      </c>
      <c r="B30438" s="1" t="s">
        <v>26</v>
      </c>
      <c r="C30438" s="1">
        <f>_2018_MultiNodeAreaConsumption[[#This Row],[areaConsumption]]*INDEX(Main!$C$33:$C$39,MATCH(areaConsumption!B30438,Main!$A$33:$A$39,0))/INDEX(Main!$B$33:$B$39,MATCH(areaConsumption!B30438,Main!$A$33:$A$39,0))</f>
        <v>44327.582200228375</v>
      </c>
    </row>
    <row r="30439" spans="1:3" x14ac:dyDescent="0.3">
      <c r="A30439" s="82">
        <v>43274.208333333336</v>
      </c>
      <c r="B30439" s="1" t="s">
        <v>26</v>
      </c>
      <c r="C30439" s="1">
        <f>_2018_MultiNodeAreaConsumption[[#This Row],[areaConsumption]]*INDEX(Main!$C$33:$C$39,MATCH(areaConsumption!B30439,Main!$A$33:$A$39,0))/INDEX(Main!$B$33:$B$39,MATCH(areaConsumption!B30439,Main!$A$33:$A$39,0))</f>
        <v>47623.808628878811</v>
      </c>
    </row>
    <row r="30440" spans="1:3" x14ac:dyDescent="0.3">
      <c r="A30440" s="82">
        <v>43274.25</v>
      </c>
      <c r="B30440" s="1" t="s">
        <v>26</v>
      </c>
      <c r="C30440" s="1">
        <f>_2018_MultiNodeAreaConsumption[[#This Row],[areaConsumption]]*INDEX(Main!$C$33:$C$39,MATCH(areaConsumption!B30440,Main!$A$33:$A$39,0))/INDEX(Main!$B$33:$B$39,MATCH(areaConsumption!B30440,Main!$A$33:$A$39,0))</f>
        <v>51333.685974676388</v>
      </c>
    </row>
    <row r="30441" spans="1:3" x14ac:dyDescent="0.3">
      <c r="A30441" s="82">
        <v>43274.291666666664</v>
      </c>
      <c r="B30441" s="1" t="s">
        <v>26</v>
      </c>
      <c r="C30441" s="1">
        <f>_2018_MultiNodeAreaConsumption[[#This Row],[areaConsumption]]*INDEX(Main!$C$33:$C$39,MATCH(areaConsumption!B30441,Main!$A$33:$A$39,0))/INDEX(Main!$B$33:$B$39,MATCH(areaConsumption!B30441,Main!$A$33:$A$39,0))</f>
        <v>54843.514659734203</v>
      </c>
    </row>
    <row r="30442" spans="1:3" x14ac:dyDescent="0.3">
      <c r="A30442" s="82">
        <v>43274.333333333336</v>
      </c>
      <c r="B30442" s="1" t="s">
        <v>26</v>
      </c>
      <c r="C30442" s="1">
        <f>_2018_MultiNodeAreaConsumption[[#This Row],[areaConsumption]]*INDEX(Main!$C$33:$C$39,MATCH(areaConsumption!B30442,Main!$A$33:$A$39,0))/INDEX(Main!$B$33:$B$39,MATCH(areaConsumption!B30442,Main!$A$33:$A$39,0))</f>
        <v>56975.146622394561</v>
      </c>
    </row>
    <row r="30443" spans="1:3" x14ac:dyDescent="0.3">
      <c r="A30443" s="82">
        <v>43274.375</v>
      </c>
      <c r="B30443" s="1" t="s">
        <v>26</v>
      </c>
      <c r="C30443" s="1">
        <f>_2018_MultiNodeAreaConsumption[[#This Row],[areaConsumption]]*INDEX(Main!$C$33:$C$39,MATCH(areaConsumption!B30443,Main!$A$33:$A$39,0))/INDEX(Main!$B$33:$B$39,MATCH(areaConsumption!B30443,Main!$A$33:$A$39,0))</f>
        <v>58504.090675701533</v>
      </c>
    </row>
    <row r="30444" spans="1:3" x14ac:dyDescent="0.3">
      <c r="A30444" s="82">
        <v>43274.416666666664</v>
      </c>
      <c r="B30444" s="1" t="s">
        <v>26</v>
      </c>
      <c r="C30444" s="1">
        <f>_2018_MultiNodeAreaConsumption[[#This Row],[areaConsumption]]*INDEX(Main!$C$33:$C$39,MATCH(areaConsumption!B30444,Main!$A$33:$A$39,0))/INDEX(Main!$B$33:$B$39,MATCH(areaConsumption!B30444,Main!$A$33:$A$39,0))</f>
        <v>58176.955705399349</v>
      </c>
    </row>
    <row r="30445" spans="1:3" x14ac:dyDescent="0.3">
      <c r="A30445" s="82">
        <v>43274.458333333336</v>
      </c>
      <c r="B30445" s="1" t="s">
        <v>26</v>
      </c>
      <c r="C30445" s="1">
        <f>_2018_MultiNodeAreaConsumption[[#This Row],[areaConsumption]]*INDEX(Main!$C$33:$C$39,MATCH(areaConsumption!B30445,Main!$A$33:$A$39,0))/INDEX(Main!$B$33:$B$39,MATCH(areaConsumption!B30445,Main!$A$33:$A$39,0))</f>
        <v>56120.2754281952</v>
      </c>
    </row>
    <row r="30446" spans="1:3" x14ac:dyDescent="0.3">
      <c r="A30446" s="82">
        <v>43274.5</v>
      </c>
      <c r="B30446" s="1" t="s">
        <v>26</v>
      </c>
      <c r="C30446" s="1">
        <f>_2018_MultiNodeAreaConsumption[[#This Row],[areaConsumption]]*INDEX(Main!$C$33:$C$39,MATCH(areaConsumption!B30446,Main!$A$33:$A$39,0))/INDEX(Main!$B$33:$B$39,MATCH(areaConsumption!B30446,Main!$A$33:$A$39,0))</f>
        <v>54125.596069348991</v>
      </c>
    </row>
    <row r="30447" spans="1:3" x14ac:dyDescent="0.3">
      <c r="A30447" s="82">
        <v>43274.541666666664</v>
      </c>
      <c r="B30447" s="1" t="s">
        <v>26</v>
      </c>
      <c r="C30447" s="1">
        <f>_2018_MultiNodeAreaConsumption[[#This Row],[areaConsumption]]*INDEX(Main!$C$33:$C$39,MATCH(areaConsumption!B30447,Main!$A$33:$A$39,0))/INDEX(Main!$B$33:$B$39,MATCH(areaConsumption!B30447,Main!$A$33:$A$39,0))</f>
        <v>53086.621030069255</v>
      </c>
    </row>
    <row r="30448" spans="1:3" x14ac:dyDescent="0.3">
      <c r="A30448" s="82">
        <v>43274.583333333336</v>
      </c>
      <c r="B30448" s="1" t="s">
        <v>26</v>
      </c>
      <c r="C30448" s="1">
        <f>_2018_MultiNodeAreaConsumption[[#This Row],[areaConsumption]]*INDEX(Main!$C$33:$C$39,MATCH(areaConsumption!B30448,Main!$A$33:$A$39,0))/INDEX(Main!$B$33:$B$39,MATCH(areaConsumption!B30448,Main!$A$33:$A$39,0))</f>
        <v>52252.848835797238</v>
      </c>
    </row>
    <row r="30449" spans="1:3" x14ac:dyDescent="0.3">
      <c r="A30449" s="82">
        <v>43274.625</v>
      </c>
      <c r="B30449" s="1" t="s">
        <v>26</v>
      </c>
      <c r="C30449" s="1">
        <f>_2018_MultiNodeAreaConsumption[[#This Row],[areaConsumption]]*INDEX(Main!$C$33:$C$39,MATCH(areaConsumption!B30449,Main!$A$33:$A$39,0))/INDEX(Main!$B$33:$B$39,MATCH(areaConsumption!B30449,Main!$A$33:$A$39,0))</f>
        <v>52587.137371789075</v>
      </c>
    </row>
    <row r="30450" spans="1:3" x14ac:dyDescent="0.3">
      <c r="A30450" s="82">
        <v>43274.666666666664</v>
      </c>
      <c r="B30450" s="1" t="s">
        <v>26</v>
      </c>
      <c r="C30450" s="1">
        <f>_2018_MultiNodeAreaConsumption[[#This Row],[areaConsumption]]*INDEX(Main!$C$33:$C$39,MATCH(areaConsumption!B30450,Main!$A$33:$A$39,0))/INDEX(Main!$B$33:$B$39,MATCH(areaConsumption!B30450,Main!$A$33:$A$39,0))</f>
        <v>53076.774830103153</v>
      </c>
    </row>
    <row r="30451" spans="1:3" x14ac:dyDescent="0.3">
      <c r="A30451" s="82">
        <v>43274.708333333336</v>
      </c>
      <c r="B30451" s="1" t="s">
        <v>26</v>
      </c>
      <c r="C30451" s="1">
        <f>_2018_MultiNodeAreaConsumption[[#This Row],[areaConsumption]]*INDEX(Main!$C$33:$C$39,MATCH(areaConsumption!B30451,Main!$A$33:$A$39,0))/INDEX(Main!$B$33:$B$39,MATCH(areaConsumption!B30451,Main!$A$33:$A$39,0))</f>
        <v>52458.19234080449</v>
      </c>
    </row>
    <row r="30452" spans="1:3" x14ac:dyDescent="0.3">
      <c r="A30452" s="82">
        <v>43274.75</v>
      </c>
      <c r="B30452" s="1" t="s">
        <v>26</v>
      </c>
      <c r="C30452" s="1">
        <f>_2018_MultiNodeAreaConsumption[[#This Row],[areaConsumption]]*INDEX(Main!$C$33:$C$39,MATCH(areaConsumption!B30452,Main!$A$33:$A$39,0))/INDEX(Main!$B$33:$B$39,MATCH(areaConsumption!B30452,Main!$A$33:$A$39,0))</f>
        <v>49758.595394385462</v>
      </c>
    </row>
    <row r="30453" spans="1:3" x14ac:dyDescent="0.3">
      <c r="A30453" s="82">
        <v>43274.791666666664</v>
      </c>
      <c r="B30453" s="1" t="s">
        <v>26</v>
      </c>
      <c r="C30453" s="1">
        <f>_2018_MultiNodeAreaConsumption[[#This Row],[areaConsumption]]*INDEX(Main!$C$33:$C$39,MATCH(areaConsumption!B30453,Main!$A$33:$A$39,0))/INDEX(Main!$B$33:$B$39,MATCH(areaConsumption!B30453,Main!$A$33:$A$39,0))</f>
        <v>47330.743519887896</v>
      </c>
    </row>
    <row r="30454" spans="1:3" x14ac:dyDescent="0.3">
      <c r="A30454" s="82">
        <v>43274.833333333336</v>
      </c>
      <c r="B30454" s="1" t="s">
        <v>26</v>
      </c>
      <c r="C30454" s="1">
        <f>_2018_MultiNodeAreaConsumption[[#This Row],[areaConsumption]]*INDEX(Main!$C$33:$C$39,MATCH(areaConsumption!B30454,Main!$A$33:$A$39,0))/INDEX(Main!$B$33:$B$39,MATCH(areaConsumption!B30454,Main!$A$33:$A$39,0))</f>
        <v>46726.086370541278</v>
      </c>
    </row>
    <row r="30455" spans="1:3" x14ac:dyDescent="0.3">
      <c r="A30455" s="82">
        <v>43274.875</v>
      </c>
      <c r="B30455" s="1" t="s">
        <v>26</v>
      </c>
      <c r="C30455" s="1">
        <f>_2018_MultiNodeAreaConsumption[[#This Row],[areaConsumption]]*INDEX(Main!$C$33:$C$39,MATCH(areaConsumption!B30455,Main!$A$33:$A$39,0))/INDEX(Main!$B$33:$B$39,MATCH(areaConsumption!B30455,Main!$A$33:$A$39,0))</f>
        <v>45245.047094212219</v>
      </c>
    </row>
    <row r="30456" spans="1:3" x14ac:dyDescent="0.3">
      <c r="A30456" s="82">
        <v>43274.916666666664</v>
      </c>
      <c r="B30456" s="1" t="s">
        <v>26</v>
      </c>
      <c r="C30456" s="1">
        <f>_2018_MultiNodeAreaConsumption[[#This Row],[areaConsumption]]*INDEX(Main!$C$33:$C$39,MATCH(areaConsumption!B30456,Main!$A$33:$A$39,0))/INDEX(Main!$B$33:$B$39,MATCH(areaConsumption!B30456,Main!$A$33:$A$39,0))</f>
        <v>41934.031271326996</v>
      </c>
    </row>
    <row r="30457" spans="1:3" x14ac:dyDescent="0.3">
      <c r="A30457" s="82">
        <v>43274.958333333336</v>
      </c>
      <c r="B30457" s="1" t="s">
        <v>26</v>
      </c>
      <c r="C30457" s="1">
        <f>_2018_MultiNodeAreaConsumption[[#This Row],[areaConsumption]]*INDEX(Main!$C$33:$C$39,MATCH(areaConsumption!B30457,Main!$A$33:$A$39,0))/INDEX(Main!$B$33:$B$39,MATCH(areaConsumption!B30457,Main!$A$33:$A$39,0))</f>
        <v>39953.367676718248</v>
      </c>
    </row>
    <row r="30458" spans="1:3" x14ac:dyDescent="0.3">
      <c r="A30458" s="82">
        <v>43275</v>
      </c>
      <c r="B30458" s="1" t="s">
        <v>26</v>
      </c>
      <c r="C30458" s="1">
        <f>_2018_MultiNodeAreaConsumption[[#This Row],[areaConsumption]]*INDEX(Main!$C$33:$C$39,MATCH(areaConsumption!B30458,Main!$A$33:$A$39,0))/INDEX(Main!$B$33:$B$39,MATCH(areaConsumption!B30458,Main!$A$33:$A$39,0))</f>
        <v>38326.031953750062</v>
      </c>
    </row>
    <row r="30459" spans="1:3" x14ac:dyDescent="0.3">
      <c r="A30459" s="82">
        <v>43275.041666666664</v>
      </c>
      <c r="B30459" s="1" t="s">
        <v>26</v>
      </c>
      <c r="C30459" s="1">
        <f>_2018_MultiNodeAreaConsumption[[#This Row],[areaConsumption]]*INDEX(Main!$C$33:$C$39,MATCH(areaConsumption!B30459,Main!$A$33:$A$39,0))/INDEX(Main!$B$33:$B$39,MATCH(areaConsumption!B30459,Main!$A$33:$A$39,0))</f>
        <v>37797.059931285701</v>
      </c>
    </row>
    <row r="30460" spans="1:3" x14ac:dyDescent="0.3">
      <c r="A30460" s="82">
        <v>43275.083333333336</v>
      </c>
      <c r="B30460" s="1" t="s">
        <v>26</v>
      </c>
      <c r="C30460" s="1">
        <f>_2018_MultiNodeAreaConsumption[[#This Row],[areaConsumption]]*INDEX(Main!$C$33:$C$39,MATCH(areaConsumption!B30460,Main!$A$33:$A$39,0))/INDEX(Main!$B$33:$B$39,MATCH(areaConsumption!B30460,Main!$A$33:$A$39,0))</f>
        <v>37599.874706250368</v>
      </c>
    </row>
    <row r="30461" spans="1:3" x14ac:dyDescent="0.3">
      <c r="A30461" s="82">
        <v>43275.125</v>
      </c>
      <c r="B30461" s="1" t="s">
        <v>26</v>
      </c>
      <c r="C30461" s="1">
        <f>_2018_MultiNodeAreaConsumption[[#This Row],[areaConsumption]]*INDEX(Main!$C$33:$C$39,MATCH(areaConsumption!B30461,Main!$A$33:$A$39,0))/INDEX(Main!$B$33:$B$39,MATCH(areaConsumption!B30461,Main!$A$33:$A$39,0))</f>
        <v>36899.337672948175</v>
      </c>
    </row>
    <row r="30462" spans="1:3" x14ac:dyDescent="0.3">
      <c r="A30462" s="82">
        <v>43275.166666666664</v>
      </c>
      <c r="B30462" s="1" t="s">
        <v>26</v>
      </c>
      <c r="C30462" s="1">
        <f>_2018_MultiNodeAreaConsumption[[#This Row],[areaConsumption]]*INDEX(Main!$C$33:$C$39,MATCH(areaConsumption!B30462,Main!$A$33:$A$39,0))/INDEX(Main!$B$33:$B$39,MATCH(areaConsumption!B30462,Main!$A$33:$A$39,0))</f>
        <v>36888.989115840952</v>
      </c>
    </row>
    <row r="30463" spans="1:3" x14ac:dyDescent="0.3">
      <c r="A30463" s="82">
        <v>43275.208333333336</v>
      </c>
      <c r="B30463" s="1" t="s">
        <v>26</v>
      </c>
      <c r="C30463" s="1">
        <f>_2018_MultiNodeAreaConsumption[[#This Row],[areaConsumption]]*INDEX(Main!$C$33:$C$39,MATCH(areaConsumption!B30463,Main!$A$33:$A$39,0))/INDEX(Main!$B$33:$B$39,MATCH(areaConsumption!B30463,Main!$A$33:$A$39,0))</f>
        <v>38495.858808879602</v>
      </c>
    </row>
    <row r="30464" spans="1:3" x14ac:dyDescent="0.3">
      <c r="A30464" s="82">
        <v>43275.25</v>
      </c>
      <c r="B30464" s="1" t="s">
        <v>26</v>
      </c>
      <c r="C30464" s="1">
        <f>_2018_MultiNodeAreaConsumption[[#This Row],[areaConsumption]]*INDEX(Main!$C$33:$C$39,MATCH(areaConsumption!B30464,Main!$A$33:$A$39,0))/INDEX(Main!$B$33:$B$39,MATCH(areaConsumption!B30464,Main!$A$33:$A$39,0))</f>
        <v>41691.352583591164</v>
      </c>
    </row>
    <row r="30465" spans="1:3" x14ac:dyDescent="0.3">
      <c r="A30465" s="82">
        <v>43275.291666666664</v>
      </c>
      <c r="B30465" s="1" t="s">
        <v>26</v>
      </c>
      <c r="C30465" s="1">
        <f>_2018_MultiNodeAreaConsumption[[#This Row],[areaConsumption]]*INDEX(Main!$C$33:$C$39,MATCH(areaConsumption!B30465,Main!$A$33:$A$39,0))/INDEX(Main!$B$33:$B$39,MATCH(areaConsumption!B30465,Main!$A$33:$A$39,0))</f>
        <v>44828.894438502262</v>
      </c>
    </row>
    <row r="30466" spans="1:3" x14ac:dyDescent="0.3">
      <c r="A30466" s="82">
        <v>43275.333333333336</v>
      </c>
      <c r="B30466" s="1" t="s">
        <v>26</v>
      </c>
      <c r="C30466" s="1">
        <f>_2018_MultiNodeAreaConsumption[[#This Row],[areaConsumption]]*INDEX(Main!$C$33:$C$39,MATCH(areaConsumption!B30466,Main!$A$33:$A$39,0))/INDEX(Main!$B$33:$B$39,MATCH(areaConsumption!B30466,Main!$A$33:$A$39,0))</f>
        <v>47374.870571164531</v>
      </c>
    </row>
    <row r="30467" spans="1:3" x14ac:dyDescent="0.3">
      <c r="A30467" s="82">
        <v>43275.375</v>
      </c>
      <c r="B30467" s="1" t="s">
        <v>26</v>
      </c>
      <c r="C30467" s="1">
        <f>_2018_MultiNodeAreaConsumption[[#This Row],[areaConsumption]]*INDEX(Main!$C$33:$C$39,MATCH(areaConsumption!B30467,Main!$A$33:$A$39,0))/INDEX(Main!$B$33:$B$39,MATCH(areaConsumption!B30467,Main!$A$33:$A$39,0))</f>
        <v>49921.047646683241</v>
      </c>
    </row>
    <row r="30468" spans="1:3" x14ac:dyDescent="0.3">
      <c r="A30468" s="82">
        <v>43275.416666666664</v>
      </c>
      <c r="B30468" s="1" t="s">
        <v>26</v>
      </c>
      <c r="C30468" s="1">
        <f>_2018_MultiNodeAreaConsumption[[#This Row],[areaConsumption]]*INDEX(Main!$C$33:$C$39,MATCH(areaConsumption!B30468,Main!$A$33:$A$39,0))/INDEX(Main!$B$33:$B$39,MATCH(areaConsumption!B30468,Main!$A$33:$A$39,0))</f>
        <v>50595.984560073586</v>
      </c>
    </row>
    <row r="30469" spans="1:3" x14ac:dyDescent="0.3">
      <c r="A30469" s="82">
        <v>43275.458333333336</v>
      </c>
      <c r="B30469" s="1" t="s">
        <v>26</v>
      </c>
      <c r="C30469" s="1">
        <f>_2018_MultiNodeAreaConsumption[[#This Row],[areaConsumption]]*INDEX(Main!$C$33:$C$39,MATCH(areaConsumption!B30469,Main!$A$33:$A$39,0))/INDEX(Main!$B$33:$B$39,MATCH(areaConsumption!B30469,Main!$A$33:$A$39,0))</f>
        <v>49231.813649056407</v>
      </c>
    </row>
    <row r="30470" spans="1:3" x14ac:dyDescent="0.3">
      <c r="A30470" s="82">
        <v>43275.5</v>
      </c>
      <c r="B30470" s="1" t="s">
        <v>26</v>
      </c>
      <c r="C30470" s="1">
        <f>_2018_MultiNodeAreaConsumption[[#This Row],[areaConsumption]]*INDEX(Main!$C$33:$C$39,MATCH(areaConsumption!B30470,Main!$A$33:$A$39,0))/INDEX(Main!$B$33:$B$39,MATCH(areaConsumption!B30470,Main!$A$33:$A$39,0))</f>
        <v>47726.048354241066</v>
      </c>
    </row>
    <row r="30471" spans="1:3" x14ac:dyDescent="0.3">
      <c r="A30471" s="82">
        <v>43275.541666666664</v>
      </c>
      <c r="B30471" s="1" t="s">
        <v>26</v>
      </c>
      <c r="C30471" s="1">
        <f>_2018_MultiNodeAreaConsumption[[#This Row],[areaConsumption]]*INDEX(Main!$C$33:$C$39,MATCH(areaConsumption!B30471,Main!$A$33:$A$39,0))/INDEX(Main!$B$33:$B$39,MATCH(areaConsumption!B30471,Main!$A$33:$A$39,0))</f>
        <v>47568.418730498102</v>
      </c>
    </row>
    <row r="30472" spans="1:3" x14ac:dyDescent="0.3">
      <c r="A30472" s="82">
        <v>43275.583333333336</v>
      </c>
      <c r="B30472" s="1" t="s">
        <v>26</v>
      </c>
      <c r="C30472" s="1">
        <f>_2018_MultiNodeAreaConsumption[[#This Row],[areaConsumption]]*INDEX(Main!$C$33:$C$39,MATCH(areaConsumption!B30472,Main!$A$33:$A$39,0))/INDEX(Main!$B$33:$B$39,MATCH(areaConsumption!B30472,Main!$A$33:$A$39,0))</f>
        <v>46610.192578083181</v>
      </c>
    </row>
    <row r="30473" spans="1:3" x14ac:dyDescent="0.3">
      <c r="A30473" s="82">
        <v>43275.625</v>
      </c>
      <c r="B30473" s="1" t="s">
        <v>26</v>
      </c>
      <c r="C30473" s="1">
        <f>_2018_MultiNodeAreaConsumption[[#This Row],[areaConsumption]]*INDEX(Main!$C$33:$C$39,MATCH(areaConsumption!B30473,Main!$A$33:$A$39,0))/INDEX(Main!$B$33:$B$39,MATCH(areaConsumption!B30473,Main!$A$33:$A$39,0))</f>
        <v>47520.795273519223</v>
      </c>
    </row>
    <row r="30474" spans="1:3" x14ac:dyDescent="0.3">
      <c r="A30474" s="82">
        <v>43275.666666666664</v>
      </c>
      <c r="B30474" s="1" t="s">
        <v>26</v>
      </c>
      <c r="C30474" s="1">
        <f>_2018_MultiNodeAreaConsumption[[#This Row],[areaConsumption]]*INDEX(Main!$C$33:$C$39,MATCH(areaConsumption!B30474,Main!$A$33:$A$39,0))/INDEX(Main!$B$33:$B$39,MATCH(areaConsumption!B30474,Main!$A$33:$A$39,0))</f>
        <v>49540.582442278966</v>
      </c>
    </row>
    <row r="30475" spans="1:3" x14ac:dyDescent="0.3">
      <c r="A30475" s="82">
        <v>43275.708333333336</v>
      </c>
      <c r="B30475" s="1" t="s">
        <v>26</v>
      </c>
      <c r="C30475" s="1">
        <f>_2018_MultiNodeAreaConsumption[[#This Row],[areaConsumption]]*INDEX(Main!$C$33:$C$39,MATCH(areaConsumption!B30475,Main!$A$33:$A$39,0))/INDEX(Main!$B$33:$B$39,MATCH(areaConsumption!B30475,Main!$A$33:$A$39,0))</f>
        <v>50128.902937396131</v>
      </c>
    </row>
    <row r="30476" spans="1:3" x14ac:dyDescent="0.3">
      <c r="A30476" s="82">
        <v>43275.75</v>
      </c>
      <c r="B30476" s="1" t="s">
        <v>26</v>
      </c>
      <c r="C30476" s="1">
        <f>_2018_MultiNodeAreaConsumption[[#This Row],[areaConsumption]]*INDEX(Main!$C$33:$C$39,MATCH(areaConsumption!B30476,Main!$A$33:$A$39,0))/INDEX(Main!$B$33:$B$39,MATCH(areaConsumption!B30476,Main!$A$33:$A$39,0))</f>
        <v>49371.961244288141</v>
      </c>
    </row>
    <row r="30477" spans="1:3" x14ac:dyDescent="0.3">
      <c r="A30477" s="82">
        <v>43275.791666666664</v>
      </c>
      <c r="B30477" s="1" t="s">
        <v>26</v>
      </c>
      <c r="C30477" s="1">
        <f>_2018_MultiNodeAreaConsumption[[#This Row],[areaConsumption]]*INDEX(Main!$C$33:$C$39,MATCH(areaConsumption!B30477,Main!$A$33:$A$39,0))/INDEX(Main!$B$33:$B$39,MATCH(areaConsumption!B30477,Main!$A$33:$A$39,0))</f>
        <v>48250.991472433576</v>
      </c>
    </row>
    <row r="30478" spans="1:3" x14ac:dyDescent="0.3">
      <c r="A30478" s="82">
        <v>43275.833333333336</v>
      </c>
      <c r="B30478" s="1" t="s">
        <v>26</v>
      </c>
      <c r="C30478" s="1">
        <f>_2018_MultiNodeAreaConsumption[[#This Row],[areaConsumption]]*INDEX(Main!$C$33:$C$39,MATCH(areaConsumption!B30478,Main!$A$33:$A$39,0))/INDEX(Main!$B$33:$B$39,MATCH(areaConsumption!B30478,Main!$A$33:$A$39,0))</f>
        <v>48854.442964641486</v>
      </c>
    </row>
    <row r="30479" spans="1:3" x14ac:dyDescent="0.3">
      <c r="A30479" s="82">
        <v>43275.875</v>
      </c>
      <c r="B30479" s="1" t="s">
        <v>26</v>
      </c>
      <c r="C30479" s="1">
        <f>_2018_MultiNodeAreaConsumption[[#This Row],[areaConsumption]]*INDEX(Main!$C$33:$C$39,MATCH(areaConsumption!B30479,Main!$A$33:$A$39,0))/INDEX(Main!$B$33:$B$39,MATCH(areaConsumption!B30479,Main!$A$33:$A$39,0))</f>
        <v>46205.553948047862</v>
      </c>
    </row>
    <row r="30480" spans="1:3" x14ac:dyDescent="0.3">
      <c r="A30480" s="82">
        <v>43275.916666666664</v>
      </c>
      <c r="B30480" s="1" t="s">
        <v>26</v>
      </c>
      <c r="C30480" s="1">
        <f>_2018_MultiNodeAreaConsumption[[#This Row],[areaConsumption]]*INDEX(Main!$C$33:$C$39,MATCH(areaConsumption!B30480,Main!$A$33:$A$39,0))/INDEX(Main!$B$33:$B$39,MATCH(areaConsumption!B30480,Main!$A$33:$A$39,0))</f>
        <v>43513.271321603643</v>
      </c>
    </row>
    <row r="30481" spans="1:3" x14ac:dyDescent="0.3">
      <c r="A30481" s="82">
        <v>43275.958333333336</v>
      </c>
      <c r="B30481" s="1" t="s">
        <v>26</v>
      </c>
      <c r="C30481" s="1">
        <f>_2018_MultiNodeAreaConsumption[[#This Row],[areaConsumption]]*INDEX(Main!$C$33:$C$39,MATCH(areaConsumption!B30481,Main!$A$33:$A$39,0))/INDEX(Main!$B$33:$B$39,MATCH(areaConsumption!B30481,Main!$A$33:$A$39,0))</f>
        <v>41874.893788673478</v>
      </c>
    </row>
    <row r="30482" spans="1:3" x14ac:dyDescent="0.3">
      <c r="A30482" s="82">
        <v>43276</v>
      </c>
      <c r="B30482" s="1" t="s">
        <v>26</v>
      </c>
      <c r="C30482" s="1">
        <f>_2018_MultiNodeAreaConsumption[[#This Row],[areaConsumption]]*INDEX(Main!$C$33:$C$39,MATCH(areaConsumption!B30482,Main!$A$33:$A$39,0))/INDEX(Main!$B$33:$B$39,MATCH(areaConsumption!B30482,Main!$A$33:$A$39,0))</f>
        <v>41017.681610196458</v>
      </c>
    </row>
    <row r="30483" spans="1:3" x14ac:dyDescent="0.3">
      <c r="A30483" s="82">
        <v>43276.041666666664</v>
      </c>
      <c r="B30483" s="1" t="s">
        <v>26</v>
      </c>
      <c r="C30483" s="1">
        <f>_2018_MultiNodeAreaConsumption[[#This Row],[areaConsumption]]*INDEX(Main!$C$33:$C$39,MATCH(areaConsumption!B30483,Main!$A$33:$A$39,0))/INDEX(Main!$B$33:$B$39,MATCH(areaConsumption!B30483,Main!$A$33:$A$39,0))</f>
        <v>41430.378048775463</v>
      </c>
    </row>
    <row r="30484" spans="1:3" x14ac:dyDescent="0.3">
      <c r="A30484" s="82">
        <v>43276.083333333336</v>
      </c>
      <c r="B30484" s="1" t="s">
        <v>26</v>
      </c>
      <c r="C30484" s="1">
        <f>_2018_MultiNodeAreaConsumption[[#This Row],[areaConsumption]]*INDEX(Main!$C$33:$C$39,MATCH(areaConsumption!B30484,Main!$A$33:$A$39,0))/INDEX(Main!$B$33:$B$39,MATCH(areaConsumption!B30484,Main!$A$33:$A$39,0))</f>
        <v>42528.731702136472</v>
      </c>
    </row>
    <row r="30485" spans="1:3" x14ac:dyDescent="0.3">
      <c r="A30485" s="82">
        <v>43276.125</v>
      </c>
      <c r="B30485" s="1" t="s">
        <v>26</v>
      </c>
      <c r="C30485" s="1">
        <f>_2018_MultiNodeAreaConsumption[[#This Row],[areaConsumption]]*INDEX(Main!$C$33:$C$39,MATCH(areaConsumption!B30485,Main!$A$33:$A$39,0))/INDEX(Main!$B$33:$B$39,MATCH(areaConsumption!B30485,Main!$A$33:$A$39,0))</f>
        <v>44692.544663257453</v>
      </c>
    </row>
    <row r="30486" spans="1:3" x14ac:dyDescent="0.3">
      <c r="A30486" s="82">
        <v>43276.166666666664</v>
      </c>
      <c r="B30486" s="1" t="s">
        <v>26</v>
      </c>
      <c r="C30486" s="1">
        <f>_2018_MultiNodeAreaConsumption[[#This Row],[areaConsumption]]*INDEX(Main!$C$33:$C$39,MATCH(areaConsumption!B30486,Main!$A$33:$A$39,0))/INDEX(Main!$B$33:$B$39,MATCH(areaConsumption!B30486,Main!$A$33:$A$39,0))</f>
        <v>51982.892155298185</v>
      </c>
    </row>
    <row r="30487" spans="1:3" x14ac:dyDescent="0.3">
      <c r="A30487" s="82">
        <v>43276.208333333336</v>
      </c>
      <c r="B30487" s="1" t="s">
        <v>26</v>
      </c>
      <c r="C30487" s="1">
        <f>_2018_MultiNodeAreaConsumption[[#This Row],[areaConsumption]]*INDEX(Main!$C$33:$C$39,MATCH(areaConsumption!B30487,Main!$A$33:$A$39,0))/INDEX(Main!$B$33:$B$39,MATCH(areaConsumption!B30487,Main!$A$33:$A$39,0))</f>
        <v>60341.5121550892</v>
      </c>
    </row>
    <row r="30488" spans="1:3" x14ac:dyDescent="0.3">
      <c r="A30488" s="82">
        <v>43276.25</v>
      </c>
      <c r="B30488" s="1" t="s">
        <v>26</v>
      </c>
      <c r="C30488" s="1">
        <f>_2018_MultiNodeAreaConsumption[[#This Row],[areaConsumption]]*INDEX(Main!$C$33:$C$39,MATCH(areaConsumption!B30488,Main!$A$33:$A$39,0))/INDEX(Main!$B$33:$B$39,MATCH(areaConsumption!B30488,Main!$A$33:$A$39,0))</f>
        <v>64625.000978911718</v>
      </c>
    </row>
    <row r="30489" spans="1:3" x14ac:dyDescent="0.3">
      <c r="A30489" s="82">
        <v>43276.291666666664</v>
      </c>
      <c r="B30489" s="1" t="s">
        <v>26</v>
      </c>
      <c r="C30489" s="1">
        <f>_2018_MultiNodeAreaConsumption[[#This Row],[areaConsumption]]*INDEX(Main!$C$33:$C$39,MATCH(areaConsumption!B30489,Main!$A$33:$A$39,0))/INDEX(Main!$B$33:$B$39,MATCH(areaConsumption!B30489,Main!$A$33:$A$39,0))</f>
        <v>66110.270102369075</v>
      </c>
    </row>
    <row r="30490" spans="1:3" x14ac:dyDescent="0.3">
      <c r="A30490" s="82">
        <v>43276.333333333336</v>
      </c>
      <c r="B30490" s="1" t="s">
        <v>26</v>
      </c>
      <c r="C30490" s="1">
        <f>_2018_MultiNodeAreaConsumption[[#This Row],[areaConsumption]]*INDEX(Main!$C$33:$C$39,MATCH(areaConsumption!B30490,Main!$A$33:$A$39,0))/INDEX(Main!$B$33:$B$39,MATCH(areaConsumption!B30490,Main!$A$33:$A$39,0))</f>
        <v>67102.596257523735</v>
      </c>
    </row>
    <row r="30491" spans="1:3" x14ac:dyDescent="0.3">
      <c r="A30491" s="82">
        <v>43276.375</v>
      </c>
      <c r="B30491" s="1" t="s">
        <v>26</v>
      </c>
      <c r="C30491" s="1">
        <f>_2018_MultiNodeAreaConsumption[[#This Row],[areaConsumption]]*INDEX(Main!$C$33:$C$39,MATCH(areaConsumption!B30491,Main!$A$33:$A$39,0))/INDEX(Main!$B$33:$B$39,MATCH(areaConsumption!B30491,Main!$A$33:$A$39,0))</f>
        <v>68399.742678771669</v>
      </c>
    </row>
    <row r="30492" spans="1:3" x14ac:dyDescent="0.3">
      <c r="A30492" s="82">
        <v>43276.416666666664</v>
      </c>
      <c r="B30492" s="1" t="s">
        <v>26</v>
      </c>
      <c r="C30492" s="1">
        <f>_2018_MultiNodeAreaConsumption[[#This Row],[areaConsumption]]*INDEX(Main!$C$33:$C$39,MATCH(areaConsumption!B30492,Main!$A$33:$A$39,0))/INDEX(Main!$B$33:$B$39,MATCH(areaConsumption!B30492,Main!$A$33:$A$39,0))</f>
        <v>69255.025805826765</v>
      </c>
    </row>
    <row r="30493" spans="1:3" x14ac:dyDescent="0.3">
      <c r="A30493" s="82">
        <v>43276.458333333336</v>
      </c>
      <c r="B30493" s="1" t="s">
        <v>26</v>
      </c>
      <c r="C30493" s="1">
        <f>_2018_MultiNodeAreaConsumption[[#This Row],[areaConsumption]]*INDEX(Main!$C$33:$C$39,MATCH(areaConsumption!B30493,Main!$A$33:$A$39,0))/INDEX(Main!$B$33:$B$39,MATCH(areaConsumption!B30493,Main!$A$33:$A$39,0))</f>
        <v>68806.742387370294</v>
      </c>
    </row>
    <row r="30494" spans="1:3" x14ac:dyDescent="0.3">
      <c r="A30494" s="82">
        <v>43276.5</v>
      </c>
      <c r="B30494" s="1" t="s">
        <v>26</v>
      </c>
      <c r="C30494" s="1">
        <f>_2018_MultiNodeAreaConsumption[[#This Row],[areaConsumption]]*INDEX(Main!$C$33:$C$39,MATCH(areaConsumption!B30494,Main!$A$33:$A$39,0))/INDEX(Main!$B$33:$B$39,MATCH(areaConsumption!B30494,Main!$A$33:$A$39,0))</f>
        <v>67483.483441926539</v>
      </c>
    </row>
    <row r="30495" spans="1:3" x14ac:dyDescent="0.3">
      <c r="A30495" s="82">
        <v>43276.541666666664</v>
      </c>
      <c r="B30495" s="1" t="s">
        <v>26</v>
      </c>
      <c r="C30495" s="1">
        <f>_2018_MultiNodeAreaConsumption[[#This Row],[areaConsumption]]*INDEX(Main!$C$33:$C$39,MATCH(areaConsumption!B30495,Main!$A$33:$A$39,0))/INDEX(Main!$B$33:$B$39,MATCH(areaConsumption!B30495,Main!$A$33:$A$39,0))</f>
        <v>65997.068944187413</v>
      </c>
    </row>
    <row r="30496" spans="1:3" x14ac:dyDescent="0.3">
      <c r="A30496" s="82">
        <v>43276.583333333336</v>
      </c>
      <c r="B30496" s="1" t="s">
        <v>26</v>
      </c>
      <c r="C30496" s="1">
        <f>_2018_MultiNodeAreaConsumption[[#This Row],[areaConsumption]]*INDEX(Main!$C$33:$C$39,MATCH(areaConsumption!B30496,Main!$A$33:$A$39,0))/INDEX(Main!$B$33:$B$39,MATCH(areaConsumption!B30496,Main!$A$33:$A$39,0))</f>
        <v>64896.936946546819</v>
      </c>
    </row>
    <row r="30497" spans="1:3" x14ac:dyDescent="0.3">
      <c r="A30497" s="82">
        <v>43276.625</v>
      </c>
      <c r="B30497" s="1" t="s">
        <v>26</v>
      </c>
      <c r="C30497" s="1">
        <f>_2018_MultiNodeAreaConsumption[[#This Row],[areaConsumption]]*INDEX(Main!$C$33:$C$39,MATCH(areaConsumption!B30497,Main!$A$33:$A$39,0))/INDEX(Main!$B$33:$B$39,MATCH(areaConsumption!B30497,Main!$A$33:$A$39,0))</f>
        <v>64364.679508379486</v>
      </c>
    </row>
    <row r="30498" spans="1:3" x14ac:dyDescent="0.3">
      <c r="A30498" s="82">
        <v>43276.666666666664</v>
      </c>
      <c r="B30498" s="1" t="s">
        <v>26</v>
      </c>
      <c r="C30498" s="1">
        <f>_2018_MultiNodeAreaConsumption[[#This Row],[areaConsumption]]*INDEX(Main!$C$33:$C$39,MATCH(areaConsumption!B30498,Main!$A$33:$A$39,0))/INDEX(Main!$B$33:$B$39,MATCH(areaConsumption!B30498,Main!$A$33:$A$39,0))</f>
        <v>64121.478369216886</v>
      </c>
    </row>
    <row r="30499" spans="1:3" x14ac:dyDescent="0.3">
      <c r="A30499" s="82">
        <v>43276.708333333336</v>
      </c>
      <c r="B30499" s="1" t="s">
        <v>26</v>
      </c>
      <c r="C30499" s="1">
        <f>_2018_MultiNodeAreaConsumption[[#This Row],[areaConsumption]]*INDEX(Main!$C$33:$C$39,MATCH(areaConsumption!B30499,Main!$A$33:$A$39,0))/INDEX(Main!$B$33:$B$39,MATCH(areaConsumption!B30499,Main!$A$33:$A$39,0))</f>
        <v>64103.986293562826</v>
      </c>
    </row>
    <row r="30500" spans="1:3" x14ac:dyDescent="0.3">
      <c r="A30500" s="82">
        <v>43276.75</v>
      </c>
      <c r="B30500" s="1" t="s">
        <v>26</v>
      </c>
      <c r="C30500" s="1">
        <f>_2018_MultiNodeAreaConsumption[[#This Row],[areaConsumption]]*INDEX(Main!$C$33:$C$39,MATCH(areaConsumption!B30500,Main!$A$33:$A$39,0))/INDEX(Main!$B$33:$B$39,MATCH(areaConsumption!B30500,Main!$A$33:$A$39,0))</f>
        <v>62435.748652164046</v>
      </c>
    </row>
    <row r="30501" spans="1:3" x14ac:dyDescent="0.3">
      <c r="A30501" s="82">
        <v>43276.791666666664</v>
      </c>
      <c r="B30501" s="1" t="s">
        <v>26</v>
      </c>
      <c r="C30501" s="1">
        <f>_2018_MultiNodeAreaConsumption[[#This Row],[areaConsumption]]*INDEX(Main!$C$33:$C$39,MATCH(areaConsumption!B30501,Main!$A$33:$A$39,0))/INDEX(Main!$B$33:$B$39,MATCH(areaConsumption!B30501,Main!$A$33:$A$39,0))</f>
        <v>59573.146860591987</v>
      </c>
    </row>
    <row r="30502" spans="1:3" x14ac:dyDescent="0.3">
      <c r="A30502" s="82">
        <v>43276.833333333336</v>
      </c>
      <c r="B30502" s="1" t="s">
        <v>26</v>
      </c>
      <c r="C30502" s="1">
        <f>_2018_MultiNodeAreaConsumption[[#This Row],[areaConsumption]]*INDEX(Main!$C$33:$C$39,MATCH(areaConsumption!B30502,Main!$A$33:$A$39,0))/INDEX(Main!$B$33:$B$39,MATCH(areaConsumption!B30502,Main!$A$33:$A$39,0))</f>
        <v>57470.510952117496</v>
      </c>
    </row>
    <row r="30503" spans="1:3" x14ac:dyDescent="0.3">
      <c r="A30503" s="82">
        <v>43276.875</v>
      </c>
      <c r="B30503" s="1" t="s">
        <v>26</v>
      </c>
      <c r="C30503" s="1">
        <f>_2018_MultiNodeAreaConsumption[[#This Row],[areaConsumption]]*INDEX(Main!$C$33:$C$39,MATCH(areaConsumption!B30503,Main!$A$33:$A$39,0))/INDEX(Main!$B$33:$B$39,MATCH(areaConsumption!B30503,Main!$A$33:$A$39,0))</f>
        <v>53124.157155654291</v>
      </c>
    </row>
    <row r="30504" spans="1:3" x14ac:dyDescent="0.3">
      <c r="A30504" s="82">
        <v>43276.916666666664</v>
      </c>
      <c r="B30504" s="1" t="s">
        <v>26</v>
      </c>
      <c r="C30504" s="1">
        <f>_2018_MultiNodeAreaConsumption[[#This Row],[areaConsumption]]*INDEX(Main!$C$33:$C$39,MATCH(areaConsumption!B30504,Main!$A$33:$A$39,0))/INDEX(Main!$B$33:$B$39,MATCH(areaConsumption!B30504,Main!$A$33:$A$39,0))</f>
        <v>48696.361219471517</v>
      </c>
    </row>
    <row r="30505" spans="1:3" x14ac:dyDescent="0.3">
      <c r="A30505" s="82">
        <v>43276.958333333336</v>
      </c>
      <c r="B30505" s="1" t="s">
        <v>26</v>
      </c>
      <c r="C30505" s="1">
        <f>_2018_MultiNodeAreaConsumption[[#This Row],[areaConsumption]]*INDEX(Main!$C$33:$C$39,MATCH(areaConsumption!B30505,Main!$A$33:$A$39,0))/INDEX(Main!$B$33:$B$39,MATCH(areaConsumption!B30505,Main!$A$33:$A$39,0))</f>
        <v>46578.483795335218</v>
      </c>
    </row>
    <row r="30506" spans="1:3" x14ac:dyDescent="0.3">
      <c r="A30506" s="82">
        <v>43277</v>
      </c>
      <c r="B30506" s="1" t="s">
        <v>26</v>
      </c>
      <c r="C30506" s="1">
        <f>_2018_MultiNodeAreaConsumption[[#This Row],[areaConsumption]]*INDEX(Main!$C$33:$C$39,MATCH(areaConsumption!B30506,Main!$A$33:$A$39,0))/INDEX(Main!$B$33:$B$39,MATCH(areaConsumption!B30506,Main!$A$33:$A$39,0))</f>
        <v>44999.786290770986</v>
      </c>
    </row>
    <row r="30507" spans="1:3" x14ac:dyDescent="0.3">
      <c r="A30507" s="82">
        <v>43277.041666666664</v>
      </c>
      <c r="B30507" s="1" t="s">
        <v>26</v>
      </c>
      <c r="C30507" s="1">
        <f>_2018_MultiNodeAreaConsumption[[#This Row],[areaConsumption]]*INDEX(Main!$C$33:$C$39,MATCH(areaConsumption!B30507,Main!$A$33:$A$39,0))/INDEX(Main!$B$33:$B$39,MATCH(areaConsumption!B30507,Main!$A$33:$A$39,0))</f>
        <v>44852.053102708232</v>
      </c>
    </row>
    <row r="30508" spans="1:3" x14ac:dyDescent="0.3">
      <c r="A30508" s="82">
        <v>43277.083333333336</v>
      </c>
      <c r="B30508" s="1" t="s">
        <v>26</v>
      </c>
      <c r="C30508" s="1">
        <f>_2018_MultiNodeAreaConsumption[[#This Row],[areaConsumption]]*INDEX(Main!$C$33:$C$39,MATCH(areaConsumption!B30508,Main!$A$33:$A$39,0))/INDEX(Main!$B$33:$B$39,MATCH(areaConsumption!B30508,Main!$A$33:$A$39,0))</f>
        <v>45503.680644750268</v>
      </c>
    </row>
    <row r="30509" spans="1:3" x14ac:dyDescent="0.3">
      <c r="A30509" s="82">
        <v>43277.125</v>
      </c>
      <c r="B30509" s="1" t="s">
        <v>26</v>
      </c>
      <c r="C30509" s="1">
        <f>_2018_MultiNodeAreaConsumption[[#This Row],[areaConsumption]]*INDEX(Main!$C$33:$C$39,MATCH(areaConsumption!B30509,Main!$A$33:$A$39,0))/INDEX(Main!$B$33:$B$39,MATCH(areaConsumption!B30509,Main!$A$33:$A$39,0))</f>
        <v>47528.310536350487</v>
      </c>
    </row>
    <row r="30510" spans="1:3" x14ac:dyDescent="0.3">
      <c r="A30510" s="82">
        <v>43277.166666666664</v>
      </c>
      <c r="B30510" s="1" t="s">
        <v>26</v>
      </c>
      <c r="C30510" s="1">
        <f>_2018_MultiNodeAreaConsumption[[#This Row],[areaConsumption]]*INDEX(Main!$C$33:$C$39,MATCH(areaConsumption!B30510,Main!$A$33:$A$39,0))/INDEX(Main!$B$33:$B$39,MATCH(areaConsumption!B30510,Main!$A$33:$A$39,0))</f>
        <v>53580.679231225251</v>
      </c>
    </row>
    <row r="30511" spans="1:3" x14ac:dyDescent="0.3">
      <c r="A30511" s="82">
        <v>43277.208333333336</v>
      </c>
      <c r="B30511" s="1" t="s">
        <v>26</v>
      </c>
      <c r="C30511" s="1">
        <f>_2018_MultiNodeAreaConsumption[[#This Row],[areaConsumption]]*INDEX(Main!$C$33:$C$39,MATCH(areaConsumption!B30511,Main!$A$33:$A$39,0))/INDEX(Main!$B$33:$B$39,MATCH(areaConsumption!B30511,Main!$A$33:$A$39,0))</f>
        <v>61212.117174948682</v>
      </c>
    </row>
    <row r="30512" spans="1:3" x14ac:dyDescent="0.3">
      <c r="A30512" s="82">
        <v>43277.25</v>
      </c>
      <c r="B30512" s="1" t="s">
        <v>26</v>
      </c>
      <c r="C30512" s="1">
        <f>_2018_MultiNodeAreaConsumption[[#This Row],[areaConsumption]]*INDEX(Main!$C$33:$C$39,MATCH(areaConsumption!B30512,Main!$A$33:$A$39,0))/INDEX(Main!$B$33:$B$39,MATCH(areaConsumption!B30512,Main!$A$33:$A$39,0))</f>
        <v>65697.463145219022</v>
      </c>
    </row>
    <row r="30513" spans="1:3" x14ac:dyDescent="0.3">
      <c r="A30513" s="82">
        <v>43277.291666666664</v>
      </c>
      <c r="B30513" s="1" t="s">
        <v>26</v>
      </c>
      <c r="C30513" s="1">
        <f>_2018_MultiNodeAreaConsumption[[#This Row],[areaConsumption]]*INDEX(Main!$C$33:$C$39,MATCH(areaConsumption!B30513,Main!$A$33:$A$39,0))/INDEX(Main!$B$33:$B$39,MATCH(areaConsumption!B30513,Main!$A$33:$A$39,0))</f>
        <v>66324.595753059679</v>
      </c>
    </row>
    <row r="30514" spans="1:3" x14ac:dyDescent="0.3">
      <c r="A30514" s="82">
        <v>43277.333333333336</v>
      </c>
      <c r="B30514" s="1" t="s">
        <v>26</v>
      </c>
      <c r="C30514" s="1">
        <f>_2018_MultiNodeAreaConsumption[[#This Row],[areaConsumption]]*INDEX(Main!$C$33:$C$39,MATCH(areaConsumption!B30514,Main!$A$33:$A$39,0))/INDEX(Main!$B$33:$B$39,MATCH(areaConsumption!B30514,Main!$A$33:$A$39,0))</f>
        <v>67511.344168973475</v>
      </c>
    </row>
    <row r="30515" spans="1:3" x14ac:dyDescent="0.3">
      <c r="A30515" s="82">
        <v>43277.375</v>
      </c>
      <c r="B30515" s="1" t="s">
        <v>26</v>
      </c>
      <c r="C30515" s="1">
        <f>_2018_MultiNodeAreaConsumption[[#This Row],[areaConsumption]]*INDEX(Main!$C$33:$C$39,MATCH(areaConsumption!B30515,Main!$A$33:$A$39,0))/INDEX(Main!$B$33:$B$39,MATCH(areaConsumption!B30515,Main!$A$33:$A$39,0))</f>
        <v>69117.349807729377</v>
      </c>
    </row>
    <row r="30516" spans="1:3" x14ac:dyDescent="0.3">
      <c r="A30516" s="82">
        <v>43277.416666666664</v>
      </c>
      <c r="B30516" s="1" t="s">
        <v>26</v>
      </c>
      <c r="C30516" s="1">
        <f>_2018_MultiNodeAreaConsumption[[#This Row],[areaConsumption]]*INDEX(Main!$C$33:$C$39,MATCH(areaConsumption!B30516,Main!$A$33:$A$39,0))/INDEX(Main!$B$33:$B$39,MATCH(areaConsumption!B30516,Main!$A$33:$A$39,0))</f>
        <v>68980.568005343201</v>
      </c>
    </row>
    <row r="30517" spans="1:3" x14ac:dyDescent="0.3">
      <c r="A30517" s="82">
        <v>43277.458333333336</v>
      </c>
      <c r="B30517" s="1" t="s">
        <v>26</v>
      </c>
      <c r="C30517" s="1">
        <f>_2018_MultiNodeAreaConsumption[[#This Row],[areaConsumption]]*INDEX(Main!$C$33:$C$39,MATCH(areaConsumption!B30517,Main!$A$33:$A$39,0))/INDEX(Main!$B$33:$B$39,MATCH(areaConsumption!B30517,Main!$A$33:$A$39,0))</f>
        <v>68988.836803886166</v>
      </c>
    </row>
    <row r="30518" spans="1:3" x14ac:dyDescent="0.3">
      <c r="A30518" s="82">
        <v>43277.5</v>
      </c>
      <c r="B30518" s="1" t="s">
        <v>26</v>
      </c>
      <c r="C30518" s="1">
        <f>_2018_MultiNodeAreaConsumption[[#This Row],[areaConsumption]]*INDEX(Main!$C$33:$C$39,MATCH(areaConsumption!B30518,Main!$A$33:$A$39,0))/INDEX(Main!$B$33:$B$39,MATCH(areaConsumption!B30518,Main!$A$33:$A$39,0))</f>
        <v>67140.825635963512</v>
      </c>
    </row>
    <row r="30519" spans="1:3" x14ac:dyDescent="0.3">
      <c r="A30519" s="82">
        <v>43277.541666666664</v>
      </c>
      <c r="B30519" s="1" t="s">
        <v>26</v>
      </c>
      <c r="C30519" s="1">
        <f>_2018_MultiNodeAreaConsumption[[#This Row],[areaConsumption]]*INDEX(Main!$C$33:$C$39,MATCH(areaConsumption!B30519,Main!$A$33:$A$39,0))/INDEX(Main!$B$33:$B$39,MATCH(areaConsumption!B30519,Main!$A$33:$A$39,0))</f>
        <v>66239.878244779946</v>
      </c>
    </row>
    <row r="30520" spans="1:3" x14ac:dyDescent="0.3">
      <c r="A30520" s="82">
        <v>43277.583333333336</v>
      </c>
      <c r="B30520" s="1" t="s">
        <v>26</v>
      </c>
      <c r="C30520" s="1">
        <f>_2018_MultiNodeAreaConsumption[[#This Row],[areaConsumption]]*INDEX(Main!$C$33:$C$39,MATCH(areaConsumption!B30520,Main!$A$33:$A$39,0))/INDEX(Main!$B$33:$B$39,MATCH(areaConsumption!B30520,Main!$A$33:$A$39,0))</f>
        <v>65466.640086013787</v>
      </c>
    </row>
    <row r="30521" spans="1:3" x14ac:dyDescent="0.3">
      <c r="A30521" s="82">
        <v>43277.625</v>
      </c>
      <c r="B30521" s="1" t="s">
        <v>26</v>
      </c>
      <c r="C30521" s="1">
        <f>_2018_MultiNodeAreaConsumption[[#This Row],[areaConsumption]]*INDEX(Main!$C$33:$C$39,MATCH(areaConsumption!B30521,Main!$A$33:$A$39,0))/INDEX(Main!$B$33:$B$39,MATCH(areaConsumption!B30521,Main!$A$33:$A$39,0))</f>
        <v>64797.892212602135</v>
      </c>
    </row>
    <row r="30522" spans="1:3" x14ac:dyDescent="0.3">
      <c r="A30522" s="82">
        <v>43277.666666666664</v>
      </c>
      <c r="B30522" s="1" t="s">
        <v>26</v>
      </c>
      <c r="C30522" s="1">
        <f>_2018_MultiNodeAreaConsumption[[#This Row],[areaConsumption]]*INDEX(Main!$C$33:$C$39,MATCH(areaConsumption!B30522,Main!$A$33:$A$39,0))/INDEX(Main!$B$33:$B$39,MATCH(areaConsumption!B30522,Main!$A$33:$A$39,0))</f>
        <v>64428.961128158153</v>
      </c>
    </row>
    <row r="30523" spans="1:3" x14ac:dyDescent="0.3">
      <c r="A30523" s="82">
        <v>43277.708333333336</v>
      </c>
      <c r="B30523" s="1" t="s">
        <v>26</v>
      </c>
      <c r="C30523" s="1">
        <f>_2018_MultiNodeAreaConsumption[[#This Row],[areaConsumption]]*INDEX(Main!$C$33:$C$39,MATCH(areaConsumption!B30523,Main!$A$33:$A$39,0))/INDEX(Main!$B$33:$B$39,MATCH(areaConsumption!B30523,Main!$A$33:$A$39,0))</f>
        <v>64094.953912165351</v>
      </c>
    </row>
    <row r="30524" spans="1:3" x14ac:dyDescent="0.3">
      <c r="A30524" s="82">
        <v>43277.75</v>
      </c>
      <c r="B30524" s="1" t="s">
        <v>26</v>
      </c>
      <c r="C30524" s="1">
        <f>_2018_MultiNodeAreaConsumption[[#This Row],[areaConsumption]]*INDEX(Main!$C$33:$C$39,MATCH(areaConsumption!B30524,Main!$A$33:$A$39,0))/INDEX(Main!$B$33:$B$39,MATCH(areaConsumption!B30524,Main!$A$33:$A$39,0))</f>
        <v>62071.921516273913</v>
      </c>
    </row>
    <row r="30525" spans="1:3" x14ac:dyDescent="0.3">
      <c r="A30525" s="82">
        <v>43277.791666666664</v>
      </c>
      <c r="B30525" s="1" t="s">
        <v>26</v>
      </c>
      <c r="C30525" s="1">
        <f>_2018_MultiNodeAreaConsumption[[#This Row],[areaConsumption]]*INDEX(Main!$C$33:$C$39,MATCH(areaConsumption!B30525,Main!$A$33:$A$39,0))/INDEX(Main!$B$33:$B$39,MATCH(areaConsumption!B30525,Main!$A$33:$A$39,0))</f>
        <v>59223.496243224479</v>
      </c>
    </row>
    <row r="30526" spans="1:3" x14ac:dyDescent="0.3">
      <c r="A30526" s="82">
        <v>43277.833333333336</v>
      </c>
      <c r="B30526" s="1" t="s">
        <v>26</v>
      </c>
      <c r="C30526" s="1">
        <f>_2018_MultiNodeAreaConsumption[[#This Row],[areaConsumption]]*INDEX(Main!$C$33:$C$39,MATCH(areaConsumption!B30526,Main!$A$33:$A$39,0))/INDEX(Main!$B$33:$B$39,MATCH(areaConsumption!B30526,Main!$A$33:$A$39,0))</f>
        <v>57121.141654749023</v>
      </c>
    </row>
    <row r="30527" spans="1:3" x14ac:dyDescent="0.3">
      <c r="A30527" s="82">
        <v>43277.875</v>
      </c>
      <c r="B30527" s="1" t="s">
        <v>26</v>
      </c>
      <c r="C30527" s="1">
        <f>_2018_MultiNodeAreaConsumption[[#This Row],[areaConsumption]]*INDEX(Main!$C$33:$C$39,MATCH(areaConsumption!B30527,Main!$A$33:$A$39,0))/INDEX(Main!$B$33:$B$39,MATCH(areaConsumption!B30527,Main!$A$33:$A$39,0))</f>
        <v>52878.092580787255</v>
      </c>
    </row>
    <row r="30528" spans="1:3" x14ac:dyDescent="0.3">
      <c r="A30528" s="82">
        <v>43277.916666666664</v>
      </c>
      <c r="B30528" s="1" t="s">
        <v>26</v>
      </c>
      <c r="C30528" s="1">
        <f>_2018_MultiNodeAreaConsumption[[#This Row],[areaConsumption]]*INDEX(Main!$C$33:$C$39,MATCH(areaConsumption!B30528,Main!$A$33:$A$39,0))/INDEX(Main!$B$33:$B$39,MATCH(areaConsumption!B30528,Main!$A$33:$A$39,0))</f>
        <v>49386.388941381323</v>
      </c>
    </row>
    <row r="30529" spans="1:3" x14ac:dyDescent="0.3">
      <c r="A30529" s="82">
        <v>43277.958333333336</v>
      </c>
      <c r="B30529" s="1" t="s">
        <v>26</v>
      </c>
      <c r="C30529" s="1">
        <f>_2018_MultiNodeAreaConsumption[[#This Row],[areaConsumption]]*INDEX(Main!$C$33:$C$39,MATCH(areaConsumption!B30529,Main!$A$33:$A$39,0))/INDEX(Main!$B$33:$B$39,MATCH(areaConsumption!B30529,Main!$A$33:$A$39,0))</f>
        <v>46818.761215936465</v>
      </c>
    </row>
    <row r="30530" spans="1:3" x14ac:dyDescent="0.3">
      <c r="A30530" s="82">
        <v>43278</v>
      </c>
      <c r="B30530" s="1" t="s">
        <v>26</v>
      </c>
      <c r="C30530" s="1">
        <f>_2018_MultiNodeAreaConsumption[[#This Row],[areaConsumption]]*INDEX(Main!$C$33:$C$39,MATCH(areaConsumption!B30530,Main!$A$33:$A$39,0))/INDEX(Main!$B$33:$B$39,MATCH(areaConsumption!B30530,Main!$A$33:$A$39,0))</f>
        <v>45503.268711894547</v>
      </c>
    </row>
    <row r="30531" spans="1:3" x14ac:dyDescent="0.3">
      <c r="A30531" s="82">
        <v>43278.041666666664</v>
      </c>
      <c r="B30531" s="1" t="s">
        <v>26</v>
      </c>
      <c r="C30531" s="1">
        <f>_2018_MultiNodeAreaConsumption[[#This Row],[areaConsumption]]*INDEX(Main!$C$33:$C$39,MATCH(areaConsumption!B30531,Main!$A$33:$A$39,0))/INDEX(Main!$B$33:$B$39,MATCH(areaConsumption!B30531,Main!$A$33:$A$39,0))</f>
        <v>45405.248786517761</v>
      </c>
    </row>
    <row r="30532" spans="1:3" x14ac:dyDescent="0.3">
      <c r="A30532" s="82">
        <v>43278.083333333336</v>
      </c>
      <c r="B30532" s="1" t="s">
        <v>26</v>
      </c>
      <c r="C30532" s="1">
        <f>_2018_MultiNodeAreaConsumption[[#This Row],[areaConsumption]]*INDEX(Main!$C$33:$C$39,MATCH(areaConsumption!B30532,Main!$A$33:$A$39,0))/INDEX(Main!$B$33:$B$39,MATCH(areaConsumption!B30532,Main!$A$33:$A$39,0))</f>
        <v>45901.82882052222</v>
      </c>
    </row>
    <row r="30533" spans="1:3" x14ac:dyDescent="0.3">
      <c r="A30533" s="82">
        <v>43278.125</v>
      </c>
      <c r="B30533" s="1" t="s">
        <v>26</v>
      </c>
      <c r="C30533" s="1">
        <f>_2018_MultiNodeAreaConsumption[[#This Row],[areaConsumption]]*INDEX(Main!$C$33:$C$39,MATCH(areaConsumption!B30533,Main!$A$33:$A$39,0))/INDEX(Main!$B$33:$B$39,MATCH(areaConsumption!B30533,Main!$A$33:$A$39,0))</f>
        <v>48028.557777485177</v>
      </c>
    </row>
    <row r="30534" spans="1:3" x14ac:dyDescent="0.3">
      <c r="A30534" s="82">
        <v>43278.166666666664</v>
      </c>
      <c r="B30534" s="1" t="s">
        <v>26</v>
      </c>
      <c r="C30534" s="1">
        <f>_2018_MultiNodeAreaConsumption[[#This Row],[areaConsumption]]*INDEX(Main!$C$33:$C$39,MATCH(areaConsumption!B30534,Main!$A$33:$A$39,0))/INDEX(Main!$B$33:$B$39,MATCH(areaConsumption!B30534,Main!$A$33:$A$39,0))</f>
        <v>54102.578065142538</v>
      </c>
    </row>
    <row r="30535" spans="1:3" x14ac:dyDescent="0.3">
      <c r="A30535" s="82">
        <v>43278.208333333336</v>
      </c>
      <c r="B30535" s="1" t="s">
        <v>26</v>
      </c>
      <c r="C30535" s="1">
        <f>_2018_MultiNodeAreaConsumption[[#This Row],[areaConsumption]]*INDEX(Main!$C$33:$C$39,MATCH(areaConsumption!B30535,Main!$A$33:$A$39,0))/INDEX(Main!$B$33:$B$39,MATCH(areaConsumption!B30535,Main!$A$33:$A$39,0))</f>
        <v>61417.269784242293</v>
      </c>
    </row>
    <row r="30536" spans="1:3" x14ac:dyDescent="0.3">
      <c r="A30536" s="82">
        <v>43278.25</v>
      </c>
      <c r="B30536" s="1" t="s">
        <v>26</v>
      </c>
      <c r="C30536" s="1">
        <f>_2018_MultiNodeAreaConsumption[[#This Row],[areaConsumption]]*INDEX(Main!$C$33:$C$39,MATCH(areaConsumption!B30536,Main!$A$33:$A$39,0))/INDEX(Main!$B$33:$B$39,MATCH(areaConsumption!B30536,Main!$A$33:$A$39,0))</f>
        <v>65681.669036701976</v>
      </c>
    </row>
    <row r="30537" spans="1:3" x14ac:dyDescent="0.3">
      <c r="A30537" s="82">
        <v>43278.291666666664</v>
      </c>
      <c r="B30537" s="1" t="s">
        <v>26</v>
      </c>
      <c r="C30537" s="1">
        <f>_2018_MultiNodeAreaConsumption[[#This Row],[areaConsumption]]*INDEX(Main!$C$33:$C$39,MATCH(areaConsumption!B30537,Main!$A$33:$A$39,0))/INDEX(Main!$B$33:$B$39,MATCH(areaConsumption!B30537,Main!$A$33:$A$39,0))</f>
        <v>66754.271863008791</v>
      </c>
    </row>
    <row r="30538" spans="1:3" x14ac:dyDescent="0.3">
      <c r="A30538" s="82">
        <v>43278.333333333336</v>
      </c>
      <c r="B30538" s="1" t="s">
        <v>26</v>
      </c>
      <c r="C30538" s="1">
        <f>_2018_MultiNodeAreaConsumption[[#This Row],[areaConsumption]]*INDEX(Main!$C$33:$C$39,MATCH(areaConsumption!B30538,Main!$A$33:$A$39,0))/INDEX(Main!$B$33:$B$39,MATCH(areaConsumption!B30538,Main!$A$33:$A$39,0))</f>
        <v>68081.489382724627</v>
      </c>
    </row>
    <row r="30539" spans="1:3" x14ac:dyDescent="0.3">
      <c r="A30539" s="82">
        <v>43278.375</v>
      </c>
      <c r="B30539" s="1" t="s">
        <v>26</v>
      </c>
      <c r="C30539" s="1">
        <f>_2018_MultiNodeAreaConsumption[[#This Row],[areaConsumption]]*INDEX(Main!$C$33:$C$39,MATCH(areaConsumption!B30539,Main!$A$33:$A$39,0))/INDEX(Main!$B$33:$B$39,MATCH(areaConsumption!B30539,Main!$A$33:$A$39,0))</f>
        <v>69595.262250369546</v>
      </c>
    </row>
    <row r="30540" spans="1:3" x14ac:dyDescent="0.3">
      <c r="A30540" s="82">
        <v>43278.416666666664</v>
      </c>
      <c r="B30540" s="1" t="s">
        <v>26</v>
      </c>
      <c r="C30540" s="1">
        <f>_2018_MultiNodeAreaConsumption[[#This Row],[areaConsumption]]*INDEX(Main!$C$33:$C$39,MATCH(areaConsumption!B30540,Main!$A$33:$A$39,0))/INDEX(Main!$B$33:$B$39,MATCH(areaConsumption!B30540,Main!$A$33:$A$39,0))</f>
        <v>70019.965024621488</v>
      </c>
    </row>
    <row r="30541" spans="1:3" x14ac:dyDescent="0.3">
      <c r="A30541" s="82">
        <v>43278.458333333336</v>
      </c>
      <c r="B30541" s="1" t="s">
        <v>26</v>
      </c>
      <c r="C30541" s="1">
        <f>_2018_MultiNodeAreaConsumption[[#This Row],[areaConsumption]]*INDEX(Main!$C$33:$C$39,MATCH(areaConsumption!B30541,Main!$A$33:$A$39,0))/INDEX(Main!$B$33:$B$39,MATCH(areaConsumption!B30541,Main!$A$33:$A$39,0))</f>
        <v>69496.157233567938</v>
      </c>
    </row>
    <row r="30542" spans="1:3" x14ac:dyDescent="0.3">
      <c r="A30542" s="82">
        <v>43278.5</v>
      </c>
      <c r="B30542" s="1" t="s">
        <v>26</v>
      </c>
      <c r="C30542" s="1">
        <f>_2018_MultiNodeAreaConsumption[[#This Row],[areaConsumption]]*INDEX(Main!$C$33:$C$39,MATCH(areaConsumption!B30542,Main!$A$33:$A$39,0))/INDEX(Main!$B$33:$B$39,MATCH(areaConsumption!B30542,Main!$A$33:$A$39,0))</f>
        <v>68045.450281420141</v>
      </c>
    </row>
    <row r="30543" spans="1:3" x14ac:dyDescent="0.3">
      <c r="A30543" s="82">
        <v>43278.541666666664</v>
      </c>
      <c r="B30543" s="1" t="s">
        <v>26</v>
      </c>
      <c r="C30543" s="1">
        <f>_2018_MultiNodeAreaConsumption[[#This Row],[areaConsumption]]*INDEX(Main!$C$33:$C$39,MATCH(areaConsumption!B30543,Main!$A$33:$A$39,0))/INDEX(Main!$B$33:$B$39,MATCH(areaConsumption!B30543,Main!$A$33:$A$39,0))</f>
        <v>66677.300701845234</v>
      </c>
    </row>
    <row r="30544" spans="1:3" x14ac:dyDescent="0.3">
      <c r="A30544" s="82">
        <v>43278.583333333336</v>
      </c>
      <c r="B30544" s="1" t="s">
        <v>26</v>
      </c>
      <c r="C30544" s="1">
        <f>_2018_MultiNodeAreaConsumption[[#This Row],[areaConsumption]]*INDEX(Main!$C$33:$C$39,MATCH(areaConsumption!B30544,Main!$A$33:$A$39,0))/INDEX(Main!$B$33:$B$39,MATCH(areaConsumption!B30544,Main!$A$33:$A$39,0))</f>
        <v>64812.249579695555</v>
      </c>
    </row>
    <row r="30545" spans="1:3" x14ac:dyDescent="0.3">
      <c r="A30545" s="82">
        <v>43278.625</v>
      </c>
      <c r="B30545" s="1" t="s">
        <v>26</v>
      </c>
      <c r="C30545" s="1">
        <f>_2018_MultiNodeAreaConsumption[[#This Row],[areaConsumption]]*INDEX(Main!$C$33:$C$39,MATCH(areaConsumption!B30545,Main!$A$33:$A$39,0))/INDEX(Main!$B$33:$B$39,MATCH(areaConsumption!B30545,Main!$A$33:$A$39,0))</f>
        <v>63807.454920298122</v>
      </c>
    </row>
    <row r="30546" spans="1:3" x14ac:dyDescent="0.3">
      <c r="A30546" s="82">
        <v>43278.666666666664</v>
      </c>
      <c r="B30546" s="1" t="s">
        <v>26</v>
      </c>
      <c r="C30546" s="1">
        <f>_2018_MultiNodeAreaConsumption[[#This Row],[areaConsumption]]*INDEX(Main!$C$33:$C$39,MATCH(areaConsumption!B30546,Main!$A$33:$A$39,0))/INDEX(Main!$B$33:$B$39,MATCH(areaConsumption!B30546,Main!$A$33:$A$39,0))</f>
        <v>62853.177295012472</v>
      </c>
    </row>
    <row r="30547" spans="1:3" x14ac:dyDescent="0.3">
      <c r="A30547" s="82">
        <v>43278.708333333336</v>
      </c>
      <c r="B30547" s="1" t="s">
        <v>26</v>
      </c>
      <c r="C30547" s="1">
        <f>_2018_MultiNodeAreaConsumption[[#This Row],[areaConsumption]]*INDEX(Main!$C$33:$C$39,MATCH(areaConsumption!B30547,Main!$A$33:$A$39,0))/INDEX(Main!$B$33:$B$39,MATCH(areaConsumption!B30547,Main!$A$33:$A$39,0))</f>
        <v>63310.643802008744</v>
      </c>
    </row>
    <row r="30548" spans="1:3" x14ac:dyDescent="0.3">
      <c r="A30548" s="82">
        <v>43278.75</v>
      </c>
      <c r="B30548" s="1" t="s">
        <v>26</v>
      </c>
      <c r="C30548" s="1">
        <f>_2018_MultiNodeAreaConsumption[[#This Row],[areaConsumption]]*INDEX(Main!$C$33:$C$39,MATCH(areaConsumption!B30548,Main!$A$33:$A$39,0))/INDEX(Main!$B$33:$B$39,MATCH(areaConsumption!B30548,Main!$A$33:$A$39,0))</f>
        <v>61444.467399862937</v>
      </c>
    </row>
    <row r="30549" spans="1:3" x14ac:dyDescent="0.3">
      <c r="A30549" s="82">
        <v>43278.791666666664</v>
      </c>
      <c r="B30549" s="1" t="s">
        <v>26</v>
      </c>
      <c r="C30549" s="1">
        <f>_2018_MultiNodeAreaConsumption[[#This Row],[areaConsumption]]*INDEX(Main!$C$33:$C$39,MATCH(areaConsumption!B30549,Main!$A$33:$A$39,0))/INDEX(Main!$B$33:$B$39,MATCH(areaConsumption!B30549,Main!$A$33:$A$39,0))</f>
        <v>58594.906799674543</v>
      </c>
    </row>
    <row r="30550" spans="1:3" x14ac:dyDescent="0.3">
      <c r="A30550" s="82">
        <v>43278.833333333336</v>
      </c>
      <c r="B30550" s="1" t="s">
        <v>26</v>
      </c>
      <c r="C30550" s="1">
        <f>_2018_MultiNodeAreaConsumption[[#This Row],[areaConsumption]]*INDEX(Main!$C$33:$C$39,MATCH(areaConsumption!B30550,Main!$A$33:$A$39,0))/INDEX(Main!$B$33:$B$39,MATCH(areaConsumption!B30550,Main!$A$33:$A$39,0))</f>
        <v>56614.805845063864</v>
      </c>
    </row>
    <row r="30551" spans="1:3" x14ac:dyDescent="0.3">
      <c r="A30551" s="82">
        <v>43278.875</v>
      </c>
      <c r="B30551" s="1" t="s">
        <v>26</v>
      </c>
      <c r="C30551" s="1">
        <f>_2018_MultiNodeAreaConsumption[[#This Row],[areaConsumption]]*INDEX(Main!$C$33:$C$39,MATCH(areaConsumption!B30551,Main!$A$33:$A$39,0))/INDEX(Main!$B$33:$B$39,MATCH(areaConsumption!B30551,Main!$A$33:$A$39,0))</f>
        <v>52788.341453953428</v>
      </c>
    </row>
    <row r="30552" spans="1:3" x14ac:dyDescent="0.3">
      <c r="A30552" s="82">
        <v>43278.916666666664</v>
      </c>
      <c r="B30552" s="1" t="s">
        <v>26</v>
      </c>
      <c r="C30552" s="1">
        <f>_2018_MultiNodeAreaConsumption[[#This Row],[areaConsumption]]*INDEX(Main!$C$33:$C$39,MATCH(areaConsumption!B30552,Main!$A$33:$A$39,0))/INDEX(Main!$B$33:$B$39,MATCH(areaConsumption!B30552,Main!$A$33:$A$39,0))</f>
        <v>49100.50753950853</v>
      </c>
    </row>
    <row r="30553" spans="1:3" x14ac:dyDescent="0.3">
      <c r="A30553" s="82">
        <v>43278.958333333336</v>
      </c>
      <c r="B30553" s="1" t="s">
        <v>26</v>
      </c>
      <c r="C30553" s="1">
        <f>_2018_MultiNodeAreaConsumption[[#This Row],[areaConsumption]]*INDEX(Main!$C$33:$C$39,MATCH(areaConsumption!B30553,Main!$A$33:$A$39,0))/INDEX(Main!$B$33:$B$39,MATCH(areaConsumption!B30553,Main!$A$33:$A$39,0))</f>
        <v>47168.331456161402</v>
      </c>
    </row>
    <row r="30554" spans="1:3" x14ac:dyDescent="0.3">
      <c r="A30554" s="82">
        <v>43279</v>
      </c>
      <c r="B30554" s="1" t="s">
        <v>26</v>
      </c>
      <c r="C30554" s="1">
        <f>_2018_MultiNodeAreaConsumption[[#This Row],[areaConsumption]]*INDEX(Main!$C$33:$C$39,MATCH(areaConsumption!B30554,Main!$A$33:$A$39,0))/INDEX(Main!$B$33:$B$39,MATCH(areaConsumption!B30554,Main!$A$33:$A$39,0))</f>
        <v>45718.659359724334</v>
      </c>
    </row>
    <row r="30555" spans="1:3" x14ac:dyDescent="0.3">
      <c r="A30555" s="82">
        <v>43279.041666666664</v>
      </c>
      <c r="B30555" s="1" t="s">
        <v>26</v>
      </c>
      <c r="C30555" s="1">
        <f>_2018_MultiNodeAreaConsumption[[#This Row],[areaConsumption]]*INDEX(Main!$C$33:$C$39,MATCH(areaConsumption!B30555,Main!$A$33:$A$39,0))/INDEX(Main!$B$33:$B$39,MATCH(areaConsumption!B30555,Main!$A$33:$A$39,0))</f>
        <v>45416.993896477317</v>
      </c>
    </row>
    <row r="30556" spans="1:3" x14ac:dyDescent="0.3">
      <c r="A30556" s="82">
        <v>43279.083333333336</v>
      </c>
      <c r="B30556" s="1" t="s">
        <v>26</v>
      </c>
      <c r="C30556" s="1">
        <f>_2018_MultiNodeAreaConsumption[[#This Row],[areaConsumption]]*INDEX(Main!$C$33:$C$39,MATCH(areaConsumption!B30556,Main!$A$33:$A$39,0))/INDEX(Main!$B$33:$B$39,MATCH(areaConsumption!B30556,Main!$A$33:$A$39,0))</f>
        <v>45764.414048138227</v>
      </c>
    </row>
    <row r="30557" spans="1:3" x14ac:dyDescent="0.3">
      <c r="A30557" s="82">
        <v>43279.125</v>
      </c>
      <c r="B30557" s="1" t="s">
        <v>26</v>
      </c>
      <c r="C30557" s="1">
        <f>_2018_MultiNodeAreaConsumption[[#This Row],[areaConsumption]]*INDEX(Main!$C$33:$C$39,MATCH(areaConsumption!B30557,Main!$A$33:$A$39,0))/INDEX(Main!$B$33:$B$39,MATCH(areaConsumption!B30557,Main!$A$33:$A$39,0))</f>
        <v>48150.580327065029</v>
      </c>
    </row>
    <row r="30558" spans="1:3" x14ac:dyDescent="0.3">
      <c r="A30558" s="82">
        <v>43279.166666666664</v>
      </c>
      <c r="B30558" s="1" t="s">
        <v>26</v>
      </c>
      <c r="C30558" s="1">
        <f>_2018_MultiNodeAreaConsumption[[#This Row],[areaConsumption]]*INDEX(Main!$C$33:$C$39,MATCH(areaConsumption!B30558,Main!$A$33:$A$39,0))/INDEX(Main!$B$33:$B$39,MATCH(areaConsumption!B30558,Main!$A$33:$A$39,0))</f>
        <v>53910.125044376618</v>
      </c>
    </row>
    <row r="30559" spans="1:3" x14ac:dyDescent="0.3">
      <c r="A30559" s="82">
        <v>43279.208333333336</v>
      </c>
      <c r="B30559" s="1" t="s">
        <v>26</v>
      </c>
      <c r="C30559" s="1">
        <f>_2018_MultiNodeAreaConsumption[[#This Row],[areaConsumption]]*INDEX(Main!$C$33:$C$39,MATCH(areaConsumption!B30559,Main!$A$33:$A$39,0))/INDEX(Main!$B$33:$B$39,MATCH(areaConsumption!B30559,Main!$A$33:$A$39,0))</f>
        <v>60885.745787501008</v>
      </c>
    </row>
    <row r="30560" spans="1:3" x14ac:dyDescent="0.3">
      <c r="A30560" s="82">
        <v>43279.25</v>
      </c>
      <c r="B30560" s="1" t="s">
        <v>26</v>
      </c>
      <c r="C30560" s="1">
        <f>_2018_MultiNodeAreaConsumption[[#This Row],[areaConsumption]]*INDEX(Main!$C$33:$C$39,MATCH(areaConsumption!B30560,Main!$A$33:$A$39,0))/INDEX(Main!$B$33:$B$39,MATCH(areaConsumption!B30560,Main!$A$33:$A$39,0))</f>
        <v>65379.712206313103</v>
      </c>
    </row>
    <row r="30561" spans="1:3" x14ac:dyDescent="0.3">
      <c r="A30561" s="82">
        <v>43279.291666666664</v>
      </c>
      <c r="B30561" s="1" t="s">
        <v>26</v>
      </c>
      <c r="C30561" s="1">
        <f>_2018_MultiNodeAreaConsumption[[#This Row],[areaConsumption]]*INDEX(Main!$C$33:$C$39,MATCH(areaConsumption!B30561,Main!$A$33:$A$39,0))/INDEX(Main!$B$33:$B$39,MATCH(areaConsumption!B30561,Main!$A$33:$A$39,0))</f>
        <v>66894.077855384545</v>
      </c>
    </row>
    <row r="30562" spans="1:3" x14ac:dyDescent="0.3">
      <c r="A30562" s="82">
        <v>43279.333333333336</v>
      </c>
      <c r="B30562" s="1" t="s">
        <v>26</v>
      </c>
      <c r="C30562" s="1">
        <f>_2018_MultiNodeAreaConsumption[[#This Row],[areaConsumption]]*INDEX(Main!$C$33:$C$39,MATCH(areaConsumption!B30562,Main!$A$33:$A$39,0))/INDEX(Main!$B$33:$B$39,MATCH(areaConsumption!B30562,Main!$A$33:$A$39,0))</f>
        <v>68243.941635022406</v>
      </c>
    </row>
    <row r="30563" spans="1:3" x14ac:dyDescent="0.3">
      <c r="A30563" s="82">
        <v>43279.375</v>
      </c>
      <c r="B30563" s="1" t="s">
        <v>26</v>
      </c>
      <c r="C30563" s="1">
        <f>_2018_MultiNodeAreaConsumption[[#This Row],[areaConsumption]]*INDEX(Main!$C$33:$C$39,MATCH(areaConsumption!B30563,Main!$A$33:$A$39,0))/INDEX(Main!$B$33:$B$39,MATCH(areaConsumption!B30563,Main!$A$33:$A$39,0))</f>
        <v>70008.039066091122</v>
      </c>
    </row>
    <row r="30564" spans="1:3" x14ac:dyDescent="0.3">
      <c r="A30564" s="82">
        <v>43279.416666666664</v>
      </c>
      <c r="B30564" s="1" t="s">
        <v>26</v>
      </c>
      <c r="C30564" s="1">
        <f>_2018_MultiNodeAreaConsumption[[#This Row],[areaConsumption]]*INDEX(Main!$C$33:$C$39,MATCH(areaConsumption!B30564,Main!$A$33:$A$39,0))/INDEX(Main!$B$33:$B$39,MATCH(areaConsumption!B30564,Main!$A$33:$A$39,0))</f>
        <v>69847.07379093107</v>
      </c>
    </row>
    <row r="30565" spans="1:3" x14ac:dyDescent="0.3">
      <c r="A30565" s="82">
        <v>43279.458333333336</v>
      </c>
      <c r="B30565" s="1" t="s">
        <v>26</v>
      </c>
      <c r="C30565" s="1">
        <f>_2018_MultiNodeAreaConsumption[[#This Row],[areaConsumption]]*INDEX(Main!$C$33:$C$39,MATCH(areaConsumption!B30565,Main!$A$33:$A$39,0))/INDEX(Main!$B$33:$B$39,MATCH(areaConsumption!B30565,Main!$A$33:$A$39,0))</f>
        <v>69693.885004315671</v>
      </c>
    </row>
    <row r="30566" spans="1:3" x14ac:dyDescent="0.3">
      <c r="A30566" s="82">
        <v>43279.5</v>
      </c>
      <c r="B30566" s="1" t="s">
        <v>26</v>
      </c>
      <c r="C30566" s="1">
        <f>_2018_MultiNodeAreaConsumption[[#This Row],[areaConsumption]]*INDEX(Main!$C$33:$C$39,MATCH(areaConsumption!B30566,Main!$A$33:$A$39,0))/INDEX(Main!$B$33:$B$39,MATCH(areaConsumption!B30566,Main!$A$33:$A$39,0))</f>
        <v>68960.574191126332</v>
      </c>
    </row>
    <row r="30567" spans="1:3" x14ac:dyDescent="0.3">
      <c r="A30567" s="82">
        <v>43279.541666666664</v>
      </c>
      <c r="B30567" s="1" t="s">
        <v>26</v>
      </c>
      <c r="C30567" s="1">
        <f>_2018_MultiNodeAreaConsumption[[#This Row],[areaConsumption]]*INDEX(Main!$C$33:$C$39,MATCH(areaConsumption!B30567,Main!$A$33:$A$39,0))/INDEX(Main!$B$33:$B$39,MATCH(areaConsumption!B30567,Main!$A$33:$A$39,0))</f>
        <v>68226.32899365449</v>
      </c>
    </row>
    <row r="30568" spans="1:3" x14ac:dyDescent="0.3">
      <c r="A30568" s="82">
        <v>43279.583333333336</v>
      </c>
      <c r="B30568" s="1" t="s">
        <v>26</v>
      </c>
      <c r="C30568" s="1">
        <f>_2018_MultiNodeAreaConsumption[[#This Row],[areaConsumption]]*INDEX(Main!$C$33:$C$39,MATCH(areaConsumption!B30568,Main!$A$33:$A$39,0))/INDEX(Main!$B$33:$B$39,MATCH(areaConsumption!B30568,Main!$A$33:$A$39,0))</f>
        <v>67120.972481746154</v>
      </c>
    </row>
    <row r="30569" spans="1:3" x14ac:dyDescent="0.3">
      <c r="A30569" s="82">
        <v>43279.625</v>
      </c>
      <c r="B30569" s="1" t="s">
        <v>26</v>
      </c>
      <c r="C30569" s="1">
        <f>_2018_MultiNodeAreaConsumption[[#This Row],[areaConsumption]]*INDEX(Main!$C$33:$C$39,MATCH(areaConsumption!B30569,Main!$A$33:$A$39,0))/INDEX(Main!$B$33:$B$39,MATCH(areaConsumption!B30569,Main!$A$33:$A$39,0))</f>
        <v>66719.40827741455</v>
      </c>
    </row>
    <row r="30570" spans="1:3" x14ac:dyDescent="0.3">
      <c r="A30570" s="82">
        <v>43279.666666666664</v>
      </c>
      <c r="B30570" s="1" t="s">
        <v>26</v>
      </c>
      <c r="C30570" s="1">
        <f>_2018_MultiNodeAreaConsumption[[#This Row],[areaConsumption]]*INDEX(Main!$C$33:$C$39,MATCH(areaConsumption!B30570,Main!$A$33:$A$39,0))/INDEX(Main!$B$33:$B$39,MATCH(areaConsumption!B30570,Main!$A$33:$A$39,0))</f>
        <v>66192.475824943162</v>
      </c>
    </row>
    <row r="30571" spans="1:3" x14ac:dyDescent="0.3">
      <c r="A30571" s="82">
        <v>43279.708333333336</v>
      </c>
      <c r="B30571" s="1" t="s">
        <v>26</v>
      </c>
      <c r="C30571" s="1">
        <f>_2018_MultiNodeAreaConsumption[[#This Row],[areaConsumption]]*INDEX(Main!$C$33:$C$39,MATCH(areaConsumption!B30571,Main!$A$33:$A$39,0))/INDEX(Main!$B$33:$B$39,MATCH(areaConsumption!B30571,Main!$A$33:$A$39,0))</f>
        <v>65444.43590037596</v>
      </c>
    </row>
    <row r="30572" spans="1:3" x14ac:dyDescent="0.3">
      <c r="A30572" s="82">
        <v>43279.75</v>
      </c>
      <c r="B30572" s="1" t="s">
        <v>26</v>
      </c>
      <c r="C30572" s="1">
        <f>_2018_MultiNodeAreaConsumption[[#This Row],[areaConsumption]]*INDEX(Main!$C$33:$C$39,MATCH(areaConsumption!B30572,Main!$A$33:$A$39,0))/INDEX(Main!$B$33:$B$39,MATCH(areaConsumption!B30572,Main!$A$33:$A$39,0))</f>
        <v>62819.368659414591</v>
      </c>
    </row>
    <row r="30573" spans="1:3" x14ac:dyDescent="0.3">
      <c r="A30573" s="82">
        <v>43279.791666666664</v>
      </c>
      <c r="B30573" s="1" t="s">
        <v>26</v>
      </c>
      <c r="C30573" s="1">
        <f>_2018_MultiNodeAreaConsumption[[#This Row],[areaConsumption]]*INDEX(Main!$C$33:$C$39,MATCH(areaConsumption!B30573,Main!$A$33:$A$39,0))/INDEX(Main!$B$33:$B$39,MATCH(areaConsumption!B30573,Main!$A$33:$A$39,0))</f>
        <v>59586.790880545006</v>
      </c>
    </row>
    <row r="30574" spans="1:3" x14ac:dyDescent="0.3">
      <c r="A30574" s="82">
        <v>43279.833333333336</v>
      </c>
      <c r="B30574" s="1" t="s">
        <v>26</v>
      </c>
      <c r="C30574" s="1">
        <f>_2018_MultiNodeAreaConsumption[[#This Row],[areaConsumption]]*INDEX(Main!$C$33:$C$39,MATCH(areaConsumption!B30574,Main!$A$33:$A$39,0))/INDEX(Main!$B$33:$B$39,MATCH(areaConsumption!B30574,Main!$A$33:$A$39,0))</f>
        <v>57471.967787826768</v>
      </c>
    </row>
    <row r="30575" spans="1:3" x14ac:dyDescent="0.3">
      <c r="A30575" s="82">
        <v>43279.875</v>
      </c>
      <c r="B30575" s="1" t="s">
        <v>26</v>
      </c>
      <c r="C30575" s="1">
        <f>_2018_MultiNodeAreaConsumption[[#This Row],[areaConsumption]]*INDEX(Main!$C$33:$C$39,MATCH(areaConsumption!B30575,Main!$A$33:$A$39,0))/INDEX(Main!$B$33:$B$39,MATCH(areaConsumption!B30575,Main!$A$33:$A$39,0))</f>
        <v>53957.80878421243</v>
      </c>
    </row>
    <row r="30576" spans="1:3" x14ac:dyDescent="0.3">
      <c r="A30576" s="82">
        <v>43279.916666666664</v>
      </c>
      <c r="B30576" s="1" t="s">
        <v>26</v>
      </c>
      <c r="C30576" s="1">
        <f>_2018_MultiNodeAreaConsumption[[#This Row],[areaConsumption]]*INDEX(Main!$C$33:$C$39,MATCH(areaConsumption!B30576,Main!$A$33:$A$39,0))/INDEX(Main!$B$33:$B$39,MATCH(areaConsumption!B30576,Main!$A$33:$A$39,0))</f>
        <v>49963.948946535529</v>
      </c>
    </row>
    <row r="30577" spans="1:3" x14ac:dyDescent="0.3">
      <c r="A30577" s="82">
        <v>43279.958333333336</v>
      </c>
      <c r="B30577" s="1" t="s">
        <v>26</v>
      </c>
      <c r="C30577" s="1">
        <f>_2018_MultiNodeAreaConsumption[[#This Row],[areaConsumption]]*INDEX(Main!$C$33:$C$39,MATCH(areaConsumption!B30577,Main!$A$33:$A$39,0))/INDEX(Main!$B$33:$B$39,MATCH(areaConsumption!B30577,Main!$A$33:$A$39,0))</f>
        <v>47711.721128576108</v>
      </c>
    </row>
    <row r="30578" spans="1:3" x14ac:dyDescent="0.3">
      <c r="A30578" s="82">
        <v>43280</v>
      </c>
      <c r="B30578" s="1" t="s">
        <v>26</v>
      </c>
      <c r="C30578" s="1">
        <f>_2018_MultiNodeAreaConsumption[[#This Row],[areaConsumption]]*INDEX(Main!$C$33:$C$39,MATCH(areaConsumption!B30578,Main!$A$33:$A$39,0))/INDEX(Main!$B$33:$B$39,MATCH(areaConsumption!B30578,Main!$A$33:$A$39,0))</f>
        <v>45654.417928516959</v>
      </c>
    </row>
    <row r="30579" spans="1:3" x14ac:dyDescent="0.3">
      <c r="A30579" s="82">
        <v>43280.041666666664</v>
      </c>
      <c r="B30579" s="1" t="s">
        <v>26</v>
      </c>
      <c r="C30579" s="1">
        <f>_2018_MultiNodeAreaConsumption[[#This Row],[areaConsumption]]*INDEX(Main!$C$33:$C$39,MATCH(areaConsumption!B30579,Main!$A$33:$A$39,0))/INDEX(Main!$B$33:$B$39,MATCH(areaConsumption!B30579,Main!$A$33:$A$39,0))</f>
        <v>45708.069671189369</v>
      </c>
    </row>
    <row r="30580" spans="1:3" x14ac:dyDescent="0.3">
      <c r="A30580" s="82">
        <v>43280.083333333336</v>
      </c>
      <c r="B30580" s="1" t="s">
        <v>26</v>
      </c>
      <c r="C30580" s="1">
        <f>_2018_MultiNodeAreaConsumption[[#This Row],[areaConsumption]]*INDEX(Main!$C$33:$C$39,MATCH(areaConsumption!B30580,Main!$A$33:$A$39,0))/INDEX(Main!$B$33:$B$39,MATCH(areaConsumption!B30580,Main!$A$33:$A$39,0))</f>
        <v>46396.570227390162</v>
      </c>
    </row>
    <row r="30581" spans="1:3" x14ac:dyDescent="0.3">
      <c r="A30581" s="82">
        <v>43280.125</v>
      </c>
      <c r="B30581" s="1" t="s">
        <v>26</v>
      </c>
      <c r="C30581" s="1">
        <f>_2018_MultiNodeAreaConsumption[[#This Row],[areaConsumption]]*INDEX(Main!$C$33:$C$39,MATCH(areaConsumption!B30581,Main!$A$33:$A$39,0))/INDEX(Main!$B$33:$B$39,MATCH(areaConsumption!B30581,Main!$A$33:$A$39,0))</f>
        <v>48399.448054779554</v>
      </c>
    </row>
    <row r="30582" spans="1:3" x14ac:dyDescent="0.3">
      <c r="A30582" s="82">
        <v>43280.166666666664</v>
      </c>
      <c r="B30582" s="1" t="s">
        <v>26</v>
      </c>
      <c r="C30582" s="1">
        <f>_2018_MultiNodeAreaConsumption[[#This Row],[areaConsumption]]*INDEX(Main!$C$33:$C$39,MATCH(areaConsumption!B30582,Main!$A$33:$A$39,0))/INDEX(Main!$B$33:$B$39,MATCH(areaConsumption!B30582,Main!$A$33:$A$39,0))</f>
        <v>55007.293134884567</v>
      </c>
    </row>
    <row r="30583" spans="1:3" x14ac:dyDescent="0.3">
      <c r="A30583" s="82">
        <v>43280.208333333336</v>
      </c>
      <c r="B30583" s="1" t="s">
        <v>26</v>
      </c>
      <c r="C30583" s="1">
        <f>_2018_MultiNodeAreaConsumption[[#This Row],[areaConsumption]]*INDEX(Main!$C$33:$C$39,MATCH(areaConsumption!B30583,Main!$A$33:$A$39,0))/INDEX(Main!$B$33:$B$39,MATCH(areaConsumption!B30583,Main!$A$33:$A$39,0))</f>
        <v>61699.202658985836</v>
      </c>
    </row>
    <row r="30584" spans="1:3" x14ac:dyDescent="0.3">
      <c r="A30584" s="82">
        <v>43280.25</v>
      </c>
      <c r="B30584" s="1" t="s">
        <v>26</v>
      </c>
      <c r="C30584" s="1">
        <f>_2018_MultiNodeAreaConsumption[[#This Row],[areaConsumption]]*INDEX(Main!$C$33:$C$39,MATCH(areaConsumption!B30584,Main!$A$33:$A$39,0))/INDEX(Main!$B$33:$B$39,MATCH(areaConsumption!B30584,Main!$A$33:$A$39,0))</f>
        <v>65742.172930779358</v>
      </c>
    </row>
    <row r="30585" spans="1:3" x14ac:dyDescent="0.3">
      <c r="A30585" s="82">
        <v>43280.291666666664</v>
      </c>
      <c r="B30585" s="1" t="s">
        <v>26</v>
      </c>
      <c r="C30585" s="1">
        <f>_2018_MultiNodeAreaConsumption[[#This Row],[areaConsumption]]*INDEX(Main!$C$33:$C$39,MATCH(areaConsumption!B30585,Main!$A$33:$A$39,0))/INDEX(Main!$B$33:$B$39,MATCH(areaConsumption!B30585,Main!$A$33:$A$39,0))</f>
        <v>66671.734584721547</v>
      </c>
    </row>
    <row r="30586" spans="1:3" x14ac:dyDescent="0.3">
      <c r="A30586" s="82">
        <v>43280.333333333336</v>
      </c>
      <c r="B30586" s="1" t="s">
        <v>26</v>
      </c>
      <c r="C30586" s="1">
        <f>_2018_MultiNodeAreaConsumption[[#This Row],[areaConsumption]]*INDEX(Main!$C$33:$C$39,MATCH(areaConsumption!B30586,Main!$A$33:$A$39,0))/INDEX(Main!$B$33:$B$39,MATCH(areaConsumption!B30586,Main!$A$33:$A$39,0))</f>
        <v>68084.915458427116</v>
      </c>
    </row>
    <row r="30587" spans="1:3" x14ac:dyDescent="0.3">
      <c r="A30587" s="82">
        <v>43280.375</v>
      </c>
      <c r="B30587" s="1" t="s">
        <v>26</v>
      </c>
      <c r="C30587" s="1">
        <f>_2018_MultiNodeAreaConsumption[[#This Row],[areaConsumption]]*INDEX(Main!$C$33:$C$39,MATCH(areaConsumption!B30587,Main!$A$33:$A$39,0))/INDEX(Main!$B$33:$B$39,MATCH(areaConsumption!B30587,Main!$A$33:$A$39,0))</f>
        <v>69690.468975756026</v>
      </c>
    </row>
    <row r="30588" spans="1:3" x14ac:dyDescent="0.3">
      <c r="A30588" s="82">
        <v>43280.416666666664</v>
      </c>
      <c r="B30588" s="1" t="s">
        <v>26</v>
      </c>
      <c r="C30588" s="1">
        <f>_2018_MultiNodeAreaConsumption[[#This Row],[areaConsumption]]*INDEX(Main!$C$33:$C$39,MATCH(areaConsumption!B30588,Main!$A$33:$A$39,0))/INDEX(Main!$B$33:$B$39,MATCH(areaConsumption!B30588,Main!$A$33:$A$39,0))</f>
        <v>69643.026367347935</v>
      </c>
    </row>
    <row r="30589" spans="1:3" x14ac:dyDescent="0.3">
      <c r="A30589" s="82">
        <v>43280.458333333336</v>
      </c>
      <c r="B30589" s="1" t="s">
        <v>26</v>
      </c>
      <c r="C30589" s="1">
        <f>_2018_MultiNodeAreaConsumption[[#This Row],[areaConsumption]]*INDEX(Main!$C$33:$C$39,MATCH(areaConsumption!B30589,Main!$A$33:$A$39,0))/INDEX(Main!$B$33:$B$39,MATCH(areaConsumption!B30589,Main!$A$33:$A$39,0))</f>
        <v>69225.165697358141</v>
      </c>
    </row>
    <row r="30590" spans="1:3" x14ac:dyDescent="0.3">
      <c r="A30590" s="82">
        <v>43280.5</v>
      </c>
      <c r="B30590" s="1" t="s">
        <v>26</v>
      </c>
      <c r="C30590" s="1">
        <f>_2018_MultiNodeAreaConsumption[[#This Row],[areaConsumption]]*INDEX(Main!$C$33:$C$39,MATCH(areaConsumption!B30590,Main!$A$33:$A$39,0))/INDEX(Main!$B$33:$B$39,MATCH(areaConsumption!B30590,Main!$A$33:$A$39,0))</f>
        <v>67950.90666745996</v>
      </c>
    </row>
    <row r="30591" spans="1:3" x14ac:dyDescent="0.3">
      <c r="A30591" s="82">
        <v>43280.541666666664</v>
      </c>
      <c r="B30591" s="1" t="s">
        <v>26</v>
      </c>
      <c r="C30591" s="1">
        <f>_2018_MultiNodeAreaConsumption[[#This Row],[areaConsumption]]*INDEX(Main!$C$33:$C$39,MATCH(areaConsumption!B30591,Main!$A$33:$A$39,0))/INDEX(Main!$B$33:$B$39,MATCH(areaConsumption!B30591,Main!$A$33:$A$39,0))</f>
        <v>66713.651264577216</v>
      </c>
    </row>
    <row r="30592" spans="1:3" x14ac:dyDescent="0.3">
      <c r="A30592" s="82">
        <v>43280.583333333336</v>
      </c>
      <c r="B30592" s="1" t="s">
        <v>26</v>
      </c>
      <c r="C30592" s="1">
        <f>_2018_MultiNodeAreaConsumption[[#This Row],[areaConsumption]]*INDEX(Main!$C$33:$C$39,MATCH(areaConsumption!B30592,Main!$A$33:$A$39,0))/INDEX(Main!$B$33:$B$39,MATCH(areaConsumption!B30592,Main!$A$33:$A$39,0))</f>
        <v>64944.319272097957</v>
      </c>
    </row>
    <row r="30593" spans="1:3" x14ac:dyDescent="0.3">
      <c r="A30593" s="82">
        <v>43280.625</v>
      </c>
      <c r="B30593" s="1" t="s">
        <v>26</v>
      </c>
      <c r="C30593" s="1">
        <f>_2018_MultiNodeAreaConsumption[[#This Row],[areaConsumption]]*INDEX(Main!$C$33:$C$39,MATCH(areaConsumption!B30593,Main!$A$33:$A$39,0))/INDEX(Main!$B$33:$B$39,MATCH(areaConsumption!B30593,Main!$A$33:$A$39,0))</f>
        <v>64096.973387872684</v>
      </c>
    </row>
    <row r="30594" spans="1:3" x14ac:dyDescent="0.3">
      <c r="A30594" s="82">
        <v>43280.666666666664</v>
      </c>
      <c r="B30594" s="1" t="s">
        <v>26</v>
      </c>
      <c r="C30594" s="1">
        <f>_2018_MultiNodeAreaConsumption[[#This Row],[areaConsumption]]*INDEX(Main!$C$33:$C$39,MATCH(areaConsumption!B30594,Main!$A$33:$A$39,0))/INDEX(Main!$B$33:$B$39,MATCH(areaConsumption!B30594,Main!$A$33:$A$39,0))</f>
        <v>63514.540518449547</v>
      </c>
    </row>
    <row r="30595" spans="1:3" x14ac:dyDescent="0.3">
      <c r="A30595" s="82">
        <v>43280.708333333336</v>
      </c>
      <c r="B30595" s="1" t="s">
        <v>26</v>
      </c>
      <c r="C30595" s="1">
        <f>_2018_MultiNodeAreaConsumption[[#This Row],[areaConsumption]]*INDEX(Main!$C$33:$C$39,MATCH(areaConsumption!B30595,Main!$A$33:$A$39,0))/INDEX(Main!$B$33:$B$39,MATCH(areaConsumption!B30595,Main!$A$33:$A$39,0))</f>
        <v>62842.014919336616</v>
      </c>
    </row>
    <row r="30596" spans="1:3" x14ac:dyDescent="0.3">
      <c r="A30596" s="82">
        <v>43280.75</v>
      </c>
      <c r="B30596" s="1" t="s">
        <v>26</v>
      </c>
      <c r="C30596" s="1">
        <f>_2018_MultiNodeAreaConsumption[[#This Row],[areaConsumption]]*INDEX(Main!$C$33:$C$39,MATCH(areaConsumption!B30596,Main!$A$33:$A$39,0))/INDEX(Main!$B$33:$B$39,MATCH(areaConsumption!B30596,Main!$A$33:$A$39,0))</f>
        <v>60112.48753444921</v>
      </c>
    </row>
    <row r="30597" spans="1:3" x14ac:dyDescent="0.3">
      <c r="A30597" s="82">
        <v>43280.791666666664</v>
      </c>
      <c r="B30597" s="1" t="s">
        <v>26</v>
      </c>
      <c r="C30597" s="1">
        <f>_2018_MultiNodeAreaConsumption[[#This Row],[areaConsumption]]*INDEX(Main!$C$33:$C$39,MATCH(areaConsumption!B30597,Main!$A$33:$A$39,0))/INDEX(Main!$B$33:$B$39,MATCH(areaConsumption!B30597,Main!$A$33:$A$39,0))</f>
        <v>57169.1268088695</v>
      </c>
    </row>
    <row r="30598" spans="1:3" x14ac:dyDescent="0.3">
      <c r="A30598" s="82">
        <v>43280.833333333336</v>
      </c>
      <c r="B30598" s="1" t="s">
        <v>26</v>
      </c>
      <c r="C30598" s="1">
        <f>_2018_MultiNodeAreaConsumption[[#This Row],[areaConsumption]]*INDEX(Main!$C$33:$C$39,MATCH(areaConsumption!B30598,Main!$A$33:$A$39,0))/INDEX(Main!$B$33:$B$39,MATCH(areaConsumption!B30598,Main!$A$33:$A$39,0))</f>
        <v>55136.238165869152</v>
      </c>
    </row>
    <row r="30599" spans="1:3" x14ac:dyDescent="0.3">
      <c r="A30599" s="82">
        <v>43280.875</v>
      </c>
      <c r="B30599" s="1" t="s">
        <v>26</v>
      </c>
      <c r="C30599" s="1">
        <f>_2018_MultiNodeAreaConsumption[[#This Row],[areaConsumption]]*INDEX(Main!$C$33:$C$39,MATCH(areaConsumption!B30599,Main!$A$33:$A$39,0))/INDEX(Main!$B$33:$B$39,MATCH(areaConsumption!B30599,Main!$A$33:$A$39,0))</f>
        <v>52197.961294557659</v>
      </c>
    </row>
    <row r="30600" spans="1:3" x14ac:dyDescent="0.3">
      <c r="A30600" s="82">
        <v>43280.916666666664</v>
      </c>
      <c r="B30600" s="1" t="s">
        <v>26</v>
      </c>
      <c r="C30600" s="1">
        <f>_2018_MultiNodeAreaConsumption[[#This Row],[areaConsumption]]*INDEX(Main!$C$33:$C$39,MATCH(areaConsumption!B30600,Main!$A$33:$A$39,0))/INDEX(Main!$B$33:$B$39,MATCH(areaConsumption!B30600,Main!$A$33:$A$39,0))</f>
        <v>48224.627769667211</v>
      </c>
    </row>
    <row r="30601" spans="1:3" x14ac:dyDescent="0.3">
      <c r="A30601" s="82">
        <v>43280.958333333336</v>
      </c>
      <c r="B30601" s="1" t="s">
        <v>26</v>
      </c>
      <c r="C30601" s="1">
        <f>_2018_MultiNodeAreaConsumption[[#This Row],[areaConsumption]]*INDEX(Main!$C$33:$C$39,MATCH(areaConsumption!B30601,Main!$A$33:$A$39,0))/INDEX(Main!$B$33:$B$39,MATCH(areaConsumption!B30601,Main!$A$33:$A$39,0))</f>
        <v>45440.423833539498</v>
      </c>
    </row>
    <row r="30602" spans="1:3" x14ac:dyDescent="0.3">
      <c r="A30602" s="82">
        <v>43281</v>
      </c>
      <c r="B30602" s="1" t="s">
        <v>26</v>
      </c>
      <c r="C30602" s="1">
        <f>_2018_MultiNodeAreaConsumption[[#This Row],[areaConsumption]]*INDEX(Main!$C$33:$C$39,MATCH(areaConsumption!B30602,Main!$A$33:$A$39,0))/INDEX(Main!$B$33:$B$39,MATCH(areaConsumption!B30602,Main!$A$33:$A$39,0))</f>
        <v>43689.236980997754</v>
      </c>
    </row>
    <row r="30603" spans="1:3" x14ac:dyDescent="0.3">
      <c r="A30603" s="82">
        <v>43281.041666666664</v>
      </c>
      <c r="B30603" s="1" t="s">
        <v>26</v>
      </c>
      <c r="C30603" s="1">
        <f>_2018_MultiNodeAreaConsumption[[#This Row],[areaConsumption]]*INDEX(Main!$C$33:$C$39,MATCH(areaConsumption!B30603,Main!$A$33:$A$39,0))/INDEX(Main!$B$33:$B$39,MATCH(areaConsumption!B30603,Main!$A$33:$A$39,0))</f>
        <v>43081.394887376395</v>
      </c>
    </row>
    <row r="30604" spans="1:3" x14ac:dyDescent="0.3">
      <c r="A30604" s="82">
        <v>43281.083333333336</v>
      </c>
      <c r="B30604" s="1" t="s">
        <v>26</v>
      </c>
      <c r="C30604" s="1">
        <f>_2018_MultiNodeAreaConsumption[[#This Row],[areaConsumption]]*INDEX(Main!$C$33:$C$39,MATCH(areaConsumption!B30604,Main!$A$33:$A$39,0))/INDEX(Main!$B$33:$B$39,MATCH(areaConsumption!B30604,Main!$A$33:$A$39,0))</f>
        <v>42647.348270299473</v>
      </c>
    </row>
    <row r="30605" spans="1:3" x14ac:dyDescent="0.3">
      <c r="A30605" s="82">
        <v>43281.125</v>
      </c>
      <c r="B30605" s="1" t="s">
        <v>26</v>
      </c>
      <c r="C30605" s="1">
        <f>_2018_MultiNodeAreaConsumption[[#This Row],[areaConsumption]]*INDEX(Main!$C$33:$C$39,MATCH(areaConsumption!B30605,Main!$A$33:$A$39,0))/INDEX(Main!$B$33:$B$39,MATCH(areaConsumption!B30605,Main!$A$33:$A$39,0))</f>
        <v>42037.928775254972</v>
      </c>
    </row>
    <row r="30606" spans="1:3" x14ac:dyDescent="0.3">
      <c r="A30606" s="82">
        <v>43281.166666666664</v>
      </c>
      <c r="B30606" s="1" t="s">
        <v>26</v>
      </c>
      <c r="C30606" s="1">
        <f>_2018_MultiNodeAreaConsumption[[#This Row],[areaConsumption]]*INDEX(Main!$C$33:$C$39,MATCH(areaConsumption!B30606,Main!$A$33:$A$39,0))/INDEX(Main!$B$33:$B$39,MATCH(areaConsumption!B30606,Main!$A$33:$A$39,0))</f>
        <v>43375.103013507956</v>
      </c>
    </row>
    <row r="30607" spans="1:3" x14ac:dyDescent="0.3">
      <c r="A30607" s="82">
        <v>43281.208333333336</v>
      </c>
      <c r="B30607" s="1" t="s">
        <v>26</v>
      </c>
      <c r="C30607" s="1">
        <f>_2018_MultiNodeAreaConsumption[[#This Row],[areaConsumption]]*INDEX(Main!$C$33:$C$39,MATCH(areaConsumption!B30607,Main!$A$33:$A$39,0))/INDEX(Main!$B$33:$B$39,MATCH(areaConsumption!B30607,Main!$A$33:$A$39,0))</f>
        <v>46690.408966378411</v>
      </c>
    </row>
    <row r="30608" spans="1:3" x14ac:dyDescent="0.3">
      <c r="A30608" s="82">
        <v>43281.25</v>
      </c>
      <c r="B30608" s="1" t="s">
        <v>26</v>
      </c>
      <c r="C30608" s="1">
        <f>_2018_MultiNodeAreaConsumption[[#This Row],[areaConsumption]]*INDEX(Main!$C$33:$C$39,MATCH(areaConsumption!B30608,Main!$A$33:$A$39,0))/INDEX(Main!$B$33:$B$39,MATCH(areaConsumption!B30608,Main!$A$33:$A$39,0))</f>
        <v>51253.610246380682</v>
      </c>
    </row>
    <row r="30609" spans="1:3" x14ac:dyDescent="0.3">
      <c r="A30609" s="82">
        <v>43281.291666666664</v>
      </c>
      <c r="B30609" s="1" t="s">
        <v>26</v>
      </c>
      <c r="C30609" s="1">
        <f>_2018_MultiNodeAreaConsumption[[#This Row],[areaConsumption]]*INDEX(Main!$C$33:$C$39,MATCH(areaConsumption!B30609,Main!$A$33:$A$39,0))/INDEX(Main!$B$33:$B$39,MATCH(areaConsumption!B30609,Main!$A$33:$A$39,0))</f>
        <v>55288.311719631245</v>
      </c>
    </row>
    <row r="30610" spans="1:3" x14ac:dyDescent="0.3">
      <c r="A30610" s="82">
        <v>43281.333333333336</v>
      </c>
      <c r="B30610" s="1" t="s">
        <v>26</v>
      </c>
      <c r="C30610" s="1">
        <f>_2018_MultiNodeAreaConsumption[[#This Row],[areaConsumption]]*INDEX(Main!$C$33:$C$39,MATCH(areaConsumption!B30610,Main!$A$33:$A$39,0))/INDEX(Main!$B$33:$B$39,MATCH(areaConsumption!B30610,Main!$A$33:$A$39,0))</f>
        <v>56979.848685235513</v>
      </c>
    </row>
    <row r="30611" spans="1:3" x14ac:dyDescent="0.3">
      <c r="A30611" s="82">
        <v>43281.375</v>
      </c>
      <c r="B30611" s="1" t="s">
        <v>26</v>
      </c>
      <c r="C30611" s="1">
        <f>_2018_MultiNodeAreaConsumption[[#This Row],[areaConsumption]]*INDEX(Main!$C$33:$C$39,MATCH(areaConsumption!B30611,Main!$A$33:$A$39,0))/INDEX(Main!$B$33:$B$39,MATCH(areaConsumption!B30611,Main!$A$33:$A$39,0))</f>
        <v>57581.310843164552</v>
      </c>
    </row>
    <row r="30612" spans="1:3" x14ac:dyDescent="0.3">
      <c r="A30612" s="82">
        <v>43281.416666666664</v>
      </c>
      <c r="B30612" s="1" t="s">
        <v>26</v>
      </c>
      <c r="C30612" s="1">
        <f>_2018_MultiNodeAreaConsumption[[#This Row],[areaConsumption]]*INDEX(Main!$C$33:$C$39,MATCH(areaConsumption!B30612,Main!$A$33:$A$39,0))/INDEX(Main!$B$33:$B$39,MATCH(areaConsumption!B30612,Main!$A$33:$A$39,0))</f>
        <v>57252.990310009322</v>
      </c>
    </row>
    <row r="30613" spans="1:3" x14ac:dyDescent="0.3">
      <c r="A30613" s="82">
        <v>43281.458333333336</v>
      </c>
      <c r="B30613" s="1" t="s">
        <v>26</v>
      </c>
      <c r="C30613" s="1">
        <f>_2018_MultiNodeAreaConsumption[[#This Row],[areaConsumption]]*INDEX(Main!$C$33:$C$39,MATCH(areaConsumption!B30613,Main!$A$33:$A$39,0))/INDEX(Main!$B$33:$B$39,MATCH(areaConsumption!B30613,Main!$A$33:$A$39,0))</f>
        <v>55862.184423369574</v>
      </c>
    </row>
    <row r="30614" spans="1:3" x14ac:dyDescent="0.3">
      <c r="A30614" s="82">
        <v>43281.5</v>
      </c>
      <c r="B30614" s="1" t="s">
        <v>26</v>
      </c>
      <c r="C30614" s="1">
        <f>_2018_MultiNodeAreaConsumption[[#This Row],[areaConsumption]]*INDEX(Main!$C$33:$C$39,MATCH(areaConsumption!B30614,Main!$A$33:$A$39,0))/INDEX(Main!$B$33:$B$39,MATCH(areaConsumption!B30614,Main!$A$33:$A$39,0))</f>
        <v>54222.983024727953</v>
      </c>
    </row>
    <row r="30615" spans="1:3" x14ac:dyDescent="0.3">
      <c r="A30615" s="82">
        <v>43281.541666666664</v>
      </c>
      <c r="B30615" s="1" t="s">
        <v>26</v>
      </c>
      <c r="C30615" s="1">
        <f>_2018_MultiNodeAreaConsumption[[#This Row],[areaConsumption]]*INDEX(Main!$C$33:$C$39,MATCH(areaConsumption!B30615,Main!$A$33:$A$39,0))/INDEX(Main!$B$33:$B$39,MATCH(areaConsumption!B30615,Main!$A$33:$A$39,0))</f>
        <v>53447.534494540843</v>
      </c>
    </row>
    <row r="30616" spans="1:3" x14ac:dyDescent="0.3">
      <c r="A30616" s="82">
        <v>43281.583333333336</v>
      </c>
      <c r="B30616" s="1" t="s">
        <v>26</v>
      </c>
      <c r="C30616" s="1">
        <f>_2018_MultiNodeAreaConsumption[[#This Row],[areaConsumption]]*INDEX(Main!$C$33:$C$39,MATCH(areaConsumption!B30616,Main!$A$33:$A$39,0))/INDEX(Main!$B$33:$B$39,MATCH(areaConsumption!B30616,Main!$A$33:$A$39,0))</f>
        <v>53111.668557125864</v>
      </c>
    </row>
    <row r="30617" spans="1:3" x14ac:dyDescent="0.3">
      <c r="A30617" s="82">
        <v>43281.625</v>
      </c>
      <c r="B30617" s="1" t="s">
        <v>26</v>
      </c>
      <c r="C30617" s="1">
        <f>_2018_MultiNodeAreaConsumption[[#This Row],[areaConsumption]]*INDEX(Main!$C$33:$C$39,MATCH(areaConsumption!B30617,Main!$A$33:$A$39,0))/INDEX(Main!$B$33:$B$39,MATCH(areaConsumption!B30617,Main!$A$33:$A$39,0))</f>
        <v>53395.168786149712</v>
      </c>
    </row>
    <row r="30618" spans="1:3" x14ac:dyDescent="0.3">
      <c r="A30618" s="82">
        <v>43281.666666666664</v>
      </c>
      <c r="B30618" s="1" t="s">
        <v>26</v>
      </c>
      <c r="C30618" s="1">
        <f>_2018_MultiNodeAreaConsumption[[#This Row],[areaConsumption]]*INDEX(Main!$C$33:$C$39,MATCH(areaConsumption!B30618,Main!$A$33:$A$39,0))/INDEX(Main!$B$33:$B$39,MATCH(areaConsumption!B30618,Main!$A$33:$A$39,0))</f>
        <v>53432.755147448872</v>
      </c>
    </row>
    <row r="30619" spans="1:3" x14ac:dyDescent="0.3">
      <c r="A30619" s="82">
        <v>43281.708333333336</v>
      </c>
      <c r="B30619" s="1" t="s">
        <v>26</v>
      </c>
      <c r="C30619" s="1">
        <f>_2018_MultiNodeAreaConsumption[[#This Row],[areaConsumption]]*INDEX(Main!$C$33:$C$39,MATCH(areaConsumption!B30619,Main!$A$33:$A$39,0))/INDEX(Main!$B$33:$B$39,MATCH(areaConsumption!B30619,Main!$A$33:$A$39,0))</f>
        <v>52321.390444132659</v>
      </c>
    </row>
    <row r="30620" spans="1:3" x14ac:dyDescent="0.3">
      <c r="A30620" s="82">
        <v>43281.75</v>
      </c>
      <c r="B30620" s="1" t="s">
        <v>26</v>
      </c>
      <c r="C30620" s="1">
        <f>_2018_MultiNodeAreaConsumption[[#This Row],[areaConsumption]]*INDEX(Main!$C$33:$C$39,MATCH(areaConsumption!B30620,Main!$A$33:$A$39,0))/INDEX(Main!$B$33:$B$39,MATCH(areaConsumption!B30620,Main!$A$33:$A$39,0))</f>
        <v>51023.028318603196</v>
      </c>
    </row>
    <row r="30621" spans="1:3" x14ac:dyDescent="0.3">
      <c r="A30621" s="82">
        <v>43281.791666666664</v>
      </c>
      <c r="B30621" s="1" t="s">
        <v>26</v>
      </c>
      <c r="C30621" s="1">
        <f>_2018_MultiNodeAreaConsumption[[#This Row],[areaConsumption]]*INDEX(Main!$C$33:$C$39,MATCH(areaConsumption!B30621,Main!$A$33:$A$39,0))/INDEX(Main!$B$33:$B$39,MATCH(areaConsumption!B30621,Main!$A$33:$A$39,0))</f>
        <v>48880.696148836803</v>
      </c>
    </row>
    <row r="30622" spans="1:3" x14ac:dyDescent="0.3">
      <c r="A30622" s="82">
        <v>43281.833333333336</v>
      </c>
      <c r="B30622" s="1" t="s">
        <v>26</v>
      </c>
      <c r="C30622" s="1">
        <f>_2018_MultiNodeAreaConsumption[[#This Row],[areaConsumption]]*INDEX(Main!$C$33:$C$39,MATCH(areaConsumption!B30622,Main!$A$33:$A$39,0))/INDEX(Main!$B$33:$B$39,MATCH(areaConsumption!B30622,Main!$A$33:$A$39,0))</f>
        <v>48567.275528487407</v>
      </c>
    </row>
    <row r="30623" spans="1:3" x14ac:dyDescent="0.3">
      <c r="A30623" s="82">
        <v>43281.875</v>
      </c>
      <c r="B30623" s="1" t="s">
        <v>26</v>
      </c>
      <c r="C30623" s="1">
        <f>_2018_MultiNodeAreaConsumption[[#This Row],[areaConsumption]]*INDEX(Main!$C$33:$C$39,MATCH(areaConsumption!B30623,Main!$A$33:$A$39,0))/INDEX(Main!$B$33:$B$39,MATCH(areaConsumption!B30623,Main!$A$33:$A$39,0))</f>
        <v>46704.736192043361</v>
      </c>
    </row>
    <row r="30624" spans="1:3" x14ac:dyDescent="0.3">
      <c r="A30624" s="82">
        <v>43281.916666666664</v>
      </c>
      <c r="B30624" s="1" t="s">
        <v>26</v>
      </c>
      <c r="C30624" s="1">
        <f>_2018_MultiNodeAreaConsumption[[#This Row],[areaConsumption]]*INDEX(Main!$C$33:$C$39,MATCH(areaConsumption!B30624,Main!$A$33:$A$39,0))/INDEX(Main!$B$33:$B$39,MATCH(areaConsumption!B30624,Main!$A$33:$A$39,0))</f>
        <v>43445.834898978697</v>
      </c>
    </row>
    <row r="30625" spans="1:3" x14ac:dyDescent="0.3">
      <c r="A30625" s="82">
        <v>43281.958333333336</v>
      </c>
      <c r="B30625" s="1" t="s">
        <v>26</v>
      </c>
      <c r="C30625" s="1">
        <f>_2018_MultiNodeAreaConsumption[[#This Row],[areaConsumption]]*INDEX(Main!$C$33:$C$39,MATCH(areaConsumption!B30625,Main!$A$33:$A$39,0))/INDEX(Main!$B$33:$B$39,MATCH(areaConsumption!B30625,Main!$A$33:$A$39,0))</f>
        <v>40891.057469203886</v>
      </c>
    </row>
    <row r="30626" spans="1:3" x14ac:dyDescent="0.3">
      <c r="A30626" s="82">
        <v>43282</v>
      </c>
      <c r="B30626" s="1" t="s">
        <v>26</v>
      </c>
      <c r="C30626" s="1">
        <f>_2018_MultiNodeAreaConsumption[[#This Row],[areaConsumption]]*INDEX(Main!$C$33:$C$39,MATCH(areaConsumption!B30626,Main!$A$33:$A$39,0))/INDEX(Main!$B$33:$B$39,MATCH(areaConsumption!B30626,Main!$A$33:$A$39,0))</f>
        <v>39479.966401205405</v>
      </c>
    </row>
    <row r="30627" spans="1:3" x14ac:dyDescent="0.3">
      <c r="A30627" s="82">
        <v>43282.041666666664</v>
      </c>
      <c r="B30627" s="1" t="s">
        <v>26</v>
      </c>
      <c r="C30627" s="1">
        <f>_2018_MultiNodeAreaConsumption[[#This Row],[areaConsumption]]*INDEX(Main!$C$33:$C$39,MATCH(areaConsumption!B30627,Main!$A$33:$A$39,0))/INDEX(Main!$B$33:$B$39,MATCH(areaConsumption!B30627,Main!$A$33:$A$39,0))</f>
        <v>38280.839905334244</v>
      </c>
    </row>
    <row r="30628" spans="1:3" x14ac:dyDescent="0.3">
      <c r="A30628" s="82">
        <v>43282.083333333336</v>
      </c>
      <c r="B30628" s="1" t="s">
        <v>26</v>
      </c>
      <c r="C30628" s="1">
        <f>_2018_MultiNodeAreaConsumption[[#This Row],[areaConsumption]]*INDEX(Main!$C$33:$C$39,MATCH(areaConsumption!B30628,Main!$A$33:$A$39,0))/INDEX(Main!$B$33:$B$39,MATCH(areaConsumption!B30628,Main!$A$33:$A$39,0))</f>
        <v>37719.465847267165</v>
      </c>
    </row>
    <row r="30629" spans="1:3" x14ac:dyDescent="0.3">
      <c r="A30629" s="82">
        <v>43282.125</v>
      </c>
      <c r="B30629" s="1" t="s">
        <v>26</v>
      </c>
      <c r="C30629" s="1">
        <f>_2018_MultiNodeAreaConsumption[[#This Row],[areaConsumption]]*INDEX(Main!$C$33:$C$39,MATCH(areaConsumption!B30629,Main!$A$33:$A$39,0))/INDEX(Main!$B$33:$B$39,MATCH(areaConsumption!B30629,Main!$A$33:$A$39,0))</f>
        <v>37381.76128271567</v>
      </c>
    </row>
    <row r="30630" spans="1:3" x14ac:dyDescent="0.3">
      <c r="A30630" s="82">
        <v>43282.166666666664</v>
      </c>
      <c r="B30630" s="1" t="s">
        <v>26</v>
      </c>
      <c r="C30630" s="1">
        <f>_2018_MultiNodeAreaConsumption[[#This Row],[areaConsumption]]*INDEX(Main!$C$33:$C$39,MATCH(areaConsumption!B30630,Main!$A$33:$A$39,0))/INDEX(Main!$B$33:$B$39,MATCH(areaConsumption!B30630,Main!$A$33:$A$39,0))</f>
        <v>37315.46018722967</v>
      </c>
    </row>
    <row r="30631" spans="1:3" x14ac:dyDescent="0.3">
      <c r="A30631" s="82">
        <v>43282.208333333336</v>
      </c>
      <c r="B30631" s="1" t="s">
        <v>26</v>
      </c>
      <c r="C30631" s="1">
        <f>_2018_MultiNodeAreaConsumption[[#This Row],[areaConsumption]]*INDEX(Main!$C$33:$C$39,MATCH(areaConsumption!B30631,Main!$A$33:$A$39,0))/INDEX(Main!$B$33:$B$39,MATCH(areaConsumption!B30631,Main!$A$33:$A$39,0))</f>
        <v>39096.66790252518</v>
      </c>
    </row>
    <row r="30632" spans="1:3" x14ac:dyDescent="0.3">
      <c r="A30632" s="82">
        <v>43282.25</v>
      </c>
      <c r="B30632" s="1" t="s">
        <v>26</v>
      </c>
      <c r="C30632" s="1">
        <f>_2018_MultiNodeAreaConsumption[[#This Row],[areaConsumption]]*INDEX(Main!$C$33:$C$39,MATCH(areaConsumption!B30632,Main!$A$33:$A$39,0))/INDEX(Main!$B$33:$B$39,MATCH(areaConsumption!B30632,Main!$A$33:$A$39,0))</f>
        <v>42553.929936335422</v>
      </c>
    </row>
    <row r="30633" spans="1:3" x14ac:dyDescent="0.3">
      <c r="A30633" s="82">
        <v>43282.291666666664</v>
      </c>
      <c r="B30633" s="1" t="s">
        <v>26</v>
      </c>
      <c r="C30633" s="1">
        <f>_2018_MultiNodeAreaConsumption[[#This Row],[areaConsumption]]*INDEX(Main!$C$33:$C$39,MATCH(areaConsumption!B30633,Main!$A$33:$A$39,0))/INDEX(Main!$B$33:$B$39,MATCH(areaConsumption!B30633,Main!$A$33:$A$39,0))</f>
        <v>46177.281288145212</v>
      </c>
    </row>
    <row r="30634" spans="1:3" x14ac:dyDescent="0.3">
      <c r="A30634" s="82">
        <v>43282.333333333336</v>
      </c>
      <c r="B30634" s="1" t="s">
        <v>26</v>
      </c>
      <c r="C30634" s="1">
        <f>_2018_MultiNodeAreaConsumption[[#This Row],[areaConsumption]]*INDEX(Main!$C$33:$C$39,MATCH(areaConsumption!B30634,Main!$A$33:$A$39,0))/INDEX(Main!$B$33:$B$39,MATCH(areaConsumption!B30634,Main!$A$33:$A$39,0))</f>
        <v>48638.449488242346</v>
      </c>
    </row>
    <row r="30635" spans="1:3" x14ac:dyDescent="0.3">
      <c r="A30635" s="82">
        <v>43282.375</v>
      </c>
      <c r="B30635" s="1" t="s">
        <v>26</v>
      </c>
      <c r="C30635" s="1">
        <f>_2018_MultiNodeAreaConsumption[[#This Row],[areaConsumption]]*INDEX(Main!$C$33:$C$39,MATCH(areaConsumption!B30635,Main!$A$33:$A$39,0))/INDEX(Main!$B$33:$B$39,MATCH(areaConsumption!B30635,Main!$A$33:$A$39,0))</f>
        <v>50847.143036351648</v>
      </c>
    </row>
    <row r="30636" spans="1:3" x14ac:dyDescent="0.3">
      <c r="A30636" s="82">
        <v>43282.416666666664</v>
      </c>
      <c r="B30636" s="1" t="s">
        <v>26</v>
      </c>
      <c r="C30636" s="1">
        <f>_2018_MultiNodeAreaConsumption[[#This Row],[areaConsumption]]*INDEX(Main!$C$33:$C$39,MATCH(areaConsumption!B30636,Main!$A$33:$A$39,0))/INDEX(Main!$B$33:$B$39,MATCH(areaConsumption!B30636,Main!$A$33:$A$39,0))</f>
        <v>51417.951361529107</v>
      </c>
    </row>
    <row r="30637" spans="1:3" x14ac:dyDescent="0.3">
      <c r="A30637" s="82">
        <v>43282.458333333336</v>
      </c>
      <c r="B30637" s="1" t="s">
        <v>26</v>
      </c>
      <c r="C30637" s="1">
        <f>_2018_MultiNodeAreaConsumption[[#This Row],[areaConsumption]]*INDEX(Main!$C$33:$C$39,MATCH(areaConsumption!B30637,Main!$A$33:$A$39,0))/INDEX(Main!$B$33:$B$39,MATCH(areaConsumption!B30637,Main!$A$33:$A$39,0))</f>
        <v>50183.679960064655</v>
      </c>
    </row>
    <row r="30638" spans="1:3" x14ac:dyDescent="0.3">
      <c r="A30638" s="82">
        <v>43282.5</v>
      </c>
      <c r="B30638" s="1" t="s">
        <v>26</v>
      </c>
      <c r="C30638" s="1">
        <f>_2018_MultiNodeAreaConsumption[[#This Row],[areaConsumption]]*INDEX(Main!$C$33:$C$39,MATCH(areaConsumption!B30638,Main!$A$33:$A$39,0))/INDEX(Main!$B$33:$B$39,MATCH(areaConsumption!B30638,Main!$A$33:$A$39,0))</f>
        <v>48575.956259886094</v>
      </c>
    </row>
    <row r="30639" spans="1:3" x14ac:dyDescent="0.3">
      <c r="A30639" s="82">
        <v>43282.541666666664</v>
      </c>
      <c r="B30639" s="1" t="s">
        <v>26</v>
      </c>
      <c r="C30639" s="1">
        <f>_2018_MultiNodeAreaConsumption[[#This Row],[areaConsumption]]*INDEX(Main!$C$33:$C$39,MATCH(areaConsumption!B30639,Main!$A$33:$A$39,0))/INDEX(Main!$B$33:$B$39,MATCH(areaConsumption!B30639,Main!$A$33:$A$39,0))</f>
        <v>47855.96795807944</v>
      </c>
    </row>
    <row r="30640" spans="1:3" x14ac:dyDescent="0.3">
      <c r="A30640" s="82">
        <v>43282.583333333336</v>
      </c>
      <c r="B30640" s="1" t="s">
        <v>26</v>
      </c>
      <c r="C30640" s="1">
        <f>_2018_MultiNodeAreaConsumption[[#This Row],[areaConsumption]]*INDEX(Main!$C$33:$C$39,MATCH(areaConsumption!B30640,Main!$A$33:$A$39,0))/INDEX(Main!$B$33:$B$39,MATCH(areaConsumption!B30640,Main!$A$33:$A$39,0))</f>
        <v>47438.720163801816</v>
      </c>
    </row>
    <row r="30641" spans="1:3" x14ac:dyDescent="0.3">
      <c r="A30641" s="82">
        <v>43282.625</v>
      </c>
      <c r="B30641" s="1" t="s">
        <v>26</v>
      </c>
      <c r="C30641" s="1">
        <f>_2018_MultiNodeAreaConsumption[[#This Row],[areaConsumption]]*INDEX(Main!$C$33:$C$39,MATCH(areaConsumption!B30641,Main!$A$33:$A$39,0))/INDEX(Main!$B$33:$B$39,MATCH(areaConsumption!B30641,Main!$A$33:$A$39,0))</f>
        <v>48209.687668290084</v>
      </c>
    </row>
    <row r="30642" spans="1:3" x14ac:dyDescent="0.3">
      <c r="A30642" s="82">
        <v>43282.666666666664</v>
      </c>
      <c r="B30642" s="1" t="s">
        <v>26</v>
      </c>
      <c r="C30642" s="1">
        <f>_2018_MultiNodeAreaConsumption[[#This Row],[areaConsumption]]*INDEX(Main!$C$33:$C$39,MATCH(areaConsumption!B30642,Main!$A$33:$A$39,0))/INDEX(Main!$B$33:$B$39,MATCH(areaConsumption!B30642,Main!$A$33:$A$39,0))</f>
        <v>48997.343477006601</v>
      </c>
    </row>
    <row r="30643" spans="1:3" x14ac:dyDescent="0.3">
      <c r="A30643" s="82">
        <v>43282.708333333336</v>
      </c>
      <c r="B30643" s="1" t="s">
        <v>26</v>
      </c>
      <c r="C30643" s="1">
        <f>_2018_MultiNodeAreaConsumption[[#This Row],[areaConsumption]]*INDEX(Main!$C$33:$C$39,MATCH(areaConsumption!B30643,Main!$A$33:$A$39,0))/INDEX(Main!$B$33:$B$39,MATCH(areaConsumption!B30643,Main!$A$33:$A$39,0))</f>
        <v>49825.670119868781</v>
      </c>
    </row>
    <row r="30644" spans="1:3" x14ac:dyDescent="0.3">
      <c r="A30644" s="82">
        <v>43282.75</v>
      </c>
      <c r="B30644" s="1" t="s">
        <v>26</v>
      </c>
      <c r="C30644" s="1">
        <f>_2018_MultiNodeAreaConsumption[[#This Row],[areaConsumption]]*INDEX(Main!$C$33:$C$39,MATCH(areaConsumption!B30644,Main!$A$33:$A$39,0))/INDEX(Main!$B$33:$B$39,MATCH(areaConsumption!B30644,Main!$A$33:$A$39,0))</f>
        <v>49679.353578944014</v>
      </c>
    </row>
    <row r="30645" spans="1:3" x14ac:dyDescent="0.3">
      <c r="A30645" s="82">
        <v>43282.791666666664</v>
      </c>
      <c r="B30645" s="1" t="s">
        <v>26</v>
      </c>
      <c r="C30645" s="1">
        <f>_2018_MultiNodeAreaConsumption[[#This Row],[areaConsumption]]*INDEX(Main!$C$33:$C$39,MATCH(areaConsumption!B30645,Main!$A$33:$A$39,0))/INDEX(Main!$B$33:$B$39,MATCH(areaConsumption!B30645,Main!$A$33:$A$39,0))</f>
        <v>48681.963663806804</v>
      </c>
    </row>
    <row r="30646" spans="1:3" x14ac:dyDescent="0.3">
      <c r="A30646" s="82">
        <v>43282.833333333336</v>
      </c>
      <c r="B30646" s="1" t="s">
        <v>26</v>
      </c>
      <c r="C30646" s="1">
        <f>_2018_MultiNodeAreaConsumption[[#This Row],[areaConsumption]]*INDEX(Main!$C$33:$C$39,MATCH(areaConsumption!B30646,Main!$A$33:$A$39,0))/INDEX(Main!$B$33:$B$39,MATCH(areaConsumption!B30646,Main!$A$33:$A$39,0))</f>
        <v>49295.35178026621</v>
      </c>
    </row>
    <row r="30647" spans="1:3" x14ac:dyDescent="0.3">
      <c r="A30647" s="82">
        <v>43282.875</v>
      </c>
      <c r="B30647" s="1" t="s">
        <v>26</v>
      </c>
      <c r="C30647" s="1">
        <f>_2018_MultiNodeAreaConsumption[[#This Row],[areaConsumption]]*INDEX(Main!$C$33:$C$39,MATCH(areaConsumption!B30647,Main!$A$33:$A$39,0))/INDEX(Main!$B$33:$B$39,MATCH(areaConsumption!B30647,Main!$A$33:$A$39,0))</f>
        <v>47791.927469728515</v>
      </c>
    </row>
    <row r="30648" spans="1:3" x14ac:dyDescent="0.3">
      <c r="A30648" s="82">
        <v>43282.916666666664</v>
      </c>
      <c r="B30648" s="1" t="s">
        <v>26</v>
      </c>
      <c r="C30648" s="1">
        <f>_2018_MultiNodeAreaConsumption[[#This Row],[areaConsumption]]*INDEX(Main!$C$33:$C$39,MATCH(areaConsumption!B30648,Main!$A$33:$A$39,0))/INDEX(Main!$B$33:$B$39,MATCH(areaConsumption!B30648,Main!$A$33:$A$39,0))</f>
        <v>44656.465373381689</v>
      </c>
    </row>
    <row r="30649" spans="1:3" x14ac:dyDescent="0.3">
      <c r="A30649" s="82">
        <v>43282.958333333336</v>
      </c>
      <c r="B30649" s="1" t="s">
        <v>26</v>
      </c>
      <c r="C30649" s="1">
        <f>_2018_MultiNodeAreaConsumption[[#This Row],[areaConsumption]]*INDEX(Main!$C$33:$C$39,MATCH(areaConsumption!B30649,Main!$A$33:$A$39,0))/INDEX(Main!$B$33:$B$39,MATCH(areaConsumption!B30649,Main!$A$33:$A$39,0))</f>
        <v>42634.769247485645</v>
      </c>
    </row>
    <row r="30650" spans="1:3" x14ac:dyDescent="0.3">
      <c r="A30650" s="82">
        <v>43283</v>
      </c>
      <c r="B30650" s="1" t="s">
        <v>26</v>
      </c>
      <c r="C30650" s="1">
        <f>_2018_MultiNodeAreaConsumption[[#This Row],[areaConsumption]]*INDEX(Main!$C$33:$C$39,MATCH(areaConsumption!B30650,Main!$A$33:$A$39,0))/INDEX(Main!$B$33:$B$39,MATCH(areaConsumption!B30650,Main!$A$33:$A$39,0))</f>
        <v>41023.438623033784</v>
      </c>
    </row>
    <row r="30651" spans="1:3" x14ac:dyDescent="0.3">
      <c r="A30651" s="82">
        <v>43283.041666666664</v>
      </c>
      <c r="B30651" s="1" t="s">
        <v>26</v>
      </c>
      <c r="C30651" s="1">
        <f>_2018_MultiNodeAreaConsumption[[#This Row],[areaConsumption]]*INDEX(Main!$C$33:$C$39,MATCH(areaConsumption!B30651,Main!$A$33:$A$39,0))/INDEX(Main!$B$33:$B$39,MATCH(areaConsumption!B30651,Main!$A$33:$A$39,0))</f>
        <v>41327.133609130957</v>
      </c>
    </row>
    <row r="30652" spans="1:3" x14ac:dyDescent="0.3">
      <c r="A30652" s="82">
        <v>43283.083333333336</v>
      </c>
      <c r="B30652" s="1" t="s">
        <v>26</v>
      </c>
      <c r="C30652" s="1">
        <f>_2018_MultiNodeAreaConsumption[[#This Row],[areaConsumption]]*INDEX(Main!$C$33:$C$39,MATCH(areaConsumption!B30652,Main!$A$33:$A$39,0))/INDEX(Main!$B$33:$B$39,MATCH(areaConsumption!B30652,Main!$A$33:$A$39,0))</f>
        <v>42286.495088684824</v>
      </c>
    </row>
    <row r="30653" spans="1:3" x14ac:dyDescent="0.3">
      <c r="A30653" s="82">
        <v>43283.125</v>
      </c>
      <c r="B30653" s="1" t="s">
        <v>26</v>
      </c>
      <c r="C30653" s="1">
        <f>_2018_MultiNodeAreaConsumption[[#This Row],[areaConsumption]]*INDEX(Main!$C$33:$C$39,MATCH(areaConsumption!B30653,Main!$A$33:$A$39,0))/INDEX(Main!$B$33:$B$39,MATCH(areaConsumption!B30653,Main!$A$33:$A$39,0))</f>
        <v>44235.640796259242</v>
      </c>
    </row>
    <row r="30654" spans="1:3" x14ac:dyDescent="0.3">
      <c r="A30654" s="82">
        <v>43283.166666666664</v>
      </c>
      <c r="B30654" s="1" t="s">
        <v>26</v>
      </c>
      <c r="C30654" s="1">
        <f>_2018_MultiNodeAreaConsumption[[#This Row],[areaConsumption]]*INDEX(Main!$C$33:$C$39,MATCH(areaConsumption!B30654,Main!$A$33:$A$39,0))/INDEX(Main!$B$33:$B$39,MATCH(areaConsumption!B30654,Main!$A$33:$A$39,0))</f>
        <v>51175.111919508097</v>
      </c>
    </row>
    <row r="30655" spans="1:3" x14ac:dyDescent="0.3">
      <c r="A30655" s="82">
        <v>43283.208333333336</v>
      </c>
      <c r="B30655" s="1" t="s">
        <v>26</v>
      </c>
      <c r="C30655" s="1">
        <f>_2018_MultiNodeAreaConsumption[[#This Row],[areaConsumption]]*INDEX(Main!$C$33:$C$39,MATCH(areaConsumption!B30655,Main!$A$33:$A$39,0))/INDEX(Main!$B$33:$B$39,MATCH(areaConsumption!B30655,Main!$A$33:$A$39,0))</f>
        <v>58477.45570007895</v>
      </c>
    </row>
    <row r="30656" spans="1:3" x14ac:dyDescent="0.3">
      <c r="A30656" s="82">
        <v>43283.25</v>
      </c>
      <c r="B30656" s="1" t="s">
        <v>26</v>
      </c>
      <c r="C30656" s="1">
        <f>_2018_MultiNodeAreaConsumption[[#This Row],[areaConsumption]]*INDEX(Main!$C$33:$C$39,MATCH(areaConsumption!B30656,Main!$A$33:$A$39,0))/INDEX(Main!$B$33:$B$39,MATCH(areaConsumption!B30656,Main!$A$33:$A$39,0))</f>
        <v>63531.972311246675</v>
      </c>
    </row>
    <row r="30657" spans="1:3" x14ac:dyDescent="0.3">
      <c r="A30657" s="82">
        <v>43283.291666666664</v>
      </c>
      <c r="B30657" s="1" t="s">
        <v>26</v>
      </c>
      <c r="C30657" s="1">
        <f>_2018_MultiNodeAreaConsumption[[#This Row],[areaConsumption]]*INDEX(Main!$C$33:$C$39,MATCH(areaConsumption!B30657,Main!$A$33:$A$39,0))/INDEX(Main!$B$33:$B$39,MATCH(areaConsumption!B30657,Main!$A$33:$A$39,0))</f>
        <v>65000.131150477217</v>
      </c>
    </row>
    <row r="30658" spans="1:3" x14ac:dyDescent="0.3">
      <c r="A30658" s="82">
        <v>43283.333333333336</v>
      </c>
      <c r="B30658" s="1" t="s">
        <v>26</v>
      </c>
      <c r="C30658" s="1">
        <f>_2018_MultiNodeAreaConsumption[[#This Row],[areaConsumption]]*INDEX(Main!$C$33:$C$39,MATCH(areaConsumption!B30658,Main!$A$33:$A$39,0))/INDEX(Main!$B$33:$B$39,MATCH(areaConsumption!B30658,Main!$A$33:$A$39,0))</f>
        <v>67058.75052624612</v>
      </c>
    </row>
    <row r="30659" spans="1:3" x14ac:dyDescent="0.3">
      <c r="A30659" s="82">
        <v>43283.375</v>
      </c>
      <c r="B30659" s="1" t="s">
        <v>26</v>
      </c>
      <c r="C30659" s="1">
        <f>_2018_MultiNodeAreaConsumption[[#This Row],[areaConsumption]]*INDEX(Main!$C$33:$C$39,MATCH(areaConsumption!B30659,Main!$A$33:$A$39,0))/INDEX(Main!$B$33:$B$39,MATCH(areaConsumption!B30659,Main!$A$33:$A$39,0))</f>
        <v>68909.99687415763</v>
      </c>
    </row>
    <row r="30660" spans="1:3" x14ac:dyDescent="0.3">
      <c r="A30660" s="82">
        <v>43283.416666666664</v>
      </c>
      <c r="B30660" s="1" t="s">
        <v>26</v>
      </c>
      <c r="C30660" s="1">
        <f>_2018_MultiNodeAreaConsumption[[#This Row],[areaConsumption]]*INDEX(Main!$C$33:$C$39,MATCH(areaConsumption!B30660,Main!$A$33:$A$39,0))/INDEX(Main!$B$33:$B$39,MATCH(areaConsumption!B30660,Main!$A$33:$A$39,0))</f>
        <v>69432.759762357644</v>
      </c>
    </row>
    <row r="30661" spans="1:3" x14ac:dyDescent="0.3">
      <c r="A30661" s="82">
        <v>43283.458333333336</v>
      </c>
      <c r="B30661" s="1" t="s">
        <v>26</v>
      </c>
      <c r="C30661" s="1">
        <f>_2018_MultiNodeAreaConsumption[[#This Row],[areaConsumption]]*INDEX(Main!$C$33:$C$39,MATCH(areaConsumption!B30661,Main!$A$33:$A$39,0))/INDEX(Main!$B$33:$B$39,MATCH(areaConsumption!B30661,Main!$A$33:$A$39,0))</f>
        <v>69480.765010763775</v>
      </c>
    </row>
    <row r="30662" spans="1:3" x14ac:dyDescent="0.3">
      <c r="A30662" s="82">
        <v>43283.5</v>
      </c>
      <c r="B30662" s="1" t="s">
        <v>26</v>
      </c>
      <c r="C30662" s="1">
        <f>_2018_MultiNodeAreaConsumption[[#This Row],[areaConsumption]]*INDEX(Main!$C$33:$C$39,MATCH(areaConsumption!B30662,Main!$A$33:$A$39,0))/INDEX(Main!$B$33:$B$39,MATCH(areaConsumption!B30662,Main!$A$33:$A$39,0))</f>
        <v>68378.22169884578</v>
      </c>
    </row>
    <row r="30663" spans="1:3" x14ac:dyDescent="0.3">
      <c r="A30663" s="82">
        <v>43283.541666666664</v>
      </c>
      <c r="B30663" s="1" t="s">
        <v>26</v>
      </c>
      <c r="C30663" s="1">
        <f>_2018_MultiNodeAreaConsumption[[#This Row],[areaConsumption]]*INDEX(Main!$C$33:$C$39,MATCH(areaConsumption!B30663,Main!$A$33:$A$39,0))/INDEX(Main!$B$33:$B$39,MATCH(areaConsumption!B30663,Main!$A$33:$A$39,0))</f>
        <v>67918.806046141908</v>
      </c>
    </row>
    <row r="30664" spans="1:3" x14ac:dyDescent="0.3">
      <c r="A30664" s="82">
        <v>43283.583333333336</v>
      </c>
      <c r="B30664" s="1" t="s">
        <v>26</v>
      </c>
      <c r="C30664" s="1">
        <f>_2018_MultiNodeAreaConsumption[[#This Row],[areaConsumption]]*INDEX(Main!$C$33:$C$39,MATCH(areaConsumption!B30664,Main!$A$33:$A$39,0))/INDEX(Main!$B$33:$B$39,MATCH(areaConsumption!B30664,Main!$A$33:$A$39,0))</f>
        <v>66195.268930647828</v>
      </c>
    </row>
    <row r="30665" spans="1:3" x14ac:dyDescent="0.3">
      <c r="A30665" s="82">
        <v>43283.625</v>
      </c>
      <c r="B30665" s="1" t="s">
        <v>26</v>
      </c>
      <c r="C30665" s="1">
        <f>_2018_MultiNodeAreaConsumption[[#This Row],[areaConsumption]]*INDEX(Main!$C$33:$C$39,MATCH(areaConsumption!B30665,Main!$A$33:$A$39,0))/INDEX(Main!$B$33:$B$39,MATCH(areaConsumption!B30665,Main!$A$33:$A$39,0))</f>
        <v>65676.032589578535</v>
      </c>
    </row>
    <row r="30666" spans="1:3" x14ac:dyDescent="0.3">
      <c r="A30666" s="82">
        <v>43283.666666666664</v>
      </c>
      <c r="B30666" s="1" t="s">
        <v>26</v>
      </c>
      <c r="C30666" s="1">
        <f>_2018_MultiNodeAreaConsumption[[#This Row],[areaConsumption]]*INDEX(Main!$C$33:$C$39,MATCH(areaConsumption!B30666,Main!$A$33:$A$39,0))/INDEX(Main!$B$33:$B$39,MATCH(areaConsumption!B30666,Main!$A$33:$A$39,0))</f>
        <v>64689.845238688446</v>
      </c>
    </row>
    <row r="30667" spans="1:3" x14ac:dyDescent="0.3">
      <c r="A30667" s="82">
        <v>43283.708333333336</v>
      </c>
      <c r="B30667" s="1" t="s">
        <v>26</v>
      </c>
      <c r="C30667" s="1">
        <f>_2018_MultiNodeAreaConsumption[[#This Row],[areaConsumption]]*INDEX(Main!$C$33:$C$39,MATCH(areaConsumption!B30667,Main!$A$33:$A$39,0))/INDEX(Main!$B$33:$B$39,MATCH(areaConsumption!B30667,Main!$A$33:$A$39,0))</f>
        <v>64174.798556176145</v>
      </c>
    </row>
    <row r="30668" spans="1:3" x14ac:dyDescent="0.3">
      <c r="A30668" s="82">
        <v>43283.75</v>
      </c>
      <c r="B30668" s="1" t="s">
        <v>26</v>
      </c>
      <c r="C30668" s="1">
        <f>_2018_MultiNodeAreaConsumption[[#This Row],[areaConsumption]]*INDEX(Main!$C$33:$C$39,MATCH(areaConsumption!B30668,Main!$A$33:$A$39,0))/INDEX(Main!$B$33:$B$39,MATCH(areaConsumption!B30668,Main!$A$33:$A$39,0))</f>
        <v>62119.625350395378</v>
      </c>
    </row>
    <row r="30669" spans="1:3" x14ac:dyDescent="0.3">
      <c r="A30669" s="82">
        <v>43283.791666666664</v>
      </c>
      <c r="B30669" s="1" t="s">
        <v>26</v>
      </c>
      <c r="C30669" s="1">
        <f>_2018_MultiNodeAreaConsumption[[#This Row],[areaConsumption]]*INDEX(Main!$C$33:$C$39,MATCH(areaConsumption!B30669,Main!$A$33:$A$39,0))/INDEX(Main!$B$33:$B$39,MATCH(areaConsumption!B30669,Main!$A$33:$A$39,0))</f>
        <v>59277.660390180834</v>
      </c>
    </row>
    <row r="30670" spans="1:3" x14ac:dyDescent="0.3">
      <c r="A30670" s="82">
        <v>43283.833333333336</v>
      </c>
      <c r="B30670" s="1" t="s">
        <v>26</v>
      </c>
      <c r="C30670" s="1">
        <f>_2018_MultiNodeAreaConsumption[[#This Row],[areaConsumption]]*INDEX(Main!$C$33:$C$39,MATCH(areaConsumption!B30670,Main!$A$33:$A$39,0))/INDEX(Main!$B$33:$B$39,MATCH(areaConsumption!B30670,Main!$A$33:$A$39,0))</f>
        <v>57217.915734415808</v>
      </c>
    </row>
    <row r="30671" spans="1:3" x14ac:dyDescent="0.3">
      <c r="A30671" s="82">
        <v>43283.875</v>
      </c>
      <c r="B30671" s="1" t="s">
        <v>26</v>
      </c>
      <c r="C30671" s="1">
        <f>_2018_MultiNodeAreaConsumption[[#This Row],[areaConsumption]]*INDEX(Main!$C$33:$C$39,MATCH(areaConsumption!B30671,Main!$A$33:$A$39,0))/INDEX(Main!$B$33:$B$39,MATCH(areaConsumption!B30671,Main!$A$33:$A$39,0))</f>
        <v>53139.187681316827</v>
      </c>
    </row>
    <row r="30672" spans="1:3" x14ac:dyDescent="0.3">
      <c r="A30672" s="82">
        <v>43283.916666666664</v>
      </c>
      <c r="B30672" s="1" t="s">
        <v>26</v>
      </c>
      <c r="C30672" s="1">
        <f>_2018_MultiNodeAreaConsumption[[#This Row],[areaConsumption]]*INDEX(Main!$C$33:$C$39,MATCH(areaConsumption!B30672,Main!$A$33:$A$39,0))/INDEX(Main!$B$33:$B$39,MATCH(areaConsumption!B30672,Main!$A$33:$A$39,0))</f>
        <v>49640.913210504943</v>
      </c>
    </row>
    <row r="30673" spans="1:3" x14ac:dyDescent="0.3">
      <c r="A30673" s="82">
        <v>43283.958333333336</v>
      </c>
      <c r="B30673" s="1" t="s">
        <v>26</v>
      </c>
      <c r="C30673" s="1">
        <f>_2018_MultiNodeAreaConsumption[[#This Row],[areaConsumption]]*INDEX(Main!$C$33:$C$39,MATCH(areaConsumption!B30673,Main!$A$33:$A$39,0))/INDEX(Main!$B$33:$B$39,MATCH(areaConsumption!B30673,Main!$A$33:$A$39,0))</f>
        <v>47400.852482503644</v>
      </c>
    </row>
    <row r="30674" spans="1:3" x14ac:dyDescent="0.3">
      <c r="A30674" s="82">
        <v>43284</v>
      </c>
      <c r="B30674" s="1" t="s">
        <v>26</v>
      </c>
      <c r="C30674" s="1">
        <f>_2018_MultiNodeAreaConsumption[[#This Row],[areaConsumption]]*INDEX(Main!$C$33:$C$39,MATCH(areaConsumption!B30674,Main!$A$33:$A$39,0))/INDEX(Main!$B$33:$B$39,MATCH(areaConsumption!B30674,Main!$A$33:$A$39,0))</f>
        <v>45989.640848791292</v>
      </c>
    </row>
    <row r="30675" spans="1:3" x14ac:dyDescent="0.3">
      <c r="A30675" s="82">
        <v>43284.041666666664</v>
      </c>
      <c r="B30675" s="1" t="s">
        <v>26</v>
      </c>
      <c r="C30675" s="1">
        <f>_2018_MultiNodeAreaConsumption[[#This Row],[areaConsumption]]*INDEX(Main!$C$33:$C$39,MATCH(areaConsumption!B30675,Main!$A$33:$A$39,0))/INDEX(Main!$B$33:$B$39,MATCH(areaConsumption!B30675,Main!$A$33:$A$39,0))</f>
        <v>46119.500169772735</v>
      </c>
    </row>
    <row r="30676" spans="1:3" x14ac:dyDescent="0.3">
      <c r="A30676" s="82">
        <v>43284.083333333336</v>
      </c>
      <c r="B30676" s="1" t="s">
        <v>26</v>
      </c>
      <c r="C30676" s="1">
        <f>_2018_MultiNodeAreaConsumption[[#This Row],[areaConsumption]]*INDEX(Main!$C$33:$C$39,MATCH(areaConsumption!B30676,Main!$A$33:$A$39,0))/INDEX(Main!$B$33:$B$39,MATCH(areaConsumption!B30676,Main!$A$33:$A$39,0))</f>
        <v>46351.810206115697</v>
      </c>
    </row>
    <row r="30677" spans="1:3" x14ac:dyDescent="0.3">
      <c r="A30677" s="82">
        <v>43284.125</v>
      </c>
      <c r="B30677" s="1" t="s">
        <v>26</v>
      </c>
      <c r="C30677" s="1">
        <f>_2018_MultiNodeAreaConsumption[[#This Row],[areaConsumption]]*INDEX(Main!$C$33:$C$39,MATCH(areaConsumption!B30677,Main!$A$33:$A$39,0))/INDEX(Main!$B$33:$B$39,MATCH(areaConsumption!B30677,Main!$A$33:$A$39,0))</f>
        <v>48172.935219845203</v>
      </c>
    </row>
    <row r="30678" spans="1:3" x14ac:dyDescent="0.3">
      <c r="A30678" s="82">
        <v>43284.166666666664</v>
      </c>
      <c r="B30678" s="1" t="s">
        <v>26</v>
      </c>
      <c r="C30678" s="1">
        <f>_2018_MultiNodeAreaConsumption[[#This Row],[areaConsumption]]*INDEX(Main!$C$33:$C$39,MATCH(areaConsumption!B30678,Main!$A$33:$A$39,0))/INDEX(Main!$B$33:$B$39,MATCH(areaConsumption!B30678,Main!$A$33:$A$39,0))</f>
        <v>54089.988995185886</v>
      </c>
    </row>
    <row r="30679" spans="1:3" x14ac:dyDescent="0.3">
      <c r="A30679" s="82">
        <v>43284.208333333336</v>
      </c>
      <c r="B30679" s="1" t="s">
        <v>26</v>
      </c>
      <c r="C30679" s="1">
        <f>_2018_MultiNodeAreaConsumption[[#This Row],[areaConsumption]]*INDEX(Main!$C$33:$C$39,MATCH(areaConsumption!B30679,Main!$A$33:$A$39,0))/INDEX(Main!$B$33:$B$39,MATCH(areaConsumption!B30679,Main!$A$33:$A$39,0))</f>
        <v>61209.625483528689</v>
      </c>
    </row>
    <row r="30680" spans="1:3" x14ac:dyDescent="0.3">
      <c r="A30680" s="82">
        <v>43284.25</v>
      </c>
      <c r="B30680" s="1" t="s">
        <v>26</v>
      </c>
      <c r="C30680" s="1">
        <f>_2018_MultiNodeAreaConsumption[[#This Row],[areaConsumption]]*INDEX(Main!$C$33:$C$39,MATCH(areaConsumption!B30680,Main!$A$33:$A$39,0))/INDEX(Main!$B$33:$B$39,MATCH(areaConsumption!B30680,Main!$A$33:$A$39,0))</f>
        <v>65755.595913590281</v>
      </c>
    </row>
    <row r="30681" spans="1:3" x14ac:dyDescent="0.3">
      <c r="A30681" s="82">
        <v>43284.291666666664</v>
      </c>
      <c r="B30681" s="1" t="s">
        <v>26</v>
      </c>
      <c r="C30681" s="1">
        <f>_2018_MultiNodeAreaConsumption[[#This Row],[areaConsumption]]*INDEX(Main!$C$33:$C$39,MATCH(areaConsumption!B30681,Main!$A$33:$A$39,0))/INDEX(Main!$B$33:$B$39,MATCH(areaConsumption!B30681,Main!$A$33:$A$39,0))</f>
        <v>66581.852845031026</v>
      </c>
    </row>
    <row r="30682" spans="1:3" x14ac:dyDescent="0.3">
      <c r="A30682" s="82">
        <v>43284.333333333336</v>
      </c>
      <c r="B30682" s="1" t="s">
        <v>26</v>
      </c>
      <c r="C30682" s="1">
        <f>_2018_MultiNodeAreaConsumption[[#This Row],[areaConsumption]]*INDEX(Main!$C$33:$C$39,MATCH(areaConsumption!B30682,Main!$A$33:$A$39,0))/INDEX(Main!$B$33:$B$39,MATCH(areaConsumption!B30682,Main!$A$33:$A$39,0))</f>
        <v>68818.728628757599</v>
      </c>
    </row>
    <row r="30683" spans="1:3" x14ac:dyDescent="0.3">
      <c r="A30683" s="82">
        <v>43284.375</v>
      </c>
      <c r="B30683" s="1" t="s">
        <v>26</v>
      </c>
      <c r="C30683" s="1">
        <f>_2018_MultiNodeAreaConsumption[[#This Row],[areaConsumption]]*INDEX(Main!$C$33:$C$39,MATCH(areaConsumption!B30683,Main!$A$33:$A$39,0))/INDEX(Main!$B$33:$B$39,MATCH(areaConsumption!B30683,Main!$A$33:$A$39,0))</f>
        <v>70608.858206879522</v>
      </c>
    </row>
    <row r="30684" spans="1:3" x14ac:dyDescent="0.3">
      <c r="A30684" s="82">
        <v>43284.416666666664</v>
      </c>
      <c r="B30684" s="1" t="s">
        <v>26</v>
      </c>
      <c r="C30684" s="1">
        <f>_2018_MultiNodeAreaConsumption[[#This Row],[areaConsumption]]*INDEX(Main!$C$33:$C$39,MATCH(areaConsumption!B30684,Main!$A$33:$A$39,0))/INDEX(Main!$B$33:$B$39,MATCH(areaConsumption!B30684,Main!$A$33:$A$39,0))</f>
        <v>70880.191345945277</v>
      </c>
    </row>
    <row r="30685" spans="1:3" x14ac:dyDescent="0.3">
      <c r="A30685" s="82">
        <v>43284.458333333336</v>
      </c>
      <c r="B30685" s="1" t="s">
        <v>26</v>
      </c>
      <c r="C30685" s="1">
        <f>_2018_MultiNodeAreaConsumption[[#This Row],[areaConsumption]]*INDEX(Main!$C$33:$C$39,MATCH(areaConsumption!B30685,Main!$A$33:$A$39,0))/INDEX(Main!$B$33:$B$39,MATCH(areaConsumption!B30685,Main!$A$33:$A$39,0))</f>
        <v>70143.052571340522</v>
      </c>
    </row>
    <row r="30686" spans="1:3" x14ac:dyDescent="0.3">
      <c r="A30686" s="82">
        <v>43284.5</v>
      </c>
      <c r="B30686" s="1" t="s">
        <v>26</v>
      </c>
      <c r="C30686" s="1">
        <f>_2018_MultiNodeAreaConsumption[[#This Row],[areaConsumption]]*INDEX(Main!$C$33:$C$39,MATCH(areaConsumption!B30686,Main!$A$33:$A$39,0))/INDEX(Main!$B$33:$B$39,MATCH(areaConsumption!B30686,Main!$A$33:$A$39,0))</f>
        <v>68506.734702688991</v>
      </c>
    </row>
    <row r="30687" spans="1:3" x14ac:dyDescent="0.3">
      <c r="A30687" s="82">
        <v>43284.541666666664</v>
      </c>
      <c r="B30687" s="1" t="s">
        <v>26</v>
      </c>
      <c r="C30687" s="1">
        <f>_2018_MultiNodeAreaConsumption[[#This Row],[areaConsumption]]*INDEX(Main!$C$33:$C$39,MATCH(areaConsumption!B30687,Main!$A$33:$A$39,0))/INDEX(Main!$B$33:$B$39,MATCH(areaConsumption!B30687,Main!$A$33:$A$39,0))</f>
        <v>68213.398320841879</v>
      </c>
    </row>
    <row r="30688" spans="1:3" x14ac:dyDescent="0.3">
      <c r="A30688" s="82">
        <v>43284.583333333336</v>
      </c>
      <c r="B30688" s="1" t="s">
        <v>26</v>
      </c>
      <c r="C30688" s="1">
        <f>_2018_MultiNodeAreaConsumption[[#This Row],[areaConsumption]]*INDEX(Main!$C$33:$C$39,MATCH(areaConsumption!B30688,Main!$A$33:$A$39,0))/INDEX(Main!$B$33:$B$39,MATCH(areaConsumption!B30688,Main!$A$33:$A$39,0))</f>
        <v>66895.052428238327</v>
      </c>
    </row>
    <row r="30689" spans="1:3" x14ac:dyDescent="0.3">
      <c r="A30689" s="82">
        <v>43284.625</v>
      </c>
      <c r="B30689" s="1" t="s">
        <v>26</v>
      </c>
      <c r="C30689" s="1">
        <f>_2018_MultiNodeAreaConsumption[[#This Row],[areaConsumption]]*INDEX(Main!$C$33:$C$39,MATCH(areaConsumption!B30689,Main!$A$33:$A$39,0))/INDEX(Main!$B$33:$B$39,MATCH(areaConsumption!B30689,Main!$A$33:$A$39,0))</f>
        <v>66056.116002555529</v>
      </c>
    </row>
    <row r="30690" spans="1:3" x14ac:dyDescent="0.3">
      <c r="A30690" s="82">
        <v>43284.666666666664</v>
      </c>
      <c r="B30690" s="1" t="s">
        <v>26</v>
      </c>
      <c r="C30690" s="1">
        <f>_2018_MultiNodeAreaConsumption[[#This Row],[areaConsumption]]*INDEX(Main!$C$33:$C$39,MATCH(areaConsumption!B30690,Main!$A$33:$A$39,0))/INDEX(Main!$B$33:$B$39,MATCH(areaConsumption!B30690,Main!$A$33:$A$39,0))</f>
        <v>65767.662532120172</v>
      </c>
    </row>
    <row r="30691" spans="1:3" x14ac:dyDescent="0.3">
      <c r="A30691" s="82">
        <v>43284.708333333336</v>
      </c>
      <c r="B30691" s="1" t="s">
        <v>26</v>
      </c>
      <c r="C30691" s="1">
        <f>_2018_MultiNodeAreaConsumption[[#This Row],[areaConsumption]]*INDEX(Main!$C$33:$C$39,MATCH(areaConsumption!B30691,Main!$A$33:$A$39,0))/INDEX(Main!$B$33:$B$39,MATCH(areaConsumption!B30691,Main!$A$33:$A$39,0))</f>
        <v>65068.773230240862</v>
      </c>
    </row>
    <row r="30692" spans="1:3" x14ac:dyDescent="0.3">
      <c r="A30692" s="82">
        <v>43284.75</v>
      </c>
      <c r="B30692" s="1" t="s">
        <v>26</v>
      </c>
      <c r="C30692" s="1">
        <f>_2018_MultiNodeAreaConsumption[[#This Row],[areaConsumption]]*INDEX(Main!$C$33:$C$39,MATCH(areaConsumption!B30692,Main!$A$33:$A$39,0))/INDEX(Main!$B$33:$B$39,MATCH(areaConsumption!B30692,Main!$A$33:$A$39,0))</f>
        <v>63248.863920792894</v>
      </c>
    </row>
    <row r="30693" spans="1:3" x14ac:dyDescent="0.3">
      <c r="A30693" s="82">
        <v>43284.791666666664</v>
      </c>
      <c r="B30693" s="1" t="s">
        <v>26</v>
      </c>
      <c r="C30693" s="1">
        <f>_2018_MultiNodeAreaConsumption[[#This Row],[areaConsumption]]*INDEX(Main!$C$33:$C$39,MATCH(areaConsumption!B30693,Main!$A$33:$A$39,0))/INDEX(Main!$B$33:$B$39,MATCH(areaConsumption!B30693,Main!$A$33:$A$39,0))</f>
        <v>60196.059668447175</v>
      </c>
    </row>
    <row r="30694" spans="1:3" x14ac:dyDescent="0.3">
      <c r="A30694" s="82">
        <v>43284.833333333336</v>
      </c>
      <c r="B30694" s="1" t="s">
        <v>26</v>
      </c>
      <c r="C30694" s="1">
        <f>_2018_MultiNodeAreaConsumption[[#This Row],[areaConsumption]]*INDEX(Main!$C$33:$C$39,MATCH(areaConsumption!B30694,Main!$A$33:$A$39,0))/INDEX(Main!$B$33:$B$39,MATCH(areaConsumption!B30694,Main!$A$33:$A$39,0))</f>
        <v>58242.171709460512</v>
      </c>
    </row>
    <row r="30695" spans="1:3" x14ac:dyDescent="0.3">
      <c r="A30695" s="82">
        <v>43284.875</v>
      </c>
      <c r="B30695" s="1" t="s">
        <v>26</v>
      </c>
      <c r="C30695" s="1">
        <f>_2018_MultiNodeAreaConsumption[[#This Row],[areaConsumption]]*INDEX(Main!$C$33:$C$39,MATCH(areaConsumption!B30695,Main!$A$33:$A$39,0))/INDEX(Main!$B$33:$B$39,MATCH(areaConsumption!B30695,Main!$A$33:$A$39,0))</f>
        <v>54565.188709263966</v>
      </c>
    </row>
    <row r="30696" spans="1:3" x14ac:dyDescent="0.3">
      <c r="A30696" s="82">
        <v>43284.916666666664</v>
      </c>
      <c r="B30696" s="1" t="s">
        <v>26</v>
      </c>
      <c r="C30696" s="1">
        <f>_2018_MultiNodeAreaConsumption[[#This Row],[areaConsumption]]*INDEX(Main!$C$33:$C$39,MATCH(areaConsumption!B30696,Main!$A$33:$A$39,0))/INDEX(Main!$B$33:$B$39,MATCH(areaConsumption!B30696,Main!$A$33:$A$39,0))</f>
        <v>50302.276433942025</v>
      </c>
    </row>
    <row r="30697" spans="1:3" x14ac:dyDescent="0.3">
      <c r="A30697" s="82">
        <v>43284.958333333336</v>
      </c>
      <c r="B30697" s="1" t="s">
        <v>26</v>
      </c>
      <c r="C30697" s="1">
        <f>_2018_MultiNodeAreaConsumption[[#This Row],[areaConsumption]]*INDEX(Main!$C$33:$C$39,MATCH(areaConsumption!B30697,Main!$A$33:$A$39,0))/INDEX(Main!$B$33:$B$39,MATCH(areaConsumption!B30697,Main!$A$33:$A$39,0))</f>
        <v>47822.360265338015</v>
      </c>
    </row>
    <row r="30698" spans="1:3" x14ac:dyDescent="0.3">
      <c r="A30698" s="82">
        <v>43285</v>
      </c>
      <c r="B30698" s="1" t="s">
        <v>26</v>
      </c>
      <c r="C30698" s="1">
        <f>_2018_MultiNodeAreaConsumption[[#This Row],[areaConsumption]]*INDEX(Main!$C$33:$C$39,MATCH(areaConsumption!B30698,Main!$A$33:$A$39,0))/INDEX(Main!$B$33:$B$39,MATCH(areaConsumption!B30698,Main!$A$33:$A$39,0))</f>
        <v>46187.579609538327</v>
      </c>
    </row>
    <row r="30699" spans="1:3" x14ac:dyDescent="0.3">
      <c r="A30699" s="82">
        <v>43285.041666666664</v>
      </c>
      <c r="B30699" s="1" t="s">
        <v>26</v>
      </c>
      <c r="C30699" s="1">
        <f>_2018_MultiNodeAreaConsumption[[#This Row],[areaConsumption]]*INDEX(Main!$C$33:$C$39,MATCH(areaConsumption!B30699,Main!$A$33:$A$39,0))/INDEX(Main!$B$33:$B$39,MATCH(areaConsumption!B30699,Main!$A$33:$A$39,0))</f>
        <v>46124.875391182795</v>
      </c>
    </row>
    <row r="30700" spans="1:3" x14ac:dyDescent="0.3">
      <c r="A30700" s="82">
        <v>43285.083333333336</v>
      </c>
      <c r="B30700" s="1" t="s">
        <v>26</v>
      </c>
      <c r="C30700" s="1">
        <f>_2018_MultiNodeAreaConsumption[[#This Row],[areaConsumption]]*INDEX(Main!$C$33:$C$39,MATCH(areaConsumption!B30700,Main!$A$33:$A$39,0))/INDEX(Main!$B$33:$B$39,MATCH(areaConsumption!B30700,Main!$A$33:$A$39,0))</f>
        <v>46427.153730141988</v>
      </c>
    </row>
    <row r="30701" spans="1:3" x14ac:dyDescent="0.3">
      <c r="A30701" s="82">
        <v>43285.125</v>
      </c>
      <c r="B30701" s="1" t="s">
        <v>26</v>
      </c>
      <c r="C30701" s="1">
        <f>_2018_MultiNodeAreaConsumption[[#This Row],[areaConsumption]]*INDEX(Main!$C$33:$C$39,MATCH(areaConsumption!B30701,Main!$A$33:$A$39,0))/INDEX(Main!$B$33:$B$39,MATCH(areaConsumption!B30701,Main!$A$33:$A$39,0))</f>
        <v>48211.164598284995</v>
      </c>
    </row>
    <row r="30702" spans="1:3" x14ac:dyDescent="0.3">
      <c r="A30702" s="82">
        <v>43285.166666666664</v>
      </c>
      <c r="B30702" s="1" t="s">
        <v>26</v>
      </c>
      <c r="C30702" s="1">
        <f>_2018_MultiNodeAreaConsumption[[#This Row],[areaConsumption]]*INDEX(Main!$C$33:$C$39,MATCH(areaConsumption!B30702,Main!$A$33:$A$39,0))/INDEX(Main!$B$33:$B$39,MATCH(areaConsumption!B30702,Main!$A$33:$A$39,0))</f>
        <v>54176.535083459319</v>
      </c>
    </row>
    <row r="30703" spans="1:3" x14ac:dyDescent="0.3">
      <c r="A30703" s="82">
        <v>43285.208333333336</v>
      </c>
      <c r="B30703" s="1" t="s">
        <v>26</v>
      </c>
      <c r="C30703" s="1">
        <f>_2018_MultiNodeAreaConsumption[[#This Row],[areaConsumption]]*INDEX(Main!$C$33:$C$39,MATCH(areaConsumption!B30703,Main!$A$33:$A$39,0))/INDEX(Main!$B$33:$B$39,MATCH(areaConsumption!B30703,Main!$A$33:$A$39,0))</f>
        <v>61397.436724310588</v>
      </c>
    </row>
    <row r="30704" spans="1:3" x14ac:dyDescent="0.3">
      <c r="A30704" s="82">
        <v>43285.25</v>
      </c>
      <c r="B30704" s="1" t="s">
        <v>26</v>
      </c>
      <c r="C30704" s="1">
        <f>_2018_MultiNodeAreaConsumption[[#This Row],[areaConsumption]]*INDEX(Main!$C$33:$C$39,MATCH(areaConsumption!B30704,Main!$A$33:$A$39,0))/INDEX(Main!$B$33:$B$39,MATCH(areaConsumption!B30704,Main!$A$33:$A$39,0))</f>
        <v>65960.005034315036</v>
      </c>
    </row>
    <row r="30705" spans="1:3" x14ac:dyDescent="0.3">
      <c r="A30705" s="82">
        <v>43285.291666666664</v>
      </c>
      <c r="B30705" s="1" t="s">
        <v>26</v>
      </c>
      <c r="C30705" s="1">
        <f>_2018_MultiNodeAreaConsumption[[#This Row],[areaConsumption]]*INDEX(Main!$C$33:$C$39,MATCH(areaConsumption!B30705,Main!$A$33:$A$39,0))/INDEX(Main!$B$33:$B$39,MATCH(areaConsumption!B30705,Main!$A$33:$A$39,0))</f>
        <v>67112.552976060862</v>
      </c>
    </row>
    <row r="30706" spans="1:3" x14ac:dyDescent="0.3">
      <c r="A30706" s="82">
        <v>43285.333333333336</v>
      </c>
      <c r="B30706" s="1" t="s">
        <v>26</v>
      </c>
      <c r="C30706" s="1">
        <f>_2018_MultiNodeAreaConsumption[[#This Row],[areaConsumption]]*INDEX(Main!$C$33:$C$39,MATCH(areaConsumption!B30706,Main!$A$33:$A$39,0))/INDEX(Main!$B$33:$B$39,MATCH(areaConsumption!B30706,Main!$A$33:$A$39,0))</f>
        <v>68900.271239905385</v>
      </c>
    </row>
    <row r="30707" spans="1:3" x14ac:dyDescent="0.3">
      <c r="A30707" s="82">
        <v>43285.375</v>
      </c>
      <c r="B30707" s="1" t="s">
        <v>26</v>
      </c>
      <c r="C30707" s="1">
        <f>_2018_MultiNodeAreaConsumption[[#This Row],[areaConsumption]]*INDEX(Main!$C$33:$C$39,MATCH(areaConsumption!B30707,Main!$A$33:$A$39,0))/INDEX(Main!$B$33:$B$39,MATCH(areaConsumption!B30707,Main!$A$33:$A$39,0))</f>
        <v>71274.792880300869</v>
      </c>
    </row>
    <row r="30708" spans="1:3" x14ac:dyDescent="0.3">
      <c r="A30708" s="82">
        <v>43285.416666666664</v>
      </c>
      <c r="B30708" s="1" t="s">
        <v>26</v>
      </c>
      <c r="C30708" s="1">
        <f>_2018_MultiNodeAreaConsumption[[#This Row],[areaConsumption]]*INDEX(Main!$C$33:$C$39,MATCH(areaConsumption!B30708,Main!$A$33:$A$39,0))/INDEX(Main!$B$33:$B$39,MATCH(areaConsumption!B30708,Main!$A$33:$A$39,0))</f>
        <v>71481.753975302548</v>
      </c>
    </row>
    <row r="30709" spans="1:3" x14ac:dyDescent="0.3">
      <c r="A30709" s="82">
        <v>43285.458333333336</v>
      </c>
      <c r="B30709" s="1" t="s">
        <v>26</v>
      </c>
      <c r="C30709" s="1">
        <f>_2018_MultiNodeAreaConsumption[[#This Row],[areaConsumption]]*INDEX(Main!$C$33:$C$39,MATCH(areaConsumption!B30709,Main!$A$33:$A$39,0))/INDEX(Main!$B$33:$B$39,MATCH(areaConsumption!B30709,Main!$A$33:$A$39,0))</f>
        <v>71452.295752546823</v>
      </c>
    </row>
    <row r="30710" spans="1:3" x14ac:dyDescent="0.3">
      <c r="A30710" s="82">
        <v>43285.5</v>
      </c>
      <c r="B30710" s="1" t="s">
        <v>26</v>
      </c>
      <c r="C30710" s="1">
        <f>_2018_MultiNodeAreaConsumption[[#This Row],[areaConsumption]]*INDEX(Main!$C$33:$C$39,MATCH(areaConsumption!B30710,Main!$A$33:$A$39,0))/INDEX(Main!$B$33:$B$39,MATCH(areaConsumption!B30710,Main!$A$33:$A$39,0))</f>
        <v>70499.354397256582</v>
      </c>
    </row>
    <row r="30711" spans="1:3" x14ac:dyDescent="0.3">
      <c r="A30711" s="82">
        <v>43285.541666666664</v>
      </c>
      <c r="B30711" s="1" t="s">
        <v>26</v>
      </c>
      <c r="C30711" s="1">
        <f>_2018_MultiNodeAreaConsumption[[#This Row],[areaConsumption]]*INDEX(Main!$C$33:$C$39,MATCH(areaConsumption!B30711,Main!$A$33:$A$39,0))/INDEX(Main!$B$33:$B$39,MATCH(areaConsumption!B30711,Main!$A$33:$A$39,0))</f>
        <v>68753.090644697892</v>
      </c>
    </row>
    <row r="30712" spans="1:3" x14ac:dyDescent="0.3">
      <c r="A30712" s="82">
        <v>43285.583333333336</v>
      </c>
      <c r="B30712" s="1" t="s">
        <v>26</v>
      </c>
      <c r="C30712" s="1">
        <f>_2018_MultiNodeAreaConsumption[[#This Row],[areaConsumption]]*INDEX(Main!$C$33:$C$39,MATCH(areaConsumption!B30712,Main!$A$33:$A$39,0))/INDEX(Main!$B$33:$B$39,MATCH(areaConsumption!B30712,Main!$A$33:$A$39,0))</f>
        <v>66804.125785694268</v>
      </c>
    </row>
    <row r="30713" spans="1:3" x14ac:dyDescent="0.3">
      <c r="A30713" s="82">
        <v>43285.625</v>
      </c>
      <c r="B30713" s="1" t="s">
        <v>26</v>
      </c>
      <c r="C30713" s="1">
        <f>_2018_MultiNodeAreaConsumption[[#This Row],[areaConsumption]]*INDEX(Main!$C$33:$C$39,MATCH(areaConsumption!B30713,Main!$A$33:$A$39,0))/INDEX(Main!$B$33:$B$39,MATCH(areaConsumption!B30713,Main!$A$33:$A$39,0))</f>
        <v>66228.153229106028</v>
      </c>
    </row>
    <row r="30714" spans="1:3" x14ac:dyDescent="0.3">
      <c r="A30714" s="82">
        <v>43285.666666666664</v>
      </c>
      <c r="B30714" s="1" t="s">
        <v>26</v>
      </c>
      <c r="C30714" s="1">
        <f>_2018_MultiNodeAreaConsumption[[#This Row],[areaConsumption]]*INDEX(Main!$C$33:$C$39,MATCH(areaConsumption!B30714,Main!$A$33:$A$39,0))/INDEX(Main!$B$33:$B$39,MATCH(areaConsumption!B30714,Main!$A$33:$A$39,0))</f>
        <v>65912.381577336157</v>
      </c>
    </row>
    <row r="30715" spans="1:3" x14ac:dyDescent="0.3">
      <c r="A30715" s="82">
        <v>43285.708333333336</v>
      </c>
      <c r="B30715" s="1" t="s">
        <v>26</v>
      </c>
      <c r="C30715" s="1">
        <f>_2018_MultiNodeAreaConsumption[[#This Row],[areaConsumption]]*INDEX(Main!$C$33:$C$39,MATCH(areaConsumption!B30715,Main!$A$33:$A$39,0))/INDEX(Main!$B$33:$B$39,MATCH(areaConsumption!B30715,Main!$A$33:$A$39,0))</f>
        <v>65343.160700724664</v>
      </c>
    </row>
    <row r="30716" spans="1:3" x14ac:dyDescent="0.3">
      <c r="A30716" s="82">
        <v>43285.75</v>
      </c>
      <c r="B30716" s="1" t="s">
        <v>26</v>
      </c>
      <c r="C30716" s="1">
        <f>_2018_MultiNodeAreaConsumption[[#This Row],[areaConsumption]]*INDEX(Main!$C$33:$C$39,MATCH(areaConsumption!B30716,Main!$A$33:$A$39,0))/INDEX(Main!$B$33:$B$39,MATCH(areaConsumption!B30716,Main!$A$33:$A$39,0))</f>
        <v>62827.466656529563</v>
      </c>
    </row>
    <row r="30717" spans="1:3" x14ac:dyDescent="0.3">
      <c r="A30717" s="82">
        <v>43285.791666666664</v>
      </c>
      <c r="B30717" s="1" t="s">
        <v>26</v>
      </c>
      <c r="C30717" s="1">
        <f>_2018_MultiNodeAreaConsumption[[#This Row],[areaConsumption]]*INDEX(Main!$C$33:$C$39,MATCH(areaConsumption!B30717,Main!$A$33:$A$39,0))/INDEX(Main!$B$33:$B$39,MATCH(areaConsumption!B30717,Main!$A$33:$A$39,0))</f>
        <v>59793.420419833543</v>
      </c>
    </row>
    <row r="30718" spans="1:3" x14ac:dyDescent="0.3">
      <c r="A30718" s="82">
        <v>43285.833333333336</v>
      </c>
      <c r="B30718" s="1" t="s">
        <v>26</v>
      </c>
      <c r="C30718" s="1">
        <f>_2018_MultiNodeAreaConsumption[[#This Row],[areaConsumption]]*INDEX(Main!$C$33:$C$39,MATCH(areaConsumption!B30718,Main!$A$33:$A$39,0))/INDEX(Main!$B$33:$B$39,MATCH(areaConsumption!B30718,Main!$A$33:$A$39,0))</f>
        <v>58484.297804341106</v>
      </c>
    </row>
    <row r="30719" spans="1:3" x14ac:dyDescent="0.3">
      <c r="A30719" s="82">
        <v>43285.875</v>
      </c>
      <c r="B30719" s="1" t="s">
        <v>26</v>
      </c>
      <c r="C30719" s="1">
        <f>_2018_MultiNodeAreaConsumption[[#This Row],[areaConsumption]]*INDEX(Main!$C$33:$C$39,MATCH(areaConsumption!B30719,Main!$A$33:$A$39,0))/INDEX(Main!$B$33:$B$39,MATCH(areaConsumption!B30719,Main!$A$33:$A$39,0))</f>
        <v>54634.242721883333</v>
      </c>
    </row>
    <row r="30720" spans="1:3" x14ac:dyDescent="0.3">
      <c r="A30720" s="82">
        <v>43285.916666666664</v>
      </c>
      <c r="B30720" s="1" t="s">
        <v>26</v>
      </c>
      <c r="C30720" s="1">
        <f>_2018_MultiNodeAreaConsumption[[#This Row],[areaConsumption]]*INDEX(Main!$C$33:$C$39,MATCH(areaConsumption!B30720,Main!$A$33:$A$39,0))/INDEX(Main!$B$33:$B$39,MATCH(areaConsumption!B30720,Main!$A$33:$A$39,0))</f>
        <v>50766.605139486106</v>
      </c>
    </row>
    <row r="30721" spans="1:3" x14ac:dyDescent="0.3">
      <c r="A30721" s="82">
        <v>43285.958333333336</v>
      </c>
      <c r="B30721" s="1" t="s">
        <v>26</v>
      </c>
      <c r="C30721" s="1">
        <f>_2018_MultiNodeAreaConsumption[[#This Row],[areaConsumption]]*INDEX(Main!$C$33:$C$39,MATCH(areaConsumption!B30721,Main!$A$33:$A$39,0))/INDEX(Main!$B$33:$B$39,MATCH(areaConsumption!B30721,Main!$A$33:$A$39,0))</f>
        <v>48310.128955087101</v>
      </c>
    </row>
    <row r="30722" spans="1:3" x14ac:dyDescent="0.3">
      <c r="A30722" s="82">
        <v>43286</v>
      </c>
      <c r="B30722" s="1" t="s">
        <v>26</v>
      </c>
      <c r="C30722" s="1">
        <f>_2018_MultiNodeAreaConsumption[[#This Row],[areaConsumption]]*INDEX(Main!$C$33:$C$39,MATCH(areaConsumption!B30722,Main!$A$33:$A$39,0))/INDEX(Main!$B$33:$B$39,MATCH(areaConsumption!B30722,Main!$A$33:$A$39,0))</f>
        <v>46461.525005737931</v>
      </c>
    </row>
    <row r="30723" spans="1:3" x14ac:dyDescent="0.3">
      <c r="A30723" s="82">
        <v>43286.041666666664</v>
      </c>
      <c r="B30723" s="1" t="s">
        <v>26</v>
      </c>
      <c r="C30723" s="1">
        <f>_2018_MultiNodeAreaConsumption[[#This Row],[areaConsumption]]*INDEX(Main!$C$33:$C$39,MATCH(areaConsumption!B30723,Main!$A$33:$A$39,0))/INDEX(Main!$B$33:$B$39,MATCH(areaConsumption!B30723,Main!$A$33:$A$39,0))</f>
        <v>46319.257463370639</v>
      </c>
    </row>
    <row r="30724" spans="1:3" x14ac:dyDescent="0.3">
      <c r="A30724" s="82">
        <v>43286.083333333336</v>
      </c>
      <c r="B30724" s="1" t="s">
        <v>26</v>
      </c>
      <c r="C30724" s="1">
        <f>_2018_MultiNodeAreaConsumption[[#This Row],[areaConsumption]]*INDEX(Main!$C$33:$C$39,MATCH(areaConsumption!B30724,Main!$A$33:$A$39,0))/INDEX(Main!$B$33:$B$39,MATCH(areaConsumption!B30724,Main!$A$33:$A$39,0))</f>
        <v>46737.08799193197</v>
      </c>
    </row>
    <row r="30725" spans="1:3" x14ac:dyDescent="0.3">
      <c r="A30725" s="82">
        <v>43286.125</v>
      </c>
      <c r="B30725" s="1" t="s">
        <v>26</v>
      </c>
      <c r="C30725" s="1">
        <f>_2018_MultiNodeAreaConsumption[[#This Row],[areaConsumption]]*INDEX(Main!$C$33:$C$39,MATCH(areaConsumption!B30725,Main!$A$33:$A$39,0))/INDEX(Main!$B$33:$B$39,MATCH(areaConsumption!B30725,Main!$A$33:$A$39,0))</f>
        <v>48678.477305247376</v>
      </c>
    </row>
    <row r="30726" spans="1:3" x14ac:dyDescent="0.3">
      <c r="A30726" s="82">
        <v>43286.166666666664</v>
      </c>
      <c r="B30726" s="1" t="s">
        <v>26</v>
      </c>
      <c r="C30726" s="1">
        <f>_2018_MultiNodeAreaConsumption[[#This Row],[areaConsumption]]*INDEX(Main!$C$33:$C$39,MATCH(areaConsumption!B30726,Main!$A$33:$A$39,0))/INDEX(Main!$B$33:$B$39,MATCH(areaConsumption!B30726,Main!$A$33:$A$39,0))</f>
        <v>54349.355987149967</v>
      </c>
    </row>
    <row r="30727" spans="1:3" x14ac:dyDescent="0.3">
      <c r="A30727" s="82">
        <v>43286.208333333336</v>
      </c>
      <c r="B30727" s="1" t="s">
        <v>26</v>
      </c>
      <c r="C30727" s="1">
        <f>_2018_MultiNodeAreaConsumption[[#This Row],[areaConsumption]]*INDEX(Main!$C$33:$C$39,MATCH(areaConsumption!B30727,Main!$A$33:$A$39,0))/INDEX(Main!$B$33:$B$39,MATCH(areaConsumption!B30727,Main!$A$33:$A$39,0))</f>
        <v>61550.826453782436</v>
      </c>
    </row>
    <row r="30728" spans="1:3" x14ac:dyDescent="0.3">
      <c r="A30728" s="82">
        <v>43286.25</v>
      </c>
      <c r="B30728" s="1" t="s">
        <v>26</v>
      </c>
      <c r="C30728" s="1">
        <f>_2018_MultiNodeAreaConsumption[[#This Row],[areaConsumption]]*INDEX(Main!$C$33:$C$39,MATCH(areaConsumption!B30728,Main!$A$33:$A$39,0))/INDEX(Main!$B$33:$B$39,MATCH(areaConsumption!B30728,Main!$A$33:$A$39,0))</f>
        <v>66265.448223263345</v>
      </c>
    </row>
    <row r="30729" spans="1:3" x14ac:dyDescent="0.3">
      <c r="A30729" s="82">
        <v>43286.291666666664</v>
      </c>
      <c r="B30729" s="1" t="s">
        <v>26</v>
      </c>
      <c r="C30729" s="1">
        <f>_2018_MultiNodeAreaConsumption[[#This Row],[areaConsumption]]*INDEX(Main!$C$33:$C$39,MATCH(areaConsumption!B30729,Main!$A$33:$A$39,0))/INDEX(Main!$B$33:$B$39,MATCH(areaConsumption!B30729,Main!$A$33:$A$39,0))</f>
        <v>68213.237566556694</v>
      </c>
    </row>
    <row r="30730" spans="1:3" x14ac:dyDescent="0.3">
      <c r="A30730" s="82">
        <v>43286.333333333336</v>
      </c>
      <c r="B30730" s="1" t="s">
        <v>26</v>
      </c>
      <c r="C30730" s="1">
        <f>_2018_MultiNodeAreaConsumption[[#This Row],[areaConsumption]]*INDEX(Main!$C$33:$C$39,MATCH(areaConsumption!B30730,Main!$A$33:$A$39,0))/INDEX(Main!$B$33:$B$39,MATCH(areaConsumption!B30730,Main!$A$33:$A$39,0))</f>
        <v>70496.480914409331</v>
      </c>
    </row>
    <row r="30731" spans="1:3" x14ac:dyDescent="0.3">
      <c r="A30731" s="82">
        <v>43286.375</v>
      </c>
      <c r="B30731" s="1" t="s">
        <v>26</v>
      </c>
      <c r="C30731" s="1">
        <f>_2018_MultiNodeAreaConsumption[[#This Row],[areaConsumption]]*INDEX(Main!$C$33:$C$39,MATCH(areaConsumption!B30731,Main!$A$33:$A$39,0))/INDEX(Main!$B$33:$B$39,MATCH(areaConsumption!B30731,Main!$A$33:$A$39,0))</f>
        <v>71558.082119325452</v>
      </c>
    </row>
    <row r="30732" spans="1:3" x14ac:dyDescent="0.3">
      <c r="A30732" s="82">
        <v>43286.416666666664</v>
      </c>
      <c r="B30732" s="1" t="s">
        <v>26</v>
      </c>
      <c r="C30732" s="1">
        <f>_2018_MultiNodeAreaConsumption[[#This Row],[areaConsumption]]*INDEX(Main!$C$33:$C$39,MATCH(areaConsumption!B30732,Main!$A$33:$A$39,0))/INDEX(Main!$B$33:$B$39,MATCH(areaConsumption!B30732,Main!$A$33:$A$39,0))</f>
        <v>70452.675371703008</v>
      </c>
    </row>
    <row r="30733" spans="1:3" x14ac:dyDescent="0.3">
      <c r="A30733" s="82">
        <v>43286.458333333336</v>
      </c>
      <c r="B30733" s="1" t="s">
        <v>26</v>
      </c>
      <c r="C30733" s="1">
        <f>_2018_MultiNodeAreaConsumption[[#This Row],[areaConsumption]]*INDEX(Main!$C$33:$C$39,MATCH(areaConsumption!B30733,Main!$A$33:$A$39,0))/INDEX(Main!$B$33:$B$39,MATCH(areaConsumption!B30733,Main!$A$33:$A$39,0))</f>
        <v>70579.078475553499</v>
      </c>
    </row>
    <row r="30734" spans="1:3" x14ac:dyDescent="0.3">
      <c r="A30734" s="82">
        <v>43286.5</v>
      </c>
      <c r="B30734" s="1" t="s">
        <v>26</v>
      </c>
      <c r="C30734" s="1">
        <f>_2018_MultiNodeAreaConsumption[[#This Row],[areaConsumption]]*INDEX(Main!$C$33:$C$39,MATCH(areaConsumption!B30734,Main!$A$33:$A$39,0))/INDEX(Main!$B$33:$B$39,MATCH(areaConsumption!B30734,Main!$A$33:$A$39,0))</f>
        <v>69698.275605729141</v>
      </c>
    </row>
    <row r="30735" spans="1:3" x14ac:dyDescent="0.3">
      <c r="A30735" s="82">
        <v>43286.541666666664</v>
      </c>
      <c r="B30735" s="1" t="s">
        <v>26</v>
      </c>
      <c r="C30735" s="1">
        <f>_2018_MultiNodeAreaConsumption[[#This Row],[areaConsumption]]*INDEX(Main!$C$33:$C$39,MATCH(areaConsumption!B30735,Main!$A$33:$A$39,0))/INDEX(Main!$B$33:$B$39,MATCH(areaConsumption!B30735,Main!$A$33:$A$39,0))</f>
        <v>68581.344785289242</v>
      </c>
    </row>
    <row r="30736" spans="1:3" x14ac:dyDescent="0.3">
      <c r="A30736" s="82">
        <v>43286.583333333336</v>
      </c>
      <c r="B30736" s="1" t="s">
        <v>26</v>
      </c>
      <c r="C30736" s="1">
        <f>_2018_MultiNodeAreaConsumption[[#This Row],[areaConsumption]]*INDEX(Main!$C$33:$C$39,MATCH(areaConsumption!B30736,Main!$A$33:$A$39,0))/INDEX(Main!$B$33:$B$39,MATCH(areaConsumption!B30736,Main!$A$33:$A$39,0))</f>
        <v>67371.970203739067</v>
      </c>
    </row>
    <row r="30737" spans="1:3" x14ac:dyDescent="0.3">
      <c r="A30737" s="82">
        <v>43286.625</v>
      </c>
      <c r="B30737" s="1" t="s">
        <v>26</v>
      </c>
      <c r="C30737" s="1">
        <f>_2018_MultiNodeAreaConsumption[[#This Row],[areaConsumption]]*INDEX(Main!$C$33:$C$39,MATCH(areaConsumption!B30737,Main!$A$33:$A$39,0))/INDEX(Main!$B$33:$B$39,MATCH(areaConsumption!B30737,Main!$A$33:$A$39,0))</f>
        <v>66845.067892696155</v>
      </c>
    </row>
    <row r="30738" spans="1:3" x14ac:dyDescent="0.3">
      <c r="A30738" s="82">
        <v>43286.666666666664</v>
      </c>
      <c r="B30738" s="1" t="s">
        <v>26</v>
      </c>
      <c r="C30738" s="1">
        <f>_2018_MultiNodeAreaConsumption[[#This Row],[areaConsumption]]*INDEX(Main!$C$33:$C$39,MATCH(areaConsumption!B30738,Main!$A$33:$A$39,0))/INDEX(Main!$B$33:$B$39,MATCH(areaConsumption!B30738,Main!$A$33:$A$39,0))</f>
        <v>66628.843332012097</v>
      </c>
    </row>
    <row r="30739" spans="1:3" x14ac:dyDescent="0.3">
      <c r="A30739" s="82">
        <v>43286.708333333336</v>
      </c>
      <c r="B30739" s="1" t="s">
        <v>26</v>
      </c>
      <c r="C30739" s="1">
        <f>_2018_MultiNodeAreaConsumption[[#This Row],[areaConsumption]]*INDEX(Main!$C$33:$C$39,MATCH(areaConsumption!B30739,Main!$A$33:$A$39,0))/INDEX(Main!$B$33:$B$39,MATCH(areaConsumption!B30739,Main!$A$33:$A$39,0))</f>
        <v>65696.207252366206</v>
      </c>
    </row>
    <row r="30740" spans="1:3" x14ac:dyDescent="0.3">
      <c r="A30740" s="82">
        <v>43286.75</v>
      </c>
      <c r="B30740" s="1" t="s">
        <v>26</v>
      </c>
      <c r="C30740" s="1">
        <f>_2018_MultiNodeAreaConsumption[[#This Row],[areaConsumption]]*INDEX(Main!$C$33:$C$39,MATCH(areaConsumption!B30740,Main!$A$33:$A$39,0))/INDEX(Main!$B$33:$B$39,MATCH(areaConsumption!B30740,Main!$A$33:$A$39,0))</f>
        <v>63446.601738683472</v>
      </c>
    </row>
    <row r="30741" spans="1:3" x14ac:dyDescent="0.3">
      <c r="A30741" s="82">
        <v>43286.791666666664</v>
      </c>
      <c r="B30741" s="1" t="s">
        <v>26</v>
      </c>
      <c r="C30741" s="1">
        <f>_2018_MultiNodeAreaConsumption[[#This Row],[areaConsumption]]*INDEX(Main!$C$33:$C$39,MATCH(areaConsumption!B30741,Main!$A$33:$A$39,0))/INDEX(Main!$B$33:$B$39,MATCH(areaConsumption!B30741,Main!$A$33:$A$39,0))</f>
        <v>60741.298015141241</v>
      </c>
    </row>
    <row r="30742" spans="1:3" x14ac:dyDescent="0.3">
      <c r="A30742" s="82">
        <v>43286.833333333336</v>
      </c>
      <c r="B30742" s="1" t="s">
        <v>26</v>
      </c>
      <c r="C30742" s="1">
        <f>_2018_MultiNodeAreaConsumption[[#This Row],[areaConsumption]]*INDEX(Main!$C$33:$C$39,MATCH(areaConsumption!B30742,Main!$A$33:$A$39,0))/INDEX(Main!$B$33:$B$39,MATCH(areaConsumption!B30742,Main!$A$33:$A$39,0))</f>
        <v>58367.620334742853</v>
      </c>
    </row>
    <row r="30743" spans="1:3" x14ac:dyDescent="0.3">
      <c r="A30743" s="82">
        <v>43286.875</v>
      </c>
      <c r="B30743" s="1" t="s">
        <v>26</v>
      </c>
      <c r="C30743" s="1">
        <f>_2018_MultiNodeAreaConsumption[[#This Row],[areaConsumption]]*INDEX(Main!$C$33:$C$39,MATCH(areaConsumption!B30743,Main!$A$33:$A$39,0))/INDEX(Main!$B$33:$B$39,MATCH(areaConsumption!B30743,Main!$A$33:$A$39,0))</f>
        <v>54701.870040221911</v>
      </c>
    </row>
    <row r="30744" spans="1:3" x14ac:dyDescent="0.3">
      <c r="A30744" s="82">
        <v>43286.916666666664</v>
      </c>
      <c r="B30744" s="1" t="s">
        <v>26</v>
      </c>
      <c r="C30744" s="1">
        <f>_2018_MultiNodeAreaConsumption[[#This Row],[areaConsumption]]*INDEX(Main!$C$33:$C$39,MATCH(areaConsumption!B30744,Main!$A$33:$A$39,0))/INDEX(Main!$B$33:$B$39,MATCH(areaConsumption!B30744,Main!$A$33:$A$39,0))</f>
        <v>50818.468490736101</v>
      </c>
    </row>
    <row r="30745" spans="1:3" x14ac:dyDescent="0.3">
      <c r="A30745" s="82">
        <v>43286.958333333336</v>
      </c>
      <c r="B30745" s="1" t="s">
        <v>26</v>
      </c>
      <c r="C30745" s="1">
        <f>_2018_MultiNodeAreaConsumption[[#This Row],[areaConsumption]]*INDEX(Main!$C$33:$C$39,MATCH(areaConsumption!B30745,Main!$A$33:$A$39,0))/INDEX(Main!$B$33:$B$39,MATCH(areaConsumption!B30745,Main!$A$33:$A$39,0))</f>
        <v>48222.055701104648</v>
      </c>
    </row>
    <row r="30746" spans="1:3" x14ac:dyDescent="0.3">
      <c r="A30746" s="82">
        <v>43287</v>
      </c>
      <c r="B30746" s="1" t="s">
        <v>26</v>
      </c>
      <c r="C30746" s="1">
        <f>_2018_MultiNodeAreaConsumption[[#This Row],[areaConsumption]]*INDEX(Main!$C$33:$C$39,MATCH(areaConsumption!B30746,Main!$A$33:$A$39,0))/INDEX(Main!$B$33:$B$39,MATCH(areaConsumption!B30746,Main!$A$33:$A$39,0))</f>
        <v>46840.452997290347</v>
      </c>
    </row>
    <row r="30747" spans="1:3" x14ac:dyDescent="0.3">
      <c r="A30747" s="82">
        <v>43287.041666666664</v>
      </c>
      <c r="B30747" s="1" t="s">
        <v>26</v>
      </c>
      <c r="C30747" s="1">
        <f>_2018_MultiNodeAreaConsumption[[#This Row],[areaConsumption]]*INDEX(Main!$C$33:$C$39,MATCH(areaConsumption!B30747,Main!$A$33:$A$39,0))/INDEX(Main!$B$33:$B$39,MATCH(areaConsumption!B30747,Main!$A$33:$A$39,0))</f>
        <v>47122.4863434621</v>
      </c>
    </row>
    <row r="30748" spans="1:3" x14ac:dyDescent="0.3">
      <c r="A30748" s="82">
        <v>43287.083333333336</v>
      </c>
      <c r="B30748" s="1" t="s">
        <v>26</v>
      </c>
      <c r="C30748" s="1">
        <f>_2018_MultiNodeAreaConsumption[[#This Row],[areaConsumption]]*INDEX(Main!$C$33:$C$39,MATCH(areaConsumption!B30748,Main!$A$33:$A$39,0))/INDEX(Main!$B$33:$B$39,MATCH(areaConsumption!B30748,Main!$A$33:$A$39,0))</f>
        <v>47356.6350069416</v>
      </c>
    </row>
    <row r="30749" spans="1:3" x14ac:dyDescent="0.3">
      <c r="A30749" s="82">
        <v>43287.125</v>
      </c>
      <c r="B30749" s="1" t="s">
        <v>26</v>
      </c>
      <c r="C30749" s="1">
        <f>_2018_MultiNodeAreaConsumption[[#This Row],[areaConsumption]]*INDEX(Main!$C$33:$C$39,MATCH(areaConsumption!B30749,Main!$A$33:$A$39,0))/INDEX(Main!$B$33:$B$39,MATCH(areaConsumption!B30749,Main!$A$33:$A$39,0))</f>
        <v>49584.488456413514</v>
      </c>
    </row>
    <row r="30750" spans="1:3" x14ac:dyDescent="0.3">
      <c r="A30750" s="82">
        <v>43287.166666666664</v>
      </c>
      <c r="B30750" s="1" t="s">
        <v>26</v>
      </c>
      <c r="C30750" s="1">
        <f>_2018_MultiNodeAreaConsumption[[#This Row],[areaConsumption]]*INDEX(Main!$C$33:$C$39,MATCH(areaConsumption!B30750,Main!$A$33:$A$39,0))/INDEX(Main!$B$33:$B$39,MATCH(areaConsumption!B30750,Main!$A$33:$A$39,0))</f>
        <v>55569.290115806638</v>
      </c>
    </row>
    <row r="30751" spans="1:3" x14ac:dyDescent="0.3">
      <c r="A30751" s="82">
        <v>43287.208333333336</v>
      </c>
      <c r="B30751" s="1" t="s">
        <v>26</v>
      </c>
      <c r="C30751" s="1">
        <f>_2018_MultiNodeAreaConsumption[[#This Row],[areaConsumption]]*INDEX(Main!$C$33:$C$39,MATCH(areaConsumption!B30751,Main!$A$33:$A$39,0))/INDEX(Main!$B$33:$B$39,MATCH(areaConsumption!B30751,Main!$A$33:$A$39,0))</f>
        <v>62696.140452696032</v>
      </c>
    </row>
    <row r="30752" spans="1:3" x14ac:dyDescent="0.3">
      <c r="A30752" s="82">
        <v>43287.25</v>
      </c>
      <c r="B30752" s="1" t="s">
        <v>26</v>
      </c>
      <c r="C30752" s="1">
        <f>_2018_MultiNodeAreaConsumption[[#This Row],[areaConsumption]]*INDEX(Main!$C$33:$C$39,MATCH(areaConsumption!B30752,Main!$A$33:$A$39,0))/INDEX(Main!$B$33:$B$39,MATCH(areaConsumption!B30752,Main!$A$33:$A$39,0))</f>
        <v>65845.457558995156</v>
      </c>
    </row>
    <row r="30753" spans="1:3" x14ac:dyDescent="0.3">
      <c r="A30753" s="82">
        <v>43287.291666666664</v>
      </c>
      <c r="B30753" s="1" t="s">
        <v>26</v>
      </c>
      <c r="C30753" s="1">
        <f>_2018_MultiNodeAreaConsumption[[#This Row],[areaConsumption]]*INDEX(Main!$C$33:$C$39,MATCH(areaConsumption!B30753,Main!$A$33:$A$39,0))/INDEX(Main!$B$33:$B$39,MATCH(areaConsumption!B30753,Main!$A$33:$A$39,0))</f>
        <v>68329.653810441567</v>
      </c>
    </row>
    <row r="30754" spans="1:3" x14ac:dyDescent="0.3">
      <c r="A30754" s="82">
        <v>43287.333333333336</v>
      </c>
      <c r="B30754" s="1" t="s">
        <v>26</v>
      </c>
      <c r="C30754" s="1">
        <f>_2018_MultiNodeAreaConsumption[[#This Row],[areaConsumption]]*INDEX(Main!$C$33:$C$39,MATCH(areaConsumption!B30754,Main!$A$33:$A$39,0))/INDEX(Main!$B$33:$B$39,MATCH(areaConsumption!B30754,Main!$A$33:$A$39,0))</f>
        <v>69516.532839212057</v>
      </c>
    </row>
    <row r="30755" spans="1:3" x14ac:dyDescent="0.3">
      <c r="A30755" s="82">
        <v>43287.375</v>
      </c>
      <c r="B30755" s="1" t="s">
        <v>26</v>
      </c>
      <c r="C30755" s="1">
        <f>_2018_MultiNodeAreaConsumption[[#This Row],[areaConsumption]]*INDEX(Main!$C$33:$C$39,MATCH(areaConsumption!B30755,Main!$A$33:$A$39,0))/INDEX(Main!$B$33:$B$39,MATCH(areaConsumption!B30755,Main!$A$33:$A$39,0))</f>
        <v>71098.756890906996</v>
      </c>
    </row>
    <row r="30756" spans="1:3" x14ac:dyDescent="0.3">
      <c r="A30756" s="82">
        <v>43287.416666666664</v>
      </c>
      <c r="B30756" s="1" t="s">
        <v>26</v>
      </c>
      <c r="C30756" s="1">
        <f>_2018_MultiNodeAreaConsumption[[#This Row],[areaConsumption]]*INDEX(Main!$C$33:$C$39,MATCH(areaConsumption!B30756,Main!$A$33:$A$39,0))/INDEX(Main!$B$33:$B$39,MATCH(areaConsumption!B30756,Main!$A$33:$A$39,0))</f>
        <v>71356.18478430633</v>
      </c>
    </row>
    <row r="30757" spans="1:3" x14ac:dyDescent="0.3">
      <c r="A30757" s="82">
        <v>43287.458333333336</v>
      </c>
      <c r="B30757" s="1" t="s">
        <v>26</v>
      </c>
      <c r="C30757" s="1">
        <f>_2018_MultiNodeAreaConsumption[[#This Row],[areaConsumption]]*INDEX(Main!$C$33:$C$39,MATCH(areaConsumption!B30757,Main!$A$33:$A$39,0))/INDEX(Main!$B$33:$B$39,MATCH(areaConsumption!B30757,Main!$A$33:$A$39,0))</f>
        <v>70872.254103115469</v>
      </c>
    </row>
    <row r="30758" spans="1:3" x14ac:dyDescent="0.3">
      <c r="A30758" s="82">
        <v>43287.5</v>
      </c>
      <c r="B30758" s="1" t="s">
        <v>26</v>
      </c>
      <c r="C30758" s="1">
        <f>_2018_MultiNodeAreaConsumption[[#This Row],[areaConsumption]]*INDEX(Main!$C$33:$C$39,MATCH(areaConsumption!B30758,Main!$A$33:$A$39,0))/INDEX(Main!$B$33:$B$39,MATCH(areaConsumption!B30758,Main!$A$33:$A$39,0))</f>
        <v>68687.53303778077</v>
      </c>
    </row>
    <row r="30759" spans="1:3" x14ac:dyDescent="0.3">
      <c r="A30759" s="82">
        <v>43287.541666666664</v>
      </c>
      <c r="B30759" s="1" t="s">
        <v>26</v>
      </c>
      <c r="C30759" s="1">
        <f>_2018_MultiNodeAreaConsumption[[#This Row],[areaConsumption]]*INDEX(Main!$C$33:$C$39,MATCH(areaConsumption!B30759,Main!$A$33:$A$39,0))/INDEX(Main!$B$33:$B$39,MATCH(areaConsumption!B30759,Main!$A$33:$A$39,0))</f>
        <v>66743.159723047065</v>
      </c>
    </row>
    <row r="30760" spans="1:3" x14ac:dyDescent="0.3">
      <c r="A30760" s="82">
        <v>43287.583333333336</v>
      </c>
      <c r="B30760" s="1" t="s">
        <v>26</v>
      </c>
      <c r="C30760" s="1">
        <f>_2018_MultiNodeAreaConsumption[[#This Row],[areaConsumption]]*INDEX(Main!$C$33:$C$39,MATCH(areaConsumption!B30760,Main!$A$33:$A$39,0))/INDEX(Main!$B$33:$B$39,MATCH(areaConsumption!B30760,Main!$A$33:$A$39,0))</f>
        <v>65332.309786476319</v>
      </c>
    </row>
    <row r="30761" spans="1:3" x14ac:dyDescent="0.3">
      <c r="A30761" s="82">
        <v>43287.625</v>
      </c>
      <c r="B30761" s="1" t="s">
        <v>26</v>
      </c>
      <c r="C30761" s="1">
        <f>_2018_MultiNodeAreaConsumption[[#This Row],[areaConsumption]]*INDEX(Main!$C$33:$C$39,MATCH(areaConsumption!B30761,Main!$A$33:$A$39,0))/INDEX(Main!$B$33:$B$39,MATCH(areaConsumption!B30761,Main!$A$33:$A$39,0))</f>
        <v>65087.762330175487</v>
      </c>
    </row>
    <row r="30762" spans="1:3" x14ac:dyDescent="0.3">
      <c r="A30762" s="82">
        <v>43287.666666666664</v>
      </c>
      <c r="B30762" s="1" t="s">
        <v>26</v>
      </c>
      <c r="C30762" s="1">
        <f>_2018_MultiNodeAreaConsumption[[#This Row],[areaConsumption]]*INDEX(Main!$C$33:$C$39,MATCH(areaConsumption!B30762,Main!$A$33:$A$39,0))/INDEX(Main!$B$33:$B$39,MATCH(areaConsumption!B30762,Main!$A$33:$A$39,0))</f>
        <v>63339.428866195347</v>
      </c>
    </row>
    <row r="30763" spans="1:3" x14ac:dyDescent="0.3">
      <c r="A30763" s="82">
        <v>43287.708333333336</v>
      </c>
      <c r="B30763" s="1" t="s">
        <v>26</v>
      </c>
      <c r="C30763" s="1">
        <f>_2018_MultiNodeAreaConsumption[[#This Row],[areaConsumption]]*INDEX(Main!$C$33:$C$39,MATCH(areaConsumption!B30763,Main!$A$33:$A$39,0))/INDEX(Main!$B$33:$B$39,MATCH(areaConsumption!B30763,Main!$A$33:$A$39,0))</f>
        <v>63437.217707287207</v>
      </c>
    </row>
    <row r="30764" spans="1:3" x14ac:dyDescent="0.3">
      <c r="A30764" s="82">
        <v>43287.75</v>
      </c>
      <c r="B30764" s="1" t="s">
        <v>26</v>
      </c>
      <c r="C30764" s="1">
        <f>_2018_MultiNodeAreaConsumption[[#This Row],[areaConsumption]]*INDEX(Main!$C$33:$C$39,MATCH(areaConsumption!B30764,Main!$A$33:$A$39,0))/INDEX(Main!$B$33:$B$39,MATCH(areaConsumption!B30764,Main!$A$33:$A$39,0))</f>
        <v>61111.695982437304</v>
      </c>
    </row>
    <row r="30765" spans="1:3" x14ac:dyDescent="0.3">
      <c r="A30765" s="82">
        <v>43287.791666666664</v>
      </c>
      <c r="B30765" s="1" t="s">
        <v>26</v>
      </c>
      <c r="C30765" s="1">
        <f>_2018_MultiNodeAreaConsumption[[#This Row],[areaConsumption]]*INDEX(Main!$C$33:$C$39,MATCH(areaConsumption!B30765,Main!$A$33:$A$39,0))/INDEX(Main!$B$33:$B$39,MATCH(areaConsumption!B30765,Main!$A$33:$A$39,0))</f>
        <v>57847.620410819036</v>
      </c>
    </row>
    <row r="30766" spans="1:3" x14ac:dyDescent="0.3">
      <c r="A30766" s="82">
        <v>43287.833333333336</v>
      </c>
      <c r="B30766" s="1" t="s">
        <v>26</v>
      </c>
      <c r="C30766" s="1">
        <f>_2018_MultiNodeAreaConsumption[[#This Row],[areaConsumption]]*INDEX(Main!$C$33:$C$39,MATCH(areaConsumption!B30766,Main!$A$33:$A$39,0))/INDEX(Main!$B$33:$B$39,MATCH(areaConsumption!B30766,Main!$A$33:$A$39,0))</f>
        <v>56028.886617081298</v>
      </c>
    </row>
    <row r="30767" spans="1:3" x14ac:dyDescent="0.3">
      <c r="A30767" s="82">
        <v>43287.875</v>
      </c>
      <c r="B30767" s="1" t="s">
        <v>26</v>
      </c>
      <c r="C30767" s="1">
        <f>_2018_MultiNodeAreaConsumption[[#This Row],[areaConsumption]]*INDEX(Main!$C$33:$C$39,MATCH(areaConsumption!B30767,Main!$A$33:$A$39,0))/INDEX(Main!$B$33:$B$39,MATCH(areaConsumption!B30767,Main!$A$33:$A$39,0))</f>
        <v>53060.448223016516</v>
      </c>
    </row>
    <row r="30768" spans="1:3" x14ac:dyDescent="0.3">
      <c r="A30768" s="82">
        <v>43287.916666666664</v>
      </c>
      <c r="B30768" s="1" t="s">
        <v>26</v>
      </c>
      <c r="C30768" s="1">
        <f>_2018_MultiNodeAreaConsumption[[#This Row],[areaConsumption]]*INDEX(Main!$C$33:$C$39,MATCH(areaConsumption!B30768,Main!$A$33:$A$39,0))/INDEX(Main!$B$33:$B$39,MATCH(areaConsumption!B30768,Main!$A$33:$A$39,0))</f>
        <v>48950.59412145328</v>
      </c>
    </row>
    <row r="30769" spans="1:3" x14ac:dyDescent="0.3">
      <c r="A30769" s="82">
        <v>43287.958333333336</v>
      </c>
      <c r="B30769" s="1" t="s">
        <v>26</v>
      </c>
      <c r="C30769" s="1">
        <f>_2018_MultiNodeAreaConsumption[[#This Row],[areaConsumption]]*INDEX(Main!$C$33:$C$39,MATCH(areaConsumption!B30769,Main!$A$33:$A$39,0))/INDEX(Main!$B$33:$B$39,MATCH(areaConsumption!B30769,Main!$A$33:$A$39,0))</f>
        <v>46482.121648524153</v>
      </c>
    </row>
    <row r="30770" spans="1:3" x14ac:dyDescent="0.3">
      <c r="A30770" s="82">
        <v>43288</v>
      </c>
      <c r="B30770" s="1" t="s">
        <v>26</v>
      </c>
      <c r="C30770" s="1">
        <f>_2018_MultiNodeAreaConsumption[[#This Row],[areaConsumption]]*INDEX(Main!$C$33:$C$39,MATCH(areaConsumption!B30770,Main!$A$33:$A$39,0))/INDEX(Main!$B$33:$B$39,MATCH(areaConsumption!B30770,Main!$A$33:$A$39,0))</f>
        <v>44536.201073795783</v>
      </c>
    </row>
    <row r="30771" spans="1:3" x14ac:dyDescent="0.3">
      <c r="A30771" s="82">
        <v>43288.041666666664</v>
      </c>
      <c r="B30771" s="1" t="s">
        <v>26</v>
      </c>
      <c r="C30771" s="1">
        <f>_2018_MultiNodeAreaConsumption[[#This Row],[areaConsumption]]*INDEX(Main!$C$33:$C$39,MATCH(areaConsumption!B30771,Main!$A$33:$A$39,0))/INDEX(Main!$B$33:$B$39,MATCH(areaConsumption!B30771,Main!$A$33:$A$39,0))</f>
        <v>43877.138646065068</v>
      </c>
    </row>
    <row r="30772" spans="1:3" x14ac:dyDescent="0.3">
      <c r="A30772" s="82">
        <v>43288.083333333336</v>
      </c>
      <c r="B30772" s="1" t="s">
        <v>26</v>
      </c>
      <c r="C30772" s="1">
        <f>_2018_MultiNodeAreaConsumption[[#This Row],[areaConsumption]]*INDEX(Main!$C$33:$C$39,MATCH(areaConsumption!B30772,Main!$A$33:$A$39,0))/INDEX(Main!$B$33:$B$39,MATCH(areaConsumption!B30772,Main!$A$33:$A$39,0))</f>
        <v>43431.578003313509</v>
      </c>
    </row>
    <row r="30773" spans="1:3" x14ac:dyDescent="0.3">
      <c r="A30773" s="82">
        <v>43288.125</v>
      </c>
      <c r="B30773" s="1" t="s">
        <v>26</v>
      </c>
      <c r="C30773" s="1">
        <f>_2018_MultiNodeAreaConsumption[[#This Row],[areaConsumption]]*INDEX(Main!$C$33:$C$39,MATCH(areaConsumption!B30773,Main!$A$33:$A$39,0))/INDEX(Main!$B$33:$B$39,MATCH(areaConsumption!B30773,Main!$A$33:$A$39,0))</f>
        <v>43157.833549970346</v>
      </c>
    </row>
    <row r="30774" spans="1:3" x14ac:dyDescent="0.3">
      <c r="A30774" s="82">
        <v>43288.166666666664</v>
      </c>
      <c r="B30774" s="1" t="s">
        <v>26</v>
      </c>
      <c r="C30774" s="1">
        <f>_2018_MultiNodeAreaConsumption[[#This Row],[areaConsumption]]*INDEX(Main!$C$33:$C$39,MATCH(areaConsumption!B30774,Main!$A$33:$A$39,0))/INDEX(Main!$B$33:$B$39,MATCH(areaConsumption!B30774,Main!$A$33:$A$39,0))</f>
        <v>44287.283110367141</v>
      </c>
    </row>
    <row r="30775" spans="1:3" x14ac:dyDescent="0.3">
      <c r="A30775" s="82">
        <v>43288.208333333336</v>
      </c>
      <c r="B30775" s="1" t="s">
        <v>26</v>
      </c>
      <c r="C30775" s="1">
        <f>_2018_MultiNodeAreaConsumption[[#This Row],[areaConsumption]]*INDEX(Main!$C$33:$C$39,MATCH(areaConsumption!B30775,Main!$A$33:$A$39,0))/INDEX(Main!$B$33:$B$39,MATCH(areaConsumption!B30775,Main!$A$33:$A$39,0))</f>
        <v>47323.157927056869</v>
      </c>
    </row>
    <row r="30776" spans="1:3" x14ac:dyDescent="0.3">
      <c r="A30776" s="82">
        <v>43288.25</v>
      </c>
      <c r="B30776" s="1" t="s">
        <v>26</v>
      </c>
      <c r="C30776" s="1">
        <f>_2018_MultiNodeAreaConsumption[[#This Row],[areaConsumption]]*INDEX(Main!$C$33:$C$39,MATCH(areaConsumption!B30776,Main!$A$33:$A$39,0))/INDEX(Main!$B$33:$B$39,MATCH(areaConsumption!B30776,Main!$A$33:$A$39,0))</f>
        <v>51687.586533457834</v>
      </c>
    </row>
    <row r="30777" spans="1:3" x14ac:dyDescent="0.3">
      <c r="A30777" s="82">
        <v>43288.291666666664</v>
      </c>
      <c r="B30777" s="1" t="s">
        <v>26</v>
      </c>
      <c r="C30777" s="1">
        <f>_2018_MultiNodeAreaConsumption[[#This Row],[areaConsumption]]*INDEX(Main!$C$33:$C$39,MATCH(areaConsumption!B30777,Main!$A$33:$A$39,0))/INDEX(Main!$B$33:$B$39,MATCH(areaConsumption!B30777,Main!$A$33:$A$39,0))</f>
        <v>54849.110918286358</v>
      </c>
    </row>
    <row r="30778" spans="1:3" x14ac:dyDescent="0.3">
      <c r="A30778" s="82">
        <v>43288.333333333336</v>
      </c>
      <c r="B30778" s="1" t="s">
        <v>26</v>
      </c>
      <c r="C30778" s="1">
        <f>_2018_MultiNodeAreaConsumption[[#This Row],[areaConsumption]]*INDEX(Main!$C$33:$C$39,MATCH(areaConsumption!B30778,Main!$A$33:$A$39,0))/INDEX(Main!$B$33:$B$39,MATCH(areaConsumption!B30778,Main!$A$33:$A$39,0))</f>
        <v>57003.298716583347</v>
      </c>
    </row>
    <row r="30779" spans="1:3" x14ac:dyDescent="0.3">
      <c r="A30779" s="82">
        <v>43288.375</v>
      </c>
      <c r="B30779" s="1" t="s">
        <v>26</v>
      </c>
      <c r="C30779" s="1">
        <f>_2018_MultiNodeAreaConsumption[[#This Row],[areaConsumption]]*INDEX(Main!$C$33:$C$39,MATCH(areaConsumption!B30779,Main!$A$33:$A$39,0))/INDEX(Main!$B$33:$B$39,MATCH(areaConsumption!B30779,Main!$A$33:$A$39,0))</f>
        <v>58029.463648764337</v>
      </c>
    </row>
    <row r="30780" spans="1:3" x14ac:dyDescent="0.3">
      <c r="A30780" s="82">
        <v>43288.416666666664</v>
      </c>
      <c r="B30780" s="1" t="s">
        <v>26</v>
      </c>
      <c r="C30780" s="1">
        <f>_2018_MultiNodeAreaConsumption[[#This Row],[areaConsumption]]*INDEX(Main!$C$33:$C$39,MATCH(areaConsumption!B30780,Main!$A$33:$A$39,0))/INDEX(Main!$B$33:$B$39,MATCH(areaConsumption!B30780,Main!$A$33:$A$39,0))</f>
        <v>58018.361555945419</v>
      </c>
    </row>
    <row r="30781" spans="1:3" x14ac:dyDescent="0.3">
      <c r="A30781" s="82">
        <v>43288.458333333336</v>
      </c>
      <c r="B30781" s="1" t="s">
        <v>26</v>
      </c>
      <c r="C30781" s="1">
        <f>_2018_MultiNodeAreaConsumption[[#This Row],[areaConsumption]]*INDEX(Main!$C$33:$C$39,MATCH(areaConsumption!B30781,Main!$A$33:$A$39,0))/INDEX(Main!$B$33:$B$39,MATCH(areaConsumption!B30781,Main!$A$33:$A$39,0))</f>
        <v>56111.032056798453</v>
      </c>
    </row>
    <row r="30782" spans="1:3" x14ac:dyDescent="0.3">
      <c r="A30782" s="82">
        <v>43288.5</v>
      </c>
      <c r="B30782" s="1" t="s">
        <v>26</v>
      </c>
      <c r="C30782" s="1">
        <f>_2018_MultiNodeAreaConsumption[[#This Row],[areaConsumption]]*INDEX(Main!$C$33:$C$39,MATCH(areaConsumption!B30782,Main!$A$33:$A$39,0))/INDEX(Main!$B$33:$B$39,MATCH(areaConsumption!B30782,Main!$A$33:$A$39,0))</f>
        <v>54043.681713916754</v>
      </c>
    </row>
    <row r="30783" spans="1:3" x14ac:dyDescent="0.3">
      <c r="A30783" s="82">
        <v>43288.541666666664</v>
      </c>
      <c r="B30783" s="1" t="s">
        <v>26</v>
      </c>
      <c r="C30783" s="1">
        <f>_2018_MultiNodeAreaConsumption[[#This Row],[areaConsumption]]*INDEX(Main!$C$33:$C$39,MATCH(areaConsumption!B30783,Main!$A$33:$A$39,0))/INDEX(Main!$B$33:$B$39,MATCH(areaConsumption!B30783,Main!$A$33:$A$39,0))</f>
        <v>53181.295256886129</v>
      </c>
    </row>
    <row r="30784" spans="1:3" x14ac:dyDescent="0.3">
      <c r="A30784" s="82">
        <v>43288.583333333336</v>
      </c>
      <c r="B30784" s="1" t="s">
        <v>26</v>
      </c>
      <c r="C30784" s="1">
        <f>_2018_MultiNodeAreaConsumption[[#This Row],[areaConsumption]]*INDEX(Main!$C$33:$C$39,MATCH(areaConsumption!B30784,Main!$A$33:$A$39,0))/INDEX(Main!$B$33:$B$39,MATCH(areaConsumption!B30784,Main!$A$33:$A$39,0))</f>
        <v>52884.171102194901</v>
      </c>
    </row>
    <row r="30785" spans="1:3" x14ac:dyDescent="0.3">
      <c r="A30785" s="82">
        <v>43288.625</v>
      </c>
      <c r="B30785" s="1" t="s">
        <v>26</v>
      </c>
      <c r="C30785" s="1">
        <f>_2018_MultiNodeAreaConsumption[[#This Row],[areaConsumption]]*INDEX(Main!$C$33:$C$39,MATCH(areaConsumption!B30785,Main!$A$33:$A$39,0))/INDEX(Main!$B$33:$B$39,MATCH(areaConsumption!B30785,Main!$A$33:$A$39,0))</f>
        <v>53116.229959967299</v>
      </c>
    </row>
    <row r="30786" spans="1:3" x14ac:dyDescent="0.3">
      <c r="A30786" s="82">
        <v>43288.666666666664</v>
      </c>
      <c r="B30786" s="1" t="s">
        <v>26</v>
      </c>
      <c r="C30786" s="1">
        <f>_2018_MultiNodeAreaConsumption[[#This Row],[areaConsumption]]*INDEX(Main!$C$33:$C$39,MATCH(areaConsumption!B30786,Main!$A$33:$A$39,0))/INDEX(Main!$B$33:$B$39,MATCH(areaConsumption!B30786,Main!$A$33:$A$39,0))</f>
        <v>53387.141119034495</v>
      </c>
    </row>
    <row r="30787" spans="1:3" x14ac:dyDescent="0.3">
      <c r="A30787" s="82">
        <v>43288.708333333336</v>
      </c>
      <c r="B30787" s="1" t="s">
        <v>26</v>
      </c>
      <c r="C30787" s="1">
        <f>_2018_MultiNodeAreaConsumption[[#This Row],[areaConsumption]]*INDEX(Main!$C$33:$C$39,MATCH(areaConsumption!B30787,Main!$A$33:$A$39,0))/INDEX(Main!$B$33:$B$39,MATCH(areaConsumption!B30787,Main!$A$33:$A$39,0))</f>
        <v>52996.859856092604</v>
      </c>
    </row>
    <row r="30788" spans="1:3" x14ac:dyDescent="0.3">
      <c r="A30788" s="82">
        <v>43288.75</v>
      </c>
      <c r="B30788" s="1" t="s">
        <v>26</v>
      </c>
      <c r="C30788" s="1">
        <f>_2018_MultiNodeAreaConsumption[[#This Row],[areaConsumption]]*INDEX(Main!$C$33:$C$39,MATCH(areaConsumption!B30788,Main!$A$33:$A$39,0))/INDEX(Main!$B$33:$B$39,MATCH(areaConsumption!B30788,Main!$A$33:$A$39,0))</f>
        <v>51332.178903253007</v>
      </c>
    </row>
    <row r="30789" spans="1:3" x14ac:dyDescent="0.3">
      <c r="A30789" s="82">
        <v>43288.791666666664</v>
      </c>
      <c r="B30789" s="1" t="s">
        <v>26</v>
      </c>
      <c r="C30789" s="1">
        <f>_2018_MultiNodeAreaConsumption[[#This Row],[areaConsumption]]*INDEX(Main!$C$33:$C$39,MATCH(areaConsumption!B30789,Main!$A$33:$A$39,0))/INDEX(Main!$B$33:$B$39,MATCH(areaConsumption!B30789,Main!$A$33:$A$39,0))</f>
        <v>48836.930794701788</v>
      </c>
    </row>
    <row r="30790" spans="1:3" x14ac:dyDescent="0.3">
      <c r="A30790" s="82">
        <v>43288.833333333336</v>
      </c>
      <c r="B30790" s="1" t="s">
        <v>26</v>
      </c>
      <c r="C30790" s="1">
        <f>_2018_MultiNodeAreaConsumption[[#This Row],[areaConsumption]]*INDEX(Main!$C$33:$C$39,MATCH(areaConsumption!B30790,Main!$A$33:$A$39,0))/INDEX(Main!$B$33:$B$39,MATCH(areaConsumption!B30790,Main!$A$33:$A$39,0))</f>
        <v>48329.992156447275</v>
      </c>
    </row>
    <row r="30791" spans="1:3" x14ac:dyDescent="0.3">
      <c r="A30791" s="82">
        <v>43288.875</v>
      </c>
      <c r="B30791" s="1" t="s">
        <v>26</v>
      </c>
      <c r="C30791" s="1">
        <f>_2018_MultiNodeAreaConsumption[[#This Row],[areaConsumption]]*INDEX(Main!$C$33:$C$39,MATCH(areaConsumption!B30791,Main!$A$33:$A$39,0))/INDEX(Main!$B$33:$B$39,MATCH(areaConsumption!B30791,Main!$A$33:$A$39,0))</f>
        <v>46348.223376128051</v>
      </c>
    </row>
    <row r="30792" spans="1:3" x14ac:dyDescent="0.3">
      <c r="A30792" s="82">
        <v>43288.916666666664</v>
      </c>
      <c r="B30792" s="1" t="s">
        <v>26</v>
      </c>
      <c r="C30792" s="1">
        <f>_2018_MultiNodeAreaConsumption[[#This Row],[areaConsumption]]*INDEX(Main!$C$33:$C$39,MATCH(areaConsumption!B30792,Main!$A$33:$A$39,0))/INDEX(Main!$B$33:$B$39,MATCH(areaConsumption!B30792,Main!$A$33:$A$39,0))</f>
        <v>43176.059067050446</v>
      </c>
    </row>
    <row r="30793" spans="1:3" x14ac:dyDescent="0.3">
      <c r="A30793" s="82">
        <v>43288.958333333336</v>
      </c>
      <c r="B30793" s="1" t="s">
        <v>26</v>
      </c>
      <c r="C30793" s="1">
        <f>_2018_MultiNodeAreaConsumption[[#This Row],[areaConsumption]]*INDEX(Main!$C$33:$C$39,MATCH(areaConsumption!B30793,Main!$A$33:$A$39,0))/INDEX(Main!$B$33:$B$39,MATCH(areaConsumption!B30793,Main!$A$33:$A$39,0))</f>
        <v>40754.85840110141</v>
      </c>
    </row>
    <row r="30794" spans="1:3" x14ac:dyDescent="0.3">
      <c r="A30794" s="82">
        <v>43289</v>
      </c>
      <c r="B30794" s="1" t="s">
        <v>26</v>
      </c>
      <c r="C30794" s="1">
        <f>_2018_MultiNodeAreaConsumption[[#This Row],[areaConsumption]]*INDEX(Main!$C$33:$C$39,MATCH(areaConsumption!B30794,Main!$A$33:$A$39,0))/INDEX(Main!$B$33:$B$39,MATCH(areaConsumption!B30794,Main!$A$33:$A$39,0))</f>
        <v>39156.800052318133</v>
      </c>
    </row>
    <row r="30795" spans="1:3" x14ac:dyDescent="0.3">
      <c r="A30795" s="82">
        <v>43289.041666666664</v>
      </c>
      <c r="B30795" s="1" t="s">
        <v>26</v>
      </c>
      <c r="C30795" s="1">
        <f>_2018_MultiNodeAreaConsumption[[#This Row],[areaConsumption]]*INDEX(Main!$C$33:$C$39,MATCH(areaConsumption!B30795,Main!$A$33:$A$39,0))/INDEX(Main!$B$33:$B$39,MATCH(areaConsumption!B30795,Main!$A$33:$A$39,0))</f>
        <v>37918.640406581369</v>
      </c>
    </row>
    <row r="30796" spans="1:3" x14ac:dyDescent="0.3">
      <c r="A30796" s="82">
        <v>43289.083333333336</v>
      </c>
      <c r="B30796" s="1" t="s">
        <v>26</v>
      </c>
      <c r="C30796" s="1">
        <f>_2018_MultiNodeAreaConsumption[[#This Row],[areaConsumption]]*INDEX(Main!$C$33:$C$39,MATCH(areaConsumption!B30796,Main!$A$33:$A$39,0))/INDEX(Main!$B$33:$B$39,MATCH(areaConsumption!B30796,Main!$A$33:$A$39,0))</f>
        <v>37638.43564040331</v>
      </c>
    </row>
    <row r="30797" spans="1:3" x14ac:dyDescent="0.3">
      <c r="A30797" s="82">
        <v>43289.125</v>
      </c>
      <c r="B30797" s="1" t="s">
        <v>26</v>
      </c>
      <c r="C30797" s="1">
        <f>_2018_MultiNodeAreaConsumption[[#This Row],[areaConsumption]]*INDEX(Main!$C$33:$C$39,MATCH(areaConsumption!B30797,Main!$A$33:$A$39,0))/INDEX(Main!$B$33:$B$39,MATCH(areaConsumption!B30797,Main!$A$33:$A$39,0))</f>
        <v>37498.006725172549</v>
      </c>
    </row>
    <row r="30798" spans="1:3" x14ac:dyDescent="0.3">
      <c r="A30798" s="82">
        <v>43289.166666666664</v>
      </c>
      <c r="B30798" s="1" t="s">
        <v>26</v>
      </c>
      <c r="C30798" s="1">
        <f>_2018_MultiNodeAreaConsumption[[#This Row],[areaConsumption]]*INDEX(Main!$C$33:$C$39,MATCH(areaConsumption!B30798,Main!$A$33:$A$39,0))/INDEX(Main!$B$33:$B$39,MATCH(areaConsumption!B30798,Main!$A$33:$A$39,0))</f>
        <v>37505.431563718412</v>
      </c>
    </row>
    <row r="30799" spans="1:3" x14ac:dyDescent="0.3">
      <c r="A30799" s="82">
        <v>43289.208333333336</v>
      </c>
      <c r="B30799" s="1" t="s">
        <v>26</v>
      </c>
      <c r="C30799" s="1">
        <f>_2018_MultiNodeAreaConsumption[[#This Row],[areaConsumption]]*INDEX(Main!$C$33:$C$39,MATCH(areaConsumption!B30799,Main!$A$33:$A$39,0))/INDEX(Main!$B$33:$B$39,MATCH(areaConsumption!B30799,Main!$A$33:$A$39,0))</f>
        <v>39536.582051010468</v>
      </c>
    </row>
    <row r="30800" spans="1:3" x14ac:dyDescent="0.3">
      <c r="A30800" s="82">
        <v>43289.25</v>
      </c>
      <c r="B30800" s="1" t="s">
        <v>26</v>
      </c>
      <c r="C30800" s="1">
        <f>_2018_MultiNodeAreaConsumption[[#This Row],[areaConsumption]]*INDEX(Main!$C$33:$C$39,MATCH(areaConsumption!B30800,Main!$A$33:$A$39,0))/INDEX(Main!$B$33:$B$39,MATCH(areaConsumption!B30800,Main!$A$33:$A$39,0))</f>
        <v>43156.71831711704</v>
      </c>
    </row>
    <row r="30801" spans="1:3" x14ac:dyDescent="0.3">
      <c r="A30801" s="82">
        <v>43289.291666666664</v>
      </c>
      <c r="B30801" s="1" t="s">
        <v>26</v>
      </c>
      <c r="C30801" s="1">
        <f>_2018_MultiNodeAreaConsumption[[#This Row],[areaConsumption]]*INDEX(Main!$C$33:$C$39,MATCH(areaConsumption!B30801,Main!$A$33:$A$39,0))/INDEX(Main!$B$33:$B$39,MATCH(areaConsumption!B30801,Main!$A$33:$A$39,0))</f>
        <v>46227.496907972301</v>
      </c>
    </row>
    <row r="30802" spans="1:3" x14ac:dyDescent="0.3">
      <c r="A30802" s="82">
        <v>43289.333333333336</v>
      </c>
      <c r="B30802" s="1" t="s">
        <v>26</v>
      </c>
      <c r="C30802" s="1">
        <f>_2018_MultiNodeAreaConsumption[[#This Row],[areaConsumption]]*INDEX(Main!$C$33:$C$39,MATCH(areaConsumption!B30802,Main!$A$33:$A$39,0))/INDEX(Main!$B$33:$B$39,MATCH(areaConsumption!B30802,Main!$A$33:$A$39,0))</f>
        <v>48174.512621268339</v>
      </c>
    </row>
    <row r="30803" spans="1:3" x14ac:dyDescent="0.3">
      <c r="A30803" s="82">
        <v>43289.375</v>
      </c>
      <c r="B30803" s="1" t="s">
        <v>26</v>
      </c>
      <c r="C30803" s="1">
        <f>_2018_MultiNodeAreaConsumption[[#This Row],[areaConsumption]]*INDEX(Main!$C$33:$C$39,MATCH(areaConsumption!B30803,Main!$A$33:$A$39,0))/INDEX(Main!$B$33:$B$39,MATCH(areaConsumption!B30803,Main!$A$33:$A$39,0))</f>
        <v>50270.477226908653</v>
      </c>
    </row>
    <row r="30804" spans="1:3" x14ac:dyDescent="0.3">
      <c r="A30804" s="82">
        <v>43289.416666666664</v>
      </c>
      <c r="B30804" s="1" t="s">
        <v>26</v>
      </c>
      <c r="C30804" s="1">
        <f>_2018_MultiNodeAreaConsumption[[#This Row],[areaConsumption]]*INDEX(Main!$C$33:$C$39,MATCH(areaConsumption!B30804,Main!$A$33:$A$39,0))/INDEX(Main!$B$33:$B$39,MATCH(areaConsumption!B30804,Main!$A$33:$A$39,0))</f>
        <v>50972.591661633989</v>
      </c>
    </row>
    <row r="30805" spans="1:3" x14ac:dyDescent="0.3">
      <c r="A30805" s="82">
        <v>43289.458333333336</v>
      </c>
      <c r="B30805" s="1" t="s">
        <v>26</v>
      </c>
      <c r="C30805" s="1">
        <f>_2018_MultiNodeAreaConsumption[[#This Row],[areaConsumption]]*INDEX(Main!$C$33:$C$39,MATCH(areaConsumption!B30805,Main!$A$33:$A$39,0))/INDEX(Main!$B$33:$B$39,MATCH(areaConsumption!B30805,Main!$A$33:$A$39,0))</f>
        <v>49788.77701142439</v>
      </c>
    </row>
    <row r="30806" spans="1:3" x14ac:dyDescent="0.3">
      <c r="A30806" s="82">
        <v>43289.5</v>
      </c>
      <c r="B30806" s="1" t="s">
        <v>26</v>
      </c>
      <c r="C30806" s="1">
        <f>_2018_MultiNodeAreaConsumption[[#This Row],[areaConsumption]]*INDEX(Main!$C$33:$C$39,MATCH(areaConsumption!B30806,Main!$A$33:$A$39,0))/INDEX(Main!$B$33:$B$39,MATCH(areaConsumption!B30806,Main!$A$33:$A$39,0))</f>
        <v>47870.697069457296</v>
      </c>
    </row>
    <row r="30807" spans="1:3" x14ac:dyDescent="0.3">
      <c r="A30807" s="82">
        <v>43289.541666666664</v>
      </c>
      <c r="B30807" s="1" t="s">
        <v>26</v>
      </c>
      <c r="C30807" s="1">
        <f>_2018_MultiNodeAreaConsumption[[#This Row],[areaConsumption]]*INDEX(Main!$C$33:$C$39,MATCH(areaConsumption!B30807,Main!$A$33:$A$39,0))/INDEX(Main!$B$33:$B$39,MATCH(areaConsumption!B30807,Main!$A$33:$A$39,0))</f>
        <v>47368.349975472687</v>
      </c>
    </row>
    <row r="30808" spans="1:3" x14ac:dyDescent="0.3">
      <c r="A30808" s="82">
        <v>43289.583333333336</v>
      </c>
      <c r="B30808" s="1" t="s">
        <v>26</v>
      </c>
      <c r="C30808" s="1">
        <f>_2018_MultiNodeAreaConsumption[[#This Row],[areaConsumption]]*INDEX(Main!$C$33:$C$39,MATCH(areaConsumption!B30808,Main!$A$33:$A$39,0))/INDEX(Main!$B$33:$B$39,MATCH(areaConsumption!B30808,Main!$A$33:$A$39,0))</f>
        <v>46921.432968440087</v>
      </c>
    </row>
    <row r="30809" spans="1:3" x14ac:dyDescent="0.3">
      <c r="A30809" s="82">
        <v>43289.625</v>
      </c>
      <c r="B30809" s="1" t="s">
        <v>26</v>
      </c>
      <c r="C30809" s="1">
        <f>_2018_MultiNodeAreaConsumption[[#This Row],[areaConsumption]]*INDEX(Main!$C$33:$C$39,MATCH(areaConsumption!B30809,Main!$A$33:$A$39,0))/INDEX(Main!$B$33:$B$39,MATCH(areaConsumption!B30809,Main!$A$33:$A$39,0))</f>
        <v>47730.278201369358</v>
      </c>
    </row>
    <row r="30810" spans="1:3" x14ac:dyDescent="0.3">
      <c r="A30810" s="82">
        <v>43289.666666666664</v>
      </c>
      <c r="B30810" s="1" t="s">
        <v>26</v>
      </c>
      <c r="C30810" s="1">
        <f>_2018_MultiNodeAreaConsumption[[#This Row],[areaConsumption]]*INDEX(Main!$C$33:$C$39,MATCH(areaConsumption!B30810,Main!$A$33:$A$39,0))/INDEX(Main!$B$33:$B$39,MATCH(areaConsumption!B30810,Main!$A$33:$A$39,0))</f>
        <v>48695.256033761027</v>
      </c>
    </row>
    <row r="30811" spans="1:3" x14ac:dyDescent="0.3">
      <c r="A30811" s="82">
        <v>43289.708333333336</v>
      </c>
      <c r="B30811" s="1" t="s">
        <v>26</v>
      </c>
      <c r="C30811" s="1">
        <f>_2018_MultiNodeAreaConsumption[[#This Row],[areaConsumption]]*INDEX(Main!$C$33:$C$39,MATCH(areaConsumption!B30811,Main!$A$33:$A$39,0))/INDEX(Main!$B$33:$B$39,MATCH(areaConsumption!B30811,Main!$A$33:$A$39,0))</f>
        <v>49195.694170609357</v>
      </c>
    </row>
    <row r="30812" spans="1:3" x14ac:dyDescent="0.3">
      <c r="A30812" s="82">
        <v>43289.75</v>
      </c>
      <c r="B30812" s="1" t="s">
        <v>26</v>
      </c>
      <c r="C30812" s="1">
        <f>_2018_MultiNodeAreaConsumption[[#This Row],[areaConsumption]]*INDEX(Main!$C$33:$C$39,MATCH(areaConsumption!B30812,Main!$A$33:$A$39,0))/INDEX(Main!$B$33:$B$39,MATCH(areaConsumption!B30812,Main!$A$33:$A$39,0))</f>
        <v>48931.323701519636</v>
      </c>
    </row>
    <row r="30813" spans="1:3" x14ac:dyDescent="0.3">
      <c r="A30813" s="82">
        <v>43289.791666666664</v>
      </c>
      <c r="B30813" s="1" t="s">
        <v>26</v>
      </c>
      <c r="C30813" s="1">
        <f>_2018_MultiNodeAreaConsumption[[#This Row],[areaConsumption]]*INDEX(Main!$C$33:$C$39,MATCH(areaConsumption!B30813,Main!$A$33:$A$39,0))/INDEX(Main!$B$33:$B$39,MATCH(areaConsumption!B30813,Main!$A$33:$A$39,0))</f>
        <v>48253.382692425344</v>
      </c>
    </row>
    <row r="30814" spans="1:3" x14ac:dyDescent="0.3">
      <c r="A30814" s="82">
        <v>43289.833333333336</v>
      </c>
      <c r="B30814" s="1" t="s">
        <v>26</v>
      </c>
      <c r="C30814" s="1">
        <f>_2018_MultiNodeAreaConsumption[[#This Row],[areaConsumption]]*INDEX(Main!$C$33:$C$39,MATCH(areaConsumption!B30814,Main!$A$33:$A$39,0))/INDEX(Main!$B$33:$B$39,MATCH(areaConsumption!B30814,Main!$A$33:$A$39,0))</f>
        <v>49309.005847362052</v>
      </c>
    </row>
    <row r="30815" spans="1:3" x14ac:dyDescent="0.3">
      <c r="A30815" s="82">
        <v>43289.875</v>
      </c>
      <c r="B30815" s="1" t="s">
        <v>26</v>
      </c>
      <c r="C30815" s="1">
        <f>_2018_MultiNodeAreaConsumption[[#This Row],[areaConsumption]]*INDEX(Main!$C$33:$C$39,MATCH(areaConsumption!B30815,Main!$A$33:$A$39,0))/INDEX(Main!$B$33:$B$39,MATCH(areaConsumption!B30815,Main!$A$33:$A$39,0))</f>
        <v>47086.879269299003</v>
      </c>
    </row>
    <row r="30816" spans="1:3" x14ac:dyDescent="0.3">
      <c r="A30816" s="82">
        <v>43289.916666666664</v>
      </c>
      <c r="B30816" s="1" t="s">
        <v>26</v>
      </c>
      <c r="C30816" s="1">
        <f>_2018_MultiNodeAreaConsumption[[#This Row],[areaConsumption]]*INDEX(Main!$C$33:$C$39,MATCH(areaConsumption!B30816,Main!$A$33:$A$39,0))/INDEX(Main!$B$33:$B$39,MATCH(areaConsumption!B30816,Main!$A$33:$A$39,0))</f>
        <v>43897.192743138869</v>
      </c>
    </row>
    <row r="30817" spans="1:3" x14ac:dyDescent="0.3">
      <c r="A30817" s="82">
        <v>43289.958333333336</v>
      </c>
      <c r="B30817" s="1" t="s">
        <v>26</v>
      </c>
      <c r="C30817" s="1">
        <f>_2018_MultiNodeAreaConsumption[[#This Row],[areaConsumption]]*INDEX(Main!$C$33:$C$39,MATCH(areaConsumption!B30817,Main!$A$33:$A$39,0))/INDEX(Main!$B$33:$B$39,MATCH(areaConsumption!B30817,Main!$A$33:$A$39,0))</f>
        <v>42243.05124312012</v>
      </c>
    </row>
    <row r="30818" spans="1:3" x14ac:dyDescent="0.3">
      <c r="A30818" s="82">
        <v>43290</v>
      </c>
      <c r="B30818" s="1" t="s">
        <v>26</v>
      </c>
      <c r="C30818" s="1">
        <f>_2018_MultiNodeAreaConsumption[[#This Row],[areaConsumption]]*INDEX(Main!$C$33:$C$39,MATCH(areaConsumption!B30818,Main!$A$33:$A$39,0))/INDEX(Main!$B$33:$B$39,MATCH(areaConsumption!B30818,Main!$A$33:$A$39,0))</f>
        <v>40668.975424254269</v>
      </c>
    </row>
    <row r="30819" spans="1:3" x14ac:dyDescent="0.3">
      <c r="A30819" s="82">
        <v>43290.041666666664</v>
      </c>
      <c r="B30819" s="1" t="s">
        <v>26</v>
      </c>
      <c r="C30819" s="1">
        <f>_2018_MultiNodeAreaConsumption[[#This Row],[areaConsumption]]*INDEX(Main!$C$33:$C$39,MATCH(areaConsumption!B30819,Main!$A$33:$A$39,0))/INDEX(Main!$B$33:$B$39,MATCH(areaConsumption!B30819,Main!$A$33:$A$39,0))</f>
        <v>40782.246912435679</v>
      </c>
    </row>
    <row r="30820" spans="1:3" x14ac:dyDescent="0.3">
      <c r="A30820" s="82">
        <v>43290.083333333336</v>
      </c>
      <c r="B30820" s="1" t="s">
        <v>26</v>
      </c>
      <c r="C30820" s="1">
        <f>_2018_MultiNodeAreaConsumption[[#This Row],[areaConsumption]]*INDEX(Main!$C$33:$C$39,MATCH(areaConsumption!B30820,Main!$A$33:$A$39,0))/INDEX(Main!$B$33:$B$39,MATCH(areaConsumption!B30820,Main!$A$33:$A$39,0))</f>
        <v>41686.841416463838</v>
      </c>
    </row>
    <row r="30821" spans="1:3" x14ac:dyDescent="0.3">
      <c r="A30821" s="82">
        <v>43290.125</v>
      </c>
      <c r="B30821" s="1" t="s">
        <v>26</v>
      </c>
      <c r="C30821" s="1">
        <f>_2018_MultiNodeAreaConsumption[[#This Row],[areaConsumption]]*INDEX(Main!$C$33:$C$39,MATCH(areaConsumption!B30821,Main!$A$33:$A$39,0))/INDEX(Main!$B$33:$B$39,MATCH(areaConsumption!B30821,Main!$A$33:$A$39,0))</f>
        <v>44273.618996128469</v>
      </c>
    </row>
    <row r="30822" spans="1:3" x14ac:dyDescent="0.3">
      <c r="A30822" s="82">
        <v>43290.166666666664</v>
      </c>
      <c r="B30822" s="1" t="s">
        <v>26</v>
      </c>
      <c r="C30822" s="1">
        <f>_2018_MultiNodeAreaConsumption[[#This Row],[areaConsumption]]*INDEX(Main!$C$33:$C$39,MATCH(areaConsumption!B30822,Main!$A$33:$A$39,0))/INDEX(Main!$B$33:$B$39,MATCH(areaConsumption!B30822,Main!$A$33:$A$39,0))</f>
        <v>51222.544480773358</v>
      </c>
    </row>
    <row r="30823" spans="1:3" x14ac:dyDescent="0.3">
      <c r="A30823" s="82">
        <v>43290.208333333336</v>
      </c>
      <c r="B30823" s="1" t="s">
        <v>26</v>
      </c>
      <c r="C30823" s="1">
        <f>_2018_MultiNodeAreaConsumption[[#This Row],[areaConsumption]]*INDEX(Main!$C$33:$C$39,MATCH(areaConsumption!B30823,Main!$A$33:$A$39,0))/INDEX(Main!$B$33:$B$39,MATCH(areaConsumption!B30823,Main!$A$33:$A$39,0))</f>
        <v>58128.257204138463</v>
      </c>
    </row>
    <row r="30824" spans="1:3" x14ac:dyDescent="0.3">
      <c r="A30824" s="82">
        <v>43290.25</v>
      </c>
      <c r="B30824" s="1" t="s">
        <v>26</v>
      </c>
      <c r="C30824" s="1">
        <f>_2018_MultiNodeAreaConsumption[[#This Row],[areaConsumption]]*INDEX(Main!$C$33:$C$39,MATCH(areaConsumption!B30824,Main!$A$33:$A$39,0))/INDEX(Main!$B$33:$B$39,MATCH(areaConsumption!B30824,Main!$A$33:$A$39,0))</f>
        <v>63316.963454844132</v>
      </c>
    </row>
    <row r="30825" spans="1:3" x14ac:dyDescent="0.3">
      <c r="A30825" s="82">
        <v>43290.291666666664</v>
      </c>
      <c r="B30825" s="1" t="s">
        <v>26</v>
      </c>
      <c r="C30825" s="1">
        <f>_2018_MultiNodeAreaConsumption[[#This Row],[areaConsumption]]*INDEX(Main!$C$33:$C$39,MATCH(areaConsumption!B30825,Main!$A$33:$A$39,0))/INDEX(Main!$B$33:$B$39,MATCH(areaConsumption!B30825,Main!$A$33:$A$39,0))</f>
        <v>64986.22590481081</v>
      </c>
    </row>
    <row r="30826" spans="1:3" x14ac:dyDescent="0.3">
      <c r="A30826" s="82">
        <v>43290.333333333336</v>
      </c>
      <c r="B30826" s="1" t="s">
        <v>26</v>
      </c>
      <c r="C30826" s="1">
        <f>_2018_MultiNodeAreaConsumption[[#This Row],[areaConsumption]]*INDEX(Main!$C$33:$C$39,MATCH(areaConsumption!B30826,Main!$A$33:$A$39,0))/INDEX(Main!$B$33:$B$39,MATCH(areaConsumption!B30826,Main!$A$33:$A$39,0))</f>
        <v>66578.708089327571</v>
      </c>
    </row>
    <row r="30827" spans="1:3" x14ac:dyDescent="0.3">
      <c r="A30827" s="82">
        <v>43290.375</v>
      </c>
      <c r="B30827" s="1" t="s">
        <v>26</v>
      </c>
      <c r="C30827" s="1">
        <f>_2018_MultiNodeAreaConsumption[[#This Row],[areaConsumption]]*INDEX(Main!$C$33:$C$39,MATCH(areaConsumption!B30827,Main!$A$33:$A$39,0))/INDEX(Main!$B$33:$B$39,MATCH(areaConsumption!B30827,Main!$A$33:$A$39,0))</f>
        <v>68202.014908023921</v>
      </c>
    </row>
    <row r="30828" spans="1:3" x14ac:dyDescent="0.3">
      <c r="A30828" s="82">
        <v>43290.416666666664</v>
      </c>
      <c r="B30828" s="1" t="s">
        <v>26</v>
      </c>
      <c r="C30828" s="1">
        <f>_2018_MultiNodeAreaConsumption[[#This Row],[areaConsumption]]*INDEX(Main!$C$33:$C$39,MATCH(areaConsumption!B30828,Main!$A$33:$A$39,0))/INDEX(Main!$B$33:$B$39,MATCH(areaConsumption!B30828,Main!$A$33:$A$39,0))</f>
        <v>69339.743314106483</v>
      </c>
    </row>
    <row r="30829" spans="1:3" x14ac:dyDescent="0.3">
      <c r="A30829" s="82">
        <v>43290.458333333336</v>
      </c>
      <c r="B30829" s="1" t="s">
        <v>26</v>
      </c>
      <c r="C30829" s="1">
        <f>_2018_MultiNodeAreaConsumption[[#This Row],[areaConsumption]]*INDEX(Main!$C$33:$C$39,MATCH(areaConsumption!B30829,Main!$A$33:$A$39,0))/INDEX(Main!$B$33:$B$39,MATCH(areaConsumption!B30829,Main!$A$33:$A$39,0))</f>
        <v>69379.881649682575</v>
      </c>
    </row>
    <row r="30830" spans="1:3" x14ac:dyDescent="0.3">
      <c r="A30830" s="82">
        <v>43290.5</v>
      </c>
      <c r="B30830" s="1" t="s">
        <v>26</v>
      </c>
      <c r="C30830" s="1">
        <f>_2018_MultiNodeAreaConsumption[[#This Row],[areaConsumption]]*INDEX(Main!$C$33:$C$39,MATCH(areaConsumption!B30830,Main!$A$33:$A$39,0))/INDEX(Main!$B$33:$B$39,MATCH(areaConsumption!B30830,Main!$A$33:$A$39,0))</f>
        <v>68080.816224155511</v>
      </c>
    </row>
    <row r="30831" spans="1:3" x14ac:dyDescent="0.3">
      <c r="A30831" s="82">
        <v>43290.541666666664</v>
      </c>
      <c r="B30831" s="1" t="s">
        <v>26</v>
      </c>
      <c r="C30831" s="1">
        <f>_2018_MultiNodeAreaConsumption[[#This Row],[areaConsumption]]*INDEX(Main!$C$33:$C$39,MATCH(areaConsumption!B30831,Main!$A$33:$A$39,0))/INDEX(Main!$B$33:$B$39,MATCH(areaConsumption!B30831,Main!$A$33:$A$39,0))</f>
        <v>67613.192055765641</v>
      </c>
    </row>
    <row r="30832" spans="1:3" x14ac:dyDescent="0.3">
      <c r="A30832" s="82">
        <v>43290.583333333336</v>
      </c>
      <c r="B30832" s="1" t="s">
        <v>26</v>
      </c>
      <c r="C30832" s="1">
        <f>_2018_MultiNodeAreaConsumption[[#This Row],[areaConsumption]]*INDEX(Main!$C$33:$C$39,MATCH(areaConsumption!B30832,Main!$A$33:$A$39,0))/INDEX(Main!$B$33:$B$39,MATCH(areaConsumption!B30832,Main!$A$33:$A$39,0))</f>
        <v>66020.870625534037</v>
      </c>
    </row>
    <row r="30833" spans="1:3" x14ac:dyDescent="0.3">
      <c r="A30833" s="82">
        <v>43290.625</v>
      </c>
      <c r="B30833" s="1" t="s">
        <v>26</v>
      </c>
      <c r="C30833" s="1">
        <f>_2018_MultiNodeAreaConsumption[[#This Row],[areaConsumption]]*INDEX(Main!$C$33:$C$39,MATCH(areaConsumption!B30833,Main!$A$33:$A$39,0))/INDEX(Main!$B$33:$B$39,MATCH(areaConsumption!B30833,Main!$A$33:$A$39,0))</f>
        <v>64636.675758871519</v>
      </c>
    </row>
    <row r="30834" spans="1:3" x14ac:dyDescent="0.3">
      <c r="A30834" s="82">
        <v>43290.666666666664</v>
      </c>
      <c r="B30834" s="1" t="s">
        <v>26</v>
      </c>
      <c r="C30834" s="1">
        <f>_2018_MultiNodeAreaConsumption[[#This Row],[areaConsumption]]*INDEX(Main!$C$33:$C$39,MATCH(areaConsumption!B30834,Main!$A$33:$A$39,0))/INDEX(Main!$B$33:$B$39,MATCH(areaConsumption!B30834,Main!$A$33:$A$39,0))</f>
        <v>64225.918418857269</v>
      </c>
    </row>
    <row r="30835" spans="1:3" x14ac:dyDescent="0.3">
      <c r="A30835" s="82">
        <v>43290.708333333336</v>
      </c>
      <c r="B30835" s="1" t="s">
        <v>26</v>
      </c>
      <c r="C30835" s="1">
        <f>_2018_MultiNodeAreaConsumption[[#This Row],[areaConsumption]]*INDEX(Main!$C$33:$C$39,MATCH(areaConsumption!B30835,Main!$A$33:$A$39,0))/INDEX(Main!$B$33:$B$39,MATCH(areaConsumption!B30835,Main!$A$33:$A$39,0))</f>
        <v>63962.331626907704</v>
      </c>
    </row>
    <row r="30836" spans="1:3" x14ac:dyDescent="0.3">
      <c r="A30836" s="82">
        <v>43290.75</v>
      </c>
      <c r="B30836" s="1" t="s">
        <v>26</v>
      </c>
      <c r="C30836" s="1">
        <f>_2018_MultiNodeAreaConsumption[[#This Row],[areaConsumption]]*INDEX(Main!$C$33:$C$39,MATCH(areaConsumption!B30836,Main!$A$33:$A$39,0))/INDEX(Main!$B$33:$B$39,MATCH(areaConsumption!B30836,Main!$A$33:$A$39,0))</f>
        <v>60929.762320206602</v>
      </c>
    </row>
    <row r="30837" spans="1:3" x14ac:dyDescent="0.3">
      <c r="A30837" s="82">
        <v>43290.791666666664</v>
      </c>
      <c r="B30837" s="1" t="s">
        <v>26</v>
      </c>
      <c r="C30837" s="1">
        <f>_2018_MultiNodeAreaConsumption[[#This Row],[areaConsumption]]*INDEX(Main!$C$33:$C$39,MATCH(areaConsumption!B30837,Main!$A$33:$A$39,0))/INDEX(Main!$B$33:$B$39,MATCH(areaConsumption!B30837,Main!$A$33:$A$39,0))</f>
        <v>57936.447200513183</v>
      </c>
    </row>
    <row r="30838" spans="1:3" x14ac:dyDescent="0.3">
      <c r="A30838" s="82">
        <v>43290.833333333336</v>
      </c>
      <c r="B30838" s="1" t="s">
        <v>26</v>
      </c>
      <c r="C30838" s="1">
        <f>_2018_MultiNodeAreaConsumption[[#This Row],[areaConsumption]]*INDEX(Main!$C$33:$C$39,MATCH(areaConsumption!B30838,Main!$A$33:$A$39,0))/INDEX(Main!$B$33:$B$39,MATCH(areaConsumption!B30838,Main!$A$33:$A$39,0))</f>
        <v>56079.413698335899</v>
      </c>
    </row>
    <row r="30839" spans="1:3" x14ac:dyDescent="0.3">
      <c r="A30839" s="82">
        <v>43290.875</v>
      </c>
      <c r="B30839" s="1" t="s">
        <v>26</v>
      </c>
      <c r="C30839" s="1">
        <f>_2018_MultiNodeAreaConsumption[[#This Row],[areaConsumption]]*INDEX(Main!$C$33:$C$39,MATCH(areaConsumption!B30839,Main!$A$33:$A$39,0))/INDEX(Main!$B$33:$B$39,MATCH(areaConsumption!B30839,Main!$A$33:$A$39,0))</f>
        <v>51418.996264382651</v>
      </c>
    </row>
    <row r="30840" spans="1:3" x14ac:dyDescent="0.3">
      <c r="A30840" s="82">
        <v>43290.916666666664</v>
      </c>
      <c r="B30840" s="1" t="s">
        <v>26</v>
      </c>
      <c r="C30840" s="1">
        <f>_2018_MultiNodeAreaConsumption[[#This Row],[areaConsumption]]*INDEX(Main!$C$33:$C$39,MATCH(areaConsumption!B30840,Main!$A$33:$A$39,0))/INDEX(Main!$B$33:$B$39,MATCH(areaConsumption!B30840,Main!$A$33:$A$39,0))</f>
        <v>47889.997630819416</v>
      </c>
    </row>
    <row r="30841" spans="1:3" x14ac:dyDescent="0.3">
      <c r="A30841" s="82">
        <v>43290.958333333336</v>
      </c>
      <c r="B30841" s="1" t="s">
        <v>26</v>
      </c>
      <c r="C30841" s="1">
        <f>_2018_MultiNodeAreaConsumption[[#This Row],[areaConsumption]]*INDEX(Main!$C$33:$C$39,MATCH(areaConsumption!B30841,Main!$A$33:$A$39,0))/INDEX(Main!$B$33:$B$39,MATCH(areaConsumption!B30841,Main!$A$33:$A$39,0))</f>
        <v>45612.812710088794</v>
      </c>
    </row>
    <row r="30842" spans="1:3" x14ac:dyDescent="0.3">
      <c r="A30842" s="82">
        <v>43291</v>
      </c>
      <c r="B30842" s="1" t="s">
        <v>26</v>
      </c>
      <c r="C30842" s="1">
        <f>_2018_MultiNodeAreaConsumption[[#This Row],[areaConsumption]]*INDEX(Main!$C$33:$C$39,MATCH(areaConsumption!B30842,Main!$A$33:$A$39,0))/INDEX(Main!$B$33:$B$39,MATCH(areaConsumption!B30842,Main!$A$33:$A$39,0))</f>
        <v>44313.254974563424</v>
      </c>
    </row>
    <row r="30843" spans="1:3" x14ac:dyDescent="0.3">
      <c r="A30843" s="82">
        <v>43291.041666666664</v>
      </c>
      <c r="B30843" s="1" t="s">
        <v>26</v>
      </c>
      <c r="C30843" s="1">
        <f>_2018_MultiNodeAreaConsumption[[#This Row],[areaConsumption]]*INDEX(Main!$C$33:$C$39,MATCH(areaConsumption!B30843,Main!$A$33:$A$39,0))/INDEX(Main!$B$33:$B$39,MATCH(areaConsumption!B30843,Main!$A$33:$A$39,0))</f>
        <v>44255.393479048369</v>
      </c>
    </row>
    <row r="30844" spans="1:3" x14ac:dyDescent="0.3">
      <c r="A30844" s="82">
        <v>43291.083333333336</v>
      </c>
      <c r="B30844" s="1" t="s">
        <v>26</v>
      </c>
      <c r="C30844" s="1">
        <f>_2018_MultiNodeAreaConsumption[[#This Row],[areaConsumption]]*INDEX(Main!$C$33:$C$39,MATCH(areaConsumption!B30844,Main!$A$33:$A$39,0))/INDEX(Main!$B$33:$B$39,MATCH(areaConsumption!B30844,Main!$A$33:$A$39,0))</f>
        <v>44500.312679633636</v>
      </c>
    </row>
    <row r="30845" spans="1:3" x14ac:dyDescent="0.3">
      <c r="A30845" s="82">
        <v>43291.125</v>
      </c>
      <c r="B30845" s="1" t="s">
        <v>26</v>
      </c>
      <c r="C30845" s="1">
        <f>_2018_MultiNodeAreaConsumption[[#This Row],[areaConsumption]]*INDEX(Main!$C$33:$C$39,MATCH(areaConsumption!B30845,Main!$A$33:$A$39,0))/INDEX(Main!$B$33:$B$39,MATCH(areaConsumption!B30845,Main!$A$33:$A$39,0))</f>
        <v>46680.924463553922</v>
      </c>
    </row>
    <row r="30846" spans="1:3" x14ac:dyDescent="0.3">
      <c r="A30846" s="82">
        <v>43291.166666666664</v>
      </c>
      <c r="B30846" s="1" t="s">
        <v>26</v>
      </c>
      <c r="C30846" s="1">
        <f>_2018_MultiNodeAreaConsumption[[#This Row],[areaConsumption]]*INDEX(Main!$C$33:$C$39,MATCH(areaConsumption!B30846,Main!$A$33:$A$39,0))/INDEX(Main!$B$33:$B$39,MATCH(areaConsumption!B30846,Main!$A$33:$A$39,0))</f>
        <v>52347.091035472746</v>
      </c>
    </row>
    <row r="30847" spans="1:3" x14ac:dyDescent="0.3">
      <c r="A30847" s="82">
        <v>43291.208333333336</v>
      </c>
      <c r="B30847" s="1" t="s">
        <v>26</v>
      </c>
      <c r="C30847" s="1">
        <f>_2018_MultiNodeAreaConsumption[[#This Row],[areaConsumption]]*INDEX(Main!$C$33:$C$39,MATCH(areaConsumption!B30847,Main!$A$33:$A$39,0))/INDEX(Main!$B$33:$B$39,MATCH(areaConsumption!B30847,Main!$A$33:$A$39,0))</f>
        <v>59043.772952414729</v>
      </c>
    </row>
    <row r="30848" spans="1:3" x14ac:dyDescent="0.3">
      <c r="A30848" s="82">
        <v>43291.25</v>
      </c>
      <c r="B30848" s="1" t="s">
        <v>26</v>
      </c>
      <c r="C30848" s="1">
        <f>_2018_MultiNodeAreaConsumption[[#This Row],[areaConsumption]]*INDEX(Main!$C$33:$C$39,MATCH(areaConsumption!B30848,Main!$A$33:$A$39,0))/INDEX(Main!$B$33:$B$39,MATCH(areaConsumption!B30848,Main!$A$33:$A$39,0))</f>
        <v>63608.581775268605</v>
      </c>
    </row>
    <row r="30849" spans="1:3" x14ac:dyDescent="0.3">
      <c r="A30849" s="82">
        <v>43291.291666666664</v>
      </c>
      <c r="B30849" s="1" t="s">
        <v>26</v>
      </c>
      <c r="C30849" s="1">
        <f>_2018_MultiNodeAreaConsumption[[#This Row],[areaConsumption]]*INDEX(Main!$C$33:$C$39,MATCH(areaConsumption!B30849,Main!$A$33:$A$39,0))/INDEX(Main!$B$33:$B$39,MATCH(areaConsumption!B30849,Main!$A$33:$A$39,0))</f>
        <v>64873.527103770277</v>
      </c>
    </row>
    <row r="30850" spans="1:3" x14ac:dyDescent="0.3">
      <c r="A30850" s="82">
        <v>43291.333333333336</v>
      </c>
      <c r="B30850" s="1" t="s">
        <v>26</v>
      </c>
      <c r="C30850" s="1">
        <f>_2018_MultiNodeAreaConsumption[[#This Row],[areaConsumption]]*INDEX(Main!$C$33:$C$39,MATCH(areaConsumption!B30850,Main!$A$33:$A$39,0))/INDEX(Main!$B$33:$B$39,MATCH(areaConsumption!B30850,Main!$A$33:$A$39,0))</f>
        <v>66752.634178728709</v>
      </c>
    </row>
    <row r="30851" spans="1:3" x14ac:dyDescent="0.3">
      <c r="A30851" s="82">
        <v>43291.375</v>
      </c>
      <c r="B30851" s="1" t="s">
        <v>26</v>
      </c>
      <c r="C30851" s="1">
        <f>_2018_MultiNodeAreaConsumption[[#This Row],[areaConsumption]]*INDEX(Main!$C$33:$C$39,MATCH(areaConsumption!B30851,Main!$A$33:$A$39,0))/INDEX(Main!$B$33:$B$39,MATCH(areaConsumption!B30851,Main!$A$33:$A$39,0))</f>
        <v>68360.60905747785</v>
      </c>
    </row>
    <row r="30852" spans="1:3" x14ac:dyDescent="0.3">
      <c r="A30852" s="82">
        <v>43291.416666666664</v>
      </c>
      <c r="B30852" s="1" t="s">
        <v>26</v>
      </c>
      <c r="C30852" s="1">
        <f>_2018_MultiNodeAreaConsumption[[#This Row],[areaConsumption]]*INDEX(Main!$C$33:$C$39,MATCH(areaConsumption!B30852,Main!$A$33:$A$39,0))/INDEX(Main!$B$33:$B$39,MATCH(areaConsumption!B30852,Main!$A$33:$A$39,0))</f>
        <v>68086.995216991389</v>
      </c>
    </row>
    <row r="30853" spans="1:3" x14ac:dyDescent="0.3">
      <c r="A30853" s="82">
        <v>43291.458333333336</v>
      </c>
      <c r="B30853" s="1" t="s">
        <v>26</v>
      </c>
      <c r="C30853" s="1">
        <f>_2018_MultiNodeAreaConsumption[[#This Row],[areaConsumption]]*INDEX(Main!$C$33:$C$39,MATCH(areaConsumption!B30853,Main!$A$33:$A$39,0))/INDEX(Main!$B$33:$B$39,MATCH(areaConsumption!B30853,Main!$A$33:$A$39,0))</f>
        <v>68589.081085262602</v>
      </c>
    </row>
    <row r="30854" spans="1:3" x14ac:dyDescent="0.3">
      <c r="A30854" s="82">
        <v>43291.5</v>
      </c>
      <c r="B30854" s="1" t="s">
        <v>26</v>
      </c>
      <c r="C30854" s="1">
        <f>_2018_MultiNodeAreaConsumption[[#This Row],[areaConsumption]]*INDEX(Main!$C$33:$C$39,MATCH(areaConsumption!B30854,Main!$A$33:$A$39,0))/INDEX(Main!$B$33:$B$39,MATCH(areaConsumption!B30854,Main!$A$33:$A$39,0))</f>
        <v>66270.702878959521</v>
      </c>
    </row>
    <row r="30855" spans="1:3" x14ac:dyDescent="0.3">
      <c r="A30855" s="82">
        <v>43291.541666666664</v>
      </c>
      <c r="B30855" s="1" t="s">
        <v>26</v>
      </c>
      <c r="C30855" s="1">
        <f>_2018_MultiNodeAreaConsumption[[#This Row],[areaConsumption]]*INDEX(Main!$C$33:$C$39,MATCH(areaConsumption!B30855,Main!$A$33:$A$39,0))/INDEX(Main!$B$33:$B$39,MATCH(areaConsumption!B30855,Main!$A$33:$A$39,0))</f>
        <v>65722.249446562259</v>
      </c>
    </row>
    <row r="30856" spans="1:3" x14ac:dyDescent="0.3">
      <c r="A30856" s="82">
        <v>43291.583333333336</v>
      </c>
      <c r="B30856" s="1" t="s">
        <v>26</v>
      </c>
      <c r="C30856" s="1">
        <f>_2018_MultiNodeAreaConsumption[[#This Row],[areaConsumption]]*INDEX(Main!$C$33:$C$39,MATCH(areaConsumption!B30856,Main!$A$33:$A$39,0))/INDEX(Main!$B$33:$B$39,MATCH(areaConsumption!B30856,Main!$A$33:$A$39,0))</f>
        <v>63922.213385617273</v>
      </c>
    </row>
    <row r="30857" spans="1:3" x14ac:dyDescent="0.3">
      <c r="A30857" s="82">
        <v>43291.625</v>
      </c>
      <c r="B30857" s="1" t="s">
        <v>26</v>
      </c>
      <c r="C30857" s="1">
        <f>_2018_MultiNodeAreaConsumption[[#This Row],[areaConsumption]]*INDEX(Main!$C$33:$C$39,MATCH(areaConsumption!B30857,Main!$A$33:$A$39,0))/INDEX(Main!$B$33:$B$39,MATCH(areaConsumption!B30857,Main!$A$33:$A$39,0))</f>
        <v>62994.399934526205</v>
      </c>
    </row>
    <row r="30858" spans="1:3" x14ac:dyDescent="0.3">
      <c r="A30858" s="82">
        <v>43291.666666666664</v>
      </c>
      <c r="B30858" s="1" t="s">
        <v>26</v>
      </c>
      <c r="C30858" s="1">
        <f>_2018_MultiNodeAreaConsumption[[#This Row],[areaConsumption]]*INDEX(Main!$C$33:$C$39,MATCH(areaConsumption!B30858,Main!$A$33:$A$39,0))/INDEX(Main!$B$33:$B$39,MATCH(areaConsumption!B30858,Main!$A$33:$A$39,0))</f>
        <v>62846.63660503499</v>
      </c>
    </row>
    <row r="30859" spans="1:3" x14ac:dyDescent="0.3">
      <c r="A30859" s="82">
        <v>43291.708333333336</v>
      </c>
      <c r="B30859" s="1" t="s">
        <v>26</v>
      </c>
      <c r="C30859" s="1">
        <f>_2018_MultiNodeAreaConsumption[[#This Row],[areaConsumption]]*INDEX(Main!$C$33:$C$39,MATCH(areaConsumption!B30859,Main!$A$33:$A$39,0))/INDEX(Main!$B$33:$B$39,MATCH(areaConsumption!B30859,Main!$A$33:$A$39,0))</f>
        <v>62274.552292719076</v>
      </c>
    </row>
    <row r="30860" spans="1:3" x14ac:dyDescent="0.3">
      <c r="A30860" s="82">
        <v>43291.75</v>
      </c>
      <c r="B30860" s="1" t="s">
        <v>26</v>
      </c>
      <c r="C30860" s="1">
        <f>_2018_MultiNodeAreaConsumption[[#This Row],[areaConsumption]]*INDEX(Main!$C$33:$C$39,MATCH(areaConsumption!B30860,Main!$A$33:$A$39,0))/INDEX(Main!$B$33:$B$39,MATCH(areaConsumption!B30860,Main!$A$33:$A$39,0))</f>
        <v>60036.651700424612</v>
      </c>
    </row>
    <row r="30861" spans="1:3" x14ac:dyDescent="0.3">
      <c r="A30861" s="82">
        <v>43291.791666666664</v>
      </c>
      <c r="B30861" s="1" t="s">
        <v>26</v>
      </c>
      <c r="C30861" s="1">
        <f>_2018_MultiNodeAreaConsumption[[#This Row],[areaConsumption]]*INDEX(Main!$C$33:$C$39,MATCH(areaConsumption!B30861,Main!$A$33:$A$39,0))/INDEX(Main!$B$33:$B$39,MATCH(areaConsumption!B30861,Main!$A$33:$A$39,0))</f>
        <v>57125.080134735457</v>
      </c>
    </row>
    <row r="30862" spans="1:3" x14ac:dyDescent="0.3">
      <c r="A30862" s="82">
        <v>43291.833333333336</v>
      </c>
      <c r="B30862" s="1" t="s">
        <v>26</v>
      </c>
      <c r="C30862" s="1">
        <f>_2018_MultiNodeAreaConsumption[[#This Row],[areaConsumption]]*INDEX(Main!$C$33:$C$39,MATCH(areaConsumption!B30862,Main!$A$33:$A$39,0))/INDEX(Main!$B$33:$B$39,MATCH(areaConsumption!B30862,Main!$A$33:$A$39,0))</f>
        <v>55512.533806002059</v>
      </c>
    </row>
    <row r="30863" spans="1:3" x14ac:dyDescent="0.3">
      <c r="A30863" s="82">
        <v>43291.875</v>
      </c>
      <c r="B30863" s="1" t="s">
        <v>26</v>
      </c>
      <c r="C30863" s="1">
        <f>_2018_MultiNodeAreaConsumption[[#This Row],[areaConsumption]]*INDEX(Main!$C$33:$C$39,MATCH(areaConsumption!B30863,Main!$A$33:$A$39,0))/INDEX(Main!$B$33:$B$39,MATCH(areaConsumption!B30863,Main!$A$33:$A$39,0))</f>
        <v>51267.344690619102</v>
      </c>
    </row>
    <row r="30864" spans="1:3" x14ac:dyDescent="0.3">
      <c r="A30864" s="82">
        <v>43291.916666666664</v>
      </c>
      <c r="B30864" s="1" t="s">
        <v>26</v>
      </c>
      <c r="C30864" s="1">
        <f>_2018_MultiNodeAreaConsumption[[#This Row],[areaConsumption]]*INDEX(Main!$C$33:$C$39,MATCH(areaConsumption!B30864,Main!$A$33:$A$39,0))/INDEX(Main!$B$33:$B$39,MATCH(areaConsumption!B30864,Main!$A$33:$A$39,0))</f>
        <v>47359.799856930702</v>
      </c>
    </row>
    <row r="30865" spans="1:3" x14ac:dyDescent="0.3">
      <c r="A30865" s="82">
        <v>43291.958333333336</v>
      </c>
      <c r="B30865" s="1" t="s">
        <v>26</v>
      </c>
      <c r="C30865" s="1">
        <f>_2018_MultiNodeAreaConsumption[[#This Row],[areaConsumption]]*INDEX(Main!$C$33:$C$39,MATCH(areaConsumption!B30865,Main!$A$33:$A$39,0))/INDEX(Main!$B$33:$B$39,MATCH(areaConsumption!B30865,Main!$A$33:$A$39,0))</f>
        <v>45413.386972204025</v>
      </c>
    </row>
    <row r="30866" spans="1:3" x14ac:dyDescent="0.3">
      <c r="A30866" s="82">
        <v>43292</v>
      </c>
      <c r="B30866" s="1" t="s">
        <v>26</v>
      </c>
      <c r="C30866" s="1">
        <f>_2018_MultiNodeAreaConsumption[[#This Row],[areaConsumption]]*INDEX(Main!$C$33:$C$39,MATCH(areaConsumption!B30866,Main!$A$33:$A$39,0))/INDEX(Main!$B$33:$B$39,MATCH(areaConsumption!B30866,Main!$A$33:$A$39,0))</f>
        <v>43780.153576399003</v>
      </c>
    </row>
    <row r="30867" spans="1:3" x14ac:dyDescent="0.3">
      <c r="A30867" s="82">
        <v>43292.041666666664</v>
      </c>
      <c r="B30867" s="1" t="s">
        <v>26</v>
      </c>
      <c r="C30867" s="1">
        <f>_2018_MultiNodeAreaConsumption[[#This Row],[areaConsumption]]*INDEX(Main!$C$33:$C$39,MATCH(areaConsumption!B30867,Main!$A$33:$A$39,0))/INDEX(Main!$B$33:$B$39,MATCH(areaConsumption!B30867,Main!$A$33:$A$39,0))</f>
        <v>43309.314322305909</v>
      </c>
    </row>
    <row r="30868" spans="1:3" x14ac:dyDescent="0.3">
      <c r="A30868" s="82">
        <v>43292.083333333336</v>
      </c>
      <c r="B30868" s="1" t="s">
        <v>26</v>
      </c>
      <c r="C30868" s="1">
        <f>_2018_MultiNodeAreaConsumption[[#This Row],[areaConsumption]]*INDEX(Main!$C$33:$C$39,MATCH(areaConsumption!B30868,Main!$A$33:$A$39,0))/INDEX(Main!$B$33:$B$39,MATCH(areaConsumption!B30868,Main!$A$33:$A$39,0))</f>
        <v>44292.718614634134</v>
      </c>
    </row>
    <row r="30869" spans="1:3" x14ac:dyDescent="0.3">
      <c r="A30869" s="82">
        <v>43292.125</v>
      </c>
      <c r="B30869" s="1" t="s">
        <v>26</v>
      </c>
      <c r="C30869" s="1">
        <f>_2018_MultiNodeAreaConsumption[[#This Row],[areaConsumption]]*INDEX(Main!$C$33:$C$39,MATCH(areaConsumption!B30869,Main!$A$33:$A$39,0))/INDEX(Main!$B$33:$B$39,MATCH(areaConsumption!B30869,Main!$A$33:$A$39,0))</f>
        <v>46534.165848344957</v>
      </c>
    </row>
    <row r="30870" spans="1:3" x14ac:dyDescent="0.3">
      <c r="A30870" s="82">
        <v>43292.166666666664</v>
      </c>
      <c r="B30870" s="1" t="s">
        <v>26</v>
      </c>
      <c r="C30870" s="1">
        <f>_2018_MultiNodeAreaConsumption[[#This Row],[areaConsumption]]*INDEX(Main!$C$33:$C$39,MATCH(areaConsumption!B30870,Main!$A$33:$A$39,0))/INDEX(Main!$B$33:$B$39,MATCH(areaConsumption!B30870,Main!$A$33:$A$39,0))</f>
        <v>52256.938022926013</v>
      </c>
    </row>
    <row r="30871" spans="1:3" x14ac:dyDescent="0.3">
      <c r="A30871" s="82">
        <v>43292.208333333336</v>
      </c>
      <c r="B30871" s="1" t="s">
        <v>26</v>
      </c>
      <c r="C30871" s="1">
        <f>_2018_MultiNodeAreaConsumption[[#This Row],[areaConsumption]]*INDEX(Main!$C$33:$C$39,MATCH(areaConsumption!B30871,Main!$A$33:$A$39,0))/INDEX(Main!$B$33:$B$39,MATCH(areaConsumption!B30871,Main!$A$33:$A$39,0))</f>
        <v>59237.984223174586</v>
      </c>
    </row>
    <row r="30872" spans="1:3" x14ac:dyDescent="0.3">
      <c r="A30872" s="82">
        <v>43292.25</v>
      </c>
      <c r="B30872" s="1" t="s">
        <v>26</v>
      </c>
      <c r="C30872" s="1">
        <f>_2018_MultiNodeAreaConsumption[[#This Row],[areaConsumption]]*INDEX(Main!$C$33:$C$39,MATCH(areaConsumption!B30872,Main!$A$33:$A$39,0))/INDEX(Main!$B$33:$B$39,MATCH(areaConsumption!B30872,Main!$A$33:$A$39,0))</f>
        <v>63602.302311004511</v>
      </c>
    </row>
    <row r="30873" spans="1:3" x14ac:dyDescent="0.3">
      <c r="A30873" s="82">
        <v>43292.291666666664</v>
      </c>
      <c r="B30873" s="1" t="s">
        <v>26</v>
      </c>
      <c r="C30873" s="1">
        <f>_2018_MultiNodeAreaConsumption[[#This Row],[areaConsumption]]*INDEX(Main!$C$33:$C$39,MATCH(areaConsumption!B30873,Main!$A$33:$A$39,0))/INDEX(Main!$B$33:$B$39,MATCH(areaConsumption!B30873,Main!$A$33:$A$39,0))</f>
        <v>64349.106437004535</v>
      </c>
    </row>
    <row r="30874" spans="1:3" x14ac:dyDescent="0.3">
      <c r="A30874" s="82">
        <v>43292.333333333336</v>
      </c>
      <c r="B30874" s="1" t="s">
        <v>26</v>
      </c>
      <c r="C30874" s="1">
        <f>_2018_MultiNodeAreaConsumption[[#This Row],[areaConsumption]]*INDEX(Main!$C$33:$C$39,MATCH(areaConsumption!B30874,Main!$A$33:$A$39,0))/INDEX(Main!$B$33:$B$39,MATCH(areaConsumption!B30874,Main!$A$33:$A$39,0))</f>
        <v>66795.696232866147</v>
      </c>
    </row>
    <row r="30875" spans="1:3" x14ac:dyDescent="0.3">
      <c r="A30875" s="82">
        <v>43292.375</v>
      </c>
      <c r="B30875" s="1" t="s">
        <v>26</v>
      </c>
      <c r="C30875" s="1">
        <f>_2018_MultiNodeAreaConsumption[[#This Row],[areaConsumption]]*INDEX(Main!$C$33:$C$39,MATCH(areaConsumption!B30875,Main!$A$33:$A$39,0))/INDEX(Main!$B$33:$B$39,MATCH(areaConsumption!B30875,Main!$A$33:$A$39,0))</f>
        <v>68127.254118281329</v>
      </c>
    </row>
    <row r="30876" spans="1:3" x14ac:dyDescent="0.3">
      <c r="A30876" s="82">
        <v>43292.416666666664</v>
      </c>
      <c r="B30876" s="1" t="s">
        <v>26</v>
      </c>
      <c r="C30876" s="1">
        <f>_2018_MultiNodeAreaConsumption[[#This Row],[areaConsumption]]*INDEX(Main!$C$33:$C$39,MATCH(areaConsumption!B30876,Main!$A$33:$A$39,0))/INDEX(Main!$B$33:$B$39,MATCH(areaConsumption!B30876,Main!$A$33:$A$39,0))</f>
        <v>67958.29131743453</v>
      </c>
    </row>
    <row r="30877" spans="1:3" x14ac:dyDescent="0.3">
      <c r="A30877" s="82">
        <v>43292.458333333336</v>
      </c>
      <c r="B30877" s="1" t="s">
        <v>26</v>
      </c>
      <c r="C30877" s="1">
        <f>_2018_MultiNodeAreaConsumption[[#This Row],[areaConsumption]]*INDEX(Main!$C$33:$C$39,MATCH(areaConsumption!B30877,Main!$A$33:$A$39,0))/INDEX(Main!$B$33:$B$39,MATCH(areaConsumption!B30877,Main!$A$33:$A$39,0))</f>
        <v>67605.847594362363</v>
      </c>
    </row>
    <row r="30878" spans="1:3" x14ac:dyDescent="0.3">
      <c r="A30878" s="82">
        <v>43292.5</v>
      </c>
      <c r="B30878" s="1" t="s">
        <v>26</v>
      </c>
      <c r="C30878" s="1">
        <f>_2018_MultiNodeAreaConsumption[[#This Row],[areaConsumption]]*INDEX(Main!$C$33:$C$39,MATCH(areaConsumption!B30878,Main!$A$33:$A$39,0))/INDEX(Main!$B$33:$B$39,MATCH(areaConsumption!B30878,Main!$A$33:$A$39,0))</f>
        <v>65459.426237467203</v>
      </c>
    </row>
    <row r="30879" spans="1:3" x14ac:dyDescent="0.3">
      <c r="A30879" s="82">
        <v>43292.541666666664</v>
      </c>
      <c r="B30879" s="1" t="s">
        <v>26</v>
      </c>
      <c r="C30879" s="1">
        <f>_2018_MultiNodeAreaConsumption[[#This Row],[areaConsumption]]*INDEX(Main!$C$33:$C$39,MATCH(areaConsumption!B30879,Main!$A$33:$A$39,0))/INDEX(Main!$B$33:$B$39,MATCH(areaConsumption!B30879,Main!$A$33:$A$39,0))</f>
        <v>65228.914639689472</v>
      </c>
    </row>
    <row r="30880" spans="1:3" x14ac:dyDescent="0.3">
      <c r="A30880" s="82">
        <v>43292.583333333336</v>
      </c>
      <c r="B30880" s="1" t="s">
        <v>26</v>
      </c>
      <c r="C30880" s="1">
        <f>_2018_MultiNodeAreaConsumption[[#This Row],[areaConsumption]]*INDEX(Main!$C$33:$C$39,MATCH(areaConsumption!B30880,Main!$A$33:$A$39,0))/INDEX(Main!$B$33:$B$39,MATCH(areaConsumption!B30880,Main!$A$33:$A$39,0))</f>
        <v>63887.178998595053</v>
      </c>
    </row>
    <row r="30881" spans="1:3" x14ac:dyDescent="0.3">
      <c r="A30881" s="82">
        <v>43292.625</v>
      </c>
      <c r="B30881" s="1" t="s">
        <v>26</v>
      </c>
      <c r="C30881" s="1">
        <f>_2018_MultiNodeAreaConsumption[[#This Row],[areaConsumption]]*INDEX(Main!$C$33:$C$39,MATCH(areaConsumption!B30881,Main!$A$33:$A$39,0))/INDEX(Main!$B$33:$B$39,MATCH(areaConsumption!B30881,Main!$A$33:$A$39,0))</f>
        <v>62865.816600683233</v>
      </c>
    </row>
    <row r="30882" spans="1:3" x14ac:dyDescent="0.3">
      <c r="A30882" s="82">
        <v>43292.666666666664</v>
      </c>
      <c r="B30882" s="1" t="s">
        <v>26</v>
      </c>
      <c r="C30882" s="1">
        <f>_2018_MultiNodeAreaConsumption[[#This Row],[areaConsumption]]*INDEX(Main!$C$33:$C$39,MATCH(areaConsumption!B30882,Main!$A$33:$A$39,0))/INDEX(Main!$B$33:$B$39,MATCH(areaConsumption!B30882,Main!$A$33:$A$39,0))</f>
        <v>63022.793160142734</v>
      </c>
    </row>
    <row r="30883" spans="1:3" x14ac:dyDescent="0.3">
      <c r="A30883" s="82">
        <v>43292.708333333336</v>
      </c>
      <c r="B30883" s="1" t="s">
        <v>26</v>
      </c>
      <c r="C30883" s="1">
        <f>_2018_MultiNodeAreaConsumption[[#This Row],[areaConsumption]]*INDEX(Main!$C$33:$C$39,MATCH(areaConsumption!B30883,Main!$A$33:$A$39,0))/INDEX(Main!$B$33:$B$39,MATCH(areaConsumption!B30883,Main!$A$33:$A$39,0))</f>
        <v>62155.704640271142</v>
      </c>
    </row>
    <row r="30884" spans="1:3" x14ac:dyDescent="0.3">
      <c r="A30884" s="82">
        <v>43292.75</v>
      </c>
      <c r="B30884" s="1" t="s">
        <v>26</v>
      </c>
      <c r="C30884" s="1">
        <f>_2018_MultiNodeAreaConsumption[[#This Row],[areaConsumption]]*INDEX(Main!$C$33:$C$39,MATCH(areaConsumption!B30884,Main!$A$33:$A$39,0))/INDEX(Main!$B$33:$B$39,MATCH(areaConsumption!B30884,Main!$A$33:$A$39,0))</f>
        <v>59897.468630903852</v>
      </c>
    </row>
    <row r="30885" spans="1:3" x14ac:dyDescent="0.3">
      <c r="A30885" s="82">
        <v>43292.791666666664</v>
      </c>
      <c r="B30885" s="1" t="s">
        <v>26</v>
      </c>
      <c r="C30885" s="1">
        <f>_2018_MultiNodeAreaConsumption[[#This Row],[areaConsumption]]*INDEX(Main!$C$33:$C$39,MATCH(areaConsumption!B30885,Main!$A$33:$A$39,0))/INDEX(Main!$B$33:$B$39,MATCH(areaConsumption!B30885,Main!$A$33:$A$39,0))</f>
        <v>56934.907815390259</v>
      </c>
    </row>
    <row r="30886" spans="1:3" x14ac:dyDescent="0.3">
      <c r="A30886" s="82">
        <v>43292.833333333336</v>
      </c>
      <c r="B30886" s="1" t="s">
        <v>26</v>
      </c>
      <c r="C30886" s="1">
        <f>_2018_MultiNodeAreaConsumption[[#This Row],[areaConsumption]]*INDEX(Main!$C$33:$C$39,MATCH(areaConsumption!B30886,Main!$A$33:$A$39,0))/INDEX(Main!$B$33:$B$39,MATCH(areaConsumption!B30886,Main!$A$33:$A$39,0))</f>
        <v>54981.974334971739</v>
      </c>
    </row>
    <row r="30887" spans="1:3" x14ac:dyDescent="0.3">
      <c r="A30887" s="82">
        <v>43292.875</v>
      </c>
      <c r="B30887" s="1" t="s">
        <v>26</v>
      </c>
      <c r="C30887" s="1">
        <f>_2018_MultiNodeAreaConsumption[[#This Row],[areaConsumption]]*INDEX(Main!$C$33:$C$39,MATCH(areaConsumption!B30887,Main!$A$33:$A$39,0))/INDEX(Main!$B$33:$B$39,MATCH(areaConsumption!B30887,Main!$A$33:$A$39,0))</f>
        <v>51364.309665999514</v>
      </c>
    </row>
    <row r="30888" spans="1:3" x14ac:dyDescent="0.3">
      <c r="A30888" s="82">
        <v>43292.916666666664</v>
      </c>
      <c r="B30888" s="1" t="s">
        <v>26</v>
      </c>
      <c r="C30888" s="1">
        <f>_2018_MultiNodeAreaConsumption[[#This Row],[areaConsumption]]*INDEX(Main!$C$33:$C$39,MATCH(areaConsumption!B30888,Main!$A$33:$A$39,0))/INDEX(Main!$B$33:$B$39,MATCH(areaConsumption!B30888,Main!$A$33:$A$39,0))</f>
        <v>47275.313432935887</v>
      </c>
    </row>
    <row r="30889" spans="1:3" x14ac:dyDescent="0.3">
      <c r="A30889" s="82">
        <v>43292.958333333336</v>
      </c>
      <c r="B30889" s="1" t="s">
        <v>26</v>
      </c>
      <c r="C30889" s="1">
        <f>_2018_MultiNodeAreaConsumption[[#This Row],[areaConsumption]]*INDEX(Main!$C$33:$C$39,MATCH(areaConsumption!B30889,Main!$A$33:$A$39,0))/INDEX(Main!$B$33:$B$39,MATCH(areaConsumption!B30889,Main!$A$33:$A$39,0))</f>
        <v>45111.540660386199</v>
      </c>
    </row>
    <row r="30890" spans="1:3" x14ac:dyDescent="0.3">
      <c r="A30890" s="82">
        <v>43293</v>
      </c>
      <c r="B30890" s="1" t="s">
        <v>26</v>
      </c>
      <c r="C30890" s="1">
        <f>_2018_MultiNodeAreaConsumption[[#This Row],[areaConsumption]]*INDEX(Main!$C$33:$C$39,MATCH(areaConsumption!B30890,Main!$A$33:$A$39,0))/INDEX(Main!$B$33:$B$39,MATCH(areaConsumption!B30890,Main!$A$33:$A$39,0))</f>
        <v>43692.723339557182</v>
      </c>
    </row>
    <row r="30891" spans="1:3" x14ac:dyDescent="0.3">
      <c r="A30891" s="82">
        <v>43293.041666666664</v>
      </c>
      <c r="B30891" s="1" t="s">
        <v>26</v>
      </c>
      <c r="C30891" s="1">
        <f>_2018_MultiNodeAreaConsumption[[#This Row],[areaConsumption]]*INDEX(Main!$C$33:$C$39,MATCH(areaConsumption!B30891,Main!$A$33:$A$39,0))/INDEX(Main!$B$33:$B$39,MATCH(areaConsumption!B30891,Main!$A$33:$A$39,0))</f>
        <v>43526.181900130621</v>
      </c>
    </row>
    <row r="30892" spans="1:3" x14ac:dyDescent="0.3">
      <c r="A30892" s="82">
        <v>43293.083333333336</v>
      </c>
      <c r="B30892" s="1" t="s">
        <v>26</v>
      </c>
      <c r="C30892" s="1">
        <f>_2018_MultiNodeAreaConsumption[[#This Row],[areaConsumption]]*INDEX(Main!$C$33:$C$39,MATCH(areaConsumption!B30892,Main!$A$33:$A$39,0))/INDEX(Main!$B$33:$B$39,MATCH(areaConsumption!B30892,Main!$A$33:$A$39,0))</f>
        <v>44207.669550641258</v>
      </c>
    </row>
    <row r="30893" spans="1:3" x14ac:dyDescent="0.3">
      <c r="A30893" s="82">
        <v>43293.125</v>
      </c>
      <c r="B30893" s="1" t="s">
        <v>26</v>
      </c>
      <c r="C30893" s="1">
        <f>_2018_MultiNodeAreaConsumption[[#This Row],[areaConsumption]]*INDEX(Main!$C$33:$C$39,MATCH(areaConsumption!B30893,Main!$A$33:$A$39,0))/INDEX(Main!$B$33:$B$39,MATCH(areaConsumption!B30893,Main!$A$33:$A$39,0))</f>
        <v>46536.295842623338</v>
      </c>
    </row>
    <row r="30894" spans="1:3" x14ac:dyDescent="0.3">
      <c r="A30894" s="82">
        <v>43293.166666666664</v>
      </c>
      <c r="B30894" s="1" t="s">
        <v>26</v>
      </c>
      <c r="C30894" s="1">
        <f>_2018_MultiNodeAreaConsumption[[#This Row],[areaConsumption]]*INDEX(Main!$C$33:$C$39,MATCH(areaConsumption!B30894,Main!$A$33:$A$39,0))/INDEX(Main!$B$33:$B$39,MATCH(areaConsumption!B30894,Main!$A$33:$A$39,0))</f>
        <v>52134.071513349074</v>
      </c>
    </row>
    <row r="30895" spans="1:3" x14ac:dyDescent="0.3">
      <c r="A30895" s="82">
        <v>43293.208333333336</v>
      </c>
      <c r="B30895" s="1" t="s">
        <v>26</v>
      </c>
      <c r="C30895" s="1">
        <f>_2018_MultiNodeAreaConsumption[[#This Row],[areaConsumption]]*INDEX(Main!$C$33:$C$39,MATCH(areaConsumption!B30895,Main!$A$33:$A$39,0))/INDEX(Main!$B$33:$B$39,MATCH(areaConsumption!B30895,Main!$A$33:$A$39,0))</f>
        <v>59268.095510213767</v>
      </c>
    </row>
    <row r="30896" spans="1:3" x14ac:dyDescent="0.3">
      <c r="A30896" s="82">
        <v>43293.25</v>
      </c>
      <c r="B30896" s="1" t="s">
        <v>26</v>
      </c>
      <c r="C30896" s="1">
        <f>_2018_MultiNodeAreaConsumption[[#This Row],[areaConsumption]]*INDEX(Main!$C$33:$C$39,MATCH(areaConsumption!B30896,Main!$A$33:$A$39,0))/INDEX(Main!$B$33:$B$39,MATCH(areaConsumption!B30896,Main!$A$33:$A$39,0))</f>
        <v>63920.897209907518</v>
      </c>
    </row>
    <row r="30897" spans="1:3" x14ac:dyDescent="0.3">
      <c r="A30897" s="82">
        <v>43293.291666666664</v>
      </c>
      <c r="B30897" s="1" t="s">
        <v>26</v>
      </c>
      <c r="C30897" s="1">
        <f>_2018_MultiNodeAreaConsumption[[#This Row],[areaConsumption]]*INDEX(Main!$C$33:$C$39,MATCH(areaConsumption!B30897,Main!$A$33:$A$39,0))/INDEX(Main!$B$33:$B$39,MATCH(areaConsumption!B30897,Main!$A$33:$A$39,0))</f>
        <v>65373.904957761668</v>
      </c>
    </row>
    <row r="30898" spans="1:3" x14ac:dyDescent="0.3">
      <c r="A30898" s="82">
        <v>43293.333333333336</v>
      </c>
      <c r="B30898" s="1" t="s">
        <v>26</v>
      </c>
      <c r="C30898" s="1">
        <f>_2018_MultiNodeAreaConsumption[[#This Row],[areaConsumption]]*INDEX(Main!$C$33:$C$39,MATCH(areaConsumption!B30898,Main!$A$33:$A$39,0))/INDEX(Main!$B$33:$B$39,MATCH(areaConsumption!B30898,Main!$A$33:$A$39,0))</f>
        <v>67374.471942301883</v>
      </c>
    </row>
    <row r="30899" spans="1:3" x14ac:dyDescent="0.3">
      <c r="A30899" s="82">
        <v>43293.375</v>
      </c>
      <c r="B30899" s="1" t="s">
        <v>26</v>
      </c>
      <c r="C30899" s="1">
        <f>_2018_MultiNodeAreaConsumption[[#This Row],[areaConsumption]]*INDEX(Main!$C$33:$C$39,MATCH(areaConsumption!B30899,Main!$A$33:$A$39,0))/INDEX(Main!$B$33:$B$39,MATCH(areaConsumption!B30899,Main!$A$33:$A$39,0))</f>
        <v>68533.97250688092</v>
      </c>
    </row>
    <row r="30900" spans="1:3" x14ac:dyDescent="0.3">
      <c r="A30900" s="82">
        <v>43293.416666666664</v>
      </c>
      <c r="B30900" s="1" t="s">
        <v>26</v>
      </c>
      <c r="C30900" s="1">
        <f>_2018_MultiNodeAreaConsumption[[#This Row],[areaConsumption]]*INDEX(Main!$C$33:$C$39,MATCH(areaConsumption!B30900,Main!$A$33:$A$39,0))/INDEX(Main!$B$33:$B$39,MATCH(areaConsumption!B30900,Main!$A$33:$A$39,0))</f>
        <v>68723.994119083771</v>
      </c>
    </row>
    <row r="30901" spans="1:3" x14ac:dyDescent="0.3">
      <c r="A30901" s="82">
        <v>43293.458333333336</v>
      </c>
      <c r="B30901" s="1" t="s">
        <v>26</v>
      </c>
      <c r="C30901" s="1">
        <f>_2018_MultiNodeAreaConsumption[[#This Row],[areaConsumption]]*INDEX(Main!$C$33:$C$39,MATCH(areaConsumption!B30901,Main!$A$33:$A$39,0))/INDEX(Main!$B$33:$B$39,MATCH(areaConsumption!B30901,Main!$A$33:$A$39,0))</f>
        <v>68160.158511025176</v>
      </c>
    </row>
    <row r="30902" spans="1:3" x14ac:dyDescent="0.3">
      <c r="A30902" s="82">
        <v>43293.5</v>
      </c>
      <c r="B30902" s="1" t="s">
        <v>26</v>
      </c>
      <c r="C30902" s="1">
        <f>_2018_MultiNodeAreaConsumption[[#This Row],[areaConsumption]]*INDEX(Main!$C$33:$C$39,MATCH(areaConsumption!B30902,Main!$A$33:$A$39,0))/INDEX(Main!$B$33:$B$39,MATCH(areaConsumption!B30902,Main!$A$33:$A$39,0))</f>
        <v>66543.080920878812</v>
      </c>
    </row>
    <row r="30903" spans="1:3" x14ac:dyDescent="0.3">
      <c r="A30903" s="82">
        <v>43293.541666666664</v>
      </c>
      <c r="B30903" s="1" t="s">
        <v>26</v>
      </c>
      <c r="C30903" s="1">
        <f>_2018_MultiNodeAreaConsumption[[#This Row],[areaConsumption]]*INDEX(Main!$C$33:$C$39,MATCH(areaConsumption!B30903,Main!$A$33:$A$39,0))/INDEX(Main!$B$33:$B$39,MATCH(areaConsumption!B30903,Main!$A$33:$A$39,0))</f>
        <v>66244.349223335987</v>
      </c>
    </row>
    <row r="30904" spans="1:3" x14ac:dyDescent="0.3">
      <c r="A30904" s="82">
        <v>43293.583333333336</v>
      </c>
      <c r="B30904" s="1" t="s">
        <v>26</v>
      </c>
      <c r="C30904" s="1">
        <f>_2018_MultiNodeAreaConsumption[[#This Row],[areaConsumption]]*INDEX(Main!$C$33:$C$39,MATCH(areaConsumption!B30904,Main!$A$33:$A$39,0))/INDEX(Main!$B$33:$B$39,MATCH(areaConsumption!B30904,Main!$A$33:$A$39,0))</f>
        <v>64425.746042454943</v>
      </c>
    </row>
    <row r="30905" spans="1:3" x14ac:dyDescent="0.3">
      <c r="A30905" s="82">
        <v>43293.625</v>
      </c>
      <c r="B30905" s="1" t="s">
        <v>26</v>
      </c>
      <c r="C30905" s="1">
        <f>_2018_MultiNodeAreaConsumption[[#This Row],[areaConsumption]]*INDEX(Main!$C$33:$C$39,MATCH(areaConsumption!B30905,Main!$A$33:$A$39,0))/INDEX(Main!$B$33:$B$39,MATCH(areaConsumption!B30905,Main!$A$33:$A$39,0))</f>
        <v>63760.595046173759</v>
      </c>
    </row>
    <row r="30906" spans="1:3" x14ac:dyDescent="0.3">
      <c r="A30906" s="82">
        <v>43293.666666666664</v>
      </c>
      <c r="B30906" s="1" t="s">
        <v>26</v>
      </c>
      <c r="C30906" s="1">
        <f>_2018_MultiNodeAreaConsumption[[#This Row],[areaConsumption]]*INDEX(Main!$C$33:$C$39,MATCH(areaConsumption!B30906,Main!$A$33:$A$39,0))/INDEX(Main!$B$33:$B$39,MATCH(areaConsumption!B30906,Main!$A$33:$A$39,0))</f>
        <v>63152.391255410781</v>
      </c>
    </row>
    <row r="30907" spans="1:3" x14ac:dyDescent="0.3">
      <c r="A30907" s="82">
        <v>43293.708333333336</v>
      </c>
      <c r="B30907" s="1" t="s">
        <v>26</v>
      </c>
      <c r="C30907" s="1">
        <f>_2018_MultiNodeAreaConsumption[[#This Row],[areaConsumption]]*INDEX(Main!$C$33:$C$39,MATCH(areaConsumption!B30907,Main!$A$33:$A$39,0))/INDEX(Main!$B$33:$B$39,MATCH(areaConsumption!B30907,Main!$A$33:$A$39,0))</f>
        <v>62626.533847221421</v>
      </c>
    </row>
    <row r="30908" spans="1:3" x14ac:dyDescent="0.3">
      <c r="A30908" s="82">
        <v>43293.75</v>
      </c>
      <c r="B30908" s="1" t="s">
        <v>26</v>
      </c>
      <c r="C30908" s="1">
        <f>_2018_MultiNodeAreaConsumption[[#This Row],[areaConsumption]]*INDEX(Main!$C$33:$C$39,MATCH(areaConsumption!B30908,Main!$A$33:$A$39,0))/INDEX(Main!$B$33:$B$39,MATCH(areaConsumption!B30908,Main!$A$33:$A$39,0))</f>
        <v>60659.705168279317</v>
      </c>
    </row>
    <row r="30909" spans="1:3" x14ac:dyDescent="0.3">
      <c r="A30909" s="82">
        <v>43293.791666666664</v>
      </c>
      <c r="B30909" s="1" t="s">
        <v>26</v>
      </c>
      <c r="C30909" s="1">
        <f>_2018_MultiNodeAreaConsumption[[#This Row],[areaConsumption]]*INDEX(Main!$C$33:$C$39,MATCH(areaConsumption!B30909,Main!$A$33:$A$39,0))/INDEX(Main!$B$33:$B$39,MATCH(areaConsumption!B30909,Main!$A$33:$A$39,0))</f>
        <v>57725.346682668613</v>
      </c>
    </row>
    <row r="30910" spans="1:3" x14ac:dyDescent="0.3">
      <c r="A30910" s="82">
        <v>43293.833333333336</v>
      </c>
      <c r="B30910" s="1" t="s">
        <v>26</v>
      </c>
      <c r="C30910" s="1">
        <f>_2018_MultiNodeAreaConsumption[[#This Row],[areaConsumption]]*INDEX(Main!$C$33:$C$39,MATCH(areaConsumption!B30910,Main!$A$33:$A$39,0))/INDEX(Main!$B$33:$B$39,MATCH(areaConsumption!B30910,Main!$A$33:$A$39,0))</f>
        <v>56116.377136780051</v>
      </c>
    </row>
    <row r="30911" spans="1:3" x14ac:dyDescent="0.3">
      <c r="A30911" s="82">
        <v>43293.875</v>
      </c>
      <c r="B30911" s="1" t="s">
        <v>26</v>
      </c>
      <c r="C30911" s="1">
        <f>_2018_MultiNodeAreaConsumption[[#This Row],[areaConsumption]]*INDEX(Main!$C$33:$C$39,MATCH(areaConsumption!B30911,Main!$A$33:$A$39,0))/INDEX(Main!$B$33:$B$39,MATCH(areaConsumption!B30911,Main!$A$33:$A$39,0))</f>
        <v>51824.247770130147</v>
      </c>
    </row>
    <row r="30912" spans="1:3" x14ac:dyDescent="0.3">
      <c r="A30912" s="82">
        <v>43293.916666666664</v>
      </c>
      <c r="B30912" s="1" t="s">
        <v>26</v>
      </c>
      <c r="C30912" s="1">
        <f>_2018_MultiNodeAreaConsumption[[#This Row],[areaConsumption]]*INDEX(Main!$C$33:$C$39,MATCH(areaConsumption!B30912,Main!$A$33:$A$39,0))/INDEX(Main!$B$33:$B$39,MATCH(areaConsumption!B30912,Main!$A$33:$A$39,0))</f>
        <v>47898.869257931728</v>
      </c>
    </row>
    <row r="30913" spans="1:3" x14ac:dyDescent="0.3">
      <c r="A30913" s="82">
        <v>43293.958333333336</v>
      </c>
      <c r="B30913" s="1" t="s">
        <v>26</v>
      </c>
      <c r="C30913" s="1">
        <f>_2018_MultiNodeAreaConsumption[[#This Row],[areaConsumption]]*INDEX(Main!$C$33:$C$39,MATCH(areaConsumption!B30913,Main!$A$33:$A$39,0))/INDEX(Main!$B$33:$B$39,MATCH(areaConsumption!B30913,Main!$A$33:$A$39,0))</f>
        <v>45522.217623257871</v>
      </c>
    </row>
    <row r="30914" spans="1:3" x14ac:dyDescent="0.3">
      <c r="A30914" s="82">
        <v>43294</v>
      </c>
      <c r="B30914" s="1" t="s">
        <v>26</v>
      </c>
      <c r="C30914" s="1">
        <f>_2018_MultiNodeAreaConsumption[[#This Row],[areaConsumption]]*INDEX(Main!$C$33:$C$39,MATCH(areaConsumption!B30914,Main!$A$33:$A$39,0))/INDEX(Main!$B$33:$B$39,MATCH(areaConsumption!B30914,Main!$A$33:$A$39,0))</f>
        <v>44202.173763517327</v>
      </c>
    </row>
    <row r="30915" spans="1:3" x14ac:dyDescent="0.3">
      <c r="A30915" s="82">
        <v>43294.041666666664</v>
      </c>
      <c r="B30915" s="1" t="s">
        <v>26</v>
      </c>
      <c r="C30915" s="1">
        <f>_2018_MultiNodeAreaConsumption[[#This Row],[areaConsumption]]*INDEX(Main!$C$33:$C$39,MATCH(areaConsumption!B30915,Main!$A$33:$A$39,0))/INDEX(Main!$B$33:$B$39,MATCH(areaConsumption!B30915,Main!$A$33:$A$39,0))</f>
        <v>44235.148486260929</v>
      </c>
    </row>
    <row r="30916" spans="1:3" x14ac:dyDescent="0.3">
      <c r="A30916" s="82">
        <v>43294.083333333336</v>
      </c>
      <c r="B30916" s="1" t="s">
        <v>26</v>
      </c>
      <c r="C30916" s="1">
        <f>_2018_MultiNodeAreaConsumption[[#This Row],[areaConsumption]]*INDEX(Main!$C$33:$C$39,MATCH(areaConsumption!B30916,Main!$A$33:$A$39,0))/INDEX(Main!$B$33:$B$39,MATCH(areaConsumption!B30916,Main!$A$33:$A$39,0))</f>
        <v>44704.108924646207</v>
      </c>
    </row>
    <row r="30917" spans="1:3" x14ac:dyDescent="0.3">
      <c r="A30917" s="82">
        <v>43294.125</v>
      </c>
      <c r="B30917" s="1" t="s">
        <v>26</v>
      </c>
      <c r="C30917" s="1">
        <f>_2018_MultiNodeAreaConsumption[[#This Row],[areaConsumption]]*INDEX(Main!$C$33:$C$39,MATCH(areaConsumption!B30917,Main!$A$33:$A$39,0))/INDEX(Main!$B$33:$B$39,MATCH(areaConsumption!B30917,Main!$A$33:$A$39,0))</f>
        <v>46729.67320052893</v>
      </c>
    </row>
    <row r="30918" spans="1:3" x14ac:dyDescent="0.3">
      <c r="A30918" s="82">
        <v>43294.166666666664</v>
      </c>
      <c r="B30918" s="1" t="s">
        <v>26</v>
      </c>
      <c r="C30918" s="1">
        <f>_2018_MultiNodeAreaConsumption[[#This Row],[areaConsumption]]*INDEX(Main!$C$33:$C$39,MATCH(areaConsumption!B30918,Main!$A$33:$A$39,0))/INDEX(Main!$B$33:$B$39,MATCH(areaConsumption!B30918,Main!$A$33:$A$39,0))</f>
        <v>52351.119939744589</v>
      </c>
    </row>
    <row r="30919" spans="1:3" x14ac:dyDescent="0.3">
      <c r="A30919" s="82">
        <v>43294.208333333336</v>
      </c>
      <c r="B30919" s="1" t="s">
        <v>26</v>
      </c>
      <c r="C30919" s="1">
        <f>_2018_MultiNodeAreaConsumption[[#This Row],[areaConsumption]]*INDEX(Main!$C$33:$C$39,MATCH(areaConsumption!B30919,Main!$A$33:$A$39,0))/INDEX(Main!$B$33:$B$39,MATCH(areaConsumption!B30919,Main!$A$33:$A$39,0))</f>
        <v>59150.885542045915</v>
      </c>
    </row>
    <row r="30920" spans="1:3" x14ac:dyDescent="0.3">
      <c r="A30920" s="82">
        <v>43294.25</v>
      </c>
      <c r="B30920" s="1" t="s">
        <v>26</v>
      </c>
      <c r="C30920" s="1">
        <f>_2018_MultiNodeAreaConsumption[[#This Row],[areaConsumption]]*INDEX(Main!$C$33:$C$39,MATCH(areaConsumption!B30920,Main!$A$33:$A$39,0))/INDEX(Main!$B$33:$B$39,MATCH(areaConsumption!B30920,Main!$A$33:$A$39,0))</f>
        <v>63764.995694730038</v>
      </c>
    </row>
    <row r="30921" spans="1:3" x14ac:dyDescent="0.3">
      <c r="A30921" s="82">
        <v>43294.291666666664</v>
      </c>
      <c r="B30921" s="1" t="s">
        <v>26</v>
      </c>
      <c r="C30921" s="1">
        <f>_2018_MultiNodeAreaConsumption[[#This Row],[areaConsumption]]*INDEX(Main!$C$33:$C$39,MATCH(areaConsumption!B30921,Main!$A$33:$A$39,0))/INDEX(Main!$B$33:$B$39,MATCH(areaConsumption!B30921,Main!$A$33:$A$39,0))</f>
        <v>65042.972167472566</v>
      </c>
    </row>
    <row r="30922" spans="1:3" x14ac:dyDescent="0.3">
      <c r="A30922" s="82">
        <v>43294.333333333336</v>
      </c>
      <c r="B30922" s="1" t="s">
        <v>26</v>
      </c>
      <c r="C30922" s="1">
        <f>_2018_MultiNodeAreaConsumption[[#This Row],[areaConsumption]]*INDEX(Main!$C$33:$C$39,MATCH(areaConsumption!B30922,Main!$A$33:$A$39,0))/INDEX(Main!$B$33:$B$39,MATCH(areaConsumption!B30922,Main!$A$33:$A$39,0))</f>
        <v>66763.89702583279</v>
      </c>
    </row>
    <row r="30923" spans="1:3" x14ac:dyDescent="0.3">
      <c r="A30923" s="82">
        <v>43294.375</v>
      </c>
      <c r="B30923" s="1" t="s">
        <v>26</v>
      </c>
      <c r="C30923" s="1">
        <f>_2018_MultiNodeAreaConsumption[[#This Row],[areaConsumption]]*INDEX(Main!$C$33:$C$39,MATCH(areaConsumption!B30923,Main!$A$33:$A$39,0))/INDEX(Main!$B$33:$B$39,MATCH(areaConsumption!B30923,Main!$A$33:$A$39,0))</f>
        <v>68033.886020031394</v>
      </c>
    </row>
    <row r="30924" spans="1:3" x14ac:dyDescent="0.3">
      <c r="A30924" s="82">
        <v>43294.416666666664</v>
      </c>
      <c r="B30924" s="1" t="s">
        <v>26</v>
      </c>
      <c r="C30924" s="1">
        <f>_2018_MultiNodeAreaConsumption[[#This Row],[areaConsumption]]*INDEX(Main!$C$33:$C$39,MATCH(areaConsumption!B30924,Main!$A$33:$A$39,0))/INDEX(Main!$B$33:$B$39,MATCH(areaConsumption!B30924,Main!$A$33:$A$39,0))</f>
        <v>68351.697241794245</v>
      </c>
    </row>
    <row r="30925" spans="1:3" x14ac:dyDescent="0.3">
      <c r="A30925" s="82">
        <v>43294.458333333336</v>
      </c>
      <c r="B30925" s="1" t="s">
        <v>26</v>
      </c>
      <c r="C30925" s="1">
        <f>_2018_MultiNodeAreaConsumption[[#This Row],[areaConsumption]]*INDEX(Main!$C$33:$C$39,MATCH(areaConsumption!B30925,Main!$A$33:$A$39,0))/INDEX(Main!$B$33:$B$39,MATCH(areaConsumption!B30925,Main!$A$33:$A$39,0))</f>
        <v>67403.025922203553</v>
      </c>
    </row>
    <row r="30926" spans="1:3" x14ac:dyDescent="0.3">
      <c r="A30926" s="82">
        <v>43294.5</v>
      </c>
      <c r="B30926" s="1" t="s">
        <v>26</v>
      </c>
      <c r="C30926" s="1">
        <f>_2018_MultiNodeAreaConsumption[[#This Row],[areaConsumption]]*INDEX(Main!$C$33:$C$39,MATCH(areaConsumption!B30926,Main!$A$33:$A$39,0))/INDEX(Main!$B$33:$B$39,MATCH(areaConsumption!B30926,Main!$A$33:$A$39,0))</f>
        <v>65413.329946197344</v>
      </c>
    </row>
    <row r="30927" spans="1:3" x14ac:dyDescent="0.3">
      <c r="A30927" s="82">
        <v>43294.541666666664</v>
      </c>
      <c r="B30927" s="1" t="s">
        <v>26</v>
      </c>
      <c r="C30927" s="1">
        <f>_2018_MultiNodeAreaConsumption[[#This Row],[areaConsumption]]*INDEX(Main!$C$33:$C$39,MATCH(areaConsumption!B30927,Main!$A$33:$A$39,0))/INDEX(Main!$B$33:$B$39,MATCH(areaConsumption!B30927,Main!$A$33:$A$39,0))</f>
        <v>64403.913601101543</v>
      </c>
    </row>
    <row r="30928" spans="1:3" x14ac:dyDescent="0.3">
      <c r="A30928" s="82">
        <v>43294.583333333336</v>
      </c>
      <c r="B30928" s="1" t="s">
        <v>26</v>
      </c>
      <c r="C30928" s="1">
        <f>_2018_MultiNodeAreaConsumption[[#This Row],[areaConsumption]]*INDEX(Main!$C$33:$C$39,MATCH(areaConsumption!B30928,Main!$A$33:$A$39,0))/INDEX(Main!$B$33:$B$39,MATCH(areaConsumption!B30928,Main!$A$33:$A$39,0))</f>
        <v>63192.670250986383</v>
      </c>
    </row>
    <row r="30929" spans="1:3" x14ac:dyDescent="0.3">
      <c r="A30929" s="82">
        <v>43294.625</v>
      </c>
      <c r="B30929" s="1" t="s">
        <v>26</v>
      </c>
      <c r="C30929" s="1">
        <f>_2018_MultiNodeAreaConsumption[[#This Row],[areaConsumption]]*INDEX(Main!$C$33:$C$39,MATCH(areaConsumption!B30929,Main!$A$33:$A$39,0))/INDEX(Main!$B$33:$B$39,MATCH(areaConsumption!B30929,Main!$A$33:$A$39,0))</f>
        <v>62438.581946440005</v>
      </c>
    </row>
    <row r="30930" spans="1:3" x14ac:dyDescent="0.3">
      <c r="A30930" s="82">
        <v>43294.666666666664</v>
      </c>
      <c r="B30930" s="1" t="s">
        <v>26</v>
      </c>
      <c r="C30930" s="1">
        <f>_2018_MultiNodeAreaConsumption[[#This Row],[areaConsumption]]*INDEX(Main!$C$33:$C$39,MATCH(areaConsumption!B30930,Main!$A$33:$A$39,0))/INDEX(Main!$B$33:$B$39,MATCH(areaConsumption!B30930,Main!$A$33:$A$39,0))</f>
        <v>61577.411193690903</v>
      </c>
    </row>
    <row r="30931" spans="1:3" x14ac:dyDescent="0.3">
      <c r="A30931" s="82">
        <v>43294.708333333336</v>
      </c>
      <c r="B30931" s="1" t="s">
        <v>26</v>
      </c>
      <c r="C30931" s="1">
        <f>_2018_MultiNodeAreaConsumption[[#This Row],[areaConsumption]]*INDEX(Main!$C$33:$C$39,MATCH(areaConsumption!B30931,Main!$A$33:$A$39,0))/INDEX(Main!$B$33:$B$39,MATCH(areaConsumption!B30931,Main!$A$33:$A$39,0))</f>
        <v>60378.184226391502</v>
      </c>
    </row>
    <row r="30932" spans="1:3" x14ac:dyDescent="0.3">
      <c r="A30932" s="82">
        <v>43294.75</v>
      </c>
      <c r="B30932" s="1" t="s">
        <v>26</v>
      </c>
      <c r="C30932" s="1">
        <f>_2018_MultiNodeAreaConsumption[[#This Row],[areaConsumption]]*INDEX(Main!$C$33:$C$39,MATCH(areaConsumption!B30932,Main!$A$33:$A$39,0))/INDEX(Main!$B$33:$B$39,MATCH(areaConsumption!B30932,Main!$A$33:$A$39,0))</f>
        <v>57969.251121828805</v>
      </c>
    </row>
    <row r="30933" spans="1:3" x14ac:dyDescent="0.3">
      <c r="A30933" s="82">
        <v>43294.791666666664</v>
      </c>
      <c r="B30933" s="1" t="s">
        <v>26</v>
      </c>
      <c r="C30933" s="1">
        <f>_2018_MultiNodeAreaConsumption[[#This Row],[areaConsumption]]*INDEX(Main!$C$33:$C$39,MATCH(areaConsumption!B30933,Main!$A$33:$A$39,0))/INDEX(Main!$B$33:$B$39,MATCH(areaConsumption!B30933,Main!$A$33:$A$39,0))</f>
        <v>54920.817376610896</v>
      </c>
    </row>
    <row r="30934" spans="1:3" x14ac:dyDescent="0.3">
      <c r="A30934" s="82">
        <v>43294.833333333336</v>
      </c>
      <c r="B30934" s="1" t="s">
        <v>26</v>
      </c>
      <c r="C30934" s="1">
        <f>_2018_MultiNodeAreaConsumption[[#This Row],[areaConsumption]]*INDEX(Main!$C$33:$C$39,MATCH(areaConsumption!B30934,Main!$A$33:$A$39,0))/INDEX(Main!$B$33:$B$39,MATCH(areaConsumption!B30934,Main!$A$33:$A$39,0))</f>
        <v>53721.299042169645</v>
      </c>
    </row>
    <row r="30935" spans="1:3" x14ac:dyDescent="0.3">
      <c r="A30935" s="82">
        <v>43294.875</v>
      </c>
      <c r="B30935" s="1" t="s">
        <v>26</v>
      </c>
      <c r="C30935" s="1">
        <f>_2018_MultiNodeAreaConsumption[[#This Row],[areaConsumption]]*INDEX(Main!$C$33:$C$39,MATCH(areaConsumption!B30935,Main!$A$33:$A$39,0))/INDEX(Main!$B$33:$B$39,MATCH(areaConsumption!B30935,Main!$A$33:$A$39,0))</f>
        <v>50127.596808829192</v>
      </c>
    </row>
    <row r="30936" spans="1:3" x14ac:dyDescent="0.3">
      <c r="A30936" s="82">
        <v>43294.916666666664</v>
      </c>
      <c r="B30936" s="1" t="s">
        <v>26</v>
      </c>
      <c r="C30936" s="1">
        <f>_2018_MultiNodeAreaConsumption[[#This Row],[areaConsumption]]*INDEX(Main!$C$33:$C$39,MATCH(areaConsumption!B30936,Main!$A$33:$A$39,0))/INDEX(Main!$B$33:$B$39,MATCH(areaConsumption!B30936,Main!$A$33:$A$39,0))</f>
        <v>46929.711814125869</v>
      </c>
    </row>
    <row r="30937" spans="1:3" x14ac:dyDescent="0.3">
      <c r="A30937" s="82">
        <v>43294.958333333336</v>
      </c>
      <c r="B30937" s="1" t="s">
        <v>26</v>
      </c>
      <c r="C30937" s="1">
        <f>_2018_MultiNodeAreaConsumption[[#This Row],[areaConsumption]]*INDEX(Main!$C$33:$C$39,MATCH(areaConsumption!B30937,Main!$A$33:$A$39,0))/INDEX(Main!$B$33:$B$39,MATCH(areaConsumption!B30937,Main!$A$33:$A$39,0))</f>
        <v>44566.44297369165</v>
      </c>
    </row>
    <row r="30938" spans="1:3" x14ac:dyDescent="0.3">
      <c r="A30938" s="82">
        <v>43295</v>
      </c>
      <c r="B30938" s="1" t="s">
        <v>26</v>
      </c>
      <c r="C30938" s="1">
        <f>_2018_MultiNodeAreaConsumption[[#This Row],[areaConsumption]]*INDEX(Main!$C$33:$C$39,MATCH(areaConsumption!B30938,Main!$A$33:$A$39,0))/INDEX(Main!$B$33:$B$39,MATCH(areaConsumption!B30938,Main!$A$33:$A$39,0))</f>
        <v>42691.877207289006</v>
      </c>
    </row>
    <row r="30939" spans="1:3" x14ac:dyDescent="0.3">
      <c r="A30939" s="82">
        <v>43295.041666666664</v>
      </c>
      <c r="B30939" s="1" t="s">
        <v>26</v>
      </c>
      <c r="C30939" s="1">
        <f>_2018_MultiNodeAreaConsumption[[#This Row],[areaConsumption]]*INDEX(Main!$C$33:$C$39,MATCH(areaConsumption!B30939,Main!$A$33:$A$39,0))/INDEX(Main!$B$33:$B$39,MATCH(areaConsumption!B30939,Main!$A$33:$A$39,0))</f>
        <v>42010.871819633852</v>
      </c>
    </row>
    <row r="30940" spans="1:3" x14ac:dyDescent="0.3">
      <c r="A30940" s="82">
        <v>43295.083333333336</v>
      </c>
      <c r="B30940" s="1" t="s">
        <v>26</v>
      </c>
      <c r="C30940" s="1">
        <f>_2018_MultiNodeAreaConsumption[[#This Row],[areaConsumption]]*INDEX(Main!$C$33:$C$39,MATCH(areaConsumption!B30940,Main!$A$33:$A$39,0))/INDEX(Main!$B$33:$B$39,MATCH(areaConsumption!B30940,Main!$A$33:$A$39,0))</f>
        <v>41953.000276975974</v>
      </c>
    </row>
    <row r="30941" spans="1:3" x14ac:dyDescent="0.3">
      <c r="A30941" s="82">
        <v>43295.125</v>
      </c>
      <c r="B30941" s="1" t="s">
        <v>26</v>
      </c>
      <c r="C30941" s="1">
        <f>_2018_MultiNodeAreaConsumption[[#This Row],[areaConsumption]]*INDEX(Main!$C$33:$C$39,MATCH(areaConsumption!B30941,Main!$A$33:$A$39,0))/INDEX(Main!$B$33:$B$39,MATCH(areaConsumption!B30941,Main!$A$33:$A$39,0))</f>
        <v>41873.798650105819</v>
      </c>
    </row>
    <row r="30942" spans="1:3" x14ac:dyDescent="0.3">
      <c r="A30942" s="82">
        <v>43295.166666666664</v>
      </c>
      <c r="B30942" s="1" t="s">
        <v>26</v>
      </c>
      <c r="C30942" s="1">
        <f>_2018_MultiNodeAreaConsumption[[#This Row],[areaConsumption]]*INDEX(Main!$C$33:$C$39,MATCH(areaConsumption!B30942,Main!$A$33:$A$39,0))/INDEX(Main!$B$33:$B$39,MATCH(areaConsumption!B30942,Main!$A$33:$A$39,0))</f>
        <v>42865.873626689907</v>
      </c>
    </row>
    <row r="30943" spans="1:3" x14ac:dyDescent="0.3">
      <c r="A30943" s="82">
        <v>43295.208333333336</v>
      </c>
      <c r="B30943" s="1" t="s">
        <v>26</v>
      </c>
      <c r="C30943" s="1">
        <f>_2018_MultiNodeAreaConsumption[[#This Row],[areaConsumption]]*INDEX(Main!$C$33:$C$39,MATCH(areaConsumption!B30943,Main!$A$33:$A$39,0))/INDEX(Main!$B$33:$B$39,MATCH(areaConsumption!B30943,Main!$A$33:$A$39,0))</f>
        <v>45807.395725133079</v>
      </c>
    </row>
    <row r="30944" spans="1:3" x14ac:dyDescent="0.3">
      <c r="A30944" s="82">
        <v>43295.25</v>
      </c>
      <c r="B30944" s="1" t="s">
        <v>26</v>
      </c>
      <c r="C30944" s="1">
        <f>_2018_MultiNodeAreaConsumption[[#This Row],[areaConsumption]]*INDEX(Main!$C$33:$C$39,MATCH(areaConsumption!B30944,Main!$A$33:$A$39,0))/INDEX(Main!$B$33:$B$39,MATCH(areaConsumption!B30944,Main!$A$33:$A$39,0))</f>
        <v>49767.436880069297</v>
      </c>
    </row>
    <row r="30945" spans="1:3" x14ac:dyDescent="0.3">
      <c r="A30945" s="82">
        <v>43295.291666666664</v>
      </c>
      <c r="B30945" s="1" t="s">
        <v>26</v>
      </c>
      <c r="C30945" s="1">
        <f>_2018_MultiNodeAreaConsumption[[#This Row],[areaConsumption]]*INDEX(Main!$C$33:$C$39,MATCH(areaConsumption!B30945,Main!$A$33:$A$39,0))/INDEX(Main!$B$33:$B$39,MATCH(areaConsumption!B30945,Main!$A$33:$A$39,0))</f>
        <v>53120.791362808741</v>
      </c>
    </row>
    <row r="30946" spans="1:3" x14ac:dyDescent="0.3">
      <c r="A30946" s="82">
        <v>43295.333333333336</v>
      </c>
      <c r="B30946" s="1" t="s">
        <v>26</v>
      </c>
      <c r="C30946" s="1">
        <f>_2018_MultiNodeAreaConsumption[[#This Row],[areaConsumption]]*INDEX(Main!$C$33:$C$39,MATCH(areaConsumption!B30946,Main!$A$33:$A$39,0))/INDEX(Main!$B$33:$B$39,MATCH(areaConsumption!B30946,Main!$A$33:$A$39,0))</f>
        <v>55773.538482246222</v>
      </c>
    </row>
    <row r="30947" spans="1:3" x14ac:dyDescent="0.3">
      <c r="A30947" s="82">
        <v>43295.375</v>
      </c>
      <c r="B30947" s="1" t="s">
        <v>26</v>
      </c>
      <c r="C30947" s="1">
        <f>_2018_MultiNodeAreaConsumption[[#This Row],[areaConsumption]]*INDEX(Main!$C$33:$C$39,MATCH(areaConsumption!B30947,Main!$A$33:$A$39,0))/INDEX(Main!$B$33:$B$39,MATCH(areaConsumption!B30947,Main!$A$33:$A$39,0))</f>
        <v>56678.203316274143</v>
      </c>
    </row>
    <row r="30948" spans="1:3" x14ac:dyDescent="0.3">
      <c r="A30948" s="82">
        <v>43295.416666666664</v>
      </c>
      <c r="B30948" s="1" t="s">
        <v>26</v>
      </c>
      <c r="C30948" s="1">
        <f>_2018_MultiNodeAreaConsumption[[#This Row],[areaConsumption]]*INDEX(Main!$C$33:$C$39,MATCH(areaConsumption!B30948,Main!$A$33:$A$39,0))/INDEX(Main!$B$33:$B$39,MATCH(areaConsumption!B30948,Main!$A$33:$A$39,0))</f>
        <v>56561.385186676365</v>
      </c>
    </row>
    <row r="30949" spans="1:3" x14ac:dyDescent="0.3">
      <c r="A30949" s="82">
        <v>43295.458333333336</v>
      </c>
      <c r="B30949" s="1" t="s">
        <v>26</v>
      </c>
      <c r="C30949" s="1">
        <f>_2018_MultiNodeAreaConsumption[[#This Row],[areaConsumption]]*INDEX(Main!$C$33:$C$39,MATCH(areaConsumption!B30949,Main!$A$33:$A$39,0))/INDEX(Main!$B$33:$B$39,MATCH(areaConsumption!B30949,Main!$A$33:$A$39,0))</f>
        <v>55022.524603403544</v>
      </c>
    </row>
    <row r="30950" spans="1:3" x14ac:dyDescent="0.3">
      <c r="A30950" s="82">
        <v>43295.5</v>
      </c>
      <c r="B30950" s="1" t="s">
        <v>26</v>
      </c>
      <c r="C30950" s="1">
        <f>_2018_MultiNodeAreaConsumption[[#This Row],[areaConsumption]]*INDEX(Main!$C$33:$C$39,MATCH(areaConsumption!B30950,Main!$A$33:$A$39,0))/INDEX(Main!$B$33:$B$39,MATCH(areaConsumption!B30950,Main!$A$33:$A$39,0))</f>
        <v>53467.307271615617</v>
      </c>
    </row>
    <row r="30951" spans="1:3" x14ac:dyDescent="0.3">
      <c r="A30951" s="82">
        <v>43295.541666666664</v>
      </c>
      <c r="B30951" s="1" t="s">
        <v>26</v>
      </c>
      <c r="C30951" s="1">
        <f>_2018_MultiNodeAreaConsumption[[#This Row],[areaConsumption]]*INDEX(Main!$C$33:$C$39,MATCH(areaConsumption!B30951,Main!$A$33:$A$39,0))/INDEX(Main!$B$33:$B$39,MATCH(areaConsumption!B30951,Main!$A$33:$A$39,0))</f>
        <v>52264.483427185747</v>
      </c>
    </row>
    <row r="30952" spans="1:3" x14ac:dyDescent="0.3">
      <c r="A30952" s="82">
        <v>43295.583333333336</v>
      </c>
      <c r="B30952" s="1" t="s">
        <v>26</v>
      </c>
      <c r="C30952" s="1">
        <f>_2018_MultiNodeAreaConsumption[[#This Row],[areaConsumption]]*INDEX(Main!$C$33:$C$39,MATCH(areaConsumption!B30952,Main!$A$33:$A$39,0))/INDEX(Main!$B$33:$B$39,MATCH(areaConsumption!B30952,Main!$A$33:$A$39,0))</f>
        <v>51984.600169578014</v>
      </c>
    </row>
    <row r="30953" spans="1:3" x14ac:dyDescent="0.3">
      <c r="A30953" s="82">
        <v>43295.625</v>
      </c>
      <c r="B30953" s="1" t="s">
        <v>26</v>
      </c>
      <c r="C30953" s="1">
        <f>_2018_MultiNodeAreaConsumption[[#This Row],[areaConsumption]]*INDEX(Main!$C$33:$C$39,MATCH(areaConsumption!B30953,Main!$A$33:$A$39,0))/INDEX(Main!$B$33:$B$39,MATCH(areaConsumption!B30953,Main!$A$33:$A$39,0))</f>
        <v>51890.21730990299</v>
      </c>
    </row>
    <row r="30954" spans="1:3" x14ac:dyDescent="0.3">
      <c r="A30954" s="82">
        <v>43295.666666666664</v>
      </c>
      <c r="B30954" s="1" t="s">
        <v>26</v>
      </c>
      <c r="C30954" s="1">
        <f>_2018_MultiNodeAreaConsumption[[#This Row],[areaConsumption]]*INDEX(Main!$C$33:$C$39,MATCH(areaConsumption!B30954,Main!$A$33:$A$39,0))/INDEX(Main!$B$33:$B$39,MATCH(areaConsumption!B30954,Main!$A$33:$A$39,0))</f>
        <v>51380.756838800029</v>
      </c>
    </row>
    <row r="30955" spans="1:3" x14ac:dyDescent="0.3">
      <c r="A30955" s="82">
        <v>43295.708333333336</v>
      </c>
      <c r="B30955" s="1" t="s">
        <v>26</v>
      </c>
      <c r="C30955" s="1">
        <f>_2018_MultiNodeAreaConsumption[[#This Row],[areaConsumption]]*INDEX(Main!$C$33:$C$39,MATCH(areaConsumption!B30955,Main!$A$33:$A$39,0))/INDEX(Main!$B$33:$B$39,MATCH(areaConsumption!B30955,Main!$A$33:$A$39,0))</f>
        <v>50402.145033598157</v>
      </c>
    </row>
    <row r="30956" spans="1:3" x14ac:dyDescent="0.3">
      <c r="A30956" s="82">
        <v>43295.75</v>
      </c>
      <c r="B30956" s="1" t="s">
        <v>26</v>
      </c>
      <c r="C30956" s="1">
        <f>_2018_MultiNodeAreaConsumption[[#This Row],[areaConsumption]]*INDEX(Main!$C$33:$C$39,MATCH(areaConsumption!B30956,Main!$A$33:$A$39,0))/INDEX(Main!$B$33:$B$39,MATCH(areaConsumption!B30956,Main!$A$33:$A$39,0))</f>
        <v>49009.641179821396</v>
      </c>
    </row>
    <row r="30957" spans="1:3" x14ac:dyDescent="0.3">
      <c r="A30957" s="82">
        <v>43295.791666666664</v>
      </c>
      <c r="B30957" s="1" t="s">
        <v>26</v>
      </c>
      <c r="C30957" s="1">
        <f>_2018_MultiNodeAreaConsumption[[#This Row],[areaConsumption]]*INDEX(Main!$C$33:$C$39,MATCH(areaConsumption!B30957,Main!$A$33:$A$39,0))/INDEX(Main!$B$33:$B$39,MATCH(areaConsumption!B30957,Main!$A$33:$A$39,0))</f>
        <v>46583.426989603911</v>
      </c>
    </row>
    <row r="30958" spans="1:3" x14ac:dyDescent="0.3">
      <c r="A30958" s="82">
        <v>43295.833333333336</v>
      </c>
      <c r="B30958" s="1" t="s">
        <v>26</v>
      </c>
      <c r="C30958" s="1">
        <f>_2018_MultiNodeAreaConsumption[[#This Row],[areaConsumption]]*INDEX(Main!$C$33:$C$39,MATCH(areaConsumption!B30958,Main!$A$33:$A$39,0))/INDEX(Main!$B$33:$B$39,MATCH(areaConsumption!B30958,Main!$A$33:$A$39,0))</f>
        <v>46156.68464535899</v>
      </c>
    </row>
    <row r="30959" spans="1:3" x14ac:dyDescent="0.3">
      <c r="A30959" s="82">
        <v>43295.875</v>
      </c>
      <c r="B30959" s="1" t="s">
        <v>26</v>
      </c>
      <c r="C30959" s="1">
        <f>_2018_MultiNodeAreaConsumption[[#This Row],[areaConsumption]]*INDEX(Main!$C$33:$C$39,MATCH(areaConsumption!B30959,Main!$A$33:$A$39,0))/INDEX(Main!$B$33:$B$39,MATCH(areaConsumption!B30959,Main!$A$33:$A$39,0))</f>
        <v>43445.292353266283</v>
      </c>
    </row>
    <row r="30960" spans="1:3" x14ac:dyDescent="0.3">
      <c r="A30960" s="82">
        <v>43295.916666666664</v>
      </c>
      <c r="B30960" s="1" t="s">
        <v>26</v>
      </c>
      <c r="C30960" s="1">
        <f>_2018_MultiNodeAreaConsumption[[#This Row],[areaConsumption]]*INDEX(Main!$C$33:$C$39,MATCH(areaConsumption!B30960,Main!$A$33:$A$39,0))/INDEX(Main!$B$33:$B$39,MATCH(areaConsumption!B30960,Main!$A$33:$A$39,0))</f>
        <v>41087.921185668893</v>
      </c>
    </row>
    <row r="30961" spans="1:3" x14ac:dyDescent="0.3">
      <c r="A30961" s="82">
        <v>43295.958333333336</v>
      </c>
      <c r="B30961" s="1" t="s">
        <v>26</v>
      </c>
      <c r="C30961" s="1">
        <f>_2018_MultiNodeAreaConsumption[[#This Row],[areaConsumption]]*INDEX(Main!$C$33:$C$39,MATCH(areaConsumption!B30961,Main!$A$33:$A$39,0))/INDEX(Main!$B$33:$B$39,MATCH(areaConsumption!B30961,Main!$A$33:$A$39,0))</f>
        <v>38823.73726775065</v>
      </c>
    </row>
    <row r="30962" spans="1:3" x14ac:dyDescent="0.3">
      <c r="A30962" s="82">
        <v>43296</v>
      </c>
      <c r="B30962" s="1" t="s">
        <v>26</v>
      </c>
      <c r="C30962" s="1">
        <f>_2018_MultiNodeAreaConsumption[[#This Row],[areaConsumption]]*INDEX(Main!$C$33:$C$39,MATCH(areaConsumption!B30962,Main!$A$33:$A$39,0))/INDEX(Main!$B$33:$B$39,MATCH(areaConsumption!B30962,Main!$A$33:$A$39,0))</f>
        <v>37446.575401063928</v>
      </c>
    </row>
    <row r="30963" spans="1:3" x14ac:dyDescent="0.3">
      <c r="A30963" s="82">
        <v>43296.041666666664</v>
      </c>
      <c r="B30963" s="1" t="s">
        <v>26</v>
      </c>
      <c r="C30963" s="1">
        <f>_2018_MultiNodeAreaConsumption[[#This Row],[areaConsumption]]*INDEX(Main!$C$33:$C$39,MATCH(areaConsumption!B30963,Main!$A$33:$A$39,0))/INDEX(Main!$B$33:$B$39,MATCH(areaConsumption!B30963,Main!$A$33:$A$39,0))</f>
        <v>36759.662293429108</v>
      </c>
    </row>
    <row r="30964" spans="1:3" x14ac:dyDescent="0.3">
      <c r="A30964" s="82">
        <v>43296.083333333336</v>
      </c>
      <c r="B30964" s="1" t="s">
        <v>26</v>
      </c>
      <c r="C30964" s="1">
        <f>_2018_MultiNodeAreaConsumption[[#This Row],[areaConsumption]]*INDEX(Main!$C$33:$C$39,MATCH(areaConsumption!B30964,Main!$A$33:$A$39,0))/INDEX(Main!$B$33:$B$39,MATCH(areaConsumption!B30964,Main!$A$33:$A$39,0))</f>
        <v>36847.996773124949</v>
      </c>
    </row>
    <row r="30965" spans="1:3" x14ac:dyDescent="0.3">
      <c r="A30965" s="82">
        <v>43296.125</v>
      </c>
      <c r="B30965" s="1" t="s">
        <v>26</v>
      </c>
      <c r="C30965" s="1">
        <f>_2018_MultiNodeAreaConsumption[[#This Row],[areaConsumption]]*INDEX(Main!$C$33:$C$39,MATCH(areaConsumption!B30965,Main!$A$33:$A$39,0))/INDEX(Main!$B$33:$B$39,MATCH(areaConsumption!B30965,Main!$A$33:$A$39,0))</f>
        <v>36470.395004425111</v>
      </c>
    </row>
    <row r="30966" spans="1:3" x14ac:dyDescent="0.3">
      <c r="A30966" s="82">
        <v>43296.166666666664</v>
      </c>
      <c r="B30966" s="1" t="s">
        <v>26</v>
      </c>
      <c r="C30966" s="1">
        <f>_2018_MultiNodeAreaConsumption[[#This Row],[areaConsumption]]*INDEX(Main!$C$33:$C$39,MATCH(areaConsumption!B30966,Main!$A$33:$A$39,0))/INDEX(Main!$B$33:$B$39,MATCH(areaConsumption!B30966,Main!$A$33:$A$39,0))</f>
        <v>36917.573237171098</v>
      </c>
    </row>
    <row r="30967" spans="1:3" x14ac:dyDescent="0.3">
      <c r="A30967" s="82">
        <v>43296.208333333336</v>
      </c>
      <c r="B30967" s="1" t="s">
        <v>26</v>
      </c>
      <c r="C30967" s="1">
        <f>_2018_MultiNodeAreaConsumption[[#This Row],[areaConsumption]]*INDEX(Main!$C$33:$C$39,MATCH(areaConsumption!B30967,Main!$A$33:$A$39,0))/INDEX(Main!$B$33:$B$39,MATCH(areaConsumption!B30967,Main!$A$33:$A$39,0))</f>
        <v>38957.153277291276</v>
      </c>
    </row>
    <row r="30968" spans="1:3" x14ac:dyDescent="0.3">
      <c r="A30968" s="82">
        <v>43296.25</v>
      </c>
      <c r="B30968" s="1" t="s">
        <v>26</v>
      </c>
      <c r="C30968" s="1">
        <f>_2018_MultiNodeAreaConsumption[[#This Row],[areaConsumption]]*INDEX(Main!$C$33:$C$39,MATCH(areaConsumption!B30968,Main!$A$33:$A$39,0))/INDEX(Main!$B$33:$B$39,MATCH(areaConsumption!B30968,Main!$A$33:$A$39,0))</f>
        <v>42434.218229604761</v>
      </c>
    </row>
    <row r="30969" spans="1:3" x14ac:dyDescent="0.3">
      <c r="A30969" s="82">
        <v>43296.291666666664</v>
      </c>
      <c r="B30969" s="1" t="s">
        <v>26</v>
      </c>
      <c r="C30969" s="1">
        <f>_2018_MultiNodeAreaConsumption[[#This Row],[areaConsumption]]*INDEX(Main!$C$33:$C$39,MATCH(areaConsumption!B30969,Main!$A$33:$A$39,0))/INDEX(Main!$B$33:$B$39,MATCH(areaConsumption!B30969,Main!$A$33:$A$39,0))</f>
        <v>45738.060392514679</v>
      </c>
    </row>
    <row r="30970" spans="1:3" x14ac:dyDescent="0.3">
      <c r="A30970" s="82">
        <v>43296.333333333336</v>
      </c>
      <c r="B30970" s="1" t="s">
        <v>26</v>
      </c>
      <c r="C30970" s="1">
        <f>_2018_MultiNodeAreaConsumption[[#This Row],[areaConsumption]]*INDEX(Main!$C$33:$C$39,MATCH(areaConsumption!B30970,Main!$A$33:$A$39,0))/INDEX(Main!$B$33:$B$39,MATCH(areaConsumption!B30970,Main!$A$33:$A$39,0))</f>
        <v>47900.888733639047</v>
      </c>
    </row>
    <row r="30971" spans="1:3" x14ac:dyDescent="0.3">
      <c r="A30971" s="82">
        <v>43296.375</v>
      </c>
      <c r="B30971" s="1" t="s">
        <v>26</v>
      </c>
      <c r="C30971" s="1">
        <f>_2018_MultiNodeAreaConsumption[[#This Row],[areaConsumption]]*INDEX(Main!$C$33:$C$39,MATCH(areaConsumption!B30971,Main!$A$33:$A$39,0))/INDEX(Main!$B$33:$B$39,MATCH(areaConsumption!B30971,Main!$A$33:$A$39,0))</f>
        <v>49883.511521098204</v>
      </c>
    </row>
    <row r="30972" spans="1:3" x14ac:dyDescent="0.3">
      <c r="A30972" s="82">
        <v>43296.416666666664</v>
      </c>
      <c r="B30972" s="1" t="s">
        <v>26</v>
      </c>
      <c r="C30972" s="1">
        <f>_2018_MultiNodeAreaConsumption[[#This Row],[areaConsumption]]*INDEX(Main!$C$33:$C$39,MATCH(areaConsumption!B30972,Main!$A$33:$A$39,0))/INDEX(Main!$B$33:$B$39,MATCH(areaConsumption!B30972,Main!$A$33:$A$39,0))</f>
        <v>50453.345273421866</v>
      </c>
    </row>
    <row r="30973" spans="1:3" x14ac:dyDescent="0.3">
      <c r="A30973" s="82">
        <v>43296.458333333336</v>
      </c>
      <c r="B30973" s="1" t="s">
        <v>26</v>
      </c>
      <c r="C30973" s="1">
        <f>_2018_MultiNodeAreaConsumption[[#This Row],[areaConsumption]]*INDEX(Main!$C$33:$C$39,MATCH(areaConsumption!B30973,Main!$A$33:$A$39,0))/INDEX(Main!$B$33:$B$39,MATCH(areaConsumption!B30973,Main!$A$33:$A$39,0))</f>
        <v>49156.600737886816</v>
      </c>
    </row>
    <row r="30974" spans="1:3" x14ac:dyDescent="0.3">
      <c r="A30974" s="82">
        <v>43296.5</v>
      </c>
      <c r="B30974" s="1" t="s">
        <v>26</v>
      </c>
      <c r="C30974" s="1">
        <f>_2018_MultiNodeAreaConsumption[[#This Row],[areaConsumption]]*INDEX(Main!$C$33:$C$39,MATCH(areaConsumption!B30974,Main!$A$33:$A$39,0))/INDEX(Main!$B$33:$B$39,MATCH(areaConsumption!B30974,Main!$A$33:$A$39,0))</f>
        <v>47626.842866011226</v>
      </c>
    </row>
    <row r="30975" spans="1:3" x14ac:dyDescent="0.3">
      <c r="A30975" s="82">
        <v>43296.541666666664</v>
      </c>
      <c r="B30975" s="1" t="s">
        <v>26</v>
      </c>
      <c r="C30975" s="1">
        <f>_2018_MultiNodeAreaConsumption[[#This Row],[areaConsumption]]*INDEX(Main!$C$33:$C$39,MATCH(areaConsumption!B30975,Main!$A$33:$A$39,0))/INDEX(Main!$B$33:$B$39,MATCH(areaConsumption!B30975,Main!$A$33:$A$39,0))</f>
        <v>47042.058965167605</v>
      </c>
    </row>
    <row r="30976" spans="1:3" x14ac:dyDescent="0.3">
      <c r="A30976" s="82">
        <v>43296.583333333336</v>
      </c>
      <c r="B30976" s="1" t="s">
        <v>26</v>
      </c>
      <c r="C30976" s="1">
        <f>_2018_MultiNodeAreaConsumption[[#This Row],[areaConsumption]]*INDEX(Main!$C$33:$C$39,MATCH(areaConsumption!B30976,Main!$A$33:$A$39,0))/INDEX(Main!$B$33:$B$39,MATCH(areaConsumption!B30976,Main!$A$33:$A$39,0))</f>
        <v>46821.112247356941</v>
      </c>
    </row>
    <row r="30977" spans="1:3" x14ac:dyDescent="0.3">
      <c r="A30977" s="82">
        <v>43296.625</v>
      </c>
      <c r="B30977" s="1" t="s">
        <v>26</v>
      </c>
      <c r="C30977" s="1">
        <f>_2018_MultiNodeAreaConsumption[[#This Row],[areaConsumption]]*INDEX(Main!$C$33:$C$39,MATCH(areaConsumption!B30977,Main!$A$33:$A$39,0))/INDEX(Main!$B$33:$B$39,MATCH(areaConsumption!B30977,Main!$A$33:$A$39,0))</f>
        <v>47300.471478563559</v>
      </c>
    </row>
    <row r="30978" spans="1:3" x14ac:dyDescent="0.3">
      <c r="A30978" s="82">
        <v>43296.666666666664</v>
      </c>
      <c r="B30978" s="1" t="s">
        <v>26</v>
      </c>
      <c r="C30978" s="1">
        <f>_2018_MultiNodeAreaConsumption[[#This Row],[areaConsumption]]*INDEX(Main!$C$33:$C$39,MATCH(areaConsumption!B30978,Main!$A$33:$A$39,0))/INDEX(Main!$B$33:$B$39,MATCH(areaConsumption!B30978,Main!$A$33:$A$39,0))</f>
        <v>47906.093153621128</v>
      </c>
    </row>
    <row r="30979" spans="1:3" x14ac:dyDescent="0.3">
      <c r="A30979" s="82">
        <v>43296.708333333336</v>
      </c>
      <c r="B30979" s="1" t="s">
        <v>26</v>
      </c>
      <c r="C30979" s="1">
        <f>_2018_MultiNodeAreaConsumption[[#This Row],[areaConsumption]]*INDEX(Main!$C$33:$C$39,MATCH(areaConsumption!B30979,Main!$A$33:$A$39,0))/INDEX(Main!$B$33:$B$39,MATCH(areaConsumption!B30979,Main!$A$33:$A$39,0))</f>
        <v>48284.257562319035</v>
      </c>
    </row>
    <row r="30980" spans="1:3" x14ac:dyDescent="0.3">
      <c r="A30980" s="82">
        <v>43296.75</v>
      </c>
      <c r="B30980" s="1" t="s">
        <v>26</v>
      </c>
      <c r="C30980" s="1">
        <f>_2018_MultiNodeAreaConsumption[[#This Row],[areaConsumption]]*INDEX(Main!$C$33:$C$39,MATCH(areaConsumption!B30980,Main!$A$33:$A$39,0))/INDEX(Main!$B$33:$B$39,MATCH(areaConsumption!B30980,Main!$A$33:$A$39,0))</f>
        <v>48038.836004592646</v>
      </c>
    </row>
    <row r="30981" spans="1:3" x14ac:dyDescent="0.3">
      <c r="A30981" s="82">
        <v>43296.791666666664</v>
      </c>
      <c r="B30981" s="1" t="s">
        <v>26</v>
      </c>
      <c r="C30981" s="1">
        <f>_2018_MultiNodeAreaConsumption[[#This Row],[areaConsumption]]*INDEX(Main!$C$33:$C$39,MATCH(areaConsumption!B30981,Main!$A$33:$A$39,0))/INDEX(Main!$B$33:$B$39,MATCH(areaConsumption!B30981,Main!$A$33:$A$39,0))</f>
        <v>47144.328831958337</v>
      </c>
    </row>
    <row r="30982" spans="1:3" x14ac:dyDescent="0.3">
      <c r="A30982" s="82">
        <v>43296.833333333336</v>
      </c>
      <c r="B30982" s="1" t="s">
        <v>26</v>
      </c>
      <c r="C30982" s="1">
        <f>_2018_MultiNodeAreaConsumption[[#This Row],[areaConsumption]]*INDEX(Main!$C$33:$C$39,MATCH(areaConsumption!B30982,Main!$A$33:$A$39,0))/INDEX(Main!$B$33:$B$39,MATCH(areaConsumption!B30982,Main!$A$33:$A$39,0))</f>
        <v>48485.511880197511</v>
      </c>
    </row>
    <row r="30983" spans="1:3" x14ac:dyDescent="0.3">
      <c r="A30983" s="82">
        <v>43296.875</v>
      </c>
      <c r="B30983" s="1" t="s">
        <v>26</v>
      </c>
      <c r="C30983" s="1">
        <f>_2018_MultiNodeAreaConsumption[[#This Row],[areaConsumption]]*INDEX(Main!$C$33:$C$39,MATCH(areaConsumption!B30983,Main!$A$33:$A$39,0))/INDEX(Main!$B$33:$B$39,MATCH(areaConsumption!B30983,Main!$A$33:$A$39,0))</f>
        <v>45599.038077279074</v>
      </c>
    </row>
    <row r="30984" spans="1:3" x14ac:dyDescent="0.3">
      <c r="A30984" s="82">
        <v>43296.916666666664</v>
      </c>
      <c r="B30984" s="1" t="s">
        <v>26</v>
      </c>
      <c r="C30984" s="1">
        <f>_2018_MultiNodeAreaConsumption[[#This Row],[areaConsumption]]*INDEX(Main!$C$33:$C$39,MATCH(areaConsumption!B30984,Main!$A$33:$A$39,0))/INDEX(Main!$B$33:$B$39,MATCH(areaConsumption!B30984,Main!$A$33:$A$39,0))</f>
        <v>42578.193786251875</v>
      </c>
    </row>
    <row r="30985" spans="1:3" x14ac:dyDescent="0.3">
      <c r="A30985" s="82">
        <v>43296.958333333336</v>
      </c>
      <c r="B30985" s="1" t="s">
        <v>26</v>
      </c>
      <c r="C30985" s="1">
        <f>_2018_MultiNodeAreaConsumption[[#This Row],[areaConsumption]]*INDEX(Main!$C$33:$C$39,MATCH(areaConsumption!B30985,Main!$A$33:$A$39,0))/INDEX(Main!$B$33:$B$39,MATCH(areaConsumption!B30985,Main!$A$33:$A$39,0))</f>
        <v>40708.149234119381</v>
      </c>
    </row>
    <row r="30986" spans="1:3" x14ac:dyDescent="0.3">
      <c r="A30986" s="82">
        <v>43297</v>
      </c>
      <c r="B30986" s="1" t="s">
        <v>26</v>
      </c>
      <c r="C30986" s="1">
        <f>_2018_MultiNodeAreaConsumption[[#This Row],[areaConsumption]]*INDEX(Main!$C$33:$C$39,MATCH(areaConsumption!B30986,Main!$A$33:$A$39,0))/INDEX(Main!$B$33:$B$39,MATCH(areaConsumption!B30986,Main!$A$33:$A$39,0))</f>
        <v>39783.962801587266</v>
      </c>
    </row>
    <row r="30987" spans="1:3" x14ac:dyDescent="0.3">
      <c r="A30987" s="82">
        <v>43297.041666666664</v>
      </c>
      <c r="B30987" s="1" t="s">
        <v>26</v>
      </c>
      <c r="C30987" s="1">
        <f>_2018_MultiNodeAreaConsumption[[#This Row],[areaConsumption]]*INDEX(Main!$C$33:$C$39,MATCH(areaConsumption!B30987,Main!$A$33:$A$39,0))/INDEX(Main!$B$33:$B$39,MATCH(areaConsumption!B30987,Main!$A$33:$A$39,0))</f>
        <v>39402.49288290074</v>
      </c>
    </row>
    <row r="30988" spans="1:3" x14ac:dyDescent="0.3">
      <c r="A30988" s="82">
        <v>43297.083333333336</v>
      </c>
      <c r="B30988" s="1" t="s">
        <v>26</v>
      </c>
      <c r="C30988" s="1">
        <f>_2018_MultiNodeAreaConsumption[[#This Row],[areaConsumption]]*INDEX(Main!$C$33:$C$39,MATCH(areaConsumption!B30988,Main!$A$33:$A$39,0))/INDEX(Main!$B$33:$B$39,MATCH(areaConsumption!B30988,Main!$A$33:$A$39,0))</f>
        <v>40150.894504609554</v>
      </c>
    </row>
    <row r="30989" spans="1:3" x14ac:dyDescent="0.3">
      <c r="A30989" s="82">
        <v>43297.125</v>
      </c>
      <c r="B30989" s="1" t="s">
        <v>26</v>
      </c>
      <c r="C30989" s="1">
        <f>_2018_MultiNodeAreaConsumption[[#This Row],[areaConsumption]]*INDEX(Main!$C$33:$C$39,MATCH(areaConsumption!B30989,Main!$A$33:$A$39,0))/INDEX(Main!$B$33:$B$39,MATCH(areaConsumption!B30989,Main!$A$33:$A$39,0))</f>
        <v>42596.158077618595</v>
      </c>
    </row>
    <row r="30990" spans="1:3" x14ac:dyDescent="0.3">
      <c r="A30990" s="82">
        <v>43297.166666666664</v>
      </c>
      <c r="B30990" s="1" t="s">
        <v>26</v>
      </c>
      <c r="C30990" s="1">
        <f>_2018_MultiNodeAreaConsumption[[#This Row],[areaConsumption]]*INDEX(Main!$C$33:$C$39,MATCH(areaConsumption!B30990,Main!$A$33:$A$39,0))/INDEX(Main!$B$33:$B$39,MATCH(areaConsumption!B30990,Main!$A$33:$A$39,0))</f>
        <v>49167.692783562903</v>
      </c>
    </row>
    <row r="30991" spans="1:3" x14ac:dyDescent="0.3">
      <c r="A30991" s="82">
        <v>43297.208333333336</v>
      </c>
      <c r="B30991" s="1" t="s">
        <v>26</v>
      </c>
      <c r="C30991" s="1">
        <f>_2018_MultiNodeAreaConsumption[[#This Row],[areaConsumption]]*INDEX(Main!$C$33:$C$39,MATCH(areaConsumption!B30991,Main!$A$33:$A$39,0))/INDEX(Main!$B$33:$B$39,MATCH(areaConsumption!B30991,Main!$A$33:$A$39,0))</f>
        <v>56544.174431021347</v>
      </c>
    </row>
    <row r="30992" spans="1:3" x14ac:dyDescent="0.3">
      <c r="A30992" s="82">
        <v>43297.25</v>
      </c>
      <c r="B30992" s="1" t="s">
        <v>26</v>
      </c>
      <c r="C30992" s="1">
        <f>_2018_MultiNodeAreaConsumption[[#This Row],[areaConsumption]]*INDEX(Main!$C$33:$C$39,MATCH(areaConsumption!B30992,Main!$A$33:$A$39,0))/INDEX(Main!$B$33:$B$39,MATCH(areaConsumption!B30992,Main!$A$33:$A$39,0))</f>
        <v>61596.822273624064</v>
      </c>
    </row>
    <row r="30993" spans="1:3" x14ac:dyDescent="0.3">
      <c r="A30993" s="82">
        <v>43297.291666666664</v>
      </c>
      <c r="B30993" s="1" t="s">
        <v>26</v>
      </c>
      <c r="C30993" s="1">
        <f>_2018_MultiNodeAreaConsumption[[#This Row],[areaConsumption]]*INDEX(Main!$C$33:$C$39,MATCH(areaConsumption!B30993,Main!$A$33:$A$39,0))/INDEX(Main!$B$33:$B$39,MATCH(areaConsumption!B30993,Main!$A$33:$A$39,0))</f>
        <v>63605.226029565871</v>
      </c>
    </row>
    <row r="30994" spans="1:3" x14ac:dyDescent="0.3">
      <c r="A30994" s="82">
        <v>43297.333333333336</v>
      </c>
      <c r="B30994" s="1" t="s">
        <v>26</v>
      </c>
      <c r="C30994" s="1">
        <f>_2018_MultiNodeAreaConsumption[[#This Row],[areaConsumption]]*INDEX(Main!$C$33:$C$39,MATCH(areaConsumption!B30994,Main!$A$33:$A$39,0))/INDEX(Main!$B$33:$B$39,MATCH(areaConsumption!B30994,Main!$A$33:$A$39,0))</f>
        <v>65207.855828333406</v>
      </c>
    </row>
    <row r="30995" spans="1:3" x14ac:dyDescent="0.3">
      <c r="A30995" s="82">
        <v>43297.375</v>
      </c>
      <c r="B30995" s="1" t="s">
        <v>26</v>
      </c>
      <c r="C30995" s="1">
        <f>_2018_MultiNodeAreaConsumption[[#This Row],[areaConsumption]]*INDEX(Main!$C$33:$C$39,MATCH(areaConsumption!B30995,Main!$A$33:$A$39,0))/INDEX(Main!$B$33:$B$39,MATCH(areaConsumption!B30995,Main!$A$33:$A$39,0))</f>
        <v>66508.689550997224</v>
      </c>
    </row>
    <row r="30996" spans="1:3" x14ac:dyDescent="0.3">
      <c r="A30996" s="82">
        <v>43297.416666666664</v>
      </c>
      <c r="B30996" s="1" t="s">
        <v>26</v>
      </c>
      <c r="C30996" s="1">
        <f>_2018_MultiNodeAreaConsumption[[#This Row],[areaConsumption]]*INDEX(Main!$C$33:$C$39,MATCH(areaConsumption!B30996,Main!$A$33:$A$39,0))/INDEX(Main!$B$33:$B$39,MATCH(areaConsumption!B30996,Main!$A$33:$A$39,0))</f>
        <v>66986.401050780943</v>
      </c>
    </row>
    <row r="30997" spans="1:3" x14ac:dyDescent="0.3">
      <c r="A30997" s="82">
        <v>43297.458333333336</v>
      </c>
      <c r="B30997" s="1" t="s">
        <v>26</v>
      </c>
      <c r="C30997" s="1">
        <f>_2018_MultiNodeAreaConsumption[[#This Row],[areaConsumption]]*INDEX(Main!$C$33:$C$39,MATCH(areaConsumption!B30997,Main!$A$33:$A$39,0))/INDEX(Main!$B$33:$B$39,MATCH(areaConsumption!B30997,Main!$A$33:$A$39,0))</f>
        <v>66661.134849043767</v>
      </c>
    </row>
    <row r="30998" spans="1:3" x14ac:dyDescent="0.3">
      <c r="A30998" s="82">
        <v>43297.5</v>
      </c>
      <c r="B30998" s="1" t="s">
        <v>26</v>
      </c>
      <c r="C30998" s="1">
        <f>_2018_MultiNodeAreaConsumption[[#This Row],[areaConsumption]]*INDEX(Main!$C$33:$C$39,MATCH(areaConsumption!B30998,Main!$A$33:$A$39,0))/INDEX(Main!$B$33:$B$39,MATCH(areaConsumption!B30998,Main!$A$33:$A$39,0))</f>
        <v>65371.795057768926</v>
      </c>
    </row>
    <row r="30999" spans="1:3" x14ac:dyDescent="0.3">
      <c r="A30999" s="82">
        <v>43297.541666666664</v>
      </c>
      <c r="B30999" s="1" t="s">
        <v>26</v>
      </c>
      <c r="C30999" s="1">
        <f>_2018_MultiNodeAreaConsumption[[#This Row],[areaConsumption]]*INDEX(Main!$C$33:$C$39,MATCH(areaConsumption!B30999,Main!$A$33:$A$39,0))/INDEX(Main!$B$33:$B$39,MATCH(areaConsumption!B30999,Main!$A$33:$A$39,0))</f>
        <v>64791.683078337803</v>
      </c>
    </row>
    <row r="31000" spans="1:3" x14ac:dyDescent="0.3">
      <c r="A31000" s="82">
        <v>43297.583333333336</v>
      </c>
      <c r="B31000" s="1" t="s">
        <v>26</v>
      </c>
      <c r="C31000" s="1">
        <f>_2018_MultiNodeAreaConsumption[[#This Row],[areaConsumption]]*INDEX(Main!$C$33:$C$39,MATCH(areaConsumption!B31000,Main!$A$33:$A$39,0))/INDEX(Main!$B$33:$B$39,MATCH(areaConsumption!B31000,Main!$A$33:$A$39,0))</f>
        <v>62957.637438938502</v>
      </c>
    </row>
    <row r="31001" spans="1:3" x14ac:dyDescent="0.3">
      <c r="A31001" s="82">
        <v>43297.625</v>
      </c>
      <c r="B31001" s="1" t="s">
        <v>26</v>
      </c>
      <c r="C31001" s="1">
        <f>_2018_MultiNodeAreaConsumption[[#This Row],[areaConsumption]]*INDEX(Main!$C$33:$C$39,MATCH(areaConsumption!B31001,Main!$A$33:$A$39,0))/INDEX(Main!$B$33:$B$39,MATCH(areaConsumption!B31001,Main!$A$33:$A$39,0))</f>
        <v>63150.572722559904</v>
      </c>
    </row>
    <row r="31002" spans="1:3" x14ac:dyDescent="0.3">
      <c r="A31002" s="82">
        <v>43297.666666666664</v>
      </c>
      <c r="B31002" s="1" t="s">
        <v>26</v>
      </c>
      <c r="C31002" s="1">
        <f>_2018_MultiNodeAreaConsumption[[#This Row],[areaConsumption]]*INDEX(Main!$C$33:$C$39,MATCH(areaConsumption!B31002,Main!$A$33:$A$39,0))/INDEX(Main!$B$33:$B$39,MATCH(areaConsumption!B31002,Main!$A$33:$A$39,0))</f>
        <v>62372.964056665936</v>
      </c>
    </row>
    <row r="31003" spans="1:3" x14ac:dyDescent="0.3">
      <c r="A31003" s="82">
        <v>43297.708333333336</v>
      </c>
      <c r="B31003" s="1" t="s">
        <v>26</v>
      </c>
      <c r="C31003" s="1">
        <f>_2018_MultiNodeAreaConsumption[[#This Row],[areaConsumption]]*INDEX(Main!$C$33:$C$39,MATCH(areaConsumption!B31003,Main!$A$33:$A$39,0))/INDEX(Main!$B$33:$B$39,MATCH(areaConsumption!B31003,Main!$A$33:$A$39,0))</f>
        <v>61769.633130171896</v>
      </c>
    </row>
    <row r="31004" spans="1:3" x14ac:dyDescent="0.3">
      <c r="A31004" s="82">
        <v>43297.75</v>
      </c>
      <c r="B31004" s="1" t="s">
        <v>26</v>
      </c>
      <c r="C31004" s="1">
        <f>_2018_MultiNodeAreaConsumption[[#This Row],[areaConsumption]]*INDEX(Main!$C$33:$C$39,MATCH(areaConsumption!B31004,Main!$A$33:$A$39,0))/INDEX(Main!$B$33:$B$39,MATCH(areaConsumption!B31004,Main!$A$33:$A$39,0))</f>
        <v>59789.542222704033</v>
      </c>
    </row>
    <row r="31005" spans="1:3" x14ac:dyDescent="0.3">
      <c r="A31005" s="82">
        <v>43297.791666666664</v>
      </c>
      <c r="B31005" s="1" t="s">
        <v>26</v>
      </c>
      <c r="C31005" s="1">
        <f>_2018_MultiNodeAreaConsumption[[#This Row],[areaConsumption]]*INDEX(Main!$C$33:$C$39,MATCH(areaConsumption!B31005,Main!$A$33:$A$39,0))/INDEX(Main!$B$33:$B$39,MATCH(areaConsumption!B31005,Main!$A$33:$A$39,0))</f>
        <v>57001.701220874558</v>
      </c>
    </row>
    <row r="31006" spans="1:3" x14ac:dyDescent="0.3">
      <c r="A31006" s="82">
        <v>43297.833333333336</v>
      </c>
      <c r="B31006" s="1" t="s">
        <v>26</v>
      </c>
      <c r="C31006" s="1">
        <f>_2018_MultiNodeAreaConsumption[[#This Row],[areaConsumption]]*INDEX(Main!$C$33:$C$39,MATCH(areaConsumption!B31006,Main!$A$33:$A$39,0))/INDEX(Main!$B$33:$B$39,MATCH(areaConsumption!B31006,Main!$A$33:$A$39,0))</f>
        <v>55540.967220189879</v>
      </c>
    </row>
    <row r="31007" spans="1:3" x14ac:dyDescent="0.3">
      <c r="A31007" s="82">
        <v>43297.875</v>
      </c>
      <c r="B31007" s="1" t="s">
        <v>26</v>
      </c>
      <c r="C31007" s="1">
        <f>_2018_MultiNodeAreaConsumption[[#This Row],[areaConsumption]]*INDEX(Main!$C$33:$C$39,MATCH(areaConsumption!B31007,Main!$A$33:$A$39,0))/INDEX(Main!$B$33:$B$39,MATCH(areaConsumption!B31007,Main!$A$33:$A$39,0))</f>
        <v>51240.358064997738</v>
      </c>
    </row>
    <row r="31008" spans="1:3" x14ac:dyDescent="0.3">
      <c r="A31008" s="82">
        <v>43297.916666666664</v>
      </c>
      <c r="B31008" s="1" t="s">
        <v>26</v>
      </c>
      <c r="C31008" s="1">
        <f>_2018_MultiNodeAreaConsumption[[#This Row],[areaConsumption]]*INDEX(Main!$C$33:$C$39,MATCH(areaConsumption!B31008,Main!$A$33:$A$39,0))/INDEX(Main!$B$33:$B$39,MATCH(areaConsumption!B31008,Main!$A$33:$A$39,0))</f>
        <v>47552.915989122914</v>
      </c>
    </row>
    <row r="31009" spans="1:3" x14ac:dyDescent="0.3">
      <c r="A31009" s="82">
        <v>43297.958333333336</v>
      </c>
      <c r="B31009" s="1" t="s">
        <v>26</v>
      </c>
      <c r="C31009" s="1">
        <f>_2018_MultiNodeAreaConsumption[[#This Row],[areaConsumption]]*INDEX(Main!$C$33:$C$39,MATCH(areaConsumption!B31009,Main!$A$33:$A$39,0))/INDEX(Main!$B$33:$B$39,MATCH(areaConsumption!B31009,Main!$A$33:$A$39,0))</f>
        <v>45450.882909217777</v>
      </c>
    </row>
    <row r="31010" spans="1:3" x14ac:dyDescent="0.3">
      <c r="A31010" s="82">
        <v>43298</v>
      </c>
      <c r="B31010" s="1" t="s">
        <v>26</v>
      </c>
      <c r="C31010" s="1">
        <f>_2018_MultiNodeAreaConsumption[[#This Row],[areaConsumption]]*INDEX(Main!$C$33:$C$39,MATCH(areaConsumption!B31010,Main!$A$33:$A$39,0))/INDEX(Main!$B$33:$B$39,MATCH(areaConsumption!B31010,Main!$A$33:$A$39,0))</f>
        <v>43764.871872165902</v>
      </c>
    </row>
    <row r="31011" spans="1:3" x14ac:dyDescent="0.3">
      <c r="A31011" s="82">
        <v>43298.041666666664</v>
      </c>
      <c r="B31011" s="1" t="s">
        <v>26</v>
      </c>
      <c r="C31011" s="1">
        <f>_2018_MultiNodeAreaConsumption[[#This Row],[areaConsumption]]*INDEX(Main!$C$33:$C$39,MATCH(areaConsumption!B31011,Main!$A$33:$A$39,0))/INDEX(Main!$B$33:$B$39,MATCH(areaConsumption!B31011,Main!$A$33:$A$39,0))</f>
        <v>43601.585707013845</v>
      </c>
    </row>
    <row r="31012" spans="1:3" x14ac:dyDescent="0.3">
      <c r="A31012" s="82">
        <v>43298.083333333336</v>
      </c>
      <c r="B31012" s="1" t="s">
        <v>26</v>
      </c>
      <c r="C31012" s="1">
        <f>_2018_MultiNodeAreaConsumption[[#This Row],[areaConsumption]]*INDEX(Main!$C$33:$C$39,MATCH(areaConsumption!B31012,Main!$A$33:$A$39,0))/INDEX(Main!$B$33:$B$39,MATCH(areaConsumption!B31012,Main!$A$33:$A$39,0))</f>
        <v>43974.897345728452</v>
      </c>
    </row>
    <row r="31013" spans="1:3" x14ac:dyDescent="0.3">
      <c r="A31013" s="82">
        <v>43298.125</v>
      </c>
      <c r="B31013" s="1" t="s">
        <v>26</v>
      </c>
      <c r="C31013" s="1">
        <f>_2018_MultiNodeAreaConsumption[[#This Row],[areaConsumption]]*INDEX(Main!$C$33:$C$39,MATCH(areaConsumption!B31013,Main!$A$33:$A$39,0))/INDEX(Main!$B$33:$B$39,MATCH(areaConsumption!B31013,Main!$A$33:$A$39,0))</f>
        <v>45947.131387509093</v>
      </c>
    </row>
    <row r="31014" spans="1:3" x14ac:dyDescent="0.3">
      <c r="A31014" s="82">
        <v>43298.166666666664</v>
      </c>
      <c r="B31014" s="1" t="s">
        <v>26</v>
      </c>
      <c r="C31014" s="1">
        <f>_2018_MultiNodeAreaConsumption[[#This Row],[areaConsumption]]*INDEX(Main!$C$33:$C$39,MATCH(areaConsumption!B31014,Main!$A$33:$A$39,0))/INDEX(Main!$B$33:$B$39,MATCH(areaConsumption!B31014,Main!$A$33:$A$39,0))</f>
        <v>51532.750015419544</v>
      </c>
    </row>
    <row r="31015" spans="1:3" x14ac:dyDescent="0.3">
      <c r="A31015" s="82">
        <v>43298.208333333336</v>
      </c>
      <c r="B31015" s="1" t="s">
        <v>26</v>
      </c>
      <c r="C31015" s="1">
        <f>_2018_MultiNodeAreaConsumption[[#This Row],[areaConsumption]]*INDEX(Main!$C$33:$C$39,MATCH(areaConsumption!B31015,Main!$A$33:$A$39,0))/INDEX(Main!$B$33:$B$39,MATCH(areaConsumption!B31015,Main!$A$33:$A$39,0))</f>
        <v>58098.085634242343</v>
      </c>
    </row>
    <row r="31016" spans="1:3" x14ac:dyDescent="0.3">
      <c r="A31016" s="82">
        <v>43298.25</v>
      </c>
      <c r="B31016" s="1" t="s">
        <v>26</v>
      </c>
      <c r="C31016" s="1">
        <f>_2018_MultiNodeAreaConsumption[[#This Row],[areaConsumption]]*INDEX(Main!$C$33:$C$39,MATCH(areaConsumption!B31016,Main!$A$33:$A$39,0))/INDEX(Main!$B$33:$B$39,MATCH(areaConsumption!B31016,Main!$A$33:$A$39,0))</f>
        <v>62719.701002614915</v>
      </c>
    </row>
    <row r="31017" spans="1:3" x14ac:dyDescent="0.3">
      <c r="A31017" s="82">
        <v>43298.291666666664</v>
      </c>
      <c r="B31017" s="1" t="s">
        <v>26</v>
      </c>
      <c r="C31017" s="1">
        <f>_2018_MultiNodeAreaConsumption[[#This Row],[areaConsumption]]*INDEX(Main!$C$33:$C$39,MATCH(areaConsumption!B31017,Main!$A$33:$A$39,0))/INDEX(Main!$B$33:$B$39,MATCH(areaConsumption!B31017,Main!$A$33:$A$39,0))</f>
        <v>64495.171799358752</v>
      </c>
    </row>
    <row r="31018" spans="1:3" x14ac:dyDescent="0.3">
      <c r="A31018" s="82">
        <v>43298.333333333336</v>
      </c>
      <c r="B31018" s="1" t="s">
        <v>26</v>
      </c>
      <c r="C31018" s="1">
        <f>_2018_MultiNodeAreaConsumption[[#This Row],[areaConsumption]]*INDEX(Main!$C$33:$C$39,MATCH(areaConsumption!B31018,Main!$A$33:$A$39,0))/INDEX(Main!$B$33:$B$39,MATCH(areaConsumption!B31018,Main!$A$33:$A$39,0))</f>
        <v>66436.319981246415</v>
      </c>
    </row>
    <row r="31019" spans="1:3" x14ac:dyDescent="0.3">
      <c r="A31019" s="82">
        <v>43298.375</v>
      </c>
      <c r="B31019" s="1" t="s">
        <v>26</v>
      </c>
      <c r="C31019" s="1">
        <f>_2018_MultiNodeAreaConsumption[[#This Row],[areaConsumption]]*INDEX(Main!$C$33:$C$39,MATCH(areaConsumption!B31019,Main!$A$33:$A$39,0))/INDEX(Main!$B$33:$B$39,MATCH(areaConsumption!B31019,Main!$A$33:$A$39,0))</f>
        <v>68346.643528954504</v>
      </c>
    </row>
    <row r="31020" spans="1:3" x14ac:dyDescent="0.3">
      <c r="A31020" s="82">
        <v>43298.416666666664</v>
      </c>
      <c r="B31020" s="1" t="s">
        <v>26</v>
      </c>
      <c r="C31020" s="1">
        <f>_2018_MultiNodeAreaConsumption[[#This Row],[areaConsumption]]*INDEX(Main!$C$33:$C$39,MATCH(areaConsumption!B31020,Main!$A$33:$A$39,0))/INDEX(Main!$B$33:$B$39,MATCH(areaConsumption!B31020,Main!$A$33:$A$39,0))</f>
        <v>68482.350287058667</v>
      </c>
    </row>
    <row r="31021" spans="1:3" x14ac:dyDescent="0.3">
      <c r="A31021" s="82">
        <v>43298.458333333336</v>
      </c>
      <c r="B31021" s="1" t="s">
        <v>26</v>
      </c>
      <c r="C31021" s="1">
        <f>_2018_MultiNodeAreaConsumption[[#This Row],[areaConsumption]]*INDEX(Main!$C$33:$C$39,MATCH(areaConsumption!B31021,Main!$A$33:$A$39,0))/INDEX(Main!$B$33:$B$39,MATCH(areaConsumption!B31021,Main!$A$33:$A$39,0))</f>
        <v>68614.942430887852</v>
      </c>
    </row>
    <row r="31022" spans="1:3" x14ac:dyDescent="0.3">
      <c r="A31022" s="82">
        <v>43298.5</v>
      </c>
      <c r="B31022" s="1" t="s">
        <v>26</v>
      </c>
      <c r="C31022" s="1">
        <f>_2018_MultiNodeAreaConsumption[[#This Row],[areaConsumption]]*INDEX(Main!$C$33:$C$39,MATCH(areaConsumption!B31022,Main!$A$33:$A$39,0))/INDEX(Main!$B$33:$B$39,MATCH(areaConsumption!B31022,Main!$A$33:$A$39,0))</f>
        <v>66970.827979405993</v>
      </c>
    </row>
    <row r="31023" spans="1:3" x14ac:dyDescent="0.3">
      <c r="A31023" s="82">
        <v>43298.541666666664</v>
      </c>
      <c r="B31023" s="1" t="s">
        <v>26</v>
      </c>
      <c r="C31023" s="1">
        <f>_2018_MultiNodeAreaConsumption[[#This Row],[areaConsumption]]*INDEX(Main!$C$33:$C$39,MATCH(areaConsumption!B31023,Main!$A$33:$A$39,0))/INDEX(Main!$B$33:$B$39,MATCH(areaConsumption!B31023,Main!$A$33:$A$39,0))</f>
        <v>66086.478468165267</v>
      </c>
    </row>
    <row r="31024" spans="1:3" x14ac:dyDescent="0.3">
      <c r="A31024" s="82">
        <v>43298.583333333336</v>
      </c>
      <c r="B31024" s="1" t="s">
        <v>26</v>
      </c>
      <c r="C31024" s="1">
        <f>_2018_MultiNodeAreaConsumption[[#This Row],[areaConsumption]]*INDEX(Main!$C$33:$C$39,MATCH(areaConsumption!B31024,Main!$A$33:$A$39,0))/INDEX(Main!$B$33:$B$39,MATCH(areaConsumption!B31024,Main!$A$33:$A$39,0))</f>
        <v>64948.800297796814</v>
      </c>
    </row>
    <row r="31025" spans="1:3" x14ac:dyDescent="0.3">
      <c r="A31025" s="82">
        <v>43298.625</v>
      </c>
      <c r="B31025" s="1" t="s">
        <v>26</v>
      </c>
      <c r="C31025" s="1">
        <f>_2018_MultiNodeAreaConsumption[[#This Row],[areaConsumption]]*INDEX(Main!$C$33:$C$39,MATCH(areaConsumption!B31025,Main!$A$33:$A$39,0))/INDEX(Main!$B$33:$B$39,MATCH(areaConsumption!B31025,Main!$A$33:$A$39,0))</f>
        <v>64068.399313685361</v>
      </c>
    </row>
    <row r="31026" spans="1:3" x14ac:dyDescent="0.3">
      <c r="A31026" s="82">
        <v>43298.666666666664</v>
      </c>
      <c r="B31026" s="1" t="s">
        <v>26</v>
      </c>
      <c r="C31026" s="1">
        <f>_2018_MultiNodeAreaConsumption[[#This Row],[areaConsumption]]*INDEX(Main!$C$33:$C$39,MATCH(areaConsumption!B31026,Main!$A$33:$A$39,0))/INDEX(Main!$B$33:$B$39,MATCH(areaConsumption!B31026,Main!$A$33:$A$39,0))</f>
        <v>63824.82643023831</v>
      </c>
    </row>
    <row r="31027" spans="1:3" x14ac:dyDescent="0.3">
      <c r="A31027" s="82">
        <v>43298.708333333336</v>
      </c>
      <c r="B31027" s="1" t="s">
        <v>26</v>
      </c>
      <c r="C31027" s="1">
        <f>_2018_MultiNodeAreaConsumption[[#This Row],[areaConsumption]]*INDEX(Main!$C$33:$C$39,MATCH(areaConsumption!B31027,Main!$A$33:$A$39,0))/INDEX(Main!$B$33:$B$39,MATCH(areaConsumption!B31027,Main!$A$33:$A$39,0))</f>
        <v>62796.461173779178</v>
      </c>
    </row>
    <row r="31028" spans="1:3" x14ac:dyDescent="0.3">
      <c r="A31028" s="82">
        <v>43298.75</v>
      </c>
      <c r="B31028" s="1" t="s">
        <v>26</v>
      </c>
      <c r="C31028" s="1">
        <f>_2018_MultiNodeAreaConsumption[[#This Row],[areaConsumption]]*INDEX(Main!$C$33:$C$39,MATCH(areaConsumption!B31028,Main!$A$33:$A$39,0))/INDEX(Main!$B$33:$B$39,MATCH(areaConsumption!B31028,Main!$A$33:$A$39,0))</f>
        <v>60805.770530633527</v>
      </c>
    </row>
    <row r="31029" spans="1:3" x14ac:dyDescent="0.3">
      <c r="A31029" s="82">
        <v>43298.791666666664</v>
      </c>
      <c r="B31029" s="1" t="s">
        <v>26</v>
      </c>
      <c r="C31029" s="1">
        <f>_2018_MultiNodeAreaConsumption[[#This Row],[areaConsumption]]*INDEX(Main!$C$33:$C$39,MATCH(areaConsumption!B31029,Main!$A$33:$A$39,0))/INDEX(Main!$B$33:$B$39,MATCH(areaConsumption!B31029,Main!$A$33:$A$39,0))</f>
        <v>57882.614609269964</v>
      </c>
    </row>
    <row r="31030" spans="1:3" x14ac:dyDescent="0.3">
      <c r="A31030" s="82">
        <v>43298.833333333336</v>
      </c>
      <c r="B31030" s="1" t="s">
        <v>26</v>
      </c>
      <c r="C31030" s="1">
        <f>_2018_MultiNodeAreaConsumption[[#This Row],[areaConsumption]]*INDEX(Main!$C$33:$C$39,MATCH(areaConsumption!B31030,Main!$A$33:$A$39,0))/INDEX(Main!$B$33:$B$39,MATCH(areaConsumption!B31030,Main!$A$33:$A$39,0))</f>
        <v>56515.148235407003</v>
      </c>
    </row>
    <row r="31031" spans="1:3" x14ac:dyDescent="0.3">
      <c r="A31031" s="82">
        <v>43298.875</v>
      </c>
      <c r="B31031" s="1" t="s">
        <v>26</v>
      </c>
      <c r="C31031" s="1">
        <f>_2018_MultiNodeAreaConsumption[[#This Row],[areaConsumption]]*INDEX(Main!$C$33:$C$39,MATCH(areaConsumption!B31031,Main!$A$33:$A$39,0))/INDEX(Main!$B$33:$B$39,MATCH(areaConsumption!B31031,Main!$A$33:$A$39,0))</f>
        <v>52524.292493434034</v>
      </c>
    </row>
    <row r="31032" spans="1:3" x14ac:dyDescent="0.3">
      <c r="A31032" s="82">
        <v>43298.916666666664</v>
      </c>
      <c r="B31032" s="1" t="s">
        <v>26</v>
      </c>
      <c r="C31032" s="1">
        <f>_2018_MultiNodeAreaConsumption[[#This Row],[areaConsumption]]*INDEX(Main!$C$33:$C$39,MATCH(areaConsumption!B31032,Main!$A$33:$A$39,0))/INDEX(Main!$B$33:$B$39,MATCH(areaConsumption!B31032,Main!$A$33:$A$39,0))</f>
        <v>48152.589755629539</v>
      </c>
    </row>
    <row r="31033" spans="1:3" x14ac:dyDescent="0.3">
      <c r="A31033" s="82">
        <v>43298.958333333336</v>
      </c>
      <c r="B31033" s="1" t="s">
        <v>26</v>
      </c>
      <c r="C31033" s="1">
        <f>_2018_MultiNodeAreaConsumption[[#This Row],[areaConsumption]]*INDEX(Main!$C$33:$C$39,MATCH(areaConsumption!B31033,Main!$A$33:$A$39,0))/INDEX(Main!$B$33:$B$39,MATCH(areaConsumption!B31033,Main!$A$33:$A$39,0))</f>
        <v>46337.251896165828</v>
      </c>
    </row>
    <row r="31034" spans="1:3" x14ac:dyDescent="0.3">
      <c r="A31034" s="82">
        <v>43299</v>
      </c>
      <c r="B31034" s="1" t="s">
        <v>26</v>
      </c>
      <c r="C31034" s="1">
        <f>_2018_MultiNodeAreaConsumption[[#This Row],[areaConsumption]]*INDEX(Main!$C$33:$C$39,MATCH(areaConsumption!B31034,Main!$A$33:$A$39,0))/INDEX(Main!$B$33:$B$39,MATCH(areaConsumption!B31034,Main!$A$33:$A$39,0))</f>
        <v>44974.879423713894</v>
      </c>
    </row>
    <row r="31035" spans="1:3" x14ac:dyDescent="0.3">
      <c r="A31035" s="82">
        <v>43299.041666666664</v>
      </c>
      <c r="B31035" s="1" t="s">
        <v>26</v>
      </c>
      <c r="C31035" s="1">
        <f>_2018_MultiNodeAreaConsumption[[#This Row],[areaConsumption]]*INDEX(Main!$C$33:$C$39,MATCH(areaConsumption!B31035,Main!$A$33:$A$39,0))/INDEX(Main!$B$33:$B$39,MATCH(areaConsumption!B31035,Main!$A$33:$A$39,0))</f>
        <v>45211.117892900475</v>
      </c>
    </row>
    <row r="31036" spans="1:3" x14ac:dyDescent="0.3">
      <c r="A31036" s="82">
        <v>43299.083333333336</v>
      </c>
      <c r="B31036" s="1" t="s">
        <v>26</v>
      </c>
      <c r="C31036" s="1">
        <f>_2018_MultiNodeAreaConsumption[[#This Row],[areaConsumption]]*INDEX(Main!$C$33:$C$39,MATCH(areaConsumption!B31036,Main!$A$33:$A$39,0))/INDEX(Main!$B$33:$B$39,MATCH(areaConsumption!B31036,Main!$A$33:$A$39,0))</f>
        <v>45831.870565048812</v>
      </c>
    </row>
    <row r="31037" spans="1:3" x14ac:dyDescent="0.3">
      <c r="A31037" s="82">
        <v>43299.125</v>
      </c>
      <c r="B31037" s="1" t="s">
        <v>26</v>
      </c>
      <c r="C31037" s="1">
        <f>_2018_MultiNodeAreaConsumption[[#This Row],[areaConsumption]]*INDEX(Main!$C$33:$C$39,MATCH(areaConsumption!B31037,Main!$A$33:$A$39,0))/INDEX(Main!$B$33:$B$39,MATCH(areaConsumption!B31037,Main!$A$33:$A$39,0))</f>
        <v>48033.05889746968</v>
      </c>
    </row>
    <row r="31038" spans="1:3" x14ac:dyDescent="0.3">
      <c r="A31038" s="82">
        <v>43299.166666666664</v>
      </c>
      <c r="B31038" s="1" t="s">
        <v>26</v>
      </c>
      <c r="C31038" s="1">
        <f>_2018_MultiNodeAreaConsumption[[#This Row],[areaConsumption]]*INDEX(Main!$C$33:$C$39,MATCH(areaConsumption!B31038,Main!$A$33:$A$39,0))/INDEX(Main!$B$33:$B$39,MATCH(areaConsumption!B31038,Main!$A$33:$A$39,0))</f>
        <v>53187.424014007884</v>
      </c>
    </row>
    <row r="31039" spans="1:3" x14ac:dyDescent="0.3">
      <c r="A31039" s="82">
        <v>43299.208333333336</v>
      </c>
      <c r="B31039" s="1" t="s">
        <v>26</v>
      </c>
      <c r="C31039" s="1">
        <f>_2018_MultiNodeAreaConsumption[[#This Row],[areaConsumption]]*INDEX(Main!$C$33:$C$39,MATCH(areaConsumption!B31039,Main!$A$33:$A$39,0))/INDEX(Main!$B$33:$B$39,MATCH(areaConsumption!B31039,Main!$A$33:$A$39,0))</f>
        <v>59571.117337741831</v>
      </c>
    </row>
    <row r="31040" spans="1:3" x14ac:dyDescent="0.3">
      <c r="A31040" s="82">
        <v>43299.25</v>
      </c>
      <c r="B31040" s="1" t="s">
        <v>26</v>
      </c>
      <c r="C31040" s="1">
        <f>_2018_MultiNodeAreaConsumption[[#This Row],[areaConsumption]]*INDEX(Main!$C$33:$C$39,MATCH(areaConsumption!B31040,Main!$A$33:$A$39,0))/INDEX(Main!$B$33:$B$39,MATCH(areaConsumption!B31040,Main!$A$33:$A$39,0))</f>
        <v>63758.173684753529</v>
      </c>
    </row>
    <row r="31041" spans="1:3" x14ac:dyDescent="0.3">
      <c r="A31041" s="82">
        <v>43299.291666666664</v>
      </c>
      <c r="B31041" s="1" t="s">
        <v>26</v>
      </c>
      <c r="C31041" s="1">
        <f>_2018_MultiNodeAreaConsumption[[#This Row],[areaConsumption]]*INDEX(Main!$C$33:$C$39,MATCH(areaConsumption!B31041,Main!$A$33:$A$39,0))/INDEX(Main!$B$33:$B$39,MATCH(areaConsumption!B31041,Main!$A$33:$A$39,0))</f>
        <v>65291.216972332099</v>
      </c>
    </row>
    <row r="31042" spans="1:3" x14ac:dyDescent="0.3">
      <c r="A31042" s="82">
        <v>43299.333333333336</v>
      </c>
      <c r="B31042" s="1" t="s">
        <v>26</v>
      </c>
      <c r="C31042" s="1">
        <f>_2018_MultiNodeAreaConsumption[[#This Row],[areaConsumption]]*INDEX(Main!$C$33:$C$39,MATCH(areaConsumption!B31042,Main!$A$33:$A$39,0))/INDEX(Main!$B$33:$B$39,MATCH(areaConsumption!B31042,Main!$A$33:$A$39,0))</f>
        <v>66933.201429535548</v>
      </c>
    </row>
    <row r="31043" spans="1:3" x14ac:dyDescent="0.3">
      <c r="A31043" s="82">
        <v>43299.375</v>
      </c>
      <c r="B31043" s="1" t="s">
        <v>26</v>
      </c>
      <c r="C31043" s="1">
        <f>_2018_MultiNodeAreaConsumption[[#This Row],[areaConsumption]]*INDEX(Main!$C$33:$C$39,MATCH(areaConsumption!B31043,Main!$A$33:$A$39,0))/INDEX(Main!$B$33:$B$39,MATCH(areaConsumption!B31043,Main!$A$33:$A$39,0))</f>
        <v>68118.040888313044</v>
      </c>
    </row>
    <row r="31044" spans="1:3" x14ac:dyDescent="0.3">
      <c r="A31044" s="82">
        <v>43299.416666666664</v>
      </c>
      <c r="B31044" s="1" t="s">
        <v>26</v>
      </c>
      <c r="C31044" s="1">
        <f>_2018_MultiNodeAreaConsumption[[#This Row],[areaConsumption]]*INDEX(Main!$C$33:$C$39,MATCH(areaConsumption!B31044,Main!$A$33:$A$39,0))/INDEX(Main!$B$33:$B$39,MATCH(areaConsumption!B31044,Main!$A$33:$A$39,0))</f>
        <v>68848.016050085324</v>
      </c>
    </row>
    <row r="31045" spans="1:3" x14ac:dyDescent="0.3">
      <c r="A31045" s="82">
        <v>43299.458333333336</v>
      </c>
      <c r="B31045" s="1" t="s">
        <v>26</v>
      </c>
      <c r="C31045" s="1">
        <f>_2018_MultiNodeAreaConsumption[[#This Row],[areaConsumption]]*INDEX(Main!$C$33:$C$39,MATCH(areaConsumption!B31045,Main!$A$33:$A$39,0))/INDEX(Main!$B$33:$B$39,MATCH(areaConsumption!B31045,Main!$A$33:$A$39,0))</f>
        <v>68787.642768864636</v>
      </c>
    </row>
    <row r="31046" spans="1:3" x14ac:dyDescent="0.3">
      <c r="A31046" s="82">
        <v>43299.5</v>
      </c>
      <c r="B31046" s="1" t="s">
        <v>26</v>
      </c>
      <c r="C31046" s="1">
        <f>_2018_MultiNodeAreaConsumption[[#This Row],[areaConsumption]]*INDEX(Main!$C$33:$C$39,MATCH(areaConsumption!B31046,Main!$A$33:$A$39,0))/INDEX(Main!$B$33:$B$39,MATCH(areaConsumption!B31046,Main!$A$33:$A$39,0))</f>
        <v>66889.285368258192</v>
      </c>
    </row>
    <row r="31047" spans="1:3" x14ac:dyDescent="0.3">
      <c r="A31047" s="82">
        <v>43299.541666666664</v>
      </c>
      <c r="B31047" s="1" t="s">
        <v>26</v>
      </c>
      <c r="C31047" s="1">
        <f>_2018_MultiNodeAreaConsumption[[#This Row],[areaConsumption]]*INDEX(Main!$C$33:$C$39,MATCH(areaConsumption!B31047,Main!$A$33:$A$39,0))/INDEX(Main!$B$33:$B$39,MATCH(areaConsumption!B31047,Main!$A$33:$A$39,0))</f>
        <v>66574.849986483721</v>
      </c>
    </row>
    <row r="31048" spans="1:3" x14ac:dyDescent="0.3">
      <c r="A31048" s="82">
        <v>43299.583333333336</v>
      </c>
      <c r="B31048" s="1" t="s">
        <v>26</v>
      </c>
      <c r="C31048" s="1">
        <f>_2018_MultiNodeAreaConsumption[[#This Row],[areaConsumption]]*INDEX(Main!$C$33:$C$39,MATCH(areaConsumption!B31048,Main!$A$33:$A$39,0))/INDEX(Main!$B$33:$B$39,MATCH(areaConsumption!B31048,Main!$A$33:$A$39,0))</f>
        <v>64874.330875196087</v>
      </c>
    </row>
    <row r="31049" spans="1:3" x14ac:dyDescent="0.3">
      <c r="A31049" s="82">
        <v>43299.625</v>
      </c>
      <c r="B31049" s="1" t="s">
        <v>26</v>
      </c>
      <c r="C31049" s="1">
        <f>_2018_MultiNodeAreaConsumption[[#This Row],[areaConsumption]]*INDEX(Main!$C$33:$C$39,MATCH(areaConsumption!B31049,Main!$A$33:$A$39,0))/INDEX(Main!$B$33:$B$39,MATCH(areaConsumption!B31049,Main!$A$33:$A$39,0))</f>
        <v>63941.021636981088</v>
      </c>
    </row>
    <row r="31050" spans="1:3" x14ac:dyDescent="0.3">
      <c r="A31050" s="82">
        <v>43299.666666666664</v>
      </c>
      <c r="B31050" s="1" t="s">
        <v>26</v>
      </c>
      <c r="C31050" s="1">
        <f>_2018_MultiNodeAreaConsumption[[#This Row],[areaConsumption]]*INDEX(Main!$C$33:$C$39,MATCH(areaConsumption!B31050,Main!$A$33:$A$39,0))/INDEX(Main!$B$33:$B$39,MATCH(areaConsumption!B31050,Main!$A$33:$A$39,0))</f>
        <v>63336.19368620649</v>
      </c>
    </row>
    <row r="31051" spans="1:3" x14ac:dyDescent="0.3">
      <c r="A31051" s="82">
        <v>43299.708333333336</v>
      </c>
      <c r="B31051" s="1" t="s">
        <v>26</v>
      </c>
      <c r="C31051" s="1">
        <f>_2018_MultiNodeAreaConsumption[[#This Row],[areaConsumption]]*INDEX(Main!$C$33:$C$39,MATCH(areaConsumption!B31051,Main!$A$33:$A$39,0))/INDEX(Main!$B$33:$B$39,MATCH(areaConsumption!B31051,Main!$A$33:$A$39,0))</f>
        <v>62723.689718315458</v>
      </c>
    </row>
    <row r="31052" spans="1:3" x14ac:dyDescent="0.3">
      <c r="A31052" s="82">
        <v>43299.75</v>
      </c>
      <c r="B31052" s="1" t="s">
        <v>26</v>
      </c>
      <c r="C31052" s="1">
        <f>_2018_MultiNodeAreaConsumption[[#This Row],[areaConsumption]]*INDEX(Main!$C$33:$C$39,MATCH(areaConsumption!B31052,Main!$A$33:$A$39,0))/INDEX(Main!$B$33:$B$39,MATCH(areaConsumption!B31052,Main!$A$33:$A$39,0))</f>
        <v>60496.107541699763</v>
      </c>
    </row>
    <row r="31053" spans="1:3" x14ac:dyDescent="0.3">
      <c r="A31053" s="82">
        <v>43299.791666666664</v>
      </c>
      <c r="B31053" s="1" t="s">
        <v>26</v>
      </c>
      <c r="C31053" s="1">
        <f>_2018_MultiNodeAreaConsumption[[#This Row],[areaConsumption]]*INDEX(Main!$C$33:$C$39,MATCH(areaConsumption!B31053,Main!$A$33:$A$39,0))/INDEX(Main!$B$33:$B$39,MATCH(areaConsumption!B31053,Main!$A$33:$A$39,0))</f>
        <v>57684.2136799531</v>
      </c>
    </row>
    <row r="31054" spans="1:3" x14ac:dyDescent="0.3">
      <c r="A31054" s="82">
        <v>43299.833333333336</v>
      </c>
      <c r="B31054" s="1" t="s">
        <v>26</v>
      </c>
      <c r="C31054" s="1">
        <f>_2018_MultiNodeAreaConsumption[[#This Row],[areaConsumption]]*INDEX(Main!$C$33:$C$39,MATCH(areaConsumption!B31054,Main!$A$33:$A$39,0))/INDEX(Main!$B$33:$B$39,MATCH(areaConsumption!B31054,Main!$A$33:$A$39,0))</f>
        <v>56565.032299520957</v>
      </c>
    </row>
    <row r="31055" spans="1:3" x14ac:dyDescent="0.3">
      <c r="A31055" s="82">
        <v>43299.875</v>
      </c>
      <c r="B31055" s="1" t="s">
        <v>26</v>
      </c>
      <c r="C31055" s="1">
        <f>_2018_MultiNodeAreaConsumption[[#This Row],[areaConsumption]]*INDEX(Main!$C$33:$C$39,MATCH(areaConsumption!B31055,Main!$A$33:$A$39,0))/INDEX(Main!$B$33:$B$39,MATCH(areaConsumption!B31055,Main!$A$33:$A$39,0))</f>
        <v>52544.688193363807</v>
      </c>
    </row>
    <row r="31056" spans="1:3" x14ac:dyDescent="0.3">
      <c r="A31056" s="82">
        <v>43299.916666666664</v>
      </c>
      <c r="B31056" s="1" t="s">
        <v>26</v>
      </c>
      <c r="C31056" s="1">
        <f>_2018_MultiNodeAreaConsumption[[#This Row],[areaConsumption]]*INDEX(Main!$C$33:$C$39,MATCH(areaConsumption!B31056,Main!$A$33:$A$39,0))/INDEX(Main!$B$33:$B$39,MATCH(areaConsumption!B31056,Main!$A$33:$A$39,0))</f>
        <v>48659.005942457283</v>
      </c>
    </row>
    <row r="31057" spans="1:3" x14ac:dyDescent="0.3">
      <c r="A31057" s="82">
        <v>43299.958333333336</v>
      </c>
      <c r="B31057" s="1" t="s">
        <v>26</v>
      </c>
      <c r="C31057" s="1">
        <f>_2018_MultiNodeAreaConsumption[[#This Row],[areaConsumption]]*INDEX(Main!$C$33:$C$39,MATCH(areaConsumption!B31057,Main!$A$33:$A$39,0))/INDEX(Main!$B$33:$B$39,MATCH(areaConsumption!B31057,Main!$A$33:$A$39,0))</f>
        <v>46405.331335931412</v>
      </c>
    </row>
    <row r="31058" spans="1:3" x14ac:dyDescent="0.3">
      <c r="A31058" s="82">
        <v>43300</v>
      </c>
      <c r="B31058" s="1" t="s">
        <v>26</v>
      </c>
      <c r="C31058" s="1">
        <f>_2018_MultiNodeAreaConsumption[[#This Row],[areaConsumption]]*INDEX(Main!$C$33:$C$39,MATCH(areaConsumption!B31058,Main!$A$33:$A$39,0))/INDEX(Main!$B$33:$B$39,MATCH(areaConsumption!B31058,Main!$A$33:$A$39,0))</f>
        <v>45099.554418998901</v>
      </c>
    </row>
    <row r="31059" spans="1:3" x14ac:dyDescent="0.3">
      <c r="A31059" s="82">
        <v>43300.041666666664</v>
      </c>
      <c r="B31059" s="1" t="s">
        <v>26</v>
      </c>
      <c r="C31059" s="1">
        <f>_2018_MultiNodeAreaConsumption[[#This Row],[areaConsumption]]*INDEX(Main!$C$33:$C$39,MATCH(areaConsumption!B31059,Main!$A$33:$A$39,0))/INDEX(Main!$B$33:$B$39,MATCH(areaConsumption!B31059,Main!$A$33:$A$39,0))</f>
        <v>44625.630692059276</v>
      </c>
    </row>
    <row r="31060" spans="1:3" x14ac:dyDescent="0.3">
      <c r="A31060" s="82">
        <v>43300.083333333336</v>
      </c>
      <c r="B31060" s="1" t="s">
        <v>26</v>
      </c>
      <c r="C31060" s="1">
        <f>_2018_MultiNodeAreaConsumption[[#This Row],[areaConsumption]]*INDEX(Main!$C$33:$C$39,MATCH(areaConsumption!B31060,Main!$A$33:$A$39,0))/INDEX(Main!$B$33:$B$39,MATCH(areaConsumption!B31060,Main!$A$33:$A$39,0))</f>
        <v>45152.060787389535</v>
      </c>
    </row>
    <row r="31061" spans="1:3" x14ac:dyDescent="0.3">
      <c r="A31061" s="82">
        <v>43300.125</v>
      </c>
      <c r="B31061" s="1" t="s">
        <v>26</v>
      </c>
      <c r="C31061" s="1">
        <f>_2018_MultiNodeAreaConsumption[[#This Row],[areaConsumption]]*INDEX(Main!$C$33:$C$39,MATCH(areaConsumption!B31061,Main!$A$33:$A$39,0))/INDEX(Main!$B$33:$B$39,MATCH(areaConsumption!B31061,Main!$A$33:$A$39,0))</f>
        <v>47230.764401660716</v>
      </c>
    </row>
    <row r="31062" spans="1:3" x14ac:dyDescent="0.3">
      <c r="A31062" s="82">
        <v>43300.166666666664</v>
      </c>
      <c r="B31062" s="1" t="s">
        <v>26</v>
      </c>
      <c r="C31062" s="1">
        <f>_2018_MultiNodeAreaConsumption[[#This Row],[areaConsumption]]*INDEX(Main!$C$33:$C$39,MATCH(areaConsumption!B31062,Main!$A$33:$A$39,0))/INDEX(Main!$B$33:$B$39,MATCH(areaConsumption!B31062,Main!$A$33:$A$39,0))</f>
        <v>52165.147326099206</v>
      </c>
    </row>
    <row r="31063" spans="1:3" x14ac:dyDescent="0.3">
      <c r="A31063" s="82">
        <v>43300.208333333336</v>
      </c>
      <c r="B31063" s="1" t="s">
        <v>26</v>
      </c>
      <c r="C31063" s="1">
        <f>_2018_MultiNodeAreaConsumption[[#This Row],[areaConsumption]]*INDEX(Main!$C$33:$C$39,MATCH(areaConsumption!B31063,Main!$A$33:$A$39,0))/INDEX(Main!$B$33:$B$39,MATCH(areaConsumption!B31063,Main!$A$33:$A$39,0))</f>
        <v>58400.424256058475</v>
      </c>
    </row>
    <row r="31064" spans="1:3" x14ac:dyDescent="0.3">
      <c r="A31064" s="82">
        <v>43300.25</v>
      </c>
      <c r="B31064" s="1" t="s">
        <v>26</v>
      </c>
      <c r="C31064" s="1">
        <f>_2018_MultiNodeAreaConsumption[[#This Row],[areaConsumption]]*INDEX(Main!$C$33:$C$39,MATCH(areaConsumption!B31064,Main!$A$33:$A$39,0))/INDEX(Main!$B$33:$B$39,MATCH(areaConsumption!B31064,Main!$A$33:$A$39,0))</f>
        <v>62994.721443096525</v>
      </c>
    </row>
    <row r="31065" spans="1:3" x14ac:dyDescent="0.3">
      <c r="A31065" s="82">
        <v>43300.291666666664</v>
      </c>
      <c r="B31065" s="1" t="s">
        <v>26</v>
      </c>
      <c r="C31065" s="1">
        <f>_2018_MultiNodeAreaConsumption[[#This Row],[areaConsumption]]*INDEX(Main!$C$33:$C$39,MATCH(areaConsumption!B31065,Main!$A$33:$A$39,0))/INDEX(Main!$B$33:$B$39,MATCH(areaConsumption!B31065,Main!$A$33:$A$39,0))</f>
        <v>64766.093005568771</v>
      </c>
    </row>
    <row r="31066" spans="1:3" x14ac:dyDescent="0.3">
      <c r="A31066" s="82">
        <v>43300.333333333336</v>
      </c>
      <c r="B31066" s="1" t="s">
        <v>26</v>
      </c>
      <c r="C31066" s="1">
        <f>_2018_MultiNodeAreaConsumption[[#This Row],[areaConsumption]]*INDEX(Main!$C$33:$C$39,MATCH(areaConsumption!B31066,Main!$A$33:$A$39,0))/INDEX(Main!$B$33:$B$39,MATCH(areaConsumption!B31066,Main!$A$33:$A$39,0))</f>
        <v>66397.075841381535</v>
      </c>
    </row>
    <row r="31067" spans="1:3" x14ac:dyDescent="0.3">
      <c r="A31067" s="82">
        <v>43300.375</v>
      </c>
      <c r="B31067" s="1" t="s">
        <v>26</v>
      </c>
      <c r="C31067" s="1">
        <f>_2018_MultiNodeAreaConsumption[[#This Row],[areaConsumption]]*INDEX(Main!$C$33:$C$39,MATCH(areaConsumption!B31067,Main!$A$33:$A$39,0))/INDEX(Main!$B$33:$B$39,MATCH(areaConsumption!B31067,Main!$A$33:$A$39,0))</f>
        <v>67902.3990619127</v>
      </c>
    </row>
    <row r="31068" spans="1:3" x14ac:dyDescent="0.3">
      <c r="A31068" s="82">
        <v>43300.416666666664</v>
      </c>
      <c r="B31068" s="1" t="s">
        <v>26</v>
      </c>
      <c r="C31068" s="1">
        <f>_2018_MultiNodeAreaConsumption[[#This Row],[areaConsumption]]*INDEX(Main!$C$33:$C$39,MATCH(areaConsumption!B31068,Main!$A$33:$A$39,0))/INDEX(Main!$B$33:$B$39,MATCH(areaConsumption!B31068,Main!$A$33:$A$39,0))</f>
        <v>68033.443945747204</v>
      </c>
    </row>
    <row r="31069" spans="1:3" x14ac:dyDescent="0.3">
      <c r="A31069" s="82">
        <v>43300.458333333336</v>
      </c>
      <c r="B31069" s="1" t="s">
        <v>26</v>
      </c>
      <c r="C31069" s="1">
        <f>_2018_MultiNodeAreaConsumption[[#This Row],[areaConsumption]]*INDEX(Main!$C$33:$C$39,MATCH(areaConsumption!B31069,Main!$A$33:$A$39,0))/INDEX(Main!$B$33:$B$39,MATCH(areaConsumption!B31069,Main!$A$33:$A$39,0))</f>
        <v>67722.494922532132</v>
      </c>
    </row>
    <row r="31070" spans="1:3" x14ac:dyDescent="0.3">
      <c r="A31070" s="82">
        <v>43300.5</v>
      </c>
      <c r="B31070" s="1" t="s">
        <v>26</v>
      </c>
      <c r="C31070" s="1">
        <f>_2018_MultiNodeAreaConsumption[[#This Row],[areaConsumption]]*INDEX(Main!$C$33:$C$39,MATCH(areaConsumption!B31070,Main!$A$33:$A$39,0))/INDEX(Main!$B$33:$B$39,MATCH(areaConsumption!B31070,Main!$A$33:$A$39,0))</f>
        <v>66271.185141815004</v>
      </c>
    </row>
    <row r="31071" spans="1:3" x14ac:dyDescent="0.3">
      <c r="A31071" s="82">
        <v>43300.541666666664</v>
      </c>
      <c r="B31071" s="1" t="s">
        <v>26</v>
      </c>
      <c r="C31071" s="1">
        <f>_2018_MultiNodeAreaConsumption[[#This Row],[areaConsumption]]*INDEX(Main!$C$33:$C$39,MATCH(areaConsumption!B31071,Main!$A$33:$A$39,0))/INDEX(Main!$B$33:$B$39,MATCH(areaConsumption!B31071,Main!$A$33:$A$39,0))</f>
        <v>65752.129649316514</v>
      </c>
    </row>
    <row r="31072" spans="1:3" x14ac:dyDescent="0.3">
      <c r="A31072" s="82">
        <v>43300.583333333336</v>
      </c>
      <c r="B31072" s="1" t="s">
        <v>26</v>
      </c>
      <c r="C31072" s="1">
        <f>_2018_MultiNodeAreaConsumption[[#This Row],[areaConsumption]]*INDEX(Main!$C$33:$C$39,MATCH(areaConsumption!B31072,Main!$A$33:$A$39,0))/INDEX(Main!$B$33:$B$39,MATCH(areaConsumption!B31072,Main!$A$33:$A$39,0))</f>
        <v>64175.371243317029</v>
      </c>
    </row>
    <row r="31073" spans="1:3" x14ac:dyDescent="0.3">
      <c r="A31073" s="82">
        <v>43300.625</v>
      </c>
      <c r="B31073" s="1" t="s">
        <v>26</v>
      </c>
      <c r="C31073" s="1">
        <f>_2018_MultiNodeAreaConsumption[[#This Row],[areaConsumption]]*INDEX(Main!$C$33:$C$39,MATCH(areaConsumption!B31073,Main!$A$33:$A$39,0))/INDEX(Main!$B$33:$B$39,MATCH(areaConsumption!B31073,Main!$A$33:$A$39,0))</f>
        <v>63134.085361188103</v>
      </c>
    </row>
    <row r="31074" spans="1:3" x14ac:dyDescent="0.3">
      <c r="A31074" s="82">
        <v>43300.666666666664</v>
      </c>
      <c r="B31074" s="1" t="s">
        <v>26</v>
      </c>
      <c r="C31074" s="1">
        <f>_2018_MultiNodeAreaConsumption[[#This Row],[areaConsumption]]*INDEX(Main!$C$33:$C$39,MATCH(areaConsumption!B31074,Main!$A$33:$A$39,0))/INDEX(Main!$B$33:$B$39,MATCH(areaConsumption!B31074,Main!$A$33:$A$39,0))</f>
        <v>62821.659407978128</v>
      </c>
    </row>
    <row r="31075" spans="1:3" x14ac:dyDescent="0.3">
      <c r="A31075" s="82">
        <v>43300.708333333336</v>
      </c>
      <c r="B31075" s="1" t="s">
        <v>26</v>
      </c>
      <c r="C31075" s="1">
        <f>_2018_MultiNodeAreaConsumption[[#This Row],[areaConsumption]]*INDEX(Main!$C$33:$C$39,MATCH(areaConsumption!B31075,Main!$A$33:$A$39,0))/INDEX(Main!$B$33:$B$39,MATCH(areaConsumption!B31075,Main!$A$33:$A$39,0))</f>
        <v>62131.229800355417</v>
      </c>
    </row>
    <row r="31076" spans="1:3" x14ac:dyDescent="0.3">
      <c r="A31076" s="82">
        <v>43300.75</v>
      </c>
      <c r="B31076" s="1" t="s">
        <v>26</v>
      </c>
      <c r="C31076" s="1">
        <f>_2018_MultiNodeAreaConsumption[[#This Row],[areaConsumption]]*INDEX(Main!$C$33:$C$39,MATCH(areaConsumption!B31076,Main!$A$33:$A$39,0))/INDEX(Main!$B$33:$B$39,MATCH(areaConsumption!B31076,Main!$A$33:$A$39,0))</f>
        <v>60081.944220268662</v>
      </c>
    </row>
    <row r="31077" spans="1:3" x14ac:dyDescent="0.3">
      <c r="A31077" s="82">
        <v>43300.791666666664</v>
      </c>
      <c r="B31077" s="1" t="s">
        <v>26</v>
      </c>
      <c r="C31077" s="1">
        <f>_2018_MultiNodeAreaConsumption[[#This Row],[areaConsumption]]*INDEX(Main!$C$33:$C$39,MATCH(areaConsumption!B31077,Main!$A$33:$A$39,0))/INDEX(Main!$B$33:$B$39,MATCH(areaConsumption!B31077,Main!$A$33:$A$39,0))</f>
        <v>57768.519255377105</v>
      </c>
    </row>
    <row r="31078" spans="1:3" x14ac:dyDescent="0.3">
      <c r="A31078" s="82">
        <v>43300.833333333336</v>
      </c>
      <c r="B31078" s="1" t="s">
        <v>26</v>
      </c>
      <c r="C31078" s="1">
        <f>_2018_MultiNodeAreaConsumption[[#This Row],[areaConsumption]]*INDEX(Main!$C$33:$C$39,MATCH(areaConsumption!B31078,Main!$A$33:$A$39,0))/INDEX(Main!$B$33:$B$39,MATCH(areaConsumption!B31078,Main!$A$33:$A$39,0))</f>
        <v>56266.7828648336</v>
      </c>
    </row>
    <row r="31079" spans="1:3" x14ac:dyDescent="0.3">
      <c r="A31079" s="82">
        <v>43300.875</v>
      </c>
      <c r="B31079" s="1" t="s">
        <v>26</v>
      </c>
      <c r="C31079" s="1">
        <f>_2018_MultiNodeAreaConsumption[[#This Row],[areaConsumption]]*INDEX(Main!$C$33:$C$39,MATCH(areaConsumption!B31079,Main!$A$33:$A$39,0))/INDEX(Main!$B$33:$B$39,MATCH(areaConsumption!B31079,Main!$A$33:$A$39,0))</f>
        <v>52019.3934251725</v>
      </c>
    </row>
    <row r="31080" spans="1:3" x14ac:dyDescent="0.3">
      <c r="A31080" s="82">
        <v>43300.916666666664</v>
      </c>
      <c r="B31080" s="1" t="s">
        <v>26</v>
      </c>
      <c r="C31080" s="1">
        <f>_2018_MultiNodeAreaConsumption[[#This Row],[areaConsumption]]*INDEX(Main!$C$33:$C$39,MATCH(areaConsumption!B31080,Main!$A$33:$A$39,0))/INDEX(Main!$B$33:$B$39,MATCH(areaConsumption!B31080,Main!$A$33:$A$39,0))</f>
        <v>48079.979054450974</v>
      </c>
    </row>
    <row r="31081" spans="1:3" x14ac:dyDescent="0.3">
      <c r="A31081" s="82">
        <v>43300.958333333336</v>
      </c>
      <c r="B31081" s="1" t="s">
        <v>26</v>
      </c>
      <c r="C31081" s="1">
        <f>_2018_MultiNodeAreaConsumption[[#This Row],[areaConsumption]]*INDEX(Main!$C$33:$C$39,MATCH(areaConsumption!B31081,Main!$A$33:$A$39,0))/INDEX(Main!$B$33:$B$39,MATCH(areaConsumption!B31081,Main!$A$33:$A$39,0))</f>
        <v>45618.298450069902</v>
      </c>
    </row>
    <row r="31082" spans="1:3" x14ac:dyDescent="0.3">
      <c r="A31082" s="82">
        <v>43301</v>
      </c>
      <c r="B31082" s="1" t="s">
        <v>26</v>
      </c>
      <c r="C31082" s="1">
        <f>_2018_MultiNodeAreaConsumption[[#This Row],[areaConsumption]]*INDEX(Main!$C$33:$C$39,MATCH(areaConsumption!B31082,Main!$A$33:$A$39,0))/INDEX(Main!$B$33:$B$39,MATCH(areaConsumption!B31082,Main!$A$33:$A$39,0))</f>
        <v>43904.40659168546</v>
      </c>
    </row>
    <row r="31083" spans="1:3" x14ac:dyDescent="0.3">
      <c r="A31083" s="82">
        <v>43301.041666666664</v>
      </c>
      <c r="B31083" s="1" t="s">
        <v>26</v>
      </c>
      <c r="C31083" s="1">
        <f>_2018_MultiNodeAreaConsumption[[#This Row],[areaConsumption]]*INDEX(Main!$C$33:$C$39,MATCH(areaConsumption!B31083,Main!$A$33:$A$39,0))/INDEX(Main!$B$33:$B$39,MATCH(areaConsumption!B31083,Main!$A$33:$A$39,0))</f>
        <v>44049.728465470806</v>
      </c>
    </row>
    <row r="31084" spans="1:3" x14ac:dyDescent="0.3">
      <c r="A31084" s="82">
        <v>43301.083333333336</v>
      </c>
      <c r="B31084" s="1" t="s">
        <v>26</v>
      </c>
      <c r="C31084" s="1">
        <f>_2018_MultiNodeAreaConsumption[[#This Row],[areaConsumption]]*INDEX(Main!$C$33:$C$39,MATCH(areaConsumption!B31084,Main!$A$33:$A$39,0))/INDEX(Main!$B$33:$B$39,MATCH(areaConsumption!B31084,Main!$A$33:$A$39,0))</f>
        <v>44538.974085214795</v>
      </c>
    </row>
    <row r="31085" spans="1:3" x14ac:dyDescent="0.3">
      <c r="A31085" s="82">
        <v>43301.125</v>
      </c>
      <c r="B31085" s="1" t="s">
        <v>26</v>
      </c>
      <c r="C31085" s="1">
        <f>_2018_MultiNodeAreaConsumption[[#This Row],[areaConsumption]]*INDEX(Main!$C$33:$C$39,MATCH(areaConsumption!B31085,Main!$A$33:$A$39,0))/INDEX(Main!$B$33:$B$39,MATCH(areaConsumption!B31085,Main!$A$33:$A$39,0))</f>
        <v>46685.244734967622</v>
      </c>
    </row>
    <row r="31086" spans="1:3" x14ac:dyDescent="0.3">
      <c r="A31086" s="82">
        <v>43301.166666666664</v>
      </c>
      <c r="B31086" s="1" t="s">
        <v>26</v>
      </c>
      <c r="C31086" s="1">
        <f>_2018_MultiNodeAreaConsumption[[#This Row],[areaConsumption]]*INDEX(Main!$C$33:$C$39,MATCH(areaConsumption!B31086,Main!$A$33:$A$39,0))/INDEX(Main!$B$33:$B$39,MATCH(areaConsumption!B31086,Main!$A$33:$A$39,0))</f>
        <v>51683.91932632761</v>
      </c>
    </row>
    <row r="31087" spans="1:3" x14ac:dyDescent="0.3">
      <c r="A31087" s="82">
        <v>43301.208333333336</v>
      </c>
      <c r="B31087" s="1" t="s">
        <v>26</v>
      </c>
      <c r="C31087" s="1">
        <f>_2018_MultiNodeAreaConsumption[[#This Row],[areaConsumption]]*INDEX(Main!$C$33:$C$39,MATCH(areaConsumption!B31087,Main!$A$33:$A$39,0))/INDEX(Main!$B$33:$B$39,MATCH(areaConsumption!B31087,Main!$A$33:$A$39,0))</f>
        <v>58193.633962484782</v>
      </c>
    </row>
    <row r="31088" spans="1:3" x14ac:dyDescent="0.3">
      <c r="A31088" s="82">
        <v>43301.25</v>
      </c>
      <c r="B31088" s="1" t="s">
        <v>26</v>
      </c>
      <c r="C31088" s="1">
        <f>_2018_MultiNodeAreaConsumption[[#This Row],[areaConsumption]]*INDEX(Main!$C$33:$C$39,MATCH(areaConsumption!B31088,Main!$A$33:$A$39,0))/INDEX(Main!$B$33:$B$39,MATCH(areaConsumption!B31088,Main!$A$33:$A$39,0))</f>
        <v>62613.763928693959</v>
      </c>
    </row>
    <row r="31089" spans="1:3" x14ac:dyDescent="0.3">
      <c r="A31089" s="82">
        <v>43301.291666666664</v>
      </c>
      <c r="B31089" s="1" t="s">
        <v>26</v>
      </c>
      <c r="C31089" s="1">
        <f>_2018_MultiNodeAreaConsumption[[#This Row],[areaConsumption]]*INDEX(Main!$C$33:$C$39,MATCH(areaConsumption!B31089,Main!$A$33:$A$39,0))/INDEX(Main!$B$33:$B$39,MATCH(areaConsumption!B31089,Main!$A$33:$A$39,0))</f>
        <v>64270.467450132455</v>
      </c>
    </row>
    <row r="31090" spans="1:3" x14ac:dyDescent="0.3">
      <c r="A31090" s="82">
        <v>43301.333333333336</v>
      </c>
      <c r="B31090" s="1" t="s">
        <v>26</v>
      </c>
      <c r="C31090" s="1">
        <f>_2018_MultiNodeAreaConsumption[[#This Row],[areaConsumption]]*INDEX(Main!$C$33:$C$39,MATCH(areaConsumption!B31090,Main!$A$33:$A$39,0))/INDEX(Main!$B$33:$B$39,MATCH(areaConsumption!B31090,Main!$A$33:$A$39,0))</f>
        <v>66337.767557300031</v>
      </c>
    </row>
    <row r="31091" spans="1:3" x14ac:dyDescent="0.3">
      <c r="A31091" s="82">
        <v>43301.375</v>
      </c>
      <c r="B31091" s="1" t="s">
        <v>26</v>
      </c>
      <c r="C31091" s="1">
        <f>_2018_MultiNodeAreaConsumption[[#This Row],[areaConsumption]]*INDEX(Main!$C$33:$C$39,MATCH(areaConsumption!B31091,Main!$A$33:$A$39,0))/INDEX(Main!$B$33:$B$39,MATCH(areaConsumption!B31091,Main!$A$33:$A$39,0))</f>
        <v>67876.005217717873</v>
      </c>
    </row>
    <row r="31092" spans="1:3" x14ac:dyDescent="0.3">
      <c r="A31092" s="82">
        <v>43301.416666666664</v>
      </c>
      <c r="B31092" s="1" t="s">
        <v>26</v>
      </c>
      <c r="C31092" s="1">
        <f>_2018_MultiNodeAreaConsumption[[#This Row],[areaConsumption]]*INDEX(Main!$C$33:$C$39,MATCH(areaConsumption!B31092,Main!$A$33:$A$39,0))/INDEX(Main!$B$33:$B$39,MATCH(areaConsumption!B31092,Main!$A$33:$A$39,0))</f>
        <v>67145.60807594705</v>
      </c>
    </row>
    <row r="31093" spans="1:3" x14ac:dyDescent="0.3">
      <c r="A31093" s="82">
        <v>43301.458333333336</v>
      </c>
      <c r="B31093" s="1" t="s">
        <v>26</v>
      </c>
      <c r="C31093" s="1">
        <f>_2018_MultiNodeAreaConsumption[[#This Row],[areaConsumption]]*INDEX(Main!$C$33:$C$39,MATCH(areaConsumption!B31093,Main!$A$33:$A$39,0))/INDEX(Main!$B$33:$B$39,MATCH(areaConsumption!B31093,Main!$A$33:$A$39,0))</f>
        <v>66061.923251106971</v>
      </c>
    </row>
    <row r="31094" spans="1:3" x14ac:dyDescent="0.3">
      <c r="A31094" s="82">
        <v>43301.5</v>
      </c>
      <c r="B31094" s="1" t="s">
        <v>26</v>
      </c>
      <c r="C31094" s="1">
        <f>_2018_MultiNodeAreaConsumption[[#This Row],[areaConsumption]]*INDEX(Main!$C$33:$C$39,MATCH(areaConsumption!B31094,Main!$A$33:$A$39,0))/INDEX(Main!$B$33:$B$39,MATCH(areaConsumption!B31094,Main!$A$33:$A$39,0))</f>
        <v>64613.386481808855</v>
      </c>
    </row>
    <row r="31095" spans="1:3" x14ac:dyDescent="0.3">
      <c r="A31095" s="82">
        <v>43301.541666666664</v>
      </c>
      <c r="B31095" s="1" t="s">
        <v>26</v>
      </c>
      <c r="C31095" s="1">
        <f>_2018_MultiNodeAreaConsumption[[#This Row],[areaConsumption]]*INDEX(Main!$C$33:$C$39,MATCH(areaConsumption!B31095,Main!$A$33:$A$39,0))/INDEX(Main!$B$33:$B$39,MATCH(areaConsumption!B31095,Main!$A$33:$A$39,0))</f>
        <v>64027.909328110487</v>
      </c>
    </row>
    <row r="31096" spans="1:3" x14ac:dyDescent="0.3">
      <c r="A31096" s="82">
        <v>43301.583333333336</v>
      </c>
      <c r="B31096" s="1" t="s">
        <v>26</v>
      </c>
      <c r="C31096" s="1">
        <f>_2018_MultiNodeAreaConsumption[[#This Row],[areaConsumption]]*INDEX(Main!$C$33:$C$39,MATCH(areaConsumption!B31096,Main!$A$33:$A$39,0))/INDEX(Main!$B$33:$B$39,MATCH(areaConsumption!B31096,Main!$A$33:$A$39,0))</f>
        <v>62344.811962477157</v>
      </c>
    </row>
    <row r="31097" spans="1:3" x14ac:dyDescent="0.3">
      <c r="A31097" s="82">
        <v>43301.625</v>
      </c>
      <c r="B31097" s="1" t="s">
        <v>26</v>
      </c>
      <c r="C31097" s="1">
        <f>_2018_MultiNodeAreaConsumption[[#This Row],[areaConsumption]]*INDEX(Main!$C$33:$C$39,MATCH(areaConsumption!B31097,Main!$A$33:$A$39,0))/INDEX(Main!$B$33:$B$39,MATCH(areaConsumption!B31097,Main!$A$33:$A$39,0))</f>
        <v>61852.632577028977</v>
      </c>
    </row>
    <row r="31098" spans="1:3" x14ac:dyDescent="0.3">
      <c r="A31098" s="82">
        <v>43301.666666666664</v>
      </c>
      <c r="B31098" s="1" t="s">
        <v>26</v>
      </c>
      <c r="C31098" s="1">
        <f>_2018_MultiNodeAreaConsumption[[#This Row],[areaConsumption]]*INDEX(Main!$C$33:$C$39,MATCH(areaConsumption!B31098,Main!$A$33:$A$39,0))/INDEX(Main!$B$33:$B$39,MATCH(areaConsumption!B31098,Main!$A$33:$A$39,0))</f>
        <v>60914.360050259638</v>
      </c>
    </row>
    <row r="31099" spans="1:3" x14ac:dyDescent="0.3">
      <c r="A31099" s="82">
        <v>43301.708333333336</v>
      </c>
      <c r="B31099" s="1" t="s">
        <v>26</v>
      </c>
      <c r="C31099" s="1">
        <f>_2018_MultiNodeAreaConsumption[[#This Row],[areaConsumption]]*INDEX(Main!$C$33:$C$39,MATCH(areaConsumption!B31099,Main!$A$33:$A$39,0))/INDEX(Main!$B$33:$B$39,MATCH(areaConsumption!B31099,Main!$A$33:$A$39,0))</f>
        <v>59929.297979365685</v>
      </c>
    </row>
    <row r="31100" spans="1:3" x14ac:dyDescent="0.3">
      <c r="A31100" s="82">
        <v>43301.75</v>
      </c>
      <c r="B31100" s="1" t="s">
        <v>26</v>
      </c>
      <c r="C31100" s="1">
        <f>_2018_MultiNodeAreaConsumption[[#This Row],[areaConsumption]]*INDEX(Main!$C$33:$C$39,MATCH(areaConsumption!B31100,Main!$A$33:$A$39,0))/INDEX(Main!$B$33:$B$39,MATCH(areaConsumption!B31100,Main!$A$33:$A$39,0))</f>
        <v>57322.677292626511</v>
      </c>
    </row>
    <row r="31101" spans="1:3" x14ac:dyDescent="0.3">
      <c r="A31101" s="82">
        <v>43301.791666666664</v>
      </c>
      <c r="B31101" s="1" t="s">
        <v>26</v>
      </c>
      <c r="C31101" s="1">
        <f>_2018_MultiNodeAreaConsumption[[#This Row],[areaConsumption]]*INDEX(Main!$C$33:$C$39,MATCH(areaConsumption!B31101,Main!$A$33:$A$39,0))/INDEX(Main!$B$33:$B$39,MATCH(areaConsumption!B31101,Main!$A$33:$A$39,0))</f>
        <v>54623.904211918933</v>
      </c>
    </row>
    <row r="31102" spans="1:3" x14ac:dyDescent="0.3">
      <c r="A31102" s="82">
        <v>43301.833333333336</v>
      </c>
      <c r="B31102" s="1" t="s">
        <v>26</v>
      </c>
      <c r="C31102" s="1">
        <f>_2018_MultiNodeAreaConsumption[[#This Row],[areaConsumption]]*INDEX(Main!$C$33:$C$39,MATCH(areaConsumption!B31102,Main!$A$33:$A$39,0))/INDEX(Main!$B$33:$B$39,MATCH(areaConsumption!B31102,Main!$A$33:$A$39,0))</f>
        <v>53320.769693548747</v>
      </c>
    </row>
    <row r="31103" spans="1:3" x14ac:dyDescent="0.3">
      <c r="A31103" s="82">
        <v>43301.875</v>
      </c>
      <c r="B31103" s="1" t="s">
        <v>26</v>
      </c>
      <c r="C31103" s="1">
        <f>_2018_MultiNodeAreaConsumption[[#This Row],[areaConsumption]]*INDEX(Main!$C$33:$C$39,MATCH(areaConsumption!B31103,Main!$A$33:$A$39,0))/INDEX(Main!$B$33:$B$39,MATCH(areaConsumption!B31103,Main!$A$33:$A$39,0))</f>
        <v>49810.930961348109</v>
      </c>
    </row>
    <row r="31104" spans="1:3" x14ac:dyDescent="0.3">
      <c r="A31104" s="82">
        <v>43301.916666666664</v>
      </c>
      <c r="B31104" s="1" t="s">
        <v>26</v>
      </c>
      <c r="C31104" s="1">
        <f>_2018_MultiNodeAreaConsumption[[#This Row],[areaConsumption]]*INDEX(Main!$C$33:$C$39,MATCH(areaConsumption!B31104,Main!$A$33:$A$39,0))/INDEX(Main!$B$33:$B$39,MATCH(areaConsumption!B31104,Main!$A$33:$A$39,0))</f>
        <v>46440.53652438162</v>
      </c>
    </row>
    <row r="31105" spans="1:3" x14ac:dyDescent="0.3">
      <c r="A31105" s="82">
        <v>43301.958333333336</v>
      </c>
      <c r="B31105" s="1" t="s">
        <v>26</v>
      </c>
      <c r="C31105" s="1">
        <f>_2018_MultiNodeAreaConsumption[[#This Row],[areaConsumption]]*INDEX(Main!$C$33:$C$39,MATCH(areaConsumption!B31105,Main!$A$33:$A$39,0))/INDEX(Main!$B$33:$B$39,MATCH(areaConsumption!B31105,Main!$A$33:$A$39,0))</f>
        <v>44386.810107167308</v>
      </c>
    </row>
    <row r="31106" spans="1:3" x14ac:dyDescent="0.3">
      <c r="A31106" s="82">
        <v>43302</v>
      </c>
      <c r="B31106" s="1" t="s">
        <v>26</v>
      </c>
      <c r="C31106" s="1">
        <f>_2018_MultiNodeAreaConsumption[[#This Row],[areaConsumption]]*INDEX(Main!$C$33:$C$39,MATCH(areaConsumption!B31106,Main!$A$33:$A$39,0))/INDEX(Main!$B$33:$B$39,MATCH(areaConsumption!B31106,Main!$A$33:$A$39,0))</f>
        <v>42720.802931475133</v>
      </c>
    </row>
    <row r="31107" spans="1:3" x14ac:dyDescent="0.3">
      <c r="A31107" s="82">
        <v>43302.041666666664</v>
      </c>
      <c r="B31107" s="1" t="s">
        <v>26</v>
      </c>
      <c r="C31107" s="1">
        <f>_2018_MultiNodeAreaConsumption[[#This Row],[areaConsumption]]*INDEX(Main!$C$33:$C$39,MATCH(areaConsumption!B31107,Main!$A$33:$A$39,0))/INDEX(Main!$B$33:$B$39,MATCH(areaConsumption!B31107,Main!$A$33:$A$39,0))</f>
        <v>41876.069304383716</v>
      </c>
    </row>
    <row r="31108" spans="1:3" x14ac:dyDescent="0.3">
      <c r="A31108" s="82">
        <v>43302.083333333336</v>
      </c>
      <c r="B31108" s="1" t="s">
        <v>26</v>
      </c>
      <c r="C31108" s="1">
        <f>_2018_MultiNodeAreaConsumption[[#This Row],[areaConsumption]]*INDEX(Main!$C$33:$C$39,MATCH(areaConsumption!B31108,Main!$A$33:$A$39,0))/INDEX(Main!$B$33:$B$39,MATCH(areaConsumption!B31108,Main!$A$33:$A$39,0))</f>
        <v>40948.517079006029</v>
      </c>
    </row>
    <row r="31109" spans="1:3" x14ac:dyDescent="0.3">
      <c r="A31109" s="82">
        <v>43302.125</v>
      </c>
      <c r="B31109" s="1" t="s">
        <v>26</v>
      </c>
      <c r="C31109" s="1">
        <f>_2018_MultiNodeAreaConsumption[[#This Row],[areaConsumption]]*INDEX(Main!$C$33:$C$39,MATCH(areaConsumption!B31109,Main!$A$33:$A$39,0))/INDEX(Main!$B$33:$B$39,MATCH(areaConsumption!B31109,Main!$A$33:$A$39,0))</f>
        <v>40940.288469034371</v>
      </c>
    </row>
    <row r="31110" spans="1:3" x14ac:dyDescent="0.3">
      <c r="A31110" s="82">
        <v>43302.166666666664</v>
      </c>
      <c r="B31110" s="1" t="s">
        <v>26</v>
      </c>
      <c r="C31110" s="1">
        <f>_2018_MultiNodeAreaConsumption[[#This Row],[areaConsumption]]*INDEX(Main!$C$33:$C$39,MATCH(areaConsumption!B31110,Main!$A$33:$A$39,0))/INDEX(Main!$B$33:$B$39,MATCH(areaConsumption!B31110,Main!$A$33:$A$39,0))</f>
        <v>42482.384232296055</v>
      </c>
    </row>
    <row r="31111" spans="1:3" x14ac:dyDescent="0.3">
      <c r="A31111" s="82">
        <v>43302.208333333336</v>
      </c>
      <c r="B31111" s="1" t="s">
        <v>26</v>
      </c>
      <c r="C31111" s="1">
        <f>_2018_MultiNodeAreaConsumption[[#This Row],[areaConsumption]]*INDEX(Main!$C$33:$C$39,MATCH(areaConsumption!B31111,Main!$A$33:$A$39,0))/INDEX(Main!$B$33:$B$39,MATCH(areaConsumption!B31111,Main!$A$33:$A$39,0))</f>
        <v>45715.514604020878</v>
      </c>
    </row>
    <row r="31112" spans="1:3" x14ac:dyDescent="0.3">
      <c r="A31112" s="82">
        <v>43302.25</v>
      </c>
      <c r="B31112" s="1" t="s">
        <v>26</v>
      </c>
      <c r="C31112" s="1">
        <f>_2018_MultiNodeAreaConsumption[[#This Row],[areaConsumption]]*INDEX(Main!$C$33:$C$39,MATCH(areaConsumption!B31112,Main!$A$33:$A$39,0))/INDEX(Main!$B$33:$B$39,MATCH(areaConsumption!B31112,Main!$A$33:$A$39,0))</f>
        <v>49603.4675092053</v>
      </c>
    </row>
    <row r="31113" spans="1:3" x14ac:dyDescent="0.3">
      <c r="A31113" s="82">
        <v>43302.291666666664</v>
      </c>
      <c r="B31113" s="1" t="s">
        <v>26</v>
      </c>
      <c r="C31113" s="1">
        <f>_2018_MultiNodeAreaConsumption[[#This Row],[areaConsumption]]*INDEX(Main!$C$33:$C$39,MATCH(areaConsumption!B31113,Main!$A$33:$A$39,0))/INDEX(Main!$B$33:$B$39,MATCH(areaConsumption!B31113,Main!$A$33:$A$39,0))</f>
        <v>52694.531281419295</v>
      </c>
    </row>
    <row r="31114" spans="1:3" x14ac:dyDescent="0.3">
      <c r="A31114" s="82">
        <v>43302.333333333336</v>
      </c>
      <c r="B31114" s="1" t="s">
        <v>26</v>
      </c>
      <c r="C31114" s="1">
        <f>_2018_MultiNodeAreaConsumption[[#This Row],[areaConsumption]]*INDEX(Main!$C$33:$C$39,MATCH(areaConsumption!B31114,Main!$A$33:$A$39,0))/INDEX(Main!$B$33:$B$39,MATCH(areaConsumption!B31114,Main!$A$33:$A$39,0))</f>
        <v>55140.658908711077</v>
      </c>
    </row>
    <row r="31115" spans="1:3" x14ac:dyDescent="0.3">
      <c r="A31115" s="82">
        <v>43302.375</v>
      </c>
      <c r="B31115" s="1" t="s">
        <v>26</v>
      </c>
      <c r="C31115" s="1">
        <f>_2018_MultiNodeAreaConsumption[[#This Row],[areaConsumption]]*INDEX(Main!$C$33:$C$39,MATCH(areaConsumption!B31115,Main!$A$33:$A$39,0))/INDEX(Main!$B$33:$B$39,MATCH(areaConsumption!B31115,Main!$A$33:$A$39,0))</f>
        <v>55913.002871766024</v>
      </c>
    </row>
    <row r="31116" spans="1:3" x14ac:dyDescent="0.3">
      <c r="A31116" s="82">
        <v>43302.416666666664</v>
      </c>
      <c r="B31116" s="1" t="s">
        <v>26</v>
      </c>
      <c r="C31116" s="1">
        <f>_2018_MultiNodeAreaConsumption[[#This Row],[areaConsumption]]*INDEX(Main!$C$33:$C$39,MATCH(areaConsumption!B31116,Main!$A$33:$A$39,0))/INDEX(Main!$B$33:$B$39,MATCH(areaConsumption!B31116,Main!$A$33:$A$39,0))</f>
        <v>55467.04034330156</v>
      </c>
    </row>
    <row r="31117" spans="1:3" x14ac:dyDescent="0.3">
      <c r="A31117" s="82">
        <v>43302.458333333336</v>
      </c>
      <c r="B31117" s="1" t="s">
        <v>26</v>
      </c>
      <c r="C31117" s="1">
        <f>_2018_MultiNodeAreaConsumption[[#This Row],[areaConsumption]]*INDEX(Main!$C$33:$C$39,MATCH(areaConsumption!B31117,Main!$A$33:$A$39,0))/INDEX(Main!$B$33:$B$39,MATCH(areaConsumption!B31117,Main!$A$33:$A$39,0))</f>
        <v>54082.152223784295</v>
      </c>
    </row>
    <row r="31118" spans="1:3" x14ac:dyDescent="0.3">
      <c r="A31118" s="82">
        <v>43302.5</v>
      </c>
      <c r="B31118" s="1" t="s">
        <v>26</v>
      </c>
      <c r="C31118" s="1">
        <f>_2018_MultiNodeAreaConsumption[[#This Row],[areaConsumption]]*INDEX(Main!$C$33:$C$39,MATCH(areaConsumption!B31118,Main!$A$33:$A$39,0))/INDEX(Main!$B$33:$B$39,MATCH(areaConsumption!B31118,Main!$A$33:$A$39,0))</f>
        <v>52406.39931955425</v>
      </c>
    </row>
    <row r="31119" spans="1:3" x14ac:dyDescent="0.3">
      <c r="A31119" s="82">
        <v>43302.541666666664</v>
      </c>
      <c r="B31119" s="1" t="s">
        <v>26</v>
      </c>
      <c r="C31119" s="1">
        <f>_2018_MultiNodeAreaConsumption[[#This Row],[areaConsumption]]*INDEX(Main!$C$33:$C$39,MATCH(areaConsumption!B31119,Main!$A$33:$A$39,0))/INDEX(Main!$B$33:$B$39,MATCH(areaConsumption!B31119,Main!$A$33:$A$39,0))</f>
        <v>51490.320931279915</v>
      </c>
    </row>
    <row r="31120" spans="1:3" x14ac:dyDescent="0.3">
      <c r="A31120" s="82">
        <v>43302.583333333336</v>
      </c>
      <c r="B31120" s="1" t="s">
        <v>26</v>
      </c>
      <c r="C31120" s="1">
        <f>_2018_MultiNodeAreaConsumption[[#This Row],[areaConsumption]]*INDEX(Main!$C$33:$C$39,MATCH(areaConsumption!B31120,Main!$A$33:$A$39,0))/INDEX(Main!$B$33:$B$39,MATCH(areaConsumption!B31120,Main!$A$33:$A$39,0))</f>
        <v>51190.02187945677</v>
      </c>
    </row>
    <row r="31121" spans="1:3" x14ac:dyDescent="0.3">
      <c r="A31121" s="82">
        <v>43302.625</v>
      </c>
      <c r="B31121" s="1" t="s">
        <v>26</v>
      </c>
      <c r="C31121" s="1">
        <f>_2018_MultiNodeAreaConsumption[[#This Row],[areaConsumption]]*INDEX(Main!$C$33:$C$39,MATCH(areaConsumption!B31121,Main!$A$33:$A$39,0))/INDEX(Main!$B$33:$B$39,MATCH(areaConsumption!B31121,Main!$A$33:$A$39,0))</f>
        <v>51554.371466773664</v>
      </c>
    </row>
    <row r="31122" spans="1:3" x14ac:dyDescent="0.3">
      <c r="A31122" s="82">
        <v>43302.666666666664</v>
      </c>
      <c r="B31122" s="1" t="s">
        <v>26</v>
      </c>
      <c r="C31122" s="1">
        <f>_2018_MultiNodeAreaConsumption[[#This Row],[areaConsumption]]*INDEX(Main!$C$33:$C$39,MATCH(areaConsumption!B31122,Main!$A$33:$A$39,0))/INDEX(Main!$B$33:$B$39,MATCH(areaConsumption!B31122,Main!$A$33:$A$39,0))</f>
        <v>51450.976319986818</v>
      </c>
    </row>
    <row r="31123" spans="1:3" x14ac:dyDescent="0.3">
      <c r="A31123" s="82">
        <v>43302.708333333336</v>
      </c>
      <c r="B31123" s="1" t="s">
        <v>26</v>
      </c>
      <c r="C31123" s="1">
        <f>_2018_MultiNodeAreaConsumption[[#This Row],[areaConsumption]]*INDEX(Main!$C$33:$C$39,MATCH(areaConsumption!B31123,Main!$A$33:$A$39,0))/INDEX(Main!$B$33:$B$39,MATCH(areaConsumption!B31123,Main!$A$33:$A$39,0))</f>
        <v>50813.786522180795</v>
      </c>
    </row>
    <row r="31124" spans="1:3" x14ac:dyDescent="0.3">
      <c r="A31124" s="82">
        <v>43302.75</v>
      </c>
      <c r="B31124" s="1" t="s">
        <v>26</v>
      </c>
      <c r="C31124" s="1">
        <f>_2018_MultiNodeAreaConsumption[[#This Row],[areaConsumption]]*INDEX(Main!$C$33:$C$39,MATCH(areaConsumption!B31124,Main!$A$33:$A$39,0))/INDEX(Main!$B$33:$B$39,MATCH(areaConsumption!B31124,Main!$A$33:$A$39,0))</f>
        <v>49151.928816474327</v>
      </c>
    </row>
    <row r="31125" spans="1:3" x14ac:dyDescent="0.3">
      <c r="A31125" s="82">
        <v>43302.791666666664</v>
      </c>
      <c r="B31125" s="1" t="s">
        <v>26</v>
      </c>
      <c r="C31125" s="1">
        <f>_2018_MultiNodeAreaConsumption[[#This Row],[areaConsumption]]*INDEX(Main!$C$33:$C$39,MATCH(areaConsumption!B31125,Main!$A$33:$A$39,0))/INDEX(Main!$B$33:$B$39,MATCH(areaConsumption!B31125,Main!$A$33:$A$39,0))</f>
        <v>47273.394428656786</v>
      </c>
    </row>
    <row r="31126" spans="1:3" x14ac:dyDescent="0.3">
      <c r="A31126" s="82">
        <v>43302.833333333336</v>
      </c>
      <c r="B31126" s="1" t="s">
        <v>26</v>
      </c>
      <c r="C31126" s="1">
        <f>_2018_MultiNodeAreaConsumption[[#This Row],[areaConsumption]]*INDEX(Main!$C$33:$C$39,MATCH(areaConsumption!B31126,Main!$A$33:$A$39,0))/INDEX(Main!$B$33:$B$39,MATCH(areaConsumption!B31126,Main!$A$33:$A$39,0))</f>
        <v>46881.244397149894</v>
      </c>
    </row>
    <row r="31127" spans="1:3" x14ac:dyDescent="0.3">
      <c r="A31127" s="82">
        <v>43302.875</v>
      </c>
      <c r="B31127" s="1" t="s">
        <v>26</v>
      </c>
      <c r="C31127" s="1">
        <f>_2018_MultiNodeAreaConsumption[[#This Row],[areaConsumption]]*INDEX(Main!$C$33:$C$39,MATCH(areaConsumption!B31127,Main!$A$33:$A$39,0))/INDEX(Main!$B$33:$B$39,MATCH(areaConsumption!B31127,Main!$A$33:$A$39,0))</f>
        <v>44351.494400146046</v>
      </c>
    </row>
    <row r="31128" spans="1:3" x14ac:dyDescent="0.3">
      <c r="A31128" s="82">
        <v>43302.916666666664</v>
      </c>
      <c r="B31128" s="1" t="s">
        <v>26</v>
      </c>
      <c r="C31128" s="1">
        <f>_2018_MultiNodeAreaConsumption[[#This Row],[areaConsumption]]*INDEX(Main!$C$33:$C$39,MATCH(areaConsumption!B31128,Main!$A$33:$A$39,0))/INDEX(Main!$B$33:$B$39,MATCH(areaConsumption!B31128,Main!$A$33:$A$39,0))</f>
        <v>42015.543741046335</v>
      </c>
    </row>
    <row r="31129" spans="1:3" x14ac:dyDescent="0.3">
      <c r="A31129" s="82">
        <v>43302.958333333336</v>
      </c>
      <c r="B31129" s="1" t="s">
        <v>26</v>
      </c>
      <c r="C31129" s="1">
        <f>_2018_MultiNodeAreaConsumption[[#This Row],[areaConsumption]]*INDEX(Main!$C$33:$C$39,MATCH(areaConsumption!B31129,Main!$A$33:$A$39,0))/INDEX(Main!$B$33:$B$39,MATCH(areaConsumption!B31129,Main!$A$33:$A$39,0))</f>
        <v>40172.817370248355</v>
      </c>
    </row>
    <row r="31130" spans="1:3" x14ac:dyDescent="0.3">
      <c r="A31130" s="82">
        <v>43303</v>
      </c>
      <c r="B31130" s="1" t="s">
        <v>26</v>
      </c>
      <c r="C31130" s="1">
        <f>_2018_MultiNodeAreaConsumption[[#This Row],[areaConsumption]]*INDEX(Main!$C$33:$C$39,MATCH(areaConsumption!B31130,Main!$A$33:$A$39,0))/INDEX(Main!$B$33:$B$39,MATCH(areaConsumption!B31130,Main!$A$33:$A$39,0))</f>
        <v>38730.479688071755</v>
      </c>
    </row>
    <row r="31131" spans="1:3" x14ac:dyDescent="0.3">
      <c r="A31131" s="82">
        <v>43303.041666666664</v>
      </c>
      <c r="B31131" s="1" t="s">
        <v>26</v>
      </c>
      <c r="C31131" s="1">
        <f>_2018_MultiNodeAreaConsumption[[#This Row],[areaConsumption]]*INDEX(Main!$C$33:$C$39,MATCH(areaConsumption!B31131,Main!$A$33:$A$39,0))/INDEX(Main!$B$33:$B$39,MATCH(areaConsumption!B31131,Main!$A$33:$A$39,0))</f>
        <v>38045.485584716043</v>
      </c>
    </row>
    <row r="31132" spans="1:3" x14ac:dyDescent="0.3">
      <c r="A31132" s="82">
        <v>43303.083333333336</v>
      </c>
      <c r="B31132" s="1" t="s">
        <v>26</v>
      </c>
      <c r="C31132" s="1">
        <f>_2018_MultiNodeAreaConsumption[[#This Row],[areaConsumption]]*INDEX(Main!$C$33:$C$39,MATCH(areaConsumption!B31132,Main!$A$33:$A$39,0))/INDEX(Main!$B$33:$B$39,MATCH(areaConsumption!B31132,Main!$A$33:$A$39,0))</f>
        <v>37898.365272365467</v>
      </c>
    </row>
    <row r="31133" spans="1:3" x14ac:dyDescent="0.3">
      <c r="A31133" s="82">
        <v>43303.125</v>
      </c>
      <c r="B31133" s="1" t="s">
        <v>26</v>
      </c>
      <c r="C31133" s="1">
        <f>_2018_MultiNodeAreaConsumption[[#This Row],[areaConsumption]]*INDEX(Main!$C$33:$C$39,MATCH(areaConsumption!B31133,Main!$A$33:$A$39,0))/INDEX(Main!$B$33:$B$39,MATCH(areaConsumption!B31133,Main!$A$33:$A$39,0))</f>
        <v>37607.711477651959</v>
      </c>
    </row>
    <row r="31134" spans="1:3" x14ac:dyDescent="0.3">
      <c r="A31134" s="82">
        <v>43303.166666666664</v>
      </c>
      <c r="B31134" s="1" t="s">
        <v>26</v>
      </c>
      <c r="C31134" s="1">
        <f>_2018_MultiNodeAreaConsumption[[#This Row],[areaConsumption]]*INDEX(Main!$C$33:$C$39,MATCH(areaConsumption!B31134,Main!$A$33:$A$39,0))/INDEX(Main!$B$33:$B$39,MATCH(areaConsumption!B31134,Main!$A$33:$A$39,0))</f>
        <v>37423.346406858196</v>
      </c>
    </row>
    <row r="31135" spans="1:3" x14ac:dyDescent="0.3">
      <c r="A31135" s="82">
        <v>43303.208333333336</v>
      </c>
      <c r="B31135" s="1" t="s">
        <v>26</v>
      </c>
      <c r="C31135" s="1">
        <f>_2018_MultiNodeAreaConsumption[[#This Row],[areaConsumption]]*INDEX(Main!$C$33:$C$39,MATCH(areaConsumption!B31135,Main!$A$33:$A$39,0))/INDEX(Main!$B$33:$B$39,MATCH(areaConsumption!B31135,Main!$A$33:$A$39,0))</f>
        <v>38993.574170023014</v>
      </c>
    </row>
    <row r="31136" spans="1:3" x14ac:dyDescent="0.3">
      <c r="A31136" s="82">
        <v>43303.25</v>
      </c>
      <c r="B31136" s="1" t="s">
        <v>26</v>
      </c>
      <c r="C31136" s="1">
        <f>_2018_MultiNodeAreaConsumption[[#This Row],[areaConsumption]]*INDEX(Main!$C$33:$C$39,MATCH(areaConsumption!B31136,Main!$A$33:$A$39,0))/INDEX(Main!$B$33:$B$39,MATCH(areaConsumption!B31136,Main!$A$33:$A$39,0))</f>
        <v>42097.83988790583</v>
      </c>
    </row>
    <row r="31137" spans="1:3" x14ac:dyDescent="0.3">
      <c r="A31137" s="82">
        <v>43303.291666666664</v>
      </c>
      <c r="B31137" s="1" t="s">
        <v>26</v>
      </c>
      <c r="C31137" s="1">
        <f>_2018_MultiNodeAreaConsumption[[#This Row],[areaConsumption]]*INDEX(Main!$C$33:$C$39,MATCH(areaConsumption!B31137,Main!$A$33:$A$39,0))/INDEX(Main!$B$33:$B$39,MATCH(areaConsumption!B31137,Main!$A$33:$A$39,0))</f>
        <v>44913.68227678175</v>
      </c>
    </row>
    <row r="31138" spans="1:3" x14ac:dyDescent="0.3">
      <c r="A31138" s="82">
        <v>43303.333333333336</v>
      </c>
      <c r="B31138" s="1" t="s">
        <v>26</v>
      </c>
      <c r="C31138" s="1">
        <f>_2018_MultiNodeAreaConsumption[[#This Row],[areaConsumption]]*INDEX(Main!$C$33:$C$39,MATCH(areaConsumption!B31138,Main!$A$33:$A$39,0))/INDEX(Main!$B$33:$B$39,MATCH(areaConsumption!B31138,Main!$A$33:$A$39,0))</f>
        <v>47171.65706043566</v>
      </c>
    </row>
    <row r="31139" spans="1:3" x14ac:dyDescent="0.3">
      <c r="A31139" s="82">
        <v>43303.375</v>
      </c>
      <c r="B31139" s="1" t="s">
        <v>26</v>
      </c>
      <c r="C31139" s="1">
        <f>_2018_MultiNodeAreaConsumption[[#This Row],[areaConsumption]]*INDEX(Main!$C$33:$C$39,MATCH(areaConsumption!B31139,Main!$A$33:$A$39,0))/INDEX(Main!$B$33:$B$39,MATCH(areaConsumption!B31139,Main!$A$33:$A$39,0))</f>
        <v>49447.09377831516</v>
      </c>
    </row>
    <row r="31140" spans="1:3" x14ac:dyDescent="0.3">
      <c r="A31140" s="82">
        <v>43303.416666666664</v>
      </c>
      <c r="B31140" s="1" t="s">
        <v>26</v>
      </c>
      <c r="C31140" s="1">
        <f>_2018_MultiNodeAreaConsumption[[#This Row],[areaConsumption]]*INDEX(Main!$C$33:$C$39,MATCH(areaConsumption!B31140,Main!$A$33:$A$39,0))/INDEX(Main!$B$33:$B$39,MATCH(areaConsumption!B31140,Main!$A$33:$A$39,0))</f>
        <v>50284.372425432244</v>
      </c>
    </row>
    <row r="31141" spans="1:3" x14ac:dyDescent="0.3">
      <c r="A31141" s="82">
        <v>43303.458333333336</v>
      </c>
      <c r="B31141" s="1" t="s">
        <v>26</v>
      </c>
      <c r="C31141" s="1">
        <f>_2018_MultiNodeAreaConsumption[[#This Row],[areaConsumption]]*INDEX(Main!$C$33:$C$39,MATCH(areaConsumption!B31141,Main!$A$33:$A$39,0))/INDEX(Main!$B$33:$B$39,MATCH(areaConsumption!B31141,Main!$A$33:$A$39,0))</f>
        <v>48937.854344354288</v>
      </c>
    </row>
    <row r="31142" spans="1:3" x14ac:dyDescent="0.3">
      <c r="A31142" s="82">
        <v>43303.5</v>
      </c>
      <c r="B31142" s="1" t="s">
        <v>26</v>
      </c>
      <c r="C31142" s="1">
        <f>_2018_MultiNodeAreaConsumption[[#This Row],[areaConsumption]]*INDEX(Main!$C$33:$C$39,MATCH(areaConsumption!B31142,Main!$A$33:$A$39,0))/INDEX(Main!$B$33:$B$39,MATCH(areaConsumption!B31142,Main!$A$33:$A$39,0))</f>
        <v>47681.519417251533</v>
      </c>
    </row>
    <row r="31143" spans="1:3" x14ac:dyDescent="0.3">
      <c r="A31143" s="82">
        <v>43303.541666666664</v>
      </c>
      <c r="B31143" s="1" t="s">
        <v>26</v>
      </c>
      <c r="C31143" s="1">
        <f>_2018_MultiNodeAreaConsumption[[#This Row],[areaConsumption]]*INDEX(Main!$C$33:$C$39,MATCH(areaConsumption!B31143,Main!$A$33:$A$39,0))/INDEX(Main!$B$33:$B$39,MATCH(areaConsumption!B31143,Main!$A$33:$A$39,0))</f>
        <v>47126.736284876046</v>
      </c>
    </row>
    <row r="31144" spans="1:3" x14ac:dyDescent="0.3">
      <c r="A31144" s="82">
        <v>43303.583333333336</v>
      </c>
      <c r="B31144" s="1" t="s">
        <v>26</v>
      </c>
      <c r="C31144" s="1">
        <f>_2018_MultiNodeAreaConsumption[[#This Row],[areaConsumption]]*INDEX(Main!$C$33:$C$39,MATCH(areaConsumption!B31144,Main!$A$33:$A$39,0))/INDEX(Main!$B$33:$B$39,MATCH(areaConsumption!B31144,Main!$A$33:$A$39,0))</f>
        <v>46938.392545524548</v>
      </c>
    </row>
    <row r="31145" spans="1:3" x14ac:dyDescent="0.3">
      <c r="A31145" s="82">
        <v>43303.625</v>
      </c>
      <c r="B31145" s="1" t="s">
        <v>26</v>
      </c>
      <c r="C31145" s="1">
        <f>_2018_MultiNodeAreaConsumption[[#This Row],[areaConsumption]]*INDEX(Main!$C$33:$C$39,MATCH(areaConsumption!B31145,Main!$A$33:$A$39,0))/INDEX(Main!$B$33:$B$39,MATCH(areaConsumption!B31145,Main!$A$33:$A$39,0))</f>
        <v>47110.731186359728</v>
      </c>
    </row>
    <row r="31146" spans="1:3" x14ac:dyDescent="0.3">
      <c r="A31146" s="82">
        <v>43303.666666666664</v>
      </c>
      <c r="B31146" s="1" t="s">
        <v>26</v>
      </c>
      <c r="C31146" s="1">
        <f>_2018_MultiNodeAreaConsumption[[#This Row],[areaConsumption]]*INDEX(Main!$C$33:$C$39,MATCH(areaConsumption!B31146,Main!$A$33:$A$39,0))/INDEX(Main!$B$33:$B$39,MATCH(areaConsumption!B31146,Main!$A$33:$A$39,0))</f>
        <v>48459.429497430174</v>
      </c>
    </row>
    <row r="31147" spans="1:3" x14ac:dyDescent="0.3">
      <c r="A31147" s="82">
        <v>43303.708333333336</v>
      </c>
      <c r="B31147" s="1" t="s">
        <v>26</v>
      </c>
      <c r="C31147" s="1">
        <f>_2018_MultiNodeAreaConsumption[[#This Row],[areaConsumption]]*INDEX(Main!$C$33:$C$39,MATCH(areaConsumption!B31147,Main!$A$33:$A$39,0))/INDEX(Main!$B$33:$B$39,MATCH(areaConsumption!B31147,Main!$A$33:$A$39,0))</f>
        <v>48839.412438978958</v>
      </c>
    </row>
    <row r="31148" spans="1:3" x14ac:dyDescent="0.3">
      <c r="A31148" s="82">
        <v>43303.75</v>
      </c>
      <c r="B31148" s="1" t="s">
        <v>26</v>
      </c>
      <c r="C31148" s="1">
        <f>_2018_MultiNodeAreaConsumption[[#This Row],[areaConsumption]]*INDEX(Main!$C$33:$C$39,MATCH(areaConsumption!B31148,Main!$A$33:$A$39,0))/INDEX(Main!$B$33:$B$39,MATCH(areaConsumption!B31148,Main!$A$33:$A$39,0))</f>
        <v>48668.570822424335</v>
      </c>
    </row>
    <row r="31149" spans="1:3" x14ac:dyDescent="0.3">
      <c r="A31149" s="82">
        <v>43303.791666666664</v>
      </c>
      <c r="B31149" s="1" t="s">
        <v>26</v>
      </c>
      <c r="C31149" s="1">
        <f>_2018_MultiNodeAreaConsumption[[#This Row],[areaConsumption]]*INDEX(Main!$C$33:$C$39,MATCH(areaConsumption!B31149,Main!$A$33:$A$39,0))/INDEX(Main!$B$33:$B$39,MATCH(areaConsumption!B31149,Main!$A$33:$A$39,0))</f>
        <v>47772.214975510673</v>
      </c>
    </row>
    <row r="31150" spans="1:3" x14ac:dyDescent="0.3">
      <c r="A31150" s="82">
        <v>43303.833333333336</v>
      </c>
      <c r="B31150" s="1" t="s">
        <v>26</v>
      </c>
      <c r="C31150" s="1">
        <f>_2018_MultiNodeAreaConsumption[[#This Row],[areaConsumption]]*INDEX(Main!$C$33:$C$39,MATCH(areaConsumption!B31150,Main!$A$33:$A$39,0))/INDEX(Main!$B$33:$B$39,MATCH(areaConsumption!B31150,Main!$A$33:$A$39,0))</f>
        <v>48930.107997238105</v>
      </c>
    </row>
    <row r="31151" spans="1:3" x14ac:dyDescent="0.3">
      <c r="A31151" s="82">
        <v>43303.875</v>
      </c>
      <c r="B31151" s="1" t="s">
        <v>26</v>
      </c>
      <c r="C31151" s="1">
        <f>_2018_MultiNodeAreaConsumption[[#This Row],[areaConsumption]]*INDEX(Main!$C$33:$C$39,MATCH(areaConsumption!B31151,Main!$A$33:$A$39,0))/INDEX(Main!$B$33:$B$39,MATCH(areaConsumption!B31151,Main!$A$33:$A$39,0))</f>
        <v>46301.212794861342</v>
      </c>
    </row>
    <row r="31152" spans="1:3" x14ac:dyDescent="0.3">
      <c r="A31152" s="82">
        <v>43303.916666666664</v>
      </c>
      <c r="B31152" s="1" t="s">
        <v>26</v>
      </c>
      <c r="C31152" s="1">
        <f>_2018_MultiNodeAreaConsumption[[#This Row],[areaConsumption]]*INDEX(Main!$C$33:$C$39,MATCH(areaConsumption!B31152,Main!$A$33:$A$39,0))/INDEX(Main!$B$33:$B$39,MATCH(areaConsumption!B31152,Main!$A$33:$A$39,0))</f>
        <v>43596.210485603784</v>
      </c>
    </row>
    <row r="31153" spans="1:3" x14ac:dyDescent="0.3">
      <c r="A31153" s="82">
        <v>43303.958333333336</v>
      </c>
      <c r="B31153" s="1" t="s">
        <v>26</v>
      </c>
      <c r="C31153" s="1">
        <f>_2018_MultiNodeAreaConsumption[[#This Row],[areaConsumption]]*INDEX(Main!$C$33:$C$39,MATCH(areaConsumption!B31153,Main!$A$33:$A$39,0))/INDEX(Main!$B$33:$B$39,MATCH(areaConsumption!B31153,Main!$A$33:$A$39,0))</f>
        <v>41818.348468868171</v>
      </c>
    </row>
    <row r="31154" spans="1:3" x14ac:dyDescent="0.3">
      <c r="A31154" s="82">
        <v>43304</v>
      </c>
      <c r="B31154" s="1" t="s">
        <v>26</v>
      </c>
      <c r="C31154" s="1">
        <f>_2018_MultiNodeAreaConsumption[[#This Row],[areaConsumption]]*INDEX(Main!$C$33:$C$39,MATCH(areaConsumption!B31154,Main!$A$33:$A$39,0))/INDEX(Main!$B$33:$B$39,MATCH(areaConsumption!B31154,Main!$A$33:$A$39,0))</f>
        <v>40785.32133813938</v>
      </c>
    </row>
    <row r="31155" spans="1:3" x14ac:dyDescent="0.3">
      <c r="A31155" s="82">
        <v>43304.041666666664</v>
      </c>
      <c r="B31155" s="1" t="s">
        <v>26</v>
      </c>
      <c r="C31155" s="1">
        <f>_2018_MultiNodeAreaConsumption[[#This Row],[areaConsumption]]*INDEX(Main!$C$33:$C$39,MATCH(areaConsumption!B31155,Main!$A$33:$A$39,0))/INDEX(Main!$B$33:$B$39,MATCH(areaConsumption!B31155,Main!$A$33:$A$39,0))</f>
        <v>40561.460948910171</v>
      </c>
    </row>
    <row r="31156" spans="1:3" x14ac:dyDescent="0.3">
      <c r="A31156" s="82">
        <v>43304.083333333336</v>
      </c>
      <c r="B31156" s="1" t="s">
        <v>26</v>
      </c>
      <c r="C31156" s="1">
        <f>_2018_MultiNodeAreaConsumption[[#This Row],[areaConsumption]]*INDEX(Main!$C$33:$C$39,MATCH(areaConsumption!B31156,Main!$A$33:$A$39,0))/INDEX(Main!$B$33:$B$39,MATCH(areaConsumption!B31156,Main!$A$33:$A$39,0))</f>
        <v>41409.570415989961</v>
      </c>
    </row>
    <row r="31157" spans="1:3" x14ac:dyDescent="0.3">
      <c r="A31157" s="82">
        <v>43304.125</v>
      </c>
      <c r="B31157" s="1" t="s">
        <v>26</v>
      </c>
      <c r="C31157" s="1">
        <f>_2018_MultiNodeAreaConsumption[[#This Row],[areaConsumption]]*INDEX(Main!$C$33:$C$39,MATCH(areaConsumption!B31157,Main!$A$33:$A$39,0))/INDEX(Main!$B$33:$B$39,MATCH(areaConsumption!B31157,Main!$A$33:$A$39,0))</f>
        <v>44176.292323606445</v>
      </c>
    </row>
    <row r="31158" spans="1:3" x14ac:dyDescent="0.3">
      <c r="A31158" s="82">
        <v>43304.166666666664</v>
      </c>
      <c r="B31158" s="1" t="s">
        <v>26</v>
      </c>
      <c r="C31158" s="1">
        <f>_2018_MultiNodeAreaConsumption[[#This Row],[areaConsumption]]*INDEX(Main!$C$33:$C$39,MATCH(areaConsumption!B31158,Main!$A$33:$A$39,0))/INDEX(Main!$B$33:$B$39,MATCH(areaConsumption!B31158,Main!$A$33:$A$39,0))</f>
        <v>50126.752848832097</v>
      </c>
    </row>
    <row r="31159" spans="1:3" x14ac:dyDescent="0.3">
      <c r="A31159" s="82">
        <v>43304.208333333336</v>
      </c>
      <c r="B31159" s="1" t="s">
        <v>26</v>
      </c>
      <c r="C31159" s="1">
        <f>_2018_MultiNodeAreaConsumption[[#This Row],[areaConsumption]]*INDEX(Main!$C$33:$C$39,MATCH(areaConsumption!B31159,Main!$A$33:$A$39,0))/INDEX(Main!$B$33:$B$39,MATCH(areaConsumption!B31159,Main!$A$33:$A$39,0))</f>
        <v>57373.304845309336</v>
      </c>
    </row>
    <row r="31160" spans="1:3" x14ac:dyDescent="0.3">
      <c r="A31160" s="82">
        <v>43304.25</v>
      </c>
      <c r="B31160" s="1" t="s">
        <v>26</v>
      </c>
      <c r="C31160" s="1">
        <f>_2018_MultiNodeAreaConsumption[[#This Row],[areaConsumption]]*INDEX(Main!$C$33:$C$39,MATCH(areaConsumption!B31160,Main!$A$33:$A$39,0))/INDEX(Main!$B$33:$B$39,MATCH(areaConsumption!B31160,Main!$A$33:$A$39,0))</f>
        <v>62529.247363270682</v>
      </c>
    </row>
    <row r="31161" spans="1:3" x14ac:dyDescent="0.3">
      <c r="A31161" s="82">
        <v>43304.291666666664</v>
      </c>
      <c r="B31161" s="1" t="s">
        <v>26</v>
      </c>
      <c r="C31161" s="1">
        <f>_2018_MultiNodeAreaConsumption[[#This Row],[areaConsumption]]*INDEX(Main!$C$33:$C$39,MATCH(areaConsumption!B31161,Main!$A$33:$A$39,0))/INDEX(Main!$B$33:$B$39,MATCH(areaConsumption!B31161,Main!$A$33:$A$39,0))</f>
        <v>64329.906347070646</v>
      </c>
    </row>
    <row r="31162" spans="1:3" x14ac:dyDescent="0.3">
      <c r="A31162" s="82">
        <v>43304.333333333336</v>
      </c>
      <c r="B31162" s="1" t="s">
        <v>26</v>
      </c>
      <c r="C31162" s="1">
        <f>_2018_MultiNodeAreaConsumption[[#This Row],[areaConsumption]]*INDEX(Main!$C$33:$C$39,MATCH(areaConsumption!B31162,Main!$A$33:$A$39,0))/INDEX(Main!$B$33:$B$39,MATCH(areaConsumption!B31162,Main!$A$33:$A$39,0))</f>
        <v>66042.130379746552</v>
      </c>
    </row>
    <row r="31163" spans="1:3" x14ac:dyDescent="0.3">
      <c r="A31163" s="82">
        <v>43304.375</v>
      </c>
      <c r="B31163" s="1" t="s">
        <v>26</v>
      </c>
      <c r="C31163" s="1">
        <f>_2018_MultiNodeAreaConsumption[[#This Row],[areaConsumption]]*INDEX(Main!$C$33:$C$39,MATCH(areaConsumption!B31163,Main!$A$33:$A$39,0))/INDEX(Main!$B$33:$B$39,MATCH(areaConsumption!B31163,Main!$A$33:$A$39,0))</f>
        <v>67581.121575876066</v>
      </c>
    </row>
    <row r="31164" spans="1:3" x14ac:dyDescent="0.3">
      <c r="A31164" s="82">
        <v>43304.416666666664</v>
      </c>
      <c r="B31164" s="1" t="s">
        <v>26</v>
      </c>
      <c r="C31164" s="1">
        <f>_2018_MultiNodeAreaConsumption[[#This Row],[areaConsumption]]*INDEX(Main!$C$33:$C$39,MATCH(areaConsumption!B31164,Main!$A$33:$A$39,0))/INDEX(Main!$B$33:$B$39,MATCH(areaConsumption!B31164,Main!$A$33:$A$39,0))</f>
        <v>67928.360878966167</v>
      </c>
    </row>
    <row r="31165" spans="1:3" x14ac:dyDescent="0.3">
      <c r="A31165" s="82">
        <v>43304.458333333336</v>
      </c>
      <c r="B31165" s="1" t="s">
        <v>26</v>
      </c>
      <c r="C31165" s="1">
        <f>_2018_MultiNodeAreaConsumption[[#This Row],[areaConsumption]]*INDEX(Main!$C$33:$C$39,MATCH(areaConsumption!B31165,Main!$A$33:$A$39,0))/INDEX(Main!$B$33:$B$39,MATCH(areaConsumption!B31165,Main!$A$33:$A$39,0))</f>
        <v>67786.103383741691</v>
      </c>
    </row>
    <row r="31166" spans="1:3" x14ac:dyDescent="0.3">
      <c r="A31166" s="82">
        <v>43304.5</v>
      </c>
      <c r="B31166" s="1" t="s">
        <v>26</v>
      </c>
      <c r="C31166" s="1">
        <f>_2018_MultiNodeAreaConsumption[[#This Row],[areaConsumption]]*INDEX(Main!$C$33:$C$39,MATCH(areaConsumption!B31166,Main!$A$33:$A$39,0))/INDEX(Main!$B$33:$B$39,MATCH(areaConsumption!B31166,Main!$A$33:$A$39,0))</f>
        <v>66282.156621777234</v>
      </c>
    </row>
    <row r="31167" spans="1:3" x14ac:dyDescent="0.3">
      <c r="A31167" s="82">
        <v>43304.541666666664</v>
      </c>
      <c r="B31167" s="1" t="s">
        <v>26</v>
      </c>
      <c r="C31167" s="1">
        <f>_2018_MultiNodeAreaConsumption[[#This Row],[areaConsumption]]*INDEX(Main!$C$33:$C$39,MATCH(areaConsumption!B31167,Main!$A$33:$A$39,0))/INDEX(Main!$B$33:$B$39,MATCH(areaConsumption!B31167,Main!$A$33:$A$39,0))</f>
        <v>65758.630150722704</v>
      </c>
    </row>
    <row r="31168" spans="1:3" x14ac:dyDescent="0.3">
      <c r="A31168" s="82">
        <v>43304.583333333336</v>
      </c>
      <c r="B31168" s="1" t="s">
        <v>26</v>
      </c>
      <c r="C31168" s="1">
        <f>_2018_MultiNodeAreaConsumption[[#This Row],[areaConsumption]]*INDEX(Main!$C$33:$C$39,MATCH(areaConsumption!B31168,Main!$A$33:$A$39,0))/INDEX(Main!$B$33:$B$39,MATCH(areaConsumption!B31168,Main!$A$33:$A$39,0))</f>
        <v>64345.921492729794</v>
      </c>
    </row>
    <row r="31169" spans="1:3" x14ac:dyDescent="0.3">
      <c r="A31169" s="82">
        <v>43304.625</v>
      </c>
      <c r="B31169" s="1" t="s">
        <v>26</v>
      </c>
      <c r="C31169" s="1">
        <f>_2018_MultiNodeAreaConsumption[[#This Row],[areaConsumption]]*INDEX(Main!$C$33:$C$39,MATCH(areaConsumption!B31169,Main!$A$33:$A$39,0))/INDEX(Main!$B$33:$B$39,MATCH(areaConsumption!B31169,Main!$A$33:$A$39,0))</f>
        <v>63367.199168956875</v>
      </c>
    </row>
    <row r="31170" spans="1:3" x14ac:dyDescent="0.3">
      <c r="A31170" s="82">
        <v>43304.666666666664</v>
      </c>
      <c r="B31170" s="1" t="s">
        <v>26</v>
      </c>
      <c r="C31170" s="1">
        <f>_2018_MultiNodeAreaConsumption[[#This Row],[areaConsumption]]*INDEX(Main!$C$33:$C$39,MATCH(areaConsumption!B31170,Main!$A$33:$A$39,0))/INDEX(Main!$B$33:$B$39,MATCH(areaConsumption!B31170,Main!$A$33:$A$39,0))</f>
        <v>62810.838635158252</v>
      </c>
    </row>
    <row r="31171" spans="1:3" x14ac:dyDescent="0.3">
      <c r="A31171" s="82">
        <v>43304.708333333336</v>
      </c>
      <c r="B31171" s="1" t="s">
        <v>26</v>
      </c>
      <c r="C31171" s="1">
        <f>_2018_MultiNodeAreaConsumption[[#This Row],[areaConsumption]]*INDEX(Main!$C$33:$C$39,MATCH(areaConsumption!B31171,Main!$A$33:$A$39,0))/INDEX(Main!$B$33:$B$39,MATCH(areaConsumption!B31171,Main!$A$33:$A$39,0))</f>
        <v>62312.128606875405</v>
      </c>
    </row>
    <row r="31172" spans="1:3" x14ac:dyDescent="0.3">
      <c r="A31172" s="82">
        <v>43304.75</v>
      </c>
      <c r="B31172" s="1" t="s">
        <v>26</v>
      </c>
      <c r="C31172" s="1">
        <f>_2018_MultiNodeAreaConsumption[[#This Row],[areaConsumption]]*INDEX(Main!$C$33:$C$39,MATCH(areaConsumption!B31172,Main!$A$33:$A$39,0))/INDEX(Main!$B$33:$B$39,MATCH(areaConsumption!B31172,Main!$A$33:$A$39,0))</f>
        <v>60510.665851649632</v>
      </c>
    </row>
    <row r="31173" spans="1:3" x14ac:dyDescent="0.3">
      <c r="A31173" s="82">
        <v>43304.791666666664</v>
      </c>
      <c r="B31173" s="1" t="s">
        <v>26</v>
      </c>
      <c r="C31173" s="1">
        <f>_2018_MultiNodeAreaConsumption[[#This Row],[areaConsumption]]*INDEX(Main!$C$33:$C$39,MATCH(areaConsumption!B31173,Main!$A$33:$A$39,0))/INDEX(Main!$B$33:$B$39,MATCH(areaConsumption!B31173,Main!$A$33:$A$39,0))</f>
        <v>57852.844925086756</v>
      </c>
    </row>
    <row r="31174" spans="1:3" x14ac:dyDescent="0.3">
      <c r="A31174" s="82">
        <v>43304.833333333336</v>
      </c>
      <c r="B31174" s="1" t="s">
        <v>26</v>
      </c>
      <c r="C31174" s="1">
        <f>_2018_MultiNodeAreaConsumption[[#This Row],[areaConsumption]]*INDEX(Main!$C$33:$C$39,MATCH(areaConsumption!B31174,Main!$A$33:$A$39,0))/INDEX(Main!$B$33:$B$39,MATCH(areaConsumption!B31174,Main!$A$33:$A$39,0))</f>
        <v>56818.381052934339</v>
      </c>
    </row>
    <row r="31175" spans="1:3" x14ac:dyDescent="0.3">
      <c r="A31175" s="82">
        <v>43304.875</v>
      </c>
      <c r="B31175" s="1" t="s">
        <v>26</v>
      </c>
      <c r="C31175" s="1">
        <f>_2018_MultiNodeAreaConsumption[[#This Row],[areaConsumption]]*INDEX(Main!$C$33:$C$39,MATCH(areaConsumption!B31175,Main!$A$33:$A$39,0))/INDEX(Main!$B$33:$B$39,MATCH(areaConsumption!B31175,Main!$A$33:$A$39,0))</f>
        <v>52305.686759901022</v>
      </c>
    </row>
    <row r="31176" spans="1:3" x14ac:dyDescent="0.3">
      <c r="A31176" s="82">
        <v>43304.916666666664</v>
      </c>
      <c r="B31176" s="1" t="s">
        <v>26</v>
      </c>
      <c r="C31176" s="1">
        <f>_2018_MultiNodeAreaConsumption[[#This Row],[areaConsumption]]*INDEX(Main!$C$33:$C$39,MATCH(areaConsumption!B31176,Main!$A$33:$A$39,0))/INDEX(Main!$B$33:$B$39,MATCH(areaConsumption!B31176,Main!$A$33:$A$39,0))</f>
        <v>48655.378923898337</v>
      </c>
    </row>
    <row r="31177" spans="1:3" x14ac:dyDescent="0.3">
      <c r="A31177" s="82">
        <v>43304.958333333336</v>
      </c>
      <c r="B31177" s="1" t="s">
        <v>26</v>
      </c>
      <c r="C31177" s="1">
        <f>_2018_MultiNodeAreaConsumption[[#This Row],[areaConsumption]]*INDEX(Main!$C$33:$C$39,MATCH(areaConsumption!B31177,Main!$A$33:$A$39,0))/INDEX(Main!$B$33:$B$39,MATCH(areaConsumption!B31177,Main!$A$33:$A$39,0))</f>
        <v>46408.435903063582</v>
      </c>
    </row>
    <row r="31178" spans="1:3" x14ac:dyDescent="0.3">
      <c r="A31178" s="82">
        <v>43305</v>
      </c>
      <c r="B31178" s="1" t="s">
        <v>26</v>
      </c>
      <c r="C31178" s="1">
        <f>_2018_MultiNodeAreaConsumption[[#This Row],[areaConsumption]]*INDEX(Main!$C$33:$C$39,MATCH(areaConsumption!B31178,Main!$A$33:$A$39,0))/INDEX(Main!$B$33:$B$39,MATCH(areaConsumption!B31178,Main!$A$33:$A$39,0))</f>
        <v>44868.972491221415</v>
      </c>
    </row>
    <row r="31179" spans="1:3" x14ac:dyDescent="0.3">
      <c r="A31179" s="82">
        <v>43305.041666666664</v>
      </c>
      <c r="B31179" s="1" t="s">
        <v>26</v>
      </c>
      <c r="C31179" s="1">
        <f>_2018_MultiNodeAreaConsumption[[#This Row],[areaConsumption]]*INDEX(Main!$C$33:$C$39,MATCH(areaConsumption!B31179,Main!$A$33:$A$39,0))/INDEX(Main!$B$33:$B$39,MATCH(areaConsumption!B31179,Main!$A$33:$A$39,0))</f>
        <v>44575.575826517343</v>
      </c>
    </row>
    <row r="31180" spans="1:3" x14ac:dyDescent="0.3">
      <c r="A31180" s="82">
        <v>43305.083333333336</v>
      </c>
      <c r="B31180" s="1" t="s">
        <v>26</v>
      </c>
      <c r="C31180" s="1">
        <f>_2018_MultiNodeAreaConsumption[[#This Row],[areaConsumption]]*INDEX(Main!$C$33:$C$39,MATCH(areaConsumption!B31180,Main!$A$33:$A$39,0))/INDEX(Main!$B$33:$B$39,MATCH(areaConsumption!B31180,Main!$A$33:$A$39,0))</f>
        <v>45059.807921992891</v>
      </c>
    </row>
    <row r="31181" spans="1:3" x14ac:dyDescent="0.3">
      <c r="A31181" s="82">
        <v>43305.125</v>
      </c>
      <c r="B31181" s="1" t="s">
        <v>26</v>
      </c>
      <c r="C31181" s="1">
        <f>_2018_MultiNodeAreaConsumption[[#This Row],[areaConsumption]]*INDEX(Main!$C$33:$C$39,MATCH(areaConsumption!B31181,Main!$A$33:$A$39,0))/INDEX(Main!$B$33:$B$39,MATCH(areaConsumption!B31181,Main!$A$33:$A$39,0))</f>
        <v>47418.897151012934</v>
      </c>
    </row>
    <row r="31182" spans="1:3" x14ac:dyDescent="0.3">
      <c r="A31182" s="82">
        <v>43305.166666666664</v>
      </c>
      <c r="B31182" s="1" t="s">
        <v>26</v>
      </c>
      <c r="C31182" s="1">
        <f>_2018_MultiNodeAreaConsumption[[#This Row],[areaConsumption]]*INDEX(Main!$C$33:$C$39,MATCH(areaConsumption!B31182,Main!$A$33:$A$39,0))/INDEX(Main!$B$33:$B$39,MATCH(areaConsumption!B31182,Main!$A$33:$A$39,0))</f>
        <v>52786.07079967553</v>
      </c>
    </row>
    <row r="31183" spans="1:3" x14ac:dyDescent="0.3">
      <c r="A31183" s="82">
        <v>43305.208333333336</v>
      </c>
      <c r="B31183" s="1" t="s">
        <v>26</v>
      </c>
      <c r="C31183" s="1">
        <f>_2018_MultiNodeAreaConsumption[[#This Row],[areaConsumption]]*INDEX(Main!$C$33:$C$39,MATCH(areaConsumption!B31183,Main!$A$33:$A$39,0))/INDEX(Main!$B$33:$B$39,MATCH(areaConsumption!B31183,Main!$A$33:$A$39,0))</f>
        <v>59050.313642392204</v>
      </c>
    </row>
    <row r="31184" spans="1:3" x14ac:dyDescent="0.3">
      <c r="A31184" s="82">
        <v>43305.25</v>
      </c>
      <c r="B31184" s="1" t="s">
        <v>26</v>
      </c>
      <c r="C31184" s="1">
        <f>_2018_MultiNodeAreaConsumption[[#This Row],[areaConsumption]]*INDEX(Main!$C$33:$C$39,MATCH(areaConsumption!B31184,Main!$A$33:$A$39,0))/INDEX(Main!$B$33:$B$39,MATCH(areaConsumption!B31184,Main!$A$33:$A$39,0))</f>
        <v>63680.258092164659</v>
      </c>
    </row>
    <row r="31185" spans="1:3" x14ac:dyDescent="0.3">
      <c r="A31185" s="82">
        <v>43305.291666666664</v>
      </c>
      <c r="B31185" s="1" t="s">
        <v>26</v>
      </c>
      <c r="C31185" s="1">
        <f>_2018_MultiNodeAreaConsumption[[#This Row],[areaConsumption]]*INDEX(Main!$C$33:$C$39,MATCH(areaConsumption!B31185,Main!$A$33:$A$39,0))/INDEX(Main!$B$33:$B$39,MATCH(areaConsumption!B31185,Main!$A$33:$A$39,0))</f>
        <v>65727.875846542869</v>
      </c>
    </row>
    <row r="31186" spans="1:3" x14ac:dyDescent="0.3">
      <c r="A31186" s="82">
        <v>43305.333333333336</v>
      </c>
      <c r="B31186" s="1" t="s">
        <v>26</v>
      </c>
      <c r="C31186" s="1">
        <f>_2018_MultiNodeAreaConsumption[[#This Row],[areaConsumption]]*INDEX(Main!$C$33:$C$39,MATCH(areaConsumption!B31186,Main!$A$33:$A$39,0))/INDEX(Main!$B$33:$B$39,MATCH(areaConsumption!B31186,Main!$A$33:$A$39,0))</f>
        <v>67458.918177725398</v>
      </c>
    </row>
    <row r="31187" spans="1:3" x14ac:dyDescent="0.3">
      <c r="A31187" s="82">
        <v>43305.375</v>
      </c>
      <c r="B31187" s="1" t="s">
        <v>26</v>
      </c>
      <c r="C31187" s="1">
        <f>_2018_MultiNodeAreaConsumption[[#This Row],[areaConsumption]]*INDEX(Main!$C$33:$C$39,MATCH(areaConsumption!B31187,Main!$A$33:$A$39,0))/INDEX(Main!$B$33:$B$39,MATCH(areaConsumption!B31187,Main!$A$33:$A$39,0))</f>
        <v>68821.471498748142</v>
      </c>
    </row>
    <row r="31188" spans="1:3" x14ac:dyDescent="0.3">
      <c r="A31188" s="82">
        <v>43305.416666666664</v>
      </c>
      <c r="B31188" s="1" t="s">
        <v>26</v>
      </c>
      <c r="C31188" s="1">
        <f>_2018_MultiNodeAreaConsumption[[#This Row],[areaConsumption]]*INDEX(Main!$C$33:$C$39,MATCH(areaConsumption!B31188,Main!$A$33:$A$39,0))/INDEX(Main!$B$33:$B$39,MATCH(areaConsumption!B31188,Main!$A$33:$A$39,0))</f>
        <v>69065.687399335831</v>
      </c>
    </row>
    <row r="31189" spans="1:3" x14ac:dyDescent="0.3">
      <c r="A31189" s="82">
        <v>43305.458333333336</v>
      </c>
      <c r="B31189" s="1" t="s">
        <v>26</v>
      </c>
      <c r="C31189" s="1">
        <f>_2018_MultiNodeAreaConsumption[[#This Row],[areaConsumption]]*INDEX(Main!$C$33:$C$39,MATCH(areaConsumption!B31189,Main!$A$33:$A$39,0))/INDEX(Main!$B$33:$B$39,MATCH(areaConsumption!B31189,Main!$A$33:$A$39,0))</f>
        <v>68787.009798866799</v>
      </c>
    </row>
    <row r="31190" spans="1:3" x14ac:dyDescent="0.3">
      <c r="A31190" s="82">
        <v>43305.5</v>
      </c>
      <c r="B31190" s="1" t="s">
        <v>26</v>
      </c>
      <c r="C31190" s="1">
        <f>_2018_MultiNodeAreaConsumption[[#This Row],[areaConsumption]]*INDEX(Main!$C$33:$C$39,MATCH(areaConsumption!B31190,Main!$A$33:$A$39,0))/INDEX(Main!$B$33:$B$39,MATCH(areaConsumption!B31190,Main!$A$33:$A$39,0))</f>
        <v>67192.930118641249</v>
      </c>
    </row>
    <row r="31191" spans="1:3" x14ac:dyDescent="0.3">
      <c r="A31191" s="82">
        <v>43305.541666666664</v>
      </c>
      <c r="B31191" s="1" t="s">
        <v>26</v>
      </c>
      <c r="C31191" s="1">
        <f>_2018_MultiNodeAreaConsumption[[#This Row],[areaConsumption]]*INDEX(Main!$C$33:$C$39,MATCH(areaConsumption!B31191,Main!$A$33:$A$39,0))/INDEX(Main!$B$33:$B$39,MATCH(areaConsumption!B31191,Main!$A$33:$A$39,0))</f>
        <v>66388.917561409631</v>
      </c>
    </row>
    <row r="31192" spans="1:3" x14ac:dyDescent="0.3">
      <c r="A31192" s="82">
        <v>43305.583333333336</v>
      </c>
      <c r="B31192" s="1" t="s">
        <v>26</v>
      </c>
      <c r="C31192" s="1">
        <f>_2018_MultiNodeAreaConsumption[[#This Row],[areaConsumption]]*INDEX(Main!$C$33:$C$39,MATCH(areaConsumption!B31192,Main!$A$33:$A$39,0))/INDEX(Main!$B$33:$B$39,MATCH(areaConsumption!B31192,Main!$A$33:$A$39,0))</f>
        <v>65306.478582279546</v>
      </c>
    </row>
    <row r="31193" spans="1:3" x14ac:dyDescent="0.3">
      <c r="A31193" s="82">
        <v>43305.625</v>
      </c>
      <c r="B31193" s="1" t="s">
        <v>26</v>
      </c>
      <c r="C31193" s="1">
        <f>_2018_MultiNodeAreaConsumption[[#This Row],[areaConsumption]]*INDEX(Main!$C$33:$C$39,MATCH(areaConsumption!B31193,Main!$A$33:$A$39,0))/INDEX(Main!$B$33:$B$39,MATCH(areaConsumption!B31193,Main!$A$33:$A$39,0))</f>
        <v>64444.122266677376</v>
      </c>
    </row>
    <row r="31194" spans="1:3" x14ac:dyDescent="0.3">
      <c r="A31194" s="82">
        <v>43305.666666666664</v>
      </c>
      <c r="B31194" s="1" t="s">
        <v>26</v>
      </c>
      <c r="C31194" s="1">
        <f>_2018_MultiNodeAreaConsumption[[#This Row],[areaConsumption]]*INDEX(Main!$C$33:$C$39,MATCH(areaConsumption!B31194,Main!$A$33:$A$39,0))/INDEX(Main!$B$33:$B$39,MATCH(areaConsumption!B31194,Main!$A$33:$A$39,0))</f>
        <v>63587.402398198676</v>
      </c>
    </row>
    <row r="31195" spans="1:3" x14ac:dyDescent="0.3">
      <c r="A31195" s="82">
        <v>43305.708333333336</v>
      </c>
      <c r="B31195" s="1" t="s">
        <v>26</v>
      </c>
      <c r="C31195" s="1">
        <f>_2018_MultiNodeAreaConsumption[[#This Row],[areaConsumption]]*INDEX(Main!$C$33:$C$39,MATCH(areaConsumption!B31195,Main!$A$33:$A$39,0))/INDEX(Main!$B$33:$B$39,MATCH(areaConsumption!B31195,Main!$A$33:$A$39,0))</f>
        <v>63379.32607034369</v>
      </c>
    </row>
    <row r="31196" spans="1:3" x14ac:dyDescent="0.3">
      <c r="A31196" s="82">
        <v>43305.75</v>
      </c>
      <c r="B31196" s="1" t="s">
        <v>26</v>
      </c>
      <c r="C31196" s="1">
        <f>_2018_MultiNodeAreaConsumption[[#This Row],[areaConsumption]]*INDEX(Main!$C$33:$C$39,MATCH(areaConsumption!B31196,Main!$A$33:$A$39,0))/INDEX(Main!$B$33:$B$39,MATCH(areaConsumption!B31196,Main!$A$33:$A$39,0))</f>
        <v>61580.565996537189</v>
      </c>
    </row>
    <row r="31197" spans="1:3" x14ac:dyDescent="0.3">
      <c r="A31197" s="82">
        <v>43305.791666666664</v>
      </c>
      <c r="B31197" s="1" t="s">
        <v>26</v>
      </c>
      <c r="C31197" s="1">
        <f>_2018_MultiNodeAreaConsumption[[#This Row],[areaConsumption]]*INDEX(Main!$C$33:$C$39,MATCH(areaConsumption!B31197,Main!$A$33:$A$39,0))/INDEX(Main!$B$33:$B$39,MATCH(areaConsumption!B31197,Main!$A$33:$A$39,0))</f>
        <v>59200.126589019223</v>
      </c>
    </row>
    <row r="31198" spans="1:3" x14ac:dyDescent="0.3">
      <c r="A31198" s="82">
        <v>43305.833333333336</v>
      </c>
      <c r="B31198" s="1" t="s">
        <v>26</v>
      </c>
      <c r="C31198" s="1">
        <f>_2018_MultiNodeAreaConsumption[[#This Row],[areaConsumption]]*INDEX(Main!$C$33:$C$39,MATCH(areaConsumption!B31198,Main!$A$33:$A$39,0))/INDEX(Main!$B$33:$B$39,MATCH(areaConsumption!B31198,Main!$A$33:$A$39,0))</f>
        <v>57696.230062768875</v>
      </c>
    </row>
    <row r="31199" spans="1:3" x14ac:dyDescent="0.3">
      <c r="A31199" s="82">
        <v>43305.875</v>
      </c>
      <c r="B31199" s="1" t="s">
        <v>26</v>
      </c>
      <c r="C31199" s="1">
        <f>_2018_MultiNodeAreaConsumption[[#This Row],[areaConsumption]]*INDEX(Main!$C$33:$C$39,MATCH(areaConsumption!B31199,Main!$A$33:$A$39,0))/INDEX(Main!$B$33:$B$39,MATCH(areaConsumption!B31199,Main!$A$33:$A$39,0))</f>
        <v>53250.077996649292</v>
      </c>
    </row>
    <row r="31200" spans="1:3" x14ac:dyDescent="0.3">
      <c r="A31200" s="82">
        <v>43305.916666666664</v>
      </c>
      <c r="B31200" s="1" t="s">
        <v>26</v>
      </c>
      <c r="C31200" s="1">
        <f>_2018_MultiNodeAreaConsumption[[#This Row],[areaConsumption]]*INDEX(Main!$C$33:$C$39,MATCH(areaConsumption!B31200,Main!$A$33:$A$39,0))/INDEX(Main!$B$33:$B$39,MATCH(areaConsumption!B31200,Main!$A$33:$A$39,0))</f>
        <v>50103.704703197174</v>
      </c>
    </row>
    <row r="31201" spans="1:3" x14ac:dyDescent="0.3">
      <c r="A31201" s="82">
        <v>43305.958333333336</v>
      </c>
      <c r="B31201" s="1" t="s">
        <v>26</v>
      </c>
      <c r="C31201" s="1">
        <f>_2018_MultiNodeAreaConsumption[[#This Row],[areaConsumption]]*INDEX(Main!$C$33:$C$39,MATCH(areaConsumption!B31201,Main!$A$33:$A$39,0))/INDEX(Main!$B$33:$B$39,MATCH(areaConsumption!B31201,Main!$A$33:$A$39,0))</f>
        <v>47529.76737205976</v>
      </c>
    </row>
    <row r="31202" spans="1:3" x14ac:dyDescent="0.3">
      <c r="A31202" s="82">
        <v>43306</v>
      </c>
      <c r="B31202" s="1" t="s">
        <v>26</v>
      </c>
      <c r="C31202" s="1">
        <f>_2018_MultiNodeAreaConsumption[[#This Row],[areaConsumption]]*INDEX(Main!$C$33:$C$39,MATCH(areaConsumption!B31202,Main!$A$33:$A$39,0))/INDEX(Main!$B$33:$B$39,MATCH(areaConsumption!B31202,Main!$A$33:$A$39,0))</f>
        <v>46181.581465273259</v>
      </c>
    </row>
    <row r="31203" spans="1:3" x14ac:dyDescent="0.3">
      <c r="A31203" s="82">
        <v>43306.041666666664</v>
      </c>
      <c r="B31203" s="1" t="s">
        <v>26</v>
      </c>
      <c r="C31203" s="1">
        <f>_2018_MultiNodeAreaConsumption[[#This Row],[areaConsumption]]*INDEX(Main!$C$33:$C$39,MATCH(areaConsumption!B31203,Main!$A$33:$A$39,0))/INDEX(Main!$B$33:$B$39,MATCH(areaConsumption!B31203,Main!$A$33:$A$39,0))</f>
        <v>45808.068883702188</v>
      </c>
    </row>
    <row r="31204" spans="1:3" x14ac:dyDescent="0.3">
      <c r="A31204" s="82">
        <v>43306.083333333336</v>
      </c>
      <c r="B31204" s="1" t="s">
        <v>26</v>
      </c>
      <c r="C31204" s="1">
        <f>_2018_MultiNodeAreaConsumption[[#This Row],[areaConsumption]]*INDEX(Main!$C$33:$C$39,MATCH(areaConsumption!B31204,Main!$A$33:$A$39,0))/INDEX(Main!$B$33:$B$39,MATCH(areaConsumption!B31204,Main!$A$33:$A$39,0))</f>
        <v>46288.77443204703</v>
      </c>
    </row>
    <row r="31205" spans="1:3" x14ac:dyDescent="0.3">
      <c r="A31205" s="82">
        <v>43306.125</v>
      </c>
      <c r="B31205" s="1" t="s">
        <v>26</v>
      </c>
      <c r="C31205" s="1">
        <f>_2018_MultiNodeAreaConsumption[[#This Row],[areaConsumption]]*INDEX(Main!$C$33:$C$39,MATCH(areaConsumption!B31205,Main!$A$33:$A$39,0))/INDEX(Main!$B$33:$B$39,MATCH(areaConsumption!B31205,Main!$A$33:$A$39,0))</f>
        <v>48593.096685541357</v>
      </c>
    </row>
    <row r="31206" spans="1:3" x14ac:dyDescent="0.3">
      <c r="A31206" s="82">
        <v>43306.166666666664</v>
      </c>
      <c r="B31206" s="1" t="s">
        <v>26</v>
      </c>
      <c r="C31206" s="1">
        <f>_2018_MultiNodeAreaConsumption[[#This Row],[areaConsumption]]*INDEX(Main!$C$33:$C$39,MATCH(areaConsumption!B31206,Main!$A$33:$A$39,0))/INDEX(Main!$B$33:$B$39,MATCH(areaConsumption!B31206,Main!$A$33:$A$39,0))</f>
        <v>53475.716730158085</v>
      </c>
    </row>
    <row r="31207" spans="1:3" x14ac:dyDescent="0.3">
      <c r="A31207" s="82">
        <v>43306.208333333336</v>
      </c>
      <c r="B31207" s="1" t="s">
        <v>26</v>
      </c>
      <c r="C31207" s="1">
        <f>_2018_MultiNodeAreaConsumption[[#This Row],[areaConsumption]]*INDEX(Main!$C$33:$C$39,MATCH(areaConsumption!B31207,Main!$A$33:$A$39,0))/INDEX(Main!$B$33:$B$39,MATCH(areaConsumption!B31207,Main!$A$33:$A$39,0))</f>
        <v>59991.660594865243</v>
      </c>
    </row>
    <row r="31208" spans="1:3" x14ac:dyDescent="0.3">
      <c r="A31208" s="82">
        <v>43306.25</v>
      </c>
      <c r="B31208" s="1" t="s">
        <v>26</v>
      </c>
      <c r="C31208" s="1">
        <f>_2018_MultiNodeAreaConsumption[[#This Row],[areaConsumption]]*INDEX(Main!$C$33:$C$39,MATCH(areaConsumption!B31208,Main!$A$33:$A$39,0))/INDEX(Main!$B$33:$B$39,MATCH(areaConsumption!B31208,Main!$A$33:$A$39,0))</f>
        <v>64617.656517508432</v>
      </c>
    </row>
    <row r="31209" spans="1:3" x14ac:dyDescent="0.3">
      <c r="A31209" s="82">
        <v>43306.291666666664</v>
      </c>
      <c r="B31209" s="1" t="s">
        <v>26</v>
      </c>
      <c r="C31209" s="1">
        <f>_2018_MultiNodeAreaConsumption[[#This Row],[areaConsumption]]*INDEX(Main!$C$33:$C$39,MATCH(areaConsumption!B31209,Main!$A$33:$A$39,0))/INDEX(Main!$B$33:$B$39,MATCH(areaConsumption!B31209,Main!$A$33:$A$39,0))</f>
        <v>66617.389589194383</v>
      </c>
    </row>
    <row r="31210" spans="1:3" x14ac:dyDescent="0.3">
      <c r="A31210" s="82">
        <v>43306.333333333336</v>
      </c>
      <c r="B31210" s="1" t="s">
        <v>26</v>
      </c>
      <c r="C31210" s="1">
        <f>_2018_MultiNodeAreaConsumption[[#This Row],[areaConsumption]]*INDEX(Main!$C$33:$C$39,MATCH(areaConsumption!B31210,Main!$A$33:$A$39,0))/INDEX(Main!$B$33:$B$39,MATCH(areaConsumption!B31210,Main!$A$33:$A$39,0))</f>
        <v>68818.909477328401</v>
      </c>
    </row>
    <row r="31211" spans="1:3" x14ac:dyDescent="0.3">
      <c r="A31211" s="82">
        <v>43306.375</v>
      </c>
      <c r="B31211" s="1" t="s">
        <v>26</v>
      </c>
      <c r="C31211" s="1">
        <f>_2018_MultiNodeAreaConsumption[[#This Row],[areaConsumption]]*INDEX(Main!$C$33:$C$39,MATCH(areaConsumption!B31211,Main!$A$33:$A$39,0))/INDEX(Main!$B$33:$B$39,MATCH(areaConsumption!B31211,Main!$A$33:$A$39,0))</f>
        <v>70459.929408820899</v>
      </c>
    </row>
    <row r="31212" spans="1:3" x14ac:dyDescent="0.3">
      <c r="A31212" s="82">
        <v>43306.416666666664</v>
      </c>
      <c r="B31212" s="1" t="s">
        <v>26</v>
      </c>
      <c r="C31212" s="1">
        <f>_2018_MultiNodeAreaConsumption[[#This Row],[areaConsumption]]*INDEX(Main!$C$33:$C$39,MATCH(areaConsumption!B31212,Main!$A$33:$A$39,0))/INDEX(Main!$B$33:$B$39,MATCH(areaConsumption!B31212,Main!$A$33:$A$39,0))</f>
        <v>70402.439657590265</v>
      </c>
    </row>
    <row r="31213" spans="1:3" x14ac:dyDescent="0.3">
      <c r="A31213" s="82">
        <v>43306.458333333336</v>
      </c>
      <c r="B31213" s="1" t="s">
        <v>26</v>
      </c>
      <c r="C31213" s="1">
        <f>_2018_MultiNodeAreaConsumption[[#This Row],[areaConsumption]]*INDEX(Main!$C$33:$C$39,MATCH(areaConsumption!B31213,Main!$A$33:$A$39,0))/INDEX(Main!$B$33:$B$39,MATCH(areaConsumption!B31213,Main!$A$33:$A$39,0))</f>
        <v>70107.184271464037</v>
      </c>
    </row>
    <row r="31214" spans="1:3" x14ac:dyDescent="0.3">
      <c r="A31214" s="82">
        <v>43306.5</v>
      </c>
      <c r="B31214" s="1" t="s">
        <v>26</v>
      </c>
      <c r="C31214" s="1">
        <f>_2018_MultiNodeAreaConsumption[[#This Row],[areaConsumption]]*INDEX(Main!$C$33:$C$39,MATCH(areaConsumption!B31214,Main!$A$33:$A$39,0))/INDEX(Main!$B$33:$B$39,MATCH(areaConsumption!B31214,Main!$A$33:$A$39,0))</f>
        <v>68426.417842965544</v>
      </c>
    </row>
    <row r="31215" spans="1:3" x14ac:dyDescent="0.3">
      <c r="A31215" s="82">
        <v>43306.541666666664</v>
      </c>
      <c r="B31215" s="1" t="s">
        <v>26</v>
      </c>
      <c r="C31215" s="1">
        <f>_2018_MultiNodeAreaConsumption[[#This Row],[areaConsumption]]*INDEX(Main!$C$33:$C$39,MATCH(areaConsumption!B31215,Main!$A$33:$A$39,0))/INDEX(Main!$B$33:$B$39,MATCH(areaConsumption!B31215,Main!$A$33:$A$39,0))</f>
        <v>66932.990439536268</v>
      </c>
    </row>
    <row r="31216" spans="1:3" x14ac:dyDescent="0.3">
      <c r="A31216" s="82">
        <v>43306.583333333336</v>
      </c>
      <c r="B31216" s="1" t="s">
        <v>26</v>
      </c>
      <c r="C31216" s="1">
        <f>_2018_MultiNodeAreaConsumption[[#This Row],[areaConsumption]]*INDEX(Main!$C$33:$C$39,MATCH(areaConsumption!B31216,Main!$A$33:$A$39,0))/INDEX(Main!$B$33:$B$39,MATCH(areaConsumption!B31216,Main!$A$33:$A$39,0))</f>
        <v>66331.739271606508</v>
      </c>
    </row>
    <row r="31217" spans="1:3" x14ac:dyDescent="0.3">
      <c r="A31217" s="82">
        <v>43306.625</v>
      </c>
      <c r="B31217" s="1" t="s">
        <v>26</v>
      </c>
      <c r="C31217" s="1">
        <f>_2018_MultiNodeAreaConsumption[[#This Row],[areaConsumption]]*INDEX(Main!$C$33:$C$39,MATCH(areaConsumption!B31217,Main!$A$33:$A$39,0))/INDEX(Main!$B$33:$B$39,MATCH(areaConsumption!B31217,Main!$A$33:$A$39,0))</f>
        <v>65148.808769965297</v>
      </c>
    </row>
    <row r="31218" spans="1:3" x14ac:dyDescent="0.3">
      <c r="A31218" s="82">
        <v>43306.666666666664</v>
      </c>
      <c r="B31218" s="1" t="s">
        <v>26</v>
      </c>
      <c r="C31218" s="1">
        <f>_2018_MultiNodeAreaConsumption[[#This Row],[areaConsumption]]*INDEX(Main!$C$33:$C$39,MATCH(areaConsumption!B31218,Main!$A$33:$A$39,0))/INDEX(Main!$B$33:$B$39,MATCH(areaConsumption!B31218,Main!$A$33:$A$39,0))</f>
        <v>64191.999264688347</v>
      </c>
    </row>
    <row r="31219" spans="1:3" x14ac:dyDescent="0.3">
      <c r="A31219" s="82">
        <v>43306.708333333336</v>
      </c>
      <c r="B31219" s="1" t="s">
        <v>26</v>
      </c>
      <c r="C31219" s="1">
        <f>_2018_MultiNodeAreaConsumption[[#This Row],[areaConsumption]]*INDEX(Main!$C$33:$C$39,MATCH(areaConsumption!B31219,Main!$A$33:$A$39,0))/INDEX(Main!$B$33:$B$39,MATCH(areaConsumption!B31219,Main!$A$33:$A$39,0))</f>
        <v>64083.027953634984</v>
      </c>
    </row>
    <row r="31220" spans="1:3" x14ac:dyDescent="0.3">
      <c r="A31220" s="82">
        <v>43306.75</v>
      </c>
      <c r="B31220" s="1" t="s">
        <v>26</v>
      </c>
      <c r="C31220" s="1">
        <f>_2018_MultiNodeAreaConsumption[[#This Row],[areaConsumption]]*INDEX(Main!$C$33:$C$39,MATCH(areaConsumption!B31220,Main!$A$33:$A$39,0))/INDEX(Main!$B$33:$B$39,MATCH(areaConsumption!B31220,Main!$A$33:$A$39,0))</f>
        <v>61856.420349873071</v>
      </c>
    </row>
    <row r="31221" spans="1:3" x14ac:dyDescent="0.3">
      <c r="A31221" s="82">
        <v>43306.791666666664</v>
      </c>
      <c r="B31221" s="1" t="s">
        <v>26</v>
      </c>
      <c r="C31221" s="1">
        <f>_2018_MultiNodeAreaConsumption[[#This Row],[areaConsumption]]*INDEX(Main!$C$33:$C$39,MATCH(areaConsumption!B31221,Main!$A$33:$A$39,0))/INDEX(Main!$B$33:$B$39,MATCH(areaConsumption!B31221,Main!$A$33:$A$39,0))</f>
        <v>59308.063044361865</v>
      </c>
    </row>
    <row r="31222" spans="1:3" x14ac:dyDescent="0.3">
      <c r="A31222" s="82">
        <v>43306.833333333336</v>
      </c>
      <c r="B31222" s="1" t="s">
        <v>26</v>
      </c>
      <c r="C31222" s="1">
        <f>_2018_MultiNodeAreaConsumption[[#This Row],[areaConsumption]]*INDEX(Main!$C$33:$C$39,MATCH(areaConsumption!B31222,Main!$A$33:$A$39,0))/INDEX(Main!$B$33:$B$39,MATCH(areaConsumption!B31222,Main!$A$33:$A$39,0))</f>
        <v>58038.415653019227</v>
      </c>
    </row>
    <row r="31223" spans="1:3" x14ac:dyDescent="0.3">
      <c r="A31223" s="82">
        <v>43306.875</v>
      </c>
      <c r="B31223" s="1" t="s">
        <v>26</v>
      </c>
      <c r="C31223" s="1">
        <f>_2018_MultiNodeAreaConsumption[[#This Row],[areaConsumption]]*INDEX(Main!$C$33:$C$39,MATCH(areaConsumption!B31223,Main!$A$33:$A$39,0))/INDEX(Main!$B$33:$B$39,MATCH(areaConsumption!B31223,Main!$A$33:$A$39,0))</f>
        <v>53809.603380437024</v>
      </c>
    </row>
    <row r="31224" spans="1:3" x14ac:dyDescent="0.3">
      <c r="A31224" s="82">
        <v>43306.916666666664</v>
      </c>
      <c r="B31224" s="1" t="s">
        <v>26</v>
      </c>
      <c r="C31224" s="1">
        <f>_2018_MultiNodeAreaConsumption[[#This Row],[areaConsumption]]*INDEX(Main!$C$33:$C$39,MATCH(areaConsumption!B31224,Main!$A$33:$A$39,0))/INDEX(Main!$B$33:$B$39,MATCH(areaConsumption!B31224,Main!$A$33:$A$39,0))</f>
        <v>49784.326127154003</v>
      </c>
    </row>
    <row r="31225" spans="1:3" x14ac:dyDescent="0.3">
      <c r="A31225" s="82">
        <v>43306.958333333336</v>
      </c>
      <c r="B31225" s="1" t="s">
        <v>26</v>
      </c>
      <c r="C31225" s="1">
        <f>_2018_MultiNodeAreaConsumption[[#This Row],[areaConsumption]]*INDEX(Main!$C$33:$C$39,MATCH(areaConsumption!B31225,Main!$A$33:$A$39,0))/INDEX(Main!$B$33:$B$39,MATCH(areaConsumption!B31225,Main!$A$33:$A$39,0))</f>
        <v>47559.024651959022</v>
      </c>
    </row>
    <row r="31226" spans="1:3" x14ac:dyDescent="0.3">
      <c r="A31226" s="82">
        <v>43307</v>
      </c>
      <c r="B31226" s="1" t="s">
        <v>26</v>
      </c>
      <c r="C31226" s="1">
        <f>_2018_MultiNodeAreaConsumption[[#This Row],[areaConsumption]]*INDEX(Main!$C$33:$C$39,MATCH(areaConsumption!B31226,Main!$A$33:$A$39,0))/INDEX(Main!$B$33:$B$39,MATCH(areaConsumption!B31226,Main!$A$33:$A$39,0))</f>
        <v>46168.399613890077</v>
      </c>
    </row>
    <row r="31227" spans="1:3" x14ac:dyDescent="0.3">
      <c r="A31227" s="82">
        <v>43307.041666666664</v>
      </c>
      <c r="B31227" s="1" t="s">
        <v>26</v>
      </c>
      <c r="C31227" s="1">
        <f>_2018_MultiNodeAreaConsumption[[#This Row],[areaConsumption]]*INDEX(Main!$C$33:$C$39,MATCH(areaConsumption!B31227,Main!$A$33:$A$39,0))/INDEX(Main!$B$33:$B$39,MATCH(areaConsumption!B31227,Main!$A$33:$A$39,0))</f>
        <v>45626.878710040357</v>
      </c>
    </row>
    <row r="31228" spans="1:3" x14ac:dyDescent="0.3">
      <c r="A31228" s="82">
        <v>43307.083333333336</v>
      </c>
      <c r="B31228" s="1" t="s">
        <v>26</v>
      </c>
      <c r="C31228" s="1">
        <f>_2018_MultiNodeAreaConsumption[[#This Row],[areaConsumption]]*INDEX(Main!$C$33:$C$39,MATCH(areaConsumption!B31228,Main!$A$33:$A$39,0))/INDEX(Main!$B$33:$B$39,MATCH(areaConsumption!B31228,Main!$A$33:$A$39,0))</f>
        <v>46031.115454362771</v>
      </c>
    </row>
    <row r="31229" spans="1:3" x14ac:dyDescent="0.3">
      <c r="A31229" s="82">
        <v>43307.125</v>
      </c>
      <c r="B31229" s="1" t="s">
        <v>26</v>
      </c>
      <c r="C31229" s="1">
        <f>_2018_MultiNodeAreaConsumption[[#This Row],[areaConsumption]]*INDEX(Main!$C$33:$C$39,MATCH(areaConsumption!B31229,Main!$A$33:$A$39,0))/INDEX(Main!$B$33:$B$39,MATCH(areaConsumption!B31229,Main!$A$33:$A$39,0))</f>
        <v>47982.953796213624</v>
      </c>
    </row>
    <row r="31230" spans="1:3" x14ac:dyDescent="0.3">
      <c r="A31230" s="82">
        <v>43307.166666666664</v>
      </c>
      <c r="B31230" s="1" t="s">
        <v>26</v>
      </c>
      <c r="C31230" s="1">
        <f>_2018_MultiNodeAreaConsumption[[#This Row],[areaConsumption]]*INDEX(Main!$C$33:$C$39,MATCH(areaConsumption!B31230,Main!$A$33:$A$39,0))/INDEX(Main!$B$33:$B$39,MATCH(areaConsumption!B31230,Main!$A$33:$A$39,0))</f>
        <v>53168.796611214872</v>
      </c>
    </row>
    <row r="31231" spans="1:3" x14ac:dyDescent="0.3">
      <c r="A31231" s="82">
        <v>43307.208333333336</v>
      </c>
      <c r="B31231" s="1" t="s">
        <v>26</v>
      </c>
      <c r="C31231" s="1">
        <f>_2018_MultiNodeAreaConsumption[[#This Row],[areaConsumption]]*INDEX(Main!$C$33:$C$39,MATCH(areaConsumption!B31231,Main!$A$33:$A$39,0))/INDEX(Main!$B$33:$B$39,MATCH(areaConsumption!B31231,Main!$A$33:$A$39,0))</f>
        <v>59744.460692859255</v>
      </c>
    </row>
    <row r="31232" spans="1:3" x14ac:dyDescent="0.3">
      <c r="A31232" s="82">
        <v>43307.25</v>
      </c>
      <c r="B31232" s="1" t="s">
        <v>26</v>
      </c>
      <c r="C31232" s="1">
        <f>_2018_MultiNodeAreaConsumption[[#This Row],[areaConsumption]]*INDEX(Main!$C$33:$C$39,MATCH(areaConsumption!B31232,Main!$A$33:$A$39,0))/INDEX(Main!$B$33:$B$39,MATCH(areaConsumption!B31232,Main!$A$33:$A$39,0))</f>
        <v>64543.810017762706</v>
      </c>
    </row>
    <row r="31233" spans="1:3" x14ac:dyDescent="0.3">
      <c r="A31233" s="82">
        <v>43307.291666666664</v>
      </c>
      <c r="B31233" s="1" t="s">
        <v>26</v>
      </c>
      <c r="C31233" s="1">
        <f>_2018_MultiNodeAreaConsumption[[#This Row],[areaConsumption]]*INDEX(Main!$C$33:$C$39,MATCH(areaConsumption!B31233,Main!$A$33:$A$39,0))/INDEX(Main!$B$33:$B$39,MATCH(areaConsumption!B31233,Main!$A$33:$A$39,0))</f>
        <v>66382.778757145061</v>
      </c>
    </row>
    <row r="31234" spans="1:3" x14ac:dyDescent="0.3">
      <c r="A31234" s="82">
        <v>43307.333333333336</v>
      </c>
      <c r="B31234" s="1" t="s">
        <v>26</v>
      </c>
      <c r="C31234" s="1">
        <f>_2018_MultiNodeAreaConsumption[[#This Row],[areaConsumption]]*INDEX(Main!$C$33:$C$39,MATCH(areaConsumption!B31234,Main!$A$33:$A$39,0))/INDEX(Main!$B$33:$B$39,MATCH(areaConsumption!B31234,Main!$A$33:$A$39,0))</f>
        <v>68427.924914388917</v>
      </c>
    </row>
    <row r="31235" spans="1:3" x14ac:dyDescent="0.3">
      <c r="A31235" s="82">
        <v>43307.375</v>
      </c>
      <c r="B31235" s="1" t="s">
        <v>26</v>
      </c>
      <c r="C31235" s="1">
        <f>_2018_MultiNodeAreaConsumption[[#This Row],[areaConsumption]]*INDEX(Main!$C$33:$C$39,MATCH(areaConsumption!B31235,Main!$A$33:$A$39,0))/INDEX(Main!$B$33:$B$39,MATCH(areaConsumption!B31235,Main!$A$33:$A$39,0))</f>
        <v>70103.125225763724</v>
      </c>
    </row>
    <row r="31236" spans="1:3" x14ac:dyDescent="0.3">
      <c r="A31236" s="82">
        <v>43307.416666666664</v>
      </c>
      <c r="B31236" s="1" t="s">
        <v>26</v>
      </c>
      <c r="C31236" s="1">
        <f>_2018_MultiNodeAreaConsumption[[#This Row],[areaConsumption]]*INDEX(Main!$C$33:$C$39,MATCH(areaConsumption!B31236,Main!$A$33:$A$39,0))/INDEX(Main!$B$33:$B$39,MATCH(areaConsumption!B31236,Main!$A$33:$A$39,0))</f>
        <v>70246.698896697941</v>
      </c>
    </row>
    <row r="31237" spans="1:3" x14ac:dyDescent="0.3">
      <c r="A31237" s="82">
        <v>43307.458333333336</v>
      </c>
      <c r="B31237" s="1" t="s">
        <v>26</v>
      </c>
      <c r="C31237" s="1">
        <f>_2018_MultiNodeAreaConsumption[[#This Row],[areaConsumption]]*INDEX(Main!$C$33:$C$39,MATCH(areaConsumption!B31237,Main!$A$33:$A$39,0))/INDEX(Main!$B$33:$B$39,MATCH(areaConsumption!B31237,Main!$A$33:$A$39,0))</f>
        <v>69531.603553445879</v>
      </c>
    </row>
    <row r="31238" spans="1:3" x14ac:dyDescent="0.3">
      <c r="A31238" s="82">
        <v>43307.5</v>
      </c>
      <c r="B31238" s="1" t="s">
        <v>26</v>
      </c>
      <c r="C31238" s="1">
        <f>_2018_MultiNodeAreaConsumption[[#This Row],[areaConsumption]]*INDEX(Main!$C$33:$C$39,MATCH(areaConsumption!B31238,Main!$A$33:$A$39,0))/INDEX(Main!$B$33:$B$39,MATCH(areaConsumption!B31238,Main!$A$33:$A$39,0))</f>
        <v>68175.641158114726</v>
      </c>
    </row>
    <row r="31239" spans="1:3" x14ac:dyDescent="0.3">
      <c r="A31239" s="82">
        <v>43307.541666666664</v>
      </c>
      <c r="B31239" s="1" t="s">
        <v>26</v>
      </c>
      <c r="C31239" s="1">
        <f>_2018_MultiNodeAreaConsumption[[#This Row],[areaConsumption]]*INDEX(Main!$C$33:$C$39,MATCH(areaConsumption!B31239,Main!$A$33:$A$39,0))/INDEX(Main!$B$33:$B$39,MATCH(areaConsumption!B31239,Main!$A$33:$A$39,0))</f>
        <v>67622.415332876728</v>
      </c>
    </row>
    <row r="31240" spans="1:3" x14ac:dyDescent="0.3">
      <c r="A31240" s="82">
        <v>43307.583333333336</v>
      </c>
      <c r="B31240" s="1" t="s">
        <v>26</v>
      </c>
      <c r="C31240" s="1">
        <f>_2018_MultiNodeAreaConsumption[[#This Row],[areaConsumption]]*INDEX(Main!$C$33:$C$39,MATCH(areaConsumption!B31240,Main!$A$33:$A$39,0))/INDEX(Main!$B$33:$B$39,MATCH(areaConsumption!B31240,Main!$A$33:$A$39,0))</f>
        <v>66603.785757812657</v>
      </c>
    </row>
    <row r="31241" spans="1:3" x14ac:dyDescent="0.3">
      <c r="A31241" s="82">
        <v>43307.625</v>
      </c>
      <c r="B31241" s="1" t="s">
        <v>26</v>
      </c>
      <c r="C31241" s="1">
        <f>_2018_MultiNodeAreaConsumption[[#This Row],[areaConsumption]]*INDEX(Main!$C$33:$C$39,MATCH(areaConsumption!B31241,Main!$A$33:$A$39,0))/INDEX(Main!$B$33:$B$39,MATCH(areaConsumption!B31241,Main!$A$33:$A$39,0))</f>
        <v>65313.451299398388</v>
      </c>
    </row>
    <row r="31242" spans="1:3" x14ac:dyDescent="0.3">
      <c r="A31242" s="82">
        <v>43307.666666666664</v>
      </c>
      <c r="B31242" s="1" t="s">
        <v>26</v>
      </c>
      <c r="C31242" s="1">
        <f>_2018_MultiNodeAreaConsumption[[#This Row],[areaConsumption]]*INDEX(Main!$C$33:$C$39,MATCH(areaConsumption!B31242,Main!$A$33:$A$39,0))/INDEX(Main!$B$33:$B$39,MATCH(areaConsumption!B31242,Main!$A$33:$A$39,0))</f>
        <v>64850.207685279143</v>
      </c>
    </row>
    <row r="31243" spans="1:3" x14ac:dyDescent="0.3">
      <c r="A31243" s="82">
        <v>43307.708333333336</v>
      </c>
      <c r="B31243" s="1" t="s">
        <v>26</v>
      </c>
      <c r="C31243" s="1">
        <f>_2018_MultiNodeAreaConsumption[[#This Row],[areaConsumption]]*INDEX(Main!$C$33:$C$39,MATCH(areaConsumption!B31243,Main!$A$33:$A$39,0))/INDEX(Main!$B$33:$B$39,MATCH(areaConsumption!B31243,Main!$A$33:$A$39,0))</f>
        <v>64237.442491674738</v>
      </c>
    </row>
    <row r="31244" spans="1:3" x14ac:dyDescent="0.3">
      <c r="A31244" s="82">
        <v>43307.75</v>
      </c>
      <c r="B31244" s="1" t="s">
        <v>26</v>
      </c>
      <c r="C31244" s="1">
        <f>_2018_MultiNodeAreaConsumption[[#This Row],[areaConsumption]]*INDEX(Main!$C$33:$C$39,MATCH(areaConsumption!B31244,Main!$A$33:$A$39,0))/INDEX(Main!$B$33:$B$39,MATCH(areaConsumption!B31244,Main!$A$33:$A$39,0))</f>
        <v>62237.488382846692</v>
      </c>
    </row>
    <row r="31245" spans="1:3" x14ac:dyDescent="0.3">
      <c r="A31245" s="82">
        <v>43307.791666666664</v>
      </c>
      <c r="B31245" s="1" t="s">
        <v>26</v>
      </c>
      <c r="C31245" s="1">
        <f>_2018_MultiNodeAreaConsumption[[#This Row],[areaConsumption]]*INDEX(Main!$C$33:$C$39,MATCH(areaConsumption!B31245,Main!$A$33:$A$39,0))/INDEX(Main!$B$33:$B$39,MATCH(areaConsumption!B31245,Main!$A$33:$A$39,0))</f>
        <v>59609.005113325657</v>
      </c>
    </row>
    <row r="31246" spans="1:3" x14ac:dyDescent="0.3">
      <c r="A31246" s="82">
        <v>43307.833333333336</v>
      </c>
      <c r="B31246" s="1" t="s">
        <v>26</v>
      </c>
      <c r="C31246" s="1">
        <f>_2018_MultiNodeAreaConsumption[[#This Row],[areaConsumption]]*INDEX(Main!$C$33:$C$39,MATCH(areaConsumption!B31246,Main!$A$33:$A$39,0))/INDEX(Main!$B$33:$B$39,MATCH(areaConsumption!B31246,Main!$A$33:$A$39,0))</f>
        <v>58879.582544408629</v>
      </c>
    </row>
    <row r="31247" spans="1:3" x14ac:dyDescent="0.3">
      <c r="A31247" s="82">
        <v>43307.875</v>
      </c>
      <c r="B31247" s="1" t="s">
        <v>26</v>
      </c>
      <c r="C31247" s="1">
        <f>_2018_MultiNodeAreaConsumption[[#This Row],[areaConsumption]]*INDEX(Main!$C$33:$C$39,MATCH(areaConsumption!B31247,Main!$A$33:$A$39,0))/INDEX(Main!$B$33:$B$39,MATCH(areaConsumption!B31247,Main!$A$33:$A$39,0))</f>
        <v>54477.688142422383</v>
      </c>
    </row>
    <row r="31248" spans="1:3" x14ac:dyDescent="0.3">
      <c r="A31248" s="82">
        <v>43307.916666666664</v>
      </c>
      <c r="B31248" s="1" t="s">
        <v>26</v>
      </c>
      <c r="C31248" s="1">
        <f>_2018_MultiNodeAreaConsumption[[#This Row],[areaConsumption]]*INDEX(Main!$C$33:$C$39,MATCH(areaConsumption!B31248,Main!$A$33:$A$39,0))/INDEX(Main!$B$33:$B$39,MATCH(areaConsumption!B31248,Main!$A$33:$A$39,0))</f>
        <v>50757.351720946543</v>
      </c>
    </row>
    <row r="31249" spans="1:3" x14ac:dyDescent="0.3">
      <c r="A31249" s="82">
        <v>43307.958333333336</v>
      </c>
      <c r="B31249" s="1" t="s">
        <v>26</v>
      </c>
      <c r="C31249" s="1">
        <f>_2018_MultiNodeAreaConsumption[[#This Row],[areaConsumption]]*INDEX(Main!$C$33:$C$39,MATCH(areaConsumption!B31249,Main!$A$33:$A$39,0))/INDEX(Main!$B$33:$B$39,MATCH(areaConsumption!B31249,Main!$A$33:$A$39,0))</f>
        <v>48340.822976409989</v>
      </c>
    </row>
    <row r="31250" spans="1:3" x14ac:dyDescent="0.3">
      <c r="A31250" s="82">
        <v>43308</v>
      </c>
      <c r="B31250" s="1" t="s">
        <v>26</v>
      </c>
      <c r="C31250" s="1">
        <f>_2018_MultiNodeAreaConsumption[[#This Row],[areaConsumption]]*INDEX(Main!$C$33:$C$39,MATCH(areaConsumption!B31250,Main!$A$33:$A$39,0))/INDEX(Main!$B$33:$B$39,MATCH(areaConsumption!B31250,Main!$A$33:$A$39,0))</f>
        <v>46827.753408762648</v>
      </c>
    </row>
    <row r="31251" spans="1:3" x14ac:dyDescent="0.3">
      <c r="A31251" s="82">
        <v>43308.041666666664</v>
      </c>
      <c r="B31251" s="1" t="s">
        <v>26</v>
      </c>
      <c r="C31251" s="1">
        <f>_2018_MultiNodeAreaConsumption[[#This Row],[areaConsumption]]*INDEX(Main!$C$33:$C$39,MATCH(areaConsumption!B31251,Main!$A$33:$A$39,0))/INDEX(Main!$B$33:$B$39,MATCH(areaConsumption!B31251,Main!$A$33:$A$39,0))</f>
        <v>46352.071431829085</v>
      </c>
    </row>
    <row r="31252" spans="1:3" x14ac:dyDescent="0.3">
      <c r="A31252" s="82">
        <v>43308.083333333336</v>
      </c>
      <c r="B31252" s="1" t="s">
        <v>26</v>
      </c>
      <c r="C31252" s="1">
        <f>_2018_MultiNodeAreaConsumption[[#This Row],[areaConsumption]]*INDEX(Main!$C$33:$C$39,MATCH(areaConsumption!B31252,Main!$A$33:$A$39,0))/INDEX(Main!$B$33:$B$39,MATCH(areaConsumption!B31252,Main!$A$33:$A$39,0))</f>
        <v>46601.049678114658</v>
      </c>
    </row>
    <row r="31253" spans="1:3" x14ac:dyDescent="0.3">
      <c r="A31253" s="82">
        <v>43308.125</v>
      </c>
      <c r="B31253" s="1" t="s">
        <v>26</v>
      </c>
      <c r="C31253" s="1">
        <f>_2018_MultiNodeAreaConsumption[[#This Row],[areaConsumption]]*INDEX(Main!$C$33:$C$39,MATCH(areaConsumption!B31253,Main!$A$33:$A$39,0))/INDEX(Main!$B$33:$B$39,MATCH(areaConsumption!B31253,Main!$A$33:$A$39,0))</f>
        <v>48870.036130302084</v>
      </c>
    </row>
    <row r="31254" spans="1:3" x14ac:dyDescent="0.3">
      <c r="A31254" s="82">
        <v>43308.166666666664</v>
      </c>
      <c r="B31254" s="1" t="s">
        <v>26</v>
      </c>
      <c r="C31254" s="1">
        <f>_2018_MultiNodeAreaConsumption[[#This Row],[areaConsumption]]*INDEX(Main!$C$33:$C$39,MATCH(areaConsumption!B31254,Main!$A$33:$A$39,0))/INDEX(Main!$B$33:$B$39,MATCH(areaConsumption!B31254,Main!$A$33:$A$39,0))</f>
        <v>53504.57212434445</v>
      </c>
    </row>
    <row r="31255" spans="1:3" x14ac:dyDescent="0.3">
      <c r="A31255" s="82">
        <v>43308.208333333336</v>
      </c>
      <c r="B31255" s="1" t="s">
        <v>26</v>
      </c>
      <c r="C31255" s="1">
        <f>_2018_MultiNodeAreaConsumption[[#This Row],[areaConsumption]]*INDEX(Main!$C$33:$C$39,MATCH(areaConsumption!B31255,Main!$A$33:$A$39,0))/INDEX(Main!$B$33:$B$39,MATCH(areaConsumption!B31255,Main!$A$33:$A$39,0))</f>
        <v>59917.60310512023</v>
      </c>
    </row>
    <row r="31256" spans="1:3" x14ac:dyDescent="0.3">
      <c r="A31256" s="82">
        <v>43308.25</v>
      </c>
      <c r="B31256" s="1" t="s">
        <v>26</v>
      </c>
      <c r="C31256" s="1">
        <f>_2018_MultiNodeAreaConsumption[[#This Row],[areaConsumption]]*INDEX(Main!$C$33:$C$39,MATCH(areaConsumption!B31256,Main!$A$33:$A$39,0))/INDEX(Main!$B$33:$B$39,MATCH(areaConsumption!B31256,Main!$A$33:$A$39,0))</f>
        <v>64600.536186138816</v>
      </c>
    </row>
    <row r="31257" spans="1:3" x14ac:dyDescent="0.3">
      <c r="A31257" s="82">
        <v>43308.291666666664</v>
      </c>
      <c r="B31257" s="1" t="s">
        <v>26</v>
      </c>
      <c r="C31257" s="1">
        <f>_2018_MultiNodeAreaConsumption[[#This Row],[areaConsumption]]*INDEX(Main!$C$33:$C$39,MATCH(areaConsumption!B31257,Main!$A$33:$A$39,0))/INDEX(Main!$B$33:$B$39,MATCH(areaConsumption!B31257,Main!$A$33:$A$39,0))</f>
        <v>66639.011040548517</v>
      </c>
    </row>
    <row r="31258" spans="1:3" x14ac:dyDescent="0.3">
      <c r="A31258" s="82">
        <v>43308.333333333336</v>
      </c>
      <c r="B31258" s="1" t="s">
        <v>26</v>
      </c>
      <c r="C31258" s="1">
        <f>_2018_MultiNodeAreaConsumption[[#This Row],[areaConsumption]]*INDEX(Main!$C$33:$C$39,MATCH(areaConsumption!B31258,Main!$A$33:$A$39,0))/INDEX(Main!$B$33:$B$39,MATCH(areaConsumption!B31258,Main!$A$33:$A$39,0))</f>
        <v>68600.796053793689</v>
      </c>
    </row>
    <row r="31259" spans="1:3" x14ac:dyDescent="0.3">
      <c r="A31259" s="82">
        <v>43308.375</v>
      </c>
      <c r="B31259" s="1" t="s">
        <v>26</v>
      </c>
      <c r="C31259" s="1">
        <f>_2018_MultiNodeAreaConsumption[[#This Row],[areaConsumption]]*INDEX(Main!$C$33:$C$39,MATCH(areaConsumption!B31259,Main!$A$33:$A$39,0))/INDEX(Main!$B$33:$B$39,MATCH(areaConsumption!B31259,Main!$A$33:$A$39,0))</f>
        <v>69778.934068308561</v>
      </c>
    </row>
    <row r="31260" spans="1:3" x14ac:dyDescent="0.3">
      <c r="A31260" s="82">
        <v>43308.416666666664</v>
      </c>
      <c r="B31260" s="1" t="s">
        <v>26</v>
      </c>
      <c r="C31260" s="1">
        <f>_2018_MultiNodeAreaConsumption[[#This Row],[areaConsumption]]*INDEX(Main!$C$33:$C$39,MATCH(areaConsumption!B31260,Main!$A$33:$A$39,0))/INDEX(Main!$B$33:$B$39,MATCH(areaConsumption!B31260,Main!$A$33:$A$39,0))</f>
        <v>69630.809041675719</v>
      </c>
    </row>
    <row r="31261" spans="1:3" x14ac:dyDescent="0.3">
      <c r="A31261" s="82">
        <v>43308.458333333336</v>
      </c>
      <c r="B31261" s="1" t="s">
        <v>26</v>
      </c>
      <c r="C31261" s="1">
        <f>_2018_MultiNodeAreaConsumption[[#This Row],[areaConsumption]]*INDEX(Main!$C$33:$C$39,MATCH(areaConsumption!B31261,Main!$A$33:$A$39,0))/INDEX(Main!$B$33:$B$39,MATCH(areaConsumption!B31261,Main!$A$33:$A$39,0))</f>
        <v>68585.90618813067</v>
      </c>
    </row>
    <row r="31262" spans="1:3" x14ac:dyDescent="0.3">
      <c r="A31262" s="82">
        <v>43308.5</v>
      </c>
      <c r="B31262" s="1" t="s">
        <v>26</v>
      </c>
      <c r="C31262" s="1">
        <f>_2018_MultiNodeAreaConsumption[[#This Row],[areaConsumption]]*INDEX(Main!$C$33:$C$39,MATCH(areaConsumption!B31262,Main!$A$33:$A$39,0))/INDEX(Main!$B$33:$B$39,MATCH(areaConsumption!B31262,Main!$A$33:$A$39,0))</f>
        <v>66639.372737690122</v>
      </c>
    </row>
    <row r="31263" spans="1:3" x14ac:dyDescent="0.3">
      <c r="A31263" s="82">
        <v>43308.541666666664</v>
      </c>
      <c r="B31263" s="1" t="s">
        <v>26</v>
      </c>
      <c r="C31263" s="1">
        <f>_2018_MultiNodeAreaConsumption[[#This Row],[areaConsumption]]*INDEX(Main!$C$33:$C$39,MATCH(areaConsumption!B31263,Main!$A$33:$A$39,0))/INDEX(Main!$B$33:$B$39,MATCH(areaConsumption!B31263,Main!$A$33:$A$39,0))</f>
        <v>65738.917656504855</v>
      </c>
    </row>
    <row r="31264" spans="1:3" x14ac:dyDescent="0.3">
      <c r="A31264" s="82">
        <v>43308.583333333336</v>
      </c>
      <c r="B31264" s="1" t="s">
        <v>26</v>
      </c>
      <c r="C31264" s="1">
        <f>_2018_MultiNodeAreaConsumption[[#This Row],[areaConsumption]]*INDEX(Main!$C$33:$C$39,MATCH(areaConsumption!B31264,Main!$A$33:$A$39,0))/INDEX(Main!$B$33:$B$39,MATCH(areaConsumption!B31264,Main!$A$33:$A$39,0))</f>
        <v>65049.100924594313</v>
      </c>
    </row>
    <row r="31265" spans="1:3" x14ac:dyDescent="0.3">
      <c r="A31265" s="82">
        <v>43308.625</v>
      </c>
      <c r="B31265" s="1" t="s">
        <v>26</v>
      </c>
      <c r="C31265" s="1">
        <f>_2018_MultiNodeAreaConsumption[[#This Row],[areaConsumption]]*INDEX(Main!$C$33:$C$39,MATCH(areaConsumption!B31265,Main!$A$33:$A$39,0))/INDEX(Main!$B$33:$B$39,MATCH(areaConsumption!B31265,Main!$A$33:$A$39,0))</f>
        <v>64761.139764157255</v>
      </c>
    </row>
    <row r="31266" spans="1:3" x14ac:dyDescent="0.3">
      <c r="A31266" s="82">
        <v>43308.666666666664</v>
      </c>
      <c r="B31266" s="1" t="s">
        <v>26</v>
      </c>
      <c r="C31266" s="1">
        <f>_2018_MultiNodeAreaConsumption[[#This Row],[areaConsumption]]*INDEX(Main!$C$33:$C$39,MATCH(areaConsumption!B31266,Main!$A$33:$A$39,0))/INDEX(Main!$B$33:$B$39,MATCH(areaConsumption!B31266,Main!$A$33:$A$39,0))</f>
        <v>63773.123833273472</v>
      </c>
    </row>
    <row r="31267" spans="1:3" x14ac:dyDescent="0.3">
      <c r="A31267" s="82">
        <v>43308.708333333336</v>
      </c>
      <c r="B31267" s="1" t="s">
        <v>26</v>
      </c>
      <c r="C31267" s="1">
        <f>_2018_MultiNodeAreaConsumption[[#This Row],[areaConsumption]]*INDEX(Main!$C$33:$C$39,MATCH(areaConsumption!B31267,Main!$A$33:$A$39,0))/INDEX(Main!$B$33:$B$39,MATCH(areaConsumption!B31267,Main!$A$33:$A$39,0))</f>
        <v>63091.244344192746</v>
      </c>
    </row>
    <row r="31268" spans="1:3" x14ac:dyDescent="0.3">
      <c r="A31268" s="82">
        <v>43308.75</v>
      </c>
      <c r="B31268" s="1" t="s">
        <v>26</v>
      </c>
      <c r="C31268" s="1">
        <f>_2018_MultiNodeAreaConsumption[[#This Row],[areaConsumption]]*INDEX(Main!$C$33:$C$39,MATCH(areaConsumption!B31268,Main!$A$33:$A$39,0))/INDEX(Main!$B$33:$B$39,MATCH(areaConsumption!B31268,Main!$A$33:$A$39,0))</f>
        <v>60637.852632640279</v>
      </c>
    </row>
    <row r="31269" spans="1:3" x14ac:dyDescent="0.3">
      <c r="A31269" s="82">
        <v>43308.791666666664</v>
      </c>
      <c r="B31269" s="1" t="s">
        <v>26</v>
      </c>
      <c r="C31269" s="1">
        <f>_2018_MultiNodeAreaConsumption[[#This Row],[areaConsumption]]*INDEX(Main!$C$33:$C$39,MATCH(areaConsumption!B31269,Main!$A$33:$A$39,0))/INDEX(Main!$B$33:$B$39,MATCH(areaConsumption!B31269,Main!$A$33:$A$39,0))</f>
        <v>57319.19093406709</v>
      </c>
    </row>
    <row r="31270" spans="1:3" x14ac:dyDescent="0.3">
      <c r="A31270" s="82">
        <v>43308.833333333336</v>
      </c>
      <c r="B31270" s="1" t="s">
        <v>26</v>
      </c>
      <c r="C31270" s="1">
        <f>_2018_MultiNodeAreaConsumption[[#This Row],[areaConsumption]]*INDEX(Main!$C$33:$C$39,MATCH(areaConsumption!B31270,Main!$A$33:$A$39,0))/INDEX(Main!$B$33:$B$39,MATCH(areaConsumption!B31270,Main!$A$33:$A$39,0))</f>
        <v>55620.620968487034</v>
      </c>
    </row>
    <row r="31271" spans="1:3" x14ac:dyDescent="0.3">
      <c r="A31271" s="82">
        <v>43308.875</v>
      </c>
      <c r="B31271" s="1" t="s">
        <v>26</v>
      </c>
      <c r="C31271" s="1">
        <f>_2018_MultiNodeAreaConsumption[[#This Row],[areaConsumption]]*INDEX(Main!$C$33:$C$39,MATCH(areaConsumption!B31271,Main!$A$33:$A$39,0))/INDEX(Main!$B$33:$B$39,MATCH(areaConsumption!B31271,Main!$A$33:$A$39,0))</f>
        <v>52563.345737585274</v>
      </c>
    </row>
    <row r="31272" spans="1:3" x14ac:dyDescent="0.3">
      <c r="A31272" s="82">
        <v>43308.916666666664</v>
      </c>
      <c r="B31272" s="1" t="s">
        <v>26</v>
      </c>
      <c r="C31272" s="1">
        <f>_2018_MultiNodeAreaConsumption[[#This Row],[areaConsumption]]*INDEX(Main!$C$33:$C$39,MATCH(areaConsumption!B31272,Main!$A$33:$A$39,0))/INDEX(Main!$B$33:$B$39,MATCH(areaConsumption!B31272,Main!$A$33:$A$39,0))</f>
        <v>49751.753290123292</v>
      </c>
    </row>
    <row r="31273" spans="1:3" x14ac:dyDescent="0.3">
      <c r="A31273" s="82">
        <v>43308.958333333336</v>
      </c>
      <c r="B31273" s="1" t="s">
        <v>26</v>
      </c>
      <c r="C31273" s="1">
        <f>_2018_MultiNodeAreaConsumption[[#This Row],[areaConsumption]]*INDEX(Main!$C$33:$C$39,MATCH(areaConsumption!B31273,Main!$A$33:$A$39,0))/INDEX(Main!$B$33:$B$39,MATCH(areaConsumption!B31273,Main!$A$33:$A$39,0))</f>
        <v>47035.729265189402</v>
      </c>
    </row>
    <row r="31274" spans="1:3" x14ac:dyDescent="0.3">
      <c r="A31274" s="82">
        <v>43309</v>
      </c>
      <c r="B31274" s="1" t="s">
        <v>26</v>
      </c>
      <c r="C31274" s="1">
        <f>_2018_MultiNodeAreaConsumption[[#This Row],[areaConsumption]]*INDEX(Main!$C$33:$C$39,MATCH(areaConsumption!B31274,Main!$A$33:$A$39,0))/INDEX(Main!$B$33:$B$39,MATCH(areaConsumption!B31274,Main!$A$33:$A$39,0))</f>
        <v>45441.036709251675</v>
      </c>
    </row>
    <row r="31275" spans="1:3" x14ac:dyDescent="0.3">
      <c r="A31275" s="82">
        <v>43309.041666666664</v>
      </c>
      <c r="B31275" s="1" t="s">
        <v>26</v>
      </c>
      <c r="C31275" s="1">
        <f>_2018_MultiNodeAreaConsumption[[#This Row],[areaConsumption]]*INDEX(Main!$C$33:$C$39,MATCH(areaConsumption!B31275,Main!$A$33:$A$39,0))/INDEX(Main!$B$33:$B$39,MATCH(areaConsumption!B31275,Main!$A$33:$A$39,0))</f>
        <v>44625.811540630086</v>
      </c>
    </row>
    <row r="31276" spans="1:3" x14ac:dyDescent="0.3">
      <c r="A31276" s="82">
        <v>43309.083333333336</v>
      </c>
      <c r="B31276" s="1" t="s">
        <v>26</v>
      </c>
      <c r="C31276" s="1">
        <f>_2018_MultiNodeAreaConsumption[[#This Row],[areaConsumption]]*INDEX(Main!$C$33:$C$39,MATCH(areaConsumption!B31276,Main!$A$33:$A$39,0))/INDEX(Main!$B$33:$B$39,MATCH(areaConsumption!B31276,Main!$A$33:$A$39,0))</f>
        <v>44063.121306853267</v>
      </c>
    </row>
    <row r="31277" spans="1:3" x14ac:dyDescent="0.3">
      <c r="A31277" s="82">
        <v>43309.125</v>
      </c>
      <c r="B31277" s="1" t="s">
        <v>26</v>
      </c>
      <c r="C31277" s="1">
        <f>_2018_MultiNodeAreaConsumption[[#This Row],[areaConsumption]]*INDEX(Main!$C$33:$C$39,MATCH(areaConsumption!B31277,Main!$A$33:$A$39,0))/INDEX(Main!$B$33:$B$39,MATCH(areaConsumption!B31277,Main!$A$33:$A$39,0))</f>
        <v>44371.377695791867</v>
      </c>
    </row>
    <row r="31278" spans="1:3" x14ac:dyDescent="0.3">
      <c r="A31278" s="82">
        <v>43309.166666666664</v>
      </c>
      <c r="B31278" s="1" t="s">
        <v>26</v>
      </c>
      <c r="C31278" s="1">
        <f>_2018_MultiNodeAreaConsumption[[#This Row],[areaConsumption]]*INDEX(Main!$C$33:$C$39,MATCH(areaConsumption!B31278,Main!$A$33:$A$39,0))/INDEX(Main!$B$33:$B$39,MATCH(areaConsumption!B31278,Main!$A$33:$A$39,0))</f>
        <v>45365.572619511506</v>
      </c>
    </row>
    <row r="31279" spans="1:3" x14ac:dyDescent="0.3">
      <c r="A31279" s="82">
        <v>43309.208333333336</v>
      </c>
      <c r="B31279" s="1" t="s">
        <v>26</v>
      </c>
      <c r="C31279" s="1">
        <f>_2018_MultiNodeAreaConsumption[[#This Row],[areaConsumption]]*INDEX(Main!$C$33:$C$39,MATCH(areaConsumption!B31279,Main!$A$33:$A$39,0))/INDEX(Main!$B$33:$B$39,MATCH(areaConsumption!B31279,Main!$A$33:$A$39,0))</f>
        <v>48151.946738488899</v>
      </c>
    </row>
    <row r="31280" spans="1:3" x14ac:dyDescent="0.3">
      <c r="A31280" s="82">
        <v>43309.25</v>
      </c>
      <c r="B31280" s="1" t="s">
        <v>26</v>
      </c>
      <c r="C31280" s="1">
        <f>_2018_MultiNodeAreaConsumption[[#This Row],[areaConsumption]]*INDEX(Main!$C$33:$C$39,MATCH(areaConsumption!B31280,Main!$A$33:$A$39,0))/INDEX(Main!$B$33:$B$39,MATCH(areaConsumption!B31280,Main!$A$33:$A$39,0))</f>
        <v>51635.632757922438</v>
      </c>
    </row>
    <row r="31281" spans="1:3" x14ac:dyDescent="0.3">
      <c r="A31281" s="82">
        <v>43309.291666666664</v>
      </c>
      <c r="B31281" s="1" t="s">
        <v>26</v>
      </c>
      <c r="C31281" s="1">
        <f>_2018_MultiNodeAreaConsumption[[#This Row],[areaConsumption]]*INDEX(Main!$C$33:$C$39,MATCH(areaConsumption!B31281,Main!$A$33:$A$39,0))/INDEX(Main!$B$33:$B$39,MATCH(areaConsumption!B31281,Main!$A$33:$A$39,0))</f>
        <v>55128.994175894091</v>
      </c>
    </row>
    <row r="31282" spans="1:3" x14ac:dyDescent="0.3">
      <c r="A31282" s="82">
        <v>43309.333333333336</v>
      </c>
      <c r="B31282" s="1" t="s">
        <v>26</v>
      </c>
      <c r="C31282" s="1">
        <f>_2018_MultiNodeAreaConsumption[[#This Row],[areaConsumption]]*INDEX(Main!$C$33:$C$39,MATCH(areaConsumption!B31282,Main!$A$33:$A$39,0))/INDEX(Main!$B$33:$B$39,MATCH(areaConsumption!B31282,Main!$A$33:$A$39,0))</f>
        <v>57512.899847685832</v>
      </c>
    </row>
    <row r="31283" spans="1:3" x14ac:dyDescent="0.3">
      <c r="A31283" s="82">
        <v>43309.375</v>
      </c>
      <c r="B31283" s="1" t="s">
        <v>26</v>
      </c>
      <c r="C31283" s="1">
        <f>_2018_MultiNodeAreaConsumption[[#This Row],[areaConsumption]]*INDEX(Main!$C$33:$C$39,MATCH(areaConsumption!B31283,Main!$A$33:$A$39,0))/INDEX(Main!$B$33:$B$39,MATCH(areaConsumption!B31283,Main!$A$33:$A$39,0))</f>
        <v>57919.12592628711</v>
      </c>
    </row>
    <row r="31284" spans="1:3" x14ac:dyDescent="0.3">
      <c r="A31284" s="82">
        <v>43309.416666666664</v>
      </c>
      <c r="B31284" s="1" t="s">
        <v>26</v>
      </c>
      <c r="C31284" s="1">
        <f>_2018_MultiNodeAreaConsumption[[#This Row],[areaConsumption]]*INDEX(Main!$C$33:$C$39,MATCH(areaConsumption!B31284,Main!$A$33:$A$39,0))/INDEX(Main!$B$33:$B$39,MATCH(areaConsumption!B31284,Main!$A$33:$A$39,0))</f>
        <v>58426.828147396132</v>
      </c>
    </row>
    <row r="31285" spans="1:3" x14ac:dyDescent="0.3">
      <c r="A31285" s="82">
        <v>43309.458333333336</v>
      </c>
      <c r="B31285" s="1" t="s">
        <v>26</v>
      </c>
      <c r="C31285" s="1">
        <f>_2018_MultiNodeAreaConsumption[[#This Row],[areaConsumption]]*INDEX(Main!$C$33:$C$39,MATCH(areaConsumption!B31285,Main!$A$33:$A$39,0))/INDEX(Main!$B$33:$B$39,MATCH(areaConsumption!B31285,Main!$A$33:$A$39,0))</f>
        <v>56030.996517074032</v>
      </c>
    </row>
    <row r="31286" spans="1:3" x14ac:dyDescent="0.3">
      <c r="A31286" s="82">
        <v>43309.5</v>
      </c>
      <c r="B31286" s="1" t="s">
        <v>26</v>
      </c>
      <c r="C31286" s="1">
        <f>_2018_MultiNodeAreaConsumption[[#This Row],[areaConsumption]]*INDEX(Main!$C$33:$C$39,MATCH(areaConsumption!B31286,Main!$A$33:$A$39,0))/INDEX(Main!$B$33:$B$39,MATCH(areaConsumption!B31286,Main!$A$33:$A$39,0))</f>
        <v>54113.740440818387</v>
      </c>
    </row>
    <row r="31287" spans="1:3" x14ac:dyDescent="0.3">
      <c r="A31287" s="82">
        <v>43309.541666666664</v>
      </c>
      <c r="B31287" s="1" t="s">
        <v>26</v>
      </c>
      <c r="C31287" s="1">
        <f>_2018_MultiNodeAreaConsumption[[#This Row],[areaConsumption]]*INDEX(Main!$C$33:$C$39,MATCH(areaConsumption!B31287,Main!$A$33:$A$39,0))/INDEX(Main!$B$33:$B$39,MATCH(areaConsumption!B31287,Main!$A$33:$A$39,0))</f>
        <v>53768.550754864089</v>
      </c>
    </row>
    <row r="31288" spans="1:3" x14ac:dyDescent="0.3">
      <c r="A31288" s="82">
        <v>43309.583333333336</v>
      </c>
      <c r="B31288" s="1" t="s">
        <v>26</v>
      </c>
      <c r="C31288" s="1">
        <f>_2018_MultiNodeAreaConsumption[[#This Row],[areaConsumption]]*INDEX(Main!$C$33:$C$39,MATCH(areaConsumption!B31288,Main!$A$33:$A$39,0))/INDEX(Main!$B$33:$B$39,MATCH(areaConsumption!B31288,Main!$A$33:$A$39,0))</f>
        <v>54125.083665065053</v>
      </c>
    </row>
    <row r="31289" spans="1:3" x14ac:dyDescent="0.3">
      <c r="A31289" s="82">
        <v>43309.625</v>
      </c>
      <c r="B31289" s="1" t="s">
        <v>26</v>
      </c>
      <c r="C31289" s="1">
        <f>_2018_MultiNodeAreaConsumption[[#This Row],[areaConsumption]]*INDEX(Main!$C$33:$C$39,MATCH(areaConsumption!B31289,Main!$A$33:$A$39,0))/INDEX(Main!$B$33:$B$39,MATCH(areaConsumption!B31289,Main!$A$33:$A$39,0))</f>
        <v>53511.494605749183</v>
      </c>
    </row>
    <row r="31290" spans="1:3" x14ac:dyDescent="0.3">
      <c r="A31290" s="82">
        <v>43309.666666666664</v>
      </c>
      <c r="B31290" s="1" t="s">
        <v>26</v>
      </c>
      <c r="C31290" s="1">
        <f>_2018_MultiNodeAreaConsumption[[#This Row],[areaConsumption]]*INDEX(Main!$C$33:$C$39,MATCH(areaConsumption!B31290,Main!$A$33:$A$39,0))/INDEX(Main!$B$33:$B$39,MATCH(areaConsumption!B31290,Main!$A$33:$A$39,0))</f>
        <v>53417.3528775019</v>
      </c>
    </row>
    <row r="31291" spans="1:3" x14ac:dyDescent="0.3">
      <c r="A31291" s="82">
        <v>43309.708333333336</v>
      </c>
      <c r="B31291" s="1" t="s">
        <v>26</v>
      </c>
      <c r="C31291" s="1">
        <f>_2018_MultiNodeAreaConsumption[[#This Row],[areaConsumption]]*INDEX(Main!$C$33:$C$39,MATCH(areaConsumption!B31291,Main!$A$33:$A$39,0))/INDEX(Main!$B$33:$B$39,MATCH(areaConsumption!B31291,Main!$A$33:$A$39,0))</f>
        <v>53108.714697136034</v>
      </c>
    </row>
    <row r="31292" spans="1:3" x14ac:dyDescent="0.3">
      <c r="A31292" s="82">
        <v>43309.75</v>
      </c>
      <c r="B31292" s="1" t="s">
        <v>26</v>
      </c>
      <c r="C31292" s="1">
        <f>_2018_MultiNodeAreaConsumption[[#This Row],[areaConsumption]]*INDEX(Main!$C$33:$C$39,MATCH(areaConsumption!B31292,Main!$A$33:$A$39,0))/INDEX(Main!$B$33:$B$39,MATCH(areaConsumption!B31292,Main!$A$33:$A$39,0))</f>
        <v>51138.801545347415</v>
      </c>
    </row>
    <row r="31293" spans="1:3" x14ac:dyDescent="0.3">
      <c r="A31293" s="82">
        <v>43309.791666666664</v>
      </c>
      <c r="B31293" s="1" t="s">
        <v>26</v>
      </c>
      <c r="C31293" s="1">
        <f>_2018_MultiNodeAreaConsumption[[#This Row],[areaConsumption]]*INDEX(Main!$C$33:$C$39,MATCH(areaConsumption!B31293,Main!$A$33:$A$39,0))/INDEX(Main!$B$33:$B$39,MATCH(areaConsumption!B31293,Main!$A$33:$A$39,0))</f>
        <v>49562.836863630917</v>
      </c>
    </row>
    <row r="31294" spans="1:3" x14ac:dyDescent="0.3">
      <c r="A31294" s="82">
        <v>43309.833333333336</v>
      </c>
      <c r="B31294" s="1" t="s">
        <v>26</v>
      </c>
      <c r="C31294" s="1">
        <f>_2018_MultiNodeAreaConsumption[[#This Row],[areaConsumption]]*INDEX(Main!$C$33:$C$39,MATCH(areaConsumption!B31294,Main!$A$33:$A$39,0))/INDEX(Main!$B$33:$B$39,MATCH(areaConsumption!B31294,Main!$A$33:$A$39,0))</f>
        <v>49139.681349373648</v>
      </c>
    </row>
    <row r="31295" spans="1:3" x14ac:dyDescent="0.3">
      <c r="A31295" s="82">
        <v>43309.875</v>
      </c>
      <c r="B31295" s="1" t="s">
        <v>26</v>
      </c>
      <c r="C31295" s="1">
        <f>_2018_MultiNodeAreaConsumption[[#This Row],[areaConsumption]]*INDEX(Main!$C$33:$C$39,MATCH(areaConsumption!B31295,Main!$A$33:$A$39,0))/INDEX(Main!$B$33:$B$39,MATCH(areaConsumption!B31295,Main!$A$33:$A$39,0))</f>
        <v>45957.972254614622</v>
      </c>
    </row>
    <row r="31296" spans="1:3" x14ac:dyDescent="0.3">
      <c r="A31296" s="82">
        <v>43309.916666666664</v>
      </c>
      <c r="B31296" s="1" t="s">
        <v>26</v>
      </c>
      <c r="C31296" s="1">
        <f>_2018_MultiNodeAreaConsumption[[#This Row],[areaConsumption]]*INDEX(Main!$C$33:$C$39,MATCH(areaConsumption!B31296,Main!$A$33:$A$39,0))/INDEX(Main!$B$33:$B$39,MATCH(areaConsumption!B31296,Main!$A$33:$A$39,0))</f>
        <v>42566.971127719087</v>
      </c>
    </row>
    <row r="31297" spans="1:3" x14ac:dyDescent="0.3">
      <c r="A31297" s="82">
        <v>43309.958333333336</v>
      </c>
      <c r="B31297" s="1" t="s">
        <v>26</v>
      </c>
      <c r="C31297" s="1">
        <f>_2018_MultiNodeAreaConsumption[[#This Row],[areaConsumption]]*INDEX(Main!$C$33:$C$39,MATCH(areaConsumption!B31297,Main!$A$33:$A$39,0))/INDEX(Main!$B$33:$B$39,MATCH(areaConsumption!B31297,Main!$A$33:$A$39,0))</f>
        <v>41309.762099190768</v>
      </c>
    </row>
    <row r="31298" spans="1:3" x14ac:dyDescent="0.3">
      <c r="A31298" s="82">
        <v>43310</v>
      </c>
      <c r="B31298" s="1" t="s">
        <v>26</v>
      </c>
      <c r="C31298" s="1">
        <f>_2018_MultiNodeAreaConsumption[[#This Row],[areaConsumption]]*INDEX(Main!$C$33:$C$39,MATCH(areaConsumption!B31298,Main!$A$33:$A$39,0))/INDEX(Main!$B$33:$B$39,MATCH(areaConsumption!B31298,Main!$A$33:$A$39,0))</f>
        <v>39693.006017614731</v>
      </c>
    </row>
    <row r="31299" spans="1:3" x14ac:dyDescent="0.3">
      <c r="A31299" s="82">
        <v>43310.041666666664</v>
      </c>
      <c r="B31299" s="1" t="s">
        <v>26</v>
      </c>
      <c r="C31299" s="1">
        <f>_2018_MultiNodeAreaConsumption[[#This Row],[areaConsumption]]*INDEX(Main!$C$33:$C$39,MATCH(areaConsumption!B31299,Main!$A$33:$A$39,0))/INDEX(Main!$B$33:$B$39,MATCH(areaConsumption!B31299,Main!$A$33:$A$39,0))</f>
        <v>39081.024501150474</v>
      </c>
    </row>
    <row r="31300" spans="1:3" x14ac:dyDescent="0.3">
      <c r="A31300" s="82">
        <v>43310.083333333336</v>
      </c>
      <c r="B31300" s="1" t="s">
        <v>26</v>
      </c>
      <c r="C31300" s="1">
        <f>_2018_MultiNodeAreaConsumption[[#This Row],[areaConsumption]]*INDEX(Main!$C$33:$C$39,MATCH(areaConsumption!B31300,Main!$A$33:$A$39,0))/INDEX(Main!$B$33:$B$39,MATCH(areaConsumption!B31300,Main!$A$33:$A$39,0))</f>
        <v>38519.479641655409</v>
      </c>
    </row>
    <row r="31301" spans="1:3" x14ac:dyDescent="0.3">
      <c r="A31301" s="82">
        <v>43310.125</v>
      </c>
      <c r="B31301" s="1" t="s">
        <v>26</v>
      </c>
      <c r="C31301" s="1">
        <f>_2018_MultiNodeAreaConsumption[[#This Row],[areaConsumption]]*INDEX(Main!$C$33:$C$39,MATCH(areaConsumption!B31301,Main!$A$33:$A$39,0))/INDEX(Main!$B$33:$B$39,MATCH(areaConsumption!B31301,Main!$A$33:$A$39,0))</f>
        <v>38578.235332881675</v>
      </c>
    </row>
    <row r="31302" spans="1:3" x14ac:dyDescent="0.3">
      <c r="A31302" s="82">
        <v>43310.166666666664</v>
      </c>
      <c r="B31302" s="1" t="s">
        <v>26</v>
      </c>
      <c r="C31302" s="1">
        <f>_2018_MultiNodeAreaConsumption[[#This Row],[areaConsumption]]*INDEX(Main!$C$33:$C$39,MATCH(areaConsumption!B31302,Main!$A$33:$A$39,0))/INDEX(Main!$B$33:$B$39,MATCH(areaConsumption!B31302,Main!$A$33:$A$39,0))</f>
        <v>38445.773801909192</v>
      </c>
    </row>
    <row r="31303" spans="1:3" x14ac:dyDescent="0.3">
      <c r="A31303" s="82">
        <v>43310.208333333336</v>
      </c>
      <c r="B31303" s="1" t="s">
        <v>26</v>
      </c>
      <c r="C31303" s="1">
        <f>_2018_MultiNodeAreaConsumption[[#This Row],[areaConsumption]]*INDEX(Main!$C$33:$C$39,MATCH(areaConsumption!B31303,Main!$A$33:$A$39,0))/INDEX(Main!$B$33:$B$39,MATCH(areaConsumption!B31303,Main!$A$33:$A$39,0))</f>
        <v>39643.553980642151</v>
      </c>
    </row>
    <row r="31304" spans="1:3" x14ac:dyDescent="0.3">
      <c r="A31304" s="82">
        <v>43310.25</v>
      </c>
      <c r="B31304" s="1" t="s">
        <v>26</v>
      </c>
      <c r="C31304" s="1">
        <f>_2018_MultiNodeAreaConsumption[[#This Row],[areaConsumption]]*INDEX(Main!$C$33:$C$39,MATCH(areaConsumption!B31304,Main!$A$33:$A$39,0))/INDEX(Main!$B$33:$B$39,MATCH(areaConsumption!B31304,Main!$A$33:$A$39,0))</f>
        <v>43105.497983007685</v>
      </c>
    </row>
    <row r="31305" spans="1:3" x14ac:dyDescent="0.3">
      <c r="A31305" s="82">
        <v>43310.291666666664</v>
      </c>
      <c r="B31305" s="1" t="s">
        <v>26</v>
      </c>
      <c r="C31305" s="1">
        <f>_2018_MultiNodeAreaConsumption[[#This Row],[areaConsumption]]*INDEX(Main!$C$33:$C$39,MATCH(areaConsumption!B31305,Main!$A$33:$A$39,0))/INDEX(Main!$B$33:$B$39,MATCH(areaConsumption!B31305,Main!$A$33:$A$39,0))</f>
        <v>45421.253885034072</v>
      </c>
    </row>
    <row r="31306" spans="1:3" x14ac:dyDescent="0.3">
      <c r="A31306" s="82">
        <v>43310.333333333336</v>
      </c>
      <c r="B31306" s="1" t="s">
        <v>26</v>
      </c>
      <c r="C31306" s="1">
        <f>_2018_MultiNodeAreaConsumption[[#This Row],[areaConsumption]]*INDEX(Main!$C$33:$C$39,MATCH(areaConsumption!B31306,Main!$A$33:$A$39,0))/INDEX(Main!$B$33:$B$39,MATCH(areaConsumption!B31306,Main!$A$33:$A$39,0))</f>
        <v>47705.652654311285</v>
      </c>
    </row>
    <row r="31307" spans="1:3" x14ac:dyDescent="0.3">
      <c r="A31307" s="82">
        <v>43310.375</v>
      </c>
      <c r="B31307" s="1" t="s">
        <v>26</v>
      </c>
      <c r="C31307" s="1">
        <f>_2018_MultiNodeAreaConsumption[[#This Row],[areaConsumption]]*INDEX(Main!$C$33:$C$39,MATCH(areaConsumption!B31307,Main!$A$33:$A$39,0))/INDEX(Main!$B$33:$B$39,MATCH(areaConsumption!B31307,Main!$A$33:$A$39,0))</f>
        <v>49552.588777951918</v>
      </c>
    </row>
    <row r="31308" spans="1:3" x14ac:dyDescent="0.3">
      <c r="A31308" s="82">
        <v>43310.416666666664</v>
      </c>
      <c r="B31308" s="1" t="s">
        <v>26</v>
      </c>
      <c r="C31308" s="1">
        <f>_2018_MultiNodeAreaConsumption[[#This Row],[areaConsumption]]*INDEX(Main!$C$33:$C$39,MATCH(areaConsumption!B31308,Main!$A$33:$A$39,0))/INDEX(Main!$B$33:$B$39,MATCH(areaConsumption!B31308,Main!$A$33:$A$39,0))</f>
        <v>50769.820225189316</v>
      </c>
    </row>
    <row r="31309" spans="1:3" x14ac:dyDescent="0.3">
      <c r="A31309" s="82">
        <v>43310.458333333336</v>
      </c>
      <c r="B31309" s="1" t="s">
        <v>26</v>
      </c>
      <c r="C31309" s="1">
        <f>_2018_MultiNodeAreaConsumption[[#This Row],[areaConsumption]]*INDEX(Main!$C$33:$C$39,MATCH(areaConsumption!B31309,Main!$A$33:$A$39,0))/INDEX(Main!$B$33:$B$39,MATCH(areaConsumption!B31309,Main!$A$33:$A$39,0))</f>
        <v>49216.642463394361</v>
      </c>
    </row>
    <row r="31310" spans="1:3" x14ac:dyDescent="0.3">
      <c r="A31310" s="82">
        <v>43310.5</v>
      </c>
      <c r="B31310" s="1" t="s">
        <v>26</v>
      </c>
      <c r="C31310" s="1">
        <f>_2018_MultiNodeAreaConsumption[[#This Row],[areaConsumption]]*INDEX(Main!$C$33:$C$39,MATCH(areaConsumption!B31310,Main!$A$33:$A$39,0))/INDEX(Main!$B$33:$B$39,MATCH(areaConsumption!B31310,Main!$A$33:$A$39,0))</f>
        <v>48255.211272419052</v>
      </c>
    </row>
    <row r="31311" spans="1:3" x14ac:dyDescent="0.3">
      <c r="A31311" s="82">
        <v>43310.541666666664</v>
      </c>
      <c r="B31311" s="1" t="s">
        <v>26</v>
      </c>
      <c r="C31311" s="1">
        <f>_2018_MultiNodeAreaConsumption[[#This Row],[areaConsumption]]*INDEX(Main!$C$33:$C$39,MATCH(areaConsumption!B31311,Main!$A$33:$A$39,0))/INDEX(Main!$B$33:$B$39,MATCH(areaConsumption!B31311,Main!$A$33:$A$39,0))</f>
        <v>47617.157420330288</v>
      </c>
    </row>
    <row r="31312" spans="1:3" x14ac:dyDescent="0.3">
      <c r="A31312" s="82">
        <v>43310.583333333336</v>
      </c>
      <c r="B31312" s="1" t="s">
        <v>26</v>
      </c>
      <c r="C31312" s="1">
        <f>_2018_MultiNodeAreaConsumption[[#This Row],[areaConsumption]]*INDEX(Main!$C$33:$C$39,MATCH(areaConsumption!B31312,Main!$A$33:$A$39,0))/INDEX(Main!$B$33:$B$39,MATCH(areaConsumption!B31312,Main!$A$33:$A$39,0))</f>
        <v>47379.632916862414</v>
      </c>
    </row>
    <row r="31313" spans="1:3" x14ac:dyDescent="0.3">
      <c r="A31313" s="82">
        <v>43310.625</v>
      </c>
      <c r="B31313" s="1" t="s">
        <v>26</v>
      </c>
      <c r="C31313" s="1">
        <f>_2018_MultiNodeAreaConsumption[[#This Row],[areaConsumption]]*INDEX(Main!$C$33:$C$39,MATCH(areaConsumption!B31313,Main!$A$33:$A$39,0))/INDEX(Main!$B$33:$B$39,MATCH(areaConsumption!B31313,Main!$A$33:$A$39,0))</f>
        <v>48035.791720317415</v>
      </c>
    </row>
    <row r="31314" spans="1:3" x14ac:dyDescent="0.3">
      <c r="A31314" s="82">
        <v>43310.666666666664</v>
      </c>
      <c r="B31314" s="1" t="s">
        <v>26</v>
      </c>
      <c r="C31314" s="1">
        <f>_2018_MultiNodeAreaConsumption[[#This Row],[areaConsumption]]*INDEX(Main!$C$33:$C$39,MATCH(areaConsumption!B31314,Main!$A$33:$A$39,0))/INDEX(Main!$B$33:$B$39,MATCH(areaConsumption!B31314,Main!$A$33:$A$39,0))</f>
        <v>48620.655998303606</v>
      </c>
    </row>
    <row r="31315" spans="1:3" x14ac:dyDescent="0.3">
      <c r="A31315" s="82">
        <v>43310.708333333336</v>
      </c>
      <c r="B31315" s="1" t="s">
        <v>26</v>
      </c>
      <c r="C31315" s="1">
        <f>_2018_MultiNodeAreaConsumption[[#This Row],[areaConsumption]]*INDEX(Main!$C$33:$C$39,MATCH(areaConsumption!B31315,Main!$A$33:$A$39,0))/INDEX(Main!$B$33:$B$39,MATCH(areaConsumption!B31315,Main!$A$33:$A$39,0))</f>
        <v>49310.693767356242</v>
      </c>
    </row>
    <row r="31316" spans="1:3" x14ac:dyDescent="0.3">
      <c r="A31316" s="82">
        <v>43310.75</v>
      </c>
      <c r="B31316" s="1" t="s">
        <v>26</v>
      </c>
      <c r="C31316" s="1">
        <f>_2018_MultiNodeAreaConsumption[[#This Row],[areaConsumption]]*INDEX(Main!$C$33:$C$39,MATCH(areaConsumption!B31316,Main!$A$33:$A$39,0))/INDEX(Main!$B$33:$B$39,MATCH(areaConsumption!B31316,Main!$A$33:$A$39,0))</f>
        <v>49199.24081202571</v>
      </c>
    </row>
    <row r="31317" spans="1:3" x14ac:dyDescent="0.3">
      <c r="A31317" s="82">
        <v>43310.791666666664</v>
      </c>
      <c r="B31317" s="1" t="s">
        <v>26</v>
      </c>
      <c r="C31317" s="1">
        <f>_2018_MultiNodeAreaConsumption[[#This Row],[areaConsumption]]*INDEX(Main!$C$33:$C$39,MATCH(areaConsumption!B31317,Main!$A$33:$A$39,0))/INDEX(Main!$B$33:$B$39,MATCH(areaConsumption!B31317,Main!$A$33:$A$39,0))</f>
        <v>48872.979943149097</v>
      </c>
    </row>
    <row r="31318" spans="1:3" x14ac:dyDescent="0.3">
      <c r="A31318" s="82">
        <v>43310.833333333336</v>
      </c>
      <c r="B31318" s="1" t="s">
        <v>26</v>
      </c>
      <c r="C31318" s="1">
        <f>_2018_MultiNodeAreaConsumption[[#This Row],[areaConsumption]]*INDEX(Main!$C$33:$C$39,MATCH(areaConsumption!B31318,Main!$A$33:$A$39,0))/INDEX(Main!$B$33:$B$39,MATCH(areaConsumption!B31318,Main!$A$33:$A$39,0))</f>
        <v>50127.948458827981</v>
      </c>
    </row>
    <row r="31319" spans="1:3" x14ac:dyDescent="0.3">
      <c r="A31319" s="82">
        <v>43310.875</v>
      </c>
      <c r="B31319" s="1" t="s">
        <v>26</v>
      </c>
      <c r="C31319" s="1">
        <f>_2018_MultiNodeAreaConsumption[[#This Row],[areaConsumption]]*INDEX(Main!$C$33:$C$39,MATCH(areaConsumption!B31319,Main!$A$33:$A$39,0))/INDEX(Main!$B$33:$B$39,MATCH(areaConsumption!B31319,Main!$A$33:$A$39,0))</f>
        <v>47251.682553017257</v>
      </c>
    </row>
    <row r="31320" spans="1:3" x14ac:dyDescent="0.3">
      <c r="A31320" s="82">
        <v>43310.916666666664</v>
      </c>
      <c r="B31320" s="1" t="s">
        <v>26</v>
      </c>
      <c r="C31320" s="1">
        <f>_2018_MultiNodeAreaConsumption[[#This Row],[areaConsumption]]*INDEX(Main!$C$33:$C$39,MATCH(areaConsumption!B31320,Main!$A$33:$A$39,0))/INDEX(Main!$B$33:$B$39,MATCH(areaConsumption!B31320,Main!$A$33:$A$39,0))</f>
        <v>44575.616015088628</v>
      </c>
    </row>
    <row r="31321" spans="1:3" x14ac:dyDescent="0.3">
      <c r="A31321" s="82">
        <v>43310.958333333336</v>
      </c>
      <c r="B31321" s="1" t="s">
        <v>26</v>
      </c>
      <c r="C31321" s="1">
        <f>_2018_MultiNodeAreaConsumption[[#This Row],[areaConsumption]]*INDEX(Main!$C$33:$C$39,MATCH(areaConsumption!B31321,Main!$A$33:$A$39,0))/INDEX(Main!$B$33:$B$39,MATCH(areaConsumption!B31321,Main!$A$33:$A$39,0))</f>
        <v>43090.71863591572</v>
      </c>
    </row>
    <row r="31322" spans="1:3" x14ac:dyDescent="0.3">
      <c r="A31322" s="82">
        <v>43311</v>
      </c>
      <c r="B31322" s="1" t="s">
        <v>26</v>
      </c>
      <c r="C31322" s="1">
        <f>_2018_MultiNodeAreaConsumption[[#This Row],[areaConsumption]]*INDEX(Main!$C$33:$C$39,MATCH(areaConsumption!B31322,Main!$A$33:$A$39,0))/INDEX(Main!$B$33:$B$39,MATCH(areaConsumption!B31322,Main!$A$33:$A$39,0))</f>
        <v>42163.859663392795</v>
      </c>
    </row>
    <row r="31323" spans="1:3" x14ac:dyDescent="0.3">
      <c r="A31323" s="82">
        <v>43311.041666666664</v>
      </c>
      <c r="B31323" s="1" t="s">
        <v>26</v>
      </c>
      <c r="C31323" s="1">
        <f>_2018_MultiNodeAreaConsumption[[#This Row],[areaConsumption]]*INDEX(Main!$C$33:$C$39,MATCH(areaConsumption!B31323,Main!$A$33:$A$39,0))/INDEX(Main!$B$33:$B$39,MATCH(areaConsumption!B31323,Main!$A$33:$A$39,0))</f>
        <v>41995.961859685194</v>
      </c>
    </row>
    <row r="31324" spans="1:3" x14ac:dyDescent="0.3">
      <c r="A31324" s="82">
        <v>43311.083333333336</v>
      </c>
      <c r="B31324" s="1" t="s">
        <v>26</v>
      </c>
      <c r="C31324" s="1">
        <f>_2018_MultiNodeAreaConsumption[[#This Row],[areaConsumption]]*INDEX(Main!$C$33:$C$39,MATCH(areaConsumption!B31324,Main!$A$33:$A$39,0))/INDEX(Main!$B$33:$B$39,MATCH(areaConsumption!B31324,Main!$A$33:$A$39,0))</f>
        <v>42307.955785753795</v>
      </c>
    </row>
    <row r="31325" spans="1:3" x14ac:dyDescent="0.3">
      <c r="A31325" s="82">
        <v>43311.125</v>
      </c>
      <c r="B31325" s="1" t="s">
        <v>26</v>
      </c>
      <c r="C31325" s="1">
        <f>_2018_MultiNodeAreaConsumption[[#This Row],[areaConsumption]]*INDEX(Main!$C$33:$C$39,MATCH(areaConsumption!B31325,Main!$A$33:$A$39,0))/INDEX(Main!$B$33:$B$39,MATCH(areaConsumption!B31325,Main!$A$33:$A$39,0))</f>
        <v>45052.584026303484</v>
      </c>
    </row>
    <row r="31326" spans="1:3" x14ac:dyDescent="0.3">
      <c r="A31326" s="82">
        <v>43311.166666666664</v>
      </c>
      <c r="B31326" s="1" t="s">
        <v>26</v>
      </c>
      <c r="C31326" s="1">
        <f>_2018_MultiNodeAreaConsumption[[#This Row],[areaConsumption]]*INDEX(Main!$C$33:$C$39,MATCH(areaConsumption!B31326,Main!$A$33:$A$39,0))/INDEX(Main!$B$33:$B$39,MATCH(areaConsumption!B31326,Main!$A$33:$A$39,0))</f>
        <v>50598.626958635912</v>
      </c>
    </row>
    <row r="31327" spans="1:3" x14ac:dyDescent="0.3">
      <c r="A31327" s="82">
        <v>43311.208333333336</v>
      </c>
      <c r="B31327" s="1" t="s">
        <v>26</v>
      </c>
      <c r="C31327" s="1">
        <f>_2018_MultiNodeAreaConsumption[[#This Row],[areaConsumption]]*INDEX(Main!$C$33:$C$39,MATCH(areaConsumption!B31327,Main!$A$33:$A$39,0))/INDEX(Main!$B$33:$B$39,MATCH(areaConsumption!B31327,Main!$A$33:$A$39,0))</f>
        <v>57226.717031528358</v>
      </c>
    </row>
    <row r="31328" spans="1:3" x14ac:dyDescent="0.3">
      <c r="A31328" s="82">
        <v>43311.25</v>
      </c>
      <c r="B31328" s="1" t="s">
        <v>26</v>
      </c>
      <c r="C31328" s="1">
        <f>_2018_MultiNodeAreaConsumption[[#This Row],[areaConsumption]]*INDEX(Main!$C$33:$C$39,MATCH(areaConsumption!B31328,Main!$A$33:$A$39,0))/INDEX(Main!$B$33:$B$39,MATCH(areaConsumption!B31328,Main!$A$33:$A$39,0))</f>
        <v>61816.43272143932</v>
      </c>
    </row>
    <row r="31329" spans="1:3" x14ac:dyDescent="0.3">
      <c r="A31329" s="82">
        <v>43311.291666666664</v>
      </c>
      <c r="B31329" s="1" t="s">
        <v>26</v>
      </c>
      <c r="C31329" s="1">
        <f>_2018_MultiNodeAreaConsumption[[#This Row],[areaConsumption]]*INDEX(Main!$C$33:$C$39,MATCH(areaConsumption!B31329,Main!$A$33:$A$39,0))/INDEX(Main!$B$33:$B$39,MATCH(areaConsumption!B31329,Main!$A$33:$A$39,0))</f>
        <v>64148.324334838733</v>
      </c>
    </row>
    <row r="31330" spans="1:3" x14ac:dyDescent="0.3">
      <c r="A31330" s="82">
        <v>43311.333333333336</v>
      </c>
      <c r="B31330" s="1" t="s">
        <v>26</v>
      </c>
      <c r="C31330" s="1">
        <f>_2018_MultiNodeAreaConsumption[[#This Row],[areaConsumption]]*INDEX(Main!$C$33:$C$39,MATCH(areaConsumption!B31330,Main!$A$33:$A$39,0))/INDEX(Main!$B$33:$B$39,MATCH(areaConsumption!B31330,Main!$A$33:$A$39,0))</f>
        <v>66202.884664907324</v>
      </c>
    </row>
    <row r="31331" spans="1:3" x14ac:dyDescent="0.3">
      <c r="A31331" s="82">
        <v>43311.375</v>
      </c>
      <c r="B31331" s="1" t="s">
        <v>26</v>
      </c>
      <c r="C31331" s="1">
        <f>_2018_MultiNodeAreaConsumption[[#This Row],[areaConsumption]]*INDEX(Main!$C$33:$C$39,MATCH(areaConsumption!B31331,Main!$A$33:$A$39,0))/INDEX(Main!$B$33:$B$39,MATCH(areaConsumption!B31331,Main!$A$33:$A$39,0))</f>
        <v>67715.421733985073</v>
      </c>
    </row>
    <row r="31332" spans="1:3" x14ac:dyDescent="0.3">
      <c r="A31332" s="82">
        <v>43311.416666666664</v>
      </c>
      <c r="B31332" s="1" t="s">
        <v>26</v>
      </c>
      <c r="C31332" s="1">
        <f>_2018_MultiNodeAreaConsumption[[#This Row],[areaConsumption]]*INDEX(Main!$C$33:$C$39,MATCH(areaConsumption!B31332,Main!$A$33:$A$39,0))/INDEX(Main!$B$33:$B$39,MATCH(areaConsumption!B31332,Main!$A$33:$A$39,0))</f>
        <v>68174.646490975283</v>
      </c>
    </row>
    <row r="31333" spans="1:3" x14ac:dyDescent="0.3">
      <c r="A31333" s="82">
        <v>43311.458333333336</v>
      </c>
      <c r="B31333" s="1" t="s">
        <v>26</v>
      </c>
      <c r="C31333" s="1">
        <f>_2018_MultiNodeAreaConsumption[[#This Row],[areaConsumption]]*INDEX(Main!$C$33:$C$39,MATCH(areaConsumption!B31333,Main!$A$33:$A$39,0))/INDEX(Main!$B$33:$B$39,MATCH(areaConsumption!B31333,Main!$A$33:$A$39,0))</f>
        <v>67793.749259429664</v>
      </c>
    </row>
    <row r="31334" spans="1:3" x14ac:dyDescent="0.3">
      <c r="A31334" s="82">
        <v>43311.5</v>
      </c>
      <c r="B31334" s="1" t="s">
        <v>26</v>
      </c>
      <c r="C31334" s="1">
        <f>_2018_MultiNodeAreaConsumption[[#This Row],[areaConsumption]]*INDEX(Main!$C$33:$C$39,MATCH(areaConsumption!B31334,Main!$A$33:$A$39,0))/INDEX(Main!$B$33:$B$39,MATCH(areaConsumption!B31334,Main!$A$33:$A$39,0))</f>
        <v>66699.293897483803</v>
      </c>
    </row>
    <row r="31335" spans="1:3" x14ac:dyDescent="0.3">
      <c r="A31335" s="82">
        <v>43311.541666666664</v>
      </c>
      <c r="B31335" s="1" t="s">
        <v>26</v>
      </c>
      <c r="C31335" s="1">
        <f>_2018_MultiNodeAreaConsumption[[#This Row],[areaConsumption]]*INDEX(Main!$C$33:$C$39,MATCH(areaConsumption!B31335,Main!$A$33:$A$39,0))/INDEX(Main!$B$33:$B$39,MATCH(areaConsumption!B31335,Main!$A$33:$A$39,0))</f>
        <v>66168.854992167355</v>
      </c>
    </row>
    <row r="31336" spans="1:3" x14ac:dyDescent="0.3">
      <c r="A31336" s="82">
        <v>43311.583333333336</v>
      </c>
      <c r="B31336" s="1" t="s">
        <v>26</v>
      </c>
      <c r="C31336" s="1">
        <f>_2018_MultiNodeAreaConsumption[[#This Row],[areaConsumption]]*INDEX(Main!$C$33:$C$39,MATCH(areaConsumption!B31336,Main!$A$33:$A$39,0))/INDEX(Main!$B$33:$B$39,MATCH(areaConsumption!B31336,Main!$A$33:$A$39,0))</f>
        <v>64874.109838053984</v>
      </c>
    </row>
    <row r="31337" spans="1:3" x14ac:dyDescent="0.3">
      <c r="A31337" s="82">
        <v>43311.625</v>
      </c>
      <c r="B31337" s="1" t="s">
        <v>26</v>
      </c>
      <c r="C31337" s="1">
        <f>_2018_MultiNodeAreaConsumption[[#This Row],[areaConsumption]]*INDEX(Main!$C$33:$C$39,MATCH(areaConsumption!B31337,Main!$A$33:$A$39,0))/INDEX(Main!$B$33:$B$39,MATCH(areaConsumption!B31337,Main!$A$33:$A$39,0))</f>
        <v>63692.425182122766</v>
      </c>
    </row>
    <row r="31338" spans="1:3" x14ac:dyDescent="0.3">
      <c r="A31338" s="82">
        <v>43311.666666666664</v>
      </c>
      <c r="B31338" s="1" t="s">
        <v>26</v>
      </c>
      <c r="C31338" s="1">
        <f>_2018_MultiNodeAreaConsumption[[#This Row],[areaConsumption]]*INDEX(Main!$C$33:$C$39,MATCH(areaConsumption!B31338,Main!$A$33:$A$39,0))/INDEX(Main!$B$33:$B$39,MATCH(areaConsumption!B31338,Main!$A$33:$A$39,0))</f>
        <v>63244.754639378472</v>
      </c>
    </row>
    <row r="31339" spans="1:3" x14ac:dyDescent="0.3">
      <c r="A31339" s="82">
        <v>43311.708333333336</v>
      </c>
      <c r="B31339" s="1" t="s">
        <v>26</v>
      </c>
      <c r="C31339" s="1">
        <f>_2018_MultiNodeAreaConsumption[[#This Row],[areaConsumption]]*INDEX(Main!$C$33:$C$39,MATCH(areaConsumption!B31339,Main!$A$33:$A$39,0))/INDEX(Main!$B$33:$B$39,MATCH(areaConsumption!B31339,Main!$A$33:$A$39,0))</f>
        <v>63001.061190217559</v>
      </c>
    </row>
    <row r="31340" spans="1:3" x14ac:dyDescent="0.3">
      <c r="A31340" s="82">
        <v>43311.75</v>
      </c>
      <c r="B31340" s="1" t="s">
        <v>26</v>
      </c>
      <c r="C31340" s="1">
        <f>_2018_MultiNodeAreaConsumption[[#This Row],[areaConsumption]]*INDEX(Main!$C$33:$C$39,MATCH(areaConsumption!B31340,Main!$A$33:$A$39,0))/INDEX(Main!$B$33:$B$39,MATCH(areaConsumption!B31340,Main!$A$33:$A$39,0))</f>
        <v>61158.395102276518</v>
      </c>
    </row>
    <row r="31341" spans="1:3" x14ac:dyDescent="0.3">
      <c r="A31341" s="82">
        <v>43311.791666666664</v>
      </c>
      <c r="B31341" s="1" t="s">
        <v>26</v>
      </c>
      <c r="C31341" s="1">
        <f>_2018_MultiNodeAreaConsumption[[#This Row],[areaConsumption]]*INDEX(Main!$C$33:$C$39,MATCH(areaConsumption!B31341,Main!$A$33:$A$39,0))/INDEX(Main!$B$33:$B$39,MATCH(areaConsumption!B31341,Main!$A$33:$A$39,0))</f>
        <v>58903.796158610981</v>
      </c>
    </row>
    <row r="31342" spans="1:3" x14ac:dyDescent="0.3">
      <c r="A31342" s="82">
        <v>43311.833333333336</v>
      </c>
      <c r="B31342" s="1" t="s">
        <v>26</v>
      </c>
      <c r="C31342" s="1">
        <f>_2018_MultiNodeAreaConsumption[[#This Row],[areaConsumption]]*INDEX(Main!$C$33:$C$39,MATCH(areaConsumption!B31342,Main!$A$33:$A$39,0))/INDEX(Main!$B$33:$B$39,MATCH(areaConsumption!B31342,Main!$A$33:$A$39,0))</f>
        <v>57618.304423037182</v>
      </c>
    </row>
    <row r="31343" spans="1:3" x14ac:dyDescent="0.3">
      <c r="A31343" s="82">
        <v>43311.875</v>
      </c>
      <c r="B31343" s="1" t="s">
        <v>26</v>
      </c>
      <c r="C31343" s="1">
        <f>_2018_MultiNodeAreaConsumption[[#This Row],[areaConsumption]]*INDEX(Main!$C$33:$C$39,MATCH(areaConsumption!B31343,Main!$A$33:$A$39,0))/INDEX(Main!$B$33:$B$39,MATCH(areaConsumption!B31343,Main!$A$33:$A$39,0))</f>
        <v>53355.11082771622</v>
      </c>
    </row>
    <row r="31344" spans="1:3" x14ac:dyDescent="0.3">
      <c r="A31344" s="82">
        <v>43311.916666666664</v>
      </c>
      <c r="B31344" s="1" t="s">
        <v>26</v>
      </c>
      <c r="C31344" s="1">
        <f>_2018_MultiNodeAreaConsumption[[#This Row],[areaConsumption]]*INDEX(Main!$C$33:$C$39,MATCH(areaConsumption!B31344,Main!$A$33:$A$39,0))/INDEX(Main!$B$33:$B$39,MATCH(areaConsumption!B31344,Main!$A$33:$A$39,0))</f>
        <v>49761.619584375039</v>
      </c>
    </row>
    <row r="31345" spans="1:3" x14ac:dyDescent="0.3">
      <c r="A31345" s="82">
        <v>43311.958333333336</v>
      </c>
      <c r="B31345" s="1" t="s">
        <v>26</v>
      </c>
      <c r="C31345" s="1">
        <f>_2018_MultiNodeAreaConsumption[[#This Row],[areaConsumption]]*INDEX(Main!$C$33:$C$39,MATCH(areaConsumption!B31345,Main!$A$33:$A$39,0))/INDEX(Main!$B$33:$B$39,MATCH(areaConsumption!B31345,Main!$A$33:$A$39,0))</f>
        <v>47776.886896923155</v>
      </c>
    </row>
    <row r="31346" spans="1:3" x14ac:dyDescent="0.3">
      <c r="A31346" s="82">
        <v>43312</v>
      </c>
      <c r="B31346" s="1" t="s">
        <v>26</v>
      </c>
      <c r="C31346" s="1">
        <f>_2018_MultiNodeAreaConsumption[[#This Row],[areaConsumption]]*INDEX(Main!$C$33:$C$39,MATCH(areaConsumption!B31346,Main!$A$33:$A$39,0))/INDEX(Main!$B$33:$B$39,MATCH(areaConsumption!B31346,Main!$A$33:$A$39,0))</f>
        <v>46046.29668716764</v>
      </c>
    </row>
    <row r="31347" spans="1:3" x14ac:dyDescent="0.3">
      <c r="A31347" s="82">
        <v>43312.041666666664</v>
      </c>
      <c r="B31347" s="1" t="s">
        <v>26</v>
      </c>
      <c r="C31347" s="1">
        <f>_2018_MultiNodeAreaConsumption[[#This Row],[areaConsumption]]*INDEX(Main!$C$33:$C$39,MATCH(areaConsumption!B31347,Main!$A$33:$A$39,0))/INDEX(Main!$B$33:$B$39,MATCH(areaConsumption!B31347,Main!$A$33:$A$39,0))</f>
        <v>45580.571428771233</v>
      </c>
    </row>
    <row r="31348" spans="1:3" x14ac:dyDescent="0.3">
      <c r="A31348" s="82">
        <v>43312.083333333336</v>
      </c>
      <c r="B31348" s="1" t="s">
        <v>26</v>
      </c>
      <c r="C31348" s="1">
        <f>_2018_MultiNodeAreaConsumption[[#This Row],[areaConsumption]]*INDEX(Main!$C$33:$C$39,MATCH(areaConsumption!B31348,Main!$A$33:$A$39,0))/INDEX(Main!$B$33:$B$39,MATCH(areaConsumption!B31348,Main!$A$33:$A$39,0))</f>
        <v>45781.58461522196</v>
      </c>
    </row>
    <row r="31349" spans="1:3" x14ac:dyDescent="0.3">
      <c r="A31349" s="82">
        <v>43312.125</v>
      </c>
      <c r="B31349" s="1" t="s">
        <v>26</v>
      </c>
      <c r="C31349" s="1">
        <f>_2018_MultiNodeAreaConsumption[[#This Row],[areaConsumption]]*INDEX(Main!$C$33:$C$39,MATCH(areaConsumption!B31349,Main!$A$33:$A$39,0))/INDEX(Main!$B$33:$B$39,MATCH(areaConsumption!B31349,Main!$A$33:$A$39,0))</f>
        <v>47679.600412972417</v>
      </c>
    </row>
    <row r="31350" spans="1:3" x14ac:dyDescent="0.3">
      <c r="A31350" s="82">
        <v>43312.166666666664</v>
      </c>
      <c r="B31350" s="1" t="s">
        <v>26</v>
      </c>
      <c r="C31350" s="1">
        <f>_2018_MultiNodeAreaConsumption[[#This Row],[areaConsumption]]*INDEX(Main!$C$33:$C$39,MATCH(areaConsumption!B31350,Main!$A$33:$A$39,0))/INDEX(Main!$B$33:$B$39,MATCH(areaConsumption!B31350,Main!$A$33:$A$39,0))</f>
        <v>52566.269456146649</v>
      </c>
    </row>
    <row r="31351" spans="1:3" x14ac:dyDescent="0.3">
      <c r="A31351" s="82">
        <v>43312.208333333336</v>
      </c>
      <c r="B31351" s="1" t="s">
        <v>26</v>
      </c>
      <c r="C31351" s="1">
        <f>_2018_MultiNodeAreaConsumption[[#This Row],[areaConsumption]]*INDEX(Main!$C$33:$C$39,MATCH(areaConsumption!B31351,Main!$A$33:$A$39,0))/INDEX(Main!$B$33:$B$39,MATCH(areaConsumption!B31351,Main!$A$33:$A$39,0))</f>
        <v>58717.9541578223</v>
      </c>
    </row>
    <row r="31352" spans="1:3" x14ac:dyDescent="0.3">
      <c r="A31352" s="82">
        <v>43312.25</v>
      </c>
      <c r="B31352" s="1" t="s">
        <v>26</v>
      </c>
      <c r="C31352" s="1">
        <f>_2018_MultiNodeAreaConsumption[[#This Row],[areaConsumption]]*INDEX(Main!$C$33:$C$39,MATCH(areaConsumption!B31352,Main!$A$33:$A$39,0))/INDEX(Main!$B$33:$B$39,MATCH(areaConsumption!B31352,Main!$A$33:$A$39,0))</f>
        <v>63434.464790153834</v>
      </c>
    </row>
    <row r="31353" spans="1:3" x14ac:dyDescent="0.3">
      <c r="A31353" s="82">
        <v>43312.291666666664</v>
      </c>
      <c r="B31353" s="1" t="s">
        <v>26</v>
      </c>
      <c r="C31353" s="1">
        <f>_2018_MultiNodeAreaConsumption[[#This Row],[areaConsumption]]*INDEX(Main!$C$33:$C$39,MATCH(areaConsumption!B31353,Main!$A$33:$A$39,0))/INDEX(Main!$B$33:$B$39,MATCH(areaConsumption!B31353,Main!$A$33:$A$39,0))</f>
        <v>65474.928978842385</v>
      </c>
    </row>
    <row r="31354" spans="1:3" x14ac:dyDescent="0.3">
      <c r="A31354" s="82">
        <v>43312.333333333336</v>
      </c>
      <c r="B31354" s="1" t="s">
        <v>26</v>
      </c>
      <c r="C31354" s="1">
        <f>_2018_MultiNodeAreaConsumption[[#This Row],[areaConsumption]]*INDEX(Main!$C$33:$C$39,MATCH(areaConsumption!B31354,Main!$A$33:$A$39,0))/INDEX(Main!$B$33:$B$39,MATCH(areaConsumption!B31354,Main!$A$33:$A$39,0))</f>
        <v>67635.717749973788</v>
      </c>
    </row>
    <row r="31355" spans="1:3" x14ac:dyDescent="0.3">
      <c r="A31355" s="82">
        <v>43312.375</v>
      </c>
      <c r="B31355" s="1" t="s">
        <v>26</v>
      </c>
      <c r="C31355" s="1">
        <f>_2018_MultiNodeAreaConsumption[[#This Row],[areaConsumption]]*INDEX(Main!$C$33:$C$39,MATCH(areaConsumption!B31355,Main!$A$33:$A$39,0))/INDEX(Main!$B$33:$B$39,MATCH(areaConsumption!B31355,Main!$A$33:$A$39,0))</f>
        <v>69473.008616504769</v>
      </c>
    </row>
    <row r="31356" spans="1:3" x14ac:dyDescent="0.3">
      <c r="A31356" s="82">
        <v>43312.416666666664</v>
      </c>
      <c r="B31356" s="1" t="s">
        <v>26</v>
      </c>
      <c r="C31356" s="1">
        <f>_2018_MultiNodeAreaConsumption[[#This Row],[areaConsumption]]*INDEX(Main!$C$33:$C$39,MATCH(areaConsumption!B31356,Main!$A$33:$A$39,0))/INDEX(Main!$B$33:$B$39,MATCH(areaConsumption!B31356,Main!$A$33:$A$39,0))</f>
        <v>69298.469651391468</v>
      </c>
    </row>
    <row r="31357" spans="1:3" x14ac:dyDescent="0.3">
      <c r="A31357" s="82">
        <v>43312.458333333336</v>
      </c>
      <c r="B31357" s="1" t="s">
        <v>26</v>
      </c>
      <c r="C31357" s="1">
        <f>_2018_MultiNodeAreaConsumption[[#This Row],[areaConsumption]]*INDEX(Main!$C$33:$C$39,MATCH(areaConsumption!B31357,Main!$A$33:$A$39,0))/INDEX(Main!$B$33:$B$39,MATCH(areaConsumption!B31357,Main!$A$33:$A$39,0))</f>
        <v>68738.693089033171</v>
      </c>
    </row>
    <row r="31358" spans="1:3" x14ac:dyDescent="0.3">
      <c r="A31358" s="82">
        <v>43312.5</v>
      </c>
      <c r="B31358" s="1" t="s">
        <v>26</v>
      </c>
      <c r="C31358" s="1">
        <f>_2018_MultiNodeAreaConsumption[[#This Row],[areaConsumption]]*INDEX(Main!$C$33:$C$39,MATCH(areaConsumption!B31358,Main!$A$33:$A$39,0))/INDEX(Main!$B$33:$B$39,MATCH(areaConsumption!B31358,Main!$A$33:$A$39,0))</f>
        <v>67639.003165676768</v>
      </c>
    </row>
    <row r="31359" spans="1:3" x14ac:dyDescent="0.3">
      <c r="A31359" s="82">
        <v>43312.541666666664</v>
      </c>
      <c r="B31359" s="1" t="s">
        <v>26</v>
      </c>
      <c r="C31359" s="1">
        <f>_2018_MultiNodeAreaConsumption[[#This Row],[areaConsumption]]*INDEX(Main!$C$33:$C$39,MATCH(areaConsumption!B31359,Main!$A$33:$A$39,0))/INDEX(Main!$B$33:$B$39,MATCH(areaConsumption!B31359,Main!$A$33:$A$39,0))</f>
        <v>66846.866331261393</v>
      </c>
    </row>
    <row r="31360" spans="1:3" x14ac:dyDescent="0.3">
      <c r="A31360" s="82">
        <v>43312.583333333336</v>
      </c>
      <c r="B31360" s="1" t="s">
        <v>26</v>
      </c>
      <c r="C31360" s="1">
        <f>_2018_MultiNodeAreaConsumption[[#This Row],[areaConsumption]]*INDEX(Main!$C$33:$C$39,MATCH(areaConsumption!B31360,Main!$A$33:$A$39,0))/INDEX(Main!$B$33:$B$39,MATCH(areaConsumption!B31360,Main!$A$33:$A$39,0))</f>
        <v>65499.755468756906</v>
      </c>
    </row>
    <row r="31361" spans="1:3" x14ac:dyDescent="0.3">
      <c r="A31361" s="82">
        <v>43312.625</v>
      </c>
      <c r="B31361" s="1" t="s">
        <v>26</v>
      </c>
      <c r="C31361" s="1">
        <f>_2018_MultiNodeAreaConsumption[[#This Row],[areaConsumption]]*INDEX(Main!$C$33:$C$39,MATCH(areaConsumption!B31361,Main!$A$33:$A$39,0))/INDEX(Main!$B$33:$B$39,MATCH(areaConsumption!B31361,Main!$A$33:$A$39,0))</f>
        <v>64367.512802655445</v>
      </c>
    </row>
    <row r="31362" spans="1:3" x14ac:dyDescent="0.3">
      <c r="A31362" s="82">
        <v>43312.666666666664</v>
      </c>
      <c r="B31362" s="1" t="s">
        <v>26</v>
      </c>
      <c r="C31362" s="1">
        <f>_2018_MultiNodeAreaConsumption[[#This Row],[areaConsumption]]*INDEX(Main!$C$33:$C$39,MATCH(areaConsumption!B31362,Main!$A$33:$A$39,0))/INDEX(Main!$B$33:$B$39,MATCH(areaConsumption!B31362,Main!$A$33:$A$39,0))</f>
        <v>64068.670586541564</v>
      </c>
    </row>
    <row r="31363" spans="1:3" x14ac:dyDescent="0.3">
      <c r="A31363" s="82">
        <v>43312.708333333336</v>
      </c>
      <c r="B31363" s="1" t="s">
        <v>26</v>
      </c>
      <c r="C31363" s="1">
        <f>_2018_MultiNodeAreaConsumption[[#This Row],[areaConsumption]]*INDEX(Main!$C$33:$C$39,MATCH(areaConsumption!B31363,Main!$A$33:$A$39,0))/INDEX(Main!$B$33:$B$39,MATCH(areaConsumption!B31363,Main!$A$33:$A$39,0))</f>
        <v>63488.448088539386</v>
      </c>
    </row>
    <row r="31364" spans="1:3" x14ac:dyDescent="0.3">
      <c r="A31364" s="82">
        <v>43312.75</v>
      </c>
      <c r="B31364" s="1" t="s">
        <v>26</v>
      </c>
      <c r="C31364" s="1">
        <f>_2018_MultiNodeAreaConsumption[[#This Row],[areaConsumption]]*INDEX(Main!$C$33:$C$39,MATCH(areaConsumption!B31364,Main!$A$33:$A$39,0))/INDEX(Main!$B$33:$B$39,MATCH(areaConsumption!B31364,Main!$A$33:$A$39,0))</f>
        <v>61554.82521662581</v>
      </c>
    </row>
    <row r="31365" spans="1:3" x14ac:dyDescent="0.3">
      <c r="A31365" s="82">
        <v>43312.791666666664</v>
      </c>
      <c r="B31365" s="1" t="s">
        <v>26</v>
      </c>
      <c r="C31365" s="1">
        <f>_2018_MultiNodeAreaConsumption[[#This Row],[areaConsumption]]*INDEX(Main!$C$33:$C$39,MATCH(areaConsumption!B31365,Main!$A$33:$A$39,0))/INDEX(Main!$B$33:$B$39,MATCH(areaConsumption!B31365,Main!$A$33:$A$39,0))</f>
        <v>59544.351749262554</v>
      </c>
    </row>
    <row r="31366" spans="1:3" x14ac:dyDescent="0.3">
      <c r="A31366" s="82">
        <v>43312.833333333336</v>
      </c>
      <c r="B31366" s="1" t="s">
        <v>26</v>
      </c>
      <c r="C31366" s="1">
        <f>_2018_MultiNodeAreaConsumption[[#This Row],[areaConsumption]]*INDEX(Main!$C$33:$C$39,MATCH(areaConsumption!B31366,Main!$A$33:$A$39,0))/INDEX(Main!$B$33:$B$39,MATCH(areaConsumption!B31366,Main!$A$33:$A$39,0))</f>
        <v>57886.693749255923</v>
      </c>
    </row>
    <row r="31367" spans="1:3" x14ac:dyDescent="0.3">
      <c r="A31367" s="82">
        <v>43312.875</v>
      </c>
      <c r="B31367" s="1" t="s">
        <v>26</v>
      </c>
      <c r="C31367" s="1">
        <f>_2018_MultiNodeAreaConsumption[[#This Row],[areaConsumption]]*INDEX(Main!$C$33:$C$39,MATCH(areaConsumption!B31367,Main!$A$33:$A$39,0))/INDEX(Main!$B$33:$B$39,MATCH(areaConsumption!B31367,Main!$A$33:$A$39,0))</f>
        <v>53854.041893141155</v>
      </c>
    </row>
    <row r="31368" spans="1:3" x14ac:dyDescent="0.3">
      <c r="A31368" s="82">
        <v>43312.916666666664</v>
      </c>
      <c r="B31368" s="1" t="s">
        <v>26</v>
      </c>
      <c r="C31368" s="1">
        <f>_2018_MultiNodeAreaConsumption[[#This Row],[areaConsumption]]*INDEX(Main!$C$33:$C$39,MATCH(areaConsumption!B31368,Main!$A$33:$A$39,0))/INDEX(Main!$B$33:$B$39,MATCH(areaConsumption!B31368,Main!$A$33:$A$39,0))</f>
        <v>50270.869065478735</v>
      </c>
    </row>
    <row r="31369" spans="1:3" x14ac:dyDescent="0.3">
      <c r="A31369" s="82">
        <v>43312.958333333336</v>
      </c>
      <c r="B31369" s="1" t="s">
        <v>26</v>
      </c>
      <c r="C31369" s="1">
        <f>_2018_MultiNodeAreaConsumption[[#This Row],[areaConsumption]]*INDEX(Main!$C$33:$C$39,MATCH(areaConsumption!B31369,Main!$A$33:$A$39,0))/INDEX(Main!$B$33:$B$39,MATCH(areaConsumption!B31369,Main!$A$33:$A$39,0))</f>
        <v>47680.112817256369</v>
      </c>
    </row>
    <row r="31370" spans="1:3" x14ac:dyDescent="0.3">
      <c r="A31370" s="82">
        <v>43313</v>
      </c>
      <c r="B31370" s="1" t="s">
        <v>26</v>
      </c>
      <c r="C31370" s="1">
        <f>_2018_MultiNodeAreaConsumption[[#This Row],[areaConsumption]]*INDEX(Main!$C$33:$C$39,MATCH(areaConsumption!B31370,Main!$A$33:$A$39,0))/INDEX(Main!$B$33:$B$39,MATCH(areaConsumption!B31370,Main!$A$33:$A$39,0))</f>
        <v>46403.040587367868</v>
      </c>
    </row>
    <row r="31371" spans="1:3" x14ac:dyDescent="0.3">
      <c r="A31371" s="82">
        <v>43313.041666666664</v>
      </c>
      <c r="B31371" s="1" t="s">
        <v>26</v>
      </c>
      <c r="C31371" s="1">
        <f>_2018_MultiNodeAreaConsumption[[#This Row],[areaConsumption]]*INDEX(Main!$C$33:$C$39,MATCH(areaConsumption!B31371,Main!$A$33:$A$39,0))/INDEX(Main!$B$33:$B$39,MATCH(areaConsumption!B31371,Main!$A$33:$A$39,0))</f>
        <v>46233.324250809383</v>
      </c>
    </row>
    <row r="31372" spans="1:3" x14ac:dyDescent="0.3">
      <c r="A31372" s="82">
        <v>43313.083333333336</v>
      </c>
      <c r="B31372" s="1" t="s">
        <v>26</v>
      </c>
      <c r="C31372" s="1">
        <f>_2018_MultiNodeAreaConsumption[[#This Row],[areaConsumption]]*INDEX(Main!$C$33:$C$39,MATCH(areaConsumption!B31372,Main!$A$33:$A$39,0))/INDEX(Main!$B$33:$B$39,MATCH(areaConsumption!B31372,Main!$A$33:$A$39,0))</f>
        <v>46680.803897840051</v>
      </c>
    </row>
    <row r="31373" spans="1:3" x14ac:dyDescent="0.3">
      <c r="A31373" s="82">
        <v>43313.125</v>
      </c>
      <c r="B31373" s="1" t="s">
        <v>26</v>
      </c>
      <c r="C31373" s="1">
        <f>_2018_MultiNodeAreaConsumption[[#This Row],[areaConsumption]]*INDEX(Main!$C$33:$C$39,MATCH(areaConsumption!B31373,Main!$A$33:$A$39,0))/INDEX(Main!$B$33:$B$39,MATCH(areaConsumption!B31373,Main!$A$33:$A$39,0))</f>
        <v>48968.246951392495</v>
      </c>
    </row>
    <row r="31374" spans="1:3" x14ac:dyDescent="0.3">
      <c r="A31374" s="82">
        <v>43313.166666666664</v>
      </c>
      <c r="B31374" s="1" t="s">
        <v>26</v>
      </c>
      <c r="C31374" s="1">
        <f>_2018_MultiNodeAreaConsumption[[#This Row],[areaConsumption]]*INDEX(Main!$C$33:$C$39,MATCH(areaConsumption!B31374,Main!$A$33:$A$39,0))/INDEX(Main!$B$33:$B$39,MATCH(areaConsumption!B31374,Main!$A$33:$A$39,0))</f>
        <v>53763.898927737238</v>
      </c>
    </row>
    <row r="31375" spans="1:3" x14ac:dyDescent="0.3">
      <c r="A31375" s="82">
        <v>43313.208333333336</v>
      </c>
      <c r="B31375" s="1" t="s">
        <v>26</v>
      </c>
      <c r="C31375" s="1">
        <f>_2018_MultiNodeAreaConsumption[[#This Row],[areaConsumption]]*INDEX(Main!$C$33:$C$39,MATCH(areaConsumption!B31375,Main!$A$33:$A$39,0))/INDEX(Main!$B$33:$B$39,MATCH(areaConsumption!B31375,Main!$A$33:$A$39,0))</f>
        <v>59822.084918306267</v>
      </c>
    </row>
    <row r="31376" spans="1:3" x14ac:dyDescent="0.3">
      <c r="A31376" s="82">
        <v>43313.25</v>
      </c>
      <c r="B31376" s="1" t="s">
        <v>26</v>
      </c>
      <c r="C31376" s="1">
        <f>_2018_MultiNodeAreaConsumption[[#This Row],[areaConsumption]]*INDEX(Main!$C$33:$C$39,MATCH(areaConsumption!B31376,Main!$A$33:$A$39,0))/INDEX(Main!$B$33:$B$39,MATCH(areaConsumption!B31376,Main!$A$33:$A$39,0))</f>
        <v>63304.826506314494</v>
      </c>
    </row>
    <row r="31377" spans="1:3" x14ac:dyDescent="0.3">
      <c r="A31377" s="82">
        <v>43313.291666666664</v>
      </c>
      <c r="B31377" s="1" t="s">
        <v>26</v>
      </c>
      <c r="C31377" s="1">
        <f>_2018_MultiNodeAreaConsumption[[#This Row],[areaConsumption]]*INDEX(Main!$C$33:$C$39,MATCH(areaConsumption!B31377,Main!$A$33:$A$39,0))/INDEX(Main!$B$33:$B$39,MATCH(areaConsumption!B31377,Main!$A$33:$A$39,0))</f>
        <v>65130.452640028496</v>
      </c>
    </row>
    <row r="31378" spans="1:3" x14ac:dyDescent="0.3">
      <c r="A31378" s="82">
        <v>43313.333333333336</v>
      </c>
      <c r="B31378" s="1" t="s">
        <v>26</v>
      </c>
      <c r="C31378" s="1">
        <f>_2018_MultiNodeAreaConsumption[[#This Row],[areaConsumption]]*INDEX(Main!$C$33:$C$39,MATCH(areaConsumption!B31378,Main!$A$33:$A$39,0))/INDEX(Main!$B$33:$B$39,MATCH(areaConsumption!B31378,Main!$A$33:$A$39,0))</f>
        <v>67129.311610288889</v>
      </c>
    </row>
    <row r="31379" spans="1:3" x14ac:dyDescent="0.3">
      <c r="A31379" s="82">
        <v>43313.375</v>
      </c>
      <c r="B31379" s="1" t="s">
        <v>26</v>
      </c>
      <c r="C31379" s="1">
        <f>_2018_MultiNodeAreaConsumption[[#This Row],[areaConsumption]]*INDEX(Main!$C$33:$C$39,MATCH(areaConsumption!B31379,Main!$A$33:$A$39,0))/INDEX(Main!$B$33:$B$39,MATCH(areaConsumption!B31379,Main!$A$33:$A$39,0))</f>
        <v>68440.805351487419</v>
      </c>
    </row>
    <row r="31380" spans="1:3" x14ac:dyDescent="0.3">
      <c r="A31380" s="82">
        <v>43313.416666666664</v>
      </c>
      <c r="B31380" s="1" t="s">
        <v>26</v>
      </c>
      <c r="C31380" s="1">
        <f>_2018_MultiNodeAreaConsumption[[#This Row],[areaConsumption]]*INDEX(Main!$C$33:$C$39,MATCH(areaConsumption!B31380,Main!$A$33:$A$39,0))/INDEX(Main!$B$33:$B$39,MATCH(areaConsumption!B31380,Main!$A$33:$A$39,0))</f>
        <v>69787.17272542305</v>
      </c>
    </row>
    <row r="31381" spans="1:3" x14ac:dyDescent="0.3">
      <c r="A31381" s="82">
        <v>43313.458333333336</v>
      </c>
      <c r="B31381" s="1" t="s">
        <v>26</v>
      </c>
      <c r="C31381" s="1">
        <f>_2018_MultiNodeAreaConsumption[[#This Row],[areaConsumption]]*INDEX(Main!$C$33:$C$39,MATCH(areaConsumption!B31381,Main!$A$33:$A$39,0))/INDEX(Main!$B$33:$B$39,MATCH(areaConsumption!B31381,Main!$A$33:$A$39,0))</f>
        <v>68784.357353161657</v>
      </c>
    </row>
    <row r="31382" spans="1:3" x14ac:dyDescent="0.3">
      <c r="A31382" s="82">
        <v>43313.5</v>
      </c>
      <c r="B31382" s="1" t="s">
        <v>26</v>
      </c>
      <c r="C31382" s="1">
        <f>_2018_MultiNodeAreaConsumption[[#This Row],[areaConsumption]]*INDEX(Main!$C$33:$C$39,MATCH(areaConsumption!B31382,Main!$A$33:$A$39,0))/INDEX(Main!$B$33:$B$39,MATCH(areaConsumption!B31382,Main!$A$33:$A$39,0))</f>
        <v>67144.643550236084</v>
      </c>
    </row>
    <row r="31383" spans="1:3" x14ac:dyDescent="0.3">
      <c r="A31383" s="82">
        <v>43313.541666666664</v>
      </c>
      <c r="B31383" s="1" t="s">
        <v>26</v>
      </c>
      <c r="C31383" s="1">
        <f>_2018_MultiNodeAreaConsumption[[#This Row],[areaConsumption]]*INDEX(Main!$C$33:$C$39,MATCH(areaConsumption!B31383,Main!$A$33:$A$39,0))/INDEX(Main!$B$33:$B$39,MATCH(areaConsumption!B31383,Main!$A$33:$A$39,0))</f>
        <v>66125.873315172488</v>
      </c>
    </row>
    <row r="31384" spans="1:3" x14ac:dyDescent="0.3">
      <c r="A31384" s="82">
        <v>43313.583333333336</v>
      </c>
      <c r="B31384" s="1" t="s">
        <v>26</v>
      </c>
      <c r="C31384" s="1">
        <f>_2018_MultiNodeAreaConsumption[[#This Row],[areaConsumption]]*INDEX(Main!$C$33:$C$39,MATCH(areaConsumption!B31384,Main!$A$33:$A$39,0))/INDEX(Main!$B$33:$B$39,MATCH(areaConsumption!B31384,Main!$A$33:$A$39,0))</f>
        <v>64767.921585562472</v>
      </c>
    </row>
    <row r="31385" spans="1:3" x14ac:dyDescent="0.3">
      <c r="A31385" s="82">
        <v>43313.625</v>
      </c>
      <c r="B31385" s="1" t="s">
        <v>26</v>
      </c>
      <c r="C31385" s="1">
        <f>_2018_MultiNodeAreaConsumption[[#This Row],[areaConsumption]]*INDEX(Main!$C$33:$C$39,MATCH(areaConsumption!B31385,Main!$A$33:$A$39,0))/INDEX(Main!$B$33:$B$39,MATCH(areaConsumption!B31385,Main!$A$33:$A$39,0))</f>
        <v>63971.173112591554</v>
      </c>
    </row>
    <row r="31386" spans="1:3" x14ac:dyDescent="0.3">
      <c r="A31386" s="82">
        <v>43313.666666666664</v>
      </c>
      <c r="B31386" s="1" t="s">
        <v>26</v>
      </c>
      <c r="C31386" s="1">
        <f>_2018_MultiNodeAreaConsumption[[#This Row],[areaConsumption]]*INDEX(Main!$C$33:$C$39,MATCH(areaConsumption!B31386,Main!$A$33:$A$39,0))/INDEX(Main!$B$33:$B$39,MATCH(areaConsumption!B31386,Main!$A$33:$A$39,0))</f>
        <v>63457.955010072954</v>
      </c>
    </row>
    <row r="31387" spans="1:3" x14ac:dyDescent="0.3">
      <c r="A31387" s="82">
        <v>43313.708333333336</v>
      </c>
      <c r="B31387" s="1" t="s">
        <v>26</v>
      </c>
      <c r="C31387" s="1">
        <f>_2018_MultiNodeAreaConsumption[[#This Row],[areaConsumption]]*INDEX(Main!$C$33:$C$39,MATCH(areaConsumption!B31387,Main!$A$33:$A$39,0))/INDEX(Main!$B$33:$B$39,MATCH(areaConsumption!B31387,Main!$A$33:$A$39,0))</f>
        <v>63099.091162737161</v>
      </c>
    </row>
    <row r="31388" spans="1:3" x14ac:dyDescent="0.3">
      <c r="A31388" s="82">
        <v>43313.75</v>
      </c>
      <c r="B31388" s="1" t="s">
        <v>26</v>
      </c>
      <c r="C31388" s="1">
        <f>_2018_MultiNodeAreaConsumption[[#This Row],[areaConsumption]]*INDEX(Main!$C$33:$C$39,MATCH(areaConsumption!B31388,Main!$A$33:$A$39,0))/INDEX(Main!$B$33:$B$39,MATCH(areaConsumption!B31388,Main!$A$33:$A$39,0))</f>
        <v>60894.727933184375</v>
      </c>
    </row>
    <row r="31389" spans="1:3" x14ac:dyDescent="0.3">
      <c r="A31389" s="82">
        <v>43313.791666666664</v>
      </c>
      <c r="B31389" s="1" t="s">
        <v>26</v>
      </c>
      <c r="C31389" s="1">
        <f>_2018_MultiNodeAreaConsumption[[#This Row],[areaConsumption]]*INDEX(Main!$C$33:$C$39,MATCH(areaConsumption!B31389,Main!$A$33:$A$39,0))/INDEX(Main!$B$33:$B$39,MATCH(areaConsumption!B31389,Main!$A$33:$A$39,0))</f>
        <v>59048.665910969306</v>
      </c>
    </row>
    <row r="31390" spans="1:3" x14ac:dyDescent="0.3">
      <c r="A31390" s="82">
        <v>43313.833333333336</v>
      </c>
      <c r="B31390" s="1" t="s">
        <v>26</v>
      </c>
      <c r="C31390" s="1">
        <f>_2018_MultiNodeAreaConsumption[[#This Row],[areaConsumption]]*INDEX(Main!$C$33:$C$39,MATCH(areaConsumption!B31390,Main!$A$33:$A$39,0))/INDEX(Main!$B$33:$B$39,MATCH(areaConsumption!B31390,Main!$A$33:$A$39,0))</f>
        <v>57710.296062720445</v>
      </c>
    </row>
    <row r="31391" spans="1:3" x14ac:dyDescent="0.3">
      <c r="A31391" s="82">
        <v>43313.875</v>
      </c>
      <c r="B31391" s="1" t="s">
        <v>26</v>
      </c>
      <c r="C31391" s="1">
        <f>_2018_MultiNodeAreaConsumption[[#This Row],[areaConsumption]]*INDEX(Main!$C$33:$C$39,MATCH(areaConsumption!B31391,Main!$A$33:$A$39,0))/INDEX(Main!$B$33:$B$39,MATCH(areaConsumption!B31391,Main!$A$33:$A$39,0))</f>
        <v>53399.207737564378</v>
      </c>
    </row>
    <row r="31392" spans="1:3" x14ac:dyDescent="0.3">
      <c r="A31392" s="82">
        <v>43313.916666666664</v>
      </c>
      <c r="B31392" s="1" t="s">
        <v>26</v>
      </c>
      <c r="C31392" s="1">
        <f>_2018_MultiNodeAreaConsumption[[#This Row],[areaConsumption]]*INDEX(Main!$C$33:$C$39,MATCH(areaConsumption!B31392,Main!$A$33:$A$39,0))/INDEX(Main!$B$33:$B$39,MATCH(areaConsumption!B31392,Main!$A$33:$A$39,0))</f>
        <v>49894.965263915903</v>
      </c>
    </row>
    <row r="31393" spans="1:3" x14ac:dyDescent="0.3">
      <c r="A31393" s="82">
        <v>43313.958333333336</v>
      </c>
      <c r="B31393" s="1" t="s">
        <v>26</v>
      </c>
      <c r="C31393" s="1">
        <f>_2018_MultiNodeAreaConsumption[[#This Row],[areaConsumption]]*INDEX(Main!$C$33:$C$39,MATCH(areaConsumption!B31393,Main!$A$33:$A$39,0))/INDEX(Main!$B$33:$B$39,MATCH(areaConsumption!B31393,Main!$A$33:$A$39,0))</f>
        <v>47322.48476848776</v>
      </c>
    </row>
    <row r="31394" spans="1:3" x14ac:dyDescent="0.3">
      <c r="A31394" s="82">
        <v>43314</v>
      </c>
      <c r="B31394" s="1" t="s">
        <v>26</v>
      </c>
      <c r="C31394" s="1">
        <f>_2018_MultiNodeAreaConsumption[[#This Row],[areaConsumption]]*INDEX(Main!$C$33:$C$39,MATCH(areaConsumption!B31394,Main!$A$33:$A$39,0))/INDEX(Main!$B$33:$B$39,MATCH(areaConsumption!B31394,Main!$A$33:$A$39,0))</f>
        <v>46289.548062044363</v>
      </c>
    </row>
    <row r="31395" spans="1:3" x14ac:dyDescent="0.3">
      <c r="A31395" s="82">
        <v>43314.041666666664</v>
      </c>
      <c r="B31395" s="1" t="s">
        <v>26</v>
      </c>
      <c r="C31395" s="1">
        <f>_2018_MultiNodeAreaConsumption[[#This Row],[areaConsumption]]*INDEX(Main!$C$33:$C$39,MATCH(areaConsumption!B31395,Main!$A$33:$A$39,0))/INDEX(Main!$B$33:$B$39,MATCH(areaConsumption!B31395,Main!$A$33:$A$39,0))</f>
        <v>46231.555953672614</v>
      </c>
    </row>
    <row r="31396" spans="1:3" x14ac:dyDescent="0.3">
      <c r="A31396" s="82">
        <v>43314.083333333336</v>
      </c>
      <c r="B31396" s="1" t="s">
        <v>26</v>
      </c>
      <c r="C31396" s="1">
        <f>_2018_MultiNodeAreaConsumption[[#This Row],[areaConsumption]]*INDEX(Main!$C$33:$C$39,MATCH(areaConsumption!B31396,Main!$A$33:$A$39,0))/INDEX(Main!$B$33:$B$39,MATCH(areaConsumption!B31396,Main!$A$33:$A$39,0))</f>
        <v>46771.218136100171</v>
      </c>
    </row>
    <row r="31397" spans="1:3" x14ac:dyDescent="0.3">
      <c r="A31397" s="82">
        <v>43314.125</v>
      </c>
      <c r="B31397" s="1" t="s">
        <v>26</v>
      </c>
      <c r="C31397" s="1">
        <f>_2018_MultiNodeAreaConsumption[[#This Row],[areaConsumption]]*INDEX(Main!$C$33:$C$39,MATCH(areaConsumption!B31397,Main!$A$33:$A$39,0))/INDEX(Main!$B$33:$B$39,MATCH(areaConsumption!B31397,Main!$A$33:$A$39,0))</f>
        <v>48899.353693058285</v>
      </c>
    </row>
    <row r="31398" spans="1:3" x14ac:dyDescent="0.3">
      <c r="A31398" s="82">
        <v>43314.166666666664</v>
      </c>
      <c r="B31398" s="1" t="s">
        <v>26</v>
      </c>
      <c r="C31398" s="1">
        <f>_2018_MultiNodeAreaConsumption[[#This Row],[areaConsumption]]*INDEX(Main!$C$33:$C$39,MATCH(areaConsumption!B31398,Main!$A$33:$A$39,0))/INDEX(Main!$B$33:$B$39,MATCH(areaConsumption!B31398,Main!$A$33:$A$39,0))</f>
        <v>53715.140143619421</v>
      </c>
    </row>
    <row r="31399" spans="1:3" x14ac:dyDescent="0.3">
      <c r="A31399" s="82">
        <v>43314.208333333336</v>
      </c>
      <c r="B31399" s="1" t="s">
        <v>26</v>
      </c>
      <c r="C31399" s="1">
        <f>_2018_MultiNodeAreaConsumption[[#This Row],[areaConsumption]]*INDEX(Main!$C$33:$C$39,MATCH(areaConsumption!B31399,Main!$A$33:$A$39,0))/INDEX(Main!$B$33:$B$39,MATCH(areaConsumption!B31399,Main!$A$33:$A$39,0))</f>
        <v>59639.427861792334</v>
      </c>
    </row>
    <row r="31400" spans="1:3" x14ac:dyDescent="0.3">
      <c r="A31400" s="82">
        <v>43314.25</v>
      </c>
      <c r="B31400" s="1" t="s">
        <v>26</v>
      </c>
      <c r="C31400" s="1">
        <f>_2018_MultiNodeAreaConsumption[[#This Row],[areaConsumption]]*INDEX(Main!$C$33:$C$39,MATCH(areaConsumption!B31400,Main!$A$33:$A$39,0))/INDEX(Main!$B$33:$B$39,MATCH(areaConsumption!B31400,Main!$A$33:$A$39,0))</f>
        <v>64061.356266566749</v>
      </c>
    </row>
    <row r="31401" spans="1:3" x14ac:dyDescent="0.3">
      <c r="A31401" s="82">
        <v>43314.291666666664</v>
      </c>
      <c r="B31401" s="1" t="s">
        <v>26</v>
      </c>
      <c r="C31401" s="1">
        <f>_2018_MultiNodeAreaConsumption[[#This Row],[areaConsumption]]*INDEX(Main!$C$33:$C$39,MATCH(areaConsumption!B31401,Main!$A$33:$A$39,0))/INDEX(Main!$B$33:$B$39,MATCH(areaConsumption!B31401,Main!$A$33:$A$39,0))</f>
        <v>65414.947536191779</v>
      </c>
    </row>
    <row r="31402" spans="1:3" x14ac:dyDescent="0.3">
      <c r="A31402" s="82">
        <v>43314.333333333336</v>
      </c>
      <c r="B31402" s="1" t="s">
        <v>26</v>
      </c>
      <c r="C31402" s="1">
        <f>_2018_MultiNodeAreaConsumption[[#This Row],[areaConsumption]]*INDEX(Main!$C$33:$C$39,MATCH(areaConsumption!B31402,Main!$A$33:$A$39,0))/INDEX(Main!$B$33:$B$39,MATCH(areaConsumption!B31402,Main!$A$33:$A$39,0))</f>
        <v>67398.554943647541</v>
      </c>
    </row>
    <row r="31403" spans="1:3" x14ac:dyDescent="0.3">
      <c r="A31403" s="82">
        <v>43314.375</v>
      </c>
      <c r="B31403" s="1" t="s">
        <v>26</v>
      </c>
      <c r="C31403" s="1">
        <f>_2018_MultiNodeAreaConsumption[[#This Row],[areaConsumption]]*INDEX(Main!$C$33:$C$39,MATCH(areaConsumption!B31403,Main!$A$33:$A$39,0))/INDEX(Main!$B$33:$B$39,MATCH(areaConsumption!B31403,Main!$A$33:$A$39,0))</f>
        <v>69022.203365199835</v>
      </c>
    </row>
    <row r="31404" spans="1:3" x14ac:dyDescent="0.3">
      <c r="A31404" s="82">
        <v>43314.416666666664</v>
      </c>
      <c r="B31404" s="1" t="s">
        <v>26</v>
      </c>
      <c r="C31404" s="1">
        <f>_2018_MultiNodeAreaConsumption[[#This Row],[areaConsumption]]*INDEX(Main!$C$33:$C$39,MATCH(areaConsumption!B31404,Main!$A$33:$A$39,0))/INDEX(Main!$B$33:$B$39,MATCH(areaConsumption!B31404,Main!$A$33:$A$39,0))</f>
        <v>68782.960800309316</v>
      </c>
    </row>
    <row r="31405" spans="1:3" x14ac:dyDescent="0.3">
      <c r="A31405" s="82">
        <v>43314.458333333336</v>
      </c>
      <c r="B31405" s="1" t="s">
        <v>26</v>
      </c>
      <c r="C31405" s="1">
        <f>_2018_MultiNodeAreaConsumption[[#This Row],[areaConsumption]]*INDEX(Main!$C$33:$C$39,MATCH(areaConsumption!B31405,Main!$A$33:$A$39,0))/INDEX(Main!$B$33:$B$39,MATCH(areaConsumption!B31405,Main!$A$33:$A$39,0))</f>
        <v>68484.671177050681</v>
      </c>
    </row>
    <row r="31406" spans="1:3" x14ac:dyDescent="0.3">
      <c r="A31406" s="82">
        <v>43314.5</v>
      </c>
      <c r="B31406" s="1" t="s">
        <v>26</v>
      </c>
      <c r="C31406" s="1">
        <f>_2018_MultiNodeAreaConsumption[[#This Row],[areaConsumption]]*INDEX(Main!$C$33:$C$39,MATCH(areaConsumption!B31406,Main!$A$33:$A$39,0))/INDEX(Main!$B$33:$B$39,MATCH(areaConsumption!B31406,Main!$A$33:$A$39,0))</f>
        <v>67048.110601997032</v>
      </c>
    </row>
    <row r="31407" spans="1:3" x14ac:dyDescent="0.3">
      <c r="A31407" s="82">
        <v>43314.541666666664</v>
      </c>
      <c r="B31407" s="1" t="s">
        <v>26</v>
      </c>
      <c r="C31407" s="1">
        <f>_2018_MultiNodeAreaConsumption[[#This Row],[areaConsumption]]*INDEX(Main!$C$33:$C$39,MATCH(areaConsumption!B31407,Main!$A$33:$A$39,0))/INDEX(Main!$B$33:$B$39,MATCH(areaConsumption!B31407,Main!$A$33:$A$39,0))</f>
        <v>66732.519798797963</v>
      </c>
    </row>
    <row r="31408" spans="1:3" x14ac:dyDescent="0.3">
      <c r="A31408" s="82">
        <v>43314.583333333336</v>
      </c>
      <c r="B31408" s="1" t="s">
        <v>26</v>
      </c>
      <c r="C31408" s="1">
        <f>_2018_MultiNodeAreaConsumption[[#This Row],[areaConsumption]]*INDEX(Main!$C$33:$C$39,MATCH(areaConsumption!B31408,Main!$A$33:$A$39,0))/INDEX(Main!$B$33:$B$39,MATCH(areaConsumption!B31408,Main!$A$33:$A$39,0))</f>
        <v>65515.077361561292</v>
      </c>
    </row>
    <row r="31409" spans="1:3" x14ac:dyDescent="0.3">
      <c r="A31409" s="82">
        <v>43314.625</v>
      </c>
      <c r="B31409" s="1" t="s">
        <v>26</v>
      </c>
      <c r="C31409" s="1">
        <f>_2018_MultiNodeAreaConsumption[[#This Row],[areaConsumption]]*INDEX(Main!$C$33:$C$39,MATCH(areaConsumption!B31409,Main!$A$33:$A$39,0))/INDEX(Main!$B$33:$B$39,MATCH(areaConsumption!B31409,Main!$A$33:$A$39,0))</f>
        <v>64759.883871304432</v>
      </c>
    </row>
    <row r="31410" spans="1:3" x14ac:dyDescent="0.3">
      <c r="A31410" s="82">
        <v>43314.666666666664</v>
      </c>
      <c r="B31410" s="1" t="s">
        <v>26</v>
      </c>
      <c r="C31410" s="1">
        <f>_2018_MultiNodeAreaConsumption[[#This Row],[areaConsumption]]*INDEX(Main!$C$33:$C$39,MATCH(areaConsumption!B31410,Main!$A$33:$A$39,0))/INDEX(Main!$B$33:$B$39,MATCH(areaConsumption!B31410,Main!$A$33:$A$39,0))</f>
        <v>63994.341823940347</v>
      </c>
    </row>
    <row r="31411" spans="1:3" x14ac:dyDescent="0.3">
      <c r="A31411" s="82">
        <v>43314.708333333336</v>
      </c>
      <c r="B31411" s="1" t="s">
        <v>26</v>
      </c>
      <c r="C31411" s="1">
        <f>_2018_MultiNodeAreaConsumption[[#This Row],[areaConsumption]]*INDEX(Main!$C$33:$C$39,MATCH(areaConsumption!B31411,Main!$A$33:$A$39,0))/INDEX(Main!$B$33:$B$39,MATCH(areaConsumption!B31411,Main!$A$33:$A$39,0))</f>
        <v>63658.284990811742</v>
      </c>
    </row>
    <row r="31412" spans="1:3" x14ac:dyDescent="0.3">
      <c r="A31412" s="82">
        <v>43314.75</v>
      </c>
      <c r="B31412" s="1" t="s">
        <v>26</v>
      </c>
      <c r="C31412" s="1">
        <f>_2018_MultiNodeAreaConsumption[[#This Row],[areaConsumption]]*INDEX(Main!$C$33:$C$39,MATCH(areaConsumption!B31412,Main!$A$33:$A$39,0))/INDEX(Main!$B$33:$B$39,MATCH(areaConsumption!B31412,Main!$A$33:$A$39,0))</f>
        <v>61304.651360344353</v>
      </c>
    </row>
    <row r="31413" spans="1:3" x14ac:dyDescent="0.3">
      <c r="A31413" s="82">
        <v>43314.791666666664</v>
      </c>
      <c r="B31413" s="1" t="s">
        <v>26</v>
      </c>
      <c r="C31413" s="1">
        <f>_2018_MultiNodeAreaConsumption[[#This Row],[areaConsumption]]*INDEX(Main!$C$33:$C$39,MATCH(areaConsumption!B31413,Main!$A$33:$A$39,0))/INDEX(Main!$B$33:$B$39,MATCH(areaConsumption!B31413,Main!$A$33:$A$39,0))</f>
        <v>59275.017991618501</v>
      </c>
    </row>
    <row r="31414" spans="1:3" x14ac:dyDescent="0.3">
      <c r="A31414" s="82">
        <v>43314.833333333336</v>
      </c>
      <c r="B31414" s="1" t="s">
        <v>26</v>
      </c>
      <c r="C31414" s="1">
        <f>_2018_MultiNodeAreaConsumption[[#This Row],[areaConsumption]]*INDEX(Main!$C$33:$C$39,MATCH(areaConsumption!B31414,Main!$A$33:$A$39,0))/INDEX(Main!$B$33:$B$39,MATCH(areaConsumption!B31414,Main!$A$33:$A$39,0))</f>
        <v>57997.80510173049</v>
      </c>
    </row>
    <row r="31415" spans="1:3" x14ac:dyDescent="0.3">
      <c r="A31415" s="82">
        <v>43314.875</v>
      </c>
      <c r="B31415" s="1" t="s">
        <v>26</v>
      </c>
      <c r="C31415" s="1">
        <f>_2018_MultiNodeAreaConsumption[[#This Row],[areaConsumption]]*INDEX(Main!$C$33:$C$39,MATCH(areaConsumption!B31415,Main!$A$33:$A$39,0))/INDEX(Main!$B$33:$B$39,MATCH(areaConsumption!B31415,Main!$A$33:$A$39,0))</f>
        <v>53592.5047183274</v>
      </c>
    </row>
    <row r="31416" spans="1:3" x14ac:dyDescent="0.3">
      <c r="A31416" s="82">
        <v>43314.916666666664</v>
      </c>
      <c r="B31416" s="1" t="s">
        <v>26</v>
      </c>
      <c r="C31416" s="1">
        <f>_2018_MultiNodeAreaConsumption[[#This Row],[areaConsumption]]*INDEX(Main!$C$33:$C$39,MATCH(areaConsumption!B31416,Main!$A$33:$A$39,0))/INDEX(Main!$B$33:$B$39,MATCH(areaConsumption!B31416,Main!$A$33:$A$39,0))</f>
        <v>49828.593838430155</v>
      </c>
    </row>
    <row r="31417" spans="1:3" x14ac:dyDescent="0.3">
      <c r="A31417" s="82">
        <v>43314.958333333336</v>
      </c>
      <c r="B31417" s="1" t="s">
        <v>26</v>
      </c>
      <c r="C31417" s="1">
        <f>_2018_MultiNodeAreaConsumption[[#This Row],[areaConsumption]]*INDEX(Main!$C$33:$C$39,MATCH(areaConsumption!B31417,Main!$A$33:$A$39,0))/INDEX(Main!$B$33:$B$39,MATCH(areaConsumption!B31417,Main!$A$33:$A$39,0))</f>
        <v>47460.66312372627</v>
      </c>
    </row>
    <row r="31418" spans="1:3" x14ac:dyDescent="0.3">
      <c r="A31418" s="82">
        <v>43315</v>
      </c>
      <c r="B31418" s="1" t="s">
        <v>26</v>
      </c>
      <c r="C31418" s="1">
        <f>_2018_MultiNodeAreaConsumption[[#This Row],[areaConsumption]]*INDEX(Main!$C$33:$C$39,MATCH(areaConsumption!B31418,Main!$A$33:$A$39,0))/INDEX(Main!$B$33:$B$39,MATCH(areaConsumption!B31418,Main!$A$33:$A$39,0))</f>
        <v>45953.230003202378</v>
      </c>
    </row>
    <row r="31419" spans="1:3" x14ac:dyDescent="0.3">
      <c r="A31419" s="82">
        <v>43315.041666666664</v>
      </c>
      <c r="B31419" s="1" t="s">
        <v>26</v>
      </c>
      <c r="C31419" s="1">
        <f>_2018_MultiNodeAreaConsumption[[#This Row],[areaConsumption]]*INDEX(Main!$C$33:$C$39,MATCH(areaConsumption!B31419,Main!$A$33:$A$39,0))/INDEX(Main!$B$33:$B$39,MATCH(areaConsumption!B31419,Main!$A$33:$A$39,0))</f>
        <v>45822.566910795133</v>
      </c>
    </row>
    <row r="31420" spans="1:3" x14ac:dyDescent="0.3">
      <c r="A31420" s="82">
        <v>43315.083333333336</v>
      </c>
      <c r="B31420" s="1" t="s">
        <v>26</v>
      </c>
      <c r="C31420" s="1">
        <f>_2018_MultiNodeAreaConsumption[[#This Row],[areaConsumption]]*INDEX(Main!$C$33:$C$39,MATCH(areaConsumption!B31420,Main!$A$33:$A$39,0))/INDEX(Main!$B$33:$B$39,MATCH(areaConsumption!B31420,Main!$A$33:$A$39,0))</f>
        <v>46199.535709497155</v>
      </c>
    </row>
    <row r="31421" spans="1:3" x14ac:dyDescent="0.3">
      <c r="A31421" s="82">
        <v>43315.125</v>
      </c>
      <c r="B31421" s="1" t="s">
        <v>26</v>
      </c>
      <c r="C31421" s="1">
        <f>_2018_MultiNodeAreaConsumption[[#This Row],[areaConsumption]]*INDEX(Main!$C$33:$C$39,MATCH(areaConsumption!B31421,Main!$A$33:$A$39,0))/INDEX(Main!$B$33:$B$39,MATCH(areaConsumption!B31421,Main!$A$33:$A$39,0))</f>
        <v>48500.060143004557</v>
      </c>
    </row>
    <row r="31422" spans="1:3" x14ac:dyDescent="0.3">
      <c r="A31422" s="82">
        <v>43315.166666666664</v>
      </c>
      <c r="B31422" s="1" t="s">
        <v>26</v>
      </c>
      <c r="C31422" s="1">
        <f>_2018_MultiNodeAreaConsumption[[#This Row],[areaConsumption]]*INDEX(Main!$C$33:$C$39,MATCH(areaConsumption!B31422,Main!$A$33:$A$39,0))/INDEX(Main!$B$33:$B$39,MATCH(areaConsumption!B31422,Main!$A$33:$A$39,0))</f>
        <v>53237.569303835218</v>
      </c>
    </row>
    <row r="31423" spans="1:3" x14ac:dyDescent="0.3">
      <c r="A31423" s="82">
        <v>43315.208333333336</v>
      </c>
      <c r="B31423" s="1" t="s">
        <v>26</v>
      </c>
      <c r="C31423" s="1">
        <f>_2018_MultiNodeAreaConsumption[[#This Row],[areaConsumption]]*INDEX(Main!$C$33:$C$39,MATCH(areaConsumption!B31423,Main!$A$33:$A$39,0))/INDEX(Main!$B$33:$B$39,MATCH(areaConsumption!B31423,Main!$A$33:$A$39,0))</f>
        <v>59497.833477994165</v>
      </c>
    </row>
    <row r="31424" spans="1:3" x14ac:dyDescent="0.3">
      <c r="A31424" s="82">
        <v>43315.25</v>
      </c>
      <c r="B31424" s="1" t="s">
        <v>26</v>
      </c>
      <c r="C31424" s="1">
        <f>_2018_MultiNodeAreaConsumption[[#This Row],[areaConsumption]]*INDEX(Main!$C$33:$C$39,MATCH(areaConsumption!B31424,Main!$A$33:$A$39,0))/INDEX(Main!$B$33:$B$39,MATCH(areaConsumption!B31424,Main!$A$33:$A$39,0))</f>
        <v>63930.71326844515</v>
      </c>
    </row>
    <row r="31425" spans="1:3" x14ac:dyDescent="0.3">
      <c r="A31425" s="82">
        <v>43315.291666666664</v>
      </c>
      <c r="B31425" s="1" t="s">
        <v>26</v>
      </c>
      <c r="C31425" s="1">
        <f>_2018_MultiNodeAreaConsumption[[#This Row],[areaConsumption]]*INDEX(Main!$C$33:$C$39,MATCH(areaConsumption!B31425,Main!$A$33:$A$39,0))/INDEX(Main!$B$33:$B$39,MATCH(areaConsumption!B31425,Main!$A$33:$A$39,0))</f>
        <v>66135.970693709154</v>
      </c>
    </row>
    <row r="31426" spans="1:3" x14ac:dyDescent="0.3">
      <c r="A31426" s="82">
        <v>43315.333333333336</v>
      </c>
      <c r="B31426" s="1" t="s">
        <v>26</v>
      </c>
      <c r="C31426" s="1">
        <f>_2018_MultiNodeAreaConsumption[[#This Row],[areaConsumption]]*INDEX(Main!$C$33:$C$39,MATCH(areaConsumption!B31426,Main!$A$33:$A$39,0))/INDEX(Main!$B$33:$B$39,MATCH(areaConsumption!B31426,Main!$A$33:$A$39,0))</f>
        <v>68045.088584278536</v>
      </c>
    </row>
    <row r="31427" spans="1:3" x14ac:dyDescent="0.3">
      <c r="A31427" s="82">
        <v>43315.375</v>
      </c>
      <c r="B31427" s="1" t="s">
        <v>26</v>
      </c>
      <c r="C31427" s="1">
        <f>_2018_MultiNodeAreaConsumption[[#This Row],[areaConsumption]]*INDEX(Main!$C$33:$C$39,MATCH(areaConsumption!B31427,Main!$A$33:$A$39,0))/INDEX(Main!$B$33:$B$39,MATCH(areaConsumption!B31427,Main!$A$33:$A$39,0))</f>
        <v>69197.063838883492</v>
      </c>
    </row>
    <row r="31428" spans="1:3" x14ac:dyDescent="0.3">
      <c r="A31428" s="82">
        <v>43315.416666666664</v>
      </c>
      <c r="B31428" s="1" t="s">
        <v>26</v>
      </c>
      <c r="C31428" s="1">
        <f>_2018_MultiNodeAreaConsumption[[#This Row],[areaConsumption]]*INDEX(Main!$C$33:$C$39,MATCH(areaConsumption!B31428,Main!$A$33:$A$39,0))/INDEX(Main!$B$33:$B$39,MATCH(areaConsumption!B31428,Main!$A$33:$A$39,0))</f>
        <v>69033.59682516061</v>
      </c>
    </row>
    <row r="31429" spans="1:3" x14ac:dyDescent="0.3">
      <c r="A31429" s="82">
        <v>43315.458333333336</v>
      </c>
      <c r="B31429" s="1" t="s">
        <v>26</v>
      </c>
      <c r="C31429" s="1">
        <f>_2018_MultiNodeAreaConsumption[[#This Row],[areaConsumption]]*INDEX(Main!$C$33:$C$39,MATCH(areaConsumption!B31429,Main!$A$33:$A$39,0))/INDEX(Main!$B$33:$B$39,MATCH(areaConsumption!B31429,Main!$A$33:$A$39,0))</f>
        <v>67795.919442279337</v>
      </c>
    </row>
    <row r="31430" spans="1:3" x14ac:dyDescent="0.3">
      <c r="A31430" s="82">
        <v>43315.5</v>
      </c>
      <c r="B31430" s="1" t="s">
        <v>26</v>
      </c>
      <c r="C31430" s="1">
        <f>_2018_MultiNodeAreaConsumption[[#This Row],[areaConsumption]]*INDEX(Main!$C$33:$C$39,MATCH(areaConsumption!B31430,Main!$A$33:$A$39,0))/INDEX(Main!$B$33:$B$39,MATCH(areaConsumption!B31430,Main!$A$33:$A$39,0))</f>
        <v>65907.398194496171</v>
      </c>
    </row>
    <row r="31431" spans="1:3" x14ac:dyDescent="0.3">
      <c r="A31431" s="82">
        <v>43315.541666666664</v>
      </c>
      <c r="B31431" s="1" t="s">
        <v>26</v>
      </c>
      <c r="C31431" s="1">
        <f>_2018_MultiNodeAreaConsumption[[#This Row],[areaConsumption]]*INDEX(Main!$C$33:$C$39,MATCH(areaConsumption!B31431,Main!$A$33:$A$39,0))/INDEX(Main!$B$33:$B$39,MATCH(areaConsumption!B31431,Main!$A$33:$A$39,0))</f>
        <v>65004.049536178012</v>
      </c>
    </row>
    <row r="31432" spans="1:3" x14ac:dyDescent="0.3">
      <c r="A31432" s="82">
        <v>43315.583333333336</v>
      </c>
      <c r="B31432" s="1" t="s">
        <v>26</v>
      </c>
      <c r="C31432" s="1">
        <f>_2018_MultiNodeAreaConsumption[[#This Row],[areaConsumption]]*INDEX(Main!$C$33:$C$39,MATCH(areaConsumption!B31432,Main!$A$33:$A$39,0))/INDEX(Main!$B$33:$B$39,MATCH(areaConsumption!B31432,Main!$A$33:$A$39,0))</f>
        <v>63626.515925206848</v>
      </c>
    </row>
    <row r="31433" spans="1:3" x14ac:dyDescent="0.3">
      <c r="A31433" s="82">
        <v>43315.625</v>
      </c>
      <c r="B31433" s="1" t="s">
        <v>26</v>
      </c>
      <c r="C31433" s="1">
        <f>_2018_MultiNodeAreaConsumption[[#This Row],[areaConsumption]]*INDEX(Main!$C$33:$C$39,MATCH(areaConsumption!B31433,Main!$A$33:$A$39,0))/INDEX(Main!$B$33:$B$39,MATCH(areaConsumption!B31433,Main!$A$33:$A$39,0))</f>
        <v>63215.376793765347</v>
      </c>
    </row>
    <row r="31434" spans="1:3" x14ac:dyDescent="0.3">
      <c r="A31434" s="82">
        <v>43315.666666666664</v>
      </c>
      <c r="B31434" s="1" t="s">
        <v>26</v>
      </c>
      <c r="C31434" s="1">
        <f>_2018_MultiNodeAreaConsumption[[#This Row],[areaConsumption]]*INDEX(Main!$C$33:$C$39,MATCH(areaConsumption!B31434,Main!$A$33:$A$39,0))/INDEX(Main!$B$33:$B$39,MATCH(areaConsumption!B31434,Main!$A$33:$A$39,0))</f>
        <v>62666.832937082661</v>
      </c>
    </row>
    <row r="31435" spans="1:3" x14ac:dyDescent="0.3">
      <c r="A31435" s="82">
        <v>43315.708333333336</v>
      </c>
      <c r="B31435" s="1" t="s">
        <v>26</v>
      </c>
      <c r="C31435" s="1">
        <f>_2018_MultiNodeAreaConsumption[[#This Row],[areaConsumption]]*INDEX(Main!$C$33:$C$39,MATCH(areaConsumption!B31435,Main!$A$33:$A$39,0))/INDEX(Main!$B$33:$B$39,MATCH(areaConsumption!B31435,Main!$A$33:$A$39,0))</f>
        <v>61541.753883813675</v>
      </c>
    </row>
    <row r="31436" spans="1:3" x14ac:dyDescent="0.3">
      <c r="A31436" s="82">
        <v>43315.75</v>
      </c>
      <c r="B31436" s="1" t="s">
        <v>26</v>
      </c>
      <c r="C31436" s="1">
        <f>_2018_MultiNodeAreaConsumption[[#This Row],[areaConsumption]]*INDEX(Main!$C$33:$C$39,MATCH(areaConsumption!B31436,Main!$A$33:$A$39,0))/INDEX(Main!$B$33:$B$39,MATCH(areaConsumption!B31436,Main!$A$33:$A$39,0))</f>
        <v>59166.58922627756</v>
      </c>
    </row>
    <row r="31437" spans="1:3" x14ac:dyDescent="0.3">
      <c r="A31437" s="82">
        <v>43315.791666666664</v>
      </c>
      <c r="B31437" s="1" t="s">
        <v>26</v>
      </c>
      <c r="C31437" s="1">
        <f>_2018_MultiNodeAreaConsumption[[#This Row],[areaConsumption]]*INDEX(Main!$C$33:$C$39,MATCH(areaConsumption!B31437,Main!$A$33:$A$39,0))/INDEX(Main!$B$33:$B$39,MATCH(areaConsumption!B31437,Main!$A$33:$A$39,0))</f>
        <v>56615.458909347319</v>
      </c>
    </row>
    <row r="31438" spans="1:3" x14ac:dyDescent="0.3">
      <c r="A31438" s="82">
        <v>43315.833333333336</v>
      </c>
      <c r="B31438" s="1" t="s">
        <v>26</v>
      </c>
      <c r="C31438" s="1">
        <f>_2018_MultiNodeAreaConsumption[[#This Row],[areaConsumption]]*INDEX(Main!$C$33:$C$39,MATCH(areaConsumption!B31438,Main!$A$33:$A$39,0))/INDEX(Main!$B$33:$B$39,MATCH(areaConsumption!B31438,Main!$A$33:$A$39,0))</f>
        <v>55551.175117297578</v>
      </c>
    </row>
    <row r="31439" spans="1:3" x14ac:dyDescent="0.3">
      <c r="A31439" s="82">
        <v>43315.875</v>
      </c>
      <c r="B31439" s="1" t="s">
        <v>26</v>
      </c>
      <c r="C31439" s="1">
        <f>_2018_MultiNodeAreaConsumption[[#This Row],[areaConsumption]]*INDEX(Main!$C$33:$C$39,MATCH(areaConsumption!B31439,Main!$A$33:$A$39,0))/INDEX(Main!$B$33:$B$39,MATCH(areaConsumption!B31439,Main!$A$33:$A$39,0))</f>
        <v>51874.654285670869</v>
      </c>
    </row>
    <row r="31440" spans="1:3" x14ac:dyDescent="0.3">
      <c r="A31440" s="82">
        <v>43315.916666666664</v>
      </c>
      <c r="B31440" s="1" t="s">
        <v>26</v>
      </c>
      <c r="C31440" s="1">
        <f>_2018_MultiNodeAreaConsumption[[#This Row],[areaConsumption]]*INDEX(Main!$C$33:$C$39,MATCH(areaConsumption!B31440,Main!$A$33:$A$39,0))/INDEX(Main!$B$33:$B$39,MATCH(areaConsumption!B31440,Main!$A$33:$A$39,0))</f>
        <v>48493.298415884987</v>
      </c>
    </row>
    <row r="31441" spans="1:3" x14ac:dyDescent="0.3">
      <c r="A31441" s="82">
        <v>43315.958333333336</v>
      </c>
      <c r="B31441" s="1" t="s">
        <v>26</v>
      </c>
      <c r="C31441" s="1">
        <f>_2018_MultiNodeAreaConsumption[[#This Row],[areaConsumption]]*INDEX(Main!$C$33:$C$39,MATCH(areaConsumption!B31441,Main!$A$33:$A$39,0))/INDEX(Main!$B$33:$B$39,MATCH(areaConsumption!B31441,Main!$A$33:$A$39,0))</f>
        <v>46194.572420942815</v>
      </c>
    </row>
    <row r="31442" spans="1:3" x14ac:dyDescent="0.3">
      <c r="A31442" s="82">
        <v>43316</v>
      </c>
      <c r="B31442" s="1" t="s">
        <v>26</v>
      </c>
      <c r="C31442" s="1">
        <f>_2018_MultiNodeAreaConsumption[[#This Row],[areaConsumption]]*INDEX(Main!$C$33:$C$39,MATCH(areaConsumption!B31442,Main!$A$33:$A$39,0))/INDEX(Main!$B$33:$B$39,MATCH(areaConsumption!B31442,Main!$A$33:$A$39,0))</f>
        <v>44302.464343172003</v>
      </c>
    </row>
    <row r="31443" spans="1:3" x14ac:dyDescent="0.3">
      <c r="A31443" s="82">
        <v>43316.041666666664</v>
      </c>
      <c r="B31443" s="1" t="s">
        <v>26</v>
      </c>
      <c r="C31443" s="1">
        <f>_2018_MultiNodeAreaConsumption[[#This Row],[areaConsumption]]*INDEX(Main!$C$33:$C$39,MATCH(areaConsumption!B31443,Main!$A$33:$A$39,0))/INDEX(Main!$B$33:$B$39,MATCH(areaConsumption!B31443,Main!$A$33:$A$39,0))</f>
        <v>43638.940984028086</v>
      </c>
    </row>
    <row r="31444" spans="1:3" x14ac:dyDescent="0.3">
      <c r="A31444" s="82">
        <v>43316.083333333336</v>
      </c>
      <c r="B31444" s="1" t="s">
        <v>26</v>
      </c>
      <c r="C31444" s="1">
        <f>_2018_MultiNodeAreaConsumption[[#This Row],[areaConsumption]]*INDEX(Main!$C$33:$C$39,MATCH(areaConsumption!B31444,Main!$A$33:$A$39,0))/INDEX(Main!$B$33:$B$39,MATCH(areaConsumption!B31444,Main!$A$33:$A$39,0))</f>
        <v>43129.058532926574</v>
      </c>
    </row>
    <row r="31445" spans="1:3" x14ac:dyDescent="0.3">
      <c r="A31445" s="82">
        <v>43316.125</v>
      </c>
      <c r="B31445" s="1" t="s">
        <v>26</v>
      </c>
      <c r="C31445" s="1">
        <f>_2018_MultiNodeAreaConsumption[[#This Row],[areaConsumption]]*INDEX(Main!$C$33:$C$39,MATCH(areaConsumption!B31445,Main!$A$33:$A$39,0))/INDEX(Main!$B$33:$B$39,MATCH(areaConsumption!B31445,Main!$A$33:$A$39,0))</f>
        <v>43384.828647760187</v>
      </c>
    </row>
    <row r="31446" spans="1:3" x14ac:dyDescent="0.3">
      <c r="A31446" s="82">
        <v>43316.166666666664</v>
      </c>
      <c r="B31446" s="1" t="s">
        <v>26</v>
      </c>
      <c r="C31446" s="1">
        <f>_2018_MultiNodeAreaConsumption[[#This Row],[areaConsumption]]*INDEX(Main!$C$33:$C$39,MATCH(areaConsumption!B31446,Main!$A$33:$A$39,0))/INDEX(Main!$B$33:$B$39,MATCH(areaConsumption!B31446,Main!$A$33:$A$39,0))</f>
        <v>44212.823734909238</v>
      </c>
    </row>
    <row r="31447" spans="1:3" x14ac:dyDescent="0.3">
      <c r="A31447" s="82">
        <v>43316.208333333336</v>
      </c>
      <c r="B31447" s="1" t="s">
        <v>26</v>
      </c>
      <c r="C31447" s="1">
        <f>_2018_MultiNodeAreaConsumption[[#This Row],[areaConsumption]]*INDEX(Main!$C$33:$C$39,MATCH(areaConsumption!B31447,Main!$A$33:$A$39,0))/INDEX(Main!$B$33:$B$39,MATCH(areaConsumption!B31447,Main!$A$33:$A$39,0))</f>
        <v>47006.451891004494</v>
      </c>
    </row>
    <row r="31448" spans="1:3" x14ac:dyDescent="0.3">
      <c r="A31448" s="82">
        <v>43316.25</v>
      </c>
      <c r="B31448" s="1" t="s">
        <v>26</v>
      </c>
      <c r="C31448" s="1">
        <f>_2018_MultiNodeAreaConsumption[[#This Row],[areaConsumption]]*INDEX(Main!$C$33:$C$39,MATCH(areaConsumption!B31448,Main!$A$33:$A$39,0))/INDEX(Main!$B$33:$B$39,MATCH(areaConsumption!B31448,Main!$A$33:$A$39,0))</f>
        <v>50673.618832663415</v>
      </c>
    </row>
    <row r="31449" spans="1:3" x14ac:dyDescent="0.3">
      <c r="A31449" s="82">
        <v>43316.291666666664</v>
      </c>
      <c r="B31449" s="1" t="s">
        <v>26</v>
      </c>
      <c r="C31449" s="1">
        <f>_2018_MultiNodeAreaConsumption[[#This Row],[areaConsumption]]*INDEX(Main!$C$33:$C$39,MATCH(areaConsumption!B31449,Main!$A$33:$A$39,0))/INDEX(Main!$B$33:$B$39,MATCH(areaConsumption!B31449,Main!$A$33:$A$39,0))</f>
        <v>54034.860322518558</v>
      </c>
    </row>
    <row r="31450" spans="1:3" x14ac:dyDescent="0.3">
      <c r="A31450" s="82">
        <v>43316.333333333336</v>
      </c>
      <c r="B31450" s="1" t="s">
        <v>26</v>
      </c>
      <c r="C31450" s="1">
        <f>_2018_MultiNodeAreaConsumption[[#This Row],[areaConsumption]]*INDEX(Main!$C$33:$C$39,MATCH(areaConsumption!B31450,Main!$A$33:$A$39,0))/INDEX(Main!$B$33:$B$39,MATCH(areaConsumption!B31450,Main!$A$33:$A$39,0))</f>
        <v>56497.957574037624</v>
      </c>
    </row>
    <row r="31451" spans="1:3" x14ac:dyDescent="0.3">
      <c r="A31451" s="82">
        <v>43316.375</v>
      </c>
      <c r="B31451" s="1" t="s">
        <v>26</v>
      </c>
      <c r="C31451" s="1">
        <f>_2018_MultiNodeAreaConsumption[[#This Row],[areaConsumption]]*INDEX(Main!$C$33:$C$39,MATCH(areaConsumption!B31451,Main!$A$33:$A$39,0))/INDEX(Main!$B$33:$B$39,MATCH(areaConsumption!B31451,Main!$A$33:$A$39,0))</f>
        <v>57755.809619706582</v>
      </c>
    </row>
    <row r="31452" spans="1:3" x14ac:dyDescent="0.3">
      <c r="A31452" s="82">
        <v>43316.416666666664</v>
      </c>
      <c r="B31452" s="1" t="s">
        <v>26</v>
      </c>
      <c r="C31452" s="1">
        <f>_2018_MultiNodeAreaConsumption[[#This Row],[areaConsumption]]*INDEX(Main!$C$33:$C$39,MATCH(areaConsumption!B31452,Main!$A$33:$A$39,0))/INDEX(Main!$B$33:$B$39,MATCH(areaConsumption!B31452,Main!$A$33:$A$39,0))</f>
        <v>57868.056299320095</v>
      </c>
    </row>
    <row r="31453" spans="1:3" x14ac:dyDescent="0.3">
      <c r="A31453" s="82">
        <v>43316.458333333336</v>
      </c>
      <c r="B31453" s="1" t="s">
        <v>26</v>
      </c>
      <c r="C31453" s="1">
        <f>_2018_MultiNodeAreaConsumption[[#This Row],[areaConsumption]]*INDEX(Main!$C$33:$C$39,MATCH(areaConsumption!B31453,Main!$A$33:$A$39,0))/INDEX(Main!$B$33:$B$39,MATCH(areaConsumption!B31453,Main!$A$33:$A$39,0))</f>
        <v>56961.251423870977</v>
      </c>
    </row>
    <row r="31454" spans="1:3" x14ac:dyDescent="0.3">
      <c r="A31454" s="82">
        <v>43316.5</v>
      </c>
      <c r="B31454" s="1" t="s">
        <v>26</v>
      </c>
      <c r="C31454" s="1">
        <f>_2018_MultiNodeAreaConsumption[[#This Row],[areaConsumption]]*INDEX(Main!$C$33:$C$39,MATCH(areaConsumption!B31454,Main!$A$33:$A$39,0))/INDEX(Main!$B$33:$B$39,MATCH(areaConsumption!B31454,Main!$A$33:$A$39,0))</f>
        <v>55363.434206515441</v>
      </c>
    </row>
    <row r="31455" spans="1:3" x14ac:dyDescent="0.3">
      <c r="A31455" s="82">
        <v>43316.541666666664</v>
      </c>
      <c r="B31455" s="1" t="s">
        <v>26</v>
      </c>
      <c r="C31455" s="1">
        <f>_2018_MultiNodeAreaConsumption[[#This Row],[areaConsumption]]*INDEX(Main!$C$33:$C$39,MATCH(areaConsumption!B31455,Main!$A$33:$A$39,0))/INDEX(Main!$B$33:$B$39,MATCH(areaConsumption!B31455,Main!$A$33:$A$39,0))</f>
        <v>54414.240435497988</v>
      </c>
    </row>
    <row r="31456" spans="1:3" x14ac:dyDescent="0.3">
      <c r="A31456" s="82">
        <v>43316.583333333336</v>
      </c>
      <c r="B31456" s="1" t="s">
        <v>26</v>
      </c>
      <c r="C31456" s="1">
        <f>_2018_MultiNodeAreaConsumption[[#This Row],[areaConsumption]]*INDEX(Main!$C$33:$C$39,MATCH(areaConsumption!B31456,Main!$A$33:$A$39,0))/INDEX(Main!$B$33:$B$39,MATCH(areaConsumption!B31456,Main!$A$33:$A$39,0))</f>
        <v>53641.585011015537</v>
      </c>
    </row>
    <row r="31457" spans="1:3" x14ac:dyDescent="0.3">
      <c r="A31457" s="82">
        <v>43316.625</v>
      </c>
      <c r="B31457" s="1" t="s">
        <v>26</v>
      </c>
      <c r="C31457" s="1">
        <f>_2018_MultiNodeAreaConsumption[[#This Row],[areaConsumption]]*INDEX(Main!$C$33:$C$39,MATCH(areaConsumption!B31457,Main!$A$33:$A$39,0))/INDEX(Main!$B$33:$B$39,MATCH(areaConsumption!B31457,Main!$A$33:$A$39,0))</f>
        <v>53878.004328772935</v>
      </c>
    </row>
    <row r="31458" spans="1:3" x14ac:dyDescent="0.3">
      <c r="A31458" s="82">
        <v>43316.666666666664</v>
      </c>
      <c r="B31458" s="1" t="s">
        <v>26</v>
      </c>
      <c r="C31458" s="1">
        <f>_2018_MultiNodeAreaConsumption[[#This Row],[areaConsumption]]*INDEX(Main!$C$33:$C$39,MATCH(areaConsumption!B31458,Main!$A$33:$A$39,0))/INDEX(Main!$B$33:$B$39,MATCH(areaConsumption!B31458,Main!$A$33:$A$39,0))</f>
        <v>54300.56706160368</v>
      </c>
    </row>
    <row r="31459" spans="1:3" x14ac:dyDescent="0.3">
      <c r="A31459" s="82">
        <v>43316.708333333336</v>
      </c>
      <c r="B31459" s="1" t="s">
        <v>26</v>
      </c>
      <c r="C31459" s="1">
        <f>_2018_MultiNodeAreaConsumption[[#This Row],[areaConsumption]]*INDEX(Main!$C$33:$C$39,MATCH(areaConsumption!B31459,Main!$A$33:$A$39,0))/INDEX(Main!$B$33:$B$39,MATCH(areaConsumption!B31459,Main!$A$33:$A$39,0))</f>
        <v>53376.933221926796</v>
      </c>
    </row>
    <row r="31460" spans="1:3" x14ac:dyDescent="0.3">
      <c r="A31460" s="82">
        <v>43316.75</v>
      </c>
      <c r="B31460" s="1" t="s">
        <v>26</v>
      </c>
      <c r="C31460" s="1">
        <f>_2018_MultiNodeAreaConsumption[[#This Row],[areaConsumption]]*INDEX(Main!$C$33:$C$39,MATCH(areaConsumption!B31460,Main!$A$33:$A$39,0))/INDEX(Main!$B$33:$B$39,MATCH(areaConsumption!B31460,Main!$A$33:$A$39,0))</f>
        <v>51948.490738273773</v>
      </c>
    </row>
    <row r="31461" spans="1:3" x14ac:dyDescent="0.3">
      <c r="A31461" s="82">
        <v>43316.791666666664</v>
      </c>
      <c r="B31461" s="1" t="s">
        <v>26</v>
      </c>
      <c r="C31461" s="1">
        <f>_2018_MultiNodeAreaConsumption[[#This Row],[areaConsumption]]*INDEX(Main!$C$33:$C$39,MATCH(areaConsumption!B31461,Main!$A$33:$A$39,0))/INDEX(Main!$B$33:$B$39,MATCH(areaConsumption!B31461,Main!$A$33:$A$39,0))</f>
        <v>50157.316257298291</v>
      </c>
    </row>
    <row r="31462" spans="1:3" x14ac:dyDescent="0.3">
      <c r="A31462" s="82">
        <v>43316.833333333336</v>
      </c>
      <c r="B31462" s="1" t="s">
        <v>26</v>
      </c>
      <c r="C31462" s="1">
        <f>_2018_MultiNodeAreaConsumption[[#This Row],[areaConsumption]]*INDEX(Main!$C$33:$C$39,MATCH(areaConsumption!B31462,Main!$A$33:$A$39,0))/INDEX(Main!$B$33:$B$39,MATCH(areaConsumption!B31462,Main!$A$33:$A$39,0))</f>
        <v>49535.498588010763</v>
      </c>
    </row>
    <row r="31463" spans="1:3" x14ac:dyDescent="0.3">
      <c r="A31463" s="82">
        <v>43316.875</v>
      </c>
      <c r="B31463" s="1" t="s">
        <v>26</v>
      </c>
      <c r="C31463" s="1">
        <f>_2018_MultiNodeAreaConsumption[[#This Row],[areaConsumption]]*INDEX(Main!$C$33:$C$39,MATCH(areaConsumption!B31463,Main!$A$33:$A$39,0))/INDEX(Main!$B$33:$B$39,MATCH(areaConsumption!B31463,Main!$A$33:$A$39,0))</f>
        <v>46940.562728374214</v>
      </c>
    </row>
    <row r="31464" spans="1:3" x14ac:dyDescent="0.3">
      <c r="A31464" s="82">
        <v>43316.916666666664</v>
      </c>
      <c r="B31464" s="1" t="s">
        <v>26</v>
      </c>
      <c r="C31464" s="1">
        <f>_2018_MultiNodeAreaConsumption[[#This Row],[areaConsumption]]*INDEX(Main!$C$33:$C$39,MATCH(areaConsumption!B31464,Main!$A$33:$A$39,0))/INDEX(Main!$B$33:$B$39,MATCH(areaConsumption!B31464,Main!$A$33:$A$39,0))</f>
        <v>44337.227457338035</v>
      </c>
    </row>
    <row r="31465" spans="1:3" x14ac:dyDescent="0.3">
      <c r="A31465" s="82">
        <v>43316.958333333336</v>
      </c>
      <c r="B31465" s="1" t="s">
        <v>26</v>
      </c>
      <c r="C31465" s="1">
        <f>_2018_MultiNodeAreaConsumption[[#This Row],[areaConsumption]]*INDEX(Main!$C$33:$C$39,MATCH(areaConsumption!B31465,Main!$A$33:$A$39,0))/INDEX(Main!$B$33:$B$39,MATCH(areaConsumption!B31465,Main!$A$33:$A$39,0))</f>
        <v>42392.864189747146</v>
      </c>
    </row>
    <row r="31466" spans="1:3" x14ac:dyDescent="0.3">
      <c r="A31466" s="82">
        <v>43317</v>
      </c>
      <c r="B31466" s="1" t="s">
        <v>26</v>
      </c>
      <c r="C31466" s="1">
        <f>_2018_MultiNodeAreaConsumption[[#This Row],[areaConsumption]]*INDEX(Main!$C$33:$C$39,MATCH(areaConsumption!B31466,Main!$A$33:$A$39,0))/INDEX(Main!$B$33:$B$39,MATCH(areaConsumption!B31466,Main!$A$33:$A$39,0))</f>
        <v>40814.859938037676</v>
      </c>
    </row>
    <row r="31467" spans="1:3" x14ac:dyDescent="0.3">
      <c r="A31467" s="82">
        <v>43317.041666666664</v>
      </c>
      <c r="B31467" s="1" t="s">
        <v>26</v>
      </c>
      <c r="C31467" s="1">
        <f>_2018_MultiNodeAreaConsumption[[#This Row],[areaConsumption]]*INDEX(Main!$C$33:$C$39,MATCH(areaConsumption!B31467,Main!$A$33:$A$39,0))/INDEX(Main!$B$33:$B$39,MATCH(areaConsumption!B31467,Main!$A$33:$A$39,0))</f>
        <v>39849.168758505606</v>
      </c>
    </row>
    <row r="31468" spans="1:3" x14ac:dyDescent="0.3">
      <c r="A31468" s="82">
        <v>43317.083333333336</v>
      </c>
      <c r="B31468" s="1" t="s">
        <v>26</v>
      </c>
      <c r="C31468" s="1">
        <f>_2018_MultiNodeAreaConsumption[[#This Row],[areaConsumption]]*INDEX(Main!$C$33:$C$39,MATCH(areaConsumption!B31468,Main!$A$33:$A$39,0))/INDEX(Main!$B$33:$B$39,MATCH(areaConsumption!B31468,Main!$A$33:$A$39,0))</f>
        <v>39354.547917351534</v>
      </c>
    </row>
    <row r="31469" spans="1:3" x14ac:dyDescent="0.3">
      <c r="A31469" s="82">
        <v>43317.125</v>
      </c>
      <c r="B31469" s="1" t="s">
        <v>26</v>
      </c>
      <c r="C31469" s="1">
        <f>_2018_MultiNodeAreaConsumption[[#This Row],[areaConsumption]]*INDEX(Main!$C$33:$C$39,MATCH(areaConsumption!B31469,Main!$A$33:$A$39,0))/INDEX(Main!$B$33:$B$39,MATCH(areaConsumption!B31469,Main!$A$33:$A$39,0))</f>
        <v>39541.696046707148</v>
      </c>
    </row>
    <row r="31470" spans="1:3" x14ac:dyDescent="0.3">
      <c r="A31470" s="82">
        <v>43317.166666666664</v>
      </c>
      <c r="B31470" s="1" t="s">
        <v>26</v>
      </c>
      <c r="C31470" s="1">
        <f>_2018_MultiNodeAreaConsumption[[#This Row],[areaConsumption]]*INDEX(Main!$C$33:$C$39,MATCH(areaConsumption!B31470,Main!$A$33:$A$39,0))/INDEX(Main!$B$33:$B$39,MATCH(areaConsumption!B31470,Main!$A$33:$A$39,0))</f>
        <v>39516.407388222789</v>
      </c>
    </row>
    <row r="31471" spans="1:3" x14ac:dyDescent="0.3">
      <c r="A31471" s="82">
        <v>43317.208333333336</v>
      </c>
      <c r="B31471" s="1" t="s">
        <v>26</v>
      </c>
      <c r="C31471" s="1">
        <f>_2018_MultiNodeAreaConsumption[[#This Row],[areaConsumption]]*INDEX(Main!$C$33:$C$39,MATCH(areaConsumption!B31471,Main!$A$33:$A$39,0))/INDEX(Main!$B$33:$B$39,MATCH(areaConsumption!B31471,Main!$A$33:$A$39,0))</f>
        <v>40858.836282171971</v>
      </c>
    </row>
    <row r="31472" spans="1:3" x14ac:dyDescent="0.3">
      <c r="A31472" s="82">
        <v>43317.25</v>
      </c>
      <c r="B31472" s="1" t="s">
        <v>26</v>
      </c>
      <c r="C31472" s="1">
        <f>_2018_MultiNodeAreaConsumption[[#This Row],[areaConsumption]]*INDEX(Main!$C$33:$C$39,MATCH(areaConsumption!B31472,Main!$A$33:$A$39,0))/INDEX(Main!$B$33:$B$39,MATCH(areaConsumption!B31472,Main!$A$33:$A$39,0))</f>
        <v>43950.884674382571</v>
      </c>
    </row>
    <row r="31473" spans="1:3" x14ac:dyDescent="0.3">
      <c r="A31473" s="82">
        <v>43317.291666666664</v>
      </c>
      <c r="B31473" s="1" t="s">
        <v>26</v>
      </c>
      <c r="C31473" s="1">
        <f>_2018_MultiNodeAreaConsumption[[#This Row],[areaConsumption]]*INDEX(Main!$C$33:$C$39,MATCH(areaConsumption!B31473,Main!$A$33:$A$39,0))/INDEX(Main!$B$33:$B$39,MATCH(areaConsumption!B31473,Main!$A$33:$A$39,0))</f>
        <v>46324.893910494095</v>
      </c>
    </row>
    <row r="31474" spans="1:3" x14ac:dyDescent="0.3">
      <c r="A31474" s="82">
        <v>43317.333333333336</v>
      </c>
      <c r="B31474" s="1" t="s">
        <v>26</v>
      </c>
      <c r="C31474" s="1">
        <f>_2018_MultiNodeAreaConsumption[[#This Row],[areaConsumption]]*INDEX(Main!$C$33:$C$39,MATCH(areaConsumption!B31474,Main!$A$33:$A$39,0))/INDEX(Main!$B$33:$B$39,MATCH(areaConsumption!B31474,Main!$A$33:$A$39,0))</f>
        <v>48900.700010196502</v>
      </c>
    </row>
    <row r="31475" spans="1:3" x14ac:dyDescent="0.3">
      <c r="A31475" s="82">
        <v>43317.375</v>
      </c>
      <c r="B31475" s="1" t="s">
        <v>26</v>
      </c>
      <c r="C31475" s="1">
        <f>_2018_MultiNodeAreaConsumption[[#This Row],[areaConsumption]]*INDEX(Main!$C$33:$C$39,MATCH(areaConsumption!B31475,Main!$A$33:$A$39,0))/INDEX(Main!$B$33:$B$39,MATCH(areaConsumption!B31475,Main!$A$33:$A$39,0))</f>
        <v>50497.773738983175</v>
      </c>
    </row>
    <row r="31476" spans="1:3" x14ac:dyDescent="0.3">
      <c r="A31476" s="82">
        <v>43317.416666666664</v>
      </c>
      <c r="B31476" s="1" t="s">
        <v>26</v>
      </c>
      <c r="C31476" s="1">
        <f>_2018_MultiNodeAreaConsumption[[#This Row],[areaConsumption]]*INDEX(Main!$C$33:$C$39,MATCH(areaConsumption!B31476,Main!$A$33:$A$39,0))/INDEX(Main!$B$33:$B$39,MATCH(areaConsumption!B31476,Main!$A$33:$A$39,0))</f>
        <v>51595.775742345388</v>
      </c>
    </row>
    <row r="31477" spans="1:3" x14ac:dyDescent="0.3">
      <c r="A31477" s="82">
        <v>43317.458333333336</v>
      </c>
      <c r="B31477" s="1" t="s">
        <v>26</v>
      </c>
      <c r="C31477" s="1">
        <f>_2018_MultiNodeAreaConsumption[[#This Row],[areaConsumption]]*INDEX(Main!$C$33:$C$39,MATCH(areaConsumption!B31477,Main!$A$33:$A$39,0))/INDEX(Main!$B$33:$B$39,MATCH(areaConsumption!B31477,Main!$A$33:$A$39,0))</f>
        <v>50470.435463363021</v>
      </c>
    </row>
    <row r="31478" spans="1:3" x14ac:dyDescent="0.3">
      <c r="A31478" s="82">
        <v>43317.5</v>
      </c>
      <c r="B31478" s="1" t="s">
        <v>26</v>
      </c>
      <c r="C31478" s="1">
        <f>_2018_MultiNodeAreaConsumption[[#This Row],[areaConsumption]]*INDEX(Main!$C$33:$C$39,MATCH(areaConsumption!B31478,Main!$A$33:$A$39,0))/INDEX(Main!$B$33:$B$39,MATCH(areaConsumption!B31478,Main!$A$33:$A$39,0))</f>
        <v>49357.78472576553</v>
      </c>
    </row>
    <row r="31479" spans="1:3" x14ac:dyDescent="0.3">
      <c r="A31479" s="82">
        <v>43317.541666666664</v>
      </c>
      <c r="B31479" s="1" t="s">
        <v>26</v>
      </c>
      <c r="C31479" s="1">
        <f>_2018_MultiNodeAreaConsumption[[#This Row],[areaConsumption]]*INDEX(Main!$C$33:$C$39,MATCH(areaConsumption!B31479,Main!$A$33:$A$39,0))/INDEX(Main!$B$33:$B$39,MATCH(areaConsumption!B31479,Main!$A$33:$A$39,0))</f>
        <v>48797.043637696275</v>
      </c>
    </row>
    <row r="31480" spans="1:3" x14ac:dyDescent="0.3">
      <c r="A31480" s="82">
        <v>43317.583333333336</v>
      </c>
      <c r="B31480" s="1" t="s">
        <v>26</v>
      </c>
      <c r="C31480" s="1">
        <f>_2018_MultiNodeAreaConsumption[[#This Row],[areaConsumption]]*INDEX(Main!$C$33:$C$39,MATCH(areaConsumption!B31480,Main!$A$33:$A$39,0))/INDEX(Main!$B$33:$B$39,MATCH(areaConsumption!B31480,Main!$A$33:$A$39,0))</f>
        <v>48328.173623596398</v>
      </c>
    </row>
    <row r="31481" spans="1:3" x14ac:dyDescent="0.3">
      <c r="A31481" s="82">
        <v>43317.625</v>
      </c>
      <c r="B31481" s="1" t="s">
        <v>26</v>
      </c>
      <c r="C31481" s="1">
        <f>_2018_MultiNodeAreaConsumption[[#This Row],[areaConsumption]]*INDEX(Main!$C$33:$C$39,MATCH(areaConsumption!B31481,Main!$A$33:$A$39,0))/INDEX(Main!$B$33:$B$39,MATCH(areaConsumption!B31481,Main!$A$33:$A$39,0))</f>
        <v>49213.45751911962</v>
      </c>
    </row>
    <row r="31482" spans="1:3" x14ac:dyDescent="0.3">
      <c r="A31482" s="82">
        <v>43317.666666666664</v>
      </c>
      <c r="B31482" s="1" t="s">
        <v>26</v>
      </c>
      <c r="C31482" s="1">
        <f>_2018_MultiNodeAreaConsumption[[#This Row],[areaConsumption]]*INDEX(Main!$C$33:$C$39,MATCH(areaConsumption!B31482,Main!$A$33:$A$39,0))/INDEX(Main!$B$33:$B$39,MATCH(areaConsumption!B31482,Main!$A$33:$A$39,0))</f>
        <v>50318.884361027696</v>
      </c>
    </row>
    <row r="31483" spans="1:3" x14ac:dyDescent="0.3">
      <c r="A31483" s="82">
        <v>43317.708333333336</v>
      </c>
      <c r="B31483" s="1" t="s">
        <v>26</v>
      </c>
      <c r="C31483" s="1">
        <f>_2018_MultiNodeAreaConsumption[[#This Row],[areaConsumption]]*INDEX(Main!$C$33:$C$39,MATCH(areaConsumption!B31483,Main!$A$33:$A$39,0))/INDEX(Main!$B$33:$B$39,MATCH(areaConsumption!B31483,Main!$A$33:$A$39,0))</f>
        <v>49900.571569610889</v>
      </c>
    </row>
    <row r="31484" spans="1:3" x14ac:dyDescent="0.3">
      <c r="A31484" s="82">
        <v>43317.75</v>
      </c>
      <c r="B31484" s="1" t="s">
        <v>26</v>
      </c>
      <c r="C31484" s="1">
        <f>_2018_MultiNodeAreaConsumption[[#This Row],[areaConsumption]]*INDEX(Main!$C$33:$C$39,MATCH(areaConsumption!B31484,Main!$A$33:$A$39,0))/INDEX(Main!$B$33:$B$39,MATCH(areaConsumption!B31484,Main!$A$33:$A$39,0))</f>
        <v>49780.267081453698</v>
      </c>
    </row>
    <row r="31485" spans="1:3" x14ac:dyDescent="0.3">
      <c r="A31485" s="82">
        <v>43317.791666666664</v>
      </c>
      <c r="B31485" s="1" t="s">
        <v>26</v>
      </c>
      <c r="C31485" s="1">
        <f>_2018_MultiNodeAreaConsumption[[#This Row],[areaConsumption]]*INDEX(Main!$C$33:$C$39,MATCH(areaConsumption!B31485,Main!$A$33:$A$39,0))/INDEX(Main!$B$33:$B$39,MATCH(areaConsumption!B31485,Main!$A$33:$A$39,0))</f>
        <v>49340.393121539688</v>
      </c>
    </row>
    <row r="31486" spans="1:3" x14ac:dyDescent="0.3">
      <c r="A31486" s="82">
        <v>43317.833333333336</v>
      </c>
      <c r="B31486" s="1" t="s">
        <v>26</v>
      </c>
      <c r="C31486" s="1">
        <f>_2018_MultiNodeAreaConsumption[[#This Row],[areaConsumption]]*INDEX(Main!$C$33:$C$39,MATCH(areaConsumption!B31486,Main!$A$33:$A$39,0))/INDEX(Main!$B$33:$B$39,MATCH(areaConsumption!B31486,Main!$A$33:$A$39,0))</f>
        <v>50110.928598886589</v>
      </c>
    </row>
    <row r="31487" spans="1:3" x14ac:dyDescent="0.3">
      <c r="A31487" s="82">
        <v>43317.875</v>
      </c>
      <c r="B31487" s="1" t="s">
        <v>26</v>
      </c>
      <c r="C31487" s="1">
        <f>_2018_MultiNodeAreaConsumption[[#This Row],[areaConsumption]]*INDEX(Main!$C$33:$C$39,MATCH(areaConsumption!B31487,Main!$A$33:$A$39,0))/INDEX(Main!$B$33:$B$39,MATCH(areaConsumption!B31487,Main!$A$33:$A$39,0))</f>
        <v>46915.203739890108</v>
      </c>
    </row>
    <row r="31488" spans="1:3" x14ac:dyDescent="0.3">
      <c r="A31488" s="82">
        <v>43317.916666666664</v>
      </c>
      <c r="B31488" s="1" t="s">
        <v>26</v>
      </c>
      <c r="C31488" s="1">
        <f>_2018_MultiNodeAreaConsumption[[#This Row],[areaConsumption]]*INDEX(Main!$C$33:$C$39,MATCH(areaConsumption!B31488,Main!$A$33:$A$39,0))/INDEX(Main!$B$33:$B$39,MATCH(areaConsumption!B31488,Main!$A$33:$A$39,0))</f>
        <v>44353.302885854107</v>
      </c>
    </row>
    <row r="31489" spans="1:3" x14ac:dyDescent="0.3">
      <c r="A31489" s="82">
        <v>43317.958333333336</v>
      </c>
      <c r="B31489" s="1" t="s">
        <v>26</v>
      </c>
      <c r="C31489" s="1">
        <f>_2018_MultiNodeAreaConsumption[[#This Row],[areaConsumption]]*INDEX(Main!$C$33:$C$39,MATCH(areaConsumption!B31489,Main!$A$33:$A$39,0))/INDEX(Main!$B$33:$B$39,MATCH(areaConsumption!B31489,Main!$A$33:$A$39,0))</f>
        <v>42412.476212536756</v>
      </c>
    </row>
    <row r="31490" spans="1:3" x14ac:dyDescent="0.3">
      <c r="A31490" s="82">
        <v>43318</v>
      </c>
      <c r="B31490" s="1" t="s">
        <v>26</v>
      </c>
      <c r="C31490" s="1">
        <f>_2018_MultiNodeAreaConsumption[[#This Row],[areaConsumption]]*INDEX(Main!$C$33:$C$39,MATCH(areaConsumption!B31490,Main!$A$33:$A$39,0))/INDEX(Main!$B$33:$B$39,MATCH(areaConsumption!B31490,Main!$A$33:$A$39,0))</f>
        <v>41333.6140162515</v>
      </c>
    </row>
    <row r="31491" spans="1:3" x14ac:dyDescent="0.3">
      <c r="A31491" s="82">
        <v>43318.041666666664</v>
      </c>
      <c r="B31491" s="1" t="s">
        <v>26</v>
      </c>
      <c r="C31491" s="1">
        <f>_2018_MultiNodeAreaConsumption[[#This Row],[areaConsumption]]*INDEX(Main!$C$33:$C$39,MATCH(areaConsumption!B31491,Main!$A$33:$A$39,0))/INDEX(Main!$B$33:$B$39,MATCH(areaConsumption!B31491,Main!$A$33:$A$39,0))</f>
        <v>41248.796036543543</v>
      </c>
    </row>
    <row r="31492" spans="1:3" x14ac:dyDescent="0.3">
      <c r="A31492" s="82">
        <v>43318.083333333336</v>
      </c>
      <c r="B31492" s="1" t="s">
        <v>26</v>
      </c>
      <c r="C31492" s="1">
        <f>_2018_MultiNodeAreaConsumption[[#This Row],[areaConsumption]]*INDEX(Main!$C$33:$C$39,MATCH(areaConsumption!B31492,Main!$A$33:$A$39,0))/INDEX(Main!$B$33:$B$39,MATCH(areaConsumption!B31492,Main!$A$33:$A$39,0))</f>
        <v>42124.685853527684</v>
      </c>
    </row>
    <row r="31493" spans="1:3" x14ac:dyDescent="0.3">
      <c r="A31493" s="82">
        <v>43318.125</v>
      </c>
      <c r="B31493" s="1" t="s">
        <v>26</v>
      </c>
      <c r="C31493" s="1">
        <f>_2018_MultiNodeAreaConsumption[[#This Row],[areaConsumption]]*INDEX(Main!$C$33:$C$39,MATCH(areaConsumption!B31493,Main!$A$33:$A$39,0))/INDEX(Main!$B$33:$B$39,MATCH(areaConsumption!B31493,Main!$A$33:$A$39,0))</f>
        <v>44899.837313972283</v>
      </c>
    </row>
    <row r="31494" spans="1:3" x14ac:dyDescent="0.3">
      <c r="A31494" s="82">
        <v>43318.166666666664</v>
      </c>
      <c r="B31494" s="1" t="s">
        <v>26</v>
      </c>
      <c r="C31494" s="1">
        <f>_2018_MultiNodeAreaConsumption[[#This Row],[areaConsumption]]*INDEX(Main!$C$33:$C$39,MATCH(areaConsumption!B31494,Main!$A$33:$A$39,0))/INDEX(Main!$B$33:$B$39,MATCH(areaConsumption!B31494,Main!$A$33:$A$39,0))</f>
        <v>50802.403109362844</v>
      </c>
    </row>
    <row r="31495" spans="1:3" x14ac:dyDescent="0.3">
      <c r="A31495" s="82">
        <v>43318.208333333336</v>
      </c>
      <c r="B31495" s="1" t="s">
        <v>26</v>
      </c>
      <c r="C31495" s="1">
        <f>_2018_MultiNodeAreaConsumption[[#This Row],[areaConsumption]]*INDEX(Main!$C$33:$C$39,MATCH(areaConsumption!B31495,Main!$A$33:$A$39,0))/INDEX(Main!$B$33:$B$39,MATCH(areaConsumption!B31495,Main!$A$33:$A$39,0))</f>
        <v>57153.724538922543</v>
      </c>
    </row>
    <row r="31496" spans="1:3" x14ac:dyDescent="0.3">
      <c r="A31496" s="82">
        <v>43318.25</v>
      </c>
      <c r="B31496" s="1" t="s">
        <v>26</v>
      </c>
      <c r="C31496" s="1">
        <f>_2018_MultiNodeAreaConsumption[[#This Row],[areaConsumption]]*INDEX(Main!$C$33:$C$39,MATCH(areaConsumption!B31496,Main!$A$33:$A$39,0))/INDEX(Main!$B$33:$B$39,MATCH(areaConsumption!B31496,Main!$A$33:$A$39,0))</f>
        <v>62046.602716361092</v>
      </c>
    </row>
    <row r="31497" spans="1:3" x14ac:dyDescent="0.3">
      <c r="A31497" s="82">
        <v>43318.291666666664</v>
      </c>
      <c r="B31497" s="1" t="s">
        <v>26</v>
      </c>
      <c r="C31497" s="1">
        <f>_2018_MultiNodeAreaConsumption[[#This Row],[areaConsumption]]*INDEX(Main!$C$33:$C$39,MATCH(areaConsumption!B31497,Main!$A$33:$A$39,0))/INDEX(Main!$B$33:$B$39,MATCH(areaConsumption!B31497,Main!$A$33:$A$39,0))</f>
        <v>64140.618176293836</v>
      </c>
    </row>
    <row r="31498" spans="1:3" x14ac:dyDescent="0.3">
      <c r="A31498" s="82">
        <v>43318.333333333336</v>
      </c>
      <c r="B31498" s="1" t="s">
        <v>26</v>
      </c>
      <c r="C31498" s="1">
        <f>_2018_MultiNodeAreaConsumption[[#This Row],[areaConsumption]]*INDEX(Main!$C$33:$C$39,MATCH(areaConsumption!B31498,Main!$A$33:$A$39,0))/INDEX(Main!$B$33:$B$39,MATCH(areaConsumption!B31498,Main!$A$33:$A$39,0))</f>
        <v>66074.32142534999</v>
      </c>
    </row>
    <row r="31499" spans="1:3" x14ac:dyDescent="0.3">
      <c r="A31499" s="82">
        <v>43318.375</v>
      </c>
      <c r="B31499" s="1" t="s">
        <v>26</v>
      </c>
      <c r="C31499" s="1">
        <f>_2018_MultiNodeAreaConsumption[[#This Row],[areaConsumption]]*INDEX(Main!$C$33:$C$39,MATCH(areaConsumption!B31499,Main!$A$33:$A$39,0))/INDEX(Main!$B$33:$B$39,MATCH(areaConsumption!B31499,Main!$A$33:$A$39,0))</f>
        <v>67185.897118665467</v>
      </c>
    </row>
    <row r="31500" spans="1:3" x14ac:dyDescent="0.3">
      <c r="A31500" s="82">
        <v>43318.416666666664</v>
      </c>
      <c r="B31500" s="1" t="s">
        <v>26</v>
      </c>
      <c r="C31500" s="1">
        <f>_2018_MultiNodeAreaConsumption[[#This Row],[areaConsumption]]*INDEX(Main!$C$33:$C$39,MATCH(areaConsumption!B31500,Main!$A$33:$A$39,0))/INDEX(Main!$B$33:$B$39,MATCH(areaConsumption!B31500,Main!$A$33:$A$39,0))</f>
        <v>67738.007711050144</v>
      </c>
    </row>
    <row r="31501" spans="1:3" x14ac:dyDescent="0.3">
      <c r="A31501" s="82">
        <v>43318.458333333336</v>
      </c>
      <c r="B31501" s="1" t="s">
        <v>26</v>
      </c>
      <c r="C31501" s="1">
        <f>_2018_MultiNodeAreaConsumption[[#This Row],[areaConsumption]]*INDEX(Main!$C$33:$C$39,MATCH(areaConsumption!B31501,Main!$A$33:$A$39,0))/INDEX(Main!$B$33:$B$39,MATCH(areaConsumption!B31501,Main!$A$33:$A$39,0))</f>
        <v>67369.026390892061</v>
      </c>
    </row>
    <row r="31502" spans="1:3" x14ac:dyDescent="0.3">
      <c r="A31502" s="82">
        <v>43318.5</v>
      </c>
      <c r="B31502" s="1" t="s">
        <v>26</v>
      </c>
      <c r="C31502" s="1">
        <f>_2018_MultiNodeAreaConsumption[[#This Row],[areaConsumption]]*INDEX(Main!$C$33:$C$39,MATCH(areaConsumption!B31502,Main!$A$33:$A$39,0))/INDEX(Main!$B$33:$B$39,MATCH(areaConsumption!B31502,Main!$A$33:$A$39,0))</f>
        <v>65954.087267192546</v>
      </c>
    </row>
    <row r="31503" spans="1:3" x14ac:dyDescent="0.3">
      <c r="A31503" s="82">
        <v>43318.541666666664</v>
      </c>
      <c r="B31503" s="1" t="s">
        <v>26</v>
      </c>
      <c r="C31503" s="1">
        <f>_2018_MultiNodeAreaConsumption[[#This Row],[areaConsumption]]*INDEX(Main!$C$33:$C$39,MATCH(areaConsumption!B31503,Main!$A$33:$A$39,0))/INDEX(Main!$B$33:$B$39,MATCH(areaConsumption!B31503,Main!$A$33:$A$39,0))</f>
        <v>65422.734071879255</v>
      </c>
    </row>
    <row r="31504" spans="1:3" x14ac:dyDescent="0.3">
      <c r="A31504" s="82">
        <v>43318.583333333336</v>
      </c>
      <c r="B31504" s="1" t="s">
        <v>26</v>
      </c>
      <c r="C31504" s="1">
        <f>_2018_MultiNodeAreaConsumption[[#This Row],[areaConsumption]]*INDEX(Main!$C$33:$C$39,MATCH(areaConsumption!B31504,Main!$A$33:$A$39,0))/INDEX(Main!$B$33:$B$39,MATCH(areaConsumption!B31504,Main!$A$33:$A$39,0))</f>
        <v>64435.994128133942</v>
      </c>
    </row>
    <row r="31505" spans="1:3" x14ac:dyDescent="0.3">
      <c r="A31505" s="82">
        <v>43318.625</v>
      </c>
      <c r="B31505" s="1" t="s">
        <v>26</v>
      </c>
      <c r="C31505" s="1">
        <f>_2018_MultiNodeAreaConsumption[[#This Row],[areaConsumption]]*INDEX(Main!$C$33:$C$39,MATCH(areaConsumption!B31505,Main!$A$33:$A$39,0))/INDEX(Main!$B$33:$B$39,MATCH(areaConsumption!B31505,Main!$A$33:$A$39,0))</f>
        <v>63598.594915302987</v>
      </c>
    </row>
    <row r="31506" spans="1:3" x14ac:dyDescent="0.3">
      <c r="A31506" s="82">
        <v>43318.666666666664</v>
      </c>
      <c r="B31506" s="1" t="s">
        <v>26</v>
      </c>
      <c r="C31506" s="1">
        <f>_2018_MultiNodeAreaConsumption[[#This Row],[areaConsumption]]*INDEX(Main!$C$33:$C$39,MATCH(areaConsumption!B31506,Main!$A$33:$A$39,0))/INDEX(Main!$B$33:$B$39,MATCH(areaConsumption!B31506,Main!$A$33:$A$39,0))</f>
        <v>63120.139926950404</v>
      </c>
    </row>
    <row r="31507" spans="1:3" x14ac:dyDescent="0.3">
      <c r="A31507" s="82">
        <v>43318.708333333336</v>
      </c>
      <c r="B31507" s="1" t="s">
        <v>26</v>
      </c>
      <c r="C31507" s="1">
        <f>_2018_MultiNodeAreaConsumption[[#This Row],[areaConsumption]]*INDEX(Main!$C$33:$C$39,MATCH(areaConsumption!B31507,Main!$A$33:$A$39,0))/INDEX(Main!$B$33:$B$39,MATCH(areaConsumption!B31507,Main!$A$33:$A$39,0))</f>
        <v>63053.326427180451</v>
      </c>
    </row>
    <row r="31508" spans="1:3" x14ac:dyDescent="0.3">
      <c r="A31508" s="82">
        <v>43318.75</v>
      </c>
      <c r="B31508" s="1" t="s">
        <v>26</v>
      </c>
      <c r="C31508" s="1">
        <f>_2018_MultiNodeAreaConsumption[[#This Row],[areaConsumption]]*INDEX(Main!$C$33:$C$39,MATCH(areaConsumption!B31508,Main!$A$33:$A$39,0))/INDEX(Main!$B$33:$B$39,MATCH(areaConsumption!B31508,Main!$A$33:$A$39,0))</f>
        <v>61305.3848017704</v>
      </c>
    </row>
    <row r="31509" spans="1:3" x14ac:dyDescent="0.3">
      <c r="A31509" s="82">
        <v>43318.791666666664</v>
      </c>
      <c r="B31509" s="1" t="s">
        <v>26</v>
      </c>
      <c r="C31509" s="1">
        <f>_2018_MultiNodeAreaConsumption[[#This Row],[areaConsumption]]*INDEX(Main!$C$33:$C$39,MATCH(areaConsumption!B31509,Main!$A$33:$A$39,0))/INDEX(Main!$B$33:$B$39,MATCH(areaConsumption!B31509,Main!$A$33:$A$39,0))</f>
        <v>59443.528671038286</v>
      </c>
    </row>
    <row r="31510" spans="1:3" x14ac:dyDescent="0.3">
      <c r="A31510" s="82">
        <v>43318.833333333336</v>
      </c>
      <c r="B31510" s="1" t="s">
        <v>26</v>
      </c>
      <c r="C31510" s="1">
        <f>_2018_MultiNodeAreaConsumption[[#This Row],[areaConsumption]]*INDEX(Main!$C$33:$C$39,MATCH(areaConsumption!B31510,Main!$A$33:$A$39,0))/INDEX(Main!$B$33:$B$39,MATCH(areaConsumption!B31510,Main!$A$33:$A$39,0))</f>
        <v>57209.737360158251</v>
      </c>
    </row>
    <row r="31511" spans="1:3" x14ac:dyDescent="0.3">
      <c r="A31511" s="82">
        <v>43318.875</v>
      </c>
      <c r="B31511" s="1" t="s">
        <v>26</v>
      </c>
      <c r="C31511" s="1">
        <f>_2018_MultiNodeAreaConsumption[[#This Row],[areaConsumption]]*INDEX(Main!$C$33:$C$39,MATCH(areaConsumption!B31511,Main!$A$33:$A$39,0))/INDEX(Main!$B$33:$B$39,MATCH(areaConsumption!B31511,Main!$A$33:$A$39,0))</f>
        <v>52756.934085490138</v>
      </c>
    </row>
    <row r="31512" spans="1:3" x14ac:dyDescent="0.3">
      <c r="A31512" s="82">
        <v>43318.916666666664</v>
      </c>
      <c r="B31512" s="1" t="s">
        <v>26</v>
      </c>
      <c r="C31512" s="1">
        <f>_2018_MultiNodeAreaConsumption[[#This Row],[areaConsumption]]*INDEX(Main!$C$33:$C$39,MATCH(areaConsumption!B31512,Main!$A$33:$A$39,0))/INDEX(Main!$B$33:$B$39,MATCH(areaConsumption!B31512,Main!$A$33:$A$39,0))</f>
        <v>48773.493134920216</v>
      </c>
    </row>
    <row r="31513" spans="1:3" x14ac:dyDescent="0.3">
      <c r="A31513" s="82">
        <v>43318.958333333336</v>
      </c>
      <c r="B31513" s="1" t="s">
        <v>26</v>
      </c>
      <c r="C31513" s="1">
        <f>_2018_MultiNodeAreaConsumption[[#This Row],[areaConsumption]]*INDEX(Main!$C$33:$C$39,MATCH(areaConsumption!B31513,Main!$A$33:$A$39,0))/INDEX(Main!$B$33:$B$39,MATCH(areaConsumption!B31513,Main!$A$33:$A$39,0))</f>
        <v>46970.663968270572</v>
      </c>
    </row>
    <row r="31514" spans="1:3" x14ac:dyDescent="0.3">
      <c r="A31514" s="82">
        <v>43319</v>
      </c>
      <c r="B31514" s="1" t="s">
        <v>26</v>
      </c>
      <c r="C31514" s="1">
        <f>_2018_MultiNodeAreaConsumption[[#This Row],[areaConsumption]]*INDEX(Main!$C$33:$C$39,MATCH(areaConsumption!B31514,Main!$A$33:$A$39,0))/INDEX(Main!$B$33:$B$39,MATCH(areaConsumption!B31514,Main!$A$33:$A$39,0))</f>
        <v>45368.074358074329</v>
      </c>
    </row>
    <row r="31515" spans="1:3" x14ac:dyDescent="0.3">
      <c r="A31515" s="82">
        <v>43319.041666666664</v>
      </c>
      <c r="B31515" s="1" t="s">
        <v>26</v>
      </c>
      <c r="C31515" s="1">
        <f>_2018_MultiNodeAreaConsumption[[#This Row],[areaConsumption]]*INDEX(Main!$C$33:$C$39,MATCH(areaConsumption!B31515,Main!$A$33:$A$39,0))/INDEX(Main!$B$33:$B$39,MATCH(areaConsumption!B31515,Main!$A$33:$A$39,0))</f>
        <v>44880.607082609917</v>
      </c>
    </row>
    <row r="31516" spans="1:3" x14ac:dyDescent="0.3">
      <c r="A31516" s="82">
        <v>43319.083333333336</v>
      </c>
      <c r="B31516" s="1" t="s">
        <v>26</v>
      </c>
      <c r="C31516" s="1">
        <f>_2018_MultiNodeAreaConsumption[[#This Row],[areaConsumption]]*INDEX(Main!$C$33:$C$39,MATCH(areaConsumption!B31516,Main!$A$33:$A$39,0))/INDEX(Main!$B$33:$B$39,MATCH(areaConsumption!B31516,Main!$A$33:$A$39,0))</f>
        <v>45400.667289390673</v>
      </c>
    </row>
    <row r="31517" spans="1:3" x14ac:dyDescent="0.3">
      <c r="A31517" s="82">
        <v>43319.125</v>
      </c>
      <c r="B31517" s="1" t="s">
        <v>26</v>
      </c>
      <c r="C31517" s="1">
        <f>_2018_MultiNodeAreaConsumption[[#This Row],[areaConsumption]]*INDEX(Main!$C$33:$C$39,MATCH(areaConsumption!B31517,Main!$A$33:$A$39,0))/INDEX(Main!$B$33:$B$39,MATCH(areaConsumption!B31517,Main!$A$33:$A$39,0))</f>
        <v>47774.83727978736</v>
      </c>
    </row>
    <row r="31518" spans="1:3" x14ac:dyDescent="0.3">
      <c r="A31518" s="82">
        <v>43319.166666666664</v>
      </c>
      <c r="B31518" s="1" t="s">
        <v>26</v>
      </c>
      <c r="C31518" s="1">
        <f>_2018_MultiNodeAreaConsumption[[#This Row],[areaConsumption]]*INDEX(Main!$C$33:$C$39,MATCH(areaConsumption!B31518,Main!$A$33:$A$39,0))/INDEX(Main!$B$33:$B$39,MATCH(areaConsumption!B31518,Main!$A$33:$A$39,0))</f>
        <v>52760.681669762962</v>
      </c>
    </row>
    <row r="31519" spans="1:3" x14ac:dyDescent="0.3">
      <c r="A31519" s="82">
        <v>43319.208333333336</v>
      </c>
      <c r="B31519" s="1" t="s">
        <v>26</v>
      </c>
      <c r="C31519" s="1">
        <f>_2018_MultiNodeAreaConsumption[[#This Row],[areaConsumption]]*INDEX(Main!$C$33:$C$39,MATCH(areaConsumption!B31519,Main!$A$33:$A$39,0))/INDEX(Main!$B$33:$B$39,MATCH(areaConsumption!B31519,Main!$A$33:$A$39,0))</f>
        <v>58987.117114038374</v>
      </c>
    </row>
    <row r="31520" spans="1:3" x14ac:dyDescent="0.3">
      <c r="A31520" s="82">
        <v>43319.25</v>
      </c>
      <c r="B31520" s="1" t="s">
        <v>26</v>
      </c>
      <c r="C31520" s="1">
        <f>_2018_MultiNodeAreaConsumption[[#This Row],[areaConsumption]]*INDEX(Main!$C$33:$C$39,MATCH(areaConsumption!B31520,Main!$A$33:$A$39,0))/INDEX(Main!$B$33:$B$39,MATCH(areaConsumption!B31520,Main!$A$33:$A$39,0))</f>
        <v>63166.869188218079</v>
      </c>
    </row>
    <row r="31521" spans="1:3" x14ac:dyDescent="0.3">
      <c r="A31521" s="82">
        <v>43319.291666666664</v>
      </c>
      <c r="B31521" s="1" t="s">
        <v>26</v>
      </c>
      <c r="C31521" s="1">
        <f>_2018_MultiNodeAreaConsumption[[#This Row],[areaConsumption]]*INDEX(Main!$C$33:$C$39,MATCH(areaConsumption!B31521,Main!$A$33:$A$39,0))/INDEX(Main!$B$33:$B$39,MATCH(areaConsumption!B31521,Main!$A$33:$A$39,0))</f>
        <v>65286.454626634208</v>
      </c>
    </row>
    <row r="31522" spans="1:3" x14ac:dyDescent="0.3">
      <c r="A31522" s="82">
        <v>43319.333333333336</v>
      </c>
      <c r="B31522" s="1" t="s">
        <v>26</v>
      </c>
      <c r="C31522" s="1">
        <f>_2018_MultiNodeAreaConsumption[[#This Row],[areaConsumption]]*INDEX(Main!$C$33:$C$39,MATCH(areaConsumption!B31522,Main!$A$33:$A$39,0))/INDEX(Main!$B$33:$B$39,MATCH(areaConsumption!B31522,Main!$A$33:$A$39,0))</f>
        <v>67486.356924773791</v>
      </c>
    </row>
    <row r="31523" spans="1:3" x14ac:dyDescent="0.3">
      <c r="A31523" s="82">
        <v>43319.375</v>
      </c>
      <c r="B31523" s="1" t="s">
        <v>26</v>
      </c>
      <c r="C31523" s="1">
        <f>_2018_MultiNodeAreaConsumption[[#This Row],[areaConsumption]]*INDEX(Main!$C$33:$C$39,MATCH(areaConsumption!B31523,Main!$A$33:$A$39,0))/INDEX(Main!$B$33:$B$39,MATCH(areaConsumption!B31523,Main!$A$33:$A$39,0))</f>
        <v>68987.952655317771</v>
      </c>
    </row>
    <row r="31524" spans="1:3" x14ac:dyDescent="0.3">
      <c r="A31524" s="82">
        <v>43319.416666666664</v>
      </c>
      <c r="B31524" s="1" t="s">
        <v>26</v>
      </c>
      <c r="C31524" s="1">
        <f>_2018_MultiNodeAreaConsumption[[#This Row],[areaConsumption]]*INDEX(Main!$C$33:$C$39,MATCH(areaConsumption!B31524,Main!$A$33:$A$39,0))/INDEX(Main!$B$33:$B$39,MATCH(areaConsumption!B31524,Main!$A$33:$A$39,0))</f>
        <v>69036.510496579154</v>
      </c>
    </row>
    <row r="31525" spans="1:3" x14ac:dyDescent="0.3">
      <c r="A31525" s="82">
        <v>43319.458333333336</v>
      </c>
      <c r="B31525" s="1" t="s">
        <v>26</v>
      </c>
      <c r="C31525" s="1">
        <f>_2018_MultiNodeAreaConsumption[[#This Row],[areaConsumption]]*INDEX(Main!$C$33:$C$39,MATCH(areaConsumption!B31525,Main!$A$33:$A$39,0))/INDEX(Main!$B$33:$B$39,MATCH(areaConsumption!B31525,Main!$A$33:$A$39,0))</f>
        <v>69403.542671029674</v>
      </c>
    </row>
    <row r="31526" spans="1:3" x14ac:dyDescent="0.3">
      <c r="A31526" s="82">
        <v>43319.5</v>
      </c>
      <c r="B31526" s="1" t="s">
        <v>26</v>
      </c>
      <c r="C31526" s="1">
        <f>_2018_MultiNodeAreaConsumption[[#This Row],[areaConsumption]]*INDEX(Main!$C$33:$C$39,MATCH(areaConsumption!B31526,Main!$A$33:$A$39,0))/INDEX(Main!$B$33:$B$39,MATCH(areaConsumption!B31526,Main!$A$33:$A$39,0))</f>
        <v>67992.612357316364</v>
      </c>
    </row>
    <row r="31527" spans="1:3" x14ac:dyDescent="0.3">
      <c r="A31527" s="82">
        <v>43319.541666666664</v>
      </c>
      <c r="B31527" s="1" t="s">
        <v>26</v>
      </c>
      <c r="C31527" s="1">
        <f>_2018_MultiNodeAreaConsumption[[#This Row],[areaConsumption]]*INDEX(Main!$C$33:$C$39,MATCH(areaConsumption!B31527,Main!$A$33:$A$39,0))/INDEX(Main!$B$33:$B$39,MATCH(areaConsumption!B31527,Main!$A$33:$A$39,0))</f>
        <v>67107.569593220876</v>
      </c>
    </row>
    <row r="31528" spans="1:3" x14ac:dyDescent="0.3">
      <c r="A31528" s="82">
        <v>43319.583333333336</v>
      </c>
      <c r="B31528" s="1" t="s">
        <v>26</v>
      </c>
      <c r="C31528" s="1">
        <f>_2018_MultiNodeAreaConsumption[[#This Row],[areaConsumption]]*INDEX(Main!$C$33:$C$39,MATCH(areaConsumption!B31528,Main!$A$33:$A$39,0))/INDEX(Main!$B$33:$B$39,MATCH(areaConsumption!B31528,Main!$A$33:$A$39,0))</f>
        <v>65063.086547403305</v>
      </c>
    </row>
    <row r="31529" spans="1:3" x14ac:dyDescent="0.3">
      <c r="A31529" s="82">
        <v>43319.625</v>
      </c>
      <c r="B31529" s="1" t="s">
        <v>26</v>
      </c>
      <c r="C31529" s="1">
        <f>_2018_MultiNodeAreaConsumption[[#This Row],[areaConsumption]]*INDEX(Main!$C$33:$C$39,MATCH(areaConsumption!B31529,Main!$A$33:$A$39,0))/INDEX(Main!$B$33:$B$39,MATCH(areaConsumption!B31529,Main!$A$33:$A$39,0))</f>
        <v>64372.124441211003</v>
      </c>
    </row>
    <row r="31530" spans="1:3" x14ac:dyDescent="0.3">
      <c r="A31530" s="82">
        <v>43319.666666666664</v>
      </c>
      <c r="B31530" s="1" t="s">
        <v>26</v>
      </c>
      <c r="C31530" s="1">
        <f>_2018_MultiNodeAreaConsumption[[#This Row],[areaConsumption]]*INDEX(Main!$C$33:$C$39,MATCH(areaConsumption!B31530,Main!$A$33:$A$39,0))/INDEX(Main!$B$33:$B$39,MATCH(areaConsumption!B31530,Main!$A$33:$A$39,0))</f>
        <v>63680.318375021598</v>
      </c>
    </row>
    <row r="31531" spans="1:3" x14ac:dyDescent="0.3">
      <c r="A31531" s="82">
        <v>43319.708333333336</v>
      </c>
      <c r="B31531" s="1" t="s">
        <v>26</v>
      </c>
      <c r="C31531" s="1">
        <f>_2018_MultiNodeAreaConsumption[[#This Row],[areaConsumption]]*INDEX(Main!$C$33:$C$39,MATCH(areaConsumption!B31531,Main!$A$33:$A$39,0))/INDEX(Main!$B$33:$B$39,MATCH(areaConsumption!B31531,Main!$A$33:$A$39,0))</f>
        <v>63516.981974155424</v>
      </c>
    </row>
    <row r="31532" spans="1:3" x14ac:dyDescent="0.3">
      <c r="A31532" s="82">
        <v>43319.75</v>
      </c>
      <c r="B31532" s="1" t="s">
        <v>26</v>
      </c>
      <c r="C31532" s="1">
        <f>_2018_MultiNodeAreaConsumption[[#This Row],[areaConsumption]]*INDEX(Main!$C$33:$C$39,MATCH(areaConsumption!B31532,Main!$A$33:$A$39,0))/INDEX(Main!$B$33:$B$39,MATCH(areaConsumption!B31532,Main!$A$33:$A$39,0))</f>
        <v>61822.782515703177</v>
      </c>
    </row>
    <row r="31533" spans="1:3" x14ac:dyDescent="0.3">
      <c r="A31533" s="82">
        <v>43319.791666666664</v>
      </c>
      <c r="B31533" s="1" t="s">
        <v>26</v>
      </c>
      <c r="C31533" s="1">
        <f>_2018_MultiNodeAreaConsumption[[#This Row],[areaConsumption]]*INDEX(Main!$C$33:$C$39,MATCH(areaConsumption!B31533,Main!$A$33:$A$39,0))/INDEX(Main!$B$33:$B$39,MATCH(areaConsumption!B31533,Main!$A$33:$A$39,0))</f>
        <v>60779.989562150869</v>
      </c>
    </row>
    <row r="31534" spans="1:3" x14ac:dyDescent="0.3">
      <c r="A31534" s="82">
        <v>43319.833333333336</v>
      </c>
      <c r="B31534" s="1" t="s">
        <v>26</v>
      </c>
      <c r="C31534" s="1">
        <f>_2018_MultiNodeAreaConsumption[[#This Row],[areaConsumption]]*INDEX(Main!$C$33:$C$39,MATCH(areaConsumption!B31534,Main!$A$33:$A$39,0))/INDEX(Main!$B$33:$B$39,MATCH(areaConsumption!B31534,Main!$A$33:$A$39,0))</f>
        <v>58623.943042431718</v>
      </c>
    </row>
    <row r="31535" spans="1:3" x14ac:dyDescent="0.3">
      <c r="A31535" s="82">
        <v>43319.875</v>
      </c>
      <c r="B31535" s="1" t="s">
        <v>26</v>
      </c>
      <c r="C31535" s="1">
        <f>_2018_MultiNodeAreaConsumption[[#This Row],[areaConsumption]]*INDEX(Main!$C$33:$C$39,MATCH(areaConsumption!B31535,Main!$A$33:$A$39,0))/INDEX(Main!$B$33:$B$39,MATCH(areaConsumption!B31535,Main!$A$33:$A$39,0))</f>
        <v>54090.973615182491</v>
      </c>
    </row>
    <row r="31536" spans="1:3" x14ac:dyDescent="0.3">
      <c r="A31536" s="82">
        <v>43319.916666666664</v>
      </c>
      <c r="B31536" s="1" t="s">
        <v>26</v>
      </c>
      <c r="C31536" s="1">
        <f>_2018_MultiNodeAreaConsumption[[#This Row],[areaConsumption]]*INDEX(Main!$C$33:$C$39,MATCH(areaConsumption!B31536,Main!$A$33:$A$39,0))/INDEX(Main!$B$33:$B$39,MATCH(areaConsumption!B31536,Main!$A$33:$A$39,0))</f>
        <v>50893.701496191345</v>
      </c>
    </row>
    <row r="31537" spans="1:3" x14ac:dyDescent="0.3">
      <c r="A31537" s="82">
        <v>43319.958333333336</v>
      </c>
      <c r="B31537" s="1" t="s">
        <v>26</v>
      </c>
      <c r="C31537" s="1">
        <f>_2018_MultiNodeAreaConsumption[[#This Row],[areaConsumption]]*INDEX(Main!$C$33:$C$39,MATCH(areaConsumption!B31537,Main!$A$33:$A$39,0))/INDEX(Main!$B$33:$B$39,MATCH(areaConsumption!B31537,Main!$A$33:$A$39,0))</f>
        <v>49495.531053862673</v>
      </c>
    </row>
    <row r="31538" spans="1:3" x14ac:dyDescent="0.3">
      <c r="A31538" s="82">
        <v>43320</v>
      </c>
      <c r="B31538" s="1" t="s">
        <v>26</v>
      </c>
      <c r="C31538" s="1">
        <f>_2018_MultiNodeAreaConsumption[[#This Row],[areaConsumption]]*INDEX(Main!$C$33:$C$39,MATCH(areaConsumption!B31538,Main!$A$33:$A$39,0))/INDEX(Main!$B$33:$B$39,MATCH(areaConsumption!B31538,Main!$A$33:$A$39,0))</f>
        <v>47483.399807933696</v>
      </c>
    </row>
    <row r="31539" spans="1:3" x14ac:dyDescent="0.3">
      <c r="A31539" s="82">
        <v>43320.041666666664</v>
      </c>
      <c r="B31539" s="1" t="s">
        <v>26</v>
      </c>
      <c r="C31539" s="1">
        <f>_2018_MultiNodeAreaConsumption[[#This Row],[areaConsumption]]*INDEX(Main!$C$33:$C$39,MATCH(areaConsumption!B31539,Main!$A$33:$A$39,0))/INDEX(Main!$B$33:$B$39,MATCH(areaConsumption!B31539,Main!$A$33:$A$39,0))</f>
        <v>47742.977789897057</v>
      </c>
    </row>
    <row r="31540" spans="1:3" x14ac:dyDescent="0.3">
      <c r="A31540" s="82">
        <v>43320.083333333336</v>
      </c>
      <c r="B31540" s="1" t="s">
        <v>26</v>
      </c>
      <c r="C31540" s="1">
        <f>_2018_MultiNodeAreaConsumption[[#This Row],[areaConsumption]]*INDEX(Main!$C$33:$C$39,MATCH(areaConsumption!B31540,Main!$A$33:$A$39,0))/INDEX(Main!$B$33:$B$39,MATCH(areaConsumption!B31540,Main!$A$33:$A$39,0))</f>
        <v>48446.046703190535</v>
      </c>
    </row>
    <row r="31541" spans="1:3" x14ac:dyDescent="0.3">
      <c r="A31541" s="82">
        <v>43320.125</v>
      </c>
      <c r="B31541" s="1" t="s">
        <v>26</v>
      </c>
      <c r="C31541" s="1">
        <f>_2018_MultiNodeAreaConsumption[[#This Row],[areaConsumption]]*INDEX(Main!$C$33:$C$39,MATCH(areaConsumption!B31541,Main!$A$33:$A$39,0))/INDEX(Main!$B$33:$B$39,MATCH(areaConsumption!B31541,Main!$A$33:$A$39,0))</f>
        <v>49884.174632524489</v>
      </c>
    </row>
    <row r="31542" spans="1:3" x14ac:dyDescent="0.3">
      <c r="A31542" s="82">
        <v>43320.166666666664</v>
      </c>
      <c r="B31542" s="1" t="s">
        <v>26</v>
      </c>
      <c r="C31542" s="1">
        <f>_2018_MultiNodeAreaConsumption[[#This Row],[areaConsumption]]*INDEX(Main!$C$33:$C$39,MATCH(areaConsumption!B31542,Main!$A$33:$A$39,0))/INDEX(Main!$B$33:$B$39,MATCH(areaConsumption!B31542,Main!$A$33:$A$39,0))</f>
        <v>54595.099053446691</v>
      </c>
    </row>
    <row r="31543" spans="1:3" x14ac:dyDescent="0.3">
      <c r="A31543" s="82">
        <v>43320.208333333336</v>
      </c>
      <c r="B31543" s="1" t="s">
        <v>26</v>
      </c>
      <c r="C31543" s="1">
        <f>_2018_MultiNodeAreaConsumption[[#This Row],[areaConsumption]]*INDEX(Main!$C$33:$C$39,MATCH(areaConsumption!B31543,Main!$A$33:$A$39,0))/INDEX(Main!$B$33:$B$39,MATCH(areaConsumption!B31543,Main!$A$33:$A$39,0))</f>
        <v>61099.197336766061</v>
      </c>
    </row>
    <row r="31544" spans="1:3" x14ac:dyDescent="0.3">
      <c r="A31544" s="82">
        <v>43320.25</v>
      </c>
      <c r="B31544" s="1" t="s">
        <v>26</v>
      </c>
      <c r="C31544" s="1">
        <f>_2018_MultiNodeAreaConsumption[[#This Row],[areaConsumption]]*INDEX(Main!$C$33:$C$39,MATCH(areaConsumption!B31544,Main!$A$33:$A$39,0))/INDEX(Main!$B$33:$B$39,MATCH(areaConsumption!B31544,Main!$A$33:$A$39,0))</f>
        <v>66098.635510980559</v>
      </c>
    </row>
    <row r="31545" spans="1:3" x14ac:dyDescent="0.3">
      <c r="A31545" s="82">
        <v>43320.291666666664</v>
      </c>
      <c r="B31545" s="1" t="s">
        <v>26</v>
      </c>
      <c r="C31545" s="1">
        <f>_2018_MultiNodeAreaConsumption[[#This Row],[areaConsumption]]*INDEX(Main!$C$33:$C$39,MATCH(areaConsumption!B31545,Main!$A$33:$A$39,0))/INDEX(Main!$B$33:$B$39,MATCH(areaConsumption!B31545,Main!$A$33:$A$39,0))</f>
        <v>67755.70072956066</v>
      </c>
    </row>
    <row r="31546" spans="1:3" x14ac:dyDescent="0.3">
      <c r="A31546" s="82">
        <v>43320.333333333336</v>
      </c>
      <c r="B31546" s="1" t="s">
        <v>26</v>
      </c>
      <c r="C31546" s="1">
        <f>_2018_MultiNodeAreaConsumption[[#This Row],[areaConsumption]]*INDEX(Main!$C$33:$C$39,MATCH(areaConsumption!B31546,Main!$A$33:$A$39,0))/INDEX(Main!$B$33:$B$39,MATCH(areaConsumption!B31546,Main!$A$33:$A$39,0))</f>
        <v>68811.806147352851</v>
      </c>
    </row>
    <row r="31547" spans="1:3" x14ac:dyDescent="0.3">
      <c r="A31547" s="82">
        <v>43320.375</v>
      </c>
      <c r="B31547" s="1" t="s">
        <v>26</v>
      </c>
      <c r="C31547" s="1">
        <f>_2018_MultiNodeAreaConsumption[[#This Row],[areaConsumption]]*INDEX(Main!$C$33:$C$39,MATCH(areaConsumption!B31547,Main!$A$33:$A$39,0))/INDEX(Main!$B$33:$B$39,MATCH(areaConsumption!B31547,Main!$A$33:$A$39,0))</f>
        <v>69948.288707725442</v>
      </c>
    </row>
    <row r="31548" spans="1:3" x14ac:dyDescent="0.3">
      <c r="A31548" s="82">
        <v>43320.416666666664</v>
      </c>
      <c r="B31548" s="1" t="s">
        <v>26</v>
      </c>
      <c r="C31548" s="1">
        <f>_2018_MultiNodeAreaConsumption[[#This Row],[areaConsumption]]*INDEX(Main!$C$33:$C$39,MATCH(areaConsumption!B31548,Main!$A$33:$A$39,0))/INDEX(Main!$B$33:$B$39,MATCH(areaConsumption!B31548,Main!$A$33:$A$39,0))</f>
        <v>70332.431166402748</v>
      </c>
    </row>
    <row r="31549" spans="1:3" x14ac:dyDescent="0.3">
      <c r="A31549" s="82">
        <v>43320.458333333336</v>
      </c>
      <c r="B31549" s="1" t="s">
        <v>26</v>
      </c>
      <c r="C31549" s="1">
        <f>_2018_MultiNodeAreaConsumption[[#This Row],[areaConsumption]]*INDEX(Main!$C$33:$C$39,MATCH(areaConsumption!B31549,Main!$A$33:$A$39,0))/INDEX(Main!$B$33:$B$39,MATCH(areaConsumption!B31549,Main!$A$33:$A$39,0))</f>
        <v>70048.267825952615</v>
      </c>
    </row>
    <row r="31550" spans="1:3" x14ac:dyDescent="0.3">
      <c r="A31550" s="82">
        <v>43320.5</v>
      </c>
      <c r="B31550" s="1" t="s">
        <v>26</v>
      </c>
      <c r="C31550" s="1">
        <f>_2018_MultiNodeAreaConsumption[[#This Row],[areaConsumption]]*INDEX(Main!$C$33:$C$39,MATCH(areaConsumption!B31550,Main!$A$33:$A$39,0))/INDEX(Main!$B$33:$B$39,MATCH(areaConsumption!B31550,Main!$A$33:$A$39,0))</f>
        <v>68211.157807992437</v>
      </c>
    </row>
    <row r="31551" spans="1:3" x14ac:dyDescent="0.3">
      <c r="A31551" s="82">
        <v>43320.541666666664</v>
      </c>
      <c r="B31551" s="1" t="s">
        <v>26</v>
      </c>
      <c r="C31551" s="1">
        <f>_2018_MultiNodeAreaConsumption[[#This Row],[areaConsumption]]*INDEX(Main!$C$33:$C$39,MATCH(areaConsumption!B31551,Main!$A$33:$A$39,0))/INDEX(Main!$B$33:$B$39,MATCH(areaConsumption!B31551,Main!$A$33:$A$39,0))</f>
        <v>69055.73068079869</v>
      </c>
    </row>
    <row r="31552" spans="1:3" x14ac:dyDescent="0.3">
      <c r="A31552" s="82">
        <v>43320.583333333336</v>
      </c>
      <c r="B31552" s="1" t="s">
        <v>26</v>
      </c>
      <c r="C31552" s="1">
        <f>_2018_MultiNodeAreaConsumption[[#This Row],[areaConsumption]]*INDEX(Main!$C$33:$C$39,MATCH(areaConsumption!B31552,Main!$A$33:$A$39,0))/INDEX(Main!$B$33:$B$39,MATCH(areaConsumption!B31552,Main!$A$33:$A$39,0))</f>
        <v>67484.377637637735</v>
      </c>
    </row>
    <row r="31553" spans="1:3" x14ac:dyDescent="0.3">
      <c r="A31553" s="82">
        <v>43320.625</v>
      </c>
      <c r="B31553" s="1" t="s">
        <v>26</v>
      </c>
      <c r="C31553" s="1">
        <f>_2018_MultiNodeAreaConsumption[[#This Row],[areaConsumption]]*INDEX(Main!$C$33:$C$39,MATCH(areaConsumption!B31553,Main!$A$33:$A$39,0))/INDEX(Main!$B$33:$B$39,MATCH(areaConsumption!B31553,Main!$A$33:$A$39,0))</f>
        <v>66003.067088452473</v>
      </c>
    </row>
    <row r="31554" spans="1:3" x14ac:dyDescent="0.3">
      <c r="A31554" s="82">
        <v>43320.666666666664</v>
      </c>
      <c r="B31554" s="1" t="s">
        <v>26</v>
      </c>
      <c r="C31554" s="1">
        <f>_2018_MultiNodeAreaConsumption[[#This Row],[areaConsumption]]*INDEX(Main!$C$33:$C$39,MATCH(areaConsumption!B31554,Main!$A$33:$A$39,0))/INDEX(Main!$B$33:$B$39,MATCH(areaConsumption!B31554,Main!$A$33:$A$39,0))</f>
        <v>64851.875510987695</v>
      </c>
    </row>
    <row r="31555" spans="1:3" x14ac:dyDescent="0.3">
      <c r="A31555" s="82">
        <v>43320.708333333336</v>
      </c>
      <c r="B31555" s="1" t="s">
        <v>26</v>
      </c>
      <c r="C31555" s="1">
        <f>_2018_MultiNodeAreaConsumption[[#This Row],[areaConsumption]]*INDEX(Main!$C$33:$C$39,MATCH(areaConsumption!B31555,Main!$A$33:$A$39,0))/INDEX(Main!$B$33:$B$39,MATCH(areaConsumption!B31555,Main!$A$33:$A$39,0))</f>
        <v>64187.24696613328</v>
      </c>
    </row>
    <row r="31556" spans="1:3" x14ac:dyDescent="0.3">
      <c r="A31556" s="82">
        <v>43320.75</v>
      </c>
      <c r="B31556" s="1" t="s">
        <v>26</v>
      </c>
      <c r="C31556" s="1">
        <f>_2018_MultiNodeAreaConsumption[[#This Row],[areaConsumption]]*INDEX(Main!$C$33:$C$39,MATCH(areaConsumption!B31556,Main!$A$33:$A$39,0))/INDEX(Main!$B$33:$B$39,MATCH(areaConsumption!B31556,Main!$A$33:$A$39,0))</f>
        <v>61089.210476800443</v>
      </c>
    </row>
    <row r="31557" spans="1:3" x14ac:dyDescent="0.3">
      <c r="A31557" s="82">
        <v>43320.791666666664</v>
      </c>
      <c r="B31557" s="1" t="s">
        <v>26</v>
      </c>
      <c r="C31557" s="1">
        <f>_2018_MultiNodeAreaConsumption[[#This Row],[areaConsumption]]*INDEX(Main!$C$33:$C$39,MATCH(areaConsumption!B31557,Main!$A$33:$A$39,0))/INDEX(Main!$B$33:$B$39,MATCH(areaConsumption!B31557,Main!$A$33:$A$39,0))</f>
        <v>59009.52224253265</v>
      </c>
    </row>
    <row r="31558" spans="1:3" x14ac:dyDescent="0.3">
      <c r="A31558" s="82">
        <v>43320.833333333336</v>
      </c>
      <c r="B31558" s="1" t="s">
        <v>26</v>
      </c>
      <c r="C31558" s="1">
        <f>_2018_MultiNodeAreaConsumption[[#This Row],[areaConsumption]]*INDEX(Main!$C$33:$C$39,MATCH(areaConsumption!B31558,Main!$A$33:$A$39,0))/INDEX(Main!$B$33:$B$39,MATCH(areaConsumption!B31558,Main!$A$33:$A$39,0))</f>
        <v>56888.952184119917</v>
      </c>
    </row>
    <row r="31559" spans="1:3" x14ac:dyDescent="0.3">
      <c r="A31559" s="82">
        <v>43320.875</v>
      </c>
      <c r="B31559" s="1" t="s">
        <v>26</v>
      </c>
      <c r="C31559" s="1">
        <f>_2018_MultiNodeAreaConsumption[[#This Row],[areaConsumption]]*INDEX(Main!$C$33:$C$39,MATCH(areaConsumption!B31559,Main!$A$33:$A$39,0))/INDEX(Main!$B$33:$B$39,MATCH(areaConsumption!B31559,Main!$A$33:$A$39,0))</f>
        <v>52540.4985348068</v>
      </c>
    </row>
    <row r="31560" spans="1:3" x14ac:dyDescent="0.3">
      <c r="A31560" s="82">
        <v>43320.916666666664</v>
      </c>
      <c r="B31560" s="1" t="s">
        <v>26</v>
      </c>
      <c r="C31560" s="1">
        <f>_2018_MultiNodeAreaConsumption[[#This Row],[areaConsumption]]*INDEX(Main!$C$33:$C$39,MATCH(areaConsumption!B31560,Main!$A$33:$A$39,0))/INDEX(Main!$B$33:$B$39,MATCH(areaConsumption!B31560,Main!$A$33:$A$39,0))</f>
        <v>49752.28578869289</v>
      </c>
    </row>
    <row r="31561" spans="1:3" x14ac:dyDescent="0.3">
      <c r="A31561" s="82">
        <v>43320.958333333336</v>
      </c>
      <c r="B31561" s="1" t="s">
        <v>26</v>
      </c>
      <c r="C31561" s="1">
        <f>_2018_MultiNodeAreaConsumption[[#This Row],[areaConsumption]]*INDEX(Main!$C$33:$C$39,MATCH(areaConsumption!B31561,Main!$A$33:$A$39,0))/INDEX(Main!$B$33:$B$39,MATCH(areaConsumption!B31561,Main!$A$33:$A$39,0))</f>
        <v>47703.623131461143</v>
      </c>
    </row>
    <row r="31562" spans="1:3" x14ac:dyDescent="0.3">
      <c r="A31562" s="82">
        <v>43321</v>
      </c>
      <c r="B31562" s="1" t="s">
        <v>26</v>
      </c>
      <c r="C31562" s="1">
        <f>_2018_MultiNodeAreaConsumption[[#This Row],[areaConsumption]]*INDEX(Main!$C$33:$C$39,MATCH(areaConsumption!B31562,Main!$A$33:$A$39,0))/INDEX(Main!$B$33:$B$39,MATCH(areaConsumption!B31562,Main!$A$33:$A$39,0))</f>
        <v>46364.911680356308</v>
      </c>
    </row>
    <row r="31563" spans="1:3" x14ac:dyDescent="0.3">
      <c r="A31563" s="82">
        <v>43321.041666666664</v>
      </c>
      <c r="B31563" s="1" t="s">
        <v>26</v>
      </c>
      <c r="C31563" s="1">
        <f>_2018_MultiNodeAreaConsumption[[#This Row],[areaConsumption]]*INDEX(Main!$C$33:$C$39,MATCH(areaConsumption!B31563,Main!$A$33:$A$39,0))/INDEX(Main!$B$33:$B$39,MATCH(areaConsumption!B31563,Main!$A$33:$A$39,0))</f>
        <v>46021.580715824173</v>
      </c>
    </row>
    <row r="31564" spans="1:3" x14ac:dyDescent="0.3">
      <c r="A31564" s="82">
        <v>43321.083333333336</v>
      </c>
      <c r="B31564" s="1" t="s">
        <v>26</v>
      </c>
      <c r="C31564" s="1">
        <f>_2018_MultiNodeAreaConsumption[[#This Row],[areaConsumption]]*INDEX(Main!$C$33:$C$39,MATCH(areaConsumption!B31564,Main!$A$33:$A$39,0))/INDEX(Main!$B$33:$B$39,MATCH(areaConsumption!B31564,Main!$A$33:$A$39,0))</f>
        <v>46121.760776907809</v>
      </c>
    </row>
    <row r="31565" spans="1:3" x14ac:dyDescent="0.3">
      <c r="A31565" s="82">
        <v>43321.125</v>
      </c>
      <c r="B31565" s="1" t="s">
        <v>26</v>
      </c>
      <c r="C31565" s="1">
        <f>_2018_MultiNodeAreaConsumption[[#This Row],[areaConsumption]]*INDEX(Main!$C$33:$C$39,MATCH(areaConsumption!B31565,Main!$A$33:$A$39,0))/INDEX(Main!$B$33:$B$39,MATCH(areaConsumption!B31565,Main!$A$33:$A$39,0))</f>
        <v>48239.758766757972</v>
      </c>
    </row>
    <row r="31566" spans="1:3" x14ac:dyDescent="0.3">
      <c r="A31566" s="82">
        <v>43321.166666666664</v>
      </c>
      <c r="B31566" s="1" t="s">
        <v>26</v>
      </c>
      <c r="C31566" s="1">
        <f>_2018_MultiNodeAreaConsumption[[#This Row],[areaConsumption]]*INDEX(Main!$C$33:$C$39,MATCH(areaConsumption!B31566,Main!$A$33:$A$39,0))/INDEX(Main!$B$33:$B$39,MATCH(areaConsumption!B31566,Main!$A$33:$A$39,0))</f>
        <v>53068.75721013076</v>
      </c>
    </row>
    <row r="31567" spans="1:3" x14ac:dyDescent="0.3">
      <c r="A31567" s="82">
        <v>43321.208333333336</v>
      </c>
      <c r="B31567" s="1" t="s">
        <v>26</v>
      </c>
      <c r="C31567" s="1">
        <f>_2018_MultiNodeAreaConsumption[[#This Row],[areaConsumption]]*INDEX(Main!$C$33:$C$39,MATCH(areaConsumption!B31567,Main!$A$33:$A$39,0))/INDEX(Main!$B$33:$B$39,MATCH(areaConsumption!B31567,Main!$A$33:$A$39,0))</f>
        <v>58912.235758581912</v>
      </c>
    </row>
    <row r="31568" spans="1:3" x14ac:dyDescent="0.3">
      <c r="A31568" s="82">
        <v>43321.25</v>
      </c>
      <c r="B31568" s="1" t="s">
        <v>26</v>
      </c>
      <c r="C31568" s="1">
        <f>_2018_MultiNodeAreaConsumption[[#This Row],[areaConsumption]]*INDEX(Main!$C$33:$C$39,MATCH(areaConsumption!B31568,Main!$A$33:$A$39,0))/INDEX(Main!$B$33:$B$39,MATCH(areaConsumption!B31568,Main!$A$33:$A$39,0))</f>
        <v>62881.490143486415</v>
      </c>
    </row>
    <row r="31569" spans="1:3" x14ac:dyDescent="0.3">
      <c r="A31569" s="82">
        <v>43321.291666666664</v>
      </c>
      <c r="B31569" s="1" t="s">
        <v>26</v>
      </c>
      <c r="C31569" s="1">
        <f>_2018_MultiNodeAreaConsumption[[#This Row],[areaConsumption]]*INDEX(Main!$C$33:$C$39,MATCH(areaConsumption!B31569,Main!$A$33:$A$39,0))/INDEX(Main!$B$33:$B$39,MATCH(areaConsumption!B31569,Main!$A$33:$A$39,0))</f>
        <v>64464.819380891829</v>
      </c>
    </row>
    <row r="31570" spans="1:3" x14ac:dyDescent="0.3">
      <c r="A31570" s="82">
        <v>43321.333333333336</v>
      </c>
      <c r="B31570" s="1" t="s">
        <v>26</v>
      </c>
      <c r="C31570" s="1">
        <f>_2018_MultiNodeAreaConsumption[[#This Row],[areaConsumption]]*INDEX(Main!$C$33:$C$39,MATCH(areaConsumption!B31570,Main!$A$33:$A$39,0))/INDEX(Main!$B$33:$B$39,MATCH(areaConsumption!B31570,Main!$A$33:$A$39,0))</f>
        <v>66628.732813441049</v>
      </c>
    </row>
    <row r="31571" spans="1:3" x14ac:dyDescent="0.3">
      <c r="A31571" s="82">
        <v>43321.375</v>
      </c>
      <c r="B31571" s="1" t="s">
        <v>26</v>
      </c>
      <c r="C31571" s="1">
        <f>_2018_MultiNodeAreaConsumption[[#This Row],[areaConsumption]]*INDEX(Main!$C$33:$C$39,MATCH(areaConsumption!B31571,Main!$A$33:$A$39,0))/INDEX(Main!$B$33:$B$39,MATCH(areaConsumption!B31571,Main!$A$33:$A$39,0))</f>
        <v>67825.036062179075</v>
      </c>
    </row>
    <row r="31572" spans="1:3" x14ac:dyDescent="0.3">
      <c r="A31572" s="82">
        <v>43321.416666666664</v>
      </c>
      <c r="B31572" s="1" t="s">
        <v>26</v>
      </c>
      <c r="C31572" s="1">
        <f>_2018_MultiNodeAreaConsumption[[#This Row],[areaConsumption]]*INDEX(Main!$C$33:$C$39,MATCH(areaConsumption!B31572,Main!$A$33:$A$39,0))/INDEX(Main!$B$33:$B$39,MATCH(areaConsumption!B31572,Main!$A$33:$A$39,0))</f>
        <v>68108.686998345263</v>
      </c>
    </row>
    <row r="31573" spans="1:3" x14ac:dyDescent="0.3">
      <c r="A31573" s="82">
        <v>43321.458333333336</v>
      </c>
      <c r="B31573" s="1" t="s">
        <v>26</v>
      </c>
      <c r="C31573" s="1">
        <f>_2018_MultiNodeAreaConsumption[[#This Row],[areaConsumption]]*INDEX(Main!$C$33:$C$39,MATCH(areaConsumption!B31573,Main!$A$33:$A$39,0))/INDEX(Main!$B$33:$B$39,MATCH(areaConsumption!B31573,Main!$A$33:$A$39,0))</f>
        <v>68161.836383876536</v>
      </c>
    </row>
    <row r="31574" spans="1:3" x14ac:dyDescent="0.3">
      <c r="A31574" s="82">
        <v>43321.5</v>
      </c>
      <c r="B31574" s="1" t="s">
        <v>26</v>
      </c>
      <c r="C31574" s="1">
        <f>_2018_MultiNodeAreaConsumption[[#This Row],[areaConsumption]]*INDEX(Main!$C$33:$C$39,MATCH(areaConsumption!B31574,Main!$A$33:$A$39,0))/INDEX(Main!$B$33:$B$39,MATCH(areaConsumption!B31574,Main!$A$33:$A$39,0))</f>
        <v>67846.225486391835</v>
      </c>
    </row>
    <row r="31575" spans="1:3" x14ac:dyDescent="0.3">
      <c r="A31575" s="82">
        <v>43321.541666666664</v>
      </c>
      <c r="B31575" s="1" t="s">
        <v>26</v>
      </c>
      <c r="C31575" s="1">
        <f>_2018_MultiNodeAreaConsumption[[#This Row],[areaConsumption]]*INDEX(Main!$C$33:$C$39,MATCH(areaConsumption!B31575,Main!$A$33:$A$39,0))/INDEX(Main!$B$33:$B$39,MATCH(areaConsumption!B31575,Main!$A$33:$A$39,0))</f>
        <v>68607.889336626409</v>
      </c>
    </row>
    <row r="31576" spans="1:3" x14ac:dyDescent="0.3">
      <c r="A31576" s="82">
        <v>43321.583333333336</v>
      </c>
      <c r="B31576" s="1" t="s">
        <v>26</v>
      </c>
      <c r="C31576" s="1">
        <f>_2018_MultiNodeAreaConsumption[[#This Row],[areaConsumption]]*INDEX(Main!$C$33:$C$39,MATCH(areaConsumption!B31576,Main!$A$33:$A$39,0))/INDEX(Main!$B$33:$B$39,MATCH(areaConsumption!B31576,Main!$A$33:$A$39,0))</f>
        <v>66359.429197225458</v>
      </c>
    </row>
    <row r="31577" spans="1:3" x14ac:dyDescent="0.3">
      <c r="A31577" s="82">
        <v>43321.625</v>
      </c>
      <c r="B31577" s="1" t="s">
        <v>26</v>
      </c>
      <c r="C31577" s="1">
        <f>_2018_MultiNodeAreaConsumption[[#This Row],[areaConsumption]]*INDEX(Main!$C$33:$C$39,MATCH(areaConsumption!B31577,Main!$A$33:$A$39,0))/INDEX(Main!$B$33:$B$39,MATCH(areaConsumption!B31577,Main!$A$33:$A$39,0))</f>
        <v>65842.724736147429</v>
      </c>
    </row>
    <row r="31578" spans="1:3" x14ac:dyDescent="0.3">
      <c r="A31578" s="82">
        <v>43321.666666666664</v>
      </c>
      <c r="B31578" s="1" t="s">
        <v>26</v>
      </c>
      <c r="C31578" s="1">
        <f>_2018_MultiNodeAreaConsumption[[#This Row],[areaConsumption]]*INDEX(Main!$C$33:$C$39,MATCH(areaConsumption!B31578,Main!$A$33:$A$39,0))/INDEX(Main!$B$33:$B$39,MATCH(areaConsumption!B31578,Main!$A$33:$A$39,0))</f>
        <v>64995.971633348679</v>
      </c>
    </row>
    <row r="31579" spans="1:3" x14ac:dyDescent="0.3">
      <c r="A31579" s="82">
        <v>43321.708333333336</v>
      </c>
      <c r="B31579" s="1" t="s">
        <v>26</v>
      </c>
      <c r="C31579" s="1">
        <f>_2018_MultiNodeAreaConsumption[[#This Row],[areaConsumption]]*INDEX(Main!$C$33:$C$39,MATCH(areaConsumption!B31579,Main!$A$33:$A$39,0))/INDEX(Main!$B$33:$B$39,MATCH(areaConsumption!B31579,Main!$A$33:$A$39,0))</f>
        <v>66034.00224120311</v>
      </c>
    </row>
    <row r="31580" spans="1:3" x14ac:dyDescent="0.3">
      <c r="A31580" s="82">
        <v>43321.75</v>
      </c>
      <c r="B31580" s="1" t="s">
        <v>26</v>
      </c>
      <c r="C31580" s="1">
        <f>_2018_MultiNodeAreaConsumption[[#This Row],[areaConsumption]]*INDEX(Main!$C$33:$C$39,MATCH(areaConsumption!B31580,Main!$A$33:$A$39,0))/INDEX(Main!$B$33:$B$39,MATCH(areaConsumption!B31580,Main!$A$33:$A$39,0))</f>
        <v>63581.786045360866</v>
      </c>
    </row>
    <row r="31581" spans="1:3" x14ac:dyDescent="0.3">
      <c r="A31581" s="82">
        <v>43321.791666666664</v>
      </c>
      <c r="B31581" s="1" t="s">
        <v>26</v>
      </c>
      <c r="C31581" s="1">
        <f>_2018_MultiNodeAreaConsumption[[#This Row],[areaConsumption]]*INDEX(Main!$C$33:$C$39,MATCH(areaConsumption!B31581,Main!$A$33:$A$39,0))/INDEX(Main!$B$33:$B$39,MATCH(areaConsumption!B31581,Main!$A$33:$A$39,0))</f>
        <v>61309.835686040788</v>
      </c>
    </row>
    <row r="31582" spans="1:3" x14ac:dyDescent="0.3">
      <c r="A31582" s="82">
        <v>43321.833333333336</v>
      </c>
      <c r="B31582" s="1" t="s">
        <v>26</v>
      </c>
      <c r="C31582" s="1">
        <f>_2018_MultiNodeAreaConsumption[[#This Row],[areaConsumption]]*INDEX(Main!$C$33:$C$39,MATCH(areaConsumption!B31582,Main!$A$33:$A$39,0))/INDEX(Main!$B$33:$B$39,MATCH(areaConsumption!B31582,Main!$A$33:$A$39,0))</f>
        <v>58312.351002076015</v>
      </c>
    </row>
    <row r="31583" spans="1:3" x14ac:dyDescent="0.3">
      <c r="A31583" s="82">
        <v>43321.875</v>
      </c>
      <c r="B31583" s="1" t="s">
        <v>26</v>
      </c>
      <c r="C31583" s="1">
        <f>_2018_MultiNodeAreaConsumption[[#This Row],[areaConsumption]]*INDEX(Main!$C$33:$C$39,MATCH(areaConsumption!B31583,Main!$A$33:$A$39,0))/INDEX(Main!$B$33:$B$39,MATCH(areaConsumption!B31583,Main!$A$33:$A$39,0))</f>
        <v>54661.349913218575</v>
      </c>
    </row>
    <row r="31584" spans="1:3" x14ac:dyDescent="0.3">
      <c r="A31584" s="82">
        <v>43321.916666666664</v>
      </c>
      <c r="B31584" s="1" t="s">
        <v>26</v>
      </c>
      <c r="C31584" s="1">
        <f>_2018_MultiNodeAreaConsumption[[#This Row],[areaConsumption]]*INDEX(Main!$C$33:$C$39,MATCH(areaConsumption!B31584,Main!$A$33:$A$39,0))/INDEX(Main!$B$33:$B$39,MATCH(areaConsumption!B31584,Main!$A$33:$A$39,0))</f>
        <v>51068.752865588598</v>
      </c>
    </row>
    <row r="31585" spans="1:3" x14ac:dyDescent="0.3">
      <c r="A31585" s="82">
        <v>43321.958333333336</v>
      </c>
      <c r="B31585" s="1" t="s">
        <v>26</v>
      </c>
      <c r="C31585" s="1">
        <f>_2018_MultiNodeAreaConsumption[[#This Row],[areaConsumption]]*INDEX(Main!$C$33:$C$39,MATCH(areaConsumption!B31585,Main!$A$33:$A$39,0))/INDEX(Main!$B$33:$B$39,MATCH(areaConsumption!B31585,Main!$A$33:$A$39,0))</f>
        <v>48925.53654725384</v>
      </c>
    </row>
    <row r="31586" spans="1:3" x14ac:dyDescent="0.3">
      <c r="A31586" s="82">
        <v>43322</v>
      </c>
      <c r="B31586" s="1" t="s">
        <v>26</v>
      </c>
      <c r="C31586" s="1">
        <f>_2018_MultiNodeAreaConsumption[[#This Row],[areaConsumption]]*INDEX(Main!$C$33:$C$39,MATCH(areaConsumption!B31586,Main!$A$33:$A$39,0))/INDEX(Main!$B$33:$B$39,MATCH(areaConsumption!B31586,Main!$A$33:$A$39,0))</f>
        <v>47652.121477352754</v>
      </c>
    </row>
    <row r="31587" spans="1:3" x14ac:dyDescent="0.3">
      <c r="A31587" s="82">
        <v>43322.041666666664</v>
      </c>
      <c r="B31587" s="1" t="s">
        <v>26</v>
      </c>
      <c r="C31587" s="1">
        <f>_2018_MultiNodeAreaConsumption[[#This Row],[areaConsumption]]*INDEX(Main!$C$33:$C$39,MATCH(areaConsumption!B31587,Main!$A$33:$A$39,0))/INDEX(Main!$B$33:$B$39,MATCH(areaConsumption!B31587,Main!$A$33:$A$39,0))</f>
        <v>47271.515612948962</v>
      </c>
    </row>
    <row r="31588" spans="1:3" x14ac:dyDescent="0.3">
      <c r="A31588" s="82">
        <v>43322.083333333336</v>
      </c>
      <c r="B31588" s="1" t="s">
        <v>26</v>
      </c>
      <c r="C31588" s="1">
        <f>_2018_MultiNodeAreaConsumption[[#This Row],[areaConsumption]]*INDEX(Main!$C$33:$C$39,MATCH(areaConsumption!B31588,Main!$A$33:$A$39,0))/INDEX(Main!$B$33:$B$39,MATCH(areaConsumption!B31588,Main!$A$33:$A$39,0))</f>
        <v>47872.535696593826</v>
      </c>
    </row>
    <row r="31589" spans="1:3" x14ac:dyDescent="0.3">
      <c r="A31589" s="82">
        <v>43322.125</v>
      </c>
      <c r="B31589" s="1" t="s">
        <v>26</v>
      </c>
      <c r="C31589" s="1">
        <f>_2018_MultiNodeAreaConsumption[[#This Row],[areaConsumption]]*INDEX(Main!$C$33:$C$39,MATCH(areaConsumption!B31589,Main!$A$33:$A$39,0))/INDEX(Main!$B$33:$B$39,MATCH(areaConsumption!B31589,Main!$A$33:$A$39,0))</f>
        <v>49975.814622208949</v>
      </c>
    </row>
    <row r="31590" spans="1:3" x14ac:dyDescent="0.3">
      <c r="A31590" s="82">
        <v>43322.166666666664</v>
      </c>
      <c r="B31590" s="1" t="s">
        <v>26</v>
      </c>
      <c r="C31590" s="1">
        <f>_2018_MultiNodeAreaConsumption[[#This Row],[areaConsumption]]*INDEX(Main!$C$33:$C$39,MATCH(areaConsumption!B31590,Main!$A$33:$A$39,0))/INDEX(Main!$B$33:$B$39,MATCH(areaConsumption!B31590,Main!$A$33:$A$39,0))</f>
        <v>55289.36666962762</v>
      </c>
    </row>
    <row r="31591" spans="1:3" x14ac:dyDescent="0.3">
      <c r="A31591" s="82">
        <v>43322.208333333336</v>
      </c>
      <c r="B31591" s="1" t="s">
        <v>26</v>
      </c>
      <c r="C31591" s="1">
        <f>_2018_MultiNodeAreaConsumption[[#This Row],[areaConsumption]]*INDEX(Main!$C$33:$C$39,MATCH(areaConsumption!B31591,Main!$A$33:$A$39,0))/INDEX(Main!$B$33:$B$39,MATCH(areaConsumption!B31591,Main!$A$33:$A$39,0))</f>
        <v>61237.134560576829</v>
      </c>
    </row>
    <row r="31592" spans="1:3" x14ac:dyDescent="0.3">
      <c r="A31592" s="82">
        <v>43322.25</v>
      </c>
      <c r="B31592" s="1" t="s">
        <v>26</v>
      </c>
      <c r="C31592" s="1">
        <f>_2018_MultiNodeAreaConsumption[[#This Row],[areaConsumption]]*INDEX(Main!$C$33:$C$39,MATCH(areaConsumption!B31592,Main!$A$33:$A$39,0))/INDEX(Main!$B$33:$B$39,MATCH(areaConsumption!B31592,Main!$A$33:$A$39,0))</f>
        <v>65107.022702966315</v>
      </c>
    </row>
    <row r="31593" spans="1:3" x14ac:dyDescent="0.3">
      <c r="A31593" s="82">
        <v>43322.291666666664</v>
      </c>
      <c r="B31593" s="1" t="s">
        <v>26</v>
      </c>
      <c r="C31593" s="1">
        <f>_2018_MultiNodeAreaConsumption[[#This Row],[areaConsumption]]*INDEX(Main!$C$33:$C$39,MATCH(areaConsumption!B31593,Main!$A$33:$A$39,0))/INDEX(Main!$B$33:$B$39,MATCH(areaConsumption!B31593,Main!$A$33:$A$39,0))</f>
        <v>66467.084332569066</v>
      </c>
    </row>
    <row r="31594" spans="1:3" x14ac:dyDescent="0.3">
      <c r="A31594" s="82">
        <v>43322.333333333336</v>
      </c>
      <c r="B31594" s="1" t="s">
        <v>26</v>
      </c>
      <c r="C31594" s="1">
        <f>_2018_MultiNodeAreaConsumption[[#This Row],[areaConsumption]]*INDEX(Main!$C$33:$C$39,MATCH(areaConsumption!B31594,Main!$A$33:$A$39,0))/INDEX(Main!$B$33:$B$39,MATCH(areaConsumption!B31594,Main!$A$33:$A$39,0))</f>
        <v>67623.540612872879</v>
      </c>
    </row>
    <row r="31595" spans="1:3" x14ac:dyDescent="0.3">
      <c r="A31595" s="82">
        <v>43322.375</v>
      </c>
      <c r="B31595" s="1" t="s">
        <v>26</v>
      </c>
      <c r="C31595" s="1">
        <f>_2018_MultiNodeAreaConsumption[[#This Row],[areaConsumption]]*INDEX(Main!$C$33:$C$39,MATCH(areaConsumption!B31595,Main!$A$33:$A$39,0))/INDEX(Main!$B$33:$B$39,MATCH(areaConsumption!B31595,Main!$A$33:$A$39,0))</f>
        <v>68443.206618622018</v>
      </c>
    </row>
    <row r="31596" spans="1:3" x14ac:dyDescent="0.3">
      <c r="A31596" s="82">
        <v>43322.416666666664</v>
      </c>
      <c r="B31596" s="1" t="s">
        <v>26</v>
      </c>
      <c r="C31596" s="1">
        <f>_2018_MultiNodeAreaConsumption[[#This Row],[areaConsumption]]*INDEX(Main!$C$33:$C$39,MATCH(areaConsumption!B31596,Main!$A$33:$A$39,0))/INDEX(Main!$B$33:$B$39,MATCH(areaConsumption!B31596,Main!$A$33:$A$39,0))</f>
        <v>68524.156448343303</v>
      </c>
    </row>
    <row r="31597" spans="1:3" x14ac:dyDescent="0.3">
      <c r="A31597" s="82">
        <v>43322.458333333336</v>
      </c>
      <c r="B31597" s="1" t="s">
        <v>26</v>
      </c>
      <c r="C31597" s="1">
        <f>_2018_MultiNodeAreaConsumption[[#This Row],[areaConsumption]]*INDEX(Main!$C$33:$C$39,MATCH(areaConsumption!B31597,Main!$A$33:$A$39,0))/INDEX(Main!$B$33:$B$39,MATCH(areaConsumption!B31597,Main!$A$33:$A$39,0))</f>
        <v>67155.534653055729</v>
      </c>
    </row>
    <row r="31598" spans="1:3" x14ac:dyDescent="0.3">
      <c r="A31598" s="82">
        <v>43322.5</v>
      </c>
      <c r="B31598" s="1" t="s">
        <v>26</v>
      </c>
      <c r="C31598" s="1">
        <f>_2018_MultiNodeAreaConsumption[[#This Row],[areaConsumption]]*INDEX(Main!$C$33:$C$39,MATCH(areaConsumption!B31598,Main!$A$33:$A$39,0))/INDEX(Main!$B$33:$B$39,MATCH(areaConsumption!B31598,Main!$A$33:$A$39,0))</f>
        <v>64587.665796183137</v>
      </c>
    </row>
    <row r="31599" spans="1:3" x14ac:dyDescent="0.3">
      <c r="A31599" s="82">
        <v>43322.541666666664</v>
      </c>
      <c r="B31599" s="1" t="s">
        <v>26</v>
      </c>
      <c r="C31599" s="1">
        <f>_2018_MultiNodeAreaConsumption[[#This Row],[areaConsumption]]*INDEX(Main!$C$33:$C$39,MATCH(areaConsumption!B31599,Main!$A$33:$A$39,0))/INDEX(Main!$B$33:$B$39,MATCH(areaConsumption!B31599,Main!$A$33:$A$39,0))</f>
        <v>63285.877594951162</v>
      </c>
    </row>
    <row r="31600" spans="1:3" x14ac:dyDescent="0.3">
      <c r="A31600" s="82">
        <v>43322.583333333336</v>
      </c>
      <c r="B31600" s="1" t="s">
        <v>26</v>
      </c>
      <c r="C31600" s="1">
        <f>_2018_MultiNodeAreaConsumption[[#This Row],[areaConsumption]]*INDEX(Main!$C$33:$C$39,MATCH(areaConsumption!B31600,Main!$A$33:$A$39,0))/INDEX(Main!$B$33:$B$39,MATCH(areaConsumption!B31600,Main!$A$33:$A$39,0))</f>
        <v>62069.851804852471</v>
      </c>
    </row>
    <row r="31601" spans="1:3" x14ac:dyDescent="0.3">
      <c r="A31601" s="82">
        <v>43322.625</v>
      </c>
      <c r="B31601" s="1" t="s">
        <v>26</v>
      </c>
      <c r="C31601" s="1">
        <f>_2018_MultiNodeAreaConsumption[[#This Row],[areaConsumption]]*INDEX(Main!$C$33:$C$39,MATCH(areaConsumption!B31601,Main!$A$33:$A$39,0))/INDEX(Main!$B$33:$B$39,MATCH(areaConsumption!B31601,Main!$A$33:$A$39,0))</f>
        <v>61806.737228615573</v>
      </c>
    </row>
    <row r="31602" spans="1:3" x14ac:dyDescent="0.3">
      <c r="A31602" s="82">
        <v>43322.666666666664</v>
      </c>
      <c r="B31602" s="1" t="s">
        <v>26</v>
      </c>
      <c r="C31602" s="1">
        <f>_2018_MultiNodeAreaConsumption[[#This Row],[areaConsumption]]*INDEX(Main!$C$33:$C$39,MATCH(areaConsumption!B31602,Main!$A$33:$A$39,0))/INDEX(Main!$B$33:$B$39,MATCH(areaConsumption!B31602,Main!$A$33:$A$39,0))</f>
        <v>60700.51666242451</v>
      </c>
    </row>
    <row r="31603" spans="1:3" x14ac:dyDescent="0.3">
      <c r="A31603" s="82">
        <v>43322.708333333336</v>
      </c>
      <c r="B31603" s="1" t="s">
        <v>26</v>
      </c>
      <c r="C31603" s="1">
        <f>_2018_MultiNodeAreaConsumption[[#This Row],[areaConsumption]]*INDEX(Main!$C$33:$C$39,MATCH(areaConsumption!B31603,Main!$A$33:$A$39,0))/INDEX(Main!$B$33:$B$39,MATCH(areaConsumption!B31603,Main!$A$33:$A$39,0))</f>
        <v>59628.074590402859</v>
      </c>
    </row>
    <row r="31604" spans="1:3" x14ac:dyDescent="0.3">
      <c r="A31604" s="82">
        <v>43322.75</v>
      </c>
      <c r="B31604" s="1" t="s">
        <v>26</v>
      </c>
      <c r="C31604" s="1">
        <f>_2018_MultiNodeAreaConsumption[[#This Row],[areaConsumption]]*INDEX(Main!$C$33:$C$39,MATCH(areaConsumption!B31604,Main!$A$33:$A$39,0))/INDEX(Main!$B$33:$B$39,MATCH(areaConsumption!B31604,Main!$A$33:$A$39,0))</f>
        <v>57365.528356764691</v>
      </c>
    </row>
    <row r="31605" spans="1:3" x14ac:dyDescent="0.3">
      <c r="A31605" s="82">
        <v>43322.791666666664</v>
      </c>
      <c r="B31605" s="1" t="s">
        <v>26</v>
      </c>
      <c r="C31605" s="1">
        <f>_2018_MultiNodeAreaConsumption[[#This Row],[areaConsumption]]*INDEX(Main!$C$33:$C$39,MATCH(areaConsumption!B31605,Main!$A$33:$A$39,0))/INDEX(Main!$B$33:$B$39,MATCH(areaConsumption!B31605,Main!$A$33:$A$39,0))</f>
        <v>55485.085011810857</v>
      </c>
    </row>
    <row r="31606" spans="1:3" x14ac:dyDescent="0.3">
      <c r="A31606" s="82">
        <v>43322.833333333336</v>
      </c>
      <c r="B31606" s="1" t="s">
        <v>26</v>
      </c>
      <c r="C31606" s="1">
        <f>_2018_MultiNodeAreaConsumption[[#This Row],[areaConsumption]]*INDEX(Main!$C$33:$C$39,MATCH(areaConsumption!B31606,Main!$A$33:$A$39,0))/INDEX(Main!$B$33:$B$39,MATCH(areaConsumption!B31606,Main!$A$33:$A$39,0))</f>
        <v>53048.733254485422</v>
      </c>
    </row>
    <row r="31607" spans="1:3" x14ac:dyDescent="0.3">
      <c r="A31607" s="82">
        <v>43322.875</v>
      </c>
      <c r="B31607" s="1" t="s">
        <v>26</v>
      </c>
      <c r="C31607" s="1">
        <f>_2018_MultiNodeAreaConsumption[[#This Row],[areaConsumption]]*INDEX(Main!$C$33:$C$39,MATCH(areaConsumption!B31607,Main!$A$33:$A$39,0))/INDEX(Main!$B$33:$B$39,MATCH(areaConsumption!B31607,Main!$A$33:$A$39,0))</f>
        <v>49120.631966582092</v>
      </c>
    </row>
    <row r="31608" spans="1:3" x14ac:dyDescent="0.3">
      <c r="A31608" s="82">
        <v>43322.916666666664</v>
      </c>
      <c r="B31608" s="1" t="s">
        <v>26</v>
      </c>
      <c r="C31608" s="1">
        <f>_2018_MultiNodeAreaConsumption[[#This Row],[areaConsumption]]*INDEX(Main!$C$33:$C$39,MATCH(areaConsumption!B31608,Main!$A$33:$A$39,0))/INDEX(Main!$B$33:$B$39,MATCH(areaConsumption!B31608,Main!$A$33:$A$39,0))</f>
        <v>46712.150983446401</v>
      </c>
    </row>
    <row r="31609" spans="1:3" x14ac:dyDescent="0.3">
      <c r="A31609" s="82">
        <v>43322.958333333336</v>
      </c>
      <c r="B31609" s="1" t="s">
        <v>26</v>
      </c>
      <c r="C31609" s="1">
        <f>_2018_MultiNodeAreaConsumption[[#This Row],[areaConsumption]]*INDEX(Main!$C$33:$C$39,MATCH(areaConsumption!B31609,Main!$A$33:$A$39,0))/INDEX(Main!$B$33:$B$39,MATCH(areaConsumption!B31609,Main!$A$33:$A$39,0))</f>
        <v>44104.525582424983</v>
      </c>
    </row>
    <row r="31610" spans="1:3" x14ac:dyDescent="0.3">
      <c r="A31610" s="82">
        <v>43323</v>
      </c>
      <c r="B31610" s="1" t="s">
        <v>26</v>
      </c>
      <c r="C31610" s="1">
        <f>_2018_MultiNodeAreaConsumption[[#This Row],[areaConsumption]]*INDEX(Main!$C$33:$C$39,MATCH(areaConsumption!B31610,Main!$A$33:$A$39,0))/INDEX(Main!$B$33:$B$39,MATCH(areaConsumption!B31610,Main!$A$33:$A$39,0))</f>
        <v>42726.077681456969</v>
      </c>
    </row>
    <row r="31611" spans="1:3" x14ac:dyDescent="0.3">
      <c r="A31611" s="82">
        <v>43323.041666666664</v>
      </c>
      <c r="B31611" s="1" t="s">
        <v>26</v>
      </c>
      <c r="C31611" s="1">
        <f>_2018_MultiNodeAreaConsumption[[#This Row],[areaConsumption]]*INDEX(Main!$C$33:$C$39,MATCH(areaConsumption!B31611,Main!$A$33:$A$39,0))/INDEX(Main!$B$33:$B$39,MATCH(areaConsumption!B31611,Main!$A$33:$A$39,0))</f>
        <v>42469.795162339396</v>
      </c>
    </row>
    <row r="31612" spans="1:3" x14ac:dyDescent="0.3">
      <c r="A31612" s="82">
        <v>43323.083333333336</v>
      </c>
      <c r="B31612" s="1" t="s">
        <v>26</v>
      </c>
      <c r="C31612" s="1">
        <f>_2018_MultiNodeAreaConsumption[[#This Row],[areaConsumption]]*INDEX(Main!$C$33:$C$39,MATCH(areaConsumption!B31612,Main!$A$33:$A$39,0))/INDEX(Main!$B$33:$B$39,MATCH(areaConsumption!B31612,Main!$A$33:$A$39,0))</f>
        <v>42634.759200342822</v>
      </c>
    </row>
    <row r="31613" spans="1:3" x14ac:dyDescent="0.3">
      <c r="A31613" s="82">
        <v>43323.125</v>
      </c>
      <c r="B31613" s="1" t="s">
        <v>26</v>
      </c>
      <c r="C31613" s="1">
        <f>_2018_MultiNodeAreaConsumption[[#This Row],[areaConsumption]]*INDEX(Main!$C$33:$C$39,MATCH(areaConsumption!B31613,Main!$A$33:$A$39,0))/INDEX(Main!$B$33:$B$39,MATCH(areaConsumption!B31613,Main!$A$33:$A$39,0))</f>
        <v>43367.81883496161</v>
      </c>
    </row>
    <row r="31614" spans="1:3" x14ac:dyDescent="0.3">
      <c r="A31614" s="82">
        <v>43323.166666666664</v>
      </c>
      <c r="B31614" s="1" t="s">
        <v>26</v>
      </c>
      <c r="C31614" s="1">
        <f>_2018_MultiNodeAreaConsumption[[#This Row],[areaConsumption]]*INDEX(Main!$C$33:$C$39,MATCH(areaConsumption!B31614,Main!$A$33:$A$39,0))/INDEX(Main!$B$33:$B$39,MATCH(areaConsumption!B31614,Main!$A$33:$A$39,0))</f>
        <v>43814.14306056768</v>
      </c>
    </row>
    <row r="31615" spans="1:3" x14ac:dyDescent="0.3">
      <c r="A31615" s="82">
        <v>43323.208333333336</v>
      </c>
      <c r="B31615" s="1" t="s">
        <v>26</v>
      </c>
      <c r="C31615" s="1">
        <f>_2018_MultiNodeAreaConsumption[[#This Row],[areaConsumption]]*INDEX(Main!$C$33:$C$39,MATCH(areaConsumption!B31615,Main!$A$33:$A$39,0))/INDEX(Main!$B$33:$B$39,MATCH(areaConsumption!B31615,Main!$A$33:$A$39,0))</f>
        <v>46440.36572295364</v>
      </c>
    </row>
    <row r="31616" spans="1:3" x14ac:dyDescent="0.3">
      <c r="A31616" s="82">
        <v>43323.25</v>
      </c>
      <c r="B31616" s="1" t="s">
        <v>26</v>
      </c>
      <c r="C31616" s="1">
        <f>_2018_MultiNodeAreaConsumption[[#This Row],[areaConsumption]]*INDEX(Main!$C$33:$C$39,MATCH(areaConsumption!B31616,Main!$A$33:$A$39,0))/INDEX(Main!$B$33:$B$39,MATCH(areaConsumption!B31616,Main!$A$33:$A$39,0))</f>
        <v>50346.584333789462</v>
      </c>
    </row>
    <row r="31617" spans="1:3" x14ac:dyDescent="0.3">
      <c r="A31617" s="82">
        <v>43323.291666666664</v>
      </c>
      <c r="B31617" s="1" t="s">
        <v>26</v>
      </c>
      <c r="C31617" s="1">
        <f>_2018_MultiNodeAreaConsumption[[#This Row],[areaConsumption]]*INDEX(Main!$C$33:$C$39,MATCH(areaConsumption!B31617,Main!$A$33:$A$39,0))/INDEX(Main!$B$33:$B$39,MATCH(areaConsumption!B31617,Main!$A$33:$A$39,0))</f>
        <v>53273.337132283501</v>
      </c>
    </row>
    <row r="31618" spans="1:3" x14ac:dyDescent="0.3">
      <c r="A31618" s="82">
        <v>43323.333333333336</v>
      </c>
      <c r="B31618" s="1" t="s">
        <v>26</v>
      </c>
      <c r="C31618" s="1">
        <f>_2018_MultiNodeAreaConsumption[[#This Row],[areaConsumption]]*INDEX(Main!$C$33:$C$39,MATCH(areaConsumption!B31618,Main!$A$33:$A$39,0))/INDEX(Main!$B$33:$B$39,MATCH(areaConsumption!B31618,Main!$A$33:$A$39,0))</f>
        <v>55567.471582955754</v>
      </c>
    </row>
    <row r="31619" spans="1:3" x14ac:dyDescent="0.3">
      <c r="A31619" s="82">
        <v>43323.375</v>
      </c>
      <c r="B31619" s="1" t="s">
        <v>26</v>
      </c>
      <c r="C31619" s="1">
        <f>_2018_MultiNodeAreaConsumption[[#This Row],[areaConsumption]]*INDEX(Main!$C$33:$C$39,MATCH(areaConsumption!B31619,Main!$A$33:$A$39,0))/INDEX(Main!$B$33:$B$39,MATCH(areaConsumption!B31619,Main!$A$33:$A$39,0))</f>
        <v>57385.994386694219</v>
      </c>
    </row>
    <row r="31620" spans="1:3" x14ac:dyDescent="0.3">
      <c r="A31620" s="82">
        <v>43323.416666666664</v>
      </c>
      <c r="B31620" s="1" t="s">
        <v>26</v>
      </c>
      <c r="C31620" s="1">
        <f>_2018_MultiNodeAreaConsumption[[#This Row],[areaConsumption]]*INDEX(Main!$C$33:$C$39,MATCH(areaConsumption!B31620,Main!$A$33:$A$39,0))/INDEX(Main!$B$33:$B$39,MATCH(areaConsumption!B31620,Main!$A$33:$A$39,0))</f>
        <v>57546.306597570809</v>
      </c>
    </row>
    <row r="31621" spans="1:3" x14ac:dyDescent="0.3">
      <c r="A31621" s="82">
        <v>43323.458333333336</v>
      </c>
      <c r="B31621" s="1" t="s">
        <v>26</v>
      </c>
      <c r="C31621" s="1">
        <f>_2018_MultiNodeAreaConsumption[[#This Row],[areaConsumption]]*INDEX(Main!$C$33:$C$39,MATCH(areaConsumption!B31621,Main!$A$33:$A$39,0))/INDEX(Main!$B$33:$B$39,MATCH(areaConsumption!B31621,Main!$A$33:$A$39,0))</f>
        <v>56274.438787664381</v>
      </c>
    </row>
    <row r="31622" spans="1:3" x14ac:dyDescent="0.3">
      <c r="A31622" s="82">
        <v>43323.5</v>
      </c>
      <c r="B31622" s="1" t="s">
        <v>26</v>
      </c>
      <c r="C31622" s="1">
        <f>_2018_MultiNodeAreaConsumption[[#This Row],[areaConsumption]]*INDEX(Main!$C$33:$C$39,MATCH(areaConsumption!B31622,Main!$A$33:$A$39,0))/INDEX(Main!$B$33:$B$39,MATCH(areaConsumption!B31622,Main!$A$33:$A$39,0))</f>
        <v>53692.433600840457</v>
      </c>
    </row>
    <row r="31623" spans="1:3" x14ac:dyDescent="0.3">
      <c r="A31623" s="82">
        <v>43323.541666666664</v>
      </c>
      <c r="B31623" s="1" t="s">
        <v>26</v>
      </c>
      <c r="C31623" s="1">
        <f>_2018_MultiNodeAreaConsumption[[#This Row],[areaConsumption]]*INDEX(Main!$C$33:$C$39,MATCH(areaConsumption!B31623,Main!$A$33:$A$39,0))/INDEX(Main!$B$33:$B$39,MATCH(areaConsumption!B31623,Main!$A$33:$A$39,0))</f>
        <v>52724.019645603468</v>
      </c>
    </row>
    <row r="31624" spans="1:3" x14ac:dyDescent="0.3">
      <c r="A31624" s="82">
        <v>43323.583333333336</v>
      </c>
      <c r="B31624" s="1" t="s">
        <v>26</v>
      </c>
      <c r="C31624" s="1">
        <f>_2018_MultiNodeAreaConsumption[[#This Row],[areaConsumption]]*INDEX(Main!$C$33:$C$39,MATCH(areaConsumption!B31624,Main!$A$33:$A$39,0))/INDEX(Main!$B$33:$B$39,MATCH(areaConsumption!B31624,Main!$A$33:$A$39,0))</f>
        <v>52425.820446630234</v>
      </c>
    </row>
    <row r="31625" spans="1:3" x14ac:dyDescent="0.3">
      <c r="A31625" s="82">
        <v>43323.625</v>
      </c>
      <c r="B31625" s="1" t="s">
        <v>26</v>
      </c>
      <c r="C31625" s="1">
        <f>_2018_MultiNodeAreaConsumption[[#This Row],[areaConsumption]]*INDEX(Main!$C$33:$C$39,MATCH(areaConsumption!B31625,Main!$A$33:$A$39,0))/INDEX(Main!$B$33:$B$39,MATCH(areaConsumption!B31625,Main!$A$33:$A$39,0))</f>
        <v>52616.866867400997</v>
      </c>
    </row>
    <row r="31626" spans="1:3" x14ac:dyDescent="0.3">
      <c r="A31626" s="82">
        <v>43323.666666666664</v>
      </c>
      <c r="B31626" s="1" t="s">
        <v>26</v>
      </c>
      <c r="C31626" s="1">
        <f>_2018_MultiNodeAreaConsumption[[#This Row],[areaConsumption]]*INDEX(Main!$C$33:$C$39,MATCH(areaConsumption!B31626,Main!$A$33:$A$39,0))/INDEX(Main!$B$33:$B$39,MATCH(areaConsumption!B31626,Main!$A$33:$A$39,0))</f>
        <v>52565.726910434227</v>
      </c>
    </row>
    <row r="31627" spans="1:3" x14ac:dyDescent="0.3">
      <c r="A31627" s="82">
        <v>43323.708333333336</v>
      </c>
      <c r="B31627" s="1" t="s">
        <v>26</v>
      </c>
      <c r="C31627" s="1">
        <f>_2018_MultiNodeAreaConsumption[[#This Row],[areaConsumption]]*INDEX(Main!$C$33:$C$39,MATCH(areaConsumption!B31627,Main!$A$33:$A$39,0))/INDEX(Main!$B$33:$B$39,MATCH(areaConsumption!B31627,Main!$A$33:$A$39,0))</f>
        <v>52314.809565583892</v>
      </c>
    </row>
    <row r="31628" spans="1:3" x14ac:dyDescent="0.3">
      <c r="A31628" s="82">
        <v>43323.75</v>
      </c>
      <c r="B31628" s="1" t="s">
        <v>26</v>
      </c>
      <c r="C31628" s="1">
        <f>_2018_MultiNodeAreaConsumption[[#This Row],[areaConsumption]]*INDEX(Main!$C$33:$C$39,MATCH(areaConsumption!B31628,Main!$A$33:$A$39,0))/INDEX(Main!$B$33:$B$39,MATCH(areaConsumption!B31628,Main!$A$33:$A$39,0))</f>
        <v>50460.981101966994</v>
      </c>
    </row>
    <row r="31629" spans="1:3" x14ac:dyDescent="0.3">
      <c r="A31629" s="82">
        <v>43323.791666666664</v>
      </c>
      <c r="B31629" s="1" t="s">
        <v>26</v>
      </c>
      <c r="C31629" s="1">
        <f>_2018_MultiNodeAreaConsumption[[#This Row],[areaConsumption]]*INDEX(Main!$C$33:$C$39,MATCH(areaConsumption!B31629,Main!$A$33:$A$39,0))/INDEX(Main!$B$33:$B$39,MATCH(areaConsumption!B31629,Main!$A$33:$A$39,0))</f>
        <v>49151.295846476511</v>
      </c>
    </row>
    <row r="31630" spans="1:3" x14ac:dyDescent="0.3">
      <c r="A31630" s="82">
        <v>43323.833333333336</v>
      </c>
      <c r="B31630" s="1" t="s">
        <v>26</v>
      </c>
      <c r="C31630" s="1">
        <f>_2018_MultiNodeAreaConsumption[[#This Row],[areaConsumption]]*INDEX(Main!$C$33:$C$39,MATCH(areaConsumption!B31630,Main!$A$33:$A$39,0))/INDEX(Main!$B$33:$B$39,MATCH(areaConsumption!B31630,Main!$A$33:$A$39,0))</f>
        <v>47805.702102538227</v>
      </c>
    </row>
    <row r="31631" spans="1:3" x14ac:dyDescent="0.3">
      <c r="A31631" s="82">
        <v>43323.875</v>
      </c>
      <c r="B31631" s="1" t="s">
        <v>26</v>
      </c>
      <c r="C31631" s="1">
        <f>_2018_MultiNodeAreaConsumption[[#This Row],[areaConsumption]]*INDEX(Main!$C$33:$C$39,MATCH(areaConsumption!B31631,Main!$A$33:$A$39,0))/INDEX(Main!$B$33:$B$39,MATCH(areaConsumption!B31631,Main!$A$33:$A$39,0))</f>
        <v>44686.797697562964</v>
      </c>
    </row>
    <row r="31632" spans="1:3" x14ac:dyDescent="0.3">
      <c r="A31632" s="82">
        <v>43323.916666666664</v>
      </c>
      <c r="B31632" s="1" t="s">
        <v>26</v>
      </c>
      <c r="C31632" s="1">
        <f>_2018_MultiNodeAreaConsumption[[#This Row],[areaConsumption]]*INDEX(Main!$C$33:$C$39,MATCH(areaConsumption!B31632,Main!$A$33:$A$39,0))/INDEX(Main!$B$33:$B$39,MATCH(areaConsumption!B31632,Main!$A$33:$A$39,0))</f>
        <v>42139.465200619648</v>
      </c>
    </row>
    <row r="31633" spans="1:3" x14ac:dyDescent="0.3">
      <c r="A31633" s="82">
        <v>43323.958333333336</v>
      </c>
      <c r="B31633" s="1" t="s">
        <v>26</v>
      </c>
      <c r="C31633" s="1">
        <f>_2018_MultiNodeAreaConsumption[[#This Row],[areaConsumption]]*INDEX(Main!$C$33:$C$39,MATCH(areaConsumption!B31633,Main!$A$33:$A$39,0))/INDEX(Main!$B$33:$B$39,MATCH(areaConsumption!B31633,Main!$A$33:$A$39,0))</f>
        <v>40288.932199848547</v>
      </c>
    </row>
    <row r="31634" spans="1:3" x14ac:dyDescent="0.3">
      <c r="A31634" s="82">
        <v>43324</v>
      </c>
      <c r="B31634" s="1" t="s">
        <v>26</v>
      </c>
      <c r="C31634" s="1">
        <f>_2018_MultiNodeAreaConsumption[[#This Row],[areaConsumption]]*INDEX(Main!$C$33:$C$39,MATCH(areaConsumption!B31634,Main!$A$33:$A$39,0))/INDEX(Main!$B$33:$B$39,MATCH(areaConsumption!B31634,Main!$A$33:$A$39,0))</f>
        <v>38463.215641849143</v>
      </c>
    </row>
    <row r="31635" spans="1:3" x14ac:dyDescent="0.3">
      <c r="A31635" s="82">
        <v>43324.041666666664</v>
      </c>
      <c r="B31635" s="1" t="s">
        <v>26</v>
      </c>
      <c r="C31635" s="1">
        <f>_2018_MultiNodeAreaConsumption[[#This Row],[areaConsumption]]*INDEX(Main!$C$33:$C$39,MATCH(areaConsumption!B31635,Main!$A$33:$A$39,0))/INDEX(Main!$B$33:$B$39,MATCH(areaConsumption!B31635,Main!$A$33:$A$39,0))</f>
        <v>37759.965879984862</v>
      </c>
    </row>
    <row r="31636" spans="1:3" x14ac:dyDescent="0.3">
      <c r="A31636" s="82">
        <v>43324.083333333336</v>
      </c>
      <c r="B31636" s="1" t="s">
        <v>26</v>
      </c>
      <c r="C31636" s="1">
        <f>_2018_MultiNodeAreaConsumption[[#This Row],[areaConsumption]]*INDEX(Main!$C$33:$C$39,MATCH(areaConsumption!B31636,Main!$A$33:$A$39,0))/INDEX(Main!$B$33:$B$39,MATCH(areaConsumption!B31636,Main!$A$33:$A$39,0))</f>
        <v>37442.928288219337</v>
      </c>
    </row>
    <row r="31637" spans="1:3" x14ac:dyDescent="0.3">
      <c r="A31637" s="82">
        <v>43324.125</v>
      </c>
      <c r="B31637" s="1" t="s">
        <v>26</v>
      </c>
      <c r="C31637" s="1">
        <f>_2018_MultiNodeAreaConsumption[[#This Row],[areaConsumption]]*INDEX(Main!$C$33:$C$39,MATCH(areaConsumption!B31637,Main!$A$33:$A$39,0))/INDEX(Main!$B$33:$B$39,MATCH(areaConsumption!B31637,Main!$A$33:$A$39,0))</f>
        <v>37719.626601552322</v>
      </c>
    </row>
    <row r="31638" spans="1:3" x14ac:dyDescent="0.3">
      <c r="A31638" s="82">
        <v>43324.166666666664</v>
      </c>
      <c r="B31638" s="1" t="s">
        <v>26</v>
      </c>
      <c r="C31638" s="1">
        <f>_2018_MultiNodeAreaConsumption[[#This Row],[areaConsumption]]*INDEX(Main!$C$33:$C$39,MATCH(areaConsumption!B31638,Main!$A$33:$A$39,0))/INDEX(Main!$B$33:$B$39,MATCH(areaConsumption!B31638,Main!$A$33:$A$39,0))</f>
        <v>37370.166879898439</v>
      </c>
    </row>
    <row r="31639" spans="1:3" x14ac:dyDescent="0.3">
      <c r="A31639" s="82">
        <v>43324.208333333336</v>
      </c>
      <c r="B31639" s="1" t="s">
        <v>26</v>
      </c>
      <c r="C31639" s="1">
        <f>_2018_MultiNodeAreaConsumption[[#This Row],[areaConsumption]]*INDEX(Main!$C$33:$C$39,MATCH(areaConsumption!B31639,Main!$A$33:$A$39,0))/INDEX(Main!$B$33:$B$39,MATCH(areaConsumption!B31639,Main!$A$33:$A$39,0))</f>
        <v>38652.674614053933</v>
      </c>
    </row>
    <row r="31640" spans="1:3" x14ac:dyDescent="0.3">
      <c r="A31640" s="82">
        <v>43324.25</v>
      </c>
      <c r="B31640" s="1" t="s">
        <v>26</v>
      </c>
      <c r="C31640" s="1">
        <f>_2018_MultiNodeAreaConsumption[[#This Row],[areaConsumption]]*INDEX(Main!$C$33:$C$39,MATCH(areaConsumption!B31640,Main!$A$33:$A$39,0))/INDEX(Main!$B$33:$B$39,MATCH(areaConsumption!B31640,Main!$A$33:$A$39,0))</f>
        <v>41550.270604076934</v>
      </c>
    </row>
    <row r="31641" spans="1:3" x14ac:dyDescent="0.3">
      <c r="A31641" s="82">
        <v>43324.291666666664</v>
      </c>
      <c r="B31641" s="1" t="s">
        <v>26</v>
      </c>
      <c r="C31641" s="1">
        <f>_2018_MultiNodeAreaConsumption[[#This Row],[areaConsumption]]*INDEX(Main!$C$33:$C$39,MATCH(areaConsumption!B31641,Main!$A$33:$A$39,0))/INDEX(Main!$B$33:$B$39,MATCH(areaConsumption!B31641,Main!$A$33:$A$39,0))</f>
        <v>45008.718200740237</v>
      </c>
    </row>
    <row r="31642" spans="1:3" x14ac:dyDescent="0.3">
      <c r="A31642" s="82">
        <v>43324.333333333336</v>
      </c>
      <c r="B31642" s="1" t="s">
        <v>26</v>
      </c>
      <c r="C31642" s="1">
        <f>_2018_MultiNodeAreaConsumption[[#This Row],[areaConsumption]]*INDEX(Main!$C$33:$C$39,MATCH(areaConsumption!B31642,Main!$A$33:$A$39,0))/INDEX(Main!$B$33:$B$39,MATCH(areaConsumption!B31642,Main!$A$33:$A$39,0))</f>
        <v>47409.704015330302</v>
      </c>
    </row>
    <row r="31643" spans="1:3" x14ac:dyDescent="0.3">
      <c r="A31643" s="82">
        <v>43324.375</v>
      </c>
      <c r="B31643" s="1" t="s">
        <v>26</v>
      </c>
      <c r="C31643" s="1">
        <f>_2018_MultiNodeAreaConsumption[[#This Row],[areaConsumption]]*INDEX(Main!$C$33:$C$39,MATCH(areaConsumption!B31643,Main!$A$33:$A$39,0))/INDEX(Main!$B$33:$B$39,MATCH(areaConsumption!B31643,Main!$A$33:$A$39,0))</f>
        <v>49233.099683337699</v>
      </c>
    </row>
    <row r="31644" spans="1:3" x14ac:dyDescent="0.3">
      <c r="A31644" s="82">
        <v>43324.416666666664</v>
      </c>
      <c r="B31644" s="1" t="s">
        <v>26</v>
      </c>
      <c r="C31644" s="1">
        <f>_2018_MultiNodeAreaConsumption[[#This Row],[areaConsumption]]*INDEX(Main!$C$33:$C$39,MATCH(areaConsumption!B31644,Main!$A$33:$A$39,0))/INDEX(Main!$B$33:$B$39,MATCH(areaConsumption!B31644,Main!$A$33:$A$39,0))</f>
        <v>49816.376512757925</v>
      </c>
    </row>
    <row r="31645" spans="1:3" x14ac:dyDescent="0.3">
      <c r="A31645" s="82">
        <v>43324.458333333336</v>
      </c>
      <c r="B31645" s="1" t="s">
        <v>26</v>
      </c>
      <c r="C31645" s="1">
        <f>_2018_MultiNodeAreaConsumption[[#This Row],[areaConsumption]]*INDEX(Main!$C$33:$C$39,MATCH(areaConsumption!B31645,Main!$A$33:$A$39,0))/INDEX(Main!$B$33:$B$39,MATCH(areaConsumption!B31645,Main!$A$33:$A$39,0))</f>
        <v>48519.782684365229</v>
      </c>
    </row>
    <row r="31646" spans="1:3" x14ac:dyDescent="0.3">
      <c r="A31646" s="82">
        <v>43324.5</v>
      </c>
      <c r="B31646" s="1" t="s">
        <v>26</v>
      </c>
      <c r="C31646" s="1">
        <f>_2018_MultiNodeAreaConsumption[[#This Row],[areaConsumption]]*INDEX(Main!$C$33:$C$39,MATCH(areaConsumption!B31646,Main!$A$33:$A$39,0))/INDEX(Main!$B$33:$B$39,MATCH(areaConsumption!B31646,Main!$A$33:$A$39,0))</f>
        <v>47200.241181765807</v>
      </c>
    </row>
    <row r="31647" spans="1:3" x14ac:dyDescent="0.3">
      <c r="A31647" s="82">
        <v>43324.541666666664</v>
      </c>
      <c r="B31647" s="1" t="s">
        <v>26</v>
      </c>
      <c r="C31647" s="1">
        <f>_2018_MultiNodeAreaConsumption[[#This Row],[areaConsumption]]*INDEX(Main!$C$33:$C$39,MATCH(areaConsumption!B31647,Main!$A$33:$A$39,0))/INDEX(Main!$B$33:$B$39,MATCH(areaConsumption!B31647,Main!$A$33:$A$39,0))</f>
        <v>46932.233646974324</v>
      </c>
    </row>
    <row r="31648" spans="1:3" x14ac:dyDescent="0.3">
      <c r="A31648" s="82">
        <v>43324.583333333336</v>
      </c>
      <c r="B31648" s="1" t="s">
        <v>26</v>
      </c>
      <c r="C31648" s="1">
        <f>_2018_MultiNodeAreaConsumption[[#This Row],[areaConsumption]]*INDEX(Main!$C$33:$C$39,MATCH(areaConsumption!B31648,Main!$A$33:$A$39,0))/INDEX(Main!$B$33:$B$39,MATCH(areaConsumption!B31648,Main!$A$33:$A$39,0))</f>
        <v>46068.450637091366</v>
      </c>
    </row>
    <row r="31649" spans="1:3" x14ac:dyDescent="0.3">
      <c r="A31649" s="82">
        <v>43324.625</v>
      </c>
      <c r="B31649" s="1" t="s">
        <v>26</v>
      </c>
      <c r="C31649" s="1">
        <f>_2018_MultiNodeAreaConsumption[[#This Row],[areaConsumption]]*INDEX(Main!$C$33:$C$39,MATCH(areaConsumption!B31649,Main!$A$33:$A$39,0))/INDEX(Main!$B$33:$B$39,MATCH(areaConsumption!B31649,Main!$A$33:$A$39,0))</f>
        <v>47467.002870847296</v>
      </c>
    </row>
    <row r="31650" spans="1:3" x14ac:dyDescent="0.3">
      <c r="A31650" s="82">
        <v>43324.666666666664</v>
      </c>
      <c r="B31650" s="1" t="s">
        <v>26</v>
      </c>
      <c r="C31650" s="1">
        <f>_2018_MultiNodeAreaConsumption[[#This Row],[areaConsumption]]*INDEX(Main!$C$33:$C$39,MATCH(areaConsumption!B31650,Main!$A$33:$A$39,0))/INDEX(Main!$B$33:$B$39,MATCH(areaConsumption!B31650,Main!$A$33:$A$39,0))</f>
        <v>48250.469021006807</v>
      </c>
    </row>
    <row r="31651" spans="1:3" x14ac:dyDescent="0.3">
      <c r="A31651" s="82">
        <v>43324.708333333336</v>
      </c>
      <c r="B31651" s="1" t="s">
        <v>26</v>
      </c>
      <c r="C31651" s="1">
        <f>_2018_MultiNodeAreaConsumption[[#This Row],[areaConsumption]]*INDEX(Main!$C$33:$C$39,MATCH(areaConsumption!B31651,Main!$A$33:$A$39,0))/INDEX(Main!$B$33:$B$39,MATCH(areaConsumption!B31651,Main!$A$33:$A$39,0))</f>
        <v>48681.86319237858</v>
      </c>
    </row>
    <row r="31652" spans="1:3" x14ac:dyDescent="0.3">
      <c r="A31652" s="82">
        <v>43324.75</v>
      </c>
      <c r="B31652" s="1" t="s">
        <v>26</v>
      </c>
      <c r="C31652" s="1">
        <f>_2018_MultiNodeAreaConsumption[[#This Row],[areaConsumption]]*INDEX(Main!$C$33:$C$39,MATCH(areaConsumption!B31652,Main!$A$33:$A$39,0))/INDEX(Main!$B$33:$B$39,MATCH(areaConsumption!B31652,Main!$A$33:$A$39,0))</f>
        <v>48457.651153150582</v>
      </c>
    </row>
    <row r="31653" spans="1:3" x14ac:dyDescent="0.3">
      <c r="A31653" s="82">
        <v>43324.791666666664</v>
      </c>
      <c r="B31653" s="1" t="s">
        <v>26</v>
      </c>
      <c r="C31653" s="1">
        <f>_2018_MultiNodeAreaConsumption[[#This Row],[areaConsumption]]*INDEX(Main!$C$33:$C$39,MATCH(areaConsumption!B31653,Main!$A$33:$A$39,0))/INDEX(Main!$B$33:$B$39,MATCH(areaConsumption!B31653,Main!$A$33:$A$39,0))</f>
        <v>48987.808738467997</v>
      </c>
    </row>
    <row r="31654" spans="1:3" x14ac:dyDescent="0.3">
      <c r="A31654" s="82">
        <v>43324.833333333336</v>
      </c>
      <c r="B31654" s="1" t="s">
        <v>26</v>
      </c>
      <c r="C31654" s="1">
        <f>_2018_MultiNodeAreaConsumption[[#This Row],[areaConsumption]]*INDEX(Main!$C$33:$C$39,MATCH(areaConsumption!B31654,Main!$A$33:$A$39,0))/INDEX(Main!$B$33:$B$39,MATCH(areaConsumption!B31654,Main!$A$33:$A$39,0))</f>
        <v>48615.963982605477</v>
      </c>
    </row>
    <row r="31655" spans="1:3" x14ac:dyDescent="0.3">
      <c r="A31655" s="82">
        <v>43324.875</v>
      </c>
      <c r="B31655" s="1" t="s">
        <v>26</v>
      </c>
      <c r="C31655" s="1">
        <f>_2018_MultiNodeAreaConsumption[[#This Row],[areaConsumption]]*INDEX(Main!$C$33:$C$39,MATCH(areaConsumption!B31655,Main!$A$33:$A$39,0))/INDEX(Main!$B$33:$B$39,MATCH(areaConsumption!B31655,Main!$A$33:$A$39,0))</f>
        <v>45348.763749569393</v>
      </c>
    </row>
    <row r="31656" spans="1:3" x14ac:dyDescent="0.3">
      <c r="A31656" s="82">
        <v>43324.916666666664</v>
      </c>
      <c r="B31656" s="1" t="s">
        <v>26</v>
      </c>
      <c r="C31656" s="1">
        <f>_2018_MultiNodeAreaConsumption[[#This Row],[areaConsumption]]*INDEX(Main!$C$33:$C$39,MATCH(areaConsumption!B31656,Main!$A$33:$A$39,0))/INDEX(Main!$B$33:$B$39,MATCH(areaConsumption!B31656,Main!$A$33:$A$39,0))</f>
        <v>42841.991568200705</v>
      </c>
    </row>
    <row r="31657" spans="1:3" x14ac:dyDescent="0.3">
      <c r="A31657" s="82">
        <v>43324.958333333336</v>
      </c>
      <c r="B31657" s="1" t="s">
        <v>26</v>
      </c>
      <c r="C31657" s="1">
        <f>_2018_MultiNodeAreaConsumption[[#This Row],[areaConsumption]]*INDEX(Main!$C$33:$C$39,MATCH(areaConsumption!B31657,Main!$A$33:$A$39,0))/INDEX(Main!$B$33:$B$39,MATCH(areaConsumption!B31657,Main!$A$33:$A$39,0))</f>
        <v>41065.043841461957</v>
      </c>
    </row>
    <row r="31658" spans="1:3" x14ac:dyDescent="0.3">
      <c r="A31658" s="82">
        <v>43325</v>
      </c>
      <c r="B31658" s="1" t="s">
        <v>26</v>
      </c>
      <c r="C31658" s="1">
        <f>_2018_MultiNodeAreaConsumption[[#This Row],[areaConsumption]]*INDEX(Main!$C$33:$C$39,MATCH(areaConsumption!B31658,Main!$A$33:$A$39,0))/INDEX(Main!$B$33:$B$39,MATCH(areaConsumption!B31658,Main!$A$33:$A$39,0))</f>
        <v>40117.045680440388</v>
      </c>
    </row>
    <row r="31659" spans="1:3" x14ac:dyDescent="0.3">
      <c r="A31659" s="82">
        <v>43325.041666666664</v>
      </c>
      <c r="B31659" s="1" t="s">
        <v>26</v>
      </c>
      <c r="C31659" s="1">
        <f>_2018_MultiNodeAreaConsumption[[#This Row],[areaConsumption]]*INDEX(Main!$C$33:$C$39,MATCH(areaConsumption!B31659,Main!$A$33:$A$39,0))/INDEX(Main!$B$33:$B$39,MATCH(areaConsumption!B31659,Main!$A$33:$A$39,0))</f>
        <v>39745.050217435528</v>
      </c>
    </row>
    <row r="31660" spans="1:3" x14ac:dyDescent="0.3">
      <c r="A31660" s="82">
        <v>43325.083333333336</v>
      </c>
      <c r="B31660" s="1" t="s">
        <v>26</v>
      </c>
      <c r="C31660" s="1">
        <f>_2018_MultiNodeAreaConsumption[[#This Row],[areaConsumption]]*INDEX(Main!$C$33:$C$39,MATCH(areaConsumption!B31660,Main!$A$33:$A$39,0))/INDEX(Main!$B$33:$B$39,MATCH(areaConsumption!B31660,Main!$A$33:$A$39,0))</f>
        <v>40594.28496451144</v>
      </c>
    </row>
    <row r="31661" spans="1:3" x14ac:dyDescent="0.3">
      <c r="A31661" s="82">
        <v>43325.125</v>
      </c>
      <c r="B31661" s="1" t="s">
        <v>26</v>
      </c>
      <c r="C31661" s="1">
        <f>_2018_MultiNodeAreaConsumption[[#This Row],[areaConsumption]]*INDEX(Main!$C$33:$C$39,MATCH(areaConsumption!B31661,Main!$A$33:$A$39,0))/INDEX(Main!$B$33:$B$39,MATCH(areaConsumption!B31661,Main!$A$33:$A$39,0))</f>
        <v>43985.517175691886</v>
      </c>
    </row>
    <row r="31662" spans="1:3" x14ac:dyDescent="0.3">
      <c r="A31662" s="82">
        <v>43325.166666666664</v>
      </c>
      <c r="B31662" s="1" t="s">
        <v>26</v>
      </c>
      <c r="C31662" s="1">
        <f>_2018_MultiNodeAreaConsumption[[#This Row],[areaConsumption]]*INDEX(Main!$C$33:$C$39,MATCH(areaConsumption!B31662,Main!$A$33:$A$39,0))/INDEX(Main!$B$33:$B$39,MATCH(areaConsumption!B31662,Main!$A$33:$A$39,0))</f>
        <v>50090.502757528346</v>
      </c>
    </row>
    <row r="31663" spans="1:3" x14ac:dyDescent="0.3">
      <c r="A31663" s="82">
        <v>43325.208333333336</v>
      </c>
      <c r="B31663" s="1" t="s">
        <v>26</v>
      </c>
      <c r="C31663" s="1">
        <f>_2018_MultiNodeAreaConsumption[[#This Row],[areaConsumption]]*INDEX(Main!$C$33:$C$39,MATCH(areaConsumption!B31663,Main!$A$33:$A$39,0))/INDEX(Main!$B$33:$B$39,MATCH(areaConsumption!B31663,Main!$A$33:$A$39,0))</f>
        <v>56213.432536445871</v>
      </c>
    </row>
    <row r="31664" spans="1:3" x14ac:dyDescent="0.3">
      <c r="A31664" s="82">
        <v>43325.25</v>
      </c>
      <c r="B31664" s="1" t="s">
        <v>26</v>
      </c>
      <c r="C31664" s="1">
        <f>_2018_MultiNodeAreaConsumption[[#This Row],[areaConsumption]]*INDEX(Main!$C$33:$C$39,MATCH(areaConsumption!B31664,Main!$A$33:$A$39,0))/INDEX(Main!$B$33:$B$39,MATCH(areaConsumption!B31664,Main!$A$33:$A$39,0))</f>
        <v>61459.990235523779</v>
      </c>
    </row>
    <row r="31665" spans="1:3" x14ac:dyDescent="0.3">
      <c r="A31665" s="82">
        <v>43325.291666666664</v>
      </c>
      <c r="B31665" s="1" t="s">
        <v>26</v>
      </c>
      <c r="C31665" s="1">
        <f>_2018_MultiNodeAreaConsumption[[#This Row],[areaConsumption]]*INDEX(Main!$C$33:$C$39,MATCH(areaConsumption!B31665,Main!$A$33:$A$39,0))/INDEX(Main!$B$33:$B$39,MATCH(areaConsumption!B31665,Main!$A$33:$A$39,0))</f>
        <v>64073.613780810258</v>
      </c>
    </row>
    <row r="31666" spans="1:3" x14ac:dyDescent="0.3">
      <c r="A31666" s="82">
        <v>43325.333333333336</v>
      </c>
      <c r="B31666" s="1" t="s">
        <v>26</v>
      </c>
      <c r="C31666" s="1">
        <f>_2018_MultiNodeAreaConsumption[[#This Row],[areaConsumption]]*INDEX(Main!$C$33:$C$39,MATCH(areaConsumption!B31666,Main!$A$33:$A$39,0))/INDEX(Main!$B$33:$B$39,MATCH(areaConsumption!B31666,Main!$A$33:$A$39,0))</f>
        <v>65945.557242936207</v>
      </c>
    </row>
    <row r="31667" spans="1:3" x14ac:dyDescent="0.3">
      <c r="A31667" s="82">
        <v>43325.375</v>
      </c>
      <c r="B31667" s="1" t="s">
        <v>26</v>
      </c>
      <c r="C31667" s="1">
        <f>_2018_MultiNodeAreaConsumption[[#This Row],[areaConsumption]]*INDEX(Main!$C$33:$C$39,MATCH(areaConsumption!B31667,Main!$A$33:$A$39,0))/INDEX(Main!$B$33:$B$39,MATCH(areaConsumption!B31667,Main!$A$33:$A$39,0))</f>
        <v>67582.538223014039</v>
      </c>
    </row>
    <row r="31668" spans="1:3" x14ac:dyDescent="0.3">
      <c r="A31668" s="82">
        <v>43325.416666666664</v>
      </c>
      <c r="B31668" s="1" t="s">
        <v>26</v>
      </c>
      <c r="C31668" s="1">
        <f>_2018_MultiNodeAreaConsumption[[#This Row],[areaConsumption]]*INDEX(Main!$C$33:$C$39,MATCH(areaConsumption!B31668,Main!$A$33:$A$39,0))/INDEX(Main!$B$33:$B$39,MATCH(areaConsumption!B31668,Main!$A$33:$A$39,0))</f>
        <v>67788.494603733459</v>
      </c>
    </row>
    <row r="31669" spans="1:3" x14ac:dyDescent="0.3">
      <c r="A31669" s="82">
        <v>43325.458333333336</v>
      </c>
      <c r="B31669" s="1" t="s">
        <v>26</v>
      </c>
      <c r="C31669" s="1">
        <f>_2018_MultiNodeAreaConsumption[[#This Row],[areaConsumption]]*INDEX(Main!$C$33:$C$39,MATCH(areaConsumption!B31669,Main!$A$33:$A$39,0))/INDEX(Main!$B$33:$B$39,MATCH(areaConsumption!B31669,Main!$A$33:$A$39,0))</f>
        <v>67428.485382115905</v>
      </c>
    </row>
    <row r="31670" spans="1:3" x14ac:dyDescent="0.3">
      <c r="A31670" s="82">
        <v>43325.5</v>
      </c>
      <c r="B31670" s="1" t="s">
        <v>26</v>
      </c>
      <c r="C31670" s="1">
        <f>_2018_MultiNodeAreaConsumption[[#This Row],[areaConsumption]]*INDEX(Main!$C$33:$C$39,MATCH(areaConsumption!B31670,Main!$A$33:$A$39,0))/INDEX(Main!$B$33:$B$39,MATCH(areaConsumption!B31670,Main!$A$33:$A$39,0))</f>
        <v>65787.847242050673</v>
      </c>
    </row>
    <row r="31671" spans="1:3" x14ac:dyDescent="0.3">
      <c r="A31671" s="82">
        <v>43325.541666666664</v>
      </c>
      <c r="B31671" s="1" t="s">
        <v>26</v>
      </c>
      <c r="C31671" s="1">
        <f>_2018_MultiNodeAreaConsumption[[#This Row],[areaConsumption]]*INDEX(Main!$C$33:$C$39,MATCH(areaConsumption!B31671,Main!$A$33:$A$39,0))/INDEX(Main!$B$33:$B$39,MATCH(areaConsumption!B31671,Main!$A$33:$A$39,0))</f>
        <v>64395.212775417211</v>
      </c>
    </row>
    <row r="31672" spans="1:3" x14ac:dyDescent="0.3">
      <c r="A31672" s="82">
        <v>43325.583333333336</v>
      </c>
      <c r="B31672" s="1" t="s">
        <v>26</v>
      </c>
      <c r="C31672" s="1">
        <f>_2018_MultiNodeAreaConsumption[[#This Row],[areaConsumption]]*INDEX(Main!$C$33:$C$39,MATCH(areaConsumption!B31672,Main!$A$33:$A$39,0))/INDEX(Main!$B$33:$B$39,MATCH(areaConsumption!B31672,Main!$A$33:$A$39,0))</f>
        <v>63472.935300021374</v>
      </c>
    </row>
    <row r="31673" spans="1:3" x14ac:dyDescent="0.3">
      <c r="A31673" s="82">
        <v>43325.625</v>
      </c>
      <c r="B31673" s="1" t="s">
        <v>26</v>
      </c>
      <c r="C31673" s="1">
        <f>_2018_MultiNodeAreaConsumption[[#This Row],[areaConsumption]]*INDEX(Main!$C$33:$C$39,MATCH(areaConsumption!B31673,Main!$A$33:$A$39,0))/INDEX(Main!$B$33:$B$39,MATCH(areaConsumption!B31673,Main!$A$33:$A$39,0))</f>
        <v>63396.064610286056</v>
      </c>
    </row>
    <row r="31674" spans="1:3" x14ac:dyDescent="0.3">
      <c r="A31674" s="82">
        <v>43325.666666666664</v>
      </c>
      <c r="B31674" s="1" t="s">
        <v>26</v>
      </c>
      <c r="C31674" s="1">
        <f>_2018_MultiNodeAreaConsumption[[#This Row],[areaConsumption]]*INDEX(Main!$C$33:$C$39,MATCH(areaConsumption!B31674,Main!$A$33:$A$39,0))/INDEX(Main!$B$33:$B$39,MATCH(areaConsumption!B31674,Main!$A$33:$A$39,0))</f>
        <v>62993.586115957587</v>
      </c>
    </row>
    <row r="31675" spans="1:3" x14ac:dyDescent="0.3">
      <c r="A31675" s="82">
        <v>43325.708333333336</v>
      </c>
      <c r="B31675" s="1" t="s">
        <v>26</v>
      </c>
      <c r="C31675" s="1">
        <f>_2018_MultiNodeAreaConsumption[[#This Row],[areaConsumption]]*INDEX(Main!$C$33:$C$39,MATCH(areaConsumption!B31675,Main!$A$33:$A$39,0))/INDEX(Main!$B$33:$B$39,MATCH(areaConsumption!B31675,Main!$A$33:$A$39,0))</f>
        <v>62003.189012224866</v>
      </c>
    </row>
    <row r="31676" spans="1:3" x14ac:dyDescent="0.3">
      <c r="A31676" s="82">
        <v>43325.75</v>
      </c>
      <c r="B31676" s="1" t="s">
        <v>26</v>
      </c>
      <c r="C31676" s="1">
        <f>_2018_MultiNodeAreaConsumption[[#This Row],[areaConsumption]]*INDEX(Main!$C$33:$C$39,MATCH(areaConsumption!B31676,Main!$A$33:$A$39,0))/INDEX(Main!$B$33:$B$39,MATCH(areaConsumption!B31676,Main!$A$33:$A$39,0))</f>
        <v>59974.680923495136</v>
      </c>
    </row>
    <row r="31677" spans="1:3" x14ac:dyDescent="0.3">
      <c r="A31677" s="82">
        <v>43325.791666666664</v>
      </c>
      <c r="B31677" s="1" t="s">
        <v>26</v>
      </c>
      <c r="C31677" s="1">
        <f>_2018_MultiNodeAreaConsumption[[#This Row],[areaConsumption]]*INDEX(Main!$C$33:$C$39,MATCH(areaConsumption!B31677,Main!$A$33:$A$39,0))/INDEX(Main!$B$33:$B$39,MATCH(areaConsumption!B31677,Main!$A$33:$A$39,0))</f>
        <v>58449.343794461463</v>
      </c>
    </row>
    <row r="31678" spans="1:3" x14ac:dyDescent="0.3">
      <c r="A31678" s="82">
        <v>43325.833333333336</v>
      </c>
      <c r="B31678" s="1" t="s">
        <v>26</v>
      </c>
      <c r="C31678" s="1">
        <f>_2018_MultiNodeAreaConsumption[[#This Row],[areaConsumption]]*INDEX(Main!$C$33:$C$39,MATCH(areaConsumption!B31678,Main!$A$33:$A$39,0))/INDEX(Main!$B$33:$B$39,MATCH(areaConsumption!B31678,Main!$A$33:$A$39,0))</f>
        <v>55033.526224794237</v>
      </c>
    </row>
    <row r="31679" spans="1:3" x14ac:dyDescent="0.3">
      <c r="A31679" s="82">
        <v>43325.875</v>
      </c>
      <c r="B31679" s="1" t="s">
        <v>26</v>
      </c>
      <c r="C31679" s="1">
        <f>_2018_MultiNodeAreaConsumption[[#This Row],[areaConsumption]]*INDEX(Main!$C$33:$C$39,MATCH(areaConsumption!B31679,Main!$A$33:$A$39,0))/INDEX(Main!$B$33:$B$39,MATCH(areaConsumption!B31679,Main!$A$33:$A$39,0))</f>
        <v>51332.32961039534</v>
      </c>
    </row>
    <row r="31680" spans="1:3" x14ac:dyDescent="0.3">
      <c r="A31680" s="82">
        <v>43325.916666666664</v>
      </c>
      <c r="B31680" s="1" t="s">
        <v>26</v>
      </c>
      <c r="C31680" s="1">
        <f>_2018_MultiNodeAreaConsumption[[#This Row],[areaConsumption]]*INDEX(Main!$C$33:$C$39,MATCH(areaConsumption!B31680,Main!$A$33:$A$39,0))/INDEX(Main!$B$33:$B$39,MATCH(areaConsumption!B31680,Main!$A$33:$A$39,0))</f>
        <v>48062.517120225391</v>
      </c>
    </row>
    <row r="31681" spans="1:3" x14ac:dyDescent="0.3">
      <c r="A31681" s="82">
        <v>43325.958333333336</v>
      </c>
      <c r="B31681" s="1" t="s">
        <v>26</v>
      </c>
      <c r="C31681" s="1">
        <f>_2018_MultiNodeAreaConsumption[[#This Row],[areaConsumption]]*INDEX(Main!$C$33:$C$39,MATCH(areaConsumption!B31681,Main!$A$33:$A$39,0))/INDEX(Main!$B$33:$B$39,MATCH(areaConsumption!B31681,Main!$A$33:$A$39,0))</f>
        <v>46199.616086639733</v>
      </c>
    </row>
    <row r="31682" spans="1:3" x14ac:dyDescent="0.3">
      <c r="A31682" s="82">
        <v>43326</v>
      </c>
      <c r="B31682" s="1" t="s">
        <v>26</v>
      </c>
      <c r="C31682" s="1">
        <f>_2018_MultiNodeAreaConsumption[[#This Row],[areaConsumption]]*INDEX(Main!$C$33:$C$39,MATCH(areaConsumption!B31682,Main!$A$33:$A$39,0))/INDEX(Main!$B$33:$B$39,MATCH(areaConsumption!B31682,Main!$A$33:$A$39,0))</f>
        <v>44597.930719297517</v>
      </c>
    </row>
    <row r="31683" spans="1:3" x14ac:dyDescent="0.3">
      <c r="A31683" s="82">
        <v>43326.041666666664</v>
      </c>
      <c r="B31683" s="1" t="s">
        <v>26</v>
      </c>
      <c r="C31683" s="1">
        <f>_2018_MultiNodeAreaConsumption[[#This Row],[areaConsumption]]*INDEX(Main!$C$33:$C$39,MATCH(areaConsumption!B31683,Main!$A$33:$A$39,0))/INDEX(Main!$B$33:$B$39,MATCH(areaConsumption!B31683,Main!$A$33:$A$39,0))</f>
        <v>44185.515600717546</v>
      </c>
    </row>
    <row r="31684" spans="1:3" x14ac:dyDescent="0.3">
      <c r="A31684" s="82">
        <v>43326.083333333336</v>
      </c>
      <c r="B31684" s="1" t="s">
        <v>26</v>
      </c>
      <c r="C31684" s="1">
        <f>_2018_MultiNodeAreaConsumption[[#This Row],[areaConsumption]]*INDEX(Main!$C$33:$C$39,MATCH(areaConsumption!B31684,Main!$A$33:$A$39,0))/INDEX(Main!$B$33:$B$39,MATCH(areaConsumption!B31684,Main!$A$33:$A$39,0))</f>
        <v>44530.353636673055</v>
      </c>
    </row>
    <row r="31685" spans="1:3" x14ac:dyDescent="0.3">
      <c r="A31685" s="82">
        <v>43326.125</v>
      </c>
      <c r="B31685" s="1" t="s">
        <v>26</v>
      </c>
      <c r="C31685" s="1">
        <f>_2018_MultiNodeAreaConsumption[[#This Row],[areaConsumption]]*INDEX(Main!$C$33:$C$39,MATCH(areaConsumption!B31685,Main!$A$33:$A$39,0))/INDEX(Main!$B$33:$B$39,MATCH(areaConsumption!B31685,Main!$A$33:$A$39,0))</f>
        <v>47030.213383779825</v>
      </c>
    </row>
    <row r="31686" spans="1:3" x14ac:dyDescent="0.3">
      <c r="A31686" s="82">
        <v>43326.166666666664</v>
      </c>
      <c r="B31686" s="1" t="s">
        <v>26</v>
      </c>
      <c r="C31686" s="1">
        <f>_2018_MultiNodeAreaConsumption[[#This Row],[areaConsumption]]*INDEX(Main!$C$33:$C$39,MATCH(areaConsumption!B31686,Main!$A$33:$A$39,0))/INDEX(Main!$B$33:$B$39,MATCH(areaConsumption!B31686,Main!$A$33:$A$39,0))</f>
        <v>52710.908124220048</v>
      </c>
    </row>
    <row r="31687" spans="1:3" x14ac:dyDescent="0.3">
      <c r="A31687" s="82">
        <v>43326.208333333336</v>
      </c>
      <c r="B31687" s="1" t="s">
        <v>26</v>
      </c>
      <c r="C31687" s="1">
        <f>_2018_MultiNodeAreaConsumption[[#This Row],[areaConsumption]]*INDEX(Main!$C$33:$C$39,MATCH(areaConsumption!B31687,Main!$A$33:$A$39,0))/INDEX(Main!$B$33:$B$39,MATCH(areaConsumption!B31687,Main!$A$33:$A$39,0))</f>
        <v>58459.240230141681</v>
      </c>
    </row>
    <row r="31688" spans="1:3" x14ac:dyDescent="0.3">
      <c r="A31688" s="82">
        <v>43326.25</v>
      </c>
      <c r="B31688" s="1" t="s">
        <v>26</v>
      </c>
      <c r="C31688" s="1">
        <f>_2018_MultiNodeAreaConsumption[[#This Row],[areaConsumption]]*INDEX(Main!$C$33:$C$39,MATCH(areaConsumption!B31688,Main!$A$33:$A$39,0))/INDEX(Main!$B$33:$B$39,MATCH(areaConsumption!B31688,Main!$A$33:$A$39,0))</f>
        <v>62009.940692201613</v>
      </c>
    </row>
    <row r="31689" spans="1:3" x14ac:dyDescent="0.3">
      <c r="A31689" s="82">
        <v>43326.291666666664</v>
      </c>
      <c r="B31689" s="1" t="s">
        <v>26</v>
      </c>
      <c r="C31689" s="1">
        <f>_2018_MultiNodeAreaConsumption[[#This Row],[areaConsumption]]*INDEX(Main!$C$33:$C$39,MATCH(areaConsumption!B31689,Main!$A$33:$A$39,0))/INDEX(Main!$B$33:$B$39,MATCH(areaConsumption!B31689,Main!$A$33:$A$39,0))</f>
        <v>63880.578025760631</v>
      </c>
    </row>
    <row r="31690" spans="1:3" x14ac:dyDescent="0.3">
      <c r="A31690" s="82">
        <v>43326.333333333336</v>
      </c>
      <c r="B31690" s="1" t="s">
        <v>26</v>
      </c>
      <c r="C31690" s="1">
        <f>_2018_MultiNodeAreaConsumption[[#This Row],[areaConsumption]]*INDEX(Main!$C$33:$C$39,MATCH(areaConsumption!B31690,Main!$A$33:$A$39,0))/INDEX(Main!$B$33:$B$39,MATCH(areaConsumption!B31690,Main!$A$33:$A$39,0))</f>
        <v>65541.260215756862</v>
      </c>
    </row>
    <row r="31691" spans="1:3" x14ac:dyDescent="0.3">
      <c r="A31691" s="82">
        <v>43326.375</v>
      </c>
      <c r="B31691" s="1" t="s">
        <v>26</v>
      </c>
      <c r="C31691" s="1">
        <f>_2018_MultiNodeAreaConsumption[[#This Row],[areaConsumption]]*INDEX(Main!$C$33:$C$39,MATCH(areaConsumption!B31691,Main!$A$33:$A$39,0))/INDEX(Main!$B$33:$B$39,MATCH(areaConsumption!B31691,Main!$A$33:$A$39,0))</f>
        <v>67313.405408226434</v>
      </c>
    </row>
    <row r="31692" spans="1:3" x14ac:dyDescent="0.3">
      <c r="A31692" s="82">
        <v>43326.416666666664</v>
      </c>
      <c r="B31692" s="1" t="s">
        <v>26</v>
      </c>
      <c r="C31692" s="1">
        <f>_2018_MultiNodeAreaConsumption[[#This Row],[areaConsumption]]*INDEX(Main!$C$33:$C$39,MATCH(areaConsumption!B31692,Main!$A$33:$A$39,0))/INDEX(Main!$B$33:$B$39,MATCH(areaConsumption!B31692,Main!$A$33:$A$39,0))</f>
        <v>67797.305947988832</v>
      </c>
    </row>
    <row r="31693" spans="1:3" x14ac:dyDescent="0.3">
      <c r="A31693" s="82">
        <v>43326.458333333336</v>
      </c>
      <c r="B31693" s="1" t="s">
        <v>26</v>
      </c>
      <c r="C31693" s="1">
        <f>_2018_MultiNodeAreaConsumption[[#This Row],[areaConsumption]]*INDEX(Main!$C$33:$C$39,MATCH(areaConsumption!B31693,Main!$A$33:$A$39,0))/INDEX(Main!$B$33:$B$39,MATCH(areaConsumption!B31693,Main!$A$33:$A$39,0))</f>
        <v>67160.87973303732</v>
      </c>
    </row>
    <row r="31694" spans="1:3" x14ac:dyDescent="0.3">
      <c r="A31694" s="82">
        <v>43326.5</v>
      </c>
      <c r="B31694" s="1" t="s">
        <v>26</v>
      </c>
      <c r="C31694" s="1">
        <f>_2018_MultiNodeAreaConsumption[[#This Row],[areaConsumption]]*INDEX(Main!$C$33:$C$39,MATCH(areaConsumption!B31694,Main!$A$33:$A$39,0))/INDEX(Main!$B$33:$B$39,MATCH(areaConsumption!B31694,Main!$A$33:$A$39,0))</f>
        <v>65296.341015171587</v>
      </c>
    </row>
    <row r="31695" spans="1:3" x14ac:dyDescent="0.3">
      <c r="A31695" s="82">
        <v>43326.541666666664</v>
      </c>
      <c r="B31695" s="1" t="s">
        <v>26</v>
      </c>
      <c r="C31695" s="1">
        <f>_2018_MultiNodeAreaConsumption[[#This Row],[areaConsumption]]*INDEX(Main!$C$33:$C$39,MATCH(areaConsumption!B31695,Main!$A$33:$A$39,0))/INDEX(Main!$B$33:$B$39,MATCH(areaConsumption!B31695,Main!$A$33:$A$39,0))</f>
        <v>65248.596992478844</v>
      </c>
    </row>
    <row r="31696" spans="1:3" x14ac:dyDescent="0.3">
      <c r="A31696" s="82">
        <v>43326.583333333336</v>
      </c>
      <c r="B31696" s="1" t="s">
        <v>26</v>
      </c>
      <c r="C31696" s="1">
        <f>_2018_MultiNodeAreaConsumption[[#This Row],[areaConsumption]]*INDEX(Main!$C$33:$C$39,MATCH(areaConsumption!B31696,Main!$A$33:$A$39,0))/INDEX(Main!$B$33:$B$39,MATCH(areaConsumption!B31696,Main!$A$33:$A$39,0))</f>
        <v>63869.094141514463</v>
      </c>
    </row>
    <row r="31697" spans="1:3" x14ac:dyDescent="0.3">
      <c r="A31697" s="82">
        <v>43326.625</v>
      </c>
      <c r="B31697" s="1" t="s">
        <v>26</v>
      </c>
      <c r="C31697" s="1">
        <f>_2018_MultiNodeAreaConsumption[[#This Row],[areaConsumption]]*INDEX(Main!$C$33:$C$39,MATCH(areaConsumption!B31697,Main!$A$33:$A$39,0))/INDEX(Main!$B$33:$B$39,MATCH(areaConsumption!B31697,Main!$A$33:$A$39,0))</f>
        <v>63075.440188532884</v>
      </c>
    </row>
    <row r="31698" spans="1:3" x14ac:dyDescent="0.3">
      <c r="A31698" s="82">
        <v>43326.666666666664</v>
      </c>
      <c r="B31698" s="1" t="s">
        <v>26</v>
      </c>
      <c r="C31698" s="1">
        <f>_2018_MultiNodeAreaConsumption[[#This Row],[areaConsumption]]*INDEX(Main!$C$33:$C$39,MATCH(areaConsumption!B31698,Main!$A$33:$A$39,0))/INDEX(Main!$B$33:$B$39,MATCH(areaConsumption!B31698,Main!$A$33:$A$39,0))</f>
        <v>62592.69507019507</v>
      </c>
    </row>
    <row r="31699" spans="1:3" x14ac:dyDescent="0.3">
      <c r="A31699" s="82">
        <v>43326.708333333336</v>
      </c>
      <c r="B31699" s="1" t="s">
        <v>26</v>
      </c>
      <c r="C31699" s="1">
        <f>_2018_MultiNodeAreaConsumption[[#This Row],[areaConsumption]]*INDEX(Main!$C$33:$C$39,MATCH(areaConsumption!B31699,Main!$A$33:$A$39,0))/INDEX(Main!$B$33:$B$39,MATCH(areaConsumption!B31699,Main!$A$33:$A$39,0))</f>
        <v>62232.404528578481</v>
      </c>
    </row>
    <row r="31700" spans="1:3" x14ac:dyDescent="0.3">
      <c r="A31700" s="82">
        <v>43326.75</v>
      </c>
      <c r="B31700" s="1" t="s">
        <v>26</v>
      </c>
      <c r="C31700" s="1">
        <f>_2018_MultiNodeAreaConsumption[[#This Row],[areaConsumption]]*INDEX(Main!$C$33:$C$39,MATCH(areaConsumption!B31700,Main!$A$33:$A$39,0))/INDEX(Main!$B$33:$B$39,MATCH(areaConsumption!B31700,Main!$A$33:$A$39,0))</f>
        <v>59813.956779762826</v>
      </c>
    </row>
    <row r="31701" spans="1:3" x14ac:dyDescent="0.3">
      <c r="A31701" s="82">
        <v>43326.791666666664</v>
      </c>
      <c r="B31701" s="1" t="s">
        <v>26</v>
      </c>
      <c r="C31701" s="1">
        <f>_2018_MultiNodeAreaConsumption[[#This Row],[areaConsumption]]*INDEX(Main!$C$33:$C$39,MATCH(areaConsumption!B31701,Main!$A$33:$A$39,0))/INDEX(Main!$B$33:$B$39,MATCH(areaConsumption!B31701,Main!$A$33:$A$39,0))</f>
        <v>58434.242938799165</v>
      </c>
    </row>
    <row r="31702" spans="1:3" x14ac:dyDescent="0.3">
      <c r="A31702" s="82">
        <v>43326.833333333336</v>
      </c>
      <c r="B31702" s="1" t="s">
        <v>26</v>
      </c>
      <c r="C31702" s="1">
        <f>_2018_MultiNodeAreaConsumption[[#This Row],[areaConsumption]]*INDEX(Main!$C$33:$C$39,MATCH(areaConsumption!B31702,Main!$A$33:$A$39,0))/INDEX(Main!$B$33:$B$39,MATCH(areaConsumption!B31702,Main!$A$33:$A$39,0))</f>
        <v>55240.216046939706</v>
      </c>
    </row>
    <row r="31703" spans="1:3" x14ac:dyDescent="0.3">
      <c r="A31703" s="82">
        <v>43326.875</v>
      </c>
      <c r="B31703" s="1" t="s">
        <v>26</v>
      </c>
      <c r="C31703" s="1">
        <f>_2018_MultiNodeAreaConsumption[[#This Row],[areaConsumption]]*INDEX(Main!$C$33:$C$39,MATCH(areaConsumption!B31703,Main!$A$33:$A$39,0))/INDEX(Main!$B$33:$B$39,MATCH(areaConsumption!B31703,Main!$A$33:$A$39,0))</f>
        <v>50801.086933653089</v>
      </c>
    </row>
    <row r="31704" spans="1:3" x14ac:dyDescent="0.3">
      <c r="A31704" s="82">
        <v>43326.916666666664</v>
      </c>
      <c r="B31704" s="1" t="s">
        <v>26</v>
      </c>
      <c r="C31704" s="1">
        <f>_2018_MultiNodeAreaConsumption[[#This Row],[areaConsumption]]*INDEX(Main!$C$33:$C$39,MATCH(areaConsumption!B31704,Main!$A$33:$A$39,0))/INDEX(Main!$B$33:$B$39,MATCH(areaConsumption!B31704,Main!$A$33:$A$39,0))</f>
        <v>47482.565895079424</v>
      </c>
    </row>
    <row r="31705" spans="1:3" x14ac:dyDescent="0.3">
      <c r="A31705" s="82">
        <v>43326.958333333336</v>
      </c>
      <c r="B31705" s="1" t="s">
        <v>26</v>
      </c>
      <c r="C31705" s="1">
        <f>_2018_MultiNodeAreaConsumption[[#This Row],[areaConsumption]]*INDEX(Main!$C$33:$C$39,MATCH(areaConsumption!B31705,Main!$A$33:$A$39,0))/INDEX(Main!$B$33:$B$39,MATCH(areaConsumption!B31705,Main!$A$33:$A$39,0))</f>
        <v>45668.383457040305</v>
      </c>
    </row>
    <row r="31706" spans="1:3" x14ac:dyDescent="0.3">
      <c r="A31706" s="82">
        <v>43327</v>
      </c>
      <c r="B31706" s="1" t="s">
        <v>26</v>
      </c>
      <c r="C31706" s="1">
        <f>_2018_MultiNodeAreaConsumption[[#This Row],[areaConsumption]]*INDEX(Main!$C$33:$C$39,MATCH(areaConsumption!B31706,Main!$A$33:$A$39,0))/INDEX(Main!$B$33:$B$39,MATCH(areaConsumption!B31706,Main!$A$33:$A$39,0))</f>
        <v>44453.161438367417</v>
      </c>
    </row>
    <row r="31707" spans="1:3" x14ac:dyDescent="0.3">
      <c r="A31707" s="82">
        <v>43327.041666666664</v>
      </c>
      <c r="B31707" s="1" t="s">
        <v>26</v>
      </c>
      <c r="C31707" s="1">
        <f>_2018_MultiNodeAreaConsumption[[#This Row],[areaConsumption]]*INDEX(Main!$C$33:$C$39,MATCH(areaConsumption!B31707,Main!$A$33:$A$39,0))/INDEX(Main!$B$33:$B$39,MATCH(areaConsumption!B31707,Main!$A$33:$A$39,0))</f>
        <v>43867.634048954933</v>
      </c>
    </row>
    <row r="31708" spans="1:3" x14ac:dyDescent="0.3">
      <c r="A31708" s="82">
        <v>43327.083333333336</v>
      </c>
      <c r="B31708" s="1" t="s">
        <v>26</v>
      </c>
      <c r="C31708" s="1">
        <f>_2018_MultiNodeAreaConsumption[[#This Row],[areaConsumption]]*INDEX(Main!$C$33:$C$39,MATCH(areaConsumption!B31708,Main!$A$33:$A$39,0))/INDEX(Main!$B$33:$B$39,MATCH(areaConsumption!B31708,Main!$A$33:$A$39,0))</f>
        <v>44489.160351100611</v>
      </c>
    </row>
    <row r="31709" spans="1:3" x14ac:dyDescent="0.3">
      <c r="A31709" s="82">
        <v>43327.125</v>
      </c>
      <c r="B31709" s="1" t="s">
        <v>26</v>
      </c>
      <c r="C31709" s="1">
        <f>_2018_MultiNodeAreaConsumption[[#This Row],[areaConsumption]]*INDEX(Main!$C$33:$C$39,MATCH(areaConsumption!B31709,Main!$A$33:$A$39,0))/INDEX(Main!$B$33:$B$39,MATCH(areaConsumption!B31709,Main!$A$33:$A$39,0))</f>
        <v>46871.438385755093</v>
      </c>
    </row>
    <row r="31710" spans="1:3" x14ac:dyDescent="0.3">
      <c r="A31710" s="82">
        <v>43327.166666666664</v>
      </c>
      <c r="B31710" s="1" t="s">
        <v>26</v>
      </c>
      <c r="C31710" s="1">
        <f>_2018_MultiNodeAreaConsumption[[#This Row],[areaConsumption]]*INDEX(Main!$C$33:$C$39,MATCH(areaConsumption!B31710,Main!$A$33:$A$39,0))/INDEX(Main!$B$33:$B$39,MATCH(areaConsumption!B31710,Main!$A$33:$A$39,0))</f>
        <v>51357.206336023977</v>
      </c>
    </row>
    <row r="31711" spans="1:3" x14ac:dyDescent="0.3">
      <c r="A31711" s="82">
        <v>43327.208333333336</v>
      </c>
      <c r="B31711" s="1" t="s">
        <v>26</v>
      </c>
      <c r="C31711" s="1">
        <f>_2018_MultiNodeAreaConsumption[[#This Row],[areaConsumption]]*INDEX(Main!$C$33:$C$39,MATCH(areaConsumption!B31711,Main!$A$33:$A$39,0))/INDEX(Main!$B$33:$B$39,MATCH(areaConsumption!B31711,Main!$A$33:$A$39,0))</f>
        <v>56474.758721260354</v>
      </c>
    </row>
    <row r="31712" spans="1:3" x14ac:dyDescent="0.3">
      <c r="A31712" s="82">
        <v>43327.25</v>
      </c>
      <c r="B31712" s="1" t="s">
        <v>26</v>
      </c>
      <c r="C31712" s="1">
        <f>_2018_MultiNodeAreaConsumption[[#This Row],[areaConsumption]]*INDEX(Main!$C$33:$C$39,MATCH(areaConsumption!B31712,Main!$A$33:$A$39,0))/INDEX(Main!$B$33:$B$39,MATCH(areaConsumption!B31712,Main!$A$33:$A$39,0))</f>
        <v>60224.201715493131</v>
      </c>
    </row>
    <row r="31713" spans="1:3" x14ac:dyDescent="0.3">
      <c r="A31713" s="82">
        <v>43327.291666666664</v>
      </c>
      <c r="B31713" s="1" t="s">
        <v>26</v>
      </c>
      <c r="C31713" s="1">
        <f>_2018_MultiNodeAreaConsumption[[#This Row],[areaConsumption]]*INDEX(Main!$C$33:$C$39,MATCH(areaConsumption!B31713,Main!$A$33:$A$39,0))/INDEX(Main!$B$33:$B$39,MATCH(areaConsumption!B31713,Main!$A$33:$A$39,0))</f>
        <v>61745.238667398749</v>
      </c>
    </row>
    <row r="31714" spans="1:3" x14ac:dyDescent="0.3">
      <c r="A31714" s="82">
        <v>43327.333333333336</v>
      </c>
      <c r="B31714" s="1" t="s">
        <v>26</v>
      </c>
      <c r="C31714" s="1">
        <f>_2018_MultiNodeAreaConsumption[[#This Row],[areaConsumption]]*INDEX(Main!$C$33:$C$39,MATCH(areaConsumption!B31714,Main!$A$33:$A$39,0))/INDEX(Main!$B$33:$B$39,MATCH(areaConsumption!B31714,Main!$A$33:$A$39,0))</f>
        <v>63598.886282444837</v>
      </c>
    </row>
    <row r="31715" spans="1:3" x14ac:dyDescent="0.3">
      <c r="A31715" s="82">
        <v>43327.375</v>
      </c>
      <c r="B31715" s="1" t="s">
        <v>26</v>
      </c>
      <c r="C31715" s="1">
        <f>_2018_MultiNodeAreaConsumption[[#This Row],[areaConsumption]]*INDEX(Main!$C$33:$C$39,MATCH(areaConsumption!B31715,Main!$A$33:$A$39,0))/INDEX(Main!$B$33:$B$39,MATCH(areaConsumption!B31715,Main!$A$33:$A$39,0))</f>
        <v>64952.21632635648</v>
      </c>
    </row>
    <row r="31716" spans="1:3" x14ac:dyDescent="0.3">
      <c r="A31716" s="82">
        <v>43327.416666666664</v>
      </c>
      <c r="B31716" s="1" t="s">
        <v>26</v>
      </c>
      <c r="C31716" s="1">
        <f>_2018_MultiNodeAreaConsumption[[#This Row],[areaConsumption]]*INDEX(Main!$C$33:$C$39,MATCH(areaConsumption!B31716,Main!$A$33:$A$39,0))/INDEX(Main!$B$33:$B$39,MATCH(areaConsumption!B31716,Main!$A$33:$A$39,0))</f>
        <v>65254.082732459952</v>
      </c>
    </row>
    <row r="31717" spans="1:3" x14ac:dyDescent="0.3">
      <c r="A31717" s="82">
        <v>43327.458333333336</v>
      </c>
      <c r="B31717" s="1" t="s">
        <v>26</v>
      </c>
      <c r="C31717" s="1">
        <f>_2018_MultiNodeAreaConsumption[[#This Row],[areaConsumption]]*INDEX(Main!$C$33:$C$39,MATCH(areaConsumption!B31717,Main!$A$33:$A$39,0))/INDEX(Main!$B$33:$B$39,MATCH(areaConsumption!B31717,Main!$A$33:$A$39,0))</f>
        <v>64125.708216345171</v>
      </c>
    </row>
    <row r="31718" spans="1:3" x14ac:dyDescent="0.3">
      <c r="A31718" s="82">
        <v>43327.5</v>
      </c>
      <c r="B31718" s="1" t="s">
        <v>26</v>
      </c>
      <c r="C31718" s="1">
        <f>_2018_MultiNodeAreaConsumption[[#This Row],[areaConsumption]]*INDEX(Main!$C$33:$C$39,MATCH(areaConsumption!B31718,Main!$A$33:$A$39,0))/INDEX(Main!$B$33:$B$39,MATCH(areaConsumption!B31718,Main!$A$33:$A$39,0))</f>
        <v>62454.798034955595</v>
      </c>
    </row>
    <row r="31719" spans="1:3" x14ac:dyDescent="0.3">
      <c r="A31719" s="82">
        <v>43327.541666666664</v>
      </c>
      <c r="B31719" s="1" t="s">
        <v>26</v>
      </c>
      <c r="C31719" s="1">
        <f>_2018_MultiNodeAreaConsumption[[#This Row],[areaConsumption]]*INDEX(Main!$C$33:$C$39,MATCH(areaConsumption!B31719,Main!$A$33:$A$39,0))/INDEX(Main!$B$33:$B$39,MATCH(areaConsumption!B31719,Main!$A$33:$A$39,0))</f>
        <v>62246.490622815698</v>
      </c>
    </row>
    <row r="31720" spans="1:3" x14ac:dyDescent="0.3">
      <c r="A31720" s="82">
        <v>43327.583333333336</v>
      </c>
      <c r="B31720" s="1" t="s">
        <v>26</v>
      </c>
      <c r="C31720" s="1">
        <f>_2018_MultiNodeAreaConsumption[[#This Row],[areaConsumption]]*INDEX(Main!$C$33:$C$39,MATCH(areaConsumption!B31720,Main!$A$33:$A$39,0))/INDEX(Main!$B$33:$B$39,MATCH(areaConsumption!B31720,Main!$A$33:$A$39,0))</f>
        <v>60576.072751424421</v>
      </c>
    </row>
    <row r="31721" spans="1:3" x14ac:dyDescent="0.3">
      <c r="A31721" s="82">
        <v>43327.625</v>
      </c>
      <c r="B31721" s="1" t="s">
        <v>26</v>
      </c>
      <c r="C31721" s="1">
        <f>_2018_MultiNodeAreaConsumption[[#This Row],[areaConsumption]]*INDEX(Main!$C$33:$C$39,MATCH(areaConsumption!B31721,Main!$A$33:$A$39,0))/INDEX(Main!$B$33:$B$39,MATCH(areaConsumption!B31721,Main!$A$33:$A$39,0))</f>
        <v>60216.98786694654</v>
      </c>
    </row>
    <row r="31722" spans="1:3" x14ac:dyDescent="0.3">
      <c r="A31722" s="82">
        <v>43327.666666666664</v>
      </c>
      <c r="B31722" s="1" t="s">
        <v>26</v>
      </c>
      <c r="C31722" s="1">
        <f>_2018_MultiNodeAreaConsumption[[#This Row],[areaConsumption]]*INDEX(Main!$C$33:$C$39,MATCH(areaConsumption!B31722,Main!$A$33:$A$39,0))/INDEX(Main!$B$33:$B$39,MATCH(areaConsumption!B31722,Main!$A$33:$A$39,0))</f>
        <v>59733.197845755181</v>
      </c>
    </row>
    <row r="31723" spans="1:3" x14ac:dyDescent="0.3">
      <c r="A31723" s="82">
        <v>43327.708333333336</v>
      </c>
      <c r="B31723" s="1" t="s">
        <v>26</v>
      </c>
      <c r="C31723" s="1">
        <f>_2018_MultiNodeAreaConsumption[[#This Row],[areaConsumption]]*INDEX(Main!$C$33:$C$39,MATCH(areaConsumption!B31723,Main!$A$33:$A$39,0))/INDEX(Main!$B$33:$B$39,MATCH(areaConsumption!B31723,Main!$A$33:$A$39,0))</f>
        <v>59773.939009900612</v>
      </c>
    </row>
    <row r="31724" spans="1:3" x14ac:dyDescent="0.3">
      <c r="A31724" s="82">
        <v>43327.75</v>
      </c>
      <c r="B31724" s="1" t="s">
        <v>26</v>
      </c>
      <c r="C31724" s="1">
        <f>_2018_MultiNodeAreaConsumption[[#This Row],[areaConsumption]]*INDEX(Main!$C$33:$C$39,MATCH(areaConsumption!B31724,Main!$A$33:$A$39,0))/INDEX(Main!$B$33:$B$39,MATCH(areaConsumption!B31724,Main!$A$33:$A$39,0))</f>
        <v>57429.68941082948</v>
      </c>
    </row>
    <row r="31725" spans="1:3" x14ac:dyDescent="0.3">
      <c r="A31725" s="82">
        <v>43327.791666666664</v>
      </c>
      <c r="B31725" s="1" t="s">
        <v>26</v>
      </c>
      <c r="C31725" s="1">
        <f>_2018_MultiNodeAreaConsumption[[#This Row],[areaConsumption]]*INDEX(Main!$C$33:$C$39,MATCH(areaConsumption!B31725,Main!$A$33:$A$39,0))/INDEX(Main!$B$33:$B$39,MATCH(areaConsumption!B31725,Main!$A$33:$A$39,0))</f>
        <v>57094.456443412324</v>
      </c>
    </row>
    <row r="31726" spans="1:3" x14ac:dyDescent="0.3">
      <c r="A31726" s="82">
        <v>43327.833333333336</v>
      </c>
      <c r="B31726" s="1" t="s">
        <v>26</v>
      </c>
      <c r="C31726" s="1">
        <f>_2018_MultiNodeAreaConsumption[[#This Row],[areaConsumption]]*INDEX(Main!$C$33:$C$39,MATCH(areaConsumption!B31726,Main!$A$33:$A$39,0))/INDEX(Main!$B$33:$B$39,MATCH(areaConsumption!B31726,Main!$A$33:$A$39,0))</f>
        <v>54107.450929411469</v>
      </c>
    </row>
    <row r="31727" spans="1:3" x14ac:dyDescent="0.3">
      <c r="A31727" s="82">
        <v>43327.875</v>
      </c>
      <c r="B31727" s="1" t="s">
        <v>26</v>
      </c>
      <c r="C31727" s="1">
        <f>_2018_MultiNodeAreaConsumption[[#This Row],[areaConsumption]]*INDEX(Main!$C$33:$C$39,MATCH(areaConsumption!B31727,Main!$A$33:$A$39,0))/INDEX(Main!$B$33:$B$39,MATCH(areaConsumption!B31727,Main!$A$33:$A$39,0))</f>
        <v>49745.654674430007</v>
      </c>
    </row>
    <row r="31728" spans="1:3" x14ac:dyDescent="0.3">
      <c r="A31728" s="82">
        <v>43327.916666666664</v>
      </c>
      <c r="B31728" s="1" t="s">
        <v>26</v>
      </c>
      <c r="C31728" s="1">
        <f>_2018_MultiNodeAreaConsumption[[#This Row],[areaConsumption]]*INDEX(Main!$C$33:$C$39,MATCH(areaConsumption!B31728,Main!$A$33:$A$39,0))/INDEX(Main!$B$33:$B$39,MATCH(areaConsumption!B31728,Main!$A$33:$A$39,0))</f>
        <v>46487.969085646873</v>
      </c>
    </row>
    <row r="31729" spans="1:3" x14ac:dyDescent="0.3">
      <c r="A31729" s="82">
        <v>43327.958333333336</v>
      </c>
      <c r="B31729" s="1" t="s">
        <v>26</v>
      </c>
      <c r="C31729" s="1">
        <f>_2018_MultiNodeAreaConsumption[[#This Row],[areaConsumption]]*INDEX(Main!$C$33:$C$39,MATCH(areaConsumption!B31729,Main!$A$33:$A$39,0))/INDEX(Main!$B$33:$B$39,MATCH(areaConsumption!B31729,Main!$A$33:$A$39,0))</f>
        <v>44516.036458150928</v>
      </c>
    </row>
    <row r="31730" spans="1:3" x14ac:dyDescent="0.3">
      <c r="A31730" s="82">
        <v>43328</v>
      </c>
      <c r="B31730" s="1" t="s">
        <v>26</v>
      </c>
      <c r="C31730" s="1">
        <f>_2018_MultiNodeAreaConsumption[[#This Row],[areaConsumption]]*INDEX(Main!$C$33:$C$39,MATCH(areaConsumption!B31730,Main!$A$33:$A$39,0))/INDEX(Main!$B$33:$B$39,MATCH(areaConsumption!B31730,Main!$A$33:$A$39,0))</f>
        <v>43355.390519290115</v>
      </c>
    </row>
    <row r="31731" spans="1:3" x14ac:dyDescent="0.3">
      <c r="A31731" s="82">
        <v>43328.041666666664</v>
      </c>
      <c r="B31731" s="1" t="s">
        <v>26</v>
      </c>
      <c r="C31731" s="1">
        <f>_2018_MultiNodeAreaConsumption[[#This Row],[areaConsumption]]*INDEX(Main!$C$33:$C$39,MATCH(areaConsumption!B31731,Main!$A$33:$A$39,0))/INDEX(Main!$B$33:$B$39,MATCH(areaConsumption!B31731,Main!$A$33:$A$39,0))</f>
        <v>43137.859830039117</v>
      </c>
    </row>
    <row r="31732" spans="1:3" x14ac:dyDescent="0.3">
      <c r="A31732" s="82">
        <v>43328.083333333336</v>
      </c>
      <c r="B31732" s="1" t="s">
        <v>26</v>
      </c>
      <c r="C31732" s="1">
        <f>_2018_MultiNodeAreaConsumption[[#This Row],[areaConsumption]]*INDEX(Main!$C$33:$C$39,MATCH(areaConsumption!B31732,Main!$A$33:$A$39,0))/INDEX(Main!$B$33:$B$39,MATCH(areaConsumption!B31732,Main!$A$33:$A$39,0))</f>
        <v>43734.429029413579</v>
      </c>
    </row>
    <row r="31733" spans="1:3" x14ac:dyDescent="0.3">
      <c r="A31733" s="82">
        <v>43328.125</v>
      </c>
      <c r="B31733" s="1" t="s">
        <v>26</v>
      </c>
      <c r="C31733" s="1">
        <f>_2018_MultiNodeAreaConsumption[[#This Row],[areaConsumption]]*INDEX(Main!$C$33:$C$39,MATCH(areaConsumption!B31733,Main!$A$33:$A$39,0))/INDEX(Main!$B$33:$B$39,MATCH(areaConsumption!B31733,Main!$A$33:$A$39,0))</f>
        <v>46633.542138002784</v>
      </c>
    </row>
    <row r="31734" spans="1:3" x14ac:dyDescent="0.3">
      <c r="A31734" s="82">
        <v>43328.166666666664</v>
      </c>
      <c r="B31734" s="1" t="s">
        <v>26</v>
      </c>
      <c r="C31734" s="1">
        <f>_2018_MultiNodeAreaConsumption[[#This Row],[areaConsumption]]*INDEX(Main!$C$33:$C$39,MATCH(areaConsumption!B31734,Main!$A$33:$A$39,0))/INDEX(Main!$B$33:$B$39,MATCH(areaConsumption!B31734,Main!$A$33:$A$39,0))</f>
        <v>52637.975914471164</v>
      </c>
    </row>
    <row r="31735" spans="1:3" x14ac:dyDescent="0.3">
      <c r="A31735" s="82">
        <v>43328.208333333336</v>
      </c>
      <c r="B31735" s="1" t="s">
        <v>26</v>
      </c>
      <c r="C31735" s="1">
        <f>_2018_MultiNodeAreaConsumption[[#This Row],[areaConsumption]]*INDEX(Main!$C$33:$C$39,MATCH(areaConsumption!B31735,Main!$A$33:$A$39,0))/INDEX(Main!$B$33:$B$39,MATCH(areaConsumption!B31735,Main!$A$33:$A$39,0))</f>
        <v>56970.183333840228</v>
      </c>
    </row>
    <row r="31736" spans="1:3" x14ac:dyDescent="0.3">
      <c r="A31736" s="82">
        <v>43328.25</v>
      </c>
      <c r="B31736" s="1" t="s">
        <v>26</v>
      </c>
      <c r="C31736" s="1">
        <f>_2018_MultiNodeAreaConsumption[[#This Row],[areaConsumption]]*INDEX(Main!$C$33:$C$39,MATCH(areaConsumption!B31736,Main!$A$33:$A$39,0))/INDEX(Main!$B$33:$B$39,MATCH(areaConsumption!B31736,Main!$A$33:$A$39,0))</f>
        <v>60935.870983042711</v>
      </c>
    </row>
    <row r="31737" spans="1:3" x14ac:dyDescent="0.3">
      <c r="A31737" s="82">
        <v>43328.291666666664</v>
      </c>
      <c r="B31737" s="1" t="s">
        <v>26</v>
      </c>
      <c r="C31737" s="1">
        <f>_2018_MultiNodeAreaConsumption[[#This Row],[areaConsumption]]*INDEX(Main!$C$33:$C$39,MATCH(areaConsumption!B31737,Main!$A$33:$A$39,0))/INDEX(Main!$B$33:$B$39,MATCH(areaConsumption!B31737,Main!$A$33:$A$39,0))</f>
        <v>62732.259931143097</v>
      </c>
    </row>
    <row r="31738" spans="1:3" x14ac:dyDescent="0.3">
      <c r="A31738" s="82">
        <v>43328.333333333336</v>
      </c>
      <c r="B31738" s="1" t="s">
        <v>26</v>
      </c>
      <c r="C31738" s="1">
        <f>_2018_MultiNodeAreaConsumption[[#This Row],[areaConsumption]]*INDEX(Main!$C$33:$C$39,MATCH(areaConsumption!B31738,Main!$A$33:$A$39,0))/INDEX(Main!$B$33:$B$39,MATCH(areaConsumption!B31738,Main!$A$33:$A$39,0))</f>
        <v>64493.473832221745</v>
      </c>
    </row>
    <row r="31739" spans="1:3" x14ac:dyDescent="0.3">
      <c r="A31739" s="82">
        <v>43328.375</v>
      </c>
      <c r="B31739" s="1" t="s">
        <v>26</v>
      </c>
      <c r="C31739" s="1">
        <f>_2018_MultiNodeAreaConsumption[[#This Row],[areaConsumption]]*INDEX(Main!$C$33:$C$39,MATCH(areaConsumption!B31739,Main!$A$33:$A$39,0))/INDEX(Main!$B$33:$B$39,MATCH(areaConsumption!B31739,Main!$A$33:$A$39,0))</f>
        <v>66844.033036985435</v>
      </c>
    </row>
    <row r="31740" spans="1:3" x14ac:dyDescent="0.3">
      <c r="A31740" s="82">
        <v>43328.416666666664</v>
      </c>
      <c r="B31740" s="1" t="s">
        <v>26</v>
      </c>
      <c r="C31740" s="1">
        <f>_2018_MultiNodeAreaConsumption[[#This Row],[areaConsumption]]*INDEX(Main!$C$33:$C$39,MATCH(areaConsumption!B31740,Main!$A$33:$A$39,0))/INDEX(Main!$B$33:$B$39,MATCH(areaConsumption!B31740,Main!$A$33:$A$39,0))</f>
        <v>67212.652660001913</v>
      </c>
    </row>
    <row r="31741" spans="1:3" x14ac:dyDescent="0.3">
      <c r="A31741" s="82">
        <v>43328.458333333336</v>
      </c>
      <c r="B31741" s="1" t="s">
        <v>26</v>
      </c>
      <c r="C31741" s="1">
        <f>_2018_MultiNodeAreaConsumption[[#This Row],[areaConsumption]]*INDEX(Main!$C$33:$C$39,MATCH(areaConsumption!B31741,Main!$A$33:$A$39,0))/INDEX(Main!$B$33:$B$39,MATCH(areaConsumption!B31741,Main!$A$33:$A$39,0))</f>
        <v>66798.208018571779</v>
      </c>
    </row>
    <row r="31742" spans="1:3" x14ac:dyDescent="0.3">
      <c r="A31742" s="82">
        <v>43328.5</v>
      </c>
      <c r="B31742" s="1" t="s">
        <v>26</v>
      </c>
      <c r="C31742" s="1">
        <f>_2018_MultiNodeAreaConsumption[[#This Row],[areaConsumption]]*INDEX(Main!$C$33:$C$39,MATCH(areaConsumption!B31742,Main!$A$33:$A$39,0))/INDEX(Main!$B$33:$B$39,MATCH(areaConsumption!B31742,Main!$A$33:$A$39,0))</f>
        <v>65221.469706857963</v>
      </c>
    </row>
    <row r="31743" spans="1:3" x14ac:dyDescent="0.3">
      <c r="A31743" s="82">
        <v>43328.541666666664</v>
      </c>
      <c r="B31743" s="1" t="s">
        <v>26</v>
      </c>
      <c r="C31743" s="1">
        <f>_2018_MultiNodeAreaConsumption[[#This Row],[areaConsumption]]*INDEX(Main!$C$33:$C$39,MATCH(areaConsumption!B31743,Main!$A$33:$A$39,0))/INDEX(Main!$B$33:$B$39,MATCH(areaConsumption!B31743,Main!$A$33:$A$39,0))</f>
        <v>64658.950274509109</v>
      </c>
    </row>
    <row r="31744" spans="1:3" x14ac:dyDescent="0.3">
      <c r="A31744" s="82">
        <v>43328.583333333336</v>
      </c>
      <c r="B31744" s="1" t="s">
        <v>26</v>
      </c>
      <c r="C31744" s="1">
        <f>_2018_MultiNodeAreaConsumption[[#This Row],[areaConsumption]]*INDEX(Main!$C$33:$C$39,MATCH(areaConsumption!B31744,Main!$A$33:$A$39,0))/INDEX(Main!$B$33:$B$39,MATCH(areaConsumption!B31744,Main!$A$33:$A$39,0))</f>
        <v>63643.907529432683</v>
      </c>
    </row>
    <row r="31745" spans="1:3" x14ac:dyDescent="0.3">
      <c r="A31745" s="82">
        <v>43328.625</v>
      </c>
      <c r="B31745" s="1" t="s">
        <v>26</v>
      </c>
      <c r="C31745" s="1">
        <f>_2018_MultiNodeAreaConsumption[[#This Row],[areaConsumption]]*INDEX(Main!$C$33:$C$39,MATCH(areaConsumption!B31745,Main!$A$33:$A$39,0))/INDEX(Main!$B$33:$B$39,MATCH(areaConsumption!B31745,Main!$A$33:$A$39,0))</f>
        <v>62806.538458030191</v>
      </c>
    </row>
    <row r="31746" spans="1:3" x14ac:dyDescent="0.3">
      <c r="A31746" s="82">
        <v>43328.666666666664</v>
      </c>
      <c r="B31746" s="1" t="s">
        <v>26</v>
      </c>
      <c r="C31746" s="1">
        <f>_2018_MultiNodeAreaConsumption[[#This Row],[areaConsumption]]*INDEX(Main!$C$33:$C$39,MATCH(areaConsumption!B31746,Main!$A$33:$A$39,0))/INDEX(Main!$B$33:$B$39,MATCH(areaConsumption!B31746,Main!$A$33:$A$39,0))</f>
        <v>62617.019202968462</v>
      </c>
    </row>
    <row r="31747" spans="1:3" x14ac:dyDescent="0.3">
      <c r="A31747" s="82">
        <v>43328.708333333336</v>
      </c>
      <c r="B31747" s="1" t="s">
        <v>26</v>
      </c>
      <c r="C31747" s="1">
        <f>_2018_MultiNodeAreaConsumption[[#This Row],[areaConsumption]]*INDEX(Main!$C$33:$C$39,MATCH(areaConsumption!B31747,Main!$A$33:$A$39,0))/INDEX(Main!$B$33:$B$39,MATCH(areaConsumption!B31747,Main!$A$33:$A$39,0))</f>
        <v>62007.579613638307</v>
      </c>
    </row>
    <row r="31748" spans="1:3" x14ac:dyDescent="0.3">
      <c r="A31748" s="82">
        <v>43328.75</v>
      </c>
      <c r="B31748" s="1" t="s">
        <v>26</v>
      </c>
      <c r="C31748" s="1">
        <f>_2018_MultiNodeAreaConsumption[[#This Row],[areaConsumption]]*INDEX(Main!$C$33:$C$39,MATCH(areaConsumption!B31748,Main!$A$33:$A$39,0))/INDEX(Main!$B$33:$B$39,MATCH(areaConsumption!B31748,Main!$A$33:$A$39,0))</f>
        <v>60020.817403336281</v>
      </c>
    </row>
    <row r="31749" spans="1:3" x14ac:dyDescent="0.3">
      <c r="A31749" s="82">
        <v>43328.791666666664</v>
      </c>
      <c r="B31749" s="1" t="s">
        <v>26</v>
      </c>
      <c r="C31749" s="1">
        <f>_2018_MultiNodeAreaConsumption[[#This Row],[areaConsumption]]*INDEX(Main!$C$33:$C$39,MATCH(areaConsumption!B31749,Main!$A$33:$A$39,0))/INDEX(Main!$B$33:$B$39,MATCH(areaConsumption!B31749,Main!$A$33:$A$39,0))</f>
        <v>59390.982114076352</v>
      </c>
    </row>
    <row r="31750" spans="1:3" x14ac:dyDescent="0.3">
      <c r="A31750" s="82">
        <v>43328.833333333336</v>
      </c>
      <c r="B31750" s="1" t="s">
        <v>26</v>
      </c>
      <c r="C31750" s="1">
        <f>_2018_MultiNodeAreaConsumption[[#This Row],[areaConsumption]]*INDEX(Main!$C$33:$C$39,MATCH(areaConsumption!B31750,Main!$A$33:$A$39,0))/INDEX(Main!$B$33:$B$39,MATCH(areaConsumption!B31750,Main!$A$33:$A$39,0))</f>
        <v>56231.869043525243</v>
      </c>
    </row>
    <row r="31751" spans="1:3" x14ac:dyDescent="0.3">
      <c r="A31751" s="82">
        <v>43328.875</v>
      </c>
      <c r="B31751" s="1" t="s">
        <v>26</v>
      </c>
      <c r="C31751" s="1">
        <f>_2018_MultiNodeAreaConsumption[[#This Row],[areaConsumption]]*INDEX(Main!$C$33:$C$39,MATCH(areaConsumption!B31751,Main!$A$33:$A$39,0))/INDEX(Main!$B$33:$B$39,MATCH(areaConsumption!B31751,Main!$A$33:$A$39,0))</f>
        <v>51731.894433305279</v>
      </c>
    </row>
    <row r="31752" spans="1:3" x14ac:dyDescent="0.3">
      <c r="A31752" s="82">
        <v>43328.916666666664</v>
      </c>
      <c r="B31752" s="1" t="s">
        <v>26</v>
      </c>
      <c r="C31752" s="1">
        <f>_2018_MultiNodeAreaConsumption[[#This Row],[areaConsumption]]*INDEX(Main!$C$33:$C$39,MATCH(areaConsumption!B31752,Main!$A$33:$A$39,0))/INDEX(Main!$B$33:$B$39,MATCH(areaConsumption!B31752,Main!$A$33:$A$39,0))</f>
        <v>48698.310365179081</v>
      </c>
    </row>
    <row r="31753" spans="1:3" x14ac:dyDescent="0.3">
      <c r="A31753" s="82">
        <v>43328.958333333336</v>
      </c>
      <c r="B31753" s="1" t="s">
        <v>26</v>
      </c>
      <c r="C31753" s="1">
        <f>_2018_MultiNodeAreaConsumption[[#This Row],[areaConsumption]]*INDEX(Main!$C$33:$C$39,MATCH(areaConsumption!B31753,Main!$A$33:$A$39,0))/INDEX(Main!$B$33:$B$39,MATCH(areaConsumption!B31753,Main!$A$33:$A$39,0))</f>
        <v>46493.816522769601</v>
      </c>
    </row>
    <row r="31754" spans="1:3" x14ac:dyDescent="0.3">
      <c r="A31754" s="82">
        <v>43329</v>
      </c>
      <c r="B31754" s="1" t="s">
        <v>26</v>
      </c>
      <c r="C31754" s="1">
        <f>_2018_MultiNodeAreaConsumption[[#This Row],[areaConsumption]]*INDEX(Main!$C$33:$C$39,MATCH(areaConsumption!B31754,Main!$A$33:$A$39,0))/INDEX(Main!$B$33:$B$39,MATCH(areaConsumption!B31754,Main!$A$33:$A$39,0))</f>
        <v>45053.42798630058</v>
      </c>
    </row>
    <row r="31755" spans="1:3" x14ac:dyDescent="0.3">
      <c r="A31755" s="82">
        <v>43329.041666666664</v>
      </c>
      <c r="B31755" s="1" t="s">
        <v>26</v>
      </c>
      <c r="C31755" s="1">
        <f>_2018_MultiNodeAreaConsumption[[#This Row],[areaConsumption]]*INDEX(Main!$C$33:$C$39,MATCH(areaConsumption!B31755,Main!$A$33:$A$39,0))/INDEX(Main!$B$33:$B$39,MATCH(areaConsumption!B31755,Main!$A$33:$A$39,0))</f>
        <v>44626.333992056869</v>
      </c>
    </row>
    <row r="31756" spans="1:3" x14ac:dyDescent="0.3">
      <c r="A31756" s="82">
        <v>43329.083333333336</v>
      </c>
      <c r="B31756" s="1" t="s">
        <v>26</v>
      </c>
      <c r="C31756" s="1">
        <f>_2018_MultiNodeAreaConsumption[[#This Row],[areaConsumption]]*INDEX(Main!$C$33:$C$39,MATCH(areaConsumption!B31756,Main!$A$33:$A$39,0))/INDEX(Main!$B$33:$B$39,MATCH(areaConsumption!B31756,Main!$A$33:$A$39,0))</f>
        <v>44765.95913586182</v>
      </c>
    </row>
    <row r="31757" spans="1:3" x14ac:dyDescent="0.3">
      <c r="A31757" s="82">
        <v>43329.125</v>
      </c>
      <c r="B31757" s="1" t="s">
        <v>26</v>
      </c>
      <c r="C31757" s="1">
        <f>_2018_MultiNodeAreaConsumption[[#This Row],[areaConsumption]]*INDEX(Main!$C$33:$C$39,MATCH(areaConsumption!B31757,Main!$A$33:$A$39,0))/INDEX(Main!$B$33:$B$39,MATCH(areaConsumption!B31757,Main!$A$33:$A$39,0))</f>
        <v>47059.822313677876</v>
      </c>
    </row>
    <row r="31758" spans="1:3" x14ac:dyDescent="0.3">
      <c r="A31758" s="82">
        <v>43329.166666666664</v>
      </c>
      <c r="B31758" s="1" t="s">
        <v>26</v>
      </c>
      <c r="C31758" s="1">
        <f>_2018_MultiNodeAreaConsumption[[#This Row],[areaConsumption]]*INDEX(Main!$C$33:$C$39,MATCH(areaConsumption!B31758,Main!$A$33:$A$39,0))/INDEX(Main!$B$33:$B$39,MATCH(areaConsumption!B31758,Main!$A$33:$A$39,0))</f>
        <v>52472.589896469195</v>
      </c>
    </row>
    <row r="31759" spans="1:3" x14ac:dyDescent="0.3">
      <c r="A31759" s="82">
        <v>43329.208333333336</v>
      </c>
      <c r="B31759" s="1" t="s">
        <v>26</v>
      </c>
      <c r="C31759" s="1">
        <f>_2018_MultiNodeAreaConsumption[[#This Row],[areaConsumption]]*INDEX(Main!$C$33:$C$39,MATCH(areaConsumption!B31759,Main!$A$33:$A$39,0))/INDEX(Main!$B$33:$B$39,MATCH(areaConsumption!B31759,Main!$A$33:$A$39,0))</f>
        <v>58281.235000754583</v>
      </c>
    </row>
    <row r="31760" spans="1:3" x14ac:dyDescent="0.3">
      <c r="A31760" s="82">
        <v>43329.25</v>
      </c>
      <c r="B31760" s="1" t="s">
        <v>26</v>
      </c>
      <c r="C31760" s="1">
        <f>_2018_MultiNodeAreaConsumption[[#This Row],[areaConsumption]]*INDEX(Main!$C$33:$C$39,MATCH(areaConsumption!B31760,Main!$A$33:$A$39,0))/INDEX(Main!$B$33:$B$39,MATCH(areaConsumption!B31760,Main!$A$33:$A$39,0))</f>
        <v>62011.116207911851</v>
      </c>
    </row>
    <row r="31761" spans="1:3" x14ac:dyDescent="0.3">
      <c r="A31761" s="82">
        <v>43329.291666666664</v>
      </c>
      <c r="B31761" s="1" t="s">
        <v>26</v>
      </c>
      <c r="C31761" s="1">
        <f>_2018_MultiNodeAreaConsumption[[#This Row],[areaConsumption]]*INDEX(Main!$C$33:$C$39,MATCH(areaConsumption!B31761,Main!$A$33:$A$39,0))/INDEX(Main!$B$33:$B$39,MATCH(areaConsumption!B31761,Main!$A$33:$A$39,0))</f>
        <v>63581.605196790057</v>
      </c>
    </row>
    <row r="31762" spans="1:3" x14ac:dyDescent="0.3">
      <c r="A31762" s="82">
        <v>43329.333333333336</v>
      </c>
      <c r="B31762" s="1" t="s">
        <v>26</v>
      </c>
      <c r="C31762" s="1">
        <f>_2018_MultiNodeAreaConsumption[[#This Row],[areaConsumption]]*INDEX(Main!$C$33:$C$39,MATCH(areaConsumption!B31762,Main!$A$33:$A$39,0))/INDEX(Main!$B$33:$B$39,MATCH(areaConsumption!B31762,Main!$A$33:$A$39,0))</f>
        <v>65306.337922280029</v>
      </c>
    </row>
    <row r="31763" spans="1:3" x14ac:dyDescent="0.3">
      <c r="A31763" s="82">
        <v>43329.375</v>
      </c>
      <c r="B31763" s="1" t="s">
        <v>26</v>
      </c>
      <c r="C31763" s="1">
        <f>_2018_MultiNodeAreaConsumption[[#This Row],[areaConsumption]]*INDEX(Main!$C$33:$C$39,MATCH(areaConsumption!B31763,Main!$A$33:$A$39,0))/INDEX(Main!$B$33:$B$39,MATCH(areaConsumption!B31763,Main!$A$33:$A$39,0))</f>
        <v>66708.336326024102</v>
      </c>
    </row>
    <row r="31764" spans="1:3" x14ac:dyDescent="0.3">
      <c r="A31764" s="82">
        <v>43329.416666666664</v>
      </c>
      <c r="B31764" s="1" t="s">
        <v>26</v>
      </c>
      <c r="C31764" s="1">
        <f>_2018_MultiNodeAreaConsumption[[#This Row],[areaConsumption]]*INDEX(Main!$C$33:$C$39,MATCH(areaConsumption!B31764,Main!$A$33:$A$39,0))/INDEX(Main!$B$33:$B$39,MATCH(areaConsumption!B31764,Main!$A$33:$A$39,0))</f>
        <v>66683.761014680131</v>
      </c>
    </row>
    <row r="31765" spans="1:3" x14ac:dyDescent="0.3">
      <c r="A31765" s="82">
        <v>43329.458333333336</v>
      </c>
      <c r="B31765" s="1" t="s">
        <v>26</v>
      </c>
      <c r="C31765" s="1">
        <f>_2018_MultiNodeAreaConsumption[[#This Row],[areaConsumption]]*INDEX(Main!$C$33:$C$39,MATCH(areaConsumption!B31765,Main!$A$33:$A$39,0))/INDEX(Main!$B$33:$B$39,MATCH(areaConsumption!B31765,Main!$A$33:$A$39,0))</f>
        <v>66084.137483887622</v>
      </c>
    </row>
    <row r="31766" spans="1:3" x14ac:dyDescent="0.3">
      <c r="A31766" s="82">
        <v>43329.5</v>
      </c>
      <c r="B31766" s="1" t="s">
        <v>26</v>
      </c>
      <c r="C31766" s="1">
        <f>_2018_MultiNodeAreaConsumption[[#This Row],[areaConsumption]]*INDEX(Main!$C$33:$C$39,MATCH(areaConsumption!B31766,Main!$A$33:$A$39,0))/INDEX(Main!$B$33:$B$39,MATCH(areaConsumption!B31766,Main!$A$33:$A$39,0))</f>
        <v>64025.839616689038</v>
      </c>
    </row>
    <row r="31767" spans="1:3" x14ac:dyDescent="0.3">
      <c r="A31767" s="82">
        <v>43329.541666666664</v>
      </c>
      <c r="B31767" s="1" t="s">
        <v>26</v>
      </c>
      <c r="C31767" s="1">
        <f>_2018_MultiNodeAreaConsumption[[#This Row],[areaConsumption]]*INDEX(Main!$C$33:$C$39,MATCH(areaConsumption!B31767,Main!$A$33:$A$39,0))/INDEX(Main!$B$33:$B$39,MATCH(areaConsumption!B31767,Main!$A$33:$A$39,0))</f>
        <v>63060.630700012443</v>
      </c>
    </row>
    <row r="31768" spans="1:3" x14ac:dyDescent="0.3">
      <c r="A31768" s="82">
        <v>43329.583333333336</v>
      </c>
      <c r="B31768" s="1" t="s">
        <v>26</v>
      </c>
      <c r="C31768" s="1">
        <f>_2018_MultiNodeAreaConsumption[[#This Row],[areaConsumption]]*INDEX(Main!$C$33:$C$39,MATCH(areaConsumption!B31768,Main!$A$33:$A$39,0))/INDEX(Main!$B$33:$B$39,MATCH(areaConsumption!B31768,Main!$A$33:$A$39,0))</f>
        <v>61701.171898979053</v>
      </c>
    </row>
    <row r="31769" spans="1:3" x14ac:dyDescent="0.3">
      <c r="A31769" s="82">
        <v>43329.625</v>
      </c>
      <c r="B31769" s="1" t="s">
        <v>26</v>
      </c>
      <c r="C31769" s="1">
        <f>_2018_MultiNodeAreaConsumption[[#This Row],[areaConsumption]]*INDEX(Main!$C$33:$C$39,MATCH(areaConsumption!B31769,Main!$A$33:$A$39,0))/INDEX(Main!$B$33:$B$39,MATCH(areaConsumption!B31769,Main!$A$33:$A$39,0))</f>
        <v>61334.722458812241</v>
      </c>
    </row>
    <row r="31770" spans="1:3" x14ac:dyDescent="0.3">
      <c r="A31770" s="82">
        <v>43329.666666666664</v>
      </c>
      <c r="B31770" s="1" t="s">
        <v>26</v>
      </c>
      <c r="C31770" s="1">
        <f>_2018_MultiNodeAreaConsumption[[#This Row],[areaConsumption]]*INDEX(Main!$C$33:$C$39,MATCH(areaConsumption!B31770,Main!$A$33:$A$39,0))/INDEX(Main!$B$33:$B$39,MATCH(areaConsumption!B31770,Main!$A$33:$A$39,0))</f>
        <v>61014.017659916492</v>
      </c>
    </row>
    <row r="31771" spans="1:3" x14ac:dyDescent="0.3">
      <c r="A31771" s="82">
        <v>43329.708333333336</v>
      </c>
      <c r="B31771" s="1" t="s">
        <v>26</v>
      </c>
      <c r="C31771" s="1">
        <f>_2018_MultiNodeAreaConsumption[[#This Row],[areaConsumption]]*INDEX(Main!$C$33:$C$39,MATCH(areaConsumption!B31771,Main!$A$33:$A$39,0))/INDEX(Main!$B$33:$B$39,MATCH(areaConsumption!B31771,Main!$A$33:$A$39,0))</f>
        <v>60390.964192061787</v>
      </c>
    </row>
    <row r="31772" spans="1:3" x14ac:dyDescent="0.3">
      <c r="A31772" s="82">
        <v>43329.75</v>
      </c>
      <c r="B31772" s="1" t="s">
        <v>26</v>
      </c>
      <c r="C31772" s="1">
        <f>_2018_MultiNodeAreaConsumption[[#This Row],[areaConsumption]]*INDEX(Main!$C$33:$C$39,MATCH(areaConsumption!B31772,Main!$A$33:$A$39,0))/INDEX(Main!$B$33:$B$39,MATCH(areaConsumption!B31772,Main!$A$33:$A$39,0))</f>
        <v>58623.239742434132</v>
      </c>
    </row>
    <row r="31773" spans="1:3" x14ac:dyDescent="0.3">
      <c r="A31773" s="82">
        <v>43329.791666666664</v>
      </c>
      <c r="B31773" s="1" t="s">
        <v>26</v>
      </c>
      <c r="C31773" s="1">
        <f>_2018_MultiNodeAreaConsumption[[#This Row],[areaConsumption]]*INDEX(Main!$C$33:$C$39,MATCH(areaConsumption!B31773,Main!$A$33:$A$39,0))/INDEX(Main!$B$33:$B$39,MATCH(areaConsumption!B31773,Main!$A$33:$A$39,0))</f>
        <v>57015.847597968706</v>
      </c>
    </row>
    <row r="31774" spans="1:3" x14ac:dyDescent="0.3">
      <c r="A31774" s="82">
        <v>43329.833333333336</v>
      </c>
      <c r="B31774" s="1" t="s">
        <v>26</v>
      </c>
      <c r="C31774" s="1">
        <f>_2018_MultiNodeAreaConsumption[[#This Row],[areaConsumption]]*INDEX(Main!$C$33:$C$39,MATCH(areaConsumption!B31774,Main!$A$33:$A$39,0))/INDEX(Main!$B$33:$B$39,MATCH(areaConsumption!B31774,Main!$A$33:$A$39,0))</f>
        <v>53097.471944317607</v>
      </c>
    </row>
    <row r="31775" spans="1:3" x14ac:dyDescent="0.3">
      <c r="A31775" s="82">
        <v>43329.875</v>
      </c>
      <c r="B31775" s="1" t="s">
        <v>26</v>
      </c>
      <c r="C31775" s="1">
        <f>_2018_MultiNodeAreaConsumption[[#This Row],[areaConsumption]]*INDEX(Main!$C$33:$C$39,MATCH(areaConsumption!B31775,Main!$A$33:$A$39,0))/INDEX(Main!$B$33:$B$39,MATCH(areaConsumption!B31775,Main!$A$33:$A$39,0))</f>
        <v>49464.344722541478</v>
      </c>
    </row>
    <row r="31776" spans="1:3" x14ac:dyDescent="0.3">
      <c r="A31776" s="82">
        <v>43329.916666666664</v>
      </c>
      <c r="B31776" s="1" t="s">
        <v>26</v>
      </c>
      <c r="C31776" s="1">
        <f>_2018_MultiNodeAreaConsumption[[#This Row],[areaConsumption]]*INDEX(Main!$C$33:$C$39,MATCH(areaConsumption!B31776,Main!$A$33:$A$39,0))/INDEX(Main!$B$33:$B$39,MATCH(areaConsumption!B31776,Main!$A$33:$A$39,0))</f>
        <v>46112.457122654123</v>
      </c>
    </row>
    <row r="31777" spans="1:3" x14ac:dyDescent="0.3">
      <c r="A31777" s="82">
        <v>43329.958333333336</v>
      </c>
      <c r="B31777" s="1" t="s">
        <v>26</v>
      </c>
      <c r="C31777" s="1">
        <f>_2018_MultiNodeAreaConsumption[[#This Row],[areaConsumption]]*INDEX(Main!$C$33:$C$39,MATCH(areaConsumption!B31777,Main!$A$33:$A$39,0))/INDEX(Main!$B$33:$B$39,MATCH(areaConsumption!B31777,Main!$A$33:$A$39,0))</f>
        <v>44676.660130455006</v>
      </c>
    </row>
    <row r="31778" spans="1:3" x14ac:dyDescent="0.3">
      <c r="A31778" s="82">
        <v>43330</v>
      </c>
      <c r="B31778" s="1" t="s">
        <v>26</v>
      </c>
      <c r="C31778" s="1">
        <f>_2018_MultiNodeAreaConsumption[[#This Row],[areaConsumption]]*INDEX(Main!$C$33:$C$39,MATCH(areaConsumption!B31778,Main!$A$33:$A$39,0))/INDEX(Main!$B$33:$B$39,MATCH(areaConsumption!B31778,Main!$A$33:$A$39,0))</f>
        <v>43365.698887826053</v>
      </c>
    </row>
    <row r="31779" spans="1:3" x14ac:dyDescent="0.3">
      <c r="A31779" s="82">
        <v>43330.041666666664</v>
      </c>
      <c r="B31779" s="1" t="s">
        <v>26</v>
      </c>
      <c r="C31779" s="1">
        <f>_2018_MultiNodeAreaConsumption[[#This Row],[areaConsumption]]*INDEX(Main!$C$33:$C$39,MATCH(areaConsumption!B31779,Main!$A$33:$A$39,0))/INDEX(Main!$B$33:$B$39,MATCH(areaConsumption!B31779,Main!$A$33:$A$39,0))</f>
        <v>42625.88757323051</v>
      </c>
    </row>
    <row r="31780" spans="1:3" x14ac:dyDescent="0.3">
      <c r="A31780" s="82">
        <v>43330.083333333336</v>
      </c>
      <c r="B31780" s="1" t="s">
        <v>26</v>
      </c>
      <c r="C31780" s="1">
        <f>_2018_MultiNodeAreaConsumption[[#This Row],[areaConsumption]]*INDEX(Main!$C$33:$C$39,MATCH(areaConsumption!B31780,Main!$A$33:$A$39,0))/INDEX(Main!$B$33:$B$39,MATCH(areaConsumption!B31780,Main!$A$33:$A$39,0))</f>
        <v>42553.507956336871</v>
      </c>
    </row>
    <row r="31781" spans="1:3" x14ac:dyDescent="0.3">
      <c r="A31781" s="82">
        <v>43330.125</v>
      </c>
      <c r="B31781" s="1" t="s">
        <v>26</v>
      </c>
      <c r="C31781" s="1">
        <f>_2018_MultiNodeAreaConsumption[[#This Row],[areaConsumption]]*INDEX(Main!$C$33:$C$39,MATCH(areaConsumption!B31781,Main!$A$33:$A$39,0))/INDEX(Main!$B$33:$B$39,MATCH(areaConsumption!B31781,Main!$A$33:$A$39,0))</f>
        <v>42736.446332849839</v>
      </c>
    </row>
    <row r="31782" spans="1:3" x14ac:dyDescent="0.3">
      <c r="A31782" s="82">
        <v>43330.166666666664</v>
      </c>
      <c r="B31782" s="1" t="s">
        <v>26</v>
      </c>
      <c r="C31782" s="1">
        <f>_2018_MultiNodeAreaConsumption[[#This Row],[areaConsumption]]*INDEX(Main!$C$33:$C$39,MATCH(areaConsumption!B31782,Main!$A$33:$A$39,0))/INDEX(Main!$B$33:$B$39,MATCH(areaConsumption!B31782,Main!$A$33:$A$39,0))</f>
        <v>44126.790050919742</v>
      </c>
    </row>
    <row r="31783" spans="1:3" x14ac:dyDescent="0.3">
      <c r="A31783" s="82">
        <v>43330.208333333336</v>
      </c>
      <c r="B31783" s="1" t="s">
        <v>26</v>
      </c>
      <c r="C31783" s="1">
        <f>_2018_MultiNodeAreaConsumption[[#This Row],[areaConsumption]]*INDEX(Main!$C$33:$C$39,MATCH(areaConsumption!B31783,Main!$A$33:$A$39,0))/INDEX(Main!$B$33:$B$39,MATCH(areaConsumption!B31783,Main!$A$33:$A$39,0))</f>
        <v>45988.475380223885</v>
      </c>
    </row>
    <row r="31784" spans="1:3" x14ac:dyDescent="0.3">
      <c r="A31784" s="82">
        <v>43330.25</v>
      </c>
      <c r="B31784" s="1" t="s">
        <v>26</v>
      </c>
      <c r="C31784" s="1">
        <f>_2018_MultiNodeAreaConsumption[[#This Row],[areaConsumption]]*INDEX(Main!$C$33:$C$39,MATCH(areaConsumption!B31784,Main!$A$33:$A$39,0))/INDEX(Main!$B$33:$B$39,MATCH(areaConsumption!B31784,Main!$A$33:$A$39,0))</f>
        <v>50317.437572461247</v>
      </c>
    </row>
    <row r="31785" spans="1:3" x14ac:dyDescent="0.3">
      <c r="A31785" s="82">
        <v>43330.291666666664</v>
      </c>
      <c r="B31785" s="1" t="s">
        <v>26</v>
      </c>
      <c r="C31785" s="1">
        <f>_2018_MultiNodeAreaConsumption[[#This Row],[areaConsumption]]*INDEX(Main!$C$33:$C$39,MATCH(areaConsumption!B31785,Main!$A$33:$A$39,0))/INDEX(Main!$B$33:$B$39,MATCH(areaConsumption!B31785,Main!$A$33:$A$39,0))</f>
        <v>53422.054940342852</v>
      </c>
    </row>
    <row r="31786" spans="1:3" x14ac:dyDescent="0.3">
      <c r="A31786" s="82">
        <v>43330.333333333336</v>
      </c>
      <c r="B31786" s="1" t="s">
        <v>26</v>
      </c>
      <c r="C31786" s="1">
        <f>_2018_MultiNodeAreaConsumption[[#This Row],[areaConsumption]]*INDEX(Main!$C$33:$C$39,MATCH(areaConsumption!B31786,Main!$A$33:$A$39,0))/INDEX(Main!$B$33:$B$39,MATCH(areaConsumption!B31786,Main!$A$33:$A$39,0))</f>
        <v>55135.183215872785</v>
      </c>
    </row>
    <row r="31787" spans="1:3" x14ac:dyDescent="0.3">
      <c r="A31787" s="82">
        <v>43330.375</v>
      </c>
      <c r="B31787" s="1" t="s">
        <v>26</v>
      </c>
      <c r="C31787" s="1">
        <f>_2018_MultiNodeAreaConsumption[[#This Row],[areaConsumption]]*INDEX(Main!$C$33:$C$39,MATCH(areaConsumption!B31787,Main!$A$33:$A$39,0))/INDEX(Main!$B$33:$B$39,MATCH(areaConsumption!B31787,Main!$A$33:$A$39,0))</f>
        <v>56423.056124295515</v>
      </c>
    </row>
    <row r="31788" spans="1:3" x14ac:dyDescent="0.3">
      <c r="A31788" s="82">
        <v>43330.416666666664</v>
      </c>
      <c r="B31788" s="1" t="s">
        <v>26</v>
      </c>
      <c r="C31788" s="1">
        <f>_2018_MultiNodeAreaConsumption[[#This Row],[areaConsumption]]*INDEX(Main!$C$33:$C$39,MATCH(areaConsumption!B31788,Main!$A$33:$A$39,0))/INDEX(Main!$B$33:$B$39,MATCH(areaConsumption!B31788,Main!$A$33:$A$39,0))</f>
        <v>56546.435038156422</v>
      </c>
    </row>
    <row r="31789" spans="1:3" x14ac:dyDescent="0.3">
      <c r="A31789" s="82">
        <v>43330.458333333336</v>
      </c>
      <c r="B31789" s="1" t="s">
        <v>26</v>
      </c>
      <c r="C31789" s="1">
        <f>_2018_MultiNodeAreaConsumption[[#This Row],[areaConsumption]]*INDEX(Main!$C$33:$C$39,MATCH(areaConsumption!B31789,Main!$A$33:$A$39,0))/INDEX(Main!$B$33:$B$39,MATCH(areaConsumption!B31789,Main!$A$33:$A$39,0))</f>
        <v>55124.081123053867</v>
      </c>
    </row>
    <row r="31790" spans="1:3" x14ac:dyDescent="0.3">
      <c r="A31790" s="82">
        <v>43330.5</v>
      </c>
      <c r="B31790" s="1" t="s">
        <v>26</v>
      </c>
      <c r="C31790" s="1">
        <f>_2018_MultiNodeAreaConsumption[[#This Row],[areaConsumption]]*INDEX(Main!$C$33:$C$39,MATCH(areaConsumption!B31790,Main!$A$33:$A$39,0))/INDEX(Main!$B$33:$B$39,MATCH(areaConsumption!B31790,Main!$A$33:$A$39,0))</f>
        <v>53704.439936513409</v>
      </c>
    </row>
    <row r="31791" spans="1:3" x14ac:dyDescent="0.3">
      <c r="A31791" s="82">
        <v>43330.541666666664</v>
      </c>
      <c r="B31791" s="1" t="s">
        <v>26</v>
      </c>
      <c r="C31791" s="1">
        <f>_2018_MultiNodeAreaConsumption[[#This Row],[areaConsumption]]*INDEX(Main!$C$33:$C$39,MATCH(areaConsumption!B31791,Main!$A$33:$A$39,0))/INDEX(Main!$B$33:$B$39,MATCH(areaConsumption!B31791,Main!$A$33:$A$39,0))</f>
        <v>53422.527156055519</v>
      </c>
    </row>
    <row r="31792" spans="1:3" x14ac:dyDescent="0.3">
      <c r="A31792" s="82">
        <v>43330.583333333336</v>
      </c>
      <c r="B31792" s="1" t="s">
        <v>26</v>
      </c>
      <c r="C31792" s="1">
        <f>_2018_MultiNodeAreaConsumption[[#This Row],[areaConsumption]]*INDEX(Main!$C$33:$C$39,MATCH(areaConsumption!B31792,Main!$A$33:$A$39,0))/INDEX(Main!$B$33:$B$39,MATCH(areaConsumption!B31792,Main!$A$33:$A$39,0))</f>
        <v>52115.23312055679</v>
      </c>
    </row>
    <row r="31793" spans="1:3" x14ac:dyDescent="0.3">
      <c r="A31793" s="82">
        <v>43330.625</v>
      </c>
      <c r="B31793" s="1" t="s">
        <v>26</v>
      </c>
      <c r="C31793" s="1">
        <f>_2018_MultiNodeAreaConsumption[[#This Row],[areaConsumption]]*INDEX(Main!$C$33:$C$39,MATCH(areaConsumption!B31793,Main!$A$33:$A$39,0))/INDEX(Main!$B$33:$B$39,MATCH(areaConsumption!B31793,Main!$A$33:$A$39,0))</f>
        <v>52296.82517993154</v>
      </c>
    </row>
    <row r="31794" spans="1:3" x14ac:dyDescent="0.3">
      <c r="A31794" s="82">
        <v>43330.666666666664</v>
      </c>
      <c r="B31794" s="1" t="s">
        <v>26</v>
      </c>
      <c r="C31794" s="1">
        <f>_2018_MultiNodeAreaConsumption[[#This Row],[areaConsumption]]*INDEX(Main!$C$33:$C$39,MATCH(areaConsumption!B31794,Main!$A$33:$A$39,0))/INDEX(Main!$B$33:$B$39,MATCH(areaConsumption!B31794,Main!$A$33:$A$39,0))</f>
        <v>52635.644977336335</v>
      </c>
    </row>
    <row r="31795" spans="1:3" x14ac:dyDescent="0.3">
      <c r="A31795" s="82">
        <v>43330.708333333336</v>
      </c>
      <c r="B31795" s="1" t="s">
        <v>26</v>
      </c>
      <c r="C31795" s="1">
        <f>_2018_MultiNodeAreaConsumption[[#This Row],[areaConsumption]]*INDEX(Main!$C$33:$C$39,MATCH(areaConsumption!B31795,Main!$A$33:$A$39,0))/INDEX(Main!$B$33:$B$39,MATCH(areaConsumption!B31795,Main!$A$33:$A$39,0))</f>
        <v>51746.794346111114</v>
      </c>
    </row>
    <row r="31796" spans="1:3" x14ac:dyDescent="0.3">
      <c r="A31796" s="82">
        <v>43330.75</v>
      </c>
      <c r="B31796" s="1" t="s">
        <v>26</v>
      </c>
      <c r="C31796" s="1">
        <f>_2018_MultiNodeAreaConsumption[[#This Row],[areaConsumption]]*INDEX(Main!$C$33:$C$39,MATCH(areaConsumption!B31796,Main!$A$33:$A$39,0))/INDEX(Main!$B$33:$B$39,MATCH(areaConsumption!B31796,Main!$A$33:$A$39,0))</f>
        <v>50272.376136902116</v>
      </c>
    </row>
    <row r="31797" spans="1:3" x14ac:dyDescent="0.3">
      <c r="A31797" s="82">
        <v>43330.791666666664</v>
      </c>
      <c r="B31797" s="1" t="s">
        <v>26</v>
      </c>
      <c r="C31797" s="1">
        <f>_2018_MultiNodeAreaConsumption[[#This Row],[areaConsumption]]*INDEX(Main!$C$33:$C$39,MATCH(areaConsumption!B31797,Main!$A$33:$A$39,0))/INDEX(Main!$B$33:$B$39,MATCH(areaConsumption!B31797,Main!$A$33:$A$39,0))</f>
        <v>49708.88213169948</v>
      </c>
    </row>
    <row r="31798" spans="1:3" x14ac:dyDescent="0.3">
      <c r="A31798" s="82">
        <v>43330.833333333336</v>
      </c>
      <c r="B31798" s="1" t="s">
        <v>26</v>
      </c>
      <c r="C31798" s="1">
        <f>_2018_MultiNodeAreaConsumption[[#This Row],[areaConsumption]]*INDEX(Main!$C$33:$C$39,MATCH(areaConsumption!B31798,Main!$A$33:$A$39,0))/INDEX(Main!$B$33:$B$39,MATCH(areaConsumption!B31798,Main!$A$33:$A$39,0))</f>
        <v>47610.697107495384</v>
      </c>
    </row>
    <row r="31799" spans="1:3" x14ac:dyDescent="0.3">
      <c r="A31799" s="82">
        <v>43330.875</v>
      </c>
      <c r="B31799" s="1" t="s">
        <v>26</v>
      </c>
      <c r="C31799" s="1">
        <f>_2018_MultiNodeAreaConsumption[[#This Row],[areaConsumption]]*INDEX(Main!$C$33:$C$39,MATCH(areaConsumption!B31799,Main!$A$33:$A$39,0))/INDEX(Main!$B$33:$B$39,MATCH(areaConsumption!B31799,Main!$A$33:$A$39,0))</f>
        <v>44709.976456054581</v>
      </c>
    </row>
    <row r="31800" spans="1:3" x14ac:dyDescent="0.3">
      <c r="A31800" s="82">
        <v>43330.916666666664</v>
      </c>
      <c r="B31800" s="1" t="s">
        <v>26</v>
      </c>
      <c r="C31800" s="1">
        <f>_2018_MultiNodeAreaConsumption[[#This Row],[areaConsumption]]*INDEX(Main!$C$33:$C$39,MATCH(areaConsumption!B31800,Main!$A$33:$A$39,0))/INDEX(Main!$B$33:$B$39,MATCH(areaConsumption!B31800,Main!$A$33:$A$39,0))</f>
        <v>42298.591848643176</v>
      </c>
    </row>
    <row r="31801" spans="1:3" x14ac:dyDescent="0.3">
      <c r="A31801" s="82">
        <v>43330.958333333336</v>
      </c>
      <c r="B31801" s="1" t="s">
        <v>26</v>
      </c>
      <c r="C31801" s="1">
        <f>_2018_MultiNodeAreaConsumption[[#This Row],[areaConsumption]]*INDEX(Main!$C$33:$C$39,MATCH(areaConsumption!B31801,Main!$A$33:$A$39,0))/INDEX(Main!$B$33:$B$39,MATCH(areaConsumption!B31801,Main!$A$33:$A$39,0))</f>
        <v>40397.551860903121</v>
      </c>
    </row>
    <row r="31802" spans="1:3" x14ac:dyDescent="0.3">
      <c r="A31802" s="82">
        <v>43331</v>
      </c>
      <c r="B31802" s="1" t="s">
        <v>26</v>
      </c>
      <c r="C31802" s="1">
        <f>_2018_MultiNodeAreaConsumption[[#This Row],[areaConsumption]]*INDEX(Main!$C$33:$C$39,MATCH(areaConsumption!B31802,Main!$A$33:$A$39,0))/INDEX(Main!$B$33:$B$39,MATCH(areaConsumption!B31802,Main!$A$33:$A$39,0))</f>
        <v>38998.708260005333</v>
      </c>
    </row>
    <row r="31803" spans="1:3" x14ac:dyDescent="0.3">
      <c r="A31803" s="82">
        <v>43331.041666666664</v>
      </c>
      <c r="B31803" s="1" t="s">
        <v>26</v>
      </c>
      <c r="C31803" s="1">
        <f>_2018_MultiNodeAreaConsumption[[#This Row],[areaConsumption]]*INDEX(Main!$C$33:$C$39,MATCH(areaConsumption!B31803,Main!$A$33:$A$39,0))/INDEX(Main!$B$33:$B$39,MATCH(areaConsumption!B31803,Main!$A$33:$A$39,0))</f>
        <v>38657.668044036749</v>
      </c>
    </row>
    <row r="31804" spans="1:3" x14ac:dyDescent="0.3">
      <c r="A31804" s="82">
        <v>43331.083333333336</v>
      </c>
      <c r="B31804" s="1" t="s">
        <v>26</v>
      </c>
      <c r="C31804" s="1">
        <f>_2018_MultiNodeAreaConsumption[[#This Row],[areaConsumption]]*INDEX(Main!$C$33:$C$39,MATCH(areaConsumption!B31804,Main!$A$33:$A$39,0))/INDEX(Main!$B$33:$B$39,MATCH(areaConsumption!B31804,Main!$A$33:$A$39,0))</f>
        <v>38335.034193719075</v>
      </c>
    </row>
    <row r="31805" spans="1:3" x14ac:dyDescent="0.3">
      <c r="A31805" s="82">
        <v>43331.125</v>
      </c>
      <c r="B31805" s="1" t="s">
        <v>26</v>
      </c>
      <c r="C31805" s="1">
        <f>_2018_MultiNodeAreaConsumption[[#This Row],[areaConsumption]]*INDEX(Main!$C$33:$C$39,MATCH(areaConsumption!B31805,Main!$A$33:$A$39,0))/INDEX(Main!$B$33:$B$39,MATCH(areaConsumption!B31805,Main!$A$33:$A$39,0))</f>
        <v>38818.874450624542</v>
      </c>
    </row>
    <row r="31806" spans="1:3" x14ac:dyDescent="0.3">
      <c r="A31806" s="82">
        <v>43331.166666666664</v>
      </c>
      <c r="B31806" s="1" t="s">
        <v>26</v>
      </c>
      <c r="C31806" s="1">
        <f>_2018_MultiNodeAreaConsumption[[#This Row],[areaConsumption]]*INDEX(Main!$C$33:$C$39,MATCH(areaConsumption!B31806,Main!$A$33:$A$39,0))/INDEX(Main!$B$33:$B$39,MATCH(areaConsumption!B31806,Main!$A$33:$A$39,0))</f>
        <v>39043.588846993654</v>
      </c>
    </row>
    <row r="31807" spans="1:3" x14ac:dyDescent="0.3">
      <c r="A31807" s="82">
        <v>43331.208333333336</v>
      </c>
      <c r="B31807" s="1" t="s">
        <v>26</v>
      </c>
      <c r="C31807" s="1">
        <f>_2018_MultiNodeAreaConsumption[[#This Row],[areaConsumption]]*INDEX(Main!$C$33:$C$39,MATCH(areaConsumption!B31807,Main!$A$33:$A$39,0))/INDEX(Main!$B$33:$B$39,MATCH(areaConsumption!B31807,Main!$A$33:$A$39,0))</f>
        <v>39804.549397230665</v>
      </c>
    </row>
    <row r="31808" spans="1:3" x14ac:dyDescent="0.3">
      <c r="A31808" s="82">
        <v>43331.25</v>
      </c>
      <c r="B31808" s="1" t="s">
        <v>26</v>
      </c>
      <c r="C31808" s="1">
        <f>_2018_MultiNodeAreaConsumption[[#This Row],[areaConsumption]]*INDEX(Main!$C$33:$C$39,MATCH(areaConsumption!B31808,Main!$A$33:$A$39,0))/INDEX(Main!$B$33:$B$39,MATCH(areaConsumption!B31808,Main!$A$33:$A$39,0))</f>
        <v>43239.175218261706</v>
      </c>
    </row>
    <row r="31809" spans="1:3" x14ac:dyDescent="0.3">
      <c r="A31809" s="82">
        <v>43331.291666666664</v>
      </c>
      <c r="B31809" s="1" t="s">
        <v>26</v>
      </c>
      <c r="C31809" s="1">
        <f>_2018_MultiNodeAreaConsumption[[#This Row],[areaConsumption]]*INDEX(Main!$C$33:$C$39,MATCH(areaConsumption!B31809,Main!$A$33:$A$39,0))/INDEX(Main!$B$33:$B$39,MATCH(areaConsumption!B31809,Main!$A$33:$A$39,0))</f>
        <v>46251.630145032068</v>
      </c>
    </row>
    <row r="31810" spans="1:3" x14ac:dyDescent="0.3">
      <c r="A31810" s="82">
        <v>43331.333333333336</v>
      </c>
      <c r="B31810" s="1" t="s">
        <v>26</v>
      </c>
      <c r="C31810" s="1">
        <f>_2018_MultiNodeAreaConsumption[[#This Row],[areaConsumption]]*INDEX(Main!$C$33:$C$39,MATCH(areaConsumption!B31810,Main!$A$33:$A$39,0))/INDEX(Main!$B$33:$B$39,MATCH(areaConsumption!B31810,Main!$A$33:$A$39,0))</f>
        <v>48159.994499889755</v>
      </c>
    </row>
    <row r="31811" spans="1:3" x14ac:dyDescent="0.3">
      <c r="A31811" s="82">
        <v>43331.375</v>
      </c>
      <c r="B31811" s="1" t="s">
        <v>26</v>
      </c>
      <c r="C31811" s="1">
        <f>_2018_MultiNodeAreaConsumption[[#This Row],[areaConsumption]]*INDEX(Main!$C$33:$C$39,MATCH(areaConsumption!B31811,Main!$A$33:$A$39,0))/INDEX(Main!$B$33:$B$39,MATCH(areaConsumption!B31811,Main!$A$33:$A$39,0))</f>
        <v>50269.060579770681</v>
      </c>
    </row>
    <row r="31812" spans="1:3" x14ac:dyDescent="0.3">
      <c r="A31812" s="82">
        <v>43331.416666666664</v>
      </c>
      <c r="B31812" s="1" t="s">
        <v>26</v>
      </c>
      <c r="C31812" s="1">
        <f>_2018_MultiNodeAreaConsumption[[#This Row],[areaConsumption]]*INDEX(Main!$C$33:$C$39,MATCH(areaConsumption!B31812,Main!$A$33:$A$39,0))/INDEX(Main!$B$33:$B$39,MATCH(areaConsumption!B31812,Main!$A$33:$A$39,0))</f>
        <v>51115.080241143376</v>
      </c>
    </row>
    <row r="31813" spans="1:3" x14ac:dyDescent="0.3">
      <c r="A31813" s="82">
        <v>43331.458333333336</v>
      </c>
      <c r="B31813" s="1" t="s">
        <v>26</v>
      </c>
      <c r="C31813" s="1">
        <f>_2018_MultiNodeAreaConsumption[[#This Row],[areaConsumption]]*INDEX(Main!$C$33:$C$39,MATCH(areaConsumption!B31813,Main!$A$33:$A$39,0))/INDEX(Main!$B$33:$B$39,MATCH(areaConsumption!B31813,Main!$A$33:$A$39,0))</f>
        <v>49668.050543268648</v>
      </c>
    </row>
    <row r="31814" spans="1:3" x14ac:dyDescent="0.3">
      <c r="A31814" s="82">
        <v>43331.5</v>
      </c>
      <c r="B31814" s="1" t="s">
        <v>26</v>
      </c>
      <c r="C31814" s="1">
        <f>_2018_MultiNodeAreaConsumption[[#This Row],[areaConsumption]]*INDEX(Main!$C$33:$C$39,MATCH(areaConsumption!B31814,Main!$A$33:$A$39,0))/INDEX(Main!$B$33:$B$39,MATCH(areaConsumption!B31814,Main!$A$33:$A$39,0))</f>
        <v>48162.335484167415</v>
      </c>
    </row>
    <row r="31815" spans="1:3" x14ac:dyDescent="0.3">
      <c r="A31815" s="82">
        <v>43331.541666666664</v>
      </c>
      <c r="B31815" s="1" t="s">
        <v>26</v>
      </c>
      <c r="C31815" s="1">
        <f>_2018_MultiNodeAreaConsumption[[#This Row],[areaConsumption]]*INDEX(Main!$C$33:$C$39,MATCH(areaConsumption!B31815,Main!$A$33:$A$39,0))/INDEX(Main!$B$33:$B$39,MATCH(areaConsumption!B31815,Main!$A$33:$A$39,0))</f>
        <v>47832.407408160565</v>
      </c>
    </row>
    <row r="31816" spans="1:3" x14ac:dyDescent="0.3">
      <c r="A31816" s="82">
        <v>43331.583333333336</v>
      </c>
      <c r="B31816" s="1" t="s">
        <v>26</v>
      </c>
      <c r="C31816" s="1">
        <f>_2018_MultiNodeAreaConsumption[[#This Row],[areaConsumption]]*INDEX(Main!$C$33:$C$39,MATCH(areaConsumption!B31816,Main!$A$33:$A$39,0))/INDEX(Main!$B$33:$B$39,MATCH(areaConsumption!B31816,Main!$A$33:$A$39,0))</f>
        <v>47085.553046446425</v>
      </c>
    </row>
    <row r="31817" spans="1:3" x14ac:dyDescent="0.3">
      <c r="A31817" s="82">
        <v>43331.625</v>
      </c>
      <c r="B31817" s="1" t="s">
        <v>26</v>
      </c>
      <c r="C31817" s="1">
        <f>_2018_MultiNodeAreaConsumption[[#This Row],[areaConsumption]]*INDEX(Main!$C$33:$C$39,MATCH(areaConsumption!B31817,Main!$A$33:$A$39,0))/INDEX(Main!$B$33:$B$39,MATCH(areaConsumption!B31817,Main!$A$33:$A$39,0))</f>
        <v>48106.704454358965</v>
      </c>
    </row>
    <row r="31818" spans="1:3" x14ac:dyDescent="0.3">
      <c r="A31818" s="82">
        <v>43331.666666666664</v>
      </c>
      <c r="B31818" s="1" t="s">
        <v>26</v>
      </c>
      <c r="C31818" s="1">
        <f>_2018_MultiNodeAreaConsumption[[#This Row],[areaConsumption]]*INDEX(Main!$C$33:$C$39,MATCH(areaConsumption!B31818,Main!$A$33:$A$39,0))/INDEX(Main!$B$33:$B$39,MATCH(areaConsumption!B31818,Main!$A$33:$A$39,0))</f>
        <v>50286.391901139577</v>
      </c>
    </row>
    <row r="31819" spans="1:3" x14ac:dyDescent="0.3">
      <c r="A31819" s="82">
        <v>43331.708333333336</v>
      </c>
      <c r="B31819" s="1" t="s">
        <v>26</v>
      </c>
      <c r="C31819" s="1">
        <f>_2018_MultiNodeAreaConsumption[[#This Row],[areaConsumption]]*INDEX(Main!$C$33:$C$39,MATCH(areaConsumption!B31819,Main!$A$33:$A$39,0))/INDEX(Main!$B$33:$B$39,MATCH(areaConsumption!B31819,Main!$A$33:$A$39,0))</f>
        <v>50588.077458672233</v>
      </c>
    </row>
    <row r="31820" spans="1:3" x14ac:dyDescent="0.3">
      <c r="A31820" s="82">
        <v>43331.75</v>
      </c>
      <c r="B31820" s="1" t="s">
        <v>26</v>
      </c>
      <c r="C31820" s="1">
        <f>_2018_MultiNodeAreaConsumption[[#This Row],[areaConsumption]]*INDEX(Main!$C$33:$C$39,MATCH(areaConsumption!B31820,Main!$A$33:$A$39,0))/INDEX(Main!$B$33:$B$39,MATCH(areaConsumption!B31820,Main!$A$33:$A$39,0))</f>
        <v>50337.029500965218</v>
      </c>
    </row>
    <row r="31821" spans="1:3" x14ac:dyDescent="0.3">
      <c r="A31821" s="82">
        <v>43331.791666666664</v>
      </c>
      <c r="B31821" s="1" t="s">
        <v>26</v>
      </c>
      <c r="C31821" s="1">
        <f>_2018_MultiNodeAreaConsumption[[#This Row],[areaConsumption]]*INDEX(Main!$C$33:$C$39,MATCH(areaConsumption!B31821,Main!$A$33:$A$39,0))/INDEX(Main!$B$33:$B$39,MATCH(areaConsumption!B31821,Main!$A$33:$A$39,0))</f>
        <v>51052.386069930668</v>
      </c>
    </row>
    <row r="31822" spans="1:3" x14ac:dyDescent="0.3">
      <c r="A31822" s="82">
        <v>43331.833333333336</v>
      </c>
      <c r="B31822" s="1" t="s">
        <v>26</v>
      </c>
      <c r="C31822" s="1">
        <f>_2018_MultiNodeAreaConsumption[[#This Row],[areaConsumption]]*INDEX(Main!$C$33:$C$39,MATCH(areaConsumption!B31822,Main!$A$33:$A$39,0))/INDEX(Main!$B$33:$B$39,MATCH(areaConsumption!B31822,Main!$A$33:$A$39,0))</f>
        <v>49700.181306015162</v>
      </c>
    </row>
    <row r="31823" spans="1:3" x14ac:dyDescent="0.3">
      <c r="A31823" s="82">
        <v>43331.875</v>
      </c>
      <c r="B31823" s="1" t="s">
        <v>26</v>
      </c>
      <c r="C31823" s="1">
        <f>_2018_MultiNodeAreaConsumption[[#This Row],[areaConsumption]]*INDEX(Main!$C$33:$C$39,MATCH(areaConsumption!B31823,Main!$A$33:$A$39,0))/INDEX(Main!$B$33:$B$39,MATCH(areaConsumption!B31823,Main!$A$33:$A$39,0))</f>
        <v>46808.553318828752</v>
      </c>
    </row>
    <row r="31824" spans="1:3" x14ac:dyDescent="0.3">
      <c r="A31824" s="82">
        <v>43331.916666666664</v>
      </c>
      <c r="B31824" s="1" t="s">
        <v>26</v>
      </c>
      <c r="C31824" s="1">
        <f>_2018_MultiNodeAreaConsumption[[#This Row],[areaConsumption]]*INDEX(Main!$C$33:$C$39,MATCH(areaConsumption!B31824,Main!$A$33:$A$39,0))/INDEX(Main!$B$33:$B$39,MATCH(areaConsumption!B31824,Main!$A$33:$A$39,0))</f>
        <v>43983.919679983112</v>
      </c>
    </row>
    <row r="31825" spans="1:3" x14ac:dyDescent="0.3">
      <c r="A31825" s="82">
        <v>43331.958333333336</v>
      </c>
      <c r="B31825" s="1" t="s">
        <v>26</v>
      </c>
      <c r="C31825" s="1">
        <f>_2018_MultiNodeAreaConsumption[[#This Row],[areaConsumption]]*INDEX(Main!$C$33:$C$39,MATCH(areaConsumption!B31825,Main!$A$33:$A$39,0))/INDEX(Main!$B$33:$B$39,MATCH(areaConsumption!B31825,Main!$A$33:$A$39,0))</f>
        <v>42631.232653212108</v>
      </c>
    </row>
    <row r="31826" spans="1:3" x14ac:dyDescent="0.3">
      <c r="A31826" s="82">
        <v>43332</v>
      </c>
      <c r="B31826" s="1" t="s">
        <v>26</v>
      </c>
      <c r="C31826" s="1">
        <f>_2018_MultiNodeAreaConsumption[[#This Row],[areaConsumption]]*INDEX(Main!$C$33:$C$39,MATCH(areaConsumption!B31826,Main!$A$33:$A$39,0))/INDEX(Main!$B$33:$B$39,MATCH(areaConsumption!B31826,Main!$A$33:$A$39,0))</f>
        <v>41727.894042036773</v>
      </c>
    </row>
    <row r="31827" spans="1:3" x14ac:dyDescent="0.3">
      <c r="A31827" s="82">
        <v>43332.041666666664</v>
      </c>
      <c r="B31827" s="1" t="s">
        <v>26</v>
      </c>
      <c r="C31827" s="1">
        <f>_2018_MultiNodeAreaConsumption[[#This Row],[areaConsumption]]*INDEX(Main!$C$33:$C$39,MATCH(areaConsumption!B31827,Main!$A$33:$A$39,0))/INDEX(Main!$B$33:$B$39,MATCH(areaConsumption!B31827,Main!$A$33:$A$39,0))</f>
        <v>41986.417074003773</v>
      </c>
    </row>
    <row r="31828" spans="1:3" x14ac:dyDescent="0.3">
      <c r="A31828" s="82">
        <v>43332.083333333336</v>
      </c>
      <c r="B31828" s="1" t="s">
        <v>26</v>
      </c>
      <c r="C31828" s="1">
        <f>_2018_MultiNodeAreaConsumption[[#This Row],[areaConsumption]]*INDEX(Main!$C$33:$C$39,MATCH(areaConsumption!B31828,Main!$A$33:$A$39,0))/INDEX(Main!$B$33:$B$39,MATCH(areaConsumption!B31828,Main!$A$33:$A$39,0))</f>
        <v>42663.514123100962</v>
      </c>
    </row>
    <row r="31829" spans="1:3" x14ac:dyDescent="0.3">
      <c r="A31829" s="82">
        <v>43332.125</v>
      </c>
      <c r="B31829" s="1" t="s">
        <v>26</v>
      </c>
      <c r="C31829" s="1">
        <f>_2018_MultiNodeAreaConsumption[[#This Row],[areaConsumption]]*INDEX(Main!$C$33:$C$39,MATCH(areaConsumption!B31829,Main!$A$33:$A$39,0))/INDEX(Main!$B$33:$B$39,MATCH(areaConsumption!B31829,Main!$A$33:$A$39,0))</f>
        <v>45168.146263048431</v>
      </c>
    </row>
    <row r="31830" spans="1:3" x14ac:dyDescent="0.3">
      <c r="A31830" s="82">
        <v>43332.166666666664</v>
      </c>
      <c r="B31830" s="1" t="s">
        <v>26</v>
      </c>
      <c r="C31830" s="1">
        <f>_2018_MultiNodeAreaConsumption[[#This Row],[areaConsumption]]*INDEX(Main!$C$33:$C$39,MATCH(areaConsumption!B31830,Main!$A$33:$A$39,0))/INDEX(Main!$B$33:$B$39,MATCH(areaConsumption!B31830,Main!$A$33:$A$39,0))</f>
        <v>52277.956645710794</v>
      </c>
    </row>
    <row r="31831" spans="1:3" x14ac:dyDescent="0.3">
      <c r="A31831" s="82">
        <v>43332.208333333336</v>
      </c>
      <c r="B31831" s="1" t="s">
        <v>26</v>
      </c>
      <c r="C31831" s="1">
        <f>_2018_MultiNodeAreaConsumption[[#This Row],[areaConsumption]]*INDEX(Main!$C$33:$C$39,MATCH(areaConsumption!B31831,Main!$A$33:$A$39,0))/INDEX(Main!$B$33:$B$39,MATCH(areaConsumption!B31831,Main!$A$33:$A$39,0))</f>
        <v>58403.589106047577</v>
      </c>
    </row>
    <row r="31832" spans="1:3" x14ac:dyDescent="0.3">
      <c r="A31832" s="82">
        <v>43332.25</v>
      </c>
      <c r="B31832" s="1" t="s">
        <v>26</v>
      </c>
      <c r="C31832" s="1">
        <f>_2018_MultiNodeAreaConsumption[[#This Row],[areaConsumption]]*INDEX(Main!$C$33:$C$39,MATCH(areaConsumption!B31832,Main!$A$33:$A$39,0))/INDEX(Main!$B$33:$B$39,MATCH(areaConsumption!B31832,Main!$A$33:$A$39,0))</f>
        <v>62781.812439543908</v>
      </c>
    </row>
    <row r="31833" spans="1:3" x14ac:dyDescent="0.3">
      <c r="A31833" s="82">
        <v>43332.291666666664</v>
      </c>
      <c r="B31833" s="1" t="s">
        <v>26</v>
      </c>
      <c r="C31833" s="1">
        <f>_2018_MultiNodeAreaConsumption[[#This Row],[areaConsumption]]*INDEX(Main!$C$33:$C$39,MATCH(areaConsumption!B31833,Main!$A$33:$A$39,0))/INDEX(Main!$B$33:$B$39,MATCH(areaConsumption!B31833,Main!$A$33:$A$39,0))</f>
        <v>64513.397316438859</v>
      </c>
    </row>
    <row r="31834" spans="1:3" x14ac:dyDescent="0.3">
      <c r="A31834" s="82">
        <v>43332.333333333336</v>
      </c>
      <c r="B31834" s="1" t="s">
        <v>26</v>
      </c>
      <c r="C31834" s="1">
        <f>_2018_MultiNodeAreaConsumption[[#This Row],[areaConsumption]]*INDEX(Main!$C$33:$C$39,MATCH(areaConsumption!B31834,Main!$A$33:$A$39,0))/INDEX(Main!$B$33:$B$39,MATCH(areaConsumption!B31834,Main!$A$33:$A$39,0))</f>
        <v>66301.296428854184</v>
      </c>
    </row>
    <row r="31835" spans="1:3" x14ac:dyDescent="0.3">
      <c r="A31835" s="82">
        <v>43332.375</v>
      </c>
      <c r="B31835" s="1" t="s">
        <v>26</v>
      </c>
      <c r="C31835" s="1">
        <f>_2018_MultiNodeAreaConsumption[[#This Row],[areaConsumption]]*INDEX(Main!$C$33:$C$39,MATCH(areaConsumption!B31835,Main!$A$33:$A$39,0))/INDEX(Main!$B$33:$B$39,MATCH(areaConsumption!B31835,Main!$A$33:$A$39,0))</f>
        <v>67729.276743937357</v>
      </c>
    </row>
    <row r="31836" spans="1:3" x14ac:dyDescent="0.3">
      <c r="A31836" s="82">
        <v>43332.416666666664</v>
      </c>
      <c r="B31836" s="1" t="s">
        <v>26</v>
      </c>
      <c r="C31836" s="1">
        <f>_2018_MultiNodeAreaConsumption[[#This Row],[areaConsumption]]*INDEX(Main!$C$33:$C$39,MATCH(areaConsumption!B31836,Main!$A$33:$A$39,0))/INDEX(Main!$B$33:$B$39,MATCH(areaConsumption!B31836,Main!$A$33:$A$39,0))</f>
        <v>68339.489963264859</v>
      </c>
    </row>
    <row r="31837" spans="1:3" x14ac:dyDescent="0.3">
      <c r="A31837" s="82">
        <v>43332.458333333336</v>
      </c>
      <c r="B31837" s="1" t="s">
        <v>26</v>
      </c>
      <c r="C31837" s="1">
        <f>_2018_MultiNodeAreaConsumption[[#This Row],[areaConsumption]]*INDEX(Main!$C$33:$C$39,MATCH(areaConsumption!B31837,Main!$A$33:$A$39,0))/INDEX(Main!$B$33:$B$39,MATCH(areaConsumption!B31837,Main!$A$33:$A$39,0))</f>
        <v>68270.064206361028</v>
      </c>
    </row>
    <row r="31838" spans="1:3" x14ac:dyDescent="0.3">
      <c r="A31838" s="82">
        <v>43332.5</v>
      </c>
      <c r="B31838" s="1" t="s">
        <v>26</v>
      </c>
      <c r="C31838" s="1">
        <f>_2018_MultiNodeAreaConsumption[[#This Row],[areaConsumption]]*INDEX(Main!$C$33:$C$39,MATCH(areaConsumption!B31838,Main!$A$33:$A$39,0))/INDEX(Main!$B$33:$B$39,MATCH(areaConsumption!B31838,Main!$A$33:$A$39,0))</f>
        <v>66615.038557773922</v>
      </c>
    </row>
    <row r="31839" spans="1:3" x14ac:dyDescent="0.3">
      <c r="A31839" s="82">
        <v>43332.541666666664</v>
      </c>
      <c r="B31839" s="1" t="s">
        <v>26</v>
      </c>
      <c r="C31839" s="1">
        <f>_2018_MultiNodeAreaConsumption[[#This Row],[areaConsumption]]*INDEX(Main!$C$33:$C$39,MATCH(areaConsumption!B31839,Main!$A$33:$A$39,0))/INDEX(Main!$B$33:$B$39,MATCH(areaConsumption!B31839,Main!$A$33:$A$39,0))</f>
        <v>65730.2972079631</v>
      </c>
    </row>
    <row r="31840" spans="1:3" x14ac:dyDescent="0.3">
      <c r="A31840" s="82">
        <v>43332.583333333336</v>
      </c>
      <c r="B31840" s="1" t="s">
        <v>26</v>
      </c>
      <c r="C31840" s="1">
        <f>_2018_MultiNodeAreaConsumption[[#This Row],[areaConsumption]]*INDEX(Main!$C$33:$C$39,MATCH(areaConsumption!B31840,Main!$A$33:$A$39,0))/INDEX(Main!$B$33:$B$39,MATCH(areaConsumption!B31840,Main!$A$33:$A$39,0))</f>
        <v>64198.771038950748</v>
      </c>
    </row>
    <row r="31841" spans="1:3" x14ac:dyDescent="0.3">
      <c r="A31841" s="82">
        <v>43332.625</v>
      </c>
      <c r="B31841" s="1" t="s">
        <v>26</v>
      </c>
      <c r="C31841" s="1">
        <f>_2018_MultiNodeAreaConsumption[[#This Row],[areaConsumption]]*INDEX(Main!$C$33:$C$39,MATCH(areaConsumption!B31841,Main!$A$33:$A$39,0))/INDEX(Main!$B$33:$B$39,MATCH(areaConsumption!B31841,Main!$A$33:$A$39,0))</f>
        <v>63379.185410344173</v>
      </c>
    </row>
    <row r="31842" spans="1:3" x14ac:dyDescent="0.3">
      <c r="A31842" s="82">
        <v>43332.666666666664</v>
      </c>
      <c r="B31842" s="1" t="s">
        <v>26</v>
      </c>
      <c r="C31842" s="1">
        <f>_2018_MultiNodeAreaConsumption[[#This Row],[areaConsumption]]*INDEX(Main!$C$33:$C$39,MATCH(areaConsumption!B31842,Main!$A$33:$A$39,0))/INDEX(Main!$B$33:$B$39,MATCH(areaConsumption!B31842,Main!$A$33:$A$39,0))</f>
        <v>63441.628402986309</v>
      </c>
    </row>
    <row r="31843" spans="1:3" x14ac:dyDescent="0.3">
      <c r="A31843" s="82">
        <v>43332.708333333336</v>
      </c>
      <c r="B31843" s="1" t="s">
        <v>26</v>
      </c>
      <c r="C31843" s="1">
        <f>_2018_MultiNodeAreaConsumption[[#This Row],[areaConsumption]]*INDEX(Main!$C$33:$C$39,MATCH(areaConsumption!B31843,Main!$A$33:$A$39,0))/INDEX(Main!$B$33:$B$39,MATCH(areaConsumption!B31843,Main!$A$33:$A$39,0))</f>
        <v>62850.836310734812</v>
      </c>
    </row>
    <row r="31844" spans="1:3" x14ac:dyDescent="0.3">
      <c r="A31844" s="82">
        <v>43332.75</v>
      </c>
      <c r="B31844" s="1" t="s">
        <v>26</v>
      </c>
      <c r="C31844" s="1">
        <f>_2018_MultiNodeAreaConsumption[[#This Row],[areaConsumption]]*INDEX(Main!$C$33:$C$39,MATCH(areaConsumption!B31844,Main!$A$33:$A$39,0))/INDEX(Main!$B$33:$B$39,MATCH(areaConsumption!B31844,Main!$A$33:$A$39,0))</f>
        <v>61316.054867447943</v>
      </c>
    </row>
    <row r="31845" spans="1:3" x14ac:dyDescent="0.3">
      <c r="A31845" s="82">
        <v>43332.791666666664</v>
      </c>
      <c r="B31845" s="1" t="s">
        <v>26</v>
      </c>
      <c r="C31845" s="1">
        <f>_2018_MultiNodeAreaConsumption[[#This Row],[areaConsumption]]*INDEX(Main!$C$33:$C$39,MATCH(areaConsumption!B31845,Main!$A$33:$A$39,0))/INDEX(Main!$B$33:$B$39,MATCH(areaConsumption!B31845,Main!$A$33:$A$39,0))</f>
        <v>59811.424899771548</v>
      </c>
    </row>
    <row r="31846" spans="1:3" x14ac:dyDescent="0.3">
      <c r="A31846" s="82">
        <v>43332.833333333336</v>
      </c>
      <c r="B31846" s="1" t="s">
        <v>26</v>
      </c>
      <c r="C31846" s="1">
        <f>_2018_MultiNodeAreaConsumption[[#This Row],[areaConsumption]]*INDEX(Main!$C$33:$C$39,MATCH(areaConsumption!B31846,Main!$A$33:$A$39,0))/INDEX(Main!$B$33:$B$39,MATCH(areaConsumption!B31846,Main!$A$33:$A$39,0))</f>
        <v>56146.317622391252</v>
      </c>
    </row>
    <row r="31847" spans="1:3" x14ac:dyDescent="0.3">
      <c r="A31847" s="82">
        <v>43332.875</v>
      </c>
      <c r="B31847" s="1" t="s">
        <v>26</v>
      </c>
      <c r="C31847" s="1">
        <f>_2018_MultiNodeAreaConsumption[[#This Row],[areaConsumption]]*INDEX(Main!$C$33:$C$39,MATCH(areaConsumption!B31847,Main!$A$33:$A$39,0))/INDEX(Main!$B$33:$B$39,MATCH(areaConsumption!B31847,Main!$A$33:$A$39,0))</f>
        <v>51701.582203409642</v>
      </c>
    </row>
    <row r="31848" spans="1:3" x14ac:dyDescent="0.3">
      <c r="A31848" s="82">
        <v>43332.916666666664</v>
      </c>
      <c r="B31848" s="1" t="s">
        <v>26</v>
      </c>
      <c r="C31848" s="1">
        <f>_2018_MultiNodeAreaConsumption[[#This Row],[areaConsumption]]*INDEX(Main!$C$33:$C$39,MATCH(areaConsumption!B31848,Main!$A$33:$A$39,0))/INDEX(Main!$B$33:$B$39,MATCH(areaConsumption!B31848,Main!$A$33:$A$39,0))</f>
        <v>48015.536680387151</v>
      </c>
    </row>
    <row r="31849" spans="1:3" x14ac:dyDescent="0.3">
      <c r="A31849" s="82">
        <v>43332.958333333336</v>
      </c>
      <c r="B31849" s="1" t="s">
        <v>26</v>
      </c>
      <c r="C31849" s="1">
        <f>_2018_MultiNodeAreaConsumption[[#This Row],[areaConsumption]]*INDEX(Main!$C$33:$C$39,MATCH(areaConsumption!B31849,Main!$A$33:$A$39,0))/INDEX(Main!$B$33:$B$39,MATCH(areaConsumption!B31849,Main!$A$33:$A$39,0))</f>
        <v>46049.250547157477</v>
      </c>
    </row>
    <row r="31850" spans="1:3" x14ac:dyDescent="0.3">
      <c r="A31850" s="82">
        <v>43333</v>
      </c>
      <c r="B31850" s="1" t="s">
        <v>26</v>
      </c>
      <c r="C31850" s="1">
        <f>_2018_MultiNodeAreaConsumption[[#This Row],[areaConsumption]]*INDEX(Main!$C$33:$C$39,MATCH(areaConsumption!B31850,Main!$A$33:$A$39,0))/INDEX(Main!$B$33:$B$39,MATCH(areaConsumption!B31850,Main!$A$33:$A$39,0))</f>
        <v>44536.000130939326</v>
      </c>
    </row>
    <row r="31851" spans="1:3" x14ac:dyDescent="0.3">
      <c r="A31851" s="82">
        <v>43333.041666666664</v>
      </c>
      <c r="B31851" s="1" t="s">
        <v>26</v>
      </c>
      <c r="C31851" s="1">
        <f>_2018_MultiNodeAreaConsumption[[#This Row],[areaConsumption]]*INDEX(Main!$C$33:$C$39,MATCH(areaConsumption!B31851,Main!$A$33:$A$39,0))/INDEX(Main!$B$33:$B$39,MATCH(areaConsumption!B31851,Main!$A$33:$A$39,0))</f>
        <v>44521.542292417675</v>
      </c>
    </row>
    <row r="31852" spans="1:3" x14ac:dyDescent="0.3">
      <c r="A31852" s="82">
        <v>43333.083333333336</v>
      </c>
      <c r="B31852" s="1" t="s">
        <v>26</v>
      </c>
      <c r="C31852" s="1">
        <f>_2018_MultiNodeAreaConsumption[[#This Row],[areaConsumption]]*INDEX(Main!$C$33:$C$39,MATCH(areaConsumption!B31852,Main!$A$33:$A$39,0))/INDEX(Main!$B$33:$B$39,MATCH(areaConsumption!B31852,Main!$A$33:$A$39,0))</f>
        <v>44919.589996761402</v>
      </c>
    </row>
    <row r="31853" spans="1:3" x14ac:dyDescent="0.3">
      <c r="A31853" s="82">
        <v>43333.125</v>
      </c>
      <c r="B31853" s="1" t="s">
        <v>26</v>
      </c>
      <c r="C31853" s="1">
        <f>_2018_MultiNodeAreaConsumption[[#This Row],[areaConsumption]]*INDEX(Main!$C$33:$C$39,MATCH(areaConsumption!B31853,Main!$A$33:$A$39,0))/INDEX(Main!$B$33:$B$39,MATCH(areaConsumption!B31853,Main!$A$33:$A$39,0))</f>
        <v>47401.053425360085</v>
      </c>
    </row>
    <row r="31854" spans="1:3" x14ac:dyDescent="0.3">
      <c r="A31854" s="82">
        <v>43333.166666666664</v>
      </c>
      <c r="B31854" s="1" t="s">
        <v>26</v>
      </c>
      <c r="C31854" s="1">
        <f>_2018_MultiNodeAreaConsumption[[#This Row],[areaConsumption]]*INDEX(Main!$C$33:$C$39,MATCH(areaConsumption!B31854,Main!$A$33:$A$39,0))/INDEX(Main!$B$33:$B$39,MATCH(areaConsumption!B31854,Main!$A$33:$A$39,0))</f>
        <v>53745.321760658349</v>
      </c>
    </row>
    <row r="31855" spans="1:3" x14ac:dyDescent="0.3">
      <c r="A31855" s="82">
        <v>43333.208333333336</v>
      </c>
      <c r="B31855" s="1" t="s">
        <v>26</v>
      </c>
      <c r="C31855" s="1">
        <f>_2018_MultiNodeAreaConsumption[[#This Row],[areaConsumption]]*INDEX(Main!$C$33:$C$39,MATCH(areaConsumption!B31855,Main!$A$33:$A$39,0))/INDEX(Main!$B$33:$B$39,MATCH(areaConsumption!B31855,Main!$A$33:$A$39,0))</f>
        <v>59456.33877813704</v>
      </c>
    </row>
    <row r="31856" spans="1:3" x14ac:dyDescent="0.3">
      <c r="A31856" s="82">
        <v>43333.25</v>
      </c>
      <c r="B31856" s="1" t="s">
        <v>26</v>
      </c>
      <c r="C31856" s="1">
        <f>_2018_MultiNodeAreaConsumption[[#This Row],[areaConsumption]]*INDEX(Main!$C$33:$C$39,MATCH(areaConsumption!B31856,Main!$A$33:$A$39,0))/INDEX(Main!$B$33:$B$39,MATCH(areaConsumption!B31856,Main!$A$33:$A$39,0))</f>
        <v>63440.83467870333</v>
      </c>
    </row>
    <row r="31857" spans="1:3" x14ac:dyDescent="0.3">
      <c r="A31857" s="82">
        <v>43333.291666666664</v>
      </c>
      <c r="B31857" s="1" t="s">
        <v>26</v>
      </c>
      <c r="C31857" s="1">
        <f>_2018_MultiNodeAreaConsumption[[#This Row],[areaConsumption]]*INDEX(Main!$C$33:$C$39,MATCH(areaConsumption!B31857,Main!$A$33:$A$39,0))/INDEX(Main!$B$33:$B$39,MATCH(areaConsumption!B31857,Main!$A$33:$A$39,0))</f>
        <v>64833.06725962388</v>
      </c>
    </row>
    <row r="31858" spans="1:3" x14ac:dyDescent="0.3">
      <c r="A31858" s="82">
        <v>43333.333333333336</v>
      </c>
      <c r="B31858" s="1" t="s">
        <v>26</v>
      </c>
      <c r="C31858" s="1">
        <f>_2018_MultiNodeAreaConsumption[[#This Row],[areaConsumption]]*INDEX(Main!$C$33:$C$39,MATCH(areaConsumption!B31858,Main!$A$33:$A$39,0))/INDEX(Main!$B$33:$B$39,MATCH(areaConsumption!B31858,Main!$A$33:$A$39,0))</f>
        <v>66145.676233675738</v>
      </c>
    </row>
    <row r="31859" spans="1:3" x14ac:dyDescent="0.3">
      <c r="A31859" s="82">
        <v>43333.375</v>
      </c>
      <c r="B31859" s="1" t="s">
        <v>26</v>
      </c>
      <c r="C31859" s="1">
        <f>_2018_MultiNodeAreaConsumption[[#This Row],[areaConsumption]]*INDEX(Main!$C$33:$C$39,MATCH(areaConsumption!B31859,Main!$A$33:$A$39,0))/INDEX(Main!$B$33:$B$39,MATCH(areaConsumption!B31859,Main!$A$33:$A$39,0))</f>
        <v>67406.040065050314</v>
      </c>
    </row>
    <row r="31860" spans="1:3" x14ac:dyDescent="0.3">
      <c r="A31860" s="82">
        <v>43333.416666666664</v>
      </c>
      <c r="B31860" s="1" t="s">
        <v>26</v>
      </c>
      <c r="C31860" s="1">
        <f>_2018_MultiNodeAreaConsumption[[#This Row],[areaConsumption]]*INDEX(Main!$C$33:$C$39,MATCH(areaConsumption!B31860,Main!$A$33:$A$39,0))/INDEX(Main!$B$33:$B$39,MATCH(areaConsumption!B31860,Main!$A$33:$A$39,0))</f>
        <v>67403.015875060752</v>
      </c>
    </row>
    <row r="31861" spans="1:3" x14ac:dyDescent="0.3">
      <c r="A31861" s="82">
        <v>43333.458333333336</v>
      </c>
      <c r="B31861" s="1" t="s">
        <v>26</v>
      </c>
      <c r="C31861" s="1">
        <f>_2018_MultiNodeAreaConsumption[[#This Row],[areaConsumption]]*INDEX(Main!$C$33:$C$39,MATCH(areaConsumption!B31861,Main!$A$33:$A$39,0))/INDEX(Main!$B$33:$B$39,MATCH(areaConsumption!B31861,Main!$A$33:$A$39,0))</f>
        <v>66967.321526560932</v>
      </c>
    </row>
    <row r="31862" spans="1:3" x14ac:dyDescent="0.3">
      <c r="A31862" s="82">
        <v>43333.5</v>
      </c>
      <c r="B31862" s="1" t="s">
        <v>26</v>
      </c>
      <c r="C31862" s="1">
        <f>_2018_MultiNodeAreaConsumption[[#This Row],[areaConsumption]]*INDEX(Main!$C$33:$C$39,MATCH(areaConsumption!B31862,Main!$A$33:$A$39,0))/INDEX(Main!$B$33:$B$39,MATCH(areaConsumption!B31862,Main!$A$33:$A$39,0))</f>
        <v>65855.826210388041</v>
      </c>
    </row>
    <row r="31863" spans="1:3" x14ac:dyDescent="0.3">
      <c r="A31863" s="82">
        <v>43333.541666666664</v>
      </c>
      <c r="B31863" s="1" t="s">
        <v>26</v>
      </c>
      <c r="C31863" s="1">
        <f>_2018_MultiNodeAreaConsumption[[#This Row],[areaConsumption]]*INDEX(Main!$C$33:$C$39,MATCH(areaConsumption!B31863,Main!$A$33:$A$39,0))/INDEX(Main!$B$33:$B$39,MATCH(areaConsumption!B31863,Main!$A$33:$A$39,0))</f>
        <v>65169.284847037641</v>
      </c>
    </row>
    <row r="31864" spans="1:3" x14ac:dyDescent="0.3">
      <c r="A31864" s="82">
        <v>43333.583333333336</v>
      </c>
      <c r="B31864" s="1" t="s">
        <v>26</v>
      </c>
      <c r="C31864" s="1">
        <f>_2018_MultiNodeAreaConsumption[[#This Row],[areaConsumption]]*INDEX(Main!$C$33:$C$39,MATCH(areaConsumption!B31864,Main!$A$33:$A$39,0))/INDEX(Main!$B$33:$B$39,MATCH(areaConsumption!B31864,Main!$A$33:$A$39,0))</f>
        <v>63837.67672590835</v>
      </c>
    </row>
    <row r="31865" spans="1:3" x14ac:dyDescent="0.3">
      <c r="A31865" s="82">
        <v>43333.625</v>
      </c>
      <c r="B31865" s="1" t="s">
        <v>26</v>
      </c>
      <c r="C31865" s="1">
        <f>_2018_MultiNodeAreaConsumption[[#This Row],[areaConsumption]]*INDEX(Main!$C$33:$C$39,MATCH(areaConsumption!B31865,Main!$A$33:$A$39,0))/INDEX(Main!$B$33:$B$39,MATCH(areaConsumption!B31865,Main!$A$33:$A$39,0))</f>
        <v>62684.214494165666</v>
      </c>
    </row>
    <row r="31866" spans="1:3" x14ac:dyDescent="0.3">
      <c r="A31866" s="82">
        <v>43333.666666666664</v>
      </c>
      <c r="B31866" s="1" t="s">
        <v>26</v>
      </c>
      <c r="C31866" s="1">
        <f>_2018_MultiNodeAreaConsumption[[#This Row],[areaConsumption]]*INDEX(Main!$C$33:$C$39,MATCH(areaConsumption!B31866,Main!$A$33:$A$39,0))/INDEX(Main!$B$33:$B$39,MATCH(areaConsumption!B31866,Main!$A$33:$A$39,0))</f>
        <v>62642.699700022895</v>
      </c>
    </row>
    <row r="31867" spans="1:3" x14ac:dyDescent="0.3">
      <c r="A31867" s="82">
        <v>43333.708333333336</v>
      </c>
      <c r="B31867" s="1" t="s">
        <v>26</v>
      </c>
      <c r="C31867" s="1">
        <f>_2018_MultiNodeAreaConsumption[[#This Row],[areaConsumption]]*INDEX(Main!$C$33:$C$39,MATCH(areaConsumption!B31867,Main!$A$33:$A$39,0))/INDEX(Main!$B$33:$B$39,MATCH(areaConsumption!B31867,Main!$A$33:$A$39,0))</f>
        <v>62133.570784633077</v>
      </c>
    </row>
    <row r="31868" spans="1:3" x14ac:dyDescent="0.3">
      <c r="A31868" s="82">
        <v>43333.75</v>
      </c>
      <c r="B31868" s="1" t="s">
        <v>26</v>
      </c>
      <c r="C31868" s="1">
        <f>_2018_MultiNodeAreaConsumption[[#This Row],[areaConsumption]]*INDEX(Main!$C$33:$C$39,MATCH(areaConsumption!B31868,Main!$A$33:$A$39,0))/INDEX(Main!$B$33:$B$39,MATCH(areaConsumption!B31868,Main!$A$33:$A$39,0))</f>
        <v>60310.044503768979</v>
      </c>
    </row>
    <row r="31869" spans="1:3" x14ac:dyDescent="0.3">
      <c r="A31869" s="82">
        <v>43333.791666666664</v>
      </c>
      <c r="B31869" s="1" t="s">
        <v>26</v>
      </c>
      <c r="C31869" s="1">
        <f>_2018_MultiNodeAreaConsumption[[#This Row],[areaConsumption]]*INDEX(Main!$C$33:$C$39,MATCH(areaConsumption!B31869,Main!$A$33:$A$39,0))/INDEX(Main!$B$33:$B$39,MATCH(areaConsumption!B31869,Main!$A$33:$A$39,0))</f>
        <v>59506.122370822763</v>
      </c>
    </row>
    <row r="31870" spans="1:3" x14ac:dyDescent="0.3">
      <c r="A31870" s="82">
        <v>43333.833333333336</v>
      </c>
      <c r="B31870" s="1" t="s">
        <v>26</v>
      </c>
      <c r="C31870" s="1">
        <f>_2018_MultiNodeAreaConsumption[[#This Row],[areaConsumption]]*INDEX(Main!$C$33:$C$39,MATCH(areaConsumption!B31870,Main!$A$33:$A$39,0))/INDEX(Main!$B$33:$B$39,MATCH(areaConsumption!B31870,Main!$A$33:$A$39,0))</f>
        <v>55404.908812086927</v>
      </c>
    </row>
    <row r="31871" spans="1:3" x14ac:dyDescent="0.3">
      <c r="A31871" s="82">
        <v>43333.875</v>
      </c>
      <c r="B31871" s="1" t="s">
        <v>26</v>
      </c>
      <c r="C31871" s="1">
        <f>_2018_MultiNodeAreaConsumption[[#This Row],[areaConsumption]]*INDEX(Main!$C$33:$C$39,MATCH(areaConsumption!B31871,Main!$A$33:$A$39,0))/INDEX(Main!$B$33:$B$39,MATCH(areaConsumption!B31871,Main!$A$33:$A$39,0))</f>
        <v>51009.756042934605</v>
      </c>
    </row>
    <row r="31872" spans="1:3" x14ac:dyDescent="0.3">
      <c r="A31872" s="82">
        <v>43333.916666666664</v>
      </c>
      <c r="B31872" s="1" t="s">
        <v>26</v>
      </c>
      <c r="C31872" s="1">
        <f>_2018_MultiNodeAreaConsumption[[#This Row],[areaConsumption]]*INDEX(Main!$C$33:$C$39,MATCH(areaConsumption!B31872,Main!$A$33:$A$39,0))/INDEX(Main!$B$33:$B$39,MATCH(areaConsumption!B31872,Main!$A$33:$A$39,0))</f>
        <v>48520.666832933603</v>
      </c>
    </row>
    <row r="31873" spans="1:3" x14ac:dyDescent="0.3">
      <c r="A31873" s="82">
        <v>43333.958333333336</v>
      </c>
      <c r="B31873" s="1" t="s">
        <v>26</v>
      </c>
      <c r="C31873" s="1">
        <f>_2018_MultiNodeAreaConsumption[[#This Row],[areaConsumption]]*INDEX(Main!$C$33:$C$39,MATCH(areaConsumption!B31873,Main!$A$33:$A$39,0))/INDEX(Main!$B$33:$B$39,MATCH(areaConsumption!B31873,Main!$A$33:$A$39,0))</f>
        <v>46474.465725693371</v>
      </c>
    </row>
    <row r="31874" spans="1:3" x14ac:dyDescent="0.3">
      <c r="A31874" s="82">
        <v>43334</v>
      </c>
      <c r="B31874" s="1" t="s">
        <v>26</v>
      </c>
      <c r="C31874" s="1">
        <f>_2018_MultiNodeAreaConsumption[[#This Row],[areaConsumption]]*INDEX(Main!$C$33:$C$39,MATCH(areaConsumption!B31874,Main!$A$33:$A$39,0))/INDEX(Main!$B$33:$B$39,MATCH(areaConsumption!B31874,Main!$A$33:$A$39,0))</f>
        <v>45427.463019298411</v>
      </c>
    </row>
    <row r="31875" spans="1:3" x14ac:dyDescent="0.3">
      <c r="A31875" s="82">
        <v>43334.041666666664</v>
      </c>
      <c r="B31875" s="1" t="s">
        <v>26</v>
      </c>
      <c r="C31875" s="1">
        <f>_2018_MultiNodeAreaConsumption[[#This Row],[areaConsumption]]*INDEX(Main!$C$33:$C$39,MATCH(areaConsumption!B31875,Main!$A$33:$A$39,0))/INDEX(Main!$B$33:$B$39,MATCH(areaConsumption!B31875,Main!$A$33:$A$39,0))</f>
        <v>45327.393476785823</v>
      </c>
    </row>
    <row r="31876" spans="1:3" x14ac:dyDescent="0.3">
      <c r="A31876" s="82">
        <v>43334.083333333336</v>
      </c>
      <c r="B31876" s="1" t="s">
        <v>26</v>
      </c>
      <c r="C31876" s="1">
        <f>_2018_MultiNodeAreaConsumption[[#This Row],[areaConsumption]]*INDEX(Main!$C$33:$C$39,MATCH(areaConsumption!B31876,Main!$A$33:$A$39,0))/INDEX(Main!$B$33:$B$39,MATCH(areaConsumption!B31876,Main!$A$33:$A$39,0))</f>
        <v>45717.925918298293</v>
      </c>
    </row>
    <row r="31877" spans="1:3" x14ac:dyDescent="0.3">
      <c r="A31877" s="82">
        <v>43334.125</v>
      </c>
      <c r="B31877" s="1" t="s">
        <v>26</v>
      </c>
      <c r="C31877" s="1">
        <f>_2018_MultiNodeAreaConsumption[[#This Row],[areaConsumption]]*INDEX(Main!$C$33:$C$39,MATCH(areaConsumption!B31877,Main!$A$33:$A$39,0))/INDEX(Main!$B$33:$B$39,MATCH(areaConsumption!B31877,Main!$A$33:$A$39,0))</f>
        <v>48229.822142506469</v>
      </c>
    </row>
    <row r="31878" spans="1:3" x14ac:dyDescent="0.3">
      <c r="A31878" s="82">
        <v>43334.166666666664</v>
      </c>
      <c r="B31878" s="1" t="s">
        <v>26</v>
      </c>
      <c r="C31878" s="1">
        <f>_2018_MultiNodeAreaConsumption[[#This Row],[areaConsumption]]*INDEX(Main!$C$33:$C$39,MATCH(areaConsumption!B31878,Main!$A$33:$A$39,0))/INDEX(Main!$B$33:$B$39,MATCH(areaConsumption!B31878,Main!$A$33:$A$39,0))</f>
        <v>54249.30653892304</v>
      </c>
    </row>
    <row r="31879" spans="1:3" x14ac:dyDescent="0.3">
      <c r="A31879" s="82">
        <v>43334.208333333336</v>
      </c>
      <c r="B31879" s="1" t="s">
        <v>26</v>
      </c>
      <c r="C31879" s="1">
        <f>_2018_MultiNodeAreaConsumption[[#This Row],[areaConsumption]]*INDEX(Main!$C$33:$C$39,MATCH(areaConsumption!B31879,Main!$A$33:$A$39,0))/INDEX(Main!$B$33:$B$39,MATCH(areaConsumption!B31879,Main!$A$33:$A$39,0))</f>
        <v>60246.908258272088</v>
      </c>
    </row>
    <row r="31880" spans="1:3" x14ac:dyDescent="0.3">
      <c r="A31880" s="82">
        <v>43334.25</v>
      </c>
      <c r="B31880" s="1" t="s">
        <v>26</v>
      </c>
      <c r="C31880" s="1">
        <f>_2018_MultiNodeAreaConsumption[[#This Row],[areaConsumption]]*INDEX(Main!$C$33:$C$39,MATCH(areaConsumption!B31880,Main!$A$33:$A$39,0))/INDEX(Main!$B$33:$B$39,MATCH(areaConsumption!B31880,Main!$A$33:$A$39,0))</f>
        <v>63819.732528827284</v>
      </c>
    </row>
    <row r="31881" spans="1:3" x14ac:dyDescent="0.3">
      <c r="A31881" s="82">
        <v>43334.291666666664</v>
      </c>
      <c r="B31881" s="1" t="s">
        <v>26</v>
      </c>
      <c r="C31881" s="1">
        <f>_2018_MultiNodeAreaConsumption[[#This Row],[areaConsumption]]*INDEX(Main!$C$33:$C$39,MATCH(areaConsumption!B31881,Main!$A$33:$A$39,0))/INDEX(Main!$B$33:$B$39,MATCH(areaConsumption!B31881,Main!$A$33:$A$39,0))</f>
        <v>65792.499069177517</v>
      </c>
    </row>
    <row r="31882" spans="1:3" x14ac:dyDescent="0.3">
      <c r="A31882" s="82">
        <v>43334.333333333336</v>
      </c>
      <c r="B31882" s="1" t="s">
        <v>26</v>
      </c>
      <c r="C31882" s="1">
        <f>_2018_MultiNodeAreaConsumption[[#This Row],[areaConsumption]]*INDEX(Main!$C$33:$C$39,MATCH(areaConsumption!B31882,Main!$A$33:$A$39,0))/INDEX(Main!$B$33:$B$39,MATCH(areaConsumption!B31882,Main!$A$33:$A$39,0))</f>
        <v>67539.496263162247</v>
      </c>
    </row>
    <row r="31883" spans="1:3" x14ac:dyDescent="0.3">
      <c r="A31883" s="82">
        <v>43334.375</v>
      </c>
      <c r="B31883" s="1" t="s">
        <v>26</v>
      </c>
      <c r="C31883" s="1">
        <f>_2018_MultiNodeAreaConsumption[[#This Row],[areaConsumption]]*INDEX(Main!$C$33:$C$39,MATCH(areaConsumption!B31883,Main!$A$33:$A$39,0))/INDEX(Main!$B$33:$B$39,MATCH(areaConsumption!B31883,Main!$A$33:$A$39,0))</f>
        <v>68278.222486332947</v>
      </c>
    </row>
    <row r="31884" spans="1:3" x14ac:dyDescent="0.3">
      <c r="A31884" s="82">
        <v>43334.416666666664</v>
      </c>
      <c r="B31884" s="1" t="s">
        <v>26</v>
      </c>
      <c r="C31884" s="1">
        <f>_2018_MultiNodeAreaConsumption[[#This Row],[areaConsumption]]*INDEX(Main!$C$33:$C$39,MATCH(areaConsumption!B31884,Main!$A$33:$A$39,0))/INDEX(Main!$B$33:$B$39,MATCH(areaConsumption!B31884,Main!$A$33:$A$39,0))</f>
        <v>68802.020230243696</v>
      </c>
    </row>
    <row r="31885" spans="1:3" x14ac:dyDescent="0.3">
      <c r="A31885" s="82">
        <v>43334.458333333336</v>
      </c>
      <c r="B31885" s="1" t="s">
        <v>26</v>
      </c>
      <c r="C31885" s="1">
        <f>_2018_MultiNodeAreaConsumption[[#This Row],[areaConsumption]]*INDEX(Main!$C$33:$C$39,MATCH(areaConsumption!B31885,Main!$A$33:$A$39,0))/INDEX(Main!$B$33:$B$39,MATCH(areaConsumption!B31885,Main!$A$33:$A$39,0))</f>
        <v>68570.453682469597</v>
      </c>
    </row>
    <row r="31886" spans="1:3" x14ac:dyDescent="0.3">
      <c r="A31886" s="82">
        <v>43334.5</v>
      </c>
      <c r="B31886" s="1" t="s">
        <v>26</v>
      </c>
      <c r="C31886" s="1">
        <f>_2018_MultiNodeAreaConsumption[[#This Row],[areaConsumption]]*INDEX(Main!$C$33:$C$39,MATCH(areaConsumption!B31886,Main!$A$33:$A$39,0))/INDEX(Main!$B$33:$B$39,MATCH(areaConsumption!B31886,Main!$A$33:$A$39,0))</f>
        <v>66862.760911206657</v>
      </c>
    </row>
    <row r="31887" spans="1:3" x14ac:dyDescent="0.3">
      <c r="A31887" s="82">
        <v>43334.541666666664</v>
      </c>
      <c r="B31887" s="1" t="s">
        <v>26</v>
      </c>
      <c r="C31887" s="1">
        <f>_2018_MultiNodeAreaConsumption[[#This Row],[areaConsumption]]*INDEX(Main!$C$33:$C$39,MATCH(areaConsumption!B31887,Main!$A$33:$A$39,0))/INDEX(Main!$B$33:$B$39,MATCH(areaConsumption!B31887,Main!$A$33:$A$39,0))</f>
        <v>66233.669110515606</v>
      </c>
    </row>
    <row r="31888" spans="1:3" x14ac:dyDescent="0.3">
      <c r="A31888" s="82">
        <v>43334.583333333336</v>
      </c>
      <c r="B31888" s="1" t="s">
        <v>26</v>
      </c>
      <c r="C31888" s="1">
        <f>_2018_MultiNodeAreaConsumption[[#This Row],[areaConsumption]]*INDEX(Main!$C$33:$C$39,MATCH(areaConsumption!B31888,Main!$A$33:$A$39,0))/INDEX(Main!$B$33:$B$39,MATCH(areaConsumption!B31888,Main!$A$33:$A$39,0))</f>
        <v>64999.990490477699</v>
      </c>
    </row>
    <row r="31889" spans="1:3" x14ac:dyDescent="0.3">
      <c r="A31889" s="82">
        <v>43334.625</v>
      </c>
      <c r="B31889" s="1" t="s">
        <v>26</v>
      </c>
      <c r="C31889" s="1">
        <f>_2018_MultiNodeAreaConsumption[[#This Row],[areaConsumption]]*INDEX(Main!$C$33:$C$39,MATCH(areaConsumption!B31889,Main!$A$33:$A$39,0))/INDEX(Main!$B$33:$B$39,MATCH(areaConsumption!B31889,Main!$A$33:$A$39,0))</f>
        <v>64324.470842803654</v>
      </c>
    </row>
    <row r="31890" spans="1:3" x14ac:dyDescent="0.3">
      <c r="A31890" s="82">
        <v>43334.666666666664</v>
      </c>
      <c r="B31890" s="1" t="s">
        <v>26</v>
      </c>
      <c r="C31890" s="1">
        <f>_2018_MultiNodeAreaConsumption[[#This Row],[areaConsumption]]*INDEX(Main!$C$33:$C$39,MATCH(areaConsumption!B31890,Main!$A$33:$A$39,0))/INDEX(Main!$B$33:$B$39,MATCH(areaConsumption!B31890,Main!$A$33:$A$39,0))</f>
        <v>63878.267182911455</v>
      </c>
    </row>
    <row r="31891" spans="1:3" x14ac:dyDescent="0.3">
      <c r="A31891" s="82">
        <v>43334.708333333336</v>
      </c>
      <c r="B31891" s="1" t="s">
        <v>26</v>
      </c>
      <c r="C31891" s="1">
        <f>_2018_MultiNodeAreaConsumption[[#This Row],[areaConsumption]]*INDEX(Main!$C$33:$C$39,MATCH(areaConsumption!B31891,Main!$A$33:$A$39,0))/INDEX(Main!$B$33:$B$39,MATCH(areaConsumption!B31891,Main!$A$33:$A$39,0))</f>
        <v>63396.908570283151</v>
      </c>
    </row>
    <row r="31892" spans="1:3" x14ac:dyDescent="0.3">
      <c r="A31892" s="82">
        <v>43334.75</v>
      </c>
      <c r="B31892" s="1" t="s">
        <v>26</v>
      </c>
      <c r="C31892" s="1">
        <f>_2018_MultiNodeAreaConsumption[[#This Row],[areaConsumption]]*INDEX(Main!$C$33:$C$39,MATCH(areaConsumption!B31892,Main!$A$33:$A$39,0))/INDEX(Main!$B$33:$B$39,MATCH(areaConsumption!B31892,Main!$A$33:$A$39,0))</f>
        <v>61877.499255514784</v>
      </c>
    </row>
    <row r="31893" spans="1:3" x14ac:dyDescent="0.3">
      <c r="A31893" s="82">
        <v>43334.791666666664</v>
      </c>
      <c r="B31893" s="1" t="s">
        <v>26</v>
      </c>
      <c r="C31893" s="1">
        <f>_2018_MultiNodeAreaConsumption[[#This Row],[areaConsumption]]*INDEX(Main!$C$33:$C$39,MATCH(areaConsumption!B31893,Main!$A$33:$A$39,0))/INDEX(Main!$B$33:$B$39,MATCH(areaConsumption!B31893,Main!$A$33:$A$39,0))</f>
        <v>60981.766331456107</v>
      </c>
    </row>
    <row r="31894" spans="1:3" x14ac:dyDescent="0.3">
      <c r="A31894" s="82">
        <v>43334.833333333336</v>
      </c>
      <c r="B31894" s="1" t="s">
        <v>26</v>
      </c>
      <c r="C31894" s="1">
        <f>_2018_MultiNodeAreaConsumption[[#This Row],[areaConsumption]]*INDEX(Main!$C$33:$C$39,MATCH(areaConsumption!B31894,Main!$A$33:$A$39,0))/INDEX(Main!$B$33:$B$39,MATCH(areaConsumption!B31894,Main!$A$33:$A$39,0))</f>
        <v>56923.544496857954</v>
      </c>
    </row>
    <row r="31895" spans="1:3" x14ac:dyDescent="0.3">
      <c r="A31895" s="82">
        <v>43334.875</v>
      </c>
      <c r="B31895" s="1" t="s">
        <v>26</v>
      </c>
      <c r="C31895" s="1">
        <f>_2018_MultiNodeAreaConsumption[[#This Row],[areaConsumption]]*INDEX(Main!$C$33:$C$39,MATCH(areaConsumption!B31895,Main!$A$33:$A$39,0))/INDEX(Main!$B$33:$B$39,MATCH(areaConsumption!B31895,Main!$A$33:$A$39,0))</f>
        <v>52493.467859254459</v>
      </c>
    </row>
    <row r="31896" spans="1:3" x14ac:dyDescent="0.3">
      <c r="A31896" s="82">
        <v>43334.916666666664</v>
      </c>
      <c r="B31896" s="1" t="s">
        <v>26</v>
      </c>
      <c r="C31896" s="1">
        <f>_2018_MultiNodeAreaConsumption[[#This Row],[areaConsumption]]*INDEX(Main!$C$33:$C$39,MATCH(areaConsumption!B31896,Main!$A$33:$A$39,0))/INDEX(Main!$B$33:$B$39,MATCH(areaConsumption!B31896,Main!$A$33:$A$39,0))</f>
        <v>49303.921993093842</v>
      </c>
    </row>
    <row r="31897" spans="1:3" x14ac:dyDescent="0.3">
      <c r="A31897" s="82">
        <v>43334.958333333336</v>
      </c>
      <c r="B31897" s="1" t="s">
        <v>26</v>
      </c>
      <c r="C31897" s="1">
        <f>_2018_MultiNodeAreaConsumption[[#This Row],[areaConsumption]]*INDEX(Main!$C$33:$C$39,MATCH(areaConsumption!B31897,Main!$A$33:$A$39,0))/INDEX(Main!$B$33:$B$39,MATCH(areaConsumption!B31897,Main!$A$33:$A$39,0))</f>
        <v>47434.128619531912</v>
      </c>
    </row>
    <row r="31898" spans="1:3" x14ac:dyDescent="0.3">
      <c r="A31898" s="82">
        <v>43335</v>
      </c>
      <c r="B31898" s="1" t="s">
        <v>26</v>
      </c>
      <c r="C31898" s="1">
        <f>_2018_MultiNodeAreaConsumption[[#This Row],[areaConsumption]]*INDEX(Main!$C$33:$C$39,MATCH(areaConsumption!B31898,Main!$A$33:$A$39,0))/INDEX(Main!$B$33:$B$39,MATCH(areaConsumption!B31898,Main!$A$33:$A$39,0))</f>
        <v>45890.576020560962</v>
      </c>
    </row>
    <row r="31899" spans="1:3" x14ac:dyDescent="0.3">
      <c r="A31899" s="82">
        <v>43335.041666666664</v>
      </c>
      <c r="B31899" s="1" t="s">
        <v>26</v>
      </c>
      <c r="C31899" s="1">
        <f>_2018_MultiNodeAreaConsumption[[#This Row],[areaConsumption]]*INDEX(Main!$C$33:$C$39,MATCH(areaConsumption!B31899,Main!$A$33:$A$39,0))/INDEX(Main!$B$33:$B$39,MATCH(areaConsumption!B31899,Main!$A$33:$A$39,0))</f>
        <v>45458.880434904524</v>
      </c>
    </row>
    <row r="31900" spans="1:3" x14ac:dyDescent="0.3">
      <c r="A31900" s="82">
        <v>43335.083333333336</v>
      </c>
      <c r="B31900" s="1" t="s">
        <v>26</v>
      </c>
      <c r="C31900" s="1">
        <f>_2018_MultiNodeAreaConsumption[[#This Row],[areaConsumption]]*INDEX(Main!$C$33:$C$39,MATCH(areaConsumption!B31900,Main!$A$33:$A$39,0))/INDEX(Main!$B$33:$B$39,MATCH(areaConsumption!B31900,Main!$A$33:$A$39,0))</f>
        <v>46024.846037241499</v>
      </c>
    </row>
    <row r="31901" spans="1:3" x14ac:dyDescent="0.3">
      <c r="A31901" s="82">
        <v>43335.125</v>
      </c>
      <c r="B31901" s="1" t="s">
        <v>26</v>
      </c>
      <c r="C31901" s="1">
        <f>_2018_MultiNodeAreaConsumption[[#This Row],[areaConsumption]]*INDEX(Main!$C$33:$C$39,MATCH(areaConsumption!B31901,Main!$A$33:$A$39,0))/INDEX(Main!$B$33:$B$39,MATCH(areaConsumption!B31901,Main!$A$33:$A$39,0))</f>
        <v>48314.459273643624</v>
      </c>
    </row>
    <row r="31902" spans="1:3" x14ac:dyDescent="0.3">
      <c r="A31902" s="82">
        <v>43335.166666666664</v>
      </c>
      <c r="B31902" s="1" t="s">
        <v>26</v>
      </c>
      <c r="C31902" s="1">
        <f>_2018_MultiNodeAreaConsumption[[#This Row],[areaConsumption]]*INDEX(Main!$C$33:$C$39,MATCH(areaConsumption!B31902,Main!$A$33:$A$39,0))/INDEX(Main!$B$33:$B$39,MATCH(areaConsumption!B31902,Main!$A$33:$A$39,0))</f>
        <v>54389.564652725814</v>
      </c>
    </row>
    <row r="31903" spans="1:3" x14ac:dyDescent="0.3">
      <c r="A31903" s="82">
        <v>43335.208333333336</v>
      </c>
      <c r="B31903" s="1" t="s">
        <v>26</v>
      </c>
      <c r="C31903" s="1">
        <f>_2018_MultiNodeAreaConsumption[[#This Row],[areaConsumption]]*INDEX(Main!$C$33:$C$39,MATCH(areaConsumption!B31903,Main!$A$33:$A$39,0))/INDEX(Main!$B$33:$B$39,MATCH(areaConsumption!B31903,Main!$A$33:$A$39,0))</f>
        <v>60368.237554997184</v>
      </c>
    </row>
    <row r="31904" spans="1:3" x14ac:dyDescent="0.3">
      <c r="A31904" s="82">
        <v>43335.25</v>
      </c>
      <c r="B31904" s="1" t="s">
        <v>26</v>
      </c>
      <c r="C31904" s="1">
        <f>_2018_MultiNodeAreaConsumption[[#This Row],[areaConsumption]]*INDEX(Main!$C$33:$C$39,MATCH(areaConsumption!B31904,Main!$A$33:$A$39,0))/INDEX(Main!$B$33:$B$39,MATCH(areaConsumption!B31904,Main!$A$33:$A$39,0))</f>
        <v>64481.447402263148</v>
      </c>
    </row>
    <row r="31905" spans="1:3" x14ac:dyDescent="0.3">
      <c r="A31905" s="82">
        <v>43335.291666666664</v>
      </c>
      <c r="B31905" s="1" t="s">
        <v>26</v>
      </c>
      <c r="C31905" s="1">
        <f>_2018_MultiNodeAreaConsumption[[#This Row],[areaConsumption]]*INDEX(Main!$C$33:$C$39,MATCH(areaConsumption!B31905,Main!$A$33:$A$39,0))/INDEX(Main!$B$33:$B$39,MATCH(areaConsumption!B31905,Main!$A$33:$A$39,0))</f>
        <v>66163.158262186975</v>
      </c>
    </row>
    <row r="31906" spans="1:3" x14ac:dyDescent="0.3">
      <c r="A31906" s="82">
        <v>43335.333333333336</v>
      </c>
      <c r="B31906" s="1" t="s">
        <v>26</v>
      </c>
      <c r="C31906" s="1">
        <f>_2018_MultiNodeAreaConsumption[[#This Row],[areaConsumption]]*INDEX(Main!$C$33:$C$39,MATCH(areaConsumption!B31906,Main!$A$33:$A$39,0))/INDEX(Main!$B$33:$B$39,MATCH(areaConsumption!B31906,Main!$A$33:$A$39,0))</f>
        <v>67752.807152427777</v>
      </c>
    </row>
    <row r="31907" spans="1:3" x14ac:dyDescent="0.3">
      <c r="A31907" s="82">
        <v>43335.375</v>
      </c>
      <c r="B31907" s="1" t="s">
        <v>26</v>
      </c>
      <c r="C31907" s="1">
        <f>_2018_MultiNodeAreaConsumption[[#This Row],[areaConsumption]]*INDEX(Main!$C$33:$C$39,MATCH(areaConsumption!B31907,Main!$A$33:$A$39,0))/INDEX(Main!$B$33:$B$39,MATCH(areaConsumption!B31907,Main!$A$33:$A$39,0))</f>
        <v>68977.322778211514</v>
      </c>
    </row>
    <row r="31908" spans="1:3" x14ac:dyDescent="0.3">
      <c r="A31908" s="82">
        <v>43335.416666666664</v>
      </c>
      <c r="B31908" s="1" t="s">
        <v>26</v>
      </c>
      <c r="C31908" s="1">
        <f>_2018_MultiNodeAreaConsumption[[#This Row],[areaConsumption]]*INDEX(Main!$C$33:$C$39,MATCH(areaConsumption!B31908,Main!$A$33:$A$39,0))/INDEX(Main!$B$33:$B$39,MATCH(areaConsumption!B31908,Main!$A$33:$A$39,0))</f>
        <v>68921.09896697654</v>
      </c>
    </row>
    <row r="31909" spans="1:3" x14ac:dyDescent="0.3">
      <c r="A31909" s="82">
        <v>43335.458333333336</v>
      </c>
      <c r="B31909" s="1" t="s">
        <v>26</v>
      </c>
      <c r="C31909" s="1">
        <f>_2018_MultiNodeAreaConsumption[[#This Row],[areaConsumption]]*INDEX(Main!$C$33:$C$39,MATCH(areaConsumption!B31909,Main!$A$33:$A$39,0))/INDEX(Main!$B$33:$B$39,MATCH(areaConsumption!B31909,Main!$A$33:$A$39,0))</f>
        <v>68650.378703622962</v>
      </c>
    </row>
    <row r="31910" spans="1:3" x14ac:dyDescent="0.3">
      <c r="A31910" s="82">
        <v>43335.5</v>
      </c>
      <c r="B31910" s="1" t="s">
        <v>26</v>
      </c>
      <c r="C31910" s="1">
        <f>_2018_MultiNodeAreaConsumption[[#This Row],[areaConsumption]]*INDEX(Main!$C$33:$C$39,MATCH(areaConsumption!B31910,Main!$A$33:$A$39,0))/INDEX(Main!$B$33:$B$39,MATCH(areaConsumption!B31910,Main!$A$33:$A$39,0))</f>
        <v>67648.196301359392</v>
      </c>
    </row>
    <row r="31911" spans="1:3" x14ac:dyDescent="0.3">
      <c r="A31911" s="82">
        <v>43335.541666666664</v>
      </c>
      <c r="B31911" s="1" t="s">
        <v>26</v>
      </c>
      <c r="C31911" s="1">
        <f>_2018_MultiNodeAreaConsumption[[#This Row],[areaConsumption]]*INDEX(Main!$C$33:$C$39,MATCH(areaConsumption!B31911,Main!$A$33:$A$39,0))/INDEX(Main!$B$33:$B$39,MATCH(areaConsumption!B31911,Main!$A$33:$A$39,0))</f>
        <v>68109.199402629209</v>
      </c>
    </row>
    <row r="31912" spans="1:3" x14ac:dyDescent="0.3">
      <c r="A31912" s="82">
        <v>43335.583333333336</v>
      </c>
      <c r="B31912" s="1" t="s">
        <v>26</v>
      </c>
      <c r="C31912" s="1">
        <f>_2018_MultiNodeAreaConsumption[[#This Row],[areaConsumption]]*INDEX(Main!$C$33:$C$39,MATCH(areaConsumption!B31912,Main!$A$33:$A$39,0))/INDEX(Main!$B$33:$B$39,MATCH(areaConsumption!B31912,Main!$A$33:$A$39,0))</f>
        <v>66394.172217105821</v>
      </c>
    </row>
    <row r="31913" spans="1:3" x14ac:dyDescent="0.3">
      <c r="A31913" s="82">
        <v>43335.625</v>
      </c>
      <c r="B31913" s="1" t="s">
        <v>26</v>
      </c>
      <c r="C31913" s="1">
        <f>_2018_MultiNodeAreaConsumption[[#This Row],[areaConsumption]]*INDEX(Main!$C$33:$C$39,MATCH(areaConsumption!B31913,Main!$A$33:$A$39,0))/INDEX(Main!$B$33:$B$39,MATCH(areaConsumption!B31913,Main!$A$33:$A$39,0))</f>
        <v>65915.867935895585</v>
      </c>
    </row>
    <row r="31914" spans="1:3" x14ac:dyDescent="0.3">
      <c r="A31914" s="82">
        <v>43335.666666666664</v>
      </c>
      <c r="B31914" s="1" t="s">
        <v>26</v>
      </c>
      <c r="C31914" s="1">
        <f>_2018_MultiNodeAreaConsumption[[#This Row],[areaConsumption]]*INDEX(Main!$C$33:$C$39,MATCH(areaConsumption!B31914,Main!$A$33:$A$39,0))/INDEX(Main!$B$33:$B$39,MATCH(areaConsumption!B31914,Main!$A$33:$A$39,0))</f>
        <v>65307.49334370462</v>
      </c>
    </row>
    <row r="31915" spans="1:3" x14ac:dyDescent="0.3">
      <c r="A31915" s="82">
        <v>43335.708333333336</v>
      </c>
      <c r="B31915" s="1" t="s">
        <v>26</v>
      </c>
      <c r="C31915" s="1">
        <f>_2018_MultiNodeAreaConsumption[[#This Row],[areaConsumption]]*INDEX(Main!$C$33:$C$39,MATCH(areaConsumption!B31915,Main!$A$33:$A$39,0))/INDEX(Main!$B$33:$B$39,MATCH(areaConsumption!B31915,Main!$A$33:$A$39,0))</f>
        <v>64827.008832501888</v>
      </c>
    </row>
    <row r="31916" spans="1:3" x14ac:dyDescent="0.3">
      <c r="A31916" s="82">
        <v>43335.75</v>
      </c>
      <c r="B31916" s="1" t="s">
        <v>26</v>
      </c>
      <c r="C31916" s="1">
        <f>_2018_MultiNodeAreaConsumption[[#This Row],[areaConsumption]]*INDEX(Main!$C$33:$C$39,MATCH(areaConsumption!B31916,Main!$A$33:$A$39,0))/INDEX(Main!$B$33:$B$39,MATCH(areaConsumption!B31916,Main!$A$33:$A$39,0))</f>
        <v>61858.63072129403</v>
      </c>
    </row>
    <row r="31917" spans="1:3" x14ac:dyDescent="0.3">
      <c r="A31917" s="82">
        <v>43335.791666666664</v>
      </c>
      <c r="B31917" s="1" t="s">
        <v>26</v>
      </c>
      <c r="C31917" s="1">
        <f>_2018_MultiNodeAreaConsumption[[#This Row],[areaConsumption]]*INDEX(Main!$C$33:$C$39,MATCH(areaConsumption!B31917,Main!$A$33:$A$39,0))/INDEX(Main!$B$33:$B$39,MATCH(areaConsumption!B31917,Main!$A$33:$A$39,0))</f>
        <v>60832.586354826912</v>
      </c>
    </row>
    <row r="31918" spans="1:3" x14ac:dyDescent="0.3">
      <c r="A31918" s="82">
        <v>43335.833333333336</v>
      </c>
      <c r="B31918" s="1" t="s">
        <v>26</v>
      </c>
      <c r="C31918" s="1">
        <f>_2018_MultiNodeAreaConsumption[[#This Row],[areaConsumption]]*INDEX(Main!$C$33:$C$39,MATCH(areaConsumption!B31918,Main!$A$33:$A$39,0))/INDEX(Main!$B$33:$B$39,MATCH(areaConsumption!B31918,Main!$A$33:$A$39,0))</f>
        <v>56500.690396885358</v>
      </c>
    </row>
    <row r="31919" spans="1:3" x14ac:dyDescent="0.3">
      <c r="A31919" s="82">
        <v>43335.875</v>
      </c>
      <c r="B31919" s="1" t="s">
        <v>26</v>
      </c>
      <c r="C31919" s="1">
        <f>_2018_MultiNodeAreaConsumption[[#This Row],[areaConsumption]]*INDEX(Main!$C$33:$C$39,MATCH(areaConsumption!B31919,Main!$A$33:$A$39,0))/INDEX(Main!$B$33:$B$39,MATCH(areaConsumption!B31919,Main!$A$33:$A$39,0))</f>
        <v>52893.434567877288</v>
      </c>
    </row>
    <row r="31920" spans="1:3" x14ac:dyDescent="0.3">
      <c r="A31920" s="82">
        <v>43335.916666666664</v>
      </c>
      <c r="B31920" s="1" t="s">
        <v>26</v>
      </c>
      <c r="C31920" s="1">
        <f>_2018_MultiNodeAreaConsumption[[#This Row],[areaConsumption]]*INDEX(Main!$C$33:$C$39,MATCH(areaConsumption!B31920,Main!$A$33:$A$39,0))/INDEX(Main!$B$33:$B$39,MATCH(areaConsumption!B31920,Main!$A$33:$A$39,0))</f>
        <v>49611.06314917915</v>
      </c>
    </row>
    <row r="31921" spans="1:3" x14ac:dyDescent="0.3">
      <c r="A31921" s="82">
        <v>43335.958333333336</v>
      </c>
      <c r="B31921" s="1" t="s">
        <v>26</v>
      </c>
      <c r="C31921" s="1">
        <f>_2018_MultiNodeAreaConsumption[[#This Row],[areaConsumption]]*INDEX(Main!$C$33:$C$39,MATCH(areaConsumption!B31921,Main!$A$33:$A$39,0))/INDEX(Main!$B$33:$B$39,MATCH(areaConsumption!B31921,Main!$A$33:$A$39,0))</f>
        <v>47423.006432427355</v>
      </c>
    </row>
    <row r="31922" spans="1:3" x14ac:dyDescent="0.3">
      <c r="A31922" s="82">
        <v>43336</v>
      </c>
      <c r="B31922" s="1" t="s">
        <v>26</v>
      </c>
      <c r="C31922" s="1">
        <f>_2018_MultiNodeAreaConsumption[[#This Row],[areaConsumption]]*INDEX(Main!$C$33:$C$39,MATCH(areaConsumption!B31922,Main!$A$33:$A$39,0))/INDEX(Main!$B$33:$B$39,MATCH(areaConsumption!B31922,Main!$A$33:$A$39,0))</f>
        <v>46269.323163542576</v>
      </c>
    </row>
    <row r="31923" spans="1:3" x14ac:dyDescent="0.3">
      <c r="A31923" s="82">
        <v>43336.041666666664</v>
      </c>
      <c r="B31923" s="1" t="s">
        <v>26</v>
      </c>
      <c r="C31923" s="1">
        <f>_2018_MultiNodeAreaConsumption[[#This Row],[areaConsumption]]*INDEX(Main!$C$33:$C$39,MATCH(areaConsumption!B31923,Main!$A$33:$A$39,0))/INDEX(Main!$B$33:$B$39,MATCH(areaConsumption!B31923,Main!$A$33:$A$39,0))</f>
        <v>46022.354345821514</v>
      </c>
    </row>
    <row r="31924" spans="1:3" x14ac:dyDescent="0.3">
      <c r="A31924" s="82">
        <v>43336.083333333336</v>
      </c>
      <c r="B31924" s="1" t="s">
        <v>26</v>
      </c>
      <c r="C31924" s="1">
        <f>_2018_MultiNodeAreaConsumption[[#This Row],[areaConsumption]]*INDEX(Main!$C$33:$C$39,MATCH(areaConsumption!B31924,Main!$A$33:$A$39,0))/INDEX(Main!$B$33:$B$39,MATCH(areaConsumption!B31924,Main!$A$33:$A$39,0))</f>
        <v>46554.370652561105</v>
      </c>
    </row>
    <row r="31925" spans="1:3" x14ac:dyDescent="0.3">
      <c r="A31925" s="82">
        <v>43336.125</v>
      </c>
      <c r="B31925" s="1" t="s">
        <v>26</v>
      </c>
      <c r="C31925" s="1">
        <f>_2018_MultiNodeAreaConsumption[[#This Row],[areaConsumption]]*INDEX(Main!$C$33:$C$39,MATCH(areaConsumption!B31925,Main!$A$33:$A$39,0))/INDEX(Main!$B$33:$B$39,MATCH(areaConsumption!B31925,Main!$A$33:$A$39,0))</f>
        <v>49243.257344731297</v>
      </c>
    </row>
    <row r="31926" spans="1:3" x14ac:dyDescent="0.3">
      <c r="A31926" s="82">
        <v>43336.166666666664</v>
      </c>
      <c r="B31926" s="1" t="s">
        <v>26</v>
      </c>
      <c r="C31926" s="1">
        <f>_2018_MultiNodeAreaConsumption[[#This Row],[areaConsumption]]*INDEX(Main!$C$33:$C$39,MATCH(areaConsumption!B31926,Main!$A$33:$A$39,0))/INDEX(Main!$B$33:$B$39,MATCH(areaConsumption!B31926,Main!$A$33:$A$39,0))</f>
        <v>55842.763296293582</v>
      </c>
    </row>
    <row r="31927" spans="1:3" x14ac:dyDescent="0.3">
      <c r="A31927" s="82">
        <v>43336.208333333336</v>
      </c>
      <c r="B31927" s="1" t="s">
        <v>26</v>
      </c>
      <c r="C31927" s="1">
        <f>_2018_MultiNodeAreaConsumption[[#This Row],[areaConsumption]]*INDEX(Main!$C$33:$C$39,MATCH(areaConsumption!B31927,Main!$A$33:$A$39,0))/INDEX(Main!$B$33:$B$39,MATCH(areaConsumption!B31927,Main!$A$33:$A$39,0))</f>
        <v>61129.208152377003</v>
      </c>
    </row>
    <row r="31928" spans="1:3" x14ac:dyDescent="0.3">
      <c r="A31928" s="82">
        <v>43336.25</v>
      </c>
      <c r="B31928" s="1" t="s">
        <v>26</v>
      </c>
      <c r="C31928" s="1">
        <f>_2018_MultiNodeAreaConsumption[[#This Row],[areaConsumption]]*INDEX(Main!$C$33:$C$39,MATCH(areaConsumption!B31928,Main!$A$33:$A$39,0))/INDEX(Main!$B$33:$B$39,MATCH(areaConsumption!B31928,Main!$A$33:$A$39,0))</f>
        <v>65811.387697683895</v>
      </c>
    </row>
    <row r="31929" spans="1:3" x14ac:dyDescent="0.3">
      <c r="A31929" s="82">
        <v>43336.291666666664</v>
      </c>
      <c r="B31929" s="1" t="s">
        <v>26</v>
      </c>
      <c r="C31929" s="1">
        <f>_2018_MultiNodeAreaConsumption[[#This Row],[areaConsumption]]*INDEX(Main!$C$33:$C$39,MATCH(areaConsumption!B31929,Main!$A$33:$A$39,0))/INDEX(Main!$B$33:$B$39,MATCH(areaConsumption!B31929,Main!$A$33:$A$39,0))</f>
        <v>67512.811051825556</v>
      </c>
    </row>
    <row r="31930" spans="1:3" x14ac:dyDescent="0.3">
      <c r="A31930" s="82">
        <v>43336.333333333336</v>
      </c>
      <c r="B31930" s="1" t="s">
        <v>26</v>
      </c>
      <c r="C31930" s="1">
        <f>_2018_MultiNodeAreaConsumption[[#This Row],[areaConsumption]]*INDEX(Main!$C$33:$C$39,MATCH(areaConsumption!B31930,Main!$A$33:$A$39,0))/INDEX(Main!$B$33:$B$39,MATCH(areaConsumption!B31930,Main!$A$33:$A$39,0))</f>
        <v>68582.389688142779</v>
      </c>
    </row>
    <row r="31931" spans="1:3" x14ac:dyDescent="0.3">
      <c r="A31931" s="82">
        <v>43336.375</v>
      </c>
      <c r="B31931" s="1" t="s">
        <v>26</v>
      </c>
      <c r="C31931" s="1">
        <f>_2018_MultiNodeAreaConsumption[[#This Row],[areaConsumption]]*INDEX(Main!$C$33:$C$39,MATCH(areaConsumption!B31931,Main!$A$33:$A$39,0))/INDEX(Main!$B$33:$B$39,MATCH(areaConsumption!B31931,Main!$A$33:$A$39,0))</f>
        <v>69631.753473101038</v>
      </c>
    </row>
    <row r="31932" spans="1:3" x14ac:dyDescent="0.3">
      <c r="A31932" s="82">
        <v>43336.416666666664</v>
      </c>
      <c r="B31932" s="1" t="s">
        <v>26</v>
      </c>
      <c r="C31932" s="1">
        <f>_2018_MultiNodeAreaConsumption[[#This Row],[areaConsumption]]*INDEX(Main!$C$33:$C$39,MATCH(areaConsumption!B31932,Main!$A$33:$A$39,0))/INDEX(Main!$B$33:$B$39,MATCH(areaConsumption!B31932,Main!$A$33:$A$39,0))</f>
        <v>69280.063285740558</v>
      </c>
    </row>
    <row r="31933" spans="1:3" x14ac:dyDescent="0.3">
      <c r="A31933" s="82">
        <v>43336.458333333336</v>
      </c>
      <c r="B31933" s="1" t="s">
        <v>26</v>
      </c>
      <c r="C31933" s="1">
        <f>_2018_MultiNodeAreaConsumption[[#This Row],[areaConsumption]]*INDEX(Main!$C$33:$C$39,MATCH(areaConsumption!B31933,Main!$A$33:$A$39,0))/INDEX(Main!$B$33:$B$39,MATCH(areaConsumption!B31933,Main!$A$33:$A$39,0))</f>
        <v>68574.603152455296</v>
      </c>
    </row>
    <row r="31934" spans="1:3" x14ac:dyDescent="0.3">
      <c r="A31934" s="82">
        <v>43336.5</v>
      </c>
      <c r="B31934" s="1" t="s">
        <v>26</v>
      </c>
      <c r="C31934" s="1">
        <f>_2018_MultiNodeAreaConsumption[[#This Row],[areaConsumption]]*INDEX(Main!$C$33:$C$39,MATCH(areaConsumption!B31934,Main!$A$33:$A$39,0))/INDEX(Main!$B$33:$B$39,MATCH(areaConsumption!B31934,Main!$A$33:$A$39,0))</f>
        <v>66682.876866111765</v>
      </c>
    </row>
    <row r="31935" spans="1:3" x14ac:dyDescent="0.3">
      <c r="A31935" s="82">
        <v>43336.541666666664</v>
      </c>
      <c r="B31935" s="1" t="s">
        <v>26</v>
      </c>
      <c r="C31935" s="1">
        <f>_2018_MultiNodeAreaConsumption[[#This Row],[areaConsumption]]*INDEX(Main!$C$33:$C$39,MATCH(areaConsumption!B31935,Main!$A$33:$A$39,0))/INDEX(Main!$B$33:$B$39,MATCH(areaConsumption!B31935,Main!$A$33:$A$39,0))</f>
        <v>65684.683179548738</v>
      </c>
    </row>
    <row r="31936" spans="1:3" x14ac:dyDescent="0.3">
      <c r="A31936" s="82">
        <v>43336.583333333336</v>
      </c>
      <c r="B31936" s="1" t="s">
        <v>26</v>
      </c>
      <c r="C31936" s="1">
        <f>_2018_MultiNodeAreaConsumption[[#This Row],[areaConsumption]]*INDEX(Main!$C$33:$C$39,MATCH(areaConsumption!B31936,Main!$A$33:$A$39,0))/INDEX(Main!$B$33:$B$39,MATCH(areaConsumption!B31936,Main!$A$33:$A$39,0))</f>
        <v>63542.431386924945</v>
      </c>
    </row>
    <row r="31937" spans="1:3" x14ac:dyDescent="0.3">
      <c r="A31937" s="82">
        <v>43336.625</v>
      </c>
      <c r="B31937" s="1" t="s">
        <v>26</v>
      </c>
      <c r="C31937" s="1">
        <f>_2018_MultiNodeAreaConsumption[[#This Row],[areaConsumption]]*INDEX(Main!$C$33:$C$39,MATCH(areaConsumption!B31937,Main!$A$33:$A$39,0))/INDEX(Main!$B$33:$B$39,MATCH(areaConsumption!B31937,Main!$A$33:$A$39,0))</f>
        <v>62915.419344798152</v>
      </c>
    </row>
    <row r="31938" spans="1:3" x14ac:dyDescent="0.3">
      <c r="A31938" s="82">
        <v>43336.666666666664</v>
      </c>
      <c r="B31938" s="1" t="s">
        <v>26</v>
      </c>
      <c r="C31938" s="1">
        <f>_2018_MultiNodeAreaConsumption[[#This Row],[areaConsumption]]*INDEX(Main!$C$33:$C$39,MATCH(areaConsumption!B31938,Main!$A$33:$A$39,0))/INDEX(Main!$B$33:$B$39,MATCH(areaConsumption!B31938,Main!$A$33:$A$39,0))</f>
        <v>61944.25247242779</v>
      </c>
    </row>
    <row r="31939" spans="1:3" x14ac:dyDescent="0.3">
      <c r="A31939" s="82">
        <v>43336.708333333336</v>
      </c>
      <c r="B31939" s="1" t="s">
        <v>26</v>
      </c>
      <c r="C31939" s="1">
        <f>_2018_MultiNodeAreaConsumption[[#This Row],[areaConsumption]]*INDEX(Main!$C$33:$C$39,MATCH(areaConsumption!B31939,Main!$A$33:$A$39,0))/INDEX(Main!$B$33:$B$39,MATCH(areaConsumption!B31939,Main!$A$33:$A$39,0))</f>
        <v>61185.984556467229</v>
      </c>
    </row>
    <row r="31940" spans="1:3" x14ac:dyDescent="0.3">
      <c r="A31940" s="82">
        <v>43336.75</v>
      </c>
      <c r="B31940" s="1" t="s">
        <v>26</v>
      </c>
      <c r="C31940" s="1">
        <f>_2018_MultiNodeAreaConsumption[[#This Row],[areaConsumption]]*INDEX(Main!$C$33:$C$39,MATCH(areaConsumption!B31940,Main!$A$33:$A$39,0))/INDEX(Main!$B$33:$B$39,MATCH(areaConsumption!B31940,Main!$A$33:$A$39,0))</f>
        <v>59221.737993230527</v>
      </c>
    </row>
    <row r="31941" spans="1:3" x14ac:dyDescent="0.3">
      <c r="A31941" s="82">
        <v>43336.791666666664</v>
      </c>
      <c r="B31941" s="1" t="s">
        <v>26</v>
      </c>
      <c r="C31941" s="1">
        <f>_2018_MultiNodeAreaConsumption[[#This Row],[areaConsumption]]*INDEX(Main!$C$33:$C$39,MATCH(areaConsumption!B31941,Main!$A$33:$A$39,0))/INDEX(Main!$B$33:$B$39,MATCH(areaConsumption!B31941,Main!$A$33:$A$39,0))</f>
        <v>57237.628228633635</v>
      </c>
    </row>
    <row r="31942" spans="1:3" x14ac:dyDescent="0.3">
      <c r="A31942" s="82">
        <v>43336.833333333336</v>
      </c>
      <c r="B31942" s="1" t="s">
        <v>26</v>
      </c>
      <c r="C31942" s="1">
        <f>_2018_MultiNodeAreaConsumption[[#This Row],[areaConsumption]]*INDEX(Main!$C$33:$C$39,MATCH(areaConsumption!B31942,Main!$A$33:$A$39,0))/INDEX(Main!$B$33:$B$39,MATCH(areaConsumption!B31942,Main!$A$33:$A$39,0))</f>
        <v>52818.884768133976</v>
      </c>
    </row>
    <row r="31943" spans="1:3" x14ac:dyDescent="0.3">
      <c r="A31943" s="82">
        <v>43336.875</v>
      </c>
      <c r="B31943" s="1" t="s">
        <v>26</v>
      </c>
      <c r="C31943" s="1">
        <f>_2018_MultiNodeAreaConsumption[[#This Row],[areaConsumption]]*INDEX(Main!$C$33:$C$39,MATCH(areaConsumption!B31943,Main!$A$33:$A$39,0))/INDEX(Main!$B$33:$B$39,MATCH(areaConsumption!B31943,Main!$A$33:$A$39,0))</f>
        <v>49668.814126123165</v>
      </c>
    </row>
    <row r="31944" spans="1:3" x14ac:dyDescent="0.3">
      <c r="A31944" s="82">
        <v>43336.916666666664</v>
      </c>
      <c r="B31944" s="1" t="s">
        <v>26</v>
      </c>
      <c r="C31944" s="1">
        <f>_2018_MultiNodeAreaConsumption[[#This Row],[areaConsumption]]*INDEX(Main!$C$33:$C$39,MATCH(areaConsumption!B31944,Main!$A$33:$A$39,0))/INDEX(Main!$B$33:$B$39,MATCH(areaConsumption!B31944,Main!$A$33:$A$39,0))</f>
        <v>46552.230611139901</v>
      </c>
    </row>
    <row r="31945" spans="1:3" x14ac:dyDescent="0.3">
      <c r="A31945" s="82">
        <v>43336.958333333336</v>
      </c>
      <c r="B31945" s="1" t="s">
        <v>26</v>
      </c>
      <c r="C31945" s="1">
        <f>_2018_MultiNodeAreaConsumption[[#This Row],[areaConsumption]]*INDEX(Main!$C$33:$C$39,MATCH(areaConsumption!B31945,Main!$A$33:$A$39,0))/INDEX(Main!$B$33:$B$39,MATCH(areaConsumption!B31945,Main!$A$33:$A$39,0))</f>
        <v>44526.023318116539</v>
      </c>
    </row>
    <row r="31946" spans="1:3" x14ac:dyDescent="0.3">
      <c r="A31946" s="82">
        <v>43337</v>
      </c>
      <c r="B31946" s="1" t="s">
        <v>26</v>
      </c>
      <c r="C31946" s="1">
        <f>_2018_MultiNodeAreaConsumption[[#This Row],[areaConsumption]]*INDEX(Main!$C$33:$C$39,MATCH(areaConsumption!B31946,Main!$A$33:$A$39,0))/INDEX(Main!$B$33:$B$39,MATCH(areaConsumption!B31946,Main!$A$33:$A$39,0))</f>
        <v>43146.38985429547</v>
      </c>
    </row>
    <row r="31947" spans="1:3" x14ac:dyDescent="0.3">
      <c r="A31947" s="82">
        <v>43337.041666666664</v>
      </c>
      <c r="B31947" s="1" t="s">
        <v>26</v>
      </c>
      <c r="C31947" s="1">
        <f>_2018_MultiNodeAreaConsumption[[#This Row],[areaConsumption]]*INDEX(Main!$C$33:$C$39,MATCH(areaConsumption!B31947,Main!$A$33:$A$39,0))/INDEX(Main!$B$33:$B$39,MATCH(areaConsumption!B31947,Main!$A$33:$A$39,0))</f>
        <v>42712.192530076209</v>
      </c>
    </row>
    <row r="31948" spans="1:3" x14ac:dyDescent="0.3">
      <c r="A31948" s="82">
        <v>43337.083333333336</v>
      </c>
      <c r="B31948" s="1" t="s">
        <v>26</v>
      </c>
      <c r="C31948" s="1">
        <f>_2018_MultiNodeAreaConsumption[[#This Row],[areaConsumption]]*INDEX(Main!$C$33:$C$39,MATCH(areaConsumption!B31948,Main!$A$33:$A$39,0))/INDEX(Main!$B$33:$B$39,MATCH(areaConsumption!B31948,Main!$A$33:$A$39,0))</f>
        <v>42365.184311271027</v>
      </c>
    </row>
    <row r="31949" spans="1:3" x14ac:dyDescent="0.3">
      <c r="A31949" s="82">
        <v>43337.125</v>
      </c>
      <c r="B31949" s="1" t="s">
        <v>26</v>
      </c>
      <c r="C31949" s="1">
        <f>_2018_MultiNodeAreaConsumption[[#This Row],[areaConsumption]]*INDEX(Main!$C$33:$C$39,MATCH(areaConsumption!B31949,Main!$A$33:$A$39,0))/INDEX(Main!$B$33:$B$39,MATCH(areaConsumption!B31949,Main!$A$33:$A$39,0))</f>
        <v>42801.059508341648</v>
      </c>
    </row>
    <row r="31950" spans="1:3" x14ac:dyDescent="0.3">
      <c r="A31950" s="82">
        <v>43337.166666666664</v>
      </c>
      <c r="B31950" s="1" t="s">
        <v>26</v>
      </c>
      <c r="C31950" s="1">
        <f>_2018_MultiNodeAreaConsumption[[#This Row],[areaConsumption]]*INDEX(Main!$C$33:$C$39,MATCH(areaConsumption!B31950,Main!$A$33:$A$39,0))/INDEX(Main!$B$33:$B$39,MATCH(areaConsumption!B31950,Main!$A$33:$A$39,0))</f>
        <v>44561.831335136099</v>
      </c>
    </row>
    <row r="31951" spans="1:3" x14ac:dyDescent="0.3">
      <c r="A31951" s="82">
        <v>43337.208333333336</v>
      </c>
      <c r="B31951" s="1" t="s">
        <v>26</v>
      </c>
      <c r="C31951" s="1">
        <f>_2018_MultiNodeAreaConsumption[[#This Row],[areaConsumption]]*INDEX(Main!$C$33:$C$39,MATCH(areaConsumption!B31951,Main!$A$33:$A$39,0))/INDEX(Main!$B$33:$B$39,MATCH(areaConsumption!B31951,Main!$A$33:$A$39,0))</f>
        <v>46594.699883850808</v>
      </c>
    </row>
    <row r="31952" spans="1:3" x14ac:dyDescent="0.3">
      <c r="A31952" s="82">
        <v>43337.25</v>
      </c>
      <c r="B31952" s="1" t="s">
        <v>26</v>
      </c>
      <c r="C31952" s="1">
        <f>_2018_MultiNodeAreaConsumption[[#This Row],[areaConsumption]]*INDEX(Main!$C$33:$C$39,MATCH(areaConsumption!B31952,Main!$A$33:$A$39,0))/INDEX(Main!$B$33:$B$39,MATCH(areaConsumption!B31952,Main!$A$33:$A$39,0))</f>
        <v>50500.697457544527</v>
      </c>
    </row>
    <row r="31953" spans="1:3" x14ac:dyDescent="0.3">
      <c r="A31953" s="82">
        <v>43337.291666666664</v>
      </c>
      <c r="B31953" s="1" t="s">
        <v>26</v>
      </c>
      <c r="C31953" s="1">
        <f>_2018_MultiNodeAreaConsumption[[#This Row],[areaConsumption]]*INDEX(Main!$C$33:$C$39,MATCH(areaConsumption!B31953,Main!$A$33:$A$39,0))/INDEX(Main!$B$33:$B$39,MATCH(areaConsumption!B31953,Main!$A$33:$A$39,0))</f>
        <v>53680.839198023234</v>
      </c>
    </row>
    <row r="31954" spans="1:3" x14ac:dyDescent="0.3">
      <c r="A31954" s="82">
        <v>43337.333333333336</v>
      </c>
      <c r="B31954" s="1" t="s">
        <v>26</v>
      </c>
      <c r="C31954" s="1">
        <f>_2018_MultiNodeAreaConsumption[[#This Row],[areaConsumption]]*INDEX(Main!$C$33:$C$39,MATCH(areaConsumption!B31954,Main!$A$33:$A$39,0))/INDEX(Main!$B$33:$B$39,MATCH(areaConsumption!B31954,Main!$A$33:$A$39,0))</f>
        <v>55976.86251154614</v>
      </c>
    </row>
    <row r="31955" spans="1:3" x14ac:dyDescent="0.3">
      <c r="A31955" s="82">
        <v>43337.375</v>
      </c>
      <c r="B31955" s="1" t="s">
        <v>26</v>
      </c>
      <c r="C31955" s="1">
        <f>_2018_MultiNodeAreaConsumption[[#This Row],[areaConsumption]]*INDEX(Main!$C$33:$C$39,MATCH(areaConsumption!B31955,Main!$A$33:$A$39,0))/INDEX(Main!$B$33:$B$39,MATCH(areaConsumption!B31955,Main!$A$33:$A$39,0))</f>
        <v>57338.451306857918</v>
      </c>
    </row>
    <row r="31956" spans="1:3" x14ac:dyDescent="0.3">
      <c r="A31956" s="82">
        <v>43337.416666666664</v>
      </c>
      <c r="B31956" s="1" t="s">
        <v>26</v>
      </c>
      <c r="C31956" s="1">
        <f>_2018_MultiNodeAreaConsumption[[#This Row],[areaConsumption]]*INDEX(Main!$C$33:$C$39,MATCH(areaConsumption!B31956,Main!$A$33:$A$39,0))/INDEX(Main!$B$33:$B$39,MATCH(areaConsumption!B31956,Main!$A$33:$A$39,0))</f>
        <v>56983.626410936791</v>
      </c>
    </row>
    <row r="31957" spans="1:3" x14ac:dyDescent="0.3">
      <c r="A31957" s="82">
        <v>43337.458333333336</v>
      </c>
      <c r="B31957" s="1" t="s">
        <v>26</v>
      </c>
      <c r="C31957" s="1">
        <f>_2018_MultiNodeAreaConsumption[[#This Row],[areaConsumption]]*INDEX(Main!$C$33:$C$39,MATCH(areaConsumption!B31957,Main!$A$33:$A$39,0))/INDEX(Main!$B$33:$B$39,MATCH(areaConsumption!B31957,Main!$A$33:$A$39,0))</f>
        <v>55497.61379891057</v>
      </c>
    </row>
    <row r="31958" spans="1:3" x14ac:dyDescent="0.3">
      <c r="A31958" s="82">
        <v>43337.5</v>
      </c>
      <c r="B31958" s="1" t="s">
        <v>26</v>
      </c>
      <c r="C31958" s="1">
        <f>_2018_MultiNodeAreaConsumption[[#This Row],[areaConsumption]]*INDEX(Main!$C$33:$C$39,MATCH(areaConsumption!B31958,Main!$A$33:$A$39,0))/INDEX(Main!$B$33:$B$39,MATCH(areaConsumption!B31958,Main!$A$33:$A$39,0))</f>
        <v>53638.068511027646</v>
      </c>
    </row>
    <row r="31959" spans="1:3" x14ac:dyDescent="0.3">
      <c r="A31959" s="82">
        <v>43337.541666666664</v>
      </c>
      <c r="B31959" s="1" t="s">
        <v>26</v>
      </c>
      <c r="C31959" s="1">
        <f>_2018_MultiNodeAreaConsumption[[#This Row],[areaConsumption]]*INDEX(Main!$C$33:$C$39,MATCH(areaConsumption!B31959,Main!$A$33:$A$39,0))/INDEX(Main!$B$33:$B$39,MATCH(areaConsumption!B31959,Main!$A$33:$A$39,0))</f>
        <v>52678.747220045072</v>
      </c>
    </row>
    <row r="31960" spans="1:3" x14ac:dyDescent="0.3">
      <c r="A31960" s="82">
        <v>43337.583333333336</v>
      </c>
      <c r="B31960" s="1" t="s">
        <v>26</v>
      </c>
      <c r="C31960" s="1">
        <f>_2018_MultiNodeAreaConsumption[[#This Row],[areaConsumption]]*INDEX(Main!$C$33:$C$39,MATCH(areaConsumption!B31960,Main!$A$33:$A$39,0))/INDEX(Main!$B$33:$B$39,MATCH(areaConsumption!B31960,Main!$A$33:$A$39,0))</f>
        <v>51954.498929681657</v>
      </c>
    </row>
    <row r="31961" spans="1:3" x14ac:dyDescent="0.3">
      <c r="A31961" s="82">
        <v>43337.625</v>
      </c>
      <c r="B31961" s="1" t="s">
        <v>26</v>
      </c>
      <c r="C31961" s="1">
        <f>_2018_MultiNodeAreaConsumption[[#This Row],[areaConsumption]]*INDEX(Main!$C$33:$C$39,MATCH(areaConsumption!B31961,Main!$A$33:$A$39,0))/INDEX(Main!$B$33:$B$39,MATCH(areaConsumption!B31961,Main!$A$33:$A$39,0))</f>
        <v>52308.87170417577</v>
      </c>
    </row>
    <row r="31962" spans="1:3" x14ac:dyDescent="0.3">
      <c r="A31962" s="82">
        <v>43337.666666666664</v>
      </c>
      <c r="B31962" s="1" t="s">
        <v>26</v>
      </c>
      <c r="C31962" s="1">
        <f>_2018_MultiNodeAreaConsumption[[#This Row],[areaConsumption]]*INDEX(Main!$C$33:$C$39,MATCH(areaConsumption!B31962,Main!$A$33:$A$39,0))/INDEX(Main!$B$33:$B$39,MATCH(areaConsumption!B31962,Main!$A$33:$A$39,0))</f>
        <v>53032.024855971526</v>
      </c>
    </row>
    <row r="31963" spans="1:3" x14ac:dyDescent="0.3">
      <c r="A31963" s="82">
        <v>43337.708333333336</v>
      </c>
      <c r="B31963" s="1" t="s">
        <v>26</v>
      </c>
      <c r="C31963" s="1">
        <f>_2018_MultiNodeAreaConsumption[[#This Row],[areaConsumption]]*INDEX(Main!$C$33:$C$39,MATCH(areaConsumption!B31963,Main!$A$33:$A$39,0))/INDEX(Main!$B$33:$B$39,MATCH(areaConsumption!B31963,Main!$A$33:$A$39,0))</f>
        <v>51717.316029069756</v>
      </c>
    </row>
    <row r="31964" spans="1:3" x14ac:dyDescent="0.3">
      <c r="A31964" s="82">
        <v>43337.75</v>
      </c>
      <c r="B31964" s="1" t="s">
        <v>26</v>
      </c>
      <c r="C31964" s="1">
        <f>_2018_MultiNodeAreaConsumption[[#This Row],[areaConsumption]]*INDEX(Main!$C$33:$C$39,MATCH(areaConsumption!B31964,Main!$A$33:$A$39,0))/INDEX(Main!$B$33:$B$39,MATCH(areaConsumption!B31964,Main!$A$33:$A$39,0))</f>
        <v>50418.773054969475</v>
      </c>
    </row>
    <row r="31965" spans="1:3" x14ac:dyDescent="0.3">
      <c r="A31965" s="82">
        <v>43337.791666666664</v>
      </c>
      <c r="B31965" s="1" t="s">
        <v>26</v>
      </c>
      <c r="C31965" s="1">
        <f>_2018_MultiNodeAreaConsumption[[#This Row],[areaConsumption]]*INDEX(Main!$C$33:$C$39,MATCH(areaConsumption!B31965,Main!$A$33:$A$39,0))/INDEX(Main!$B$33:$B$39,MATCH(areaConsumption!B31965,Main!$A$33:$A$39,0))</f>
        <v>49870.711461142266</v>
      </c>
    </row>
    <row r="31966" spans="1:3" x14ac:dyDescent="0.3">
      <c r="A31966" s="82">
        <v>43337.833333333336</v>
      </c>
      <c r="B31966" s="1" t="s">
        <v>26</v>
      </c>
      <c r="C31966" s="1">
        <f>_2018_MultiNodeAreaConsumption[[#This Row],[areaConsumption]]*INDEX(Main!$C$33:$C$39,MATCH(areaConsumption!B31966,Main!$A$33:$A$39,0))/INDEX(Main!$B$33:$B$39,MATCH(areaConsumption!B31966,Main!$A$33:$A$39,0))</f>
        <v>47706.275577166292</v>
      </c>
    </row>
    <row r="31967" spans="1:3" x14ac:dyDescent="0.3">
      <c r="A31967" s="82">
        <v>43337.875</v>
      </c>
      <c r="B31967" s="1" t="s">
        <v>26</v>
      </c>
      <c r="C31967" s="1">
        <f>_2018_MultiNodeAreaConsumption[[#This Row],[areaConsumption]]*INDEX(Main!$C$33:$C$39,MATCH(areaConsumption!B31967,Main!$A$33:$A$39,0))/INDEX(Main!$B$33:$B$39,MATCH(areaConsumption!B31967,Main!$A$33:$A$39,0))</f>
        <v>44909.834221080717</v>
      </c>
    </row>
    <row r="31968" spans="1:3" x14ac:dyDescent="0.3">
      <c r="A31968" s="82">
        <v>43337.916666666664</v>
      </c>
      <c r="B31968" s="1" t="s">
        <v>26</v>
      </c>
      <c r="C31968" s="1">
        <f>_2018_MultiNodeAreaConsumption[[#This Row],[areaConsumption]]*INDEX(Main!$C$33:$C$39,MATCH(areaConsumption!B31968,Main!$A$33:$A$39,0))/INDEX(Main!$B$33:$B$39,MATCH(areaConsumption!B31968,Main!$A$33:$A$39,0))</f>
        <v>42211.111376087239</v>
      </c>
    </row>
    <row r="31969" spans="1:3" x14ac:dyDescent="0.3">
      <c r="A31969" s="82">
        <v>43337.958333333336</v>
      </c>
      <c r="B31969" s="1" t="s">
        <v>26</v>
      </c>
      <c r="C31969" s="1">
        <f>_2018_MultiNodeAreaConsumption[[#This Row],[areaConsumption]]*INDEX(Main!$C$33:$C$39,MATCH(areaConsumption!B31969,Main!$A$33:$A$39,0))/INDEX(Main!$B$33:$B$39,MATCH(areaConsumption!B31969,Main!$A$33:$A$39,0))</f>
        <v>40298.075099817062</v>
      </c>
    </row>
    <row r="31970" spans="1:3" x14ac:dyDescent="0.3">
      <c r="A31970" s="82">
        <v>43338</v>
      </c>
      <c r="B31970" s="1" t="s">
        <v>26</v>
      </c>
      <c r="C31970" s="1">
        <f>_2018_MultiNodeAreaConsumption[[#This Row],[areaConsumption]]*INDEX(Main!$C$33:$C$39,MATCH(areaConsumption!B31970,Main!$A$33:$A$39,0))/INDEX(Main!$B$33:$B$39,MATCH(areaConsumption!B31970,Main!$A$33:$A$39,0))</f>
        <v>38809.480372085447</v>
      </c>
    </row>
    <row r="31971" spans="1:3" x14ac:dyDescent="0.3">
      <c r="A31971" s="82">
        <v>43338.041666666664</v>
      </c>
      <c r="B31971" s="1" t="s">
        <v>26</v>
      </c>
      <c r="C31971" s="1">
        <f>_2018_MultiNodeAreaConsumption[[#This Row],[areaConsumption]]*INDEX(Main!$C$33:$C$39,MATCH(areaConsumption!B31971,Main!$A$33:$A$39,0))/INDEX(Main!$B$33:$B$39,MATCH(areaConsumption!B31971,Main!$A$33:$A$39,0))</f>
        <v>38092.606684553801</v>
      </c>
    </row>
    <row r="31972" spans="1:3" x14ac:dyDescent="0.3">
      <c r="A31972" s="82">
        <v>43338.083333333336</v>
      </c>
      <c r="B31972" s="1" t="s">
        <v>26</v>
      </c>
      <c r="C31972" s="1">
        <f>_2018_MultiNodeAreaConsumption[[#This Row],[areaConsumption]]*INDEX(Main!$C$33:$C$39,MATCH(areaConsumption!B31972,Main!$A$33:$A$39,0))/INDEX(Main!$B$33:$B$39,MATCH(areaConsumption!B31972,Main!$A$33:$A$39,0))</f>
        <v>38182.156868531172</v>
      </c>
    </row>
    <row r="31973" spans="1:3" x14ac:dyDescent="0.3">
      <c r="A31973" s="82">
        <v>43338.125</v>
      </c>
      <c r="B31973" s="1" t="s">
        <v>26</v>
      </c>
      <c r="C31973" s="1">
        <f>_2018_MultiNodeAreaConsumption[[#This Row],[areaConsumption]]*INDEX(Main!$C$33:$C$39,MATCH(areaConsumption!B31973,Main!$A$33:$A$39,0))/INDEX(Main!$B$33:$B$39,MATCH(areaConsumption!B31973,Main!$A$33:$A$39,0))</f>
        <v>38778.042862193695</v>
      </c>
    </row>
    <row r="31974" spans="1:3" x14ac:dyDescent="0.3">
      <c r="A31974" s="82">
        <v>43338.166666666664</v>
      </c>
      <c r="B31974" s="1" t="s">
        <v>26</v>
      </c>
      <c r="C31974" s="1">
        <f>_2018_MultiNodeAreaConsumption[[#This Row],[areaConsumption]]*INDEX(Main!$C$33:$C$39,MATCH(areaConsumption!B31974,Main!$A$33:$A$39,0))/INDEX(Main!$B$33:$B$39,MATCH(areaConsumption!B31974,Main!$A$33:$A$39,0))</f>
        <v>39546.940655260514</v>
      </c>
    </row>
    <row r="31975" spans="1:3" x14ac:dyDescent="0.3">
      <c r="A31975" s="82">
        <v>43338.208333333336</v>
      </c>
      <c r="B31975" s="1" t="s">
        <v>26</v>
      </c>
      <c r="C31975" s="1">
        <f>_2018_MultiNodeAreaConsumption[[#This Row],[areaConsumption]]*INDEX(Main!$C$33:$C$39,MATCH(areaConsumption!B31975,Main!$A$33:$A$39,0))/INDEX(Main!$B$33:$B$39,MATCH(areaConsumption!B31975,Main!$A$33:$A$39,0))</f>
        <v>40179.428390225592</v>
      </c>
    </row>
    <row r="31976" spans="1:3" x14ac:dyDescent="0.3">
      <c r="A31976" s="82">
        <v>43338.25</v>
      </c>
      <c r="B31976" s="1" t="s">
        <v>26</v>
      </c>
      <c r="C31976" s="1">
        <f>_2018_MultiNodeAreaConsumption[[#This Row],[areaConsumption]]*INDEX(Main!$C$33:$C$39,MATCH(areaConsumption!B31976,Main!$A$33:$A$39,0))/INDEX(Main!$B$33:$B$39,MATCH(areaConsumption!B31976,Main!$A$33:$A$39,0))</f>
        <v>42772.123737012706</v>
      </c>
    </row>
    <row r="31977" spans="1:3" x14ac:dyDescent="0.3">
      <c r="A31977" s="82">
        <v>43338.291666666664</v>
      </c>
      <c r="B31977" s="1" t="s">
        <v>26</v>
      </c>
      <c r="C31977" s="1">
        <f>_2018_MultiNodeAreaConsumption[[#This Row],[areaConsumption]]*INDEX(Main!$C$33:$C$39,MATCH(areaConsumption!B31977,Main!$A$33:$A$39,0))/INDEX(Main!$B$33:$B$39,MATCH(areaConsumption!B31977,Main!$A$33:$A$39,0))</f>
        <v>45693.571644096432</v>
      </c>
    </row>
    <row r="31978" spans="1:3" x14ac:dyDescent="0.3">
      <c r="A31978" s="82">
        <v>43338.333333333336</v>
      </c>
      <c r="B31978" s="1" t="s">
        <v>26</v>
      </c>
      <c r="C31978" s="1">
        <f>_2018_MultiNodeAreaConsumption[[#This Row],[areaConsumption]]*INDEX(Main!$C$33:$C$39,MATCH(areaConsumption!B31978,Main!$A$33:$A$39,0))/INDEX(Main!$B$33:$B$39,MATCH(areaConsumption!B31978,Main!$A$33:$A$39,0))</f>
        <v>48289.532312300878</v>
      </c>
    </row>
    <row r="31979" spans="1:3" x14ac:dyDescent="0.3">
      <c r="A31979" s="82">
        <v>43338.375</v>
      </c>
      <c r="B31979" s="1" t="s">
        <v>26</v>
      </c>
      <c r="C31979" s="1">
        <f>_2018_MultiNodeAreaConsumption[[#This Row],[areaConsumption]]*INDEX(Main!$C$33:$C$39,MATCH(areaConsumption!B31979,Main!$A$33:$A$39,0))/INDEX(Main!$B$33:$B$39,MATCH(areaConsumption!B31979,Main!$A$33:$A$39,0))</f>
        <v>50622.217649983264</v>
      </c>
    </row>
    <row r="31980" spans="1:3" x14ac:dyDescent="0.3">
      <c r="A31980" s="82">
        <v>43338.416666666664</v>
      </c>
      <c r="B31980" s="1" t="s">
        <v>26</v>
      </c>
      <c r="C31980" s="1">
        <f>_2018_MultiNodeAreaConsumption[[#This Row],[areaConsumption]]*INDEX(Main!$C$33:$C$39,MATCH(areaConsumption!B31980,Main!$A$33:$A$39,0))/INDEX(Main!$B$33:$B$39,MATCH(areaConsumption!B31980,Main!$A$33:$A$39,0))</f>
        <v>51610.796220865093</v>
      </c>
    </row>
    <row r="31981" spans="1:3" x14ac:dyDescent="0.3">
      <c r="A31981" s="82">
        <v>43338.458333333336</v>
      </c>
      <c r="B31981" s="1" t="s">
        <v>26</v>
      </c>
      <c r="C31981" s="1">
        <f>_2018_MultiNodeAreaConsumption[[#This Row],[areaConsumption]]*INDEX(Main!$C$33:$C$39,MATCH(areaConsumption!B31981,Main!$A$33:$A$39,0))/INDEX(Main!$B$33:$B$39,MATCH(areaConsumption!B31981,Main!$A$33:$A$39,0))</f>
        <v>49273.298301770716</v>
      </c>
    </row>
    <row r="31982" spans="1:3" x14ac:dyDescent="0.3">
      <c r="A31982" s="82">
        <v>43338.5</v>
      </c>
      <c r="B31982" s="1" t="s">
        <v>26</v>
      </c>
      <c r="C31982" s="1">
        <f>_2018_MultiNodeAreaConsumption[[#This Row],[areaConsumption]]*INDEX(Main!$C$33:$C$39,MATCH(areaConsumption!B31982,Main!$A$33:$A$39,0))/INDEX(Main!$B$33:$B$39,MATCH(areaConsumption!B31982,Main!$A$33:$A$39,0))</f>
        <v>47486.785695064893</v>
      </c>
    </row>
    <row r="31983" spans="1:3" x14ac:dyDescent="0.3">
      <c r="A31983" s="82">
        <v>43338.541666666664</v>
      </c>
      <c r="B31983" s="1" t="s">
        <v>26</v>
      </c>
      <c r="C31983" s="1">
        <f>_2018_MultiNodeAreaConsumption[[#This Row],[areaConsumption]]*INDEX(Main!$C$33:$C$39,MATCH(areaConsumption!B31983,Main!$A$33:$A$39,0))/INDEX(Main!$B$33:$B$39,MATCH(areaConsumption!B31983,Main!$A$33:$A$39,0))</f>
        <v>46649.707990804265</v>
      </c>
    </row>
    <row r="31984" spans="1:3" x14ac:dyDescent="0.3">
      <c r="A31984" s="82">
        <v>43338.583333333336</v>
      </c>
      <c r="B31984" s="1" t="s">
        <v>26</v>
      </c>
      <c r="C31984" s="1">
        <f>_2018_MultiNodeAreaConsumption[[#This Row],[areaConsumption]]*INDEX(Main!$C$33:$C$39,MATCH(areaConsumption!B31984,Main!$A$33:$A$39,0))/INDEX(Main!$B$33:$B$39,MATCH(areaConsumption!B31984,Main!$A$33:$A$39,0))</f>
        <v>46051.390588578673</v>
      </c>
    </row>
    <row r="31985" spans="1:3" x14ac:dyDescent="0.3">
      <c r="A31985" s="82">
        <v>43338.625</v>
      </c>
      <c r="B31985" s="1" t="s">
        <v>26</v>
      </c>
      <c r="C31985" s="1">
        <f>_2018_MultiNodeAreaConsumption[[#This Row],[areaConsumption]]*INDEX(Main!$C$33:$C$39,MATCH(areaConsumption!B31985,Main!$A$33:$A$39,0))/INDEX(Main!$B$33:$B$39,MATCH(areaConsumption!B31985,Main!$A$33:$A$39,0))</f>
        <v>46778.884106073769</v>
      </c>
    </row>
    <row r="31986" spans="1:3" x14ac:dyDescent="0.3">
      <c r="A31986" s="82">
        <v>43338.666666666664</v>
      </c>
      <c r="B31986" s="1" t="s">
        <v>26</v>
      </c>
      <c r="C31986" s="1">
        <f>_2018_MultiNodeAreaConsumption[[#This Row],[areaConsumption]]*INDEX(Main!$C$33:$C$39,MATCH(areaConsumption!B31986,Main!$A$33:$A$39,0))/INDEX(Main!$B$33:$B$39,MATCH(areaConsumption!B31986,Main!$A$33:$A$39,0))</f>
        <v>48305.688117959537</v>
      </c>
    </row>
    <row r="31987" spans="1:3" x14ac:dyDescent="0.3">
      <c r="A31987" s="82">
        <v>43338.708333333336</v>
      </c>
      <c r="B31987" s="1" t="s">
        <v>26</v>
      </c>
      <c r="C31987" s="1">
        <f>_2018_MultiNodeAreaConsumption[[#This Row],[areaConsumption]]*INDEX(Main!$C$33:$C$39,MATCH(areaConsumption!B31987,Main!$A$33:$A$39,0))/INDEX(Main!$B$33:$B$39,MATCH(areaConsumption!B31987,Main!$A$33:$A$39,0))</f>
        <v>49057.22444822899</v>
      </c>
    </row>
    <row r="31988" spans="1:3" x14ac:dyDescent="0.3">
      <c r="A31988" s="82">
        <v>43338.75</v>
      </c>
      <c r="B31988" s="1" t="s">
        <v>26</v>
      </c>
      <c r="C31988" s="1">
        <f>_2018_MultiNodeAreaConsumption[[#This Row],[areaConsumption]]*INDEX(Main!$C$33:$C$39,MATCH(areaConsumption!B31988,Main!$A$33:$A$39,0))/INDEX(Main!$B$33:$B$39,MATCH(areaConsumption!B31988,Main!$A$33:$A$39,0))</f>
        <v>49069.009746759832</v>
      </c>
    </row>
    <row r="31989" spans="1:3" x14ac:dyDescent="0.3">
      <c r="A31989" s="82">
        <v>43338.791666666664</v>
      </c>
      <c r="B31989" s="1" t="s">
        <v>26</v>
      </c>
      <c r="C31989" s="1">
        <f>_2018_MultiNodeAreaConsumption[[#This Row],[areaConsumption]]*INDEX(Main!$C$33:$C$39,MATCH(areaConsumption!B31989,Main!$A$33:$A$39,0))/INDEX(Main!$B$33:$B$39,MATCH(areaConsumption!B31989,Main!$A$33:$A$39,0))</f>
        <v>49333.360121563906</v>
      </c>
    </row>
    <row r="31990" spans="1:3" x14ac:dyDescent="0.3">
      <c r="A31990" s="82">
        <v>43338.833333333336</v>
      </c>
      <c r="B31990" s="1" t="s">
        <v>26</v>
      </c>
      <c r="C31990" s="1">
        <f>_2018_MultiNodeAreaConsumption[[#This Row],[areaConsumption]]*INDEX(Main!$C$33:$C$39,MATCH(areaConsumption!B31990,Main!$A$33:$A$39,0))/INDEX(Main!$B$33:$B$39,MATCH(areaConsumption!B31990,Main!$A$33:$A$39,0))</f>
        <v>48047.335887420522</v>
      </c>
    </row>
    <row r="31991" spans="1:3" x14ac:dyDescent="0.3">
      <c r="A31991" s="82">
        <v>43338.875</v>
      </c>
      <c r="B31991" s="1" t="s">
        <v>26</v>
      </c>
      <c r="C31991" s="1">
        <f>_2018_MultiNodeAreaConsumption[[#This Row],[areaConsumption]]*INDEX(Main!$C$33:$C$39,MATCH(areaConsumption!B31991,Main!$A$33:$A$39,0))/INDEX(Main!$B$33:$B$39,MATCH(areaConsumption!B31991,Main!$A$33:$A$39,0))</f>
        <v>45160.480293074834</v>
      </c>
    </row>
    <row r="31992" spans="1:3" x14ac:dyDescent="0.3">
      <c r="A31992" s="82">
        <v>43338.916666666664</v>
      </c>
      <c r="B31992" s="1" t="s">
        <v>26</v>
      </c>
      <c r="C31992" s="1">
        <f>_2018_MultiNodeAreaConsumption[[#This Row],[areaConsumption]]*INDEX(Main!$C$33:$C$39,MATCH(areaConsumption!B31992,Main!$A$33:$A$39,0))/INDEX(Main!$B$33:$B$39,MATCH(areaConsumption!B31992,Main!$A$33:$A$39,0))</f>
        <v>42882.823156631552</v>
      </c>
    </row>
    <row r="31993" spans="1:3" x14ac:dyDescent="0.3">
      <c r="A31993" s="82">
        <v>43338.958333333336</v>
      </c>
      <c r="B31993" s="1" t="s">
        <v>26</v>
      </c>
      <c r="C31993" s="1">
        <f>_2018_MultiNodeAreaConsumption[[#This Row],[areaConsumption]]*INDEX(Main!$C$33:$C$39,MATCH(areaConsumption!B31993,Main!$A$33:$A$39,0))/INDEX(Main!$B$33:$B$39,MATCH(areaConsumption!B31993,Main!$A$33:$A$39,0))</f>
        <v>42029.80063671153</v>
      </c>
    </row>
    <row r="31994" spans="1:3" x14ac:dyDescent="0.3">
      <c r="A31994" s="82">
        <v>43339</v>
      </c>
      <c r="B31994" s="1" t="s">
        <v>26</v>
      </c>
      <c r="C31994" s="1">
        <f>_2018_MultiNodeAreaConsumption[[#This Row],[areaConsumption]]*INDEX(Main!$C$33:$C$39,MATCH(areaConsumption!B31994,Main!$A$33:$A$39,0))/INDEX(Main!$B$33:$B$39,MATCH(areaConsumption!B31994,Main!$A$33:$A$39,0))</f>
        <v>41641.136963764067</v>
      </c>
    </row>
    <row r="31995" spans="1:3" x14ac:dyDescent="0.3">
      <c r="A31995" s="82">
        <v>43339.041666666664</v>
      </c>
      <c r="B31995" s="1" t="s">
        <v>26</v>
      </c>
      <c r="C31995" s="1">
        <f>_2018_MultiNodeAreaConsumption[[#This Row],[areaConsumption]]*INDEX(Main!$C$33:$C$39,MATCH(areaConsumption!B31995,Main!$A$33:$A$39,0))/INDEX(Main!$B$33:$B$39,MATCH(areaConsumption!B31995,Main!$A$33:$A$39,0))</f>
        <v>41919.050981378583</v>
      </c>
    </row>
    <row r="31996" spans="1:3" x14ac:dyDescent="0.3">
      <c r="A31996" s="82">
        <v>43339.083333333336</v>
      </c>
      <c r="B31996" s="1" t="s">
        <v>26</v>
      </c>
      <c r="C31996" s="1">
        <f>_2018_MultiNodeAreaConsumption[[#This Row],[areaConsumption]]*INDEX(Main!$C$33:$C$39,MATCH(areaConsumption!B31996,Main!$A$33:$A$39,0))/INDEX(Main!$B$33:$B$39,MATCH(areaConsumption!B31996,Main!$A$33:$A$39,0))</f>
        <v>42901.410370853264</v>
      </c>
    </row>
    <row r="31997" spans="1:3" x14ac:dyDescent="0.3">
      <c r="A31997" s="82">
        <v>43339.125</v>
      </c>
      <c r="B31997" s="1" t="s">
        <v>26</v>
      </c>
      <c r="C31997" s="1">
        <f>_2018_MultiNodeAreaConsumption[[#This Row],[areaConsumption]]*INDEX(Main!$C$33:$C$39,MATCH(areaConsumption!B31997,Main!$A$33:$A$39,0))/INDEX(Main!$B$33:$B$39,MATCH(areaConsumption!B31997,Main!$A$33:$A$39,0))</f>
        <v>46358.551838949628</v>
      </c>
    </row>
    <row r="31998" spans="1:3" x14ac:dyDescent="0.3">
      <c r="A31998" s="82">
        <v>43339.166666666664</v>
      </c>
      <c r="B31998" s="1" t="s">
        <v>26</v>
      </c>
      <c r="C31998" s="1">
        <f>_2018_MultiNodeAreaConsumption[[#This Row],[areaConsumption]]*INDEX(Main!$C$33:$C$39,MATCH(areaConsumption!B31998,Main!$A$33:$A$39,0))/INDEX(Main!$B$33:$B$39,MATCH(areaConsumption!B31998,Main!$A$33:$A$39,0))</f>
        <v>54486.19807239309</v>
      </c>
    </row>
    <row r="31999" spans="1:3" x14ac:dyDescent="0.3">
      <c r="A31999" s="82">
        <v>43339.208333333336</v>
      </c>
      <c r="B31999" s="1" t="s">
        <v>26</v>
      </c>
      <c r="C31999" s="1">
        <f>_2018_MultiNodeAreaConsumption[[#This Row],[areaConsumption]]*INDEX(Main!$C$33:$C$39,MATCH(areaConsumption!B31999,Main!$A$33:$A$39,0))/INDEX(Main!$B$33:$B$39,MATCH(areaConsumption!B31999,Main!$A$33:$A$39,0))</f>
        <v>61712.093143227161</v>
      </c>
    </row>
    <row r="32000" spans="1:3" x14ac:dyDescent="0.3">
      <c r="A32000" s="82">
        <v>43339.25</v>
      </c>
      <c r="B32000" s="1" t="s">
        <v>26</v>
      </c>
      <c r="C32000" s="1">
        <f>_2018_MultiNodeAreaConsumption[[#This Row],[areaConsumption]]*INDEX(Main!$C$33:$C$39,MATCH(areaConsumption!B32000,Main!$A$33:$A$39,0))/INDEX(Main!$B$33:$B$39,MATCH(areaConsumption!B32000,Main!$A$33:$A$39,0))</f>
        <v>65345.139987860712</v>
      </c>
    </row>
    <row r="32001" spans="1:3" x14ac:dyDescent="0.3">
      <c r="A32001" s="82">
        <v>43339.291666666664</v>
      </c>
      <c r="B32001" s="1" t="s">
        <v>26</v>
      </c>
      <c r="C32001" s="1">
        <f>_2018_MultiNodeAreaConsumption[[#This Row],[areaConsumption]]*INDEX(Main!$C$33:$C$39,MATCH(areaConsumption!B32001,Main!$A$33:$A$39,0))/INDEX(Main!$B$33:$B$39,MATCH(areaConsumption!B32001,Main!$A$33:$A$39,0))</f>
        <v>67181.586894394597</v>
      </c>
    </row>
    <row r="32002" spans="1:3" x14ac:dyDescent="0.3">
      <c r="A32002" s="82">
        <v>43339.333333333336</v>
      </c>
      <c r="B32002" s="1" t="s">
        <v>26</v>
      </c>
      <c r="C32002" s="1">
        <f>_2018_MultiNodeAreaConsumption[[#This Row],[areaConsumption]]*INDEX(Main!$C$33:$C$39,MATCH(areaConsumption!B32002,Main!$A$33:$A$39,0))/INDEX(Main!$B$33:$B$39,MATCH(areaConsumption!B32002,Main!$A$33:$A$39,0))</f>
        <v>68844.499550097433</v>
      </c>
    </row>
    <row r="32003" spans="1:3" x14ac:dyDescent="0.3">
      <c r="A32003" s="82">
        <v>43339.375</v>
      </c>
      <c r="B32003" s="1" t="s">
        <v>26</v>
      </c>
      <c r="C32003" s="1">
        <f>_2018_MultiNodeAreaConsumption[[#This Row],[areaConsumption]]*INDEX(Main!$C$33:$C$39,MATCH(areaConsumption!B32003,Main!$A$33:$A$39,0))/INDEX(Main!$B$33:$B$39,MATCH(areaConsumption!B32003,Main!$A$33:$A$39,0))</f>
        <v>71087.433760945991</v>
      </c>
    </row>
    <row r="32004" spans="1:3" x14ac:dyDescent="0.3">
      <c r="A32004" s="82">
        <v>43339.416666666664</v>
      </c>
      <c r="B32004" s="1" t="s">
        <v>26</v>
      </c>
      <c r="C32004" s="1">
        <f>_2018_MultiNodeAreaConsumption[[#This Row],[areaConsumption]]*INDEX(Main!$C$33:$C$39,MATCH(areaConsumption!B32004,Main!$A$33:$A$39,0))/INDEX(Main!$B$33:$B$39,MATCH(areaConsumption!B32004,Main!$A$33:$A$39,0))</f>
        <v>71269.47794174774</v>
      </c>
    </row>
    <row r="32005" spans="1:3" x14ac:dyDescent="0.3">
      <c r="A32005" s="82">
        <v>43339.458333333336</v>
      </c>
      <c r="B32005" s="1" t="s">
        <v>26</v>
      </c>
      <c r="C32005" s="1">
        <f>_2018_MultiNodeAreaConsumption[[#This Row],[areaConsumption]]*INDEX(Main!$C$33:$C$39,MATCH(areaConsumption!B32005,Main!$A$33:$A$39,0))/INDEX(Main!$B$33:$B$39,MATCH(areaConsumption!B32005,Main!$A$33:$A$39,0))</f>
        <v>70747.739862115617</v>
      </c>
    </row>
    <row r="32006" spans="1:3" x14ac:dyDescent="0.3">
      <c r="A32006" s="82">
        <v>43339.5</v>
      </c>
      <c r="B32006" s="1" t="s">
        <v>26</v>
      </c>
      <c r="C32006" s="1">
        <f>_2018_MultiNodeAreaConsumption[[#This Row],[areaConsumption]]*INDEX(Main!$C$33:$C$39,MATCH(areaConsumption!B32006,Main!$A$33:$A$39,0))/INDEX(Main!$B$33:$B$39,MATCH(areaConsumption!B32006,Main!$A$33:$A$39,0))</f>
        <v>69067.013622188402</v>
      </c>
    </row>
    <row r="32007" spans="1:3" x14ac:dyDescent="0.3">
      <c r="A32007" s="82">
        <v>43339.541666666664</v>
      </c>
      <c r="B32007" s="1" t="s">
        <v>26</v>
      </c>
      <c r="C32007" s="1">
        <f>_2018_MultiNodeAreaConsumption[[#This Row],[areaConsumption]]*INDEX(Main!$C$33:$C$39,MATCH(areaConsumption!B32007,Main!$A$33:$A$39,0))/INDEX(Main!$B$33:$B$39,MATCH(areaConsumption!B32007,Main!$A$33:$A$39,0))</f>
        <v>68019.317662938702</v>
      </c>
    </row>
    <row r="32008" spans="1:3" x14ac:dyDescent="0.3">
      <c r="A32008" s="82">
        <v>43339.583333333336</v>
      </c>
      <c r="B32008" s="1" t="s">
        <v>26</v>
      </c>
      <c r="C32008" s="1">
        <f>_2018_MultiNodeAreaConsumption[[#This Row],[areaConsumption]]*INDEX(Main!$C$33:$C$39,MATCH(areaConsumption!B32008,Main!$A$33:$A$39,0))/INDEX(Main!$B$33:$B$39,MATCH(areaConsumption!B32008,Main!$A$33:$A$39,0))</f>
        <v>66454.274225470319</v>
      </c>
    </row>
    <row r="32009" spans="1:3" x14ac:dyDescent="0.3">
      <c r="A32009" s="82">
        <v>43339.625</v>
      </c>
      <c r="B32009" s="1" t="s">
        <v>26</v>
      </c>
      <c r="C32009" s="1">
        <f>_2018_MultiNodeAreaConsumption[[#This Row],[areaConsumption]]*INDEX(Main!$C$33:$C$39,MATCH(areaConsumption!B32009,Main!$A$33:$A$39,0))/INDEX(Main!$B$33:$B$39,MATCH(areaConsumption!B32009,Main!$A$33:$A$39,0))</f>
        <v>65337.885950742828</v>
      </c>
    </row>
    <row r="32010" spans="1:3" x14ac:dyDescent="0.3">
      <c r="A32010" s="82">
        <v>43339.666666666664</v>
      </c>
      <c r="B32010" s="1" t="s">
        <v>26</v>
      </c>
      <c r="C32010" s="1">
        <f>_2018_MultiNodeAreaConsumption[[#This Row],[areaConsumption]]*INDEX(Main!$C$33:$C$39,MATCH(areaConsumption!B32010,Main!$A$33:$A$39,0))/INDEX(Main!$B$33:$B$39,MATCH(areaConsumption!B32010,Main!$A$33:$A$39,0))</f>
        <v>64786.147102642579</v>
      </c>
    </row>
    <row r="32011" spans="1:3" x14ac:dyDescent="0.3">
      <c r="A32011" s="82">
        <v>43339.708333333336</v>
      </c>
      <c r="B32011" s="1" t="s">
        <v>26</v>
      </c>
      <c r="C32011" s="1">
        <f>_2018_MultiNodeAreaConsumption[[#This Row],[areaConsumption]]*INDEX(Main!$C$33:$C$39,MATCH(areaConsumption!B32011,Main!$A$33:$A$39,0))/INDEX(Main!$B$33:$B$39,MATCH(areaConsumption!B32011,Main!$A$33:$A$39,0))</f>
        <v>64041.332310921411</v>
      </c>
    </row>
    <row r="32012" spans="1:3" x14ac:dyDescent="0.3">
      <c r="A32012" s="82">
        <v>43339.75</v>
      </c>
      <c r="B32012" s="1" t="s">
        <v>26</v>
      </c>
      <c r="C32012" s="1">
        <f>_2018_MultiNodeAreaConsumption[[#This Row],[areaConsumption]]*INDEX(Main!$C$33:$C$39,MATCH(areaConsumption!B32012,Main!$A$33:$A$39,0))/INDEX(Main!$B$33:$B$39,MATCH(areaConsumption!B32012,Main!$A$33:$A$39,0))</f>
        <v>62581.321704519949</v>
      </c>
    </row>
    <row r="32013" spans="1:3" x14ac:dyDescent="0.3">
      <c r="A32013" s="82">
        <v>43339.791666666664</v>
      </c>
      <c r="B32013" s="1" t="s">
        <v>26</v>
      </c>
      <c r="C32013" s="1">
        <f>_2018_MultiNodeAreaConsumption[[#This Row],[areaConsumption]]*INDEX(Main!$C$33:$C$39,MATCH(areaConsumption!B32013,Main!$A$33:$A$39,0))/INDEX(Main!$B$33:$B$39,MATCH(areaConsumption!B32013,Main!$A$33:$A$39,0))</f>
        <v>61303.907871775489</v>
      </c>
    </row>
    <row r="32014" spans="1:3" x14ac:dyDescent="0.3">
      <c r="A32014" s="82">
        <v>43339.833333333336</v>
      </c>
      <c r="B32014" s="1" t="s">
        <v>26</v>
      </c>
      <c r="C32014" s="1">
        <f>_2018_MultiNodeAreaConsumption[[#This Row],[areaConsumption]]*INDEX(Main!$C$33:$C$39,MATCH(areaConsumption!B32014,Main!$A$33:$A$39,0))/INDEX(Main!$B$33:$B$39,MATCH(areaConsumption!B32014,Main!$A$33:$A$39,0))</f>
        <v>56806.535471546551</v>
      </c>
    </row>
    <row r="32015" spans="1:3" x14ac:dyDescent="0.3">
      <c r="A32015" s="82">
        <v>43339.875</v>
      </c>
      <c r="B32015" s="1" t="s">
        <v>26</v>
      </c>
      <c r="C32015" s="1">
        <f>_2018_MultiNodeAreaConsumption[[#This Row],[areaConsumption]]*INDEX(Main!$C$33:$C$39,MATCH(areaConsumption!B32015,Main!$A$33:$A$39,0))/INDEX(Main!$B$33:$B$39,MATCH(areaConsumption!B32015,Main!$A$33:$A$39,0))</f>
        <v>51962.98876536671</v>
      </c>
    </row>
    <row r="32016" spans="1:3" x14ac:dyDescent="0.3">
      <c r="A32016" s="82">
        <v>43339.916666666664</v>
      </c>
      <c r="B32016" s="1" t="s">
        <v>26</v>
      </c>
      <c r="C32016" s="1">
        <f>_2018_MultiNodeAreaConsumption[[#This Row],[areaConsumption]]*INDEX(Main!$C$33:$C$39,MATCH(areaConsumption!B32016,Main!$A$33:$A$39,0))/INDEX(Main!$B$33:$B$39,MATCH(areaConsumption!B32016,Main!$A$33:$A$39,0))</f>
        <v>48888.924758808476</v>
      </c>
    </row>
    <row r="32017" spans="1:3" x14ac:dyDescent="0.3">
      <c r="A32017" s="82">
        <v>43339.958333333336</v>
      </c>
      <c r="B32017" s="1" t="s">
        <v>26</v>
      </c>
      <c r="C32017" s="1">
        <f>_2018_MultiNodeAreaConsumption[[#This Row],[areaConsumption]]*INDEX(Main!$C$33:$C$39,MATCH(areaConsumption!B32017,Main!$A$33:$A$39,0))/INDEX(Main!$B$33:$B$39,MATCH(areaConsumption!B32017,Main!$A$33:$A$39,0))</f>
        <v>46800.907443140793</v>
      </c>
    </row>
    <row r="32018" spans="1:3" x14ac:dyDescent="0.3">
      <c r="A32018" s="82">
        <v>43340</v>
      </c>
      <c r="B32018" s="1" t="s">
        <v>26</v>
      </c>
      <c r="C32018" s="1">
        <f>_2018_MultiNodeAreaConsumption[[#This Row],[areaConsumption]]*INDEX(Main!$C$33:$C$39,MATCH(areaConsumption!B32018,Main!$A$33:$A$39,0))/INDEX(Main!$B$33:$B$39,MATCH(areaConsumption!B32018,Main!$A$33:$A$39,0))</f>
        <v>45606.603575824454</v>
      </c>
    </row>
    <row r="32019" spans="1:3" x14ac:dyDescent="0.3">
      <c r="A32019" s="82">
        <v>43340.041666666664</v>
      </c>
      <c r="B32019" s="1" t="s">
        <v>26</v>
      </c>
      <c r="C32019" s="1">
        <f>_2018_MultiNodeAreaConsumption[[#This Row],[areaConsumption]]*INDEX(Main!$C$33:$C$39,MATCH(areaConsumption!B32019,Main!$A$33:$A$39,0))/INDEX(Main!$B$33:$B$39,MATCH(areaConsumption!B32019,Main!$A$33:$A$39,0))</f>
        <v>45547.596706027616</v>
      </c>
    </row>
    <row r="32020" spans="1:3" x14ac:dyDescent="0.3">
      <c r="A32020" s="82">
        <v>43340.083333333336</v>
      </c>
      <c r="B32020" s="1" t="s">
        <v>26</v>
      </c>
      <c r="C32020" s="1">
        <f>_2018_MultiNodeAreaConsumption[[#This Row],[areaConsumption]]*INDEX(Main!$C$33:$C$39,MATCH(areaConsumption!B32020,Main!$A$33:$A$39,0))/INDEX(Main!$B$33:$B$39,MATCH(areaConsumption!B32020,Main!$A$33:$A$39,0))</f>
        <v>45985.26029452066</v>
      </c>
    </row>
    <row r="32021" spans="1:3" x14ac:dyDescent="0.3">
      <c r="A32021" s="82">
        <v>43340.125</v>
      </c>
      <c r="B32021" s="1" t="s">
        <v>26</v>
      </c>
      <c r="C32021" s="1">
        <f>_2018_MultiNodeAreaConsumption[[#This Row],[areaConsumption]]*INDEX(Main!$C$33:$C$39,MATCH(areaConsumption!B32021,Main!$A$33:$A$39,0))/INDEX(Main!$B$33:$B$39,MATCH(areaConsumption!B32021,Main!$A$33:$A$39,0))</f>
        <v>48562.141438505088</v>
      </c>
    </row>
    <row r="32022" spans="1:3" x14ac:dyDescent="0.3">
      <c r="A32022" s="82">
        <v>43340.166666666664</v>
      </c>
      <c r="B32022" s="1" t="s">
        <v>26</v>
      </c>
      <c r="C32022" s="1">
        <f>_2018_MultiNodeAreaConsumption[[#This Row],[areaConsumption]]*INDEX(Main!$C$33:$C$39,MATCH(areaConsumption!B32022,Main!$A$33:$A$39,0))/INDEX(Main!$B$33:$B$39,MATCH(areaConsumption!B32022,Main!$A$33:$A$39,0))</f>
        <v>55355.285973686354</v>
      </c>
    </row>
    <row r="32023" spans="1:3" x14ac:dyDescent="0.3">
      <c r="A32023" s="82">
        <v>43340.208333333336</v>
      </c>
      <c r="B32023" s="1" t="s">
        <v>26</v>
      </c>
      <c r="C32023" s="1">
        <f>_2018_MultiNodeAreaConsumption[[#This Row],[areaConsumption]]*INDEX(Main!$C$33:$C$39,MATCH(areaConsumption!B32023,Main!$A$33:$A$39,0))/INDEX(Main!$B$33:$B$39,MATCH(areaConsumption!B32023,Main!$A$33:$A$39,0))</f>
        <v>60366.489352146054</v>
      </c>
    </row>
    <row r="32024" spans="1:3" x14ac:dyDescent="0.3">
      <c r="A32024" s="82">
        <v>43340.25</v>
      </c>
      <c r="B32024" s="1" t="s">
        <v>26</v>
      </c>
      <c r="C32024" s="1">
        <f>_2018_MultiNodeAreaConsumption[[#This Row],[areaConsumption]]*INDEX(Main!$C$33:$C$39,MATCH(areaConsumption!B32024,Main!$A$33:$A$39,0))/INDEX(Main!$B$33:$B$39,MATCH(areaConsumption!B32024,Main!$A$33:$A$39,0))</f>
        <v>64316.222138546342</v>
      </c>
    </row>
    <row r="32025" spans="1:3" x14ac:dyDescent="0.3">
      <c r="A32025" s="82">
        <v>43340.291666666664</v>
      </c>
      <c r="B32025" s="1" t="s">
        <v>26</v>
      </c>
      <c r="C32025" s="1">
        <f>_2018_MultiNodeAreaConsumption[[#This Row],[areaConsumption]]*INDEX(Main!$C$33:$C$39,MATCH(areaConsumption!B32025,Main!$A$33:$A$39,0))/INDEX(Main!$B$33:$B$39,MATCH(areaConsumption!B32025,Main!$A$33:$A$39,0))</f>
        <v>64970.944200577709</v>
      </c>
    </row>
    <row r="32026" spans="1:3" x14ac:dyDescent="0.3">
      <c r="A32026" s="82">
        <v>43340.333333333336</v>
      </c>
      <c r="B32026" s="1" t="s">
        <v>26</v>
      </c>
      <c r="C32026" s="1">
        <f>_2018_MultiNodeAreaConsumption[[#This Row],[areaConsumption]]*INDEX(Main!$C$33:$C$39,MATCH(areaConsumption!B32026,Main!$A$33:$A$39,0))/INDEX(Main!$B$33:$B$39,MATCH(areaConsumption!B32026,Main!$A$33:$A$39,0))</f>
        <v>66101.046825257974</v>
      </c>
    </row>
    <row r="32027" spans="1:3" x14ac:dyDescent="0.3">
      <c r="A32027" s="82">
        <v>43340.375</v>
      </c>
      <c r="B32027" s="1" t="s">
        <v>26</v>
      </c>
      <c r="C32027" s="1">
        <f>_2018_MultiNodeAreaConsumption[[#This Row],[areaConsumption]]*INDEX(Main!$C$33:$C$39,MATCH(areaConsumption!B32027,Main!$A$33:$A$39,0))/INDEX(Main!$B$33:$B$39,MATCH(areaConsumption!B32027,Main!$A$33:$A$39,0))</f>
        <v>67826.683793601958</v>
      </c>
    </row>
    <row r="32028" spans="1:3" x14ac:dyDescent="0.3">
      <c r="A32028" s="82">
        <v>43340.416666666664</v>
      </c>
      <c r="B32028" s="1" t="s">
        <v>26</v>
      </c>
      <c r="C32028" s="1">
        <f>_2018_MultiNodeAreaConsumption[[#This Row],[areaConsumption]]*INDEX(Main!$C$33:$C$39,MATCH(areaConsumption!B32028,Main!$A$33:$A$39,0))/INDEX(Main!$B$33:$B$39,MATCH(areaConsumption!B32028,Main!$A$33:$A$39,0))</f>
        <v>68067.29276991637</v>
      </c>
    </row>
    <row r="32029" spans="1:3" x14ac:dyDescent="0.3">
      <c r="A32029" s="82">
        <v>43340.458333333336</v>
      </c>
      <c r="B32029" s="1" t="s">
        <v>26</v>
      </c>
      <c r="C32029" s="1">
        <f>_2018_MultiNodeAreaConsumption[[#This Row],[areaConsumption]]*INDEX(Main!$C$33:$C$39,MATCH(areaConsumption!B32029,Main!$A$33:$A$39,0))/INDEX(Main!$B$33:$B$39,MATCH(areaConsumption!B32029,Main!$A$33:$A$39,0))</f>
        <v>67039.640860597647</v>
      </c>
    </row>
    <row r="32030" spans="1:3" x14ac:dyDescent="0.3">
      <c r="A32030" s="82">
        <v>43340.5</v>
      </c>
      <c r="B32030" s="1" t="s">
        <v>26</v>
      </c>
      <c r="C32030" s="1">
        <f>_2018_MultiNodeAreaConsumption[[#This Row],[areaConsumption]]*INDEX(Main!$C$33:$C$39,MATCH(areaConsumption!B32030,Main!$A$33:$A$39,0))/INDEX(Main!$B$33:$B$39,MATCH(areaConsumption!B32030,Main!$A$33:$A$39,0))</f>
        <v>65013.262766146283</v>
      </c>
    </row>
    <row r="32031" spans="1:3" x14ac:dyDescent="0.3">
      <c r="A32031" s="82">
        <v>43340.541666666664</v>
      </c>
      <c r="B32031" s="1" t="s">
        <v>26</v>
      </c>
      <c r="C32031" s="1">
        <f>_2018_MultiNodeAreaConsumption[[#This Row],[areaConsumption]]*INDEX(Main!$C$33:$C$39,MATCH(areaConsumption!B32031,Main!$A$33:$A$39,0))/INDEX(Main!$B$33:$B$39,MATCH(areaConsumption!B32031,Main!$A$33:$A$39,0))</f>
        <v>64924.466117880605</v>
      </c>
    </row>
    <row r="32032" spans="1:3" x14ac:dyDescent="0.3">
      <c r="A32032" s="82">
        <v>43340.583333333336</v>
      </c>
      <c r="B32032" s="1" t="s">
        <v>26</v>
      </c>
      <c r="C32032" s="1">
        <f>_2018_MultiNodeAreaConsumption[[#This Row],[areaConsumption]]*INDEX(Main!$C$33:$C$39,MATCH(areaConsumption!B32032,Main!$A$33:$A$39,0))/INDEX(Main!$B$33:$B$39,MATCH(areaConsumption!B32032,Main!$A$33:$A$39,0))</f>
        <v>63540.602806931231</v>
      </c>
    </row>
    <row r="32033" spans="1:3" x14ac:dyDescent="0.3">
      <c r="A32033" s="82">
        <v>43340.625</v>
      </c>
      <c r="B32033" s="1" t="s">
        <v>26</v>
      </c>
      <c r="C32033" s="1">
        <f>_2018_MultiNodeAreaConsumption[[#This Row],[areaConsumption]]*INDEX(Main!$C$33:$C$39,MATCH(areaConsumption!B32033,Main!$A$33:$A$39,0))/INDEX(Main!$B$33:$B$39,MATCH(areaConsumption!B32033,Main!$A$33:$A$39,0))</f>
        <v>62455.169779240037</v>
      </c>
    </row>
    <row r="32034" spans="1:3" x14ac:dyDescent="0.3">
      <c r="A32034" s="82">
        <v>43340.666666666664</v>
      </c>
      <c r="B32034" s="1" t="s">
        <v>26</v>
      </c>
      <c r="C32034" s="1">
        <f>_2018_MultiNodeAreaConsumption[[#This Row],[areaConsumption]]*INDEX(Main!$C$33:$C$39,MATCH(areaConsumption!B32034,Main!$A$33:$A$39,0))/INDEX(Main!$B$33:$B$39,MATCH(areaConsumption!B32034,Main!$A$33:$A$39,0))</f>
        <v>62431.38819217906</v>
      </c>
    </row>
    <row r="32035" spans="1:3" x14ac:dyDescent="0.3">
      <c r="A32035" s="82">
        <v>43340.708333333336</v>
      </c>
      <c r="B32035" s="1" t="s">
        <v>26</v>
      </c>
      <c r="C32035" s="1">
        <f>_2018_MultiNodeAreaConsumption[[#This Row],[areaConsumption]]*INDEX(Main!$C$33:$C$39,MATCH(areaConsumption!B32035,Main!$A$33:$A$39,0))/INDEX(Main!$B$33:$B$39,MATCH(areaConsumption!B32035,Main!$A$33:$A$39,0))</f>
        <v>62413.45404224081</v>
      </c>
    </row>
    <row r="32036" spans="1:3" x14ac:dyDescent="0.3">
      <c r="A32036" s="82">
        <v>43340.75</v>
      </c>
      <c r="B32036" s="1" t="s">
        <v>26</v>
      </c>
      <c r="C32036" s="1">
        <f>_2018_MultiNodeAreaConsumption[[#This Row],[areaConsumption]]*INDEX(Main!$C$33:$C$39,MATCH(areaConsumption!B32036,Main!$A$33:$A$39,0))/INDEX(Main!$B$33:$B$39,MATCH(areaConsumption!B32036,Main!$A$33:$A$39,0))</f>
        <v>61096.122911062361</v>
      </c>
    </row>
    <row r="32037" spans="1:3" x14ac:dyDescent="0.3">
      <c r="A32037" s="82">
        <v>43340.791666666664</v>
      </c>
      <c r="B32037" s="1" t="s">
        <v>26</v>
      </c>
      <c r="C32037" s="1">
        <f>_2018_MultiNodeAreaConsumption[[#This Row],[areaConsumption]]*INDEX(Main!$C$33:$C$39,MATCH(areaConsumption!B32037,Main!$A$33:$A$39,0))/INDEX(Main!$B$33:$B$39,MATCH(areaConsumption!B32037,Main!$A$33:$A$39,0))</f>
        <v>60230.451038328749</v>
      </c>
    </row>
    <row r="32038" spans="1:3" x14ac:dyDescent="0.3">
      <c r="A32038" s="82">
        <v>43340.833333333336</v>
      </c>
      <c r="B32038" s="1" t="s">
        <v>26</v>
      </c>
      <c r="C32038" s="1">
        <f>_2018_MultiNodeAreaConsumption[[#This Row],[areaConsumption]]*INDEX(Main!$C$33:$C$39,MATCH(areaConsumption!B32038,Main!$A$33:$A$39,0))/INDEX(Main!$B$33:$B$39,MATCH(areaConsumption!B32038,Main!$A$33:$A$39,0))</f>
        <v>55598.145509992995</v>
      </c>
    </row>
    <row r="32039" spans="1:3" x14ac:dyDescent="0.3">
      <c r="A32039" s="82">
        <v>43340.875</v>
      </c>
      <c r="B32039" s="1" t="s">
        <v>26</v>
      </c>
      <c r="C32039" s="1">
        <f>_2018_MultiNodeAreaConsumption[[#This Row],[areaConsumption]]*INDEX(Main!$C$33:$C$39,MATCH(areaConsumption!B32039,Main!$A$33:$A$39,0))/INDEX(Main!$B$33:$B$39,MATCH(areaConsumption!B32039,Main!$A$33:$A$39,0))</f>
        <v>50941.073774599659</v>
      </c>
    </row>
    <row r="32040" spans="1:3" x14ac:dyDescent="0.3">
      <c r="A32040" s="82">
        <v>43340.916666666664</v>
      </c>
      <c r="B32040" s="1" t="s">
        <v>26</v>
      </c>
      <c r="C32040" s="1">
        <f>_2018_MultiNodeAreaConsumption[[#This Row],[areaConsumption]]*INDEX(Main!$C$33:$C$39,MATCH(areaConsumption!B32040,Main!$A$33:$A$39,0))/INDEX(Main!$B$33:$B$39,MATCH(areaConsumption!B32040,Main!$A$33:$A$39,0))</f>
        <v>47744.263824178342</v>
      </c>
    </row>
    <row r="32041" spans="1:3" x14ac:dyDescent="0.3">
      <c r="A32041" s="82">
        <v>43340.958333333336</v>
      </c>
      <c r="B32041" s="1" t="s">
        <v>26</v>
      </c>
      <c r="C32041" s="1">
        <f>_2018_MultiNodeAreaConsumption[[#This Row],[areaConsumption]]*INDEX(Main!$C$33:$C$39,MATCH(areaConsumption!B32041,Main!$A$33:$A$39,0))/INDEX(Main!$B$33:$B$39,MATCH(areaConsumption!B32041,Main!$A$33:$A$39,0))</f>
        <v>46160.964728201398</v>
      </c>
    </row>
    <row r="32042" spans="1:3" x14ac:dyDescent="0.3">
      <c r="A32042" s="82">
        <v>43341</v>
      </c>
      <c r="B32042" s="1" t="s">
        <v>26</v>
      </c>
      <c r="C32042" s="1">
        <f>_2018_MultiNodeAreaConsumption[[#This Row],[areaConsumption]]*INDEX(Main!$C$33:$C$39,MATCH(areaConsumption!B32042,Main!$A$33:$A$39,0))/INDEX(Main!$B$33:$B$39,MATCH(areaConsumption!B32042,Main!$A$33:$A$39,0))</f>
        <v>44872.016775496639</v>
      </c>
    </row>
    <row r="32043" spans="1:3" x14ac:dyDescent="0.3">
      <c r="A32043" s="82">
        <v>43341.041666666664</v>
      </c>
      <c r="B32043" s="1" t="s">
        <v>26</v>
      </c>
      <c r="C32043" s="1">
        <f>_2018_MultiNodeAreaConsumption[[#This Row],[areaConsumption]]*INDEX(Main!$C$33:$C$39,MATCH(areaConsumption!B32043,Main!$A$33:$A$39,0))/INDEX(Main!$B$33:$B$39,MATCH(areaConsumption!B32043,Main!$A$33:$A$39,0))</f>
        <v>44782.406308662328</v>
      </c>
    </row>
    <row r="32044" spans="1:3" x14ac:dyDescent="0.3">
      <c r="A32044" s="82">
        <v>43341.083333333336</v>
      </c>
      <c r="B32044" s="1" t="s">
        <v>26</v>
      </c>
      <c r="C32044" s="1">
        <f>_2018_MultiNodeAreaConsumption[[#This Row],[areaConsumption]]*INDEX(Main!$C$33:$C$39,MATCH(areaConsumption!B32044,Main!$A$33:$A$39,0))/INDEX(Main!$B$33:$B$39,MATCH(areaConsumption!B32044,Main!$A$33:$A$39,0))</f>
        <v>45426.970709300105</v>
      </c>
    </row>
    <row r="32045" spans="1:3" x14ac:dyDescent="0.3">
      <c r="A32045" s="82">
        <v>43341.125</v>
      </c>
      <c r="B32045" s="1" t="s">
        <v>26</v>
      </c>
      <c r="C32045" s="1">
        <f>_2018_MultiNodeAreaConsumption[[#This Row],[areaConsumption]]*INDEX(Main!$C$33:$C$39,MATCH(areaConsumption!B32045,Main!$A$33:$A$39,0))/INDEX(Main!$B$33:$B$39,MATCH(areaConsumption!B32045,Main!$A$33:$A$39,0))</f>
        <v>48382.488477695093</v>
      </c>
    </row>
    <row r="32046" spans="1:3" x14ac:dyDescent="0.3">
      <c r="A32046" s="82">
        <v>43341.166666666664</v>
      </c>
      <c r="B32046" s="1" t="s">
        <v>26</v>
      </c>
      <c r="C32046" s="1">
        <f>_2018_MultiNodeAreaConsumption[[#This Row],[areaConsumption]]*INDEX(Main!$C$33:$C$39,MATCH(areaConsumption!B32046,Main!$A$33:$A$39,0))/INDEX(Main!$B$33:$B$39,MATCH(areaConsumption!B32046,Main!$A$33:$A$39,0))</f>
        <v>54868.662658219037</v>
      </c>
    </row>
    <row r="32047" spans="1:3" x14ac:dyDescent="0.3">
      <c r="A32047" s="82">
        <v>43341.208333333336</v>
      </c>
      <c r="B32047" s="1" t="s">
        <v>26</v>
      </c>
      <c r="C32047" s="1">
        <f>_2018_MultiNodeAreaConsumption[[#This Row],[areaConsumption]]*INDEX(Main!$C$33:$C$39,MATCH(areaConsumption!B32047,Main!$A$33:$A$39,0))/INDEX(Main!$B$33:$B$39,MATCH(areaConsumption!B32047,Main!$A$33:$A$39,0))</f>
        <v>60360.491207881001</v>
      </c>
    </row>
    <row r="32048" spans="1:3" x14ac:dyDescent="0.3">
      <c r="A32048" s="82">
        <v>43341.25</v>
      </c>
      <c r="B32048" s="1" t="s">
        <v>26</v>
      </c>
      <c r="C32048" s="1">
        <f>_2018_MultiNodeAreaConsumption[[#This Row],[areaConsumption]]*INDEX(Main!$C$33:$C$39,MATCH(areaConsumption!B32048,Main!$A$33:$A$39,0))/INDEX(Main!$B$33:$B$39,MATCH(areaConsumption!B32048,Main!$A$33:$A$39,0))</f>
        <v>64018.665956713739</v>
      </c>
    </row>
    <row r="32049" spans="1:3" x14ac:dyDescent="0.3">
      <c r="A32049" s="82">
        <v>43341.291666666664</v>
      </c>
      <c r="B32049" s="1" t="s">
        <v>26</v>
      </c>
      <c r="C32049" s="1">
        <f>_2018_MultiNodeAreaConsumption[[#This Row],[areaConsumption]]*INDEX(Main!$C$33:$C$39,MATCH(areaConsumption!B32049,Main!$A$33:$A$39,0))/INDEX(Main!$B$33:$B$39,MATCH(areaConsumption!B32049,Main!$A$33:$A$39,0))</f>
        <v>65007.043584739127</v>
      </c>
    </row>
    <row r="32050" spans="1:3" x14ac:dyDescent="0.3">
      <c r="A32050" s="82">
        <v>43341.333333333336</v>
      </c>
      <c r="B32050" s="1" t="s">
        <v>26</v>
      </c>
      <c r="C32050" s="1">
        <f>_2018_MultiNodeAreaConsumption[[#This Row],[areaConsumption]]*INDEX(Main!$C$33:$C$39,MATCH(areaConsumption!B32050,Main!$A$33:$A$39,0))/INDEX(Main!$B$33:$B$39,MATCH(areaConsumption!B32050,Main!$A$33:$A$39,0))</f>
        <v>66622.011274892764</v>
      </c>
    </row>
    <row r="32051" spans="1:3" x14ac:dyDescent="0.3">
      <c r="A32051" s="82">
        <v>43341.375</v>
      </c>
      <c r="B32051" s="1" t="s">
        <v>26</v>
      </c>
      <c r="C32051" s="1">
        <f>_2018_MultiNodeAreaConsumption[[#This Row],[areaConsumption]]*INDEX(Main!$C$33:$C$39,MATCH(areaConsumption!B32051,Main!$A$33:$A$39,0))/INDEX(Main!$B$33:$B$39,MATCH(areaConsumption!B32051,Main!$A$33:$A$39,0))</f>
        <v>67820.112962196028</v>
      </c>
    </row>
    <row r="32052" spans="1:3" x14ac:dyDescent="0.3">
      <c r="A32052" s="82">
        <v>43341.416666666664</v>
      </c>
      <c r="B32052" s="1" t="s">
        <v>26</v>
      </c>
      <c r="C32052" s="1">
        <f>_2018_MultiNodeAreaConsumption[[#This Row],[areaConsumption]]*INDEX(Main!$C$33:$C$39,MATCH(areaConsumption!B32052,Main!$A$33:$A$39,0))/INDEX(Main!$B$33:$B$39,MATCH(areaConsumption!B32052,Main!$A$33:$A$39,0))</f>
        <v>68592.70810382154</v>
      </c>
    </row>
    <row r="32053" spans="1:3" x14ac:dyDescent="0.3">
      <c r="A32053" s="82">
        <v>43341.458333333336</v>
      </c>
      <c r="B32053" s="1" t="s">
        <v>26</v>
      </c>
      <c r="C32053" s="1">
        <f>_2018_MultiNodeAreaConsumption[[#This Row],[areaConsumption]]*INDEX(Main!$C$33:$C$39,MATCH(areaConsumption!B32053,Main!$A$33:$A$39,0))/INDEX(Main!$B$33:$B$39,MATCH(areaConsumption!B32053,Main!$A$33:$A$39,0))</f>
        <v>68531.460721175288</v>
      </c>
    </row>
    <row r="32054" spans="1:3" x14ac:dyDescent="0.3">
      <c r="A32054" s="82">
        <v>43341.5</v>
      </c>
      <c r="B32054" s="1" t="s">
        <v>26</v>
      </c>
      <c r="C32054" s="1">
        <f>_2018_MultiNodeAreaConsumption[[#This Row],[areaConsumption]]*INDEX(Main!$C$33:$C$39,MATCH(areaConsumption!B32054,Main!$A$33:$A$39,0))/INDEX(Main!$B$33:$B$39,MATCH(areaConsumption!B32054,Main!$A$33:$A$39,0))</f>
        <v>67343.828156693111</v>
      </c>
    </row>
    <row r="32055" spans="1:3" x14ac:dyDescent="0.3">
      <c r="A32055" s="82">
        <v>43341.541666666664</v>
      </c>
      <c r="B32055" s="1" t="s">
        <v>26</v>
      </c>
      <c r="C32055" s="1">
        <f>_2018_MultiNodeAreaConsumption[[#This Row],[areaConsumption]]*INDEX(Main!$C$33:$C$39,MATCH(areaConsumption!B32055,Main!$A$33:$A$39,0))/INDEX(Main!$B$33:$B$39,MATCH(areaConsumption!B32055,Main!$A$33:$A$39,0))</f>
        <v>66996.980692173078</v>
      </c>
    </row>
    <row r="32056" spans="1:3" x14ac:dyDescent="0.3">
      <c r="A32056" s="82">
        <v>43341.583333333336</v>
      </c>
      <c r="B32056" s="1" t="s">
        <v>26</v>
      </c>
      <c r="C32056" s="1">
        <f>_2018_MultiNodeAreaConsumption[[#This Row],[areaConsumption]]*INDEX(Main!$C$33:$C$39,MATCH(areaConsumption!B32056,Main!$A$33:$A$39,0))/INDEX(Main!$B$33:$B$39,MATCH(areaConsumption!B32056,Main!$A$33:$A$39,0))</f>
        <v>65194.39265695119</v>
      </c>
    </row>
    <row r="32057" spans="1:3" x14ac:dyDescent="0.3">
      <c r="A32057" s="82">
        <v>43341.625</v>
      </c>
      <c r="B32057" s="1" t="s">
        <v>26</v>
      </c>
      <c r="C32057" s="1">
        <f>_2018_MultiNodeAreaConsumption[[#This Row],[areaConsumption]]*INDEX(Main!$C$33:$C$39,MATCH(areaConsumption!B32057,Main!$A$33:$A$39,0))/INDEX(Main!$B$33:$B$39,MATCH(areaConsumption!B32057,Main!$A$33:$A$39,0))</f>
        <v>64442.876420967383</v>
      </c>
    </row>
    <row r="32058" spans="1:3" x14ac:dyDescent="0.3">
      <c r="A32058" s="82">
        <v>43341.666666666664</v>
      </c>
      <c r="B32058" s="1" t="s">
        <v>26</v>
      </c>
      <c r="C32058" s="1">
        <f>_2018_MultiNodeAreaConsumption[[#This Row],[areaConsumption]]*INDEX(Main!$C$33:$C$39,MATCH(areaConsumption!B32058,Main!$A$33:$A$39,0))/INDEX(Main!$B$33:$B$39,MATCH(areaConsumption!B32058,Main!$A$33:$A$39,0))</f>
        <v>64126.642600627667</v>
      </c>
    </row>
    <row r="32059" spans="1:3" x14ac:dyDescent="0.3">
      <c r="A32059" s="82">
        <v>43341.708333333336</v>
      </c>
      <c r="B32059" s="1" t="s">
        <v>26</v>
      </c>
      <c r="C32059" s="1">
        <f>_2018_MultiNodeAreaConsumption[[#This Row],[areaConsumption]]*INDEX(Main!$C$33:$C$39,MATCH(areaConsumption!B32059,Main!$A$33:$A$39,0))/INDEX(Main!$B$33:$B$39,MATCH(areaConsumption!B32059,Main!$A$33:$A$39,0))</f>
        <v>64289.727822923276</v>
      </c>
    </row>
    <row r="32060" spans="1:3" x14ac:dyDescent="0.3">
      <c r="A32060" s="82">
        <v>43341.75</v>
      </c>
      <c r="B32060" s="1" t="s">
        <v>26</v>
      </c>
      <c r="C32060" s="1">
        <f>_2018_MultiNodeAreaConsumption[[#This Row],[areaConsumption]]*INDEX(Main!$C$33:$C$39,MATCH(areaConsumption!B32060,Main!$A$33:$A$39,0))/INDEX(Main!$B$33:$B$39,MATCH(areaConsumption!B32060,Main!$A$33:$A$39,0))</f>
        <v>63068.176104272185</v>
      </c>
    </row>
    <row r="32061" spans="1:3" x14ac:dyDescent="0.3">
      <c r="A32061" s="82">
        <v>43341.791666666664</v>
      </c>
      <c r="B32061" s="1" t="s">
        <v>26</v>
      </c>
      <c r="C32061" s="1">
        <f>_2018_MultiNodeAreaConsumption[[#This Row],[areaConsumption]]*INDEX(Main!$C$33:$C$39,MATCH(areaConsumption!B32061,Main!$A$33:$A$39,0))/INDEX(Main!$B$33:$B$39,MATCH(areaConsumption!B32061,Main!$A$33:$A$39,0))</f>
        <v>61441.262361302543</v>
      </c>
    </row>
    <row r="32062" spans="1:3" x14ac:dyDescent="0.3">
      <c r="A32062" s="82">
        <v>43341.833333333336</v>
      </c>
      <c r="B32062" s="1" t="s">
        <v>26</v>
      </c>
      <c r="C32062" s="1">
        <f>_2018_MultiNodeAreaConsumption[[#This Row],[areaConsumption]]*INDEX(Main!$C$33:$C$39,MATCH(areaConsumption!B32062,Main!$A$33:$A$39,0))/INDEX(Main!$B$33:$B$39,MATCH(areaConsumption!B32062,Main!$A$33:$A$39,0))</f>
        <v>57314.971134081628</v>
      </c>
    </row>
    <row r="32063" spans="1:3" x14ac:dyDescent="0.3">
      <c r="A32063" s="82">
        <v>43341.875</v>
      </c>
      <c r="B32063" s="1" t="s">
        <v>26</v>
      </c>
      <c r="C32063" s="1">
        <f>_2018_MultiNodeAreaConsumption[[#This Row],[areaConsumption]]*INDEX(Main!$C$33:$C$39,MATCH(areaConsumption!B32063,Main!$A$33:$A$39,0))/INDEX(Main!$B$33:$B$39,MATCH(areaConsumption!B32063,Main!$A$33:$A$39,0))</f>
        <v>52689.296720008744</v>
      </c>
    </row>
    <row r="32064" spans="1:3" x14ac:dyDescent="0.3">
      <c r="A32064" s="82">
        <v>43341.916666666664</v>
      </c>
      <c r="B32064" s="1" t="s">
        <v>26</v>
      </c>
      <c r="C32064" s="1">
        <f>_2018_MultiNodeAreaConsumption[[#This Row],[areaConsumption]]*INDEX(Main!$C$33:$C$39,MATCH(areaConsumption!B32064,Main!$A$33:$A$39,0))/INDEX(Main!$B$33:$B$39,MATCH(areaConsumption!B32064,Main!$A$33:$A$39,0))</f>
        <v>49578.701302147725</v>
      </c>
    </row>
    <row r="32065" spans="1:3" x14ac:dyDescent="0.3">
      <c r="A32065" s="82">
        <v>43341.958333333336</v>
      </c>
      <c r="B32065" s="1" t="s">
        <v>26</v>
      </c>
      <c r="C32065" s="1">
        <f>_2018_MultiNodeAreaConsumption[[#This Row],[areaConsumption]]*INDEX(Main!$C$33:$C$39,MATCH(areaConsumption!B32065,Main!$A$33:$A$39,0))/INDEX(Main!$B$33:$B$39,MATCH(areaConsumption!B32065,Main!$A$33:$A$39,0))</f>
        <v>47543.069789156805</v>
      </c>
    </row>
    <row r="32066" spans="1:3" x14ac:dyDescent="0.3">
      <c r="A32066" s="82">
        <v>43342</v>
      </c>
      <c r="B32066" s="1" t="s">
        <v>26</v>
      </c>
      <c r="C32066" s="1">
        <f>_2018_MultiNodeAreaConsumption[[#This Row],[areaConsumption]]*INDEX(Main!$C$33:$C$39,MATCH(areaConsumption!B32066,Main!$A$33:$A$39,0))/INDEX(Main!$B$33:$B$39,MATCH(areaConsumption!B32066,Main!$A$33:$A$39,0))</f>
        <v>46104.650492681001</v>
      </c>
    </row>
    <row r="32067" spans="1:3" x14ac:dyDescent="0.3">
      <c r="A32067" s="82">
        <v>43342.041666666664</v>
      </c>
      <c r="B32067" s="1" t="s">
        <v>26</v>
      </c>
      <c r="C32067" s="1">
        <f>_2018_MultiNodeAreaConsumption[[#This Row],[areaConsumption]]*INDEX(Main!$C$33:$C$39,MATCH(areaConsumption!B32067,Main!$A$33:$A$39,0))/INDEX(Main!$B$33:$B$39,MATCH(areaConsumption!B32067,Main!$A$33:$A$39,0))</f>
        <v>45797.127545168434</v>
      </c>
    </row>
    <row r="32068" spans="1:3" x14ac:dyDescent="0.3">
      <c r="A32068" s="82">
        <v>43342.083333333336</v>
      </c>
      <c r="B32068" s="1" t="s">
        <v>26</v>
      </c>
      <c r="C32068" s="1">
        <f>_2018_MultiNodeAreaConsumption[[#This Row],[areaConsumption]]*INDEX(Main!$C$33:$C$39,MATCH(areaConsumption!B32068,Main!$A$33:$A$39,0))/INDEX(Main!$B$33:$B$39,MATCH(areaConsumption!B32068,Main!$A$33:$A$39,0))</f>
        <v>46539.340126898569</v>
      </c>
    </row>
    <row r="32069" spans="1:3" x14ac:dyDescent="0.3">
      <c r="A32069" s="82">
        <v>43342.125</v>
      </c>
      <c r="B32069" s="1" t="s">
        <v>26</v>
      </c>
      <c r="C32069" s="1">
        <f>_2018_MultiNodeAreaConsumption[[#This Row],[areaConsumption]]*INDEX(Main!$C$33:$C$39,MATCH(areaConsumption!B32069,Main!$A$33:$A$39,0))/INDEX(Main!$B$33:$B$39,MATCH(areaConsumption!B32069,Main!$A$33:$A$39,0))</f>
        <v>49297.642528829754</v>
      </c>
    </row>
    <row r="32070" spans="1:3" x14ac:dyDescent="0.3">
      <c r="A32070" s="82">
        <v>43342.166666666664</v>
      </c>
      <c r="B32070" s="1" t="s">
        <v>26</v>
      </c>
      <c r="C32070" s="1">
        <f>_2018_MultiNodeAreaConsumption[[#This Row],[areaConsumption]]*INDEX(Main!$C$33:$C$39,MATCH(areaConsumption!B32070,Main!$A$33:$A$39,0))/INDEX(Main!$B$33:$B$39,MATCH(areaConsumption!B32070,Main!$A$33:$A$39,0))</f>
        <v>56252.827383453077</v>
      </c>
    </row>
    <row r="32071" spans="1:3" x14ac:dyDescent="0.3">
      <c r="A32071" s="82">
        <v>43342.208333333336</v>
      </c>
      <c r="B32071" s="1" t="s">
        <v>26</v>
      </c>
      <c r="C32071" s="1">
        <f>_2018_MultiNodeAreaConsumption[[#This Row],[areaConsumption]]*INDEX(Main!$C$33:$C$39,MATCH(areaConsumption!B32071,Main!$A$33:$A$39,0))/INDEX(Main!$B$33:$B$39,MATCH(areaConsumption!B32071,Main!$A$33:$A$39,0))</f>
        <v>62341.958573915559</v>
      </c>
    </row>
    <row r="32072" spans="1:3" x14ac:dyDescent="0.3">
      <c r="A32072" s="82">
        <v>43342.25</v>
      </c>
      <c r="B32072" s="1" t="s">
        <v>26</v>
      </c>
      <c r="C32072" s="1">
        <f>_2018_MultiNodeAreaConsumption[[#This Row],[areaConsumption]]*INDEX(Main!$C$33:$C$39,MATCH(areaConsumption!B32072,Main!$A$33:$A$39,0))/INDEX(Main!$B$33:$B$39,MATCH(areaConsumption!B32072,Main!$A$33:$A$39,0))</f>
        <v>65896.306148820076</v>
      </c>
    </row>
    <row r="32073" spans="1:3" x14ac:dyDescent="0.3">
      <c r="A32073" s="82">
        <v>43342.291666666664</v>
      </c>
      <c r="B32073" s="1" t="s">
        <v>26</v>
      </c>
      <c r="C32073" s="1">
        <f>_2018_MultiNodeAreaConsumption[[#This Row],[areaConsumption]]*INDEX(Main!$C$33:$C$39,MATCH(areaConsumption!B32073,Main!$A$33:$A$39,0))/INDEX(Main!$B$33:$B$39,MATCH(areaConsumption!B32073,Main!$A$33:$A$39,0))</f>
        <v>66814.383918516105</v>
      </c>
    </row>
    <row r="32074" spans="1:3" x14ac:dyDescent="0.3">
      <c r="A32074" s="82">
        <v>43342.333333333336</v>
      </c>
      <c r="B32074" s="1" t="s">
        <v>26</v>
      </c>
      <c r="C32074" s="1">
        <f>_2018_MultiNodeAreaConsumption[[#This Row],[areaConsumption]]*INDEX(Main!$C$33:$C$39,MATCH(areaConsumption!B32074,Main!$A$33:$A$39,0))/INDEX(Main!$B$33:$B$39,MATCH(areaConsumption!B32074,Main!$A$33:$A$39,0))</f>
        <v>67869.364056312159</v>
      </c>
    </row>
    <row r="32075" spans="1:3" x14ac:dyDescent="0.3">
      <c r="A32075" s="82">
        <v>43342.375</v>
      </c>
      <c r="B32075" s="1" t="s">
        <v>26</v>
      </c>
      <c r="C32075" s="1">
        <f>_2018_MultiNodeAreaConsumption[[#This Row],[areaConsumption]]*INDEX(Main!$C$33:$C$39,MATCH(areaConsumption!B32075,Main!$A$33:$A$39,0))/INDEX(Main!$B$33:$B$39,MATCH(areaConsumption!B32075,Main!$A$33:$A$39,0))</f>
        <v>69537.511273425524</v>
      </c>
    </row>
    <row r="32076" spans="1:3" x14ac:dyDescent="0.3">
      <c r="A32076" s="82">
        <v>43342.416666666664</v>
      </c>
      <c r="B32076" s="1" t="s">
        <v>26</v>
      </c>
      <c r="C32076" s="1">
        <f>_2018_MultiNodeAreaConsumption[[#This Row],[areaConsumption]]*INDEX(Main!$C$33:$C$39,MATCH(areaConsumption!B32076,Main!$A$33:$A$39,0))/INDEX(Main!$B$33:$B$39,MATCH(areaConsumption!B32076,Main!$A$33:$A$39,0))</f>
        <v>69567.491947608025</v>
      </c>
    </row>
    <row r="32077" spans="1:3" x14ac:dyDescent="0.3">
      <c r="A32077" s="82">
        <v>43342.458333333336</v>
      </c>
      <c r="B32077" s="1" t="s">
        <v>26</v>
      </c>
      <c r="C32077" s="1">
        <f>_2018_MultiNodeAreaConsumption[[#This Row],[areaConsumption]]*INDEX(Main!$C$33:$C$39,MATCH(areaConsumption!B32077,Main!$A$33:$A$39,0))/INDEX(Main!$B$33:$B$39,MATCH(areaConsumption!B32077,Main!$A$33:$A$39,0))</f>
        <v>69374.004071131392</v>
      </c>
    </row>
    <row r="32078" spans="1:3" x14ac:dyDescent="0.3">
      <c r="A32078" s="82">
        <v>43342.5</v>
      </c>
      <c r="B32078" s="1" t="s">
        <v>26</v>
      </c>
      <c r="C32078" s="1">
        <f>_2018_MultiNodeAreaConsumption[[#This Row],[areaConsumption]]*INDEX(Main!$C$33:$C$39,MATCH(areaConsumption!B32078,Main!$A$33:$A$39,0))/INDEX(Main!$B$33:$B$39,MATCH(areaConsumption!B32078,Main!$A$33:$A$39,0))</f>
        <v>67643.514332804087</v>
      </c>
    </row>
    <row r="32079" spans="1:3" x14ac:dyDescent="0.3">
      <c r="A32079" s="82">
        <v>43342.541666666664</v>
      </c>
      <c r="B32079" s="1" t="s">
        <v>26</v>
      </c>
      <c r="C32079" s="1">
        <f>_2018_MultiNodeAreaConsumption[[#This Row],[areaConsumption]]*INDEX(Main!$C$33:$C$39,MATCH(areaConsumption!B32079,Main!$A$33:$A$39,0))/INDEX(Main!$B$33:$B$39,MATCH(areaConsumption!B32079,Main!$A$33:$A$39,0))</f>
        <v>66388.877372838338</v>
      </c>
    </row>
    <row r="32080" spans="1:3" x14ac:dyDescent="0.3">
      <c r="A32080" s="82">
        <v>43342.583333333336</v>
      </c>
      <c r="B32080" s="1" t="s">
        <v>26</v>
      </c>
      <c r="C32080" s="1">
        <f>_2018_MultiNodeAreaConsumption[[#This Row],[areaConsumption]]*INDEX(Main!$C$33:$C$39,MATCH(areaConsumption!B32080,Main!$A$33:$A$39,0))/INDEX(Main!$B$33:$B$39,MATCH(areaConsumption!B32080,Main!$A$33:$A$39,0))</f>
        <v>64771.146718408512</v>
      </c>
    </row>
    <row r="32081" spans="1:3" x14ac:dyDescent="0.3">
      <c r="A32081" s="82">
        <v>43342.625</v>
      </c>
      <c r="B32081" s="1" t="s">
        <v>26</v>
      </c>
      <c r="C32081" s="1">
        <f>_2018_MultiNodeAreaConsumption[[#This Row],[areaConsumption]]*INDEX(Main!$C$33:$C$39,MATCH(areaConsumption!B32081,Main!$A$33:$A$39,0))/INDEX(Main!$B$33:$B$39,MATCH(areaConsumption!B32081,Main!$A$33:$A$39,0))</f>
        <v>64466.61781945706</v>
      </c>
    </row>
    <row r="32082" spans="1:3" x14ac:dyDescent="0.3">
      <c r="A32082" s="82">
        <v>43342.666666666664</v>
      </c>
      <c r="B32082" s="1" t="s">
        <v>26</v>
      </c>
      <c r="C32082" s="1">
        <f>_2018_MultiNodeAreaConsumption[[#This Row],[areaConsumption]]*INDEX(Main!$C$33:$C$39,MATCH(areaConsumption!B32082,Main!$A$33:$A$39,0))/INDEX(Main!$B$33:$B$39,MATCH(areaConsumption!B32082,Main!$A$33:$A$39,0))</f>
        <v>63931.838548441279</v>
      </c>
    </row>
    <row r="32083" spans="1:3" x14ac:dyDescent="0.3">
      <c r="A32083" s="82">
        <v>43342.708333333336</v>
      </c>
      <c r="B32083" s="1" t="s">
        <v>26</v>
      </c>
      <c r="C32083" s="1">
        <f>_2018_MultiNodeAreaConsumption[[#This Row],[areaConsumption]]*INDEX(Main!$C$33:$C$39,MATCH(areaConsumption!B32083,Main!$A$33:$A$39,0))/INDEX(Main!$B$33:$B$39,MATCH(areaConsumption!B32083,Main!$A$33:$A$39,0))</f>
        <v>63804.310164594666</v>
      </c>
    </row>
    <row r="32084" spans="1:3" x14ac:dyDescent="0.3">
      <c r="A32084" s="82">
        <v>43342.75</v>
      </c>
      <c r="B32084" s="1" t="s">
        <v>26</v>
      </c>
      <c r="C32084" s="1">
        <f>_2018_MultiNodeAreaConsumption[[#This Row],[areaConsumption]]*INDEX(Main!$C$33:$C$39,MATCH(areaConsumption!B32084,Main!$A$33:$A$39,0))/INDEX(Main!$B$33:$B$39,MATCH(areaConsumption!B32084,Main!$A$33:$A$39,0))</f>
        <v>62417.744172226041</v>
      </c>
    </row>
    <row r="32085" spans="1:3" x14ac:dyDescent="0.3">
      <c r="A32085" s="82">
        <v>43342.791666666664</v>
      </c>
      <c r="B32085" s="1" t="s">
        <v>26</v>
      </c>
      <c r="C32085" s="1">
        <f>_2018_MultiNodeAreaConsumption[[#This Row],[areaConsumption]]*INDEX(Main!$C$33:$C$39,MATCH(areaConsumption!B32085,Main!$A$33:$A$39,0))/INDEX(Main!$B$33:$B$39,MATCH(areaConsumption!B32085,Main!$A$33:$A$39,0))</f>
        <v>60700.024352426197</v>
      </c>
    </row>
    <row r="32086" spans="1:3" x14ac:dyDescent="0.3">
      <c r="A32086" s="82">
        <v>43342.833333333336</v>
      </c>
      <c r="B32086" s="1" t="s">
        <v>26</v>
      </c>
      <c r="C32086" s="1">
        <f>_2018_MultiNodeAreaConsumption[[#This Row],[areaConsumption]]*INDEX(Main!$C$33:$C$39,MATCH(areaConsumption!B32086,Main!$A$33:$A$39,0))/INDEX(Main!$B$33:$B$39,MATCH(areaConsumption!B32086,Main!$A$33:$A$39,0))</f>
        <v>56500.941575455916</v>
      </c>
    </row>
    <row r="32087" spans="1:3" x14ac:dyDescent="0.3">
      <c r="A32087" s="82">
        <v>43342.875</v>
      </c>
      <c r="B32087" s="1" t="s">
        <v>26</v>
      </c>
      <c r="C32087" s="1">
        <f>_2018_MultiNodeAreaConsumption[[#This Row],[areaConsumption]]*INDEX(Main!$C$33:$C$39,MATCH(areaConsumption!B32087,Main!$A$33:$A$39,0))/INDEX(Main!$B$33:$B$39,MATCH(areaConsumption!B32087,Main!$A$33:$A$39,0))</f>
        <v>52318.235641286388</v>
      </c>
    </row>
    <row r="32088" spans="1:3" x14ac:dyDescent="0.3">
      <c r="A32088" s="82">
        <v>43342.916666666664</v>
      </c>
      <c r="B32088" s="1" t="s">
        <v>26</v>
      </c>
      <c r="C32088" s="1">
        <f>_2018_MultiNodeAreaConsumption[[#This Row],[areaConsumption]]*INDEX(Main!$C$33:$C$39,MATCH(areaConsumption!B32088,Main!$A$33:$A$39,0))/INDEX(Main!$B$33:$B$39,MATCH(areaConsumption!B32088,Main!$A$33:$A$39,0))</f>
        <v>48987.236051327105</v>
      </c>
    </row>
    <row r="32089" spans="1:3" x14ac:dyDescent="0.3">
      <c r="A32089" s="82">
        <v>43342.958333333336</v>
      </c>
      <c r="B32089" s="1" t="s">
        <v>26</v>
      </c>
      <c r="C32089" s="1">
        <f>_2018_MultiNodeAreaConsumption[[#This Row],[areaConsumption]]*INDEX(Main!$C$33:$C$39,MATCH(areaConsumption!B32089,Main!$A$33:$A$39,0))/INDEX(Main!$B$33:$B$39,MATCH(areaConsumption!B32089,Main!$A$33:$A$39,0))</f>
        <v>46835.128011594403</v>
      </c>
    </row>
    <row r="32090" spans="1:3" x14ac:dyDescent="0.3">
      <c r="A32090" s="82">
        <v>43343</v>
      </c>
      <c r="B32090" s="1" t="s">
        <v>26</v>
      </c>
      <c r="C32090" s="1">
        <f>_2018_MultiNodeAreaConsumption[[#This Row],[areaConsumption]]*INDEX(Main!$C$33:$C$39,MATCH(areaConsumption!B32090,Main!$A$33:$A$39,0))/INDEX(Main!$B$33:$B$39,MATCH(areaConsumption!B32090,Main!$A$33:$A$39,0))</f>
        <v>45721.382135429245</v>
      </c>
    </row>
    <row r="32091" spans="1:3" x14ac:dyDescent="0.3">
      <c r="A32091" s="82">
        <v>43343.041666666664</v>
      </c>
      <c r="B32091" s="1" t="s">
        <v>26</v>
      </c>
      <c r="C32091" s="1">
        <f>_2018_MultiNodeAreaConsumption[[#This Row],[areaConsumption]]*INDEX(Main!$C$33:$C$39,MATCH(areaConsumption!B32091,Main!$A$33:$A$39,0))/INDEX(Main!$B$33:$B$39,MATCH(areaConsumption!B32091,Main!$A$33:$A$39,0))</f>
        <v>45548.089016025937</v>
      </c>
    </row>
    <row r="32092" spans="1:3" x14ac:dyDescent="0.3">
      <c r="A32092" s="82">
        <v>43343.083333333336</v>
      </c>
      <c r="B32092" s="1" t="s">
        <v>26</v>
      </c>
      <c r="C32092" s="1">
        <f>_2018_MultiNodeAreaConsumption[[#This Row],[areaConsumption]]*INDEX(Main!$C$33:$C$39,MATCH(areaConsumption!B32092,Main!$A$33:$A$39,0))/INDEX(Main!$B$33:$B$39,MATCH(areaConsumption!B32092,Main!$A$33:$A$39,0))</f>
        <v>45897.056427681506</v>
      </c>
    </row>
    <row r="32093" spans="1:3" x14ac:dyDescent="0.3">
      <c r="A32093" s="82">
        <v>43343.125</v>
      </c>
      <c r="B32093" s="1" t="s">
        <v>26</v>
      </c>
      <c r="C32093" s="1">
        <f>_2018_MultiNodeAreaConsumption[[#This Row],[areaConsumption]]*INDEX(Main!$C$33:$C$39,MATCH(areaConsumption!B32093,Main!$A$33:$A$39,0))/INDEX(Main!$B$33:$B$39,MATCH(areaConsumption!B32093,Main!$A$33:$A$39,0))</f>
        <v>48537.003487163071</v>
      </c>
    </row>
    <row r="32094" spans="1:3" x14ac:dyDescent="0.3">
      <c r="A32094" s="82">
        <v>43343.166666666664</v>
      </c>
      <c r="B32094" s="1" t="s">
        <v>26</v>
      </c>
      <c r="C32094" s="1">
        <f>_2018_MultiNodeAreaConsumption[[#This Row],[areaConsumption]]*INDEX(Main!$C$33:$C$39,MATCH(areaConsumption!B32094,Main!$A$33:$A$39,0))/INDEX(Main!$B$33:$B$39,MATCH(areaConsumption!B32094,Main!$A$33:$A$39,0))</f>
        <v>55335.272065183832</v>
      </c>
    </row>
    <row r="32095" spans="1:3" x14ac:dyDescent="0.3">
      <c r="A32095" s="82">
        <v>43343.208333333336</v>
      </c>
      <c r="B32095" s="1" t="s">
        <v>26</v>
      </c>
      <c r="C32095" s="1">
        <f>_2018_MultiNodeAreaConsumption[[#This Row],[areaConsumption]]*INDEX(Main!$C$33:$C$39,MATCH(areaConsumption!B32095,Main!$A$33:$A$39,0))/INDEX(Main!$B$33:$B$39,MATCH(areaConsumption!B32095,Main!$A$33:$A$39,0))</f>
        <v>61150.759273731375</v>
      </c>
    </row>
    <row r="32096" spans="1:3" x14ac:dyDescent="0.3">
      <c r="A32096" s="82">
        <v>43343.25</v>
      </c>
      <c r="B32096" s="1" t="s">
        <v>26</v>
      </c>
      <c r="C32096" s="1">
        <f>_2018_MultiNodeAreaConsumption[[#This Row],[areaConsumption]]*INDEX(Main!$C$33:$C$39,MATCH(areaConsumption!B32096,Main!$A$33:$A$39,0))/INDEX(Main!$B$33:$B$39,MATCH(areaConsumption!B32096,Main!$A$33:$A$39,0))</f>
        <v>64746.83263277795</v>
      </c>
    </row>
    <row r="32097" spans="1:3" x14ac:dyDescent="0.3">
      <c r="A32097" s="82">
        <v>43343.291666666664</v>
      </c>
      <c r="B32097" s="1" t="s">
        <v>26</v>
      </c>
      <c r="C32097" s="1">
        <f>_2018_MultiNodeAreaConsumption[[#This Row],[areaConsumption]]*INDEX(Main!$C$33:$C$39,MATCH(areaConsumption!B32097,Main!$A$33:$A$39,0))/INDEX(Main!$B$33:$B$39,MATCH(areaConsumption!B32097,Main!$A$33:$A$39,0))</f>
        <v>65188.243805543796</v>
      </c>
    </row>
    <row r="32098" spans="1:3" x14ac:dyDescent="0.3">
      <c r="A32098" s="82">
        <v>43343.333333333336</v>
      </c>
      <c r="B32098" s="1" t="s">
        <v>26</v>
      </c>
      <c r="C32098" s="1">
        <f>_2018_MultiNodeAreaConsumption[[#This Row],[areaConsumption]]*INDEX(Main!$C$33:$C$39,MATCH(areaConsumption!B32098,Main!$A$33:$A$39,0))/INDEX(Main!$B$33:$B$39,MATCH(areaConsumption!B32098,Main!$A$33:$A$39,0))</f>
        <v>66163.097979330036</v>
      </c>
    </row>
    <row r="32099" spans="1:3" x14ac:dyDescent="0.3">
      <c r="A32099" s="82">
        <v>43343.375</v>
      </c>
      <c r="B32099" s="1" t="s">
        <v>26</v>
      </c>
      <c r="C32099" s="1">
        <f>_2018_MultiNodeAreaConsumption[[#This Row],[areaConsumption]]*INDEX(Main!$C$33:$C$39,MATCH(areaConsumption!B32099,Main!$A$33:$A$39,0))/INDEX(Main!$B$33:$B$39,MATCH(areaConsumption!B32099,Main!$A$33:$A$39,0))</f>
        <v>67319.986286775209</v>
      </c>
    </row>
    <row r="32100" spans="1:3" x14ac:dyDescent="0.3">
      <c r="A32100" s="82">
        <v>43343.416666666664</v>
      </c>
      <c r="B32100" s="1" t="s">
        <v>26</v>
      </c>
      <c r="C32100" s="1">
        <f>_2018_MultiNodeAreaConsumption[[#This Row],[areaConsumption]]*INDEX(Main!$C$33:$C$39,MATCH(areaConsumption!B32100,Main!$A$33:$A$39,0))/INDEX(Main!$B$33:$B$39,MATCH(areaConsumption!B32100,Main!$A$33:$A$39,0))</f>
        <v>67255.242498426698</v>
      </c>
    </row>
    <row r="32101" spans="1:3" x14ac:dyDescent="0.3">
      <c r="A32101" s="82">
        <v>43343.458333333336</v>
      </c>
      <c r="B32101" s="1" t="s">
        <v>26</v>
      </c>
      <c r="C32101" s="1">
        <f>_2018_MultiNodeAreaConsumption[[#This Row],[areaConsumption]]*INDEX(Main!$C$33:$C$39,MATCH(areaConsumption!B32101,Main!$A$33:$A$39,0))/INDEX(Main!$B$33:$B$39,MATCH(areaConsumption!B32101,Main!$A$33:$A$39,0))</f>
        <v>66318.858834507992</v>
      </c>
    </row>
    <row r="32102" spans="1:3" x14ac:dyDescent="0.3">
      <c r="A32102" s="82">
        <v>43343.5</v>
      </c>
      <c r="B32102" s="1" t="s">
        <v>26</v>
      </c>
      <c r="C32102" s="1">
        <f>_2018_MultiNodeAreaConsumption[[#This Row],[areaConsumption]]*INDEX(Main!$C$33:$C$39,MATCH(areaConsumption!B32102,Main!$A$33:$A$39,0))/INDEX(Main!$B$33:$B$39,MATCH(areaConsumption!B32102,Main!$A$33:$A$39,0))</f>
        <v>64305.260705726942</v>
      </c>
    </row>
    <row r="32103" spans="1:3" x14ac:dyDescent="0.3">
      <c r="A32103" s="82">
        <v>43343.541666666664</v>
      </c>
      <c r="B32103" s="1" t="s">
        <v>26</v>
      </c>
      <c r="C32103" s="1">
        <f>_2018_MultiNodeAreaConsumption[[#This Row],[areaConsumption]]*INDEX(Main!$C$33:$C$39,MATCH(areaConsumption!B32103,Main!$A$33:$A$39,0))/INDEX(Main!$B$33:$B$39,MATCH(areaConsumption!B32103,Main!$A$33:$A$39,0))</f>
        <v>63582.790759643118</v>
      </c>
    </row>
    <row r="32104" spans="1:3" x14ac:dyDescent="0.3">
      <c r="A32104" s="82">
        <v>43343.583333333336</v>
      </c>
      <c r="B32104" s="1" t="s">
        <v>26</v>
      </c>
      <c r="C32104" s="1">
        <f>_2018_MultiNodeAreaConsumption[[#This Row],[areaConsumption]]*INDEX(Main!$C$33:$C$39,MATCH(areaConsumption!B32104,Main!$A$33:$A$39,0))/INDEX(Main!$B$33:$B$39,MATCH(areaConsumption!B32104,Main!$A$33:$A$39,0))</f>
        <v>61961.845019510074</v>
      </c>
    </row>
    <row r="32105" spans="1:3" x14ac:dyDescent="0.3">
      <c r="A32105" s="82">
        <v>43343.625</v>
      </c>
      <c r="B32105" s="1" t="s">
        <v>26</v>
      </c>
      <c r="C32105" s="1">
        <f>_2018_MultiNodeAreaConsumption[[#This Row],[areaConsumption]]*INDEX(Main!$C$33:$C$39,MATCH(areaConsumption!B32105,Main!$A$33:$A$39,0))/INDEX(Main!$B$33:$B$39,MATCH(areaConsumption!B32105,Main!$A$33:$A$39,0))</f>
        <v>61613.450294995382</v>
      </c>
    </row>
    <row r="32106" spans="1:3" x14ac:dyDescent="0.3">
      <c r="A32106" s="82">
        <v>43343.666666666664</v>
      </c>
      <c r="B32106" s="1" t="s">
        <v>26</v>
      </c>
      <c r="C32106" s="1">
        <f>_2018_MultiNodeAreaConsumption[[#This Row],[areaConsumption]]*INDEX(Main!$C$33:$C$39,MATCH(areaConsumption!B32106,Main!$A$33:$A$39,0))/INDEX(Main!$B$33:$B$39,MATCH(areaConsumption!B32106,Main!$A$33:$A$39,0))</f>
        <v>60917.856455961875</v>
      </c>
    </row>
    <row r="32107" spans="1:3" x14ac:dyDescent="0.3">
      <c r="A32107" s="82">
        <v>43343.708333333336</v>
      </c>
      <c r="B32107" s="1" t="s">
        <v>26</v>
      </c>
      <c r="C32107" s="1">
        <f>_2018_MultiNodeAreaConsumption[[#This Row],[areaConsumption]]*INDEX(Main!$C$33:$C$39,MATCH(areaConsumption!B32107,Main!$A$33:$A$39,0))/INDEX(Main!$B$33:$B$39,MATCH(areaConsumption!B32107,Main!$A$33:$A$39,0))</f>
        <v>60134.77209722963</v>
      </c>
    </row>
    <row r="32108" spans="1:3" x14ac:dyDescent="0.3">
      <c r="A32108" s="82">
        <v>43343.75</v>
      </c>
      <c r="B32108" s="1" t="s">
        <v>26</v>
      </c>
      <c r="C32108" s="1">
        <f>_2018_MultiNodeAreaConsumption[[#This Row],[areaConsumption]]*INDEX(Main!$C$33:$C$39,MATCH(areaConsumption!B32108,Main!$A$33:$A$39,0))/INDEX(Main!$B$33:$B$39,MATCH(areaConsumption!B32108,Main!$A$33:$A$39,0))</f>
        <v>58801.536338963073</v>
      </c>
    </row>
    <row r="32109" spans="1:3" x14ac:dyDescent="0.3">
      <c r="A32109" s="82">
        <v>43343.791666666664</v>
      </c>
      <c r="B32109" s="1" t="s">
        <v>26</v>
      </c>
      <c r="C32109" s="1">
        <f>_2018_MultiNodeAreaConsumption[[#This Row],[areaConsumption]]*INDEX(Main!$C$33:$C$39,MATCH(areaConsumption!B32109,Main!$A$33:$A$39,0))/INDEX(Main!$B$33:$B$39,MATCH(areaConsumption!B32109,Main!$A$33:$A$39,0))</f>
        <v>56950.671782478836</v>
      </c>
    </row>
    <row r="32110" spans="1:3" x14ac:dyDescent="0.3">
      <c r="A32110" s="82">
        <v>43343.833333333336</v>
      </c>
      <c r="B32110" s="1" t="s">
        <v>26</v>
      </c>
      <c r="C32110" s="1">
        <f>_2018_MultiNodeAreaConsumption[[#This Row],[areaConsumption]]*INDEX(Main!$C$33:$C$39,MATCH(areaConsumption!B32110,Main!$A$33:$A$39,0))/INDEX(Main!$B$33:$B$39,MATCH(areaConsumption!B32110,Main!$A$33:$A$39,0))</f>
        <v>52501.837129225634</v>
      </c>
    </row>
    <row r="32111" spans="1:3" x14ac:dyDescent="0.3">
      <c r="A32111" s="82">
        <v>43343.875</v>
      </c>
      <c r="B32111" s="1" t="s">
        <v>26</v>
      </c>
      <c r="C32111" s="1">
        <f>_2018_MultiNodeAreaConsumption[[#This Row],[areaConsumption]]*INDEX(Main!$C$33:$C$39,MATCH(areaConsumption!B32111,Main!$A$33:$A$39,0))/INDEX(Main!$B$33:$B$39,MATCH(areaConsumption!B32111,Main!$A$33:$A$39,0))</f>
        <v>48505.666448699536</v>
      </c>
    </row>
    <row r="32112" spans="1:3" x14ac:dyDescent="0.3">
      <c r="A32112" s="82">
        <v>43343.916666666664</v>
      </c>
      <c r="B32112" s="1" t="s">
        <v>26</v>
      </c>
      <c r="C32112" s="1">
        <f>_2018_MultiNodeAreaConsumption[[#This Row],[areaConsumption]]*INDEX(Main!$C$33:$C$39,MATCH(areaConsumption!B32112,Main!$A$33:$A$39,0))/INDEX(Main!$B$33:$B$39,MATCH(areaConsumption!B32112,Main!$A$33:$A$39,0))</f>
        <v>45772.240772396988</v>
      </c>
    </row>
    <row r="32113" spans="1:3" x14ac:dyDescent="0.3">
      <c r="A32113" s="82">
        <v>43343.958333333336</v>
      </c>
      <c r="B32113" s="1" t="s">
        <v>26</v>
      </c>
      <c r="C32113" s="1">
        <f>_2018_MultiNodeAreaConsumption[[#This Row],[areaConsumption]]*INDEX(Main!$C$33:$C$39,MATCH(areaConsumption!B32113,Main!$A$33:$A$39,0))/INDEX(Main!$B$33:$B$39,MATCH(areaConsumption!B32113,Main!$A$33:$A$39,0))</f>
        <v>43708.507400931405</v>
      </c>
    </row>
    <row r="32114" spans="1:3" x14ac:dyDescent="0.3">
      <c r="A32114" s="82">
        <v>43344</v>
      </c>
      <c r="B32114" s="1" t="s">
        <v>26</v>
      </c>
      <c r="C32114" s="1">
        <f>_2018_MultiNodeAreaConsumption[[#This Row],[areaConsumption]]*INDEX(Main!$C$33:$C$39,MATCH(areaConsumption!B32114,Main!$A$33:$A$39,0))/INDEX(Main!$B$33:$B$39,MATCH(areaConsumption!B32114,Main!$A$33:$A$39,0))</f>
        <v>41971.607585483333</v>
      </c>
    </row>
    <row r="32115" spans="1:3" x14ac:dyDescent="0.3">
      <c r="A32115" s="82">
        <v>43344.041666666664</v>
      </c>
      <c r="B32115" s="1" t="s">
        <v>26</v>
      </c>
      <c r="C32115" s="1">
        <f>_2018_MultiNodeAreaConsumption[[#This Row],[areaConsumption]]*INDEX(Main!$C$33:$C$39,MATCH(areaConsumption!B32115,Main!$A$33:$A$39,0))/INDEX(Main!$B$33:$B$39,MATCH(areaConsumption!B32115,Main!$A$33:$A$39,0))</f>
        <v>41586.219281096011</v>
      </c>
    </row>
    <row r="32116" spans="1:3" x14ac:dyDescent="0.3">
      <c r="A32116" s="82">
        <v>43344.083333333336</v>
      </c>
      <c r="B32116" s="1" t="s">
        <v>26</v>
      </c>
      <c r="C32116" s="1">
        <f>_2018_MultiNodeAreaConsumption[[#This Row],[areaConsumption]]*INDEX(Main!$C$33:$C$39,MATCH(areaConsumption!B32116,Main!$A$33:$A$39,0))/INDEX(Main!$B$33:$B$39,MATCH(areaConsumption!B32116,Main!$A$33:$A$39,0))</f>
        <v>41477.318300042411</v>
      </c>
    </row>
    <row r="32117" spans="1:3" x14ac:dyDescent="0.3">
      <c r="A32117" s="82">
        <v>43344.125</v>
      </c>
      <c r="B32117" s="1" t="s">
        <v>26</v>
      </c>
      <c r="C32117" s="1">
        <f>_2018_MultiNodeAreaConsumption[[#This Row],[areaConsumption]]*INDEX(Main!$C$33:$C$39,MATCH(areaConsumption!B32117,Main!$A$33:$A$39,0))/INDEX(Main!$B$33:$B$39,MATCH(areaConsumption!B32117,Main!$A$33:$A$39,0))</f>
        <v>42357.628859868462</v>
      </c>
    </row>
    <row r="32118" spans="1:3" x14ac:dyDescent="0.3">
      <c r="A32118" s="82">
        <v>43344.166666666664</v>
      </c>
      <c r="B32118" s="1" t="s">
        <v>26</v>
      </c>
      <c r="C32118" s="1">
        <f>_2018_MultiNodeAreaConsumption[[#This Row],[areaConsumption]]*INDEX(Main!$C$33:$C$39,MATCH(areaConsumption!B32118,Main!$A$33:$A$39,0))/INDEX(Main!$B$33:$B$39,MATCH(areaConsumption!B32118,Main!$A$33:$A$39,0))</f>
        <v>44192.960533549056</v>
      </c>
    </row>
    <row r="32119" spans="1:3" x14ac:dyDescent="0.3">
      <c r="A32119" s="82">
        <v>43344.208333333336</v>
      </c>
      <c r="B32119" s="1" t="s">
        <v>26</v>
      </c>
      <c r="C32119" s="1">
        <f>_2018_MultiNodeAreaConsumption[[#This Row],[areaConsumption]]*INDEX(Main!$C$33:$C$39,MATCH(areaConsumption!B32119,Main!$A$33:$A$39,0))/INDEX(Main!$B$33:$B$39,MATCH(areaConsumption!B32119,Main!$A$33:$A$39,0))</f>
        <v>45759.852645296785</v>
      </c>
    </row>
    <row r="32120" spans="1:3" x14ac:dyDescent="0.3">
      <c r="A32120" s="82">
        <v>43344.25</v>
      </c>
      <c r="B32120" s="1" t="s">
        <v>26</v>
      </c>
      <c r="C32120" s="1">
        <f>_2018_MultiNodeAreaConsumption[[#This Row],[areaConsumption]]*INDEX(Main!$C$33:$C$39,MATCH(areaConsumption!B32120,Main!$A$33:$A$39,0))/INDEX(Main!$B$33:$B$39,MATCH(areaConsumption!B32120,Main!$A$33:$A$39,0))</f>
        <v>49537.899855145348</v>
      </c>
    </row>
    <row r="32121" spans="1:3" x14ac:dyDescent="0.3">
      <c r="A32121" s="82">
        <v>43344.291666666664</v>
      </c>
      <c r="B32121" s="1" t="s">
        <v>26</v>
      </c>
      <c r="C32121" s="1">
        <f>_2018_MultiNodeAreaConsumption[[#This Row],[areaConsumption]]*INDEX(Main!$C$33:$C$39,MATCH(areaConsumption!B32121,Main!$A$33:$A$39,0))/INDEX(Main!$B$33:$B$39,MATCH(areaConsumption!B32121,Main!$A$33:$A$39,0))</f>
        <v>52623.899867376778</v>
      </c>
    </row>
    <row r="32122" spans="1:3" x14ac:dyDescent="0.3">
      <c r="A32122" s="82">
        <v>43344.333333333336</v>
      </c>
      <c r="B32122" s="1" t="s">
        <v>26</v>
      </c>
      <c r="C32122" s="1">
        <f>_2018_MultiNodeAreaConsumption[[#This Row],[areaConsumption]]*INDEX(Main!$C$33:$C$39,MATCH(areaConsumption!B32122,Main!$A$33:$A$39,0))/INDEX(Main!$B$33:$B$39,MATCH(areaConsumption!B32122,Main!$A$33:$A$39,0))</f>
        <v>54587.623979186712</v>
      </c>
    </row>
    <row r="32123" spans="1:3" x14ac:dyDescent="0.3">
      <c r="A32123" s="82">
        <v>43344.375</v>
      </c>
      <c r="B32123" s="1" t="s">
        <v>26</v>
      </c>
      <c r="C32123" s="1">
        <f>_2018_MultiNodeAreaConsumption[[#This Row],[areaConsumption]]*INDEX(Main!$C$33:$C$39,MATCH(areaConsumption!B32123,Main!$A$33:$A$39,0))/INDEX(Main!$B$33:$B$39,MATCH(areaConsumption!B32123,Main!$A$33:$A$39,0))</f>
        <v>55627.704204176938</v>
      </c>
    </row>
    <row r="32124" spans="1:3" x14ac:dyDescent="0.3">
      <c r="A32124" s="82">
        <v>43344.416666666664</v>
      </c>
      <c r="B32124" s="1" t="s">
        <v>26</v>
      </c>
      <c r="C32124" s="1">
        <f>_2018_MultiNodeAreaConsumption[[#This Row],[areaConsumption]]*INDEX(Main!$C$33:$C$39,MATCH(areaConsumption!B32124,Main!$A$33:$A$39,0))/INDEX(Main!$B$33:$B$39,MATCH(areaConsumption!B32124,Main!$A$33:$A$39,0))</f>
        <v>55736.605185230539</v>
      </c>
    </row>
    <row r="32125" spans="1:3" x14ac:dyDescent="0.3">
      <c r="A32125" s="82">
        <v>43344.458333333336</v>
      </c>
      <c r="B32125" s="1" t="s">
        <v>26</v>
      </c>
      <c r="C32125" s="1">
        <f>_2018_MultiNodeAreaConsumption[[#This Row],[areaConsumption]]*INDEX(Main!$C$33:$C$39,MATCH(areaConsumption!B32125,Main!$A$33:$A$39,0))/INDEX(Main!$B$33:$B$39,MATCH(areaConsumption!B32125,Main!$A$33:$A$39,0))</f>
        <v>54345.447648592002</v>
      </c>
    </row>
    <row r="32126" spans="1:3" x14ac:dyDescent="0.3">
      <c r="A32126" s="82">
        <v>43344.5</v>
      </c>
      <c r="B32126" s="1" t="s">
        <v>26</v>
      </c>
      <c r="C32126" s="1">
        <f>_2018_MultiNodeAreaConsumption[[#This Row],[areaConsumption]]*INDEX(Main!$C$33:$C$39,MATCH(areaConsumption!B32126,Main!$A$33:$A$39,0))/INDEX(Main!$B$33:$B$39,MATCH(areaConsumption!B32126,Main!$A$33:$A$39,0))</f>
        <v>51702.747671977064</v>
      </c>
    </row>
    <row r="32127" spans="1:3" x14ac:dyDescent="0.3">
      <c r="A32127" s="82">
        <v>43344.541666666664</v>
      </c>
      <c r="B32127" s="1" t="s">
        <v>26</v>
      </c>
      <c r="C32127" s="1">
        <f>_2018_MultiNodeAreaConsumption[[#This Row],[areaConsumption]]*INDEX(Main!$C$33:$C$39,MATCH(areaConsumption!B32127,Main!$A$33:$A$39,0))/INDEX(Main!$B$33:$B$39,MATCH(areaConsumption!B32127,Main!$A$33:$A$39,0))</f>
        <v>51009.987127219516</v>
      </c>
    </row>
    <row r="32128" spans="1:3" x14ac:dyDescent="0.3">
      <c r="A32128" s="82">
        <v>43344.583333333336</v>
      </c>
      <c r="B32128" s="1" t="s">
        <v>26</v>
      </c>
      <c r="C32128" s="1">
        <f>_2018_MultiNodeAreaConsumption[[#This Row],[areaConsumption]]*INDEX(Main!$C$33:$C$39,MATCH(areaConsumption!B32128,Main!$A$33:$A$39,0))/INDEX(Main!$B$33:$B$39,MATCH(areaConsumption!B32128,Main!$A$33:$A$39,0))</f>
        <v>50448.904436294302</v>
      </c>
    </row>
    <row r="32129" spans="1:3" x14ac:dyDescent="0.3">
      <c r="A32129" s="82">
        <v>43344.625</v>
      </c>
      <c r="B32129" s="1" t="s">
        <v>26</v>
      </c>
      <c r="C32129" s="1">
        <f>_2018_MultiNodeAreaConsumption[[#This Row],[areaConsumption]]*INDEX(Main!$C$33:$C$39,MATCH(areaConsumption!B32129,Main!$A$33:$A$39,0))/INDEX(Main!$B$33:$B$39,MATCH(areaConsumption!B32129,Main!$A$33:$A$39,0))</f>
        <v>50714.159053952397</v>
      </c>
    </row>
    <row r="32130" spans="1:3" x14ac:dyDescent="0.3">
      <c r="A32130" s="82">
        <v>43344.666666666664</v>
      </c>
      <c r="B32130" s="1" t="s">
        <v>26</v>
      </c>
      <c r="C32130" s="1">
        <f>_2018_MultiNodeAreaConsumption[[#This Row],[areaConsumption]]*INDEX(Main!$C$33:$C$39,MATCH(areaConsumption!B32130,Main!$A$33:$A$39,0))/INDEX(Main!$B$33:$B$39,MATCH(areaConsumption!B32130,Main!$A$33:$A$39,0))</f>
        <v>51660.409012122844</v>
      </c>
    </row>
    <row r="32131" spans="1:3" x14ac:dyDescent="0.3">
      <c r="A32131" s="82">
        <v>43344.708333333336</v>
      </c>
      <c r="B32131" s="1" t="s">
        <v>26</v>
      </c>
      <c r="C32131" s="1">
        <f>_2018_MultiNodeAreaConsumption[[#This Row],[areaConsumption]]*INDEX(Main!$C$33:$C$39,MATCH(areaConsumption!B32131,Main!$A$33:$A$39,0))/INDEX(Main!$B$33:$B$39,MATCH(areaConsumption!B32131,Main!$A$33:$A$39,0))</f>
        <v>51577.188528123675</v>
      </c>
    </row>
    <row r="32132" spans="1:3" x14ac:dyDescent="0.3">
      <c r="A32132" s="82">
        <v>43344.75</v>
      </c>
      <c r="B32132" s="1" t="s">
        <v>26</v>
      </c>
      <c r="C32132" s="1">
        <f>_2018_MultiNodeAreaConsumption[[#This Row],[areaConsumption]]*INDEX(Main!$C$33:$C$39,MATCH(areaConsumption!B32132,Main!$A$33:$A$39,0))/INDEX(Main!$B$33:$B$39,MATCH(areaConsumption!B32132,Main!$A$33:$A$39,0))</f>
        <v>50841.848192084173</v>
      </c>
    </row>
    <row r="32133" spans="1:3" x14ac:dyDescent="0.3">
      <c r="A32133" s="82">
        <v>43344.791666666664</v>
      </c>
      <c r="B32133" s="1" t="s">
        <v>26</v>
      </c>
      <c r="C32133" s="1">
        <f>_2018_MultiNodeAreaConsumption[[#This Row],[areaConsumption]]*INDEX(Main!$C$33:$C$39,MATCH(areaConsumption!B32133,Main!$A$33:$A$39,0))/INDEX(Main!$B$33:$B$39,MATCH(areaConsumption!B32133,Main!$A$33:$A$39,0))</f>
        <v>49472.372389656688</v>
      </c>
    </row>
    <row r="32134" spans="1:3" x14ac:dyDescent="0.3">
      <c r="A32134" s="82">
        <v>43344.833333333336</v>
      </c>
      <c r="B32134" s="1" t="s">
        <v>26</v>
      </c>
      <c r="C32134" s="1">
        <f>_2018_MultiNodeAreaConsumption[[#This Row],[areaConsumption]]*INDEX(Main!$C$33:$C$39,MATCH(areaConsumption!B32134,Main!$A$33:$A$39,0))/INDEX(Main!$B$33:$B$39,MATCH(areaConsumption!B32134,Main!$A$33:$A$39,0))</f>
        <v>47111.876560641496</v>
      </c>
    </row>
    <row r="32135" spans="1:3" x14ac:dyDescent="0.3">
      <c r="A32135" s="82">
        <v>43344.875</v>
      </c>
      <c r="B32135" s="1" t="s">
        <v>26</v>
      </c>
      <c r="C32135" s="1">
        <f>_2018_MultiNodeAreaConsumption[[#This Row],[areaConsumption]]*INDEX(Main!$C$33:$C$39,MATCH(areaConsumption!B32135,Main!$A$33:$A$39,0))/INDEX(Main!$B$33:$B$39,MATCH(areaConsumption!B32135,Main!$A$33:$A$39,0))</f>
        <v>44369.609398655099</v>
      </c>
    </row>
    <row r="32136" spans="1:3" x14ac:dyDescent="0.3">
      <c r="A32136" s="82">
        <v>43344.916666666664</v>
      </c>
      <c r="B32136" s="1" t="s">
        <v>26</v>
      </c>
      <c r="C32136" s="1">
        <f>_2018_MultiNodeAreaConsumption[[#This Row],[areaConsumption]]*INDEX(Main!$C$33:$C$39,MATCH(areaConsumption!B32136,Main!$A$33:$A$39,0))/INDEX(Main!$B$33:$B$39,MATCH(areaConsumption!B32136,Main!$A$33:$A$39,0))</f>
        <v>41374.284850397176</v>
      </c>
    </row>
    <row r="32137" spans="1:3" x14ac:dyDescent="0.3">
      <c r="A32137" s="82">
        <v>43344.958333333336</v>
      </c>
      <c r="B32137" s="1" t="s">
        <v>26</v>
      </c>
      <c r="C32137" s="1">
        <f>_2018_MultiNodeAreaConsumption[[#This Row],[areaConsumption]]*INDEX(Main!$C$33:$C$39,MATCH(areaConsumption!B32137,Main!$A$33:$A$39,0))/INDEX(Main!$B$33:$B$39,MATCH(areaConsumption!B32137,Main!$A$33:$A$39,0))</f>
        <v>39468.482516959237</v>
      </c>
    </row>
    <row r="32138" spans="1:3" x14ac:dyDescent="0.3">
      <c r="A32138" s="82">
        <v>43345</v>
      </c>
      <c r="B32138" s="1" t="s">
        <v>26</v>
      </c>
      <c r="C32138" s="1">
        <f>_2018_MultiNodeAreaConsumption[[#This Row],[areaConsumption]]*INDEX(Main!$C$33:$C$39,MATCH(areaConsumption!B32138,Main!$A$33:$A$39,0))/INDEX(Main!$B$33:$B$39,MATCH(areaConsumption!B32138,Main!$A$33:$A$39,0))</f>
        <v>38359.187525064473</v>
      </c>
    </row>
    <row r="32139" spans="1:3" x14ac:dyDescent="0.3">
      <c r="A32139" s="82">
        <v>43345.041666666664</v>
      </c>
      <c r="B32139" s="1" t="s">
        <v>26</v>
      </c>
      <c r="C32139" s="1">
        <f>_2018_MultiNodeAreaConsumption[[#This Row],[areaConsumption]]*INDEX(Main!$C$33:$C$39,MATCH(areaConsumption!B32139,Main!$A$33:$A$39,0))/INDEX(Main!$B$33:$B$39,MATCH(areaConsumption!B32139,Main!$A$33:$A$39,0))</f>
        <v>37824.267594049175</v>
      </c>
    </row>
    <row r="32140" spans="1:3" x14ac:dyDescent="0.3">
      <c r="A32140" s="82">
        <v>43345.083333333336</v>
      </c>
      <c r="B32140" s="1" t="s">
        <v>26</v>
      </c>
      <c r="C32140" s="1">
        <f>_2018_MultiNodeAreaConsumption[[#This Row],[areaConsumption]]*INDEX(Main!$C$33:$C$39,MATCH(areaConsumption!B32140,Main!$A$33:$A$39,0))/INDEX(Main!$B$33:$B$39,MATCH(areaConsumption!B32140,Main!$A$33:$A$39,0))</f>
        <v>37723.595222967233</v>
      </c>
    </row>
    <row r="32141" spans="1:3" x14ac:dyDescent="0.3">
      <c r="A32141" s="82">
        <v>43345.125</v>
      </c>
      <c r="B32141" s="1" t="s">
        <v>26</v>
      </c>
      <c r="C32141" s="1">
        <f>_2018_MultiNodeAreaConsumption[[#This Row],[areaConsumption]]*INDEX(Main!$C$33:$C$39,MATCH(areaConsumption!B32141,Main!$A$33:$A$39,0))/INDEX(Main!$B$33:$B$39,MATCH(areaConsumption!B32141,Main!$A$33:$A$39,0))</f>
        <v>38322.013096621049</v>
      </c>
    </row>
    <row r="32142" spans="1:3" x14ac:dyDescent="0.3">
      <c r="A32142" s="82">
        <v>43345.166666666664</v>
      </c>
      <c r="B32142" s="1" t="s">
        <v>26</v>
      </c>
      <c r="C32142" s="1">
        <f>_2018_MultiNodeAreaConsumption[[#This Row],[areaConsumption]]*INDEX(Main!$C$33:$C$39,MATCH(areaConsumption!B32142,Main!$A$33:$A$39,0))/INDEX(Main!$B$33:$B$39,MATCH(areaConsumption!B32142,Main!$A$33:$A$39,0))</f>
        <v>39108.654143912485</v>
      </c>
    </row>
    <row r="32143" spans="1:3" x14ac:dyDescent="0.3">
      <c r="A32143" s="82">
        <v>43345.208333333336</v>
      </c>
      <c r="B32143" s="1" t="s">
        <v>26</v>
      </c>
      <c r="C32143" s="1">
        <f>_2018_MultiNodeAreaConsumption[[#This Row],[areaConsumption]]*INDEX(Main!$C$33:$C$39,MATCH(areaConsumption!B32143,Main!$A$33:$A$39,0))/INDEX(Main!$B$33:$B$39,MATCH(areaConsumption!B32143,Main!$A$33:$A$39,0))</f>
        <v>39545.534055265365</v>
      </c>
    </row>
    <row r="32144" spans="1:3" x14ac:dyDescent="0.3">
      <c r="A32144" s="82">
        <v>43345.25</v>
      </c>
      <c r="B32144" s="1" t="s">
        <v>26</v>
      </c>
      <c r="C32144" s="1">
        <f>_2018_MultiNodeAreaConsumption[[#This Row],[areaConsumption]]*INDEX(Main!$C$33:$C$39,MATCH(areaConsumption!B32144,Main!$A$33:$A$39,0))/INDEX(Main!$B$33:$B$39,MATCH(areaConsumption!B32144,Main!$A$33:$A$39,0))</f>
        <v>42791.042506947568</v>
      </c>
    </row>
    <row r="32145" spans="1:3" x14ac:dyDescent="0.3">
      <c r="A32145" s="82">
        <v>43345.291666666664</v>
      </c>
      <c r="B32145" s="1" t="s">
        <v>26</v>
      </c>
      <c r="C32145" s="1">
        <f>_2018_MultiNodeAreaConsumption[[#This Row],[areaConsumption]]*INDEX(Main!$C$33:$C$39,MATCH(areaConsumption!B32145,Main!$A$33:$A$39,0))/INDEX(Main!$B$33:$B$39,MATCH(areaConsumption!B32145,Main!$A$33:$A$39,0))</f>
        <v>46011.764657286549</v>
      </c>
    </row>
    <row r="32146" spans="1:3" x14ac:dyDescent="0.3">
      <c r="A32146" s="82">
        <v>43345.333333333336</v>
      </c>
      <c r="B32146" s="1" t="s">
        <v>26</v>
      </c>
      <c r="C32146" s="1">
        <f>_2018_MultiNodeAreaConsumption[[#This Row],[areaConsumption]]*INDEX(Main!$C$33:$C$39,MATCH(areaConsumption!B32146,Main!$A$33:$A$39,0))/INDEX(Main!$B$33:$B$39,MATCH(areaConsumption!B32146,Main!$A$33:$A$39,0))</f>
        <v>48202.624526885833</v>
      </c>
    </row>
    <row r="32147" spans="1:3" x14ac:dyDescent="0.3">
      <c r="A32147" s="82">
        <v>43345.375</v>
      </c>
      <c r="B32147" s="1" t="s">
        <v>26</v>
      </c>
      <c r="C32147" s="1">
        <f>_2018_MultiNodeAreaConsumption[[#This Row],[areaConsumption]]*INDEX(Main!$C$33:$C$39,MATCH(areaConsumption!B32147,Main!$A$33:$A$39,0))/INDEX(Main!$B$33:$B$39,MATCH(areaConsumption!B32147,Main!$A$33:$A$39,0))</f>
        <v>50192.029135750199</v>
      </c>
    </row>
    <row r="32148" spans="1:3" x14ac:dyDescent="0.3">
      <c r="A32148" s="82">
        <v>43345.416666666664</v>
      </c>
      <c r="B32148" s="1" t="s">
        <v>26</v>
      </c>
      <c r="C32148" s="1">
        <f>_2018_MultiNodeAreaConsumption[[#This Row],[areaConsumption]]*INDEX(Main!$C$33:$C$39,MATCH(areaConsumption!B32148,Main!$A$33:$A$39,0))/INDEX(Main!$B$33:$B$39,MATCH(areaConsumption!B32148,Main!$A$33:$A$39,0))</f>
        <v>51296.501499090133</v>
      </c>
    </row>
    <row r="32149" spans="1:3" x14ac:dyDescent="0.3">
      <c r="A32149" s="82">
        <v>43345.458333333336</v>
      </c>
      <c r="B32149" s="1" t="s">
        <v>26</v>
      </c>
      <c r="C32149" s="1">
        <f>_2018_MultiNodeAreaConsumption[[#This Row],[areaConsumption]]*INDEX(Main!$C$33:$C$39,MATCH(areaConsumption!B32149,Main!$A$33:$A$39,0))/INDEX(Main!$B$33:$B$39,MATCH(areaConsumption!B32149,Main!$A$33:$A$39,0))</f>
        <v>50408.464686433545</v>
      </c>
    </row>
    <row r="32150" spans="1:3" x14ac:dyDescent="0.3">
      <c r="A32150" s="82">
        <v>43345.5</v>
      </c>
      <c r="B32150" s="1" t="s">
        <v>26</v>
      </c>
      <c r="C32150" s="1">
        <f>_2018_MultiNodeAreaConsumption[[#This Row],[areaConsumption]]*INDEX(Main!$C$33:$C$39,MATCH(areaConsumption!B32150,Main!$A$33:$A$39,0))/INDEX(Main!$B$33:$B$39,MATCH(areaConsumption!B32150,Main!$A$33:$A$39,0))</f>
        <v>48436.351210366782</v>
      </c>
    </row>
    <row r="32151" spans="1:3" x14ac:dyDescent="0.3">
      <c r="A32151" s="82">
        <v>43345.541666666664</v>
      </c>
      <c r="B32151" s="1" t="s">
        <v>26</v>
      </c>
      <c r="C32151" s="1">
        <f>_2018_MultiNodeAreaConsumption[[#This Row],[areaConsumption]]*INDEX(Main!$C$33:$C$39,MATCH(areaConsumption!B32151,Main!$A$33:$A$39,0))/INDEX(Main!$B$33:$B$39,MATCH(areaConsumption!B32151,Main!$A$33:$A$39,0))</f>
        <v>47490.392619338185</v>
      </c>
    </row>
    <row r="32152" spans="1:3" x14ac:dyDescent="0.3">
      <c r="A32152" s="82">
        <v>43345.583333333336</v>
      </c>
      <c r="B32152" s="1" t="s">
        <v>26</v>
      </c>
      <c r="C32152" s="1">
        <f>_2018_MultiNodeAreaConsumption[[#This Row],[areaConsumption]]*INDEX(Main!$C$33:$C$39,MATCH(areaConsumption!B32152,Main!$A$33:$A$39,0))/INDEX(Main!$B$33:$B$39,MATCH(areaConsumption!B32152,Main!$A$33:$A$39,0))</f>
        <v>47196.011334637515</v>
      </c>
    </row>
    <row r="32153" spans="1:3" x14ac:dyDescent="0.3">
      <c r="A32153" s="82">
        <v>43345.625</v>
      </c>
      <c r="B32153" s="1" t="s">
        <v>26</v>
      </c>
      <c r="C32153" s="1">
        <f>_2018_MultiNodeAreaConsumption[[#This Row],[areaConsumption]]*INDEX(Main!$C$33:$C$39,MATCH(areaConsumption!B32153,Main!$A$33:$A$39,0))/INDEX(Main!$B$33:$B$39,MATCH(areaConsumption!B32153,Main!$A$33:$A$39,0))</f>
        <v>48232.57505963985</v>
      </c>
    </row>
    <row r="32154" spans="1:3" x14ac:dyDescent="0.3">
      <c r="A32154" s="82">
        <v>43345.666666666664</v>
      </c>
      <c r="B32154" s="1" t="s">
        <v>26</v>
      </c>
      <c r="C32154" s="1">
        <f>_2018_MultiNodeAreaConsumption[[#This Row],[areaConsumption]]*INDEX(Main!$C$33:$C$39,MATCH(areaConsumption!B32154,Main!$A$33:$A$39,0))/INDEX(Main!$B$33:$B$39,MATCH(areaConsumption!B32154,Main!$A$33:$A$39,0))</f>
        <v>49572.532356454678</v>
      </c>
    </row>
    <row r="32155" spans="1:3" x14ac:dyDescent="0.3">
      <c r="A32155" s="82">
        <v>43345.708333333336</v>
      </c>
      <c r="B32155" s="1" t="s">
        <v>26</v>
      </c>
      <c r="C32155" s="1">
        <f>_2018_MultiNodeAreaConsumption[[#This Row],[areaConsumption]]*INDEX(Main!$C$33:$C$39,MATCH(areaConsumption!B32155,Main!$A$33:$A$39,0))/INDEX(Main!$B$33:$B$39,MATCH(areaConsumption!B32155,Main!$A$33:$A$39,0))</f>
        <v>50430.16651493025</v>
      </c>
    </row>
    <row r="32156" spans="1:3" x14ac:dyDescent="0.3">
      <c r="A32156" s="82">
        <v>43345.75</v>
      </c>
      <c r="B32156" s="1" t="s">
        <v>26</v>
      </c>
      <c r="C32156" s="1">
        <f>_2018_MultiNodeAreaConsumption[[#This Row],[areaConsumption]]*INDEX(Main!$C$33:$C$39,MATCH(areaConsumption!B32156,Main!$A$33:$A$39,0))/INDEX(Main!$B$33:$B$39,MATCH(areaConsumption!B32156,Main!$A$33:$A$39,0))</f>
        <v>50927.510131789219</v>
      </c>
    </row>
    <row r="32157" spans="1:3" x14ac:dyDescent="0.3">
      <c r="A32157" s="82">
        <v>43345.791666666664</v>
      </c>
      <c r="B32157" s="1" t="s">
        <v>26</v>
      </c>
      <c r="C32157" s="1">
        <f>_2018_MultiNodeAreaConsumption[[#This Row],[areaConsumption]]*INDEX(Main!$C$33:$C$39,MATCH(areaConsumption!B32157,Main!$A$33:$A$39,0))/INDEX(Main!$B$33:$B$39,MATCH(areaConsumption!B32157,Main!$A$33:$A$39,0))</f>
        <v>50566.134498747801</v>
      </c>
    </row>
    <row r="32158" spans="1:3" x14ac:dyDescent="0.3">
      <c r="A32158" s="82">
        <v>43345.833333333336</v>
      </c>
      <c r="B32158" s="1" t="s">
        <v>26</v>
      </c>
      <c r="C32158" s="1">
        <f>_2018_MultiNodeAreaConsumption[[#This Row],[areaConsumption]]*INDEX(Main!$C$33:$C$39,MATCH(areaConsumption!B32158,Main!$A$33:$A$39,0))/INDEX(Main!$B$33:$B$39,MATCH(areaConsumption!B32158,Main!$A$33:$A$39,0))</f>
        <v>49010.022971248647</v>
      </c>
    </row>
    <row r="32159" spans="1:3" x14ac:dyDescent="0.3">
      <c r="A32159" s="82">
        <v>43345.875</v>
      </c>
      <c r="B32159" s="1" t="s">
        <v>26</v>
      </c>
      <c r="C32159" s="1">
        <f>_2018_MultiNodeAreaConsumption[[#This Row],[areaConsumption]]*INDEX(Main!$C$33:$C$39,MATCH(areaConsumption!B32159,Main!$A$33:$A$39,0))/INDEX(Main!$B$33:$B$39,MATCH(areaConsumption!B32159,Main!$A$33:$A$39,0))</f>
        <v>46006.630567304222</v>
      </c>
    </row>
    <row r="32160" spans="1:3" x14ac:dyDescent="0.3">
      <c r="A32160" s="82">
        <v>43345.916666666664</v>
      </c>
      <c r="B32160" s="1" t="s">
        <v>26</v>
      </c>
      <c r="C32160" s="1">
        <f>_2018_MultiNodeAreaConsumption[[#This Row],[areaConsumption]]*INDEX(Main!$C$33:$C$39,MATCH(areaConsumption!B32160,Main!$A$33:$A$39,0))/INDEX(Main!$B$33:$B$39,MATCH(areaConsumption!B32160,Main!$A$33:$A$39,0))</f>
        <v>43850.945744726683</v>
      </c>
    </row>
    <row r="32161" spans="1:3" x14ac:dyDescent="0.3">
      <c r="A32161" s="82">
        <v>43345.958333333336</v>
      </c>
      <c r="B32161" s="1" t="s">
        <v>26</v>
      </c>
      <c r="C32161" s="1">
        <f>_2018_MultiNodeAreaConsumption[[#This Row],[areaConsumption]]*INDEX(Main!$C$33:$C$39,MATCH(areaConsumption!B32161,Main!$A$33:$A$39,0))/INDEX(Main!$B$33:$B$39,MATCH(areaConsumption!B32161,Main!$A$33:$A$39,0))</f>
        <v>42440.497693868849</v>
      </c>
    </row>
    <row r="32162" spans="1:3" x14ac:dyDescent="0.3">
      <c r="A32162" s="82">
        <v>43346</v>
      </c>
      <c r="B32162" s="1" t="s">
        <v>26</v>
      </c>
      <c r="C32162" s="1">
        <f>_2018_MultiNodeAreaConsumption[[#This Row],[areaConsumption]]*INDEX(Main!$C$33:$C$39,MATCH(areaConsumption!B32162,Main!$A$33:$A$39,0))/INDEX(Main!$B$33:$B$39,MATCH(areaConsumption!B32162,Main!$A$33:$A$39,0))</f>
        <v>41797.751826081949</v>
      </c>
    </row>
    <row r="32163" spans="1:3" x14ac:dyDescent="0.3">
      <c r="A32163" s="82">
        <v>43346.041666666664</v>
      </c>
      <c r="B32163" s="1" t="s">
        <v>26</v>
      </c>
      <c r="C32163" s="1">
        <f>_2018_MultiNodeAreaConsumption[[#This Row],[areaConsumption]]*INDEX(Main!$C$33:$C$39,MATCH(areaConsumption!B32163,Main!$A$33:$A$39,0))/INDEX(Main!$B$33:$B$39,MATCH(areaConsumption!B32163,Main!$A$33:$A$39,0))</f>
        <v>41423.706745941286</v>
      </c>
    </row>
    <row r="32164" spans="1:3" x14ac:dyDescent="0.3">
      <c r="A32164" s="82">
        <v>43346.083333333336</v>
      </c>
      <c r="B32164" s="1" t="s">
        <v>26</v>
      </c>
      <c r="C32164" s="1">
        <f>_2018_MultiNodeAreaConsumption[[#This Row],[areaConsumption]]*INDEX(Main!$C$33:$C$39,MATCH(areaConsumption!B32164,Main!$A$33:$A$39,0))/INDEX(Main!$B$33:$B$39,MATCH(areaConsumption!B32164,Main!$A$33:$A$39,0))</f>
        <v>42397.445686874227</v>
      </c>
    </row>
    <row r="32165" spans="1:3" x14ac:dyDescent="0.3">
      <c r="A32165" s="82">
        <v>43346.125</v>
      </c>
      <c r="B32165" s="1" t="s">
        <v>26</v>
      </c>
      <c r="C32165" s="1">
        <f>_2018_MultiNodeAreaConsumption[[#This Row],[areaConsumption]]*INDEX(Main!$C$33:$C$39,MATCH(areaConsumption!B32165,Main!$A$33:$A$39,0))/INDEX(Main!$B$33:$B$39,MATCH(areaConsumption!B32165,Main!$A$33:$A$39,0))</f>
        <v>46078.809241341412</v>
      </c>
    </row>
    <row r="32166" spans="1:3" x14ac:dyDescent="0.3">
      <c r="A32166" s="82">
        <v>43346.166666666664</v>
      </c>
      <c r="B32166" s="1" t="s">
        <v>26</v>
      </c>
      <c r="C32166" s="1">
        <f>_2018_MultiNodeAreaConsumption[[#This Row],[areaConsumption]]*INDEX(Main!$C$33:$C$39,MATCH(areaConsumption!B32166,Main!$A$33:$A$39,0))/INDEX(Main!$B$33:$B$39,MATCH(areaConsumption!B32166,Main!$A$33:$A$39,0))</f>
        <v>53961.315237057512</v>
      </c>
    </row>
    <row r="32167" spans="1:3" x14ac:dyDescent="0.3">
      <c r="A32167" s="82">
        <v>43346.208333333336</v>
      </c>
      <c r="B32167" s="1" t="s">
        <v>26</v>
      </c>
      <c r="C32167" s="1">
        <f>_2018_MultiNodeAreaConsumption[[#This Row],[areaConsumption]]*INDEX(Main!$C$33:$C$39,MATCH(areaConsumption!B32167,Main!$A$33:$A$39,0))/INDEX(Main!$B$33:$B$39,MATCH(areaConsumption!B32167,Main!$A$33:$A$39,0))</f>
        <v>60870.715261838479</v>
      </c>
    </row>
    <row r="32168" spans="1:3" x14ac:dyDescent="0.3">
      <c r="A32168" s="82">
        <v>43346.25</v>
      </c>
      <c r="B32168" s="1" t="s">
        <v>26</v>
      </c>
      <c r="C32168" s="1">
        <f>_2018_MultiNodeAreaConsumption[[#This Row],[areaConsumption]]*INDEX(Main!$C$33:$C$39,MATCH(areaConsumption!B32168,Main!$A$33:$A$39,0))/INDEX(Main!$B$33:$B$39,MATCH(areaConsumption!B32168,Main!$A$33:$A$39,0))</f>
        <v>64600.536186138816</v>
      </c>
    </row>
    <row r="32169" spans="1:3" x14ac:dyDescent="0.3">
      <c r="A32169" s="82">
        <v>43346.291666666664</v>
      </c>
      <c r="B32169" s="1" t="s">
        <v>26</v>
      </c>
      <c r="C32169" s="1">
        <f>_2018_MultiNodeAreaConsumption[[#This Row],[areaConsumption]]*INDEX(Main!$C$33:$C$39,MATCH(areaConsumption!B32169,Main!$A$33:$A$39,0))/INDEX(Main!$B$33:$B$39,MATCH(areaConsumption!B32169,Main!$A$33:$A$39,0))</f>
        <v>65633.935061152049</v>
      </c>
    </row>
    <row r="32170" spans="1:3" x14ac:dyDescent="0.3">
      <c r="A32170" s="82">
        <v>43346.333333333336</v>
      </c>
      <c r="B32170" s="1" t="s">
        <v>26</v>
      </c>
      <c r="C32170" s="1">
        <f>_2018_MultiNodeAreaConsumption[[#This Row],[areaConsumption]]*INDEX(Main!$C$33:$C$39,MATCH(areaConsumption!B32170,Main!$A$33:$A$39,0))/INDEX(Main!$B$33:$B$39,MATCH(areaConsumption!B32170,Main!$A$33:$A$39,0))</f>
        <v>67361.119289490714</v>
      </c>
    </row>
    <row r="32171" spans="1:3" x14ac:dyDescent="0.3">
      <c r="A32171" s="82">
        <v>43346.375</v>
      </c>
      <c r="B32171" s="1" t="s">
        <v>26</v>
      </c>
      <c r="C32171" s="1">
        <f>_2018_MultiNodeAreaConsumption[[#This Row],[areaConsumption]]*INDEX(Main!$C$33:$C$39,MATCH(areaConsumption!B32171,Main!$A$33:$A$39,0))/INDEX(Main!$B$33:$B$39,MATCH(areaConsumption!B32171,Main!$A$33:$A$39,0))</f>
        <v>68744.530479013076</v>
      </c>
    </row>
    <row r="32172" spans="1:3" x14ac:dyDescent="0.3">
      <c r="A32172" s="82">
        <v>43346.416666666664</v>
      </c>
      <c r="B32172" s="1" t="s">
        <v>26</v>
      </c>
      <c r="C32172" s="1">
        <f>_2018_MultiNodeAreaConsumption[[#This Row],[areaConsumption]]*INDEX(Main!$C$33:$C$39,MATCH(areaConsumption!B32172,Main!$A$33:$A$39,0))/INDEX(Main!$B$33:$B$39,MATCH(areaConsumption!B32172,Main!$A$33:$A$39,0))</f>
        <v>68773.205024628609</v>
      </c>
    </row>
    <row r="32173" spans="1:3" x14ac:dyDescent="0.3">
      <c r="A32173" s="82">
        <v>43346.458333333336</v>
      </c>
      <c r="B32173" s="1" t="s">
        <v>26</v>
      </c>
      <c r="C32173" s="1">
        <f>_2018_MultiNodeAreaConsumption[[#This Row],[areaConsumption]]*INDEX(Main!$C$33:$C$39,MATCH(areaConsumption!B32173,Main!$A$33:$A$39,0))/INDEX(Main!$B$33:$B$39,MATCH(areaConsumption!B32173,Main!$A$33:$A$39,0))</f>
        <v>68524.920031197806</v>
      </c>
    </row>
    <row r="32174" spans="1:3" x14ac:dyDescent="0.3">
      <c r="A32174" s="82">
        <v>43346.5</v>
      </c>
      <c r="B32174" s="1" t="s">
        <v>26</v>
      </c>
      <c r="C32174" s="1">
        <f>_2018_MultiNodeAreaConsumption[[#This Row],[areaConsumption]]*INDEX(Main!$C$33:$C$39,MATCH(areaConsumption!B32174,Main!$A$33:$A$39,0))/INDEX(Main!$B$33:$B$39,MATCH(areaConsumption!B32174,Main!$A$33:$A$39,0))</f>
        <v>67222.589284253409</v>
      </c>
    </row>
    <row r="32175" spans="1:3" x14ac:dyDescent="0.3">
      <c r="A32175" s="82">
        <v>43346.541666666664</v>
      </c>
      <c r="B32175" s="1" t="s">
        <v>26</v>
      </c>
      <c r="C32175" s="1">
        <f>_2018_MultiNodeAreaConsumption[[#This Row],[areaConsumption]]*INDEX(Main!$C$33:$C$39,MATCH(areaConsumption!B32175,Main!$A$33:$A$39,0))/INDEX(Main!$B$33:$B$39,MATCH(areaConsumption!B32175,Main!$A$33:$A$39,0))</f>
        <v>66372.922510036151</v>
      </c>
    </row>
    <row r="32176" spans="1:3" x14ac:dyDescent="0.3">
      <c r="A32176" s="82">
        <v>43346.583333333336</v>
      </c>
      <c r="B32176" s="1" t="s">
        <v>26</v>
      </c>
      <c r="C32176" s="1">
        <f>_2018_MultiNodeAreaConsumption[[#This Row],[areaConsumption]]*INDEX(Main!$C$33:$C$39,MATCH(areaConsumption!B32176,Main!$A$33:$A$39,0))/INDEX(Main!$B$33:$B$39,MATCH(areaConsumption!B32176,Main!$A$33:$A$39,0))</f>
        <v>65121.621201487469</v>
      </c>
    </row>
    <row r="32177" spans="1:3" x14ac:dyDescent="0.3">
      <c r="A32177" s="82">
        <v>43346.625</v>
      </c>
      <c r="B32177" s="1" t="s">
        <v>26</v>
      </c>
      <c r="C32177" s="1">
        <f>_2018_MultiNodeAreaConsumption[[#This Row],[areaConsumption]]*INDEX(Main!$C$33:$C$39,MATCH(areaConsumption!B32177,Main!$A$33:$A$39,0))/INDEX(Main!$B$33:$B$39,MATCH(areaConsumption!B32177,Main!$A$33:$A$39,0))</f>
        <v>63861.156898684654</v>
      </c>
    </row>
    <row r="32178" spans="1:3" x14ac:dyDescent="0.3">
      <c r="A32178" s="82">
        <v>43346.666666666664</v>
      </c>
      <c r="B32178" s="1" t="s">
        <v>26</v>
      </c>
      <c r="C32178" s="1">
        <f>_2018_MultiNodeAreaConsumption[[#This Row],[areaConsumption]]*INDEX(Main!$C$33:$C$39,MATCH(areaConsumption!B32178,Main!$A$33:$A$39,0))/INDEX(Main!$B$33:$B$39,MATCH(areaConsumption!B32178,Main!$A$33:$A$39,0))</f>
        <v>63442.562787268806</v>
      </c>
    </row>
    <row r="32179" spans="1:3" x14ac:dyDescent="0.3">
      <c r="A32179" s="82">
        <v>43346.708333333336</v>
      </c>
      <c r="B32179" s="1" t="s">
        <v>26</v>
      </c>
      <c r="C32179" s="1">
        <f>_2018_MultiNodeAreaConsumption[[#This Row],[areaConsumption]]*INDEX(Main!$C$33:$C$39,MATCH(areaConsumption!B32179,Main!$A$33:$A$39,0))/INDEX(Main!$B$33:$B$39,MATCH(areaConsumption!B32179,Main!$A$33:$A$39,0))</f>
        <v>63575.73766538169</v>
      </c>
    </row>
    <row r="32180" spans="1:3" x14ac:dyDescent="0.3">
      <c r="A32180" s="82">
        <v>43346.75</v>
      </c>
      <c r="B32180" s="1" t="s">
        <v>26</v>
      </c>
      <c r="C32180" s="1">
        <f>_2018_MultiNodeAreaConsumption[[#This Row],[areaConsumption]]*INDEX(Main!$C$33:$C$39,MATCH(areaConsumption!B32180,Main!$A$33:$A$39,0))/INDEX(Main!$B$33:$B$39,MATCH(areaConsumption!B32180,Main!$A$33:$A$39,0))</f>
        <v>63530.153778395783</v>
      </c>
    </row>
    <row r="32181" spans="1:3" x14ac:dyDescent="0.3">
      <c r="A32181" s="82">
        <v>43346.791666666664</v>
      </c>
      <c r="B32181" s="1" t="s">
        <v>26</v>
      </c>
      <c r="C32181" s="1">
        <f>_2018_MultiNodeAreaConsumption[[#This Row],[areaConsumption]]*INDEX(Main!$C$33:$C$39,MATCH(areaConsumption!B32181,Main!$A$33:$A$39,0))/INDEX(Main!$B$33:$B$39,MATCH(areaConsumption!B32181,Main!$A$33:$A$39,0))</f>
        <v>61531.415373849275</v>
      </c>
    </row>
    <row r="32182" spans="1:3" x14ac:dyDescent="0.3">
      <c r="A32182" s="82">
        <v>43346.833333333336</v>
      </c>
      <c r="B32182" s="1" t="s">
        <v>26</v>
      </c>
      <c r="C32182" s="1">
        <f>_2018_MultiNodeAreaConsumption[[#This Row],[areaConsumption]]*INDEX(Main!$C$33:$C$39,MATCH(areaConsumption!B32182,Main!$A$33:$A$39,0))/INDEX(Main!$B$33:$B$39,MATCH(areaConsumption!B32182,Main!$A$33:$A$39,0))</f>
        <v>56448.465348493744</v>
      </c>
    </row>
    <row r="32183" spans="1:3" x14ac:dyDescent="0.3">
      <c r="A32183" s="82">
        <v>43346.875</v>
      </c>
      <c r="B32183" s="1" t="s">
        <v>26</v>
      </c>
      <c r="C32183" s="1">
        <f>_2018_MultiNodeAreaConsumption[[#This Row],[areaConsumption]]*INDEX(Main!$C$33:$C$39,MATCH(areaConsumption!B32183,Main!$A$33:$A$39,0))/INDEX(Main!$B$33:$B$39,MATCH(areaConsumption!B32183,Main!$A$33:$A$39,0))</f>
        <v>51628.489239375602</v>
      </c>
    </row>
    <row r="32184" spans="1:3" x14ac:dyDescent="0.3">
      <c r="A32184" s="82">
        <v>43346.916666666664</v>
      </c>
      <c r="B32184" s="1" t="s">
        <v>26</v>
      </c>
      <c r="C32184" s="1">
        <f>_2018_MultiNodeAreaConsumption[[#This Row],[areaConsumption]]*INDEX(Main!$C$33:$C$39,MATCH(areaConsumption!B32184,Main!$A$33:$A$39,0))/INDEX(Main!$B$33:$B$39,MATCH(areaConsumption!B32184,Main!$A$33:$A$39,0))</f>
        <v>48660.291976738561</v>
      </c>
    </row>
    <row r="32185" spans="1:3" x14ac:dyDescent="0.3">
      <c r="A32185" s="82">
        <v>43346.958333333336</v>
      </c>
      <c r="B32185" s="1" t="s">
        <v>26</v>
      </c>
      <c r="C32185" s="1">
        <f>_2018_MultiNodeAreaConsumption[[#This Row],[areaConsumption]]*INDEX(Main!$C$33:$C$39,MATCH(areaConsumption!B32185,Main!$A$33:$A$39,0))/INDEX(Main!$B$33:$B$39,MATCH(areaConsumption!B32185,Main!$A$33:$A$39,0))</f>
        <v>46501.11074845877</v>
      </c>
    </row>
    <row r="32186" spans="1:3" x14ac:dyDescent="0.3">
      <c r="A32186" s="82">
        <v>43347</v>
      </c>
      <c r="B32186" s="1" t="s">
        <v>26</v>
      </c>
      <c r="C32186" s="1">
        <f>_2018_MultiNodeAreaConsumption[[#This Row],[areaConsumption]]*INDEX(Main!$C$33:$C$39,MATCH(areaConsumption!B32186,Main!$A$33:$A$39,0))/INDEX(Main!$B$33:$B$39,MATCH(areaConsumption!B32186,Main!$A$33:$A$39,0))</f>
        <v>44836.550361333044</v>
      </c>
    </row>
    <row r="32187" spans="1:3" x14ac:dyDescent="0.3">
      <c r="A32187" s="82">
        <v>43347.041666666664</v>
      </c>
      <c r="B32187" s="1" t="s">
        <v>26</v>
      </c>
      <c r="C32187" s="1">
        <f>_2018_MultiNodeAreaConsumption[[#This Row],[areaConsumption]]*INDEX(Main!$C$33:$C$39,MATCH(areaConsumption!B32187,Main!$A$33:$A$39,0))/INDEX(Main!$B$33:$B$39,MATCH(areaConsumption!B32187,Main!$A$33:$A$39,0))</f>
        <v>44736.028697393449</v>
      </c>
    </row>
    <row r="32188" spans="1:3" x14ac:dyDescent="0.3">
      <c r="A32188" s="82">
        <v>43347.083333333336</v>
      </c>
      <c r="B32188" s="1" t="s">
        <v>26</v>
      </c>
      <c r="C32188" s="1">
        <f>_2018_MultiNodeAreaConsumption[[#This Row],[areaConsumption]]*INDEX(Main!$C$33:$C$39,MATCH(areaConsumption!B32188,Main!$A$33:$A$39,0))/INDEX(Main!$B$33:$B$39,MATCH(areaConsumption!B32188,Main!$A$33:$A$39,0))</f>
        <v>45097.997111861398</v>
      </c>
    </row>
    <row r="32189" spans="1:3" x14ac:dyDescent="0.3">
      <c r="A32189" s="82">
        <v>43347.125</v>
      </c>
      <c r="B32189" s="1" t="s">
        <v>26</v>
      </c>
      <c r="C32189" s="1">
        <f>_2018_MultiNodeAreaConsumption[[#This Row],[areaConsumption]]*INDEX(Main!$C$33:$C$39,MATCH(areaConsumption!B32189,Main!$A$33:$A$39,0))/INDEX(Main!$B$33:$B$39,MATCH(areaConsumption!B32189,Main!$A$33:$A$39,0))</f>
        <v>47701.09125146985</v>
      </c>
    </row>
    <row r="32190" spans="1:3" x14ac:dyDescent="0.3">
      <c r="A32190" s="82">
        <v>43347.166666666664</v>
      </c>
      <c r="B32190" s="1" t="s">
        <v>26</v>
      </c>
      <c r="C32190" s="1">
        <f>_2018_MultiNodeAreaConsumption[[#This Row],[areaConsumption]]*INDEX(Main!$C$33:$C$39,MATCH(areaConsumption!B32190,Main!$A$33:$A$39,0))/INDEX(Main!$B$33:$B$39,MATCH(areaConsumption!B32190,Main!$A$33:$A$39,0))</f>
        <v>55110.879177385046</v>
      </c>
    </row>
    <row r="32191" spans="1:3" x14ac:dyDescent="0.3">
      <c r="A32191" s="82">
        <v>43347.208333333336</v>
      </c>
      <c r="B32191" s="1" t="s">
        <v>26</v>
      </c>
      <c r="C32191" s="1">
        <f>_2018_MultiNodeAreaConsumption[[#This Row],[areaConsumption]]*INDEX(Main!$C$33:$C$39,MATCH(areaConsumption!B32191,Main!$A$33:$A$39,0))/INDEX(Main!$B$33:$B$39,MATCH(areaConsumption!B32191,Main!$A$33:$A$39,0))</f>
        <v>61504.408653942257</v>
      </c>
    </row>
    <row r="32192" spans="1:3" x14ac:dyDescent="0.3">
      <c r="A32192" s="82">
        <v>43347.25</v>
      </c>
      <c r="B32192" s="1" t="s">
        <v>26</v>
      </c>
      <c r="C32192" s="1">
        <f>_2018_MultiNodeAreaConsumption[[#This Row],[areaConsumption]]*INDEX(Main!$C$33:$C$39,MATCH(areaConsumption!B32192,Main!$A$33:$A$39,0))/INDEX(Main!$B$33:$B$39,MATCH(areaConsumption!B32192,Main!$A$33:$A$39,0))</f>
        <v>64747.033575634399</v>
      </c>
    </row>
    <row r="32193" spans="1:3" x14ac:dyDescent="0.3">
      <c r="A32193" s="82">
        <v>43347.291666666664</v>
      </c>
      <c r="B32193" s="1" t="s">
        <v>26</v>
      </c>
      <c r="C32193" s="1">
        <f>_2018_MultiNodeAreaConsumption[[#This Row],[areaConsumption]]*INDEX(Main!$C$33:$C$39,MATCH(areaConsumption!B32193,Main!$A$33:$A$39,0))/INDEX(Main!$B$33:$B$39,MATCH(areaConsumption!B32193,Main!$A$33:$A$39,0))</f>
        <v>65891.503614550908</v>
      </c>
    </row>
    <row r="32194" spans="1:3" x14ac:dyDescent="0.3">
      <c r="A32194" s="82">
        <v>43347.333333333336</v>
      </c>
      <c r="B32194" s="1" t="s">
        <v>26</v>
      </c>
      <c r="C32194" s="1">
        <f>_2018_MultiNodeAreaConsumption[[#This Row],[areaConsumption]]*INDEX(Main!$C$33:$C$39,MATCH(areaConsumption!B32194,Main!$A$33:$A$39,0))/INDEX(Main!$B$33:$B$39,MATCH(areaConsumption!B32194,Main!$A$33:$A$39,0))</f>
        <v>67205.951215739275</v>
      </c>
    </row>
    <row r="32195" spans="1:3" x14ac:dyDescent="0.3">
      <c r="A32195" s="82">
        <v>43347.375</v>
      </c>
      <c r="B32195" s="1" t="s">
        <v>26</v>
      </c>
      <c r="C32195" s="1">
        <f>_2018_MultiNodeAreaConsumption[[#This Row],[areaConsumption]]*INDEX(Main!$C$33:$C$39,MATCH(areaConsumption!B32195,Main!$A$33:$A$39,0))/INDEX(Main!$B$33:$B$39,MATCH(areaConsumption!B32195,Main!$A$33:$A$39,0))</f>
        <v>68494.959451300965</v>
      </c>
    </row>
    <row r="32196" spans="1:3" x14ac:dyDescent="0.3">
      <c r="A32196" s="82">
        <v>43347.416666666664</v>
      </c>
      <c r="B32196" s="1" t="s">
        <v>26</v>
      </c>
      <c r="C32196" s="1">
        <f>_2018_MultiNodeAreaConsumption[[#This Row],[areaConsumption]]*INDEX(Main!$C$33:$C$39,MATCH(areaConsumption!B32196,Main!$A$33:$A$39,0))/INDEX(Main!$B$33:$B$39,MATCH(areaConsumption!B32196,Main!$A$33:$A$39,0))</f>
        <v>68546.53143540911</v>
      </c>
    </row>
    <row r="32197" spans="1:3" x14ac:dyDescent="0.3">
      <c r="A32197" s="82">
        <v>43347.458333333336</v>
      </c>
      <c r="B32197" s="1" t="s">
        <v>26</v>
      </c>
      <c r="C32197" s="1">
        <f>_2018_MultiNodeAreaConsumption[[#This Row],[areaConsumption]]*INDEX(Main!$C$33:$C$39,MATCH(areaConsumption!B32197,Main!$A$33:$A$39,0))/INDEX(Main!$B$33:$B$39,MATCH(areaConsumption!B32197,Main!$A$33:$A$39,0))</f>
        <v>67908.206310464142</v>
      </c>
    </row>
    <row r="32198" spans="1:3" x14ac:dyDescent="0.3">
      <c r="A32198" s="82">
        <v>43347.5</v>
      </c>
      <c r="B32198" s="1" t="s">
        <v>26</v>
      </c>
      <c r="C32198" s="1">
        <f>_2018_MultiNodeAreaConsumption[[#This Row],[areaConsumption]]*INDEX(Main!$C$33:$C$39,MATCH(areaConsumption!B32198,Main!$A$33:$A$39,0))/INDEX(Main!$B$33:$B$39,MATCH(areaConsumption!B32198,Main!$A$33:$A$39,0))</f>
        <v>66713.450321720768</v>
      </c>
    </row>
    <row r="32199" spans="1:3" x14ac:dyDescent="0.3">
      <c r="A32199" s="82">
        <v>43347.541666666664</v>
      </c>
      <c r="B32199" s="1" t="s">
        <v>26</v>
      </c>
      <c r="C32199" s="1">
        <f>_2018_MultiNodeAreaConsumption[[#This Row],[areaConsumption]]*INDEX(Main!$C$33:$C$39,MATCH(areaConsumption!B32199,Main!$A$33:$A$39,0))/INDEX(Main!$B$33:$B$39,MATCH(areaConsumption!B32199,Main!$A$33:$A$39,0))</f>
        <v>65952.811280054098</v>
      </c>
    </row>
    <row r="32200" spans="1:3" x14ac:dyDescent="0.3">
      <c r="A32200" s="82">
        <v>43347.583333333336</v>
      </c>
      <c r="B32200" s="1" t="s">
        <v>26</v>
      </c>
      <c r="C32200" s="1">
        <f>_2018_MultiNodeAreaConsumption[[#This Row],[areaConsumption]]*INDEX(Main!$C$33:$C$39,MATCH(areaConsumption!B32200,Main!$A$33:$A$39,0))/INDEX(Main!$B$33:$B$39,MATCH(areaConsumption!B32200,Main!$A$33:$A$39,0))</f>
        <v>64519.023716419484</v>
      </c>
    </row>
    <row r="32201" spans="1:3" x14ac:dyDescent="0.3">
      <c r="A32201" s="82">
        <v>43347.625</v>
      </c>
      <c r="B32201" s="1" t="s">
        <v>26</v>
      </c>
      <c r="C32201" s="1">
        <f>_2018_MultiNodeAreaConsumption[[#This Row],[areaConsumption]]*INDEX(Main!$C$33:$C$39,MATCH(areaConsumption!B32201,Main!$A$33:$A$39,0))/INDEX(Main!$B$33:$B$39,MATCH(areaConsumption!B32201,Main!$A$33:$A$39,0))</f>
        <v>63548.831416902904</v>
      </c>
    </row>
    <row r="32202" spans="1:3" x14ac:dyDescent="0.3">
      <c r="A32202" s="82">
        <v>43347.666666666664</v>
      </c>
      <c r="B32202" s="1" t="s">
        <v>26</v>
      </c>
      <c r="C32202" s="1">
        <f>_2018_MultiNodeAreaConsumption[[#This Row],[areaConsumption]]*INDEX(Main!$C$33:$C$39,MATCH(areaConsumption!B32202,Main!$A$33:$A$39,0))/INDEX(Main!$B$33:$B$39,MATCH(areaConsumption!B32202,Main!$A$33:$A$39,0))</f>
        <v>63590.707908187287</v>
      </c>
    </row>
    <row r="32203" spans="1:3" x14ac:dyDescent="0.3">
      <c r="A32203" s="82">
        <v>43347.708333333336</v>
      </c>
      <c r="B32203" s="1" t="s">
        <v>26</v>
      </c>
      <c r="C32203" s="1">
        <f>_2018_MultiNodeAreaConsumption[[#This Row],[areaConsumption]]*INDEX(Main!$C$33:$C$39,MATCH(areaConsumption!B32203,Main!$A$33:$A$39,0))/INDEX(Main!$B$33:$B$39,MATCH(areaConsumption!B32203,Main!$A$33:$A$39,0))</f>
        <v>63157.836806820604</v>
      </c>
    </row>
    <row r="32204" spans="1:3" x14ac:dyDescent="0.3">
      <c r="A32204" s="82">
        <v>43347.75</v>
      </c>
      <c r="B32204" s="1" t="s">
        <v>26</v>
      </c>
      <c r="C32204" s="1">
        <f>_2018_MultiNodeAreaConsumption[[#This Row],[areaConsumption]]*INDEX(Main!$C$33:$C$39,MATCH(areaConsumption!B32204,Main!$A$33:$A$39,0))/INDEX(Main!$B$33:$B$39,MATCH(areaConsumption!B32204,Main!$A$33:$A$39,0))</f>
        <v>63202.014093811347</v>
      </c>
    </row>
    <row r="32205" spans="1:3" x14ac:dyDescent="0.3">
      <c r="A32205" s="82">
        <v>43347.791666666664</v>
      </c>
      <c r="B32205" s="1" t="s">
        <v>26</v>
      </c>
      <c r="C32205" s="1">
        <f>_2018_MultiNodeAreaConsumption[[#This Row],[areaConsumption]]*INDEX(Main!$C$33:$C$39,MATCH(areaConsumption!B32205,Main!$A$33:$A$39,0))/INDEX(Main!$B$33:$B$39,MATCH(areaConsumption!B32205,Main!$A$33:$A$39,0))</f>
        <v>61065.991529737526</v>
      </c>
    </row>
    <row r="32206" spans="1:3" x14ac:dyDescent="0.3">
      <c r="A32206" s="82">
        <v>43347.833333333336</v>
      </c>
      <c r="B32206" s="1" t="s">
        <v>26</v>
      </c>
      <c r="C32206" s="1">
        <f>_2018_MultiNodeAreaConsumption[[#This Row],[areaConsumption]]*INDEX(Main!$C$33:$C$39,MATCH(areaConsumption!B32206,Main!$A$33:$A$39,0))/INDEX(Main!$B$33:$B$39,MATCH(areaConsumption!B32206,Main!$A$33:$A$39,0))</f>
        <v>57058.407294965022</v>
      </c>
    </row>
    <row r="32207" spans="1:3" x14ac:dyDescent="0.3">
      <c r="A32207" s="82">
        <v>43347.875</v>
      </c>
      <c r="B32207" s="1" t="s">
        <v>26</v>
      </c>
      <c r="C32207" s="1">
        <f>_2018_MultiNodeAreaConsumption[[#This Row],[areaConsumption]]*INDEX(Main!$C$33:$C$39,MATCH(areaConsumption!B32207,Main!$A$33:$A$39,0))/INDEX(Main!$B$33:$B$39,MATCH(areaConsumption!B32207,Main!$A$33:$A$39,0))</f>
        <v>52135.357547630359</v>
      </c>
    </row>
    <row r="32208" spans="1:3" x14ac:dyDescent="0.3">
      <c r="A32208" s="82">
        <v>43347.916666666664</v>
      </c>
      <c r="B32208" s="1" t="s">
        <v>26</v>
      </c>
      <c r="C32208" s="1">
        <f>_2018_MultiNodeAreaConsumption[[#This Row],[areaConsumption]]*INDEX(Main!$C$33:$C$39,MATCH(areaConsumption!B32208,Main!$A$33:$A$39,0))/INDEX(Main!$B$33:$B$39,MATCH(areaConsumption!B32208,Main!$A$33:$A$39,0))</f>
        <v>48572.088109899407</v>
      </c>
    </row>
    <row r="32209" spans="1:3" x14ac:dyDescent="0.3">
      <c r="A32209" s="82">
        <v>43347.958333333336</v>
      </c>
      <c r="B32209" s="1" t="s">
        <v>26</v>
      </c>
      <c r="C32209" s="1">
        <f>_2018_MultiNodeAreaConsumption[[#This Row],[areaConsumption]]*INDEX(Main!$C$33:$C$39,MATCH(areaConsumption!B32209,Main!$A$33:$A$39,0))/INDEX(Main!$B$33:$B$39,MATCH(areaConsumption!B32209,Main!$A$33:$A$39,0))</f>
        <v>46052.767047145368</v>
      </c>
    </row>
    <row r="32210" spans="1:3" x14ac:dyDescent="0.3">
      <c r="A32210" s="82">
        <v>43348</v>
      </c>
      <c r="B32210" s="1" t="s">
        <v>26</v>
      </c>
      <c r="C32210" s="1">
        <f>_2018_MultiNodeAreaConsumption[[#This Row],[areaConsumption]]*INDEX(Main!$C$33:$C$39,MATCH(areaConsumption!B32210,Main!$A$33:$A$39,0))/INDEX(Main!$B$33:$B$39,MATCH(areaConsumption!B32210,Main!$A$33:$A$39,0))</f>
        <v>44752.073984481052</v>
      </c>
    </row>
    <row r="32211" spans="1:3" x14ac:dyDescent="0.3">
      <c r="A32211" s="82">
        <v>43348.041666666664</v>
      </c>
      <c r="B32211" s="1" t="s">
        <v>26</v>
      </c>
      <c r="C32211" s="1">
        <f>_2018_MultiNodeAreaConsumption[[#This Row],[areaConsumption]]*INDEX(Main!$C$33:$C$39,MATCH(areaConsumption!B32211,Main!$A$33:$A$39,0))/INDEX(Main!$B$33:$B$39,MATCH(areaConsumption!B32211,Main!$A$33:$A$39,0))</f>
        <v>44580.21760650137</v>
      </c>
    </row>
    <row r="32212" spans="1:3" x14ac:dyDescent="0.3">
      <c r="A32212" s="82">
        <v>43348.083333333336</v>
      </c>
      <c r="B32212" s="1" t="s">
        <v>26</v>
      </c>
      <c r="C32212" s="1">
        <f>_2018_MultiNodeAreaConsumption[[#This Row],[areaConsumption]]*INDEX(Main!$C$33:$C$39,MATCH(areaConsumption!B32212,Main!$A$33:$A$39,0))/INDEX(Main!$B$33:$B$39,MATCH(areaConsumption!B32212,Main!$A$33:$A$39,0))</f>
        <v>45333.904025334843</v>
      </c>
    </row>
    <row r="32213" spans="1:3" x14ac:dyDescent="0.3">
      <c r="A32213" s="82">
        <v>43348.125</v>
      </c>
      <c r="B32213" s="1" t="s">
        <v>26</v>
      </c>
      <c r="C32213" s="1">
        <f>_2018_MultiNodeAreaConsumption[[#This Row],[areaConsumption]]*INDEX(Main!$C$33:$C$39,MATCH(areaConsumption!B32213,Main!$A$33:$A$39,0))/INDEX(Main!$B$33:$B$39,MATCH(areaConsumption!B32213,Main!$A$33:$A$39,0))</f>
        <v>47704.808694314197</v>
      </c>
    </row>
    <row r="32214" spans="1:3" x14ac:dyDescent="0.3">
      <c r="A32214" s="82">
        <v>43348.166666666664</v>
      </c>
      <c r="B32214" s="1" t="s">
        <v>26</v>
      </c>
      <c r="C32214" s="1">
        <f>_2018_MultiNodeAreaConsumption[[#This Row],[areaConsumption]]*INDEX(Main!$C$33:$C$39,MATCH(areaConsumption!B32214,Main!$A$33:$A$39,0))/INDEX(Main!$B$33:$B$39,MATCH(areaConsumption!B32214,Main!$A$33:$A$39,0))</f>
        <v>54542.301317914193</v>
      </c>
    </row>
    <row r="32215" spans="1:3" x14ac:dyDescent="0.3">
      <c r="A32215" s="82">
        <v>43348.208333333336</v>
      </c>
      <c r="B32215" s="1" t="s">
        <v>26</v>
      </c>
      <c r="C32215" s="1">
        <f>_2018_MultiNodeAreaConsumption[[#This Row],[areaConsumption]]*INDEX(Main!$C$33:$C$39,MATCH(areaConsumption!B32215,Main!$A$33:$A$39,0))/INDEX(Main!$B$33:$B$39,MATCH(areaConsumption!B32215,Main!$A$33:$A$39,0))</f>
        <v>60933.730941621507</v>
      </c>
    </row>
    <row r="32216" spans="1:3" x14ac:dyDescent="0.3">
      <c r="A32216" s="82">
        <v>43348.25</v>
      </c>
      <c r="B32216" s="1" t="s">
        <v>26</v>
      </c>
      <c r="C32216" s="1">
        <f>_2018_MultiNodeAreaConsumption[[#This Row],[areaConsumption]]*INDEX(Main!$C$33:$C$39,MATCH(areaConsumption!B32216,Main!$A$33:$A$39,0))/INDEX(Main!$B$33:$B$39,MATCH(areaConsumption!B32216,Main!$A$33:$A$39,0))</f>
        <v>64365.543562662227</v>
      </c>
    </row>
    <row r="32217" spans="1:3" x14ac:dyDescent="0.3">
      <c r="A32217" s="82">
        <v>43348.291666666664</v>
      </c>
      <c r="B32217" s="1" t="s">
        <v>26</v>
      </c>
      <c r="C32217" s="1">
        <f>_2018_MultiNodeAreaConsumption[[#This Row],[areaConsumption]]*INDEX(Main!$C$33:$C$39,MATCH(areaConsumption!B32217,Main!$A$33:$A$39,0))/INDEX(Main!$B$33:$B$39,MATCH(areaConsumption!B32217,Main!$A$33:$A$39,0))</f>
        <v>64819.423239670861</v>
      </c>
    </row>
    <row r="32218" spans="1:3" x14ac:dyDescent="0.3">
      <c r="A32218" s="82">
        <v>43348.333333333336</v>
      </c>
      <c r="B32218" s="1" t="s">
        <v>26</v>
      </c>
      <c r="C32218" s="1">
        <f>_2018_MultiNodeAreaConsumption[[#This Row],[areaConsumption]]*INDEX(Main!$C$33:$C$39,MATCH(areaConsumption!B32218,Main!$A$33:$A$39,0))/INDEX(Main!$B$33:$B$39,MATCH(areaConsumption!B32218,Main!$A$33:$A$39,0))</f>
        <v>66413.784239895438</v>
      </c>
    </row>
    <row r="32219" spans="1:3" x14ac:dyDescent="0.3">
      <c r="A32219" s="82">
        <v>43348.375</v>
      </c>
      <c r="B32219" s="1" t="s">
        <v>26</v>
      </c>
      <c r="C32219" s="1">
        <f>_2018_MultiNodeAreaConsumption[[#This Row],[areaConsumption]]*INDEX(Main!$C$33:$C$39,MATCH(areaConsumption!B32219,Main!$A$33:$A$39,0))/INDEX(Main!$B$33:$B$39,MATCH(areaConsumption!B32219,Main!$A$33:$A$39,0))</f>
        <v>67551.974814547837</v>
      </c>
    </row>
    <row r="32220" spans="1:3" x14ac:dyDescent="0.3">
      <c r="A32220" s="82">
        <v>43348.416666666664</v>
      </c>
      <c r="B32220" s="1" t="s">
        <v>26</v>
      </c>
      <c r="C32220" s="1">
        <f>_2018_MultiNodeAreaConsumption[[#This Row],[areaConsumption]]*INDEX(Main!$C$33:$C$39,MATCH(areaConsumption!B32220,Main!$A$33:$A$39,0))/INDEX(Main!$B$33:$B$39,MATCH(areaConsumption!B32220,Main!$A$33:$A$39,0))</f>
        <v>67754.213752422933</v>
      </c>
    </row>
    <row r="32221" spans="1:3" x14ac:dyDescent="0.3">
      <c r="A32221" s="82">
        <v>43348.458333333336</v>
      </c>
      <c r="B32221" s="1" t="s">
        <v>26</v>
      </c>
      <c r="C32221" s="1">
        <f>_2018_MultiNodeAreaConsumption[[#This Row],[areaConsumption]]*INDEX(Main!$C$33:$C$39,MATCH(areaConsumption!B32221,Main!$A$33:$A$39,0))/INDEX(Main!$B$33:$B$39,MATCH(areaConsumption!B32221,Main!$A$33:$A$39,0))</f>
        <v>67414.871503591348</v>
      </c>
    </row>
    <row r="32222" spans="1:3" x14ac:dyDescent="0.3">
      <c r="A32222" s="82">
        <v>43348.5</v>
      </c>
      <c r="B32222" s="1" t="s">
        <v>26</v>
      </c>
      <c r="C32222" s="1">
        <f>_2018_MultiNodeAreaConsumption[[#This Row],[areaConsumption]]*INDEX(Main!$C$33:$C$39,MATCH(areaConsumption!B32222,Main!$A$33:$A$39,0))/INDEX(Main!$B$33:$B$39,MATCH(areaConsumption!B32222,Main!$A$33:$A$39,0))</f>
        <v>65841.86068186468</v>
      </c>
    </row>
    <row r="32223" spans="1:3" x14ac:dyDescent="0.3">
      <c r="A32223" s="82">
        <v>43348.541666666664</v>
      </c>
      <c r="B32223" s="1" t="s">
        <v>26</v>
      </c>
      <c r="C32223" s="1">
        <f>_2018_MultiNodeAreaConsumption[[#This Row],[areaConsumption]]*INDEX(Main!$C$33:$C$39,MATCH(areaConsumption!B32223,Main!$A$33:$A$39,0))/INDEX(Main!$B$33:$B$39,MATCH(areaConsumption!B32223,Main!$A$33:$A$39,0))</f>
        <v>65398.630976247958</v>
      </c>
    </row>
    <row r="32224" spans="1:3" x14ac:dyDescent="0.3">
      <c r="A32224" s="82">
        <v>43348.583333333336</v>
      </c>
      <c r="B32224" s="1" t="s">
        <v>26</v>
      </c>
      <c r="C32224" s="1">
        <f>_2018_MultiNodeAreaConsumption[[#This Row],[areaConsumption]]*INDEX(Main!$C$33:$C$39,MATCH(areaConsumption!B32224,Main!$A$33:$A$39,0))/INDEX(Main!$B$33:$B$39,MATCH(areaConsumption!B32224,Main!$A$33:$A$39,0))</f>
        <v>63930.904164158783</v>
      </c>
    </row>
    <row r="32225" spans="1:3" x14ac:dyDescent="0.3">
      <c r="A32225" s="82">
        <v>43348.625</v>
      </c>
      <c r="B32225" s="1" t="s">
        <v>26</v>
      </c>
      <c r="C32225" s="1">
        <f>_2018_MultiNodeAreaConsumption[[#This Row],[areaConsumption]]*INDEX(Main!$C$33:$C$39,MATCH(areaConsumption!B32225,Main!$A$33:$A$39,0))/INDEX(Main!$B$33:$B$39,MATCH(areaConsumption!B32225,Main!$A$33:$A$39,0))</f>
        <v>63014.91620016985</v>
      </c>
    </row>
    <row r="32226" spans="1:3" x14ac:dyDescent="0.3">
      <c r="A32226" s="82">
        <v>43348.666666666664</v>
      </c>
      <c r="B32226" s="1" t="s">
        <v>26</v>
      </c>
      <c r="C32226" s="1">
        <f>_2018_MultiNodeAreaConsumption[[#This Row],[areaConsumption]]*INDEX(Main!$C$33:$C$39,MATCH(areaConsumption!B32226,Main!$A$33:$A$39,0))/INDEX(Main!$B$33:$B$39,MATCH(areaConsumption!B32226,Main!$A$33:$A$39,0))</f>
        <v>62788.925816662268</v>
      </c>
    </row>
    <row r="32227" spans="1:3" x14ac:dyDescent="0.3">
      <c r="A32227" s="82">
        <v>43348.708333333336</v>
      </c>
      <c r="B32227" s="1" t="s">
        <v>26</v>
      </c>
      <c r="C32227" s="1">
        <f>_2018_MultiNodeAreaConsumption[[#This Row],[areaConsumption]]*INDEX(Main!$C$33:$C$39,MATCH(areaConsumption!B32227,Main!$A$33:$A$39,0))/INDEX(Main!$B$33:$B$39,MATCH(areaConsumption!B32227,Main!$A$33:$A$39,0))</f>
        <v>62960.219554643896</v>
      </c>
    </row>
    <row r="32228" spans="1:3" x14ac:dyDescent="0.3">
      <c r="A32228" s="82">
        <v>43348.75</v>
      </c>
      <c r="B32228" s="1" t="s">
        <v>26</v>
      </c>
      <c r="C32228" s="1">
        <f>_2018_MultiNodeAreaConsumption[[#This Row],[areaConsumption]]*INDEX(Main!$C$33:$C$39,MATCH(areaConsumption!B32228,Main!$A$33:$A$39,0))/INDEX(Main!$B$33:$B$39,MATCH(areaConsumption!B32228,Main!$A$33:$A$39,0))</f>
        <v>63033.272330106651</v>
      </c>
    </row>
    <row r="32229" spans="1:3" x14ac:dyDescent="0.3">
      <c r="A32229" s="82">
        <v>43348.791666666664</v>
      </c>
      <c r="B32229" s="1" t="s">
        <v>26</v>
      </c>
      <c r="C32229" s="1">
        <f>_2018_MultiNodeAreaConsumption[[#This Row],[areaConsumption]]*INDEX(Main!$C$33:$C$39,MATCH(areaConsumption!B32229,Main!$A$33:$A$39,0))/INDEX(Main!$B$33:$B$39,MATCH(areaConsumption!B32229,Main!$A$33:$A$39,0))</f>
        <v>61131.24772236999</v>
      </c>
    </row>
    <row r="32230" spans="1:3" x14ac:dyDescent="0.3">
      <c r="A32230" s="82">
        <v>43348.833333333336</v>
      </c>
      <c r="B32230" s="1" t="s">
        <v>26</v>
      </c>
      <c r="C32230" s="1">
        <f>_2018_MultiNodeAreaConsumption[[#This Row],[areaConsumption]]*INDEX(Main!$C$33:$C$39,MATCH(areaConsumption!B32230,Main!$A$33:$A$39,0))/INDEX(Main!$B$33:$B$39,MATCH(areaConsumption!B32230,Main!$A$33:$A$39,0))</f>
        <v>56589.456903722574</v>
      </c>
    </row>
    <row r="32231" spans="1:3" x14ac:dyDescent="0.3">
      <c r="A32231" s="82">
        <v>43348.875</v>
      </c>
      <c r="B32231" s="1" t="s">
        <v>26</v>
      </c>
      <c r="C32231" s="1">
        <f>_2018_MultiNodeAreaConsumption[[#This Row],[areaConsumption]]*INDEX(Main!$C$33:$C$39,MATCH(areaConsumption!B32231,Main!$A$33:$A$39,0))/INDEX(Main!$B$33:$B$39,MATCH(areaConsumption!B32231,Main!$A$33:$A$39,0))</f>
        <v>52036.614227970349</v>
      </c>
    </row>
    <row r="32232" spans="1:3" x14ac:dyDescent="0.3">
      <c r="A32232" s="82">
        <v>43348.916666666664</v>
      </c>
      <c r="B32232" s="1" t="s">
        <v>26</v>
      </c>
      <c r="C32232" s="1">
        <f>_2018_MultiNodeAreaConsumption[[#This Row],[areaConsumption]]*INDEX(Main!$C$33:$C$39,MATCH(areaConsumption!B32232,Main!$A$33:$A$39,0))/INDEX(Main!$B$33:$B$39,MATCH(areaConsumption!B32232,Main!$A$33:$A$39,0))</f>
        <v>48511.433508679678</v>
      </c>
    </row>
    <row r="32233" spans="1:3" x14ac:dyDescent="0.3">
      <c r="A32233" s="82">
        <v>43348.958333333336</v>
      </c>
      <c r="B32233" s="1" t="s">
        <v>26</v>
      </c>
      <c r="C32233" s="1">
        <f>_2018_MultiNodeAreaConsumption[[#This Row],[areaConsumption]]*INDEX(Main!$C$33:$C$39,MATCH(areaConsumption!B32233,Main!$A$33:$A$39,0))/INDEX(Main!$B$33:$B$39,MATCH(areaConsumption!B32233,Main!$A$33:$A$39,0))</f>
        <v>46501.020324173369</v>
      </c>
    </row>
    <row r="32234" spans="1:3" x14ac:dyDescent="0.3">
      <c r="A32234" s="82">
        <v>43349</v>
      </c>
      <c r="B32234" s="1" t="s">
        <v>26</v>
      </c>
      <c r="C32234" s="1">
        <f>_2018_MultiNodeAreaConsumption[[#This Row],[areaConsumption]]*INDEX(Main!$C$33:$C$39,MATCH(areaConsumption!B32234,Main!$A$33:$A$39,0))/INDEX(Main!$B$33:$B$39,MATCH(areaConsumption!B32234,Main!$A$33:$A$39,0))</f>
        <v>44737.083647389809</v>
      </c>
    </row>
    <row r="32235" spans="1:3" x14ac:dyDescent="0.3">
      <c r="A32235" s="82">
        <v>43349.041666666664</v>
      </c>
      <c r="B32235" s="1" t="s">
        <v>26</v>
      </c>
      <c r="C32235" s="1">
        <f>_2018_MultiNodeAreaConsumption[[#This Row],[areaConsumption]]*INDEX(Main!$C$33:$C$39,MATCH(areaConsumption!B32235,Main!$A$33:$A$39,0))/INDEX(Main!$B$33:$B$39,MATCH(areaConsumption!B32235,Main!$A$33:$A$39,0))</f>
        <v>44751.290307340889</v>
      </c>
    </row>
    <row r="32236" spans="1:3" x14ac:dyDescent="0.3">
      <c r="A32236" s="82">
        <v>43349.083333333336</v>
      </c>
      <c r="B32236" s="1" t="s">
        <v>26</v>
      </c>
      <c r="C32236" s="1">
        <f>_2018_MultiNodeAreaConsumption[[#This Row],[areaConsumption]]*INDEX(Main!$C$33:$C$39,MATCH(areaConsumption!B32236,Main!$A$33:$A$39,0))/INDEX(Main!$B$33:$B$39,MATCH(areaConsumption!B32236,Main!$A$33:$A$39,0))</f>
        <v>45356.861746684372</v>
      </c>
    </row>
    <row r="32237" spans="1:3" x14ac:dyDescent="0.3">
      <c r="A32237" s="82">
        <v>43349.125</v>
      </c>
      <c r="B32237" s="1" t="s">
        <v>26</v>
      </c>
      <c r="C32237" s="1">
        <f>_2018_MultiNodeAreaConsumption[[#This Row],[areaConsumption]]*INDEX(Main!$C$33:$C$39,MATCH(areaConsumption!B32237,Main!$A$33:$A$39,0))/INDEX(Main!$B$33:$B$39,MATCH(areaConsumption!B32237,Main!$A$33:$A$39,0))</f>
        <v>48351.774362086566</v>
      </c>
    </row>
    <row r="32238" spans="1:3" x14ac:dyDescent="0.3">
      <c r="A32238" s="82">
        <v>43349.166666666664</v>
      </c>
      <c r="B32238" s="1" t="s">
        <v>26</v>
      </c>
      <c r="C32238" s="1">
        <f>_2018_MultiNodeAreaConsumption[[#This Row],[areaConsumption]]*INDEX(Main!$C$33:$C$39,MATCH(areaConsumption!B32238,Main!$A$33:$A$39,0))/INDEX(Main!$B$33:$B$39,MATCH(areaConsumption!B32238,Main!$A$33:$A$39,0))</f>
        <v>55342.747139443811</v>
      </c>
    </row>
    <row r="32239" spans="1:3" x14ac:dyDescent="0.3">
      <c r="A32239" s="82">
        <v>43349.208333333336</v>
      </c>
      <c r="B32239" s="1" t="s">
        <v>26</v>
      </c>
      <c r="C32239" s="1">
        <f>_2018_MultiNodeAreaConsumption[[#This Row],[areaConsumption]]*INDEX(Main!$C$33:$C$39,MATCH(areaConsumption!B32239,Main!$A$33:$A$39,0))/INDEX(Main!$B$33:$B$39,MATCH(areaConsumption!B32239,Main!$A$33:$A$39,0))</f>
        <v>60982.951894309168</v>
      </c>
    </row>
    <row r="32240" spans="1:3" x14ac:dyDescent="0.3">
      <c r="A32240" s="82">
        <v>43349.25</v>
      </c>
      <c r="B32240" s="1" t="s">
        <v>26</v>
      </c>
      <c r="C32240" s="1">
        <f>_2018_MultiNodeAreaConsumption[[#This Row],[areaConsumption]]*INDEX(Main!$C$33:$C$39,MATCH(areaConsumption!B32240,Main!$A$33:$A$39,0))/INDEX(Main!$B$33:$B$39,MATCH(areaConsumption!B32240,Main!$A$33:$A$39,0))</f>
        <v>64086.865962193202</v>
      </c>
    </row>
    <row r="32241" spans="1:3" x14ac:dyDescent="0.3">
      <c r="A32241" s="82">
        <v>43349.291666666664</v>
      </c>
      <c r="B32241" s="1" t="s">
        <v>26</v>
      </c>
      <c r="C32241" s="1">
        <f>_2018_MultiNodeAreaConsumption[[#This Row],[areaConsumption]]*INDEX(Main!$C$33:$C$39,MATCH(areaConsumption!B32241,Main!$A$33:$A$39,0))/INDEX(Main!$B$33:$B$39,MATCH(areaConsumption!B32241,Main!$A$33:$A$39,0))</f>
        <v>65019.019778983609</v>
      </c>
    </row>
    <row r="32242" spans="1:3" x14ac:dyDescent="0.3">
      <c r="A32242" s="82">
        <v>43349.333333333336</v>
      </c>
      <c r="B32242" s="1" t="s">
        <v>26</v>
      </c>
      <c r="C32242" s="1">
        <f>_2018_MultiNodeAreaConsumption[[#This Row],[areaConsumption]]*INDEX(Main!$C$33:$C$39,MATCH(areaConsumption!B32242,Main!$A$33:$A$39,0))/INDEX(Main!$B$33:$B$39,MATCH(areaConsumption!B32242,Main!$A$33:$A$39,0))</f>
        <v>66548.204963718323</v>
      </c>
    </row>
    <row r="32243" spans="1:3" x14ac:dyDescent="0.3">
      <c r="A32243" s="82">
        <v>43349.375</v>
      </c>
      <c r="B32243" s="1" t="s">
        <v>26</v>
      </c>
      <c r="C32243" s="1">
        <f>_2018_MultiNodeAreaConsumption[[#This Row],[areaConsumption]]*INDEX(Main!$C$33:$C$39,MATCH(areaConsumption!B32243,Main!$A$33:$A$39,0))/INDEX(Main!$B$33:$B$39,MATCH(areaConsumption!B32243,Main!$A$33:$A$39,0))</f>
        <v>67948.445117468422</v>
      </c>
    </row>
    <row r="32244" spans="1:3" x14ac:dyDescent="0.3">
      <c r="A32244" s="82">
        <v>43349.416666666664</v>
      </c>
      <c r="B32244" s="1" t="s">
        <v>26</v>
      </c>
      <c r="C32244" s="1">
        <f>_2018_MultiNodeAreaConsumption[[#This Row],[areaConsumption]]*INDEX(Main!$C$33:$C$39,MATCH(areaConsumption!B32244,Main!$A$33:$A$39,0))/INDEX(Main!$B$33:$B$39,MATCH(areaConsumption!B32244,Main!$A$33:$A$39,0))</f>
        <v>68511.175539816555</v>
      </c>
    </row>
    <row r="32245" spans="1:3" x14ac:dyDescent="0.3">
      <c r="A32245" s="82">
        <v>43349.458333333336</v>
      </c>
      <c r="B32245" s="1" t="s">
        <v>26</v>
      </c>
      <c r="C32245" s="1">
        <f>_2018_MultiNodeAreaConsumption[[#This Row],[areaConsumption]]*INDEX(Main!$C$33:$C$39,MATCH(areaConsumption!B32245,Main!$A$33:$A$39,0))/INDEX(Main!$B$33:$B$39,MATCH(areaConsumption!B32245,Main!$A$33:$A$39,0))</f>
        <v>68527.743278330934</v>
      </c>
    </row>
    <row r="32246" spans="1:3" x14ac:dyDescent="0.3">
      <c r="A32246" s="82">
        <v>43349.5</v>
      </c>
      <c r="B32246" s="1" t="s">
        <v>26</v>
      </c>
      <c r="C32246" s="1">
        <f>_2018_MultiNodeAreaConsumption[[#This Row],[areaConsumption]]*INDEX(Main!$C$33:$C$39,MATCH(areaConsumption!B32246,Main!$A$33:$A$39,0))/INDEX(Main!$B$33:$B$39,MATCH(areaConsumption!B32246,Main!$A$33:$A$39,0))</f>
        <v>67443.757039206175</v>
      </c>
    </row>
    <row r="32247" spans="1:3" x14ac:dyDescent="0.3">
      <c r="A32247" s="82">
        <v>43349.541666666664</v>
      </c>
      <c r="B32247" s="1" t="s">
        <v>26</v>
      </c>
      <c r="C32247" s="1">
        <f>_2018_MultiNodeAreaConsumption[[#This Row],[areaConsumption]]*INDEX(Main!$C$33:$C$39,MATCH(areaConsumption!B32247,Main!$A$33:$A$39,0))/INDEX(Main!$B$33:$B$39,MATCH(areaConsumption!B32247,Main!$A$33:$A$39,0))</f>
        <v>66340.761605861146</v>
      </c>
    </row>
    <row r="32248" spans="1:3" x14ac:dyDescent="0.3">
      <c r="A32248" s="82">
        <v>43349.583333333336</v>
      </c>
      <c r="B32248" s="1" t="s">
        <v>26</v>
      </c>
      <c r="C32248" s="1">
        <f>_2018_MultiNodeAreaConsumption[[#This Row],[areaConsumption]]*INDEX(Main!$C$33:$C$39,MATCH(areaConsumption!B32248,Main!$A$33:$A$39,0))/INDEX(Main!$B$33:$B$39,MATCH(areaConsumption!B32248,Main!$A$33:$A$39,0))</f>
        <v>65067.085310246679</v>
      </c>
    </row>
    <row r="32249" spans="1:3" x14ac:dyDescent="0.3">
      <c r="A32249" s="82">
        <v>43349.625</v>
      </c>
      <c r="B32249" s="1" t="s">
        <v>26</v>
      </c>
      <c r="C32249" s="1">
        <f>_2018_MultiNodeAreaConsumption[[#This Row],[areaConsumption]]*INDEX(Main!$C$33:$C$39,MATCH(areaConsumption!B32249,Main!$A$33:$A$39,0))/INDEX(Main!$B$33:$B$39,MATCH(areaConsumption!B32249,Main!$A$33:$A$39,0))</f>
        <v>63961.638374052956</v>
      </c>
    </row>
    <row r="32250" spans="1:3" x14ac:dyDescent="0.3">
      <c r="A32250" s="82">
        <v>43349.666666666664</v>
      </c>
      <c r="B32250" s="1" t="s">
        <v>26</v>
      </c>
      <c r="C32250" s="1">
        <f>_2018_MultiNodeAreaConsumption[[#This Row],[areaConsumption]]*INDEX(Main!$C$33:$C$39,MATCH(areaConsumption!B32250,Main!$A$33:$A$39,0))/INDEX(Main!$B$33:$B$39,MATCH(areaConsumption!B32250,Main!$A$33:$A$39,0))</f>
        <v>63600.13212815483</v>
      </c>
    </row>
    <row r="32251" spans="1:3" x14ac:dyDescent="0.3">
      <c r="A32251" s="82">
        <v>43349.708333333336</v>
      </c>
      <c r="B32251" s="1" t="s">
        <v>26</v>
      </c>
      <c r="C32251" s="1">
        <f>_2018_MultiNodeAreaConsumption[[#This Row],[areaConsumption]]*INDEX(Main!$C$33:$C$39,MATCH(areaConsumption!B32251,Main!$A$33:$A$39,0))/INDEX(Main!$B$33:$B$39,MATCH(areaConsumption!B32251,Main!$A$33:$A$39,0))</f>
        <v>63869.345320085027</v>
      </c>
    </row>
    <row r="32252" spans="1:3" x14ac:dyDescent="0.3">
      <c r="A32252" s="82">
        <v>43349.75</v>
      </c>
      <c r="B32252" s="1" t="s">
        <v>26</v>
      </c>
      <c r="C32252" s="1">
        <f>_2018_MultiNodeAreaConsumption[[#This Row],[areaConsumption]]*INDEX(Main!$C$33:$C$39,MATCH(areaConsumption!B32252,Main!$A$33:$A$39,0))/INDEX(Main!$B$33:$B$39,MATCH(areaConsumption!B32252,Main!$A$33:$A$39,0))</f>
        <v>64322.059528526239</v>
      </c>
    </row>
    <row r="32253" spans="1:3" x14ac:dyDescent="0.3">
      <c r="A32253" s="82">
        <v>43349.791666666664</v>
      </c>
      <c r="B32253" s="1" t="s">
        <v>26</v>
      </c>
      <c r="C32253" s="1">
        <f>_2018_MultiNodeAreaConsumption[[#This Row],[areaConsumption]]*INDEX(Main!$C$33:$C$39,MATCH(areaConsumption!B32253,Main!$A$33:$A$39,0))/INDEX(Main!$B$33:$B$39,MATCH(areaConsumption!B32253,Main!$A$33:$A$39,0))</f>
        <v>62228.958358590346</v>
      </c>
    </row>
    <row r="32254" spans="1:3" x14ac:dyDescent="0.3">
      <c r="A32254" s="82">
        <v>43349.833333333336</v>
      </c>
      <c r="B32254" s="1" t="s">
        <v>26</v>
      </c>
      <c r="C32254" s="1">
        <f>_2018_MultiNodeAreaConsumption[[#This Row],[areaConsumption]]*INDEX(Main!$C$33:$C$39,MATCH(areaConsumption!B32254,Main!$A$33:$A$39,0))/INDEX(Main!$B$33:$B$39,MATCH(areaConsumption!B32254,Main!$A$33:$A$39,0))</f>
        <v>57393.328800954681</v>
      </c>
    </row>
    <row r="32255" spans="1:3" x14ac:dyDescent="0.3">
      <c r="A32255" s="82">
        <v>43349.875</v>
      </c>
      <c r="B32255" s="1" t="s">
        <v>26</v>
      </c>
      <c r="C32255" s="1">
        <f>_2018_MultiNodeAreaConsumption[[#This Row],[areaConsumption]]*INDEX(Main!$C$33:$C$39,MATCH(areaConsumption!B32255,Main!$A$33:$A$39,0))/INDEX(Main!$B$33:$B$39,MATCH(areaConsumption!B32255,Main!$A$33:$A$39,0))</f>
        <v>52664.419994380114</v>
      </c>
    </row>
    <row r="32256" spans="1:3" x14ac:dyDescent="0.3">
      <c r="A32256" s="82">
        <v>43349.916666666664</v>
      </c>
      <c r="B32256" s="1" t="s">
        <v>26</v>
      </c>
      <c r="C32256" s="1">
        <f>_2018_MultiNodeAreaConsumption[[#This Row],[areaConsumption]]*INDEX(Main!$C$33:$C$39,MATCH(areaConsumption!B32256,Main!$A$33:$A$39,0))/INDEX(Main!$B$33:$B$39,MATCH(areaConsumption!B32256,Main!$A$33:$A$39,0))</f>
        <v>49254.932124691099</v>
      </c>
    </row>
    <row r="32257" spans="1:3" x14ac:dyDescent="0.3">
      <c r="A32257" s="82">
        <v>43349.958333333336</v>
      </c>
      <c r="B32257" s="1" t="s">
        <v>26</v>
      </c>
      <c r="C32257" s="1">
        <f>_2018_MultiNodeAreaConsumption[[#This Row],[areaConsumption]]*INDEX(Main!$C$33:$C$39,MATCH(areaConsumption!B32257,Main!$A$33:$A$39,0))/INDEX(Main!$B$33:$B$39,MATCH(areaConsumption!B32257,Main!$A$33:$A$39,0))</f>
        <v>47106.903224944341</v>
      </c>
    </row>
    <row r="32258" spans="1:3" x14ac:dyDescent="0.3">
      <c r="A32258" s="82">
        <v>43350</v>
      </c>
      <c r="B32258" s="1" t="s">
        <v>26</v>
      </c>
      <c r="C32258" s="1">
        <f>_2018_MultiNodeAreaConsumption[[#This Row],[areaConsumption]]*INDEX(Main!$C$33:$C$39,MATCH(areaConsumption!B32258,Main!$A$33:$A$39,0))/INDEX(Main!$B$33:$B$39,MATCH(areaConsumption!B32258,Main!$A$33:$A$39,0))</f>
        <v>45479.225899120182</v>
      </c>
    </row>
    <row r="32259" spans="1:3" x14ac:dyDescent="0.3">
      <c r="A32259" s="82">
        <v>43350.041666666664</v>
      </c>
      <c r="B32259" s="1" t="s">
        <v>26</v>
      </c>
      <c r="C32259" s="1">
        <f>_2018_MultiNodeAreaConsumption[[#This Row],[areaConsumption]]*INDEX(Main!$C$33:$C$39,MATCH(areaConsumption!B32259,Main!$A$33:$A$39,0))/INDEX(Main!$B$33:$B$39,MATCH(areaConsumption!B32259,Main!$A$33:$A$39,0))</f>
        <v>45941.002630387338</v>
      </c>
    </row>
    <row r="32260" spans="1:3" x14ac:dyDescent="0.3">
      <c r="A32260" s="82">
        <v>43350.083333333336</v>
      </c>
      <c r="B32260" s="1" t="s">
        <v>26</v>
      </c>
      <c r="C32260" s="1">
        <f>_2018_MultiNodeAreaConsumption[[#This Row],[areaConsumption]]*INDEX(Main!$C$33:$C$39,MATCH(areaConsumption!B32260,Main!$A$33:$A$39,0))/INDEX(Main!$B$33:$B$39,MATCH(areaConsumption!B32260,Main!$A$33:$A$39,0))</f>
        <v>46103.253939828675</v>
      </c>
    </row>
    <row r="32261" spans="1:3" x14ac:dyDescent="0.3">
      <c r="A32261" s="82">
        <v>43350.125</v>
      </c>
      <c r="B32261" s="1" t="s">
        <v>26</v>
      </c>
      <c r="C32261" s="1">
        <f>_2018_MultiNodeAreaConsumption[[#This Row],[areaConsumption]]*INDEX(Main!$C$33:$C$39,MATCH(areaConsumption!B32261,Main!$A$33:$A$39,0))/INDEX(Main!$B$33:$B$39,MATCH(areaConsumption!B32261,Main!$A$33:$A$39,0))</f>
        <v>48688.012043785966</v>
      </c>
    </row>
    <row r="32262" spans="1:3" x14ac:dyDescent="0.3">
      <c r="A32262" s="82">
        <v>43350.166666666664</v>
      </c>
      <c r="B32262" s="1" t="s">
        <v>26</v>
      </c>
      <c r="C32262" s="1">
        <f>_2018_MultiNodeAreaConsumption[[#This Row],[areaConsumption]]*INDEX(Main!$C$33:$C$39,MATCH(areaConsumption!B32262,Main!$A$33:$A$39,0))/INDEX(Main!$B$33:$B$39,MATCH(areaConsumption!B32262,Main!$A$33:$A$39,0))</f>
        <v>55627.181752750163</v>
      </c>
    </row>
    <row r="32263" spans="1:3" x14ac:dyDescent="0.3">
      <c r="A32263" s="82">
        <v>43350.208333333336</v>
      </c>
      <c r="B32263" s="1" t="s">
        <v>26</v>
      </c>
      <c r="C32263" s="1">
        <f>_2018_MultiNodeAreaConsumption[[#This Row],[areaConsumption]]*INDEX(Main!$C$33:$C$39,MATCH(areaConsumption!B32263,Main!$A$33:$A$39,0))/INDEX(Main!$B$33:$B$39,MATCH(areaConsumption!B32263,Main!$A$33:$A$39,0))</f>
        <v>61767.874880177951</v>
      </c>
    </row>
    <row r="32264" spans="1:3" x14ac:dyDescent="0.3">
      <c r="A32264" s="82">
        <v>43350.25</v>
      </c>
      <c r="B32264" s="1" t="s">
        <v>26</v>
      </c>
      <c r="C32264" s="1">
        <f>_2018_MultiNodeAreaConsumption[[#This Row],[areaConsumption]]*INDEX(Main!$C$33:$C$39,MATCH(areaConsumption!B32264,Main!$A$33:$A$39,0))/INDEX(Main!$B$33:$B$39,MATCH(areaConsumption!B32264,Main!$A$33:$A$39,0))</f>
        <v>65343.22098358161</v>
      </c>
    </row>
    <row r="32265" spans="1:3" x14ac:dyDescent="0.3">
      <c r="A32265" s="82">
        <v>43350.291666666664</v>
      </c>
      <c r="B32265" s="1" t="s">
        <v>26</v>
      </c>
      <c r="C32265" s="1">
        <f>_2018_MultiNodeAreaConsumption[[#This Row],[areaConsumption]]*INDEX(Main!$C$33:$C$39,MATCH(areaConsumption!B32265,Main!$A$33:$A$39,0))/INDEX(Main!$B$33:$B$39,MATCH(areaConsumption!B32265,Main!$A$33:$A$39,0))</f>
        <v>66380.648762866665</v>
      </c>
    </row>
    <row r="32266" spans="1:3" x14ac:dyDescent="0.3">
      <c r="A32266" s="82">
        <v>43350.333333333336</v>
      </c>
      <c r="B32266" s="1" t="s">
        <v>26</v>
      </c>
      <c r="C32266" s="1">
        <f>_2018_MultiNodeAreaConsumption[[#This Row],[areaConsumption]]*INDEX(Main!$C$33:$C$39,MATCH(areaConsumption!B32266,Main!$A$33:$A$39,0))/INDEX(Main!$B$33:$B$39,MATCH(areaConsumption!B32266,Main!$A$33:$A$39,0))</f>
        <v>67947.229413186913</v>
      </c>
    </row>
    <row r="32267" spans="1:3" x14ac:dyDescent="0.3">
      <c r="A32267" s="82">
        <v>43350.375</v>
      </c>
      <c r="B32267" s="1" t="s">
        <v>26</v>
      </c>
      <c r="C32267" s="1">
        <f>_2018_MultiNodeAreaConsumption[[#This Row],[areaConsumption]]*INDEX(Main!$C$33:$C$39,MATCH(areaConsumption!B32267,Main!$A$33:$A$39,0))/INDEX(Main!$B$33:$B$39,MATCH(areaConsumption!B32267,Main!$A$33:$A$39,0))</f>
        <v>68669.649123556606</v>
      </c>
    </row>
    <row r="32268" spans="1:3" x14ac:dyDescent="0.3">
      <c r="A32268" s="82">
        <v>43350.416666666664</v>
      </c>
      <c r="B32268" s="1" t="s">
        <v>26</v>
      </c>
      <c r="C32268" s="1">
        <f>_2018_MultiNodeAreaConsumption[[#This Row],[areaConsumption]]*INDEX(Main!$C$33:$C$39,MATCH(areaConsumption!B32268,Main!$A$33:$A$39,0))/INDEX(Main!$B$33:$B$39,MATCH(areaConsumption!B32268,Main!$A$33:$A$39,0))</f>
        <v>68125.335114002213</v>
      </c>
    </row>
    <row r="32269" spans="1:3" x14ac:dyDescent="0.3">
      <c r="A32269" s="82">
        <v>43350.458333333336</v>
      </c>
      <c r="B32269" s="1" t="s">
        <v>26</v>
      </c>
      <c r="C32269" s="1">
        <f>_2018_MultiNodeAreaConsumption[[#This Row],[areaConsumption]]*INDEX(Main!$C$33:$C$39,MATCH(areaConsumption!B32269,Main!$A$33:$A$39,0))/INDEX(Main!$B$33:$B$39,MATCH(areaConsumption!B32269,Main!$A$33:$A$39,0))</f>
        <v>67228.175495662756</v>
      </c>
    </row>
    <row r="32270" spans="1:3" x14ac:dyDescent="0.3">
      <c r="A32270" s="82">
        <v>43350.5</v>
      </c>
      <c r="B32270" s="1" t="s">
        <v>26</v>
      </c>
      <c r="C32270" s="1">
        <f>_2018_MultiNodeAreaConsumption[[#This Row],[areaConsumption]]*INDEX(Main!$C$33:$C$39,MATCH(areaConsumption!B32270,Main!$A$33:$A$39,0))/INDEX(Main!$B$33:$B$39,MATCH(areaConsumption!B32270,Main!$A$33:$A$39,0))</f>
        <v>65296.079789458207</v>
      </c>
    </row>
    <row r="32271" spans="1:3" x14ac:dyDescent="0.3">
      <c r="A32271" s="82">
        <v>43350.541666666664</v>
      </c>
      <c r="B32271" s="1" t="s">
        <v>26</v>
      </c>
      <c r="C32271" s="1">
        <f>_2018_MultiNodeAreaConsumption[[#This Row],[areaConsumption]]*INDEX(Main!$C$33:$C$39,MATCH(areaConsumption!B32271,Main!$A$33:$A$39,0))/INDEX(Main!$B$33:$B$39,MATCH(areaConsumption!B32271,Main!$A$33:$A$39,0))</f>
        <v>64522.359367836572</v>
      </c>
    </row>
    <row r="32272" spans="1:3" x14ac:dyDescent="0.3">
      <c r="A32272" s="82">
        <v>43350.583333333336</v>
      </c>
      <c r="B32272" s="1" t="s">
        <v>26</v>
      </c>
      <c r="C32272" s="1">
        <f>_2018_MultiNodeAreaConsumption[[#This Row],[areaConsumption]]*INDEX(Main!$C$33:$C$39,MATCH(areaConsumption!B32272,Main!$A$33:$A$39,0))/INDEX(Main!$B$33:$B$39,MATCH(areaConsumption!B32272,Main!$A$33:$A$39,0))</f>
        <v>63460.818445777382</v>
      </c>
    </row>
    <row r="32273" spans="1:3" x14ac:dyDescent="0.3">
      <c r="A32273" s="82">
        <v>43350.625</v>
      </c>
      <c r="B32273" s="1" t="s">
        <v>26</v>
      </c>
      <c r="C32273" s="1">
        <f>_2018_MultiNodeAreaConsumption[[#This Row],[areaConsumption]]*INDEX(Main!$C$33:$C$39,MATCH(areaConsumption!B32273,Main!$A$33:$A$39,0))/INDEX(Main!$B$33:$B$39,MATCH(areaConsumption!B32273,Main!$A$33:$A$39,0))</f>
        <v>62118.520164684895</v>
      </c>
    </row>
    <row r="32274" spans="1:3" x14ac:dyDescent="0.3">
      <c r="A32274" s="82">
        <v>43350.666666666664</v>
      </c>
      <c r="B32274" s="1" t="s">
        <v>26</v>
      </c>
      <c r="C32274" s="1">
        <f>_2018_MultiNodeAreaConsumption[[#This Row],[areaConsumption]]*INDEX(Main!$C$33:$C$39,MATCH(areaConsumption!B32274,Main!$A$33:$A$39,0))/INDEX(Main!$B$33:$B$39,MATCH(areaConsumption!B32274,Main!$A$33:$A$39,0))</f>
        <v>61740.958584556349</v>
      </c>
    </row>
    <row r="32275" spans="1:3" x14ac:dyDescent="0.3">
      <c r="A32275" s="82">
        <v>43350.708333333336</v>
      </c>
      <c r="B32275" s="1" t="s">
        <v>26</v>
      </c>
      <c r="C32275" s="1">
        <f>_2018_MultiNodeAreaConsumption[[#This Row],[areaConsumption]]*INDEX(Main!$C$33:$C$39,MATCH(areaConsumption!B32275,Main!$A$33:$A$39,0))/INDEX(Main!$B$33:$B$39,MATCH(areaConsumption!B32275,Main!$A$33:$A$39,0))</f>
        <v>61101.799546757095</v>
      </c>
    </row>
    <row r="32276" spans="1:3" x14ac:dyDescent="0.3">
      <c r="A32276" s="82">
        <v>43350.75</v>
      </c>
      <c r="B32276" s="1" t="s">
        <v>26</v>
      </c>
      <c r="C32276" s="1">
        <f>_2018_MultiNodeAreaConsumption[[#This Row],[areaConsumption]]*INDEX(Main!$C$33:$C$39,MATCH(areaConsumption!B32276,Main!$A$33:$A$39,0))/INDEX(Main!$B$33:$B$39,MATCH(areaConsumption!B32276,Main!$A$33:$A$39,0))</f>
        <v>60921.744700234201</v>
      </c>
    </row>
    <row r="32277" spans="1:3" x14ac:dyDescent="0.3">
      <c r="A32277" s="82">
        <v>43350.791666666664</v>
      </c>
      <c r="B32277" s="1" t="s">
        <v>26</v>
      </c>
      <c r="C32277" s="1">
        <f>_2018_MultiNodeAreaConsumption[[#This Row],[areaConsumption]]*INDEX(Main!$C$33:$C$39,MATCH(areaConsumption!B32277,Main!$A$33:$A$39,0))/INDEX(Main!$B$33:$B$39,MATCH(areaConsumption!B32277,Main!$A$33:$A$39,0))</f>
        <v>58911.291327156607</v>
      </c>
    </row>
    <row r="32278" spans="1:3" x14ac:dyDescent="0.3">
      <c r="A32278" s="82">
        <v>43350.833333333336</v>
      </c>
      <c r="B32278" s="1" t="s">
        <v>26</v>
      </c>
      <c r="C32278" s="1">
        <f>_2018_MultiNodeAreaConsumption[[#This Row],[areaConsumption]]*INDEX(Main!$C$33:$C$39,MATCH(areaConsumption!B32278,Main!$A$33:$A$39,0))/INDEX(Main!$B$33:$B$39,MATCH(areaConsumption!B32278,Main!$A$33:$A$39,0))</f>
        <v>54604.854829127376</v>
      </c>
    </row>
    <row r="32279" spans="1:3" x14ac:dyDescent="0.3">
      <c r="A32279" s="82">
        <v>43350.875</v>
      </c>
      <c r="B32279" s="1" t="s">
        <v>26</v>
      </c>
      <c r="C32279" s="1">
        <f>_2018_MultiNodeAreaConsumption[[#This Row],[areaConsumption]]*INDEX(Main!$C$33:$C$39,MATCH(areaConsumption!B32279,Main!$A$33:$A$39,0))/INDEX(Main!$B$33:$B$39,MATCH(areaConsumption!B32279,Main!$A$33:$A$39,0))</f>
        <v>50623.855334263331</v>
      </c>
    </row>
    <row r="32280" spans="1:3" x14ac:dyDescent="0.3">
      <c r="A32280" s="82">
        <v>43350.916666666664</v>
      </c>
      <c r="B32280" s="1" t="s">
        <v>26</v>
      </c>
      <c r="C32280" s="1">
        <f>_2018_MultiNodeAreaConsumption[[#This Row],[areaConsumption]]*INDEX(Main!$C$33:$C$39,MATCH(areaConsumption!B32280,Main!$A$33:$A$39,0))/INDEX(Main!$B$33:$B$39,MATCH(areaConsumption!B32280,Main!$A$33:$A$39,0))</f>
        <v>47528.732516349031</v>
      </c>
    </row>
    <row r="32281" spans="1:3" x14ac:dyDescent="0.3">
      <c r="A32281" s="82">
        <v>43350.958333333336</v>
      </c>
      <c r="B32281" s="1" t="s">
        <v>26</v>
      </c>
      <c r="C32281" s="1">
        <f>_2018_MultiNodeAreaConsumption[[#This Row],[areaConsumption]]*INDEX(Main!$C$33:$C$39,MATCH(areaConsumption!B32281,Main!$A$33:$A$39,0))/INDEX(Main!$B$33:$B$39,MATCH(areaConsumption!B32281,Main!$A$33:$A$39,0))</f>
        <v>45433.591776420173</v>
      </c>
    </row>
    <row r="32282" spans="1:3" x14ac:dyDescent="0.3">
      <c r="A32282" s="82">
        <v>43351</v>
      </c>
      <c r="B32282" s="1" t="s">
        <v>26</v>
      </c>
      <c r="C32282" s="1">
        <f>_2018_MultiNodeAreaConsumption[[#This Row],[areaConsumption]]*INDEX(Main!$C$33:$C$39,MATCH(areaConsumption!B32282,Main!$A$33:$A$39,0))/INDEX(Main!$B$33:$B$39,MATCH(areaConsumption!B32282,Main!$A$33:$A$39,0))</f>
        <v>44174.704875040487</v>
      </c>
    </row>
    <row r="32283" spans="1:3" x14ac:dyDescent="0.3">
      <c r="A32283" s="82">
        <v>43351.041666666664</v>
      </c>
      <c r="B32283" s="1" t="s">
        <v>26</v>
      </c>
      <c r="C32283" s="1">
        <f>_2018_MultiNodeAreaConsumption[[#This Row],[areaConsumption]]*INDEX(Main!$C$33:$C$39,MATCH(areaConsumption!B32283,Main!$A$33:$A$39,0))/INDEX(Main!$B$33:$B$39,MATCH(areaConsumption!B32283,Main!$A$33:$A$39,0))</f>
        <v>43544.769114352333</v>
      </c>
    </row>
    <row r="32284" spans="1:3" x14ac:dyDescent="0.3">
      <c r="A32284" s="82">
        <v>43351.083333333336</v>
      </c>
      <c r="B32284" s="1" t="s">
        <v>26</v>
      </c>
      <c r="C32284" s="1">
        <f>_2018_MultiNodeAreaConsumption[[#This Row],[areaConsumption]]*INDEX(Main!$C$33:$C$39,MATCH(areaConsumption!B32284,Main!$A$33:$A$39,0))/INDEX(Main!$B$33:$B$39,MATCH(areaConsumption!B32284,Main!$A$33:$A$39,0))</f>
        <v>43616.736798390251</v>
      </c>
    </row>
    <row r="32285" spans="1:3" x14ac:dyDescent="0.3">
      <c r="A32285" s="82">
        <v>43351.125</v>
      </c>
      <c r="B32285" s="1" t="s">
        <v>26</v>
      </c>
      <c r="C32285" s="1">
        <f>_2018_MultiNodeAreaConsumption[[#This Row],[areaConsumption]]*INDEX(Main!$C$33:$C$39,MATCH(areaConsumption!B32285,Main!$A$33:$A$39,0))/INDEX(Main!$B$33:$B$39,MATCH(areaConsumption!B32285,Main!$A$33:$A$39,0))</f>
        <v>44431.519892727651</v>
      </c>
    </row>
    <row r="32286" spans="1:3" x14ac:dyDescent="0.3">
      <c r="A32286" s="82">
        <v>43351.166666666664</v>
      </c>
      <c r="B32286" s="1" t="s">
        <v>26</v>
      </c>
      <c r="C32286" s="1">
        <f>_2018_MultiNodeAreaConsumption[[#This Row],[areaConsumption]]*INDEX(Main!$C$33:$C$39,MATCH(areaConsumption!B32286,Main!$A$33:$A$39,0))/INDEX(Main!$B$33:$B$39,MATCH(areaConsumption!B32286,Main!$A$33:$A$39,0))</f>
        <v>46419.869551595642</v>
      </c>
    </row>
    <row r="32287" spans="1:3" x14ac:dyDescent="0.3">
      <c r="A32287" s="82">
        <v>43351.208333333336</v>
      </c>
      <c r="B32287" s="1" t="s">
        <v>26</v>
      </c>
      <c r="C32287" s="1">
        <f>_2018_MultiNodeAreaConsumption[[#This Row],[areaConsumption]]*INDEX(Main!$C$33:$C$39,MATCH(areaConsumption!B32287,Main!$A$33:$A$39,0))/INDEX(Main!$B$33:$B$39,MATCH(areaConsumption!B32287,Main!$A$33:$A$39,0))</f>
        <v>48218.840615401423</v>
      </c>
    </row>
    <row r="32288" spans="1:3" x14ac:dyDescent="0.3">
      <c r="A32288" s="82">
        <v>43351.25</v>
      </c>
      <c r="B32288" s="1" t="s">
        <v>26</v>
      </c>
      <c r="C32288" s="1">
        <f>_2018_MultiNodeAreaConsumption[[#This Row],[areaConsumption]]*INDEX(Main!$C$33:$C$39,MATCH(areaConsumption!B32288,Main!$A$33:$A$39,0))/INDEX(Main!$B$33:$B$39,MATCH(areaConsumption!B32288,Main!$A$33:$A$39,0))</f>
        <v>52758.009129772152</v>
      </c>
    </row>
    <row r="32289" spans="1:3" x14ac:dyDescent="0.3">
      <c r="A32289" s="82">
        <v>43351.291666666664</v>
      </c>
      <c r="B32289" s="1" t="s">
        <v>26</v>
      </c>
      <c r="C32289" s="1">
        <f>_2018_MultiNodeAreaConsumption[[#This Row],[areaConsumption]]*INDEX(Main!$C$33:$C$39,MATCH(areaConsumption!B32289,Main!$A$33:$A$39,0))/INDEX(Main!$B$33:$B$39,MATCH(areaConsumption!B32289,Main!$A$33:$A$39,0))</f>
        <v>55314.102735256725</v>
      </c>
    </row>
    <row r="32290" spans="1:3" x14ac:dyDescent="0.3">
      <c r="A32290" s="82">
        <v>43351.333333333336</v>
      </c>
      <c r="B32290" s="1" t="s">
        <v>26</v>
      </c>
      <c r="C32290" s="1">
        <f>_2018_MultiNodeAreaConsumption[[#This Row],[areaConsumption]]*INDEX(Main!$C$33:$C$39,MATCH(areaConsumption!B32290,Main!$A$33:$A$39,0))/INDEX(Main!$B$33:$B$39,MATCH(areaConsumption!B32290,Main!$A$33:$A$39,0))</f>
        <v>56471.523541271497</v>
      </c>
    </row>
    <row r="32291" spans="1:3" x14ac:dyDescent="0.3">
      <c r="A32291" s="82">
        <v>43351.375</v>
      </c>
      <c r="B32291" s="1" t="s">
        <v>26</v>
      </c>
      <c r="C32291" s="1">
        <f>_2018_MultiNodeAreaConsumption[[#This Row],[areaConsumption]]*INDEX(Main!$C$33:$C$39,MATCH(areaConsumption!B32291,Main!$A$33:$A$39,0))/INDEX(Main!$B$33:$B$39,MATCH(areaConsumption!B32291,Main!$A$33:$A$39,0))</f>
        <v>57550.717293269903</v>
      </c>
    </row>
    <row r="32292" spans="1:3" x14ac:dyDescent="0.3">
      <c r="A32292" s="82">
        <v>43351.416666666664</v>
      </c>
      <c r="B32292" s="1" t="s">
        <v>26</v>
      </c>
      <c r="C32292" s="1">
        <f>_2018_MultiNodeAreaConsumption[[#This Row],[areaConsumption]]*INDEX(Main!$C$33:$C$39,MATCH(areaConsumption!B32292,Main!$A$33:$A$39,0))/INDEX(Main!$B$33:$B$39,MATCH(areaConsumption!B32292,Main!$A$33:$A$39,0))</f>
        <v>57374.651162447568</v>
      </c>
    </row>
    <row r="32293" spans="1:3" x14ac:dyDescent="0.3">
      <c r="A32293" s="82">
        <v>43351.458333333336</v>
      </c>
      <c r="B32293" s="1" t="s">
        <v>26</v>
      </c>
      <c r="C32293" s="1">
        <f>_2018_MultiNodeAreaConsumption[[#This Row],[areaConsumption]]*INDEX(Main!$C$33:$C$39,MATCH(areaConsumption!B32293,Main!$A$33:$A$39,0))/INDEX(Main!$B$33:$B$39,MATCH(areaConsumption!B32293,Main!$A$33:$A$39,0))</f>
        <v>55511.920930289889</v>
      </c>
    </row>
    <row r="32294" spans="1:3" x14ac:dyDescent="0.3">
      <c r="A32294" s="82">
        <v>43351.5</v>
      </c>
      <c r="B32294" s="1" t="s">
        <v>26</v>
      </c>
      <c r="C32294" s="1">
        <f>_2018_MultiNodeAreaConsumption[[#This Row],[areaConsumption]]*INDEX(Main!$C$33:$C$39,MATCH(areaConsumption!B32294,Main!$A$33:$A$39,0))/INDEX(Main!$B$33:$B$39,MATCH(areaConsumption!B32294,Main!$A$33:$A$39,0))</f>
        <v>53452.407358809774</v>
      </c>
    </row>
    <row r="32295" spans="1:3" x14ac:dyDescent="0.3">
      <c r="A32295" s="82">
        <v>43351.541666666664</v>
      </c>
      <c r="B32295" s="1" t="s">
        <v>26</v>
      </c>
      <c r="C32295" s="1">
        <f>_2018_MultiNodeAreaConsumption[[#This Row],[areaConsumption]]*INDEX(Main!$C$33:$C$39,MATCH(areaConsumption!B32295,Main!$A$33:$A$39,0))/INDEX(Main!$B$33:$B$39,MATCH(areaConsumption!B32295,Main!$A$33:$A$39,0))</f>
        <v>52141.858049036549</v>
      </c>
    </row>
    <row r="32296" spans="1:3" x14ac:dyDescent="0.3">
      <c r="A32296" s="82">
        <v>43351.583333333336</v>
      </c>
      <c r="B32296" s="1" t="s">
        <v>26</v>
      </c>
      <c r="C32296" s="1">
        <f>_2018_MultiNodeAreaConsumption[[#This Row],[areaConsumption]]*INDEX(Main!$C$33:$C$39,MATCH(areaConsumption!B32296,Main!$A$33:$A$39,0))/INDEX(Main!$B$33:$B$39,MATCH(areaConsumption!B32296,Main!$A$33:$A$39,0))</f>
        <v>51910.301548405274</v>
      </c>
    </row>
    <row r="32297" spans="1:3" x14ac:dyDescent="0.3">
      <c r="A32297" s="82">
        <v>43351.625</v>
      </c>
      <c r="B32297" s="1" t="s">
        <v>26</v>
      </c>
      <c r="C32297" s="1">
        <f>_2018_MultiNodeAreaConsumption[[#This Row],[areaConsumption]]*INDEX(Main!$C$33:$C$39,MATCH(areaConsumption!B32297,Main!$A$33:$A$39,0))/INDEX(Main!$B$33:$B$39,MATCH(areaConsumption!B32297,Main!$A$33:$A$39,0))</f>
        <v>52472.228199327583</v>
      </c>
    </row>
    <row r="32298" spans="1:3" x14ac:dyDescent="0.3">
      <c r="A32298" s="82">
        <v>43351.666666666664</v>
      </c>
      <c r="B32298" s="1" t="s">
        <v>26</v>
      </c>
      <c r="C32298" s="1">
        <f>_2018_MultiNodeAreaConsumption[[#This Row],[areaConsumption]]*INDEX(Main!$C$33:$C$39,MATCH(areaConsumption!B32298,Main!$A$33:$A$39,0))/INDEX(Main!$B$33:$B$39,MATCH(areaConsumption!B32298,Main!$A$33:$A$39,0))</f>
        <v>52665.073058663576</v>
      </c>
    </row>
    <row r="32299" spans="1:3" x14ac:dyDescent="0.3">
      <c r="A32299" s="82">
        <v>43351.708333333336</v>
      </c>
      <c r="B32299" s="1" t="s">
        <v>26</v>
      </c>
      <c r="C32299" s="1">
        <f>_2018_MultiNodeAreaConsumption[[#This Row],[areaConsumption]]*INDEX(Main!$C$33:$C$39,MATCH(areaConsumption!B32299,Main!$A$33:$A$39,0))/INDEX(Main!$B$33:$B$39,MATCH(areaConsumption!B32299,Main!$A$33:$A$39,0))</f>
        <v>52625.447127371452</v>
      </c>
    </row>
    <row r="32300" spans="1:3" x14ac:dyDescent="0.3">
      <c r="A32300" s="82">
        <v>43351.75</v>
      </c>
      <c r="B32300" s="1" t="s">
        <v>26</v>
      </c>
      <c r="C32300" s="1">
        <f>_2018_MultiNodeAreaConsumption[[#This Row],[areaConsumption]]*INDEX(Main!$C$33:$C$39,MATCH(areaConsumption!B32300,Main!$A$33:$A$39,0))/INDEX(Main!$B$33:$B$39,MATCH(areaConsumption!B32300,Main!$A$33:$A$39,0))</f>
        <v>52989.93737468787</v>
      </c>
    </row>
    <row r="32301" spans="1:3" x14ac:dyDescent="0.3">
      <c r="A32301" s="82">
        <v>43351.791666666664</v>
      </c>
      <c r="B32301" s="1" t="s">
        <v>26</v>
      </c>
      <c r="C32301" s="1">
        <f>_2018_MultiNodeAreaConsumption[[#This Row],[areaConsumption]]*INDEX(Main!$C$33:$C$39,MATCH(areaConsumption!B32301,Main!$A$33:$A$39,0))/INDEX(Main!$B$33:$B$39,MATCH(areaConsumption!B32301,Main!$A$33:$A$39,0))</f>
        <v>50659.080616999185</v>
      </c>
    </row>
    <row r="32302" spans="1:3" x14ac:dyDescent="0.3">
      <c r="A32302" s="82">
        <v>43351.833333333336</v>
      </c>
      <c r="B32302" s="1" t="s">
        <v>26</v>
      </c>
      <c r="C32302" s="1">
        <f>_2018_MultiNodeAreaConsumption[[#This Row],[areaConsumption]]*INDEX(Main!$C$33:$C$39,MATCH(areaConsumption!B32302,Main!$A$33:$A$39,0))/INDEX(Main!$B$33:$B$39,MATCH(areaConsumption!B32302,Main!$A$33:$A$39,0))</f>
        <v>48003.027987573085</v>
      </c>
    </row>
    <row r="32303" spans="1:3" x14ac:dyDescent="0.3">
      <c r="A32303" s="82">
        <v>43351.875</v>
      </c>
      <c r="B32303" s="1" t="s">
        <v>26</v>
      </c>
      <c r="C32303" s="1">
        <f>_2018_MultiNodeAreaConsumption[[#This Row],[areaConsumption]]*INDEX(Main!$C$33:$C$39,MATCH(areaConsumption!B32303,Main!$A$33:$A$39,0))/INDEX(Main!$B$33:$B$39,MATCH(areaConsumption!B32303,Main!$A$33:$A$39,0))</f>
        <v>45200.327261509054</v>
      </c>
    </row>
    <row r="32304" spans="1:3" x14ac:dyDescent="0.3">
      <c r="A32304" s="82">
        <v>43351.916666666664</v>
      </c>
      <c r="B32304" s="1" t="s">
        <v>26</v>
      </c>
      <c r="C32304" s="1">
        <f>_2018_MultiNodeAreaConsumption[[#This Row],[areaConsumption]]*INDEX(Main!$C$33:$C$39,MATCH(areaConsumption!B32304,Main!$A$33:$A$39,0))/INDEX(Main!$B$33:$B$39,MATCH(areaConsumption!B32304,Main!$A$33:$A$39,0))</f>
        <v>42118.496813548998</v>
      </c>
    </row>
    <row r="32305" spans="1:3" x14ac:dyDescent="0.3">
      <c r="A32305" s="82">
        <v>43351.958333333336</v>
      </c>
      <c r="B32305" s="1" t="s">
        <v>26</v>
      </c>
      <c r="C32305" s="1">
        <f>_2018_MultiNodeAreaConsumption[[#This Row],[areaConsumption]]*INDEX(Main!$C$33:$C$39,MATCH(areaConsumption!B32305,Main!$A$33:$A$39,0))/INDEX(Main!$B$33:$B$39,MATCH(areaConsumption!B32305,Main!$A$33:$A$39,0))</f>
        <v>39501.98973827243</v>
      </c>
    </row>
    <row r="32306" spans="1:3" x14ac:dyDescent="0.3">
      <c r="A32306" s="82">
        <v>43352</v>
      </c>
      <c r="B32306" s="1" t="s">
        <v>26</v>
      </c>
      <c r="C32306" s="1">
        <f>_2018_MultiNodeAreaConsumption[[#This Row],[areaConsumption]]*INDEX(Main!$C$33:$C$39,MATCH(areaConsumption!B32306,Main!$A$33:$A$39,0))/INDEX(Main!$B$33:$B$39,MATCH(areaConsumption!B32306,Main!$A$33:$A$39,0))</f>
        <v>38503.213317425711</v>
      </c>
    </row>
    <row r="32307" spans="1:3" x14ac:dyDescent="0.3">
      <c r="A32307" s="82">
        <v>43352.041666666664</v>
      </c>
      <c r="B32307" s="1" t="s">
        <v>26</v>
      </c>
      <c r="C32307" s="1">
        <f>_2018_MultiNodeAreaConsumption[[#This Row],[areaConsumption]]*INDEX(Main!$C$33:$C$39,MATCH(areaConsumption!B32307,Main!$A$33:$A$39,0))/INDEX(Main!$B$33:$B$39,MATCH(areaConsumption!B32307,Main!$A$33:$A$39,0))</f>
        <v>37441.2604625108</v>
      </c>
    </row>
    <row r="32308" spans="1:3" x14ac:dyDescent="0.3">
      <c r="A32308" s="82">
        <v>43352.083333333336</v>
      </c>
      <c r="B32308" s="1" t="s">
        <v>26</v>
      </c>
      <c r="C32308" s="1">
        <f>_2018_MultiNodeAreaConsumption[[#This Row],[areaConsumption]]*INDEX(Main!$C$33:$C$39,MATCH(areaConsumption!B32308,Main!$A$33:$A$39,0))/INDEX(Main!$B$33:$B$39,MATCH(areaConsumption!B32308,Main!$A$33:$A$39,0))</f>
        <v>37398.60029408626</v>
      </c>
    </row>
    <row r="32309" spans="1:3" x14ac:dyDescent="0.3">
      <c r="A32309" s="82">
        <v>43352.125</v>
      </c>
      <c r="B32309" s="1" t="s">
        <v>26</v>
      </c>
      <c r="C32309" s="1">
        <f>_2018_MultiNodeAreaConsumption[[#This Row],[areaConsumption]]*INDEX(Main!$C$33:$C$39,MATCH(areaConsumption!B32309,Main!$A$33:$A$39,0))/INDEX(Main!$B$33:$B$39,MATCH(areaConsumption!B32309,Main!$A$33:$A$39,0))</f>
        <v>37599.965130535777</v>
      </c>
    </row>
    <row r="32310" spans="1:3" x14ac:dyDescent="0.3">
      <c r="A32310" s="82">
        <v>43352.166666666664</v>
      </c>
      <c r="B32310" s="1" t="s">
        <v>26</v>
      </c>
      <c r="C32310" s="1">
        <f>_2018_MultiNodeAreaConsumption[[#This Row],[areaConsumption]]*INDEX(Main!$C$33:$C$39,MATCH(areaConsumption!B32310,Main!$A$33:$A$39,0))/INDEX(Main!$B$33:$B$39,MATCH(areaConsumption!B32310,Main!$A$33:$A$39,0))</f>
        <v>38522.152181646212</v>
      </c>
    </row>
    <row r="32311" spans="1:3" x14ac:dyDescent="0.3">
      <c r="A32311" s="82">
        <v>43352.208333333336</v>
      </c>
      <c r="B32311" s="1" t="s">
        <v>26</v>
      </c>
      <c r="C32311" s="1">
        <f>_2018_MultiNodeAreaConsumption[[#This Row],[areaConsumption]]*INDEX(Main!$C$33:$C$39,MATCH(areaConsumption!B32311,Main!$A$33:$A$39,0))/INDEX(Main!$B$33:$B$39,MATCH(areaConsumption!B32311,Main!$A$33:$A$39,0))</f>
        <v>39510.248489672573</v>
      </c>
    </row>
    <row r="32312" spans="1:3" x14ac:dyDescent="0.3">
      <c r="A32312" s="82">
        <v>43352.25</v>
      </c>
      <c r="B32312" s="1" t="s">
        <v>26</v>
      </c>
      <c r="C32312" s="1">
        <f>_2018_MultiNodeAreaConsumption[[#This Row],[areaConsumption]]*INDEX(Main!$C$33:$C$39,MATCH(areaConsumption!B32312,Main!$A$33:$A$39,0))/INDEX(Main!$B$33:$B$39,MATCH(areaConsumption!B32312,Main!$A$33:$A$39,0))</f>
        <v>42842.98623534014</v>
      </c>
    </row>
    <row r="32313" spans="1:3" x14ac:dyDescent="0.3">
      <c r="A32313" s="82">
        <v>43352.291666666664</v>
      </c>
      <c r="B32313" s="1" t="s">
        <v>26</v>
      </c>
      <c r="C32313" s="1">
        <f>_2018_MultiNodeAreaConsumption[[#This Row],[areaConsumption]]*INDEX(Main!$C$33:$C$39,MATCH(areaConsumption!B32313,Main!$A$33:$A$39,0))/INDEX(Main!$B$33:$B$39,MATCH(areaConsumption!B32313,Main!$A$33:$A$39,0))</f>
        <v>45698.966959792146</v>
      </c>
    </row>
    <row r="32314" spans="1:3" x14ac:dyDescent="0.3">
      <c r="A32314" s="82">
        <v>43352.333333333336</v>
      </c>
      <c r="B32314" s="1" t="s">
        <v>26</v>
      </c>
      <c r="C32314" s="1">
        <f>_2018_MultiNodeAreaConsumption[[#This Row],[areaConsumption]]*INDEX(Main!$C$33:$C$39,MATCH(areaConsumption!B32314,Main!$A$33:$A$39,0))/INDEX(Main!$B$33:$B$39,MATCH(areaConsumption!B32314,Main!$A$33:$A$39,0))</f>
        <v>48138.141964250717</v>
      </c>
    </row>
    <row r="32315" spans="1:3" x14ac:dyDescent="0.3">
      <c r="A32315" s="82">
        <v>43352.375</v>
      </c>
      <c r="B32315" s="1" t="s">
        <v>26</v>
      </c>
      <c r="C32315" s="1">
        <f>_2018_MultiNodeAreaConsumption[[#This Row],[areaConsumption]]*INDEX(Main!$C$33:$C$39,MATCH(areaConsumption!B32315,Main!$A$33:$A$39,0))/INDEX(Main!$B$33:$B$39,MATCH(areaConsumption!B32315,Main!$A$33:$A$39,0))</f>
        <v>50216.996285664238</v>
      </c>
    </row>
    <row r="32316" spans="1:3" x14ac:dyDescent="0.3">
      <c r="A32316" s="82">
        <v>43352.416666666664</v>
      </c>
      <c r="B32316" s="1" t="s">
        <v>26</v>
      </c>
      <c r="C32316" s="1">
        <f>_2018_MultiNodeAreaConsumption[[#This Row],[areaConsumption]]*INDEX(Main!$C$33:$C$39,MATCH(areaConsumption!B32316,Main!$A$33:$A$39,0))/INDEX(Main!$B$33:$B$39,MATCH(areaConsumption!B32316,Main!$A$33:$A$39,0))</f>
        <v>50656.639161293308</v>
      </c>
    </row>
    <row r="32317" spans="1:3" x14ac:dyDescent="0.3">
      <c r="A32317" s="82">
        <v>43352.458333333336</v>
      </c>
      <c r="B32317" s="1" t="s">
        <v>26</v>
      </c>
      <c r="C32317" s="1">
        <f>_2018_MultiNodeAreaConsumption[[#This Row],[areaConsumption]]*INDEX(Main!$C$33:$C$39,MATCH(areaConsumption!B32317,Main!$A$33:$A$39,0))/INDEX(Main!$B$33:$B$39,MATCH(areaConsumption!B32317,Main!$A$33:$A$39,0))</f>
        <v>49326.618488729982</v>
      </c>
    </row>
    <row r="32318" spans="1:3" x14ac:dyDescent="0.3">
      <c r="A32318" s="82">
        <v>43352.5</v>
      </c>
      <c r="B32318" s="1" t="s">
        <v>26</v>
      </c>
      <c r="C32318" s="1">
        <f>_2018_MultiNodeAreaConsumption[[#This Row],[areaConsumption]]*INDEX(Main!$C$33:$C$39,MATCH(areaConsumption!B32318,Main!$A$33:$A$39,0))/INDEX(Main!$B$33:$B$39,MATCH(areaConsumption!B32318,Main!$A$33:$A$39,0))</f>
        <v>47312.487861379319</v>
      </c>
    </row>
    <row r="32319" spans="1:3" x14ac:dyDescent="0.3">
      <c r="A32319" s="82">
        <v>43352.541666666664</v>
      </c>
      <c r="B32319" s="1" t="s">
        <v>26</v>
      </c>
      <c r="C32319" s="1">
        <f>_2018_MultiNodeAreaConsumption[[#This Row],[areaConsumption]]*INDEX(Main!$C$33:$C$39,MATCH(areaConsumption!B32319,Main!$A$33:$A$39,0))/INDEX(Main!$B$33:$B$39,MATCH(areaConsumption!B32319,Main!$A$33:$A$39,0))</f>
        <v>46541.892101175501</v>
      </c>
    </row>
    <row r="32320" spans="1:3" x14ac:dyDescent="0.3">
      <c r="A32320" s="82">
        <v>43352.583333333336</v>
      </c>
      <c r="B32320" s="1" t="s">
        <v>26</v>
      </c>
      <c r="C32320" s="1">
        <f>_2018_MultiNodeAreaConsumption[[#This Row],[areaConsumption]]*INDEX(Main!$C$33:$C$39,MATCH(areaConsumption!B32320,Main!$A$33:$A$39,0))/INDEX(Main!$B$33:$B$39,MATCH(areaConsumption!B32320,Main!$A$33:$A$39,0))</f>
        <v>46295.978233450798</v>
      </c>
    </row>
    <row r="32321" spans="1:3" x14ac:dyDescent="0.3">
      <c r="A32321" s="82">
        <v>43352.625</v>
      </c>
      <c r="B32321" s="1" t="s">
        <v>26</v>
      </c>
      <c r="C32321" s="1">
        <f>_2018_MultiNodeAreaConsumption[[#This Row],[areaConsumption]]*INDEX(Main!$C$33:$C$39,MATCH(areaConsumption!B32321,Main!$A$33:$A$39,0))/INDEX(Main!$B$33:$B$39,MATCH(areaConsumption!B32321,Main!$A$33:$A$39,0))</f>
        <v>46459.585907173176</v>
      </c>
    </row>
    <row r="32322" spans="1:3" x14ac:dyDescent="0.3">
      <c r="A32322" s="82">
        <v>43352.666666666664</v>
      </c>
      <c r="B32322" s="1" t="s">
        <v>26</v>
      </c>
      <c r="C32322" s="1">
        <f>_2018_MultiNodeAreaConsumption[[#This Row],[areaConsumption]]*INDEX(Main!$C$33:$C$39,MATCH(areaConsumption!B32322,Main!$A$33:$A$39,0))/INDEX(Main!$B$33:$B$39,MATCH(areaConsumption!B32322,Main!$A$33:$A$39,0))</f>
        <v>48275.446218063662</v>
      </c>
    </row>
    <row r="32323" spans="1:3" x14ac:dyDescent="0.3">
      <c r="A32323" s="82">
        <v>43352.708333333336</v>
      </c>
      <c r="B32323" s="1" t="s">
        <v>26</v>
      </c>
      <c r="C32323" s="1">
        <f>_2018_MultiNodeAreaConsumption[[#This Row],[areaConsumption]]*INDEX(Main!$C$33:$C$39,MATCH(areaConsumption!B32323,Main!$A$33:$A$39,0))/INDEX(Main!$B$33:$B$39,MATCH(areaConsumption!B32323,Main!$A$33:$A$39,0))</f>
        <v>49557.120039364883</v>
      </c>
    </row>
    <row r="32324" spans="1:3" x14ac:dyDescent="0.3">
      <c r="A32324" s="82">
        <v>43352.75</v>
      </c>
      <c r="B32324" s="1" t="s">
        <v>26</v>
      </c>
      <c r="C32324" s="1">
        <f>_2018_MultiNodeAreaConsumption[[#This Row],[areaConsumption]]*INDEX(Main!$C$33:$C$39,MATCH(areaConsumption!B32324,Main!$A$33:$A$39,0))/INDEX(Main!$B$33:$B$39,MATCH(areaConsumption!B32324,Main!$A$33:$A$39,0))</f>
        <v>51751.968624664725</v>
      </c>
    </row>
    <row r="32325" spans="1:3" x14ac:dyDescent="0.3">
      <c r="A32325" s="82">
        <v>43352.791666666664</v>
      </c>
      <c r="B32325" s="1" t="s">
        <v>26</v>
      </c>
      <c r="C32325" s="1">
        <f>_2018_MultiNodeAreaConsumption[[#This Row],[areaConsumption]]*INDEX(Main!$C$33:$C$39,MATCH(areaConsumption!B32325,Main!$A$33:$A$39,0))/INDEX(Main!$B$33:$B$39,MATCH(areaConsumption!B32325,Main!$A$33:$A$39,0))</f>
        <v>50761.882982359508</v>
      </c>
    </row>
    <row r="32326" spans="1:3" x14ac:dyDescent="0.3">
      <c r="A32326" s="82">
        <v>43352.833333333336</v>
      </c>
      <c r="B32326" s="1" t="s">
        <v>26</v>
      </c>
      <c r="C32326" s="1">
        <f>_2018_MultiNodeAreaConsumption[[#This Row],[areaConsumption]]*INDEX(Main!$C$33:$C$39,MATCH(areaConsumption!B32326,Main!$A$33:$A$39,0))/INDEX(Main!$B$33:$B$39,MATCH(areaConsumption!B32326,Main!$A$33:$A$39,0))</f>
        <v>49083.16617099681</v>
      </c>
    </row>
    <row r="32327" spans="1:3" x14ac:dyDescent="0.3">
      <c r="A32327" s="82">
        <v>43352.875</v>
      </c>
      <c r="B32327" s="1" t="s">
        <v>26</v>
      </c>
      <c r="C32327" s="1">
        <f>_2018_MultiNodeAreaConsumption[[#This Row],[areaConsumption]]*INDEX(Main!$C$33:$C$39,MATCH(areaConsumption!B32327,Main!$A$33:$A$39,0))/INDEX(Main!$B$33:$B$39,MATCH(areaConsumption!B32327,Main!$A$33:$A$39,0))</f>
        <v>46137.424272568162</v>
      </c>
    </row>
    <row r="32328" spans="1:3" x14ac:dyDescent="0.3">
      <c r="A32328" s="82">
        <v>43352.916666666664</v>
      </c>
      <c r="B32328" s="1" t="s">
        <v>26</v>
      </c>
      <c r="C32328" s="1">
        <f>_2018_MultiNodeAreaConsumption[[#This Row],[areaConsumption]]*INDEX(Main!$C$33:$C$39,MATCH(areaConsumption!B32328,Main!$A$33:$A$39,0))/INDEX(Main!$B$33:$B$39,MATCH(areaConsumption!B32328,Main!$A$33:$A$39,0))</f>
        <v>43738.879913683973</v>
      </c>
    </row>
    <row r="32329" spans="1:3" x14ac:dyDescent="0.3">
      <c r="A32329" s="82">
        <v>43352.958333333336</v>
      </c>
      <c r="B32329" s="1" t="s">
        <v>26</v>
      </c>
      <c r="C32329" s="1">
        <f>_2018_MultiNodeAreaConsumption[[#This Row],[areaConsumption]]*INDEX(Main!$C$33:$C$39,MATCH(areaConsumption!B32329,Main!$A$33:$A$39,0))/INDEX(Main!$B$33:$B$39,MATCH(areaConsumption!B32329,Main!$A$33:$A$39,0))</f>
        <v>42190.645346157711</v>
      </c>
    </row>
    <row r="32330" spans="1:3" x14ac:dyDescent="0.3">
      <c r="A32330" s="82">
        <v>43353</v>
      </c>
      <c r="B32330" s="1" t="s">
        <v>26</v>
      </c>
      <c r="C32330" s="1">
        <f>_2018_MultiNodeAreaConsumption[[#This Row],[areaConsumption]]*INDEX(Main!$C$33:$C$39,MATCH(areaConsumption!B32330,Main!$A$33:$A$39,0))/INDEX(Main!$B$33:$B$39,MATCH(areaConsumption!B32330,Main!$A$33:$A$39,0))</f>
        <v>41331.684964829568</v>
      </c>
    </row>
    <row r="32331" spans="1:3" x14ac:dyDescent="0.3">
      <c r="A32331" s="82">
        <v>43353.041666666664</v>
      </c>
      <c r="B32331" s="1" t="s">
        <v>26</v>
      </c>
      <c r="C32331" s="1">
        <f>_2018_MultiNodeAreaConsumption[[#This Row],[areaConsumption]]*INDEX(Main!$C$33:$C$39,MATCH(areaConsumption!B32331,Main!$A$33:$A$39,0))/INDEX(Main!$B$33:$B$39,MATCH(areaConsumption!B32331,Main!$A$33:$A$39,0))</f>
        <v>41225.868456622491</v>
      </c>
    </row>
    <row r="32332" spans="1:3" x14ac:dyDescent="0.3">
      <c r="A32332" s="82">
        <v>43353.083333333336</v>
      </c>
      <c r="B32332" s="1" t="s">
        <v>26</v>
      </c>
      <c r="C32332" s="1">
        <f>_2018_MultiNodeAreaConsumption[[#This Row],[areaConsumption]]*INDEX(Main!$C$33:$C$39,MATCH(areaConsumption!B32332,Main!$A$33:$A$39,0))/INDEX(Main!$B$33:$B$39,MATCH(areaConsumption!B32332,Main!$A$33:$A$39,0))</f>
        <v>42405.845098273887</v>
      </c>
    </row>
    <row r="32333" spans="1:3" x14ac:dyDescent="0.3">
      <c r="A32333" s="82">
        <v>43353.125</v>
      </c>
      <c r="B32333" s="1" t="s">
        <v>26</v>
      </c>
      <c r="C32333" s="1">
        <f>_2018_MultiNodeAreaConsumption[[#This Row],[areaConsumption]]*INDEX(Main!$C$33:$C$39,MATCH(areaConsumption!B32333,Main!$A$33:$A$39,0))/INDEX(Main!$B$33:$B$39,MATCH(areaConsumption!B32333,Main!$A$33:$A$39,0))</f>
        <v>45813.514435112018</v>
      </c>
    </row>
    <row r="32334" spans="1:3" x14ac:dyDescent="0.3">
      <c r="A32334" s="82">
        <v>43353.166666666664</v>
      </c>
      <c r="B32334" s="1" t="s">
        <v>26</v>
      </c>
      <c r="C32334" s="1">
        <f>_2018_MultiNodeAreaConsumption[[#This Row],[areaConsumption]]*INDEX(Main!$C$33:$C$39,MATCH(areaConsumption!B32334,Main!$A$33:$A$39,0))/INDEX(Main!$B$33:$B$39,MATCH(areaConsumption!B32334,Main!$A$33:$A$39,0))</f>
        <v>53529.659839972352</v>
      </c>
    </row>
    <row r="32335" spans="1:3" x14ac:dyDescent="0.3">
      <c r="A32335" s="82">
        <v>43353.208333333336</v>
      </c>
      <c r="B32335" s="1" t="s">
        <v>26</v>
      </c>
      <c r="C32335" s="1">
        <f>_2018_MultiNodeAreaConsumption[[#This Row],[areaConsumption]]*INDEX(Main!$C$33:$C$39,MATCH(areaConsumption!B32335,Main!$A$33:$A$39,0))/INDEX(Main!$B$33:$B$39,MATCH(areaConsumption!B32335,Main!$A$33:$A$39,0))</f>
        <v>60572.003658581292</v>
      </c>
    </row>
    <row r="32336" spans="1:3" x14ac:dyDescent="0.3">
      <c r="A32336" s="82">
        <v>43353.25</v>
      </c>
      <c r="B32336" s="1" t="s">
        <v>26</v>
      </c>
      <c r="C32336" s="1">
        <f>_2018_MultiNodeAreaConsumption[[#This Row],[areaConsumption]]*INDEX(Main!$C$33:$C$39,MATCH(areaConsumption!B32336,Main!$A$33:$A$39,0))/INDEX(Main!$B$33:$B$39,MATCH(areaConsumption!B32336,Main!$A$33:$A$39,0))</f>
        <v>64025.166458119929</v>
      </c>
    </row>
    <row r="32337" spans="1:3" x14ac:dyDescent="0.3">
      <c r="A32337" s="82">
        <v>43353.291666666664</v>
      </c>
      <c r="B32337" s="1" t="s">
        <v>26</v>
      </c>
      <c r="C32337" s="1">
        <f>_2018_MultiNodeAreaConsumption[[#This Row],[areaConsumption]]*INDEX(Main!$C$33:$C$39,MATCH(areaConsumption!B32337,Main!$A$33:$A$39,0))/INDEX(Main!$B$33:$B$39,MATCH(areaConsumption!B32337,Main!$A$33:$A$39,0))</f>
        <v>65181.733256994776</v>
      </c>
    </row>
    <row r="32338" spans="1:3" x14ac:dyDescent="0.3">
      <c r="A32338" s="82">
        <v>43353.333333333336</v>
      </c>
      <c r="B32338" s="1" t="s">
        <v>26</v>
      </c>
      <c r="C32338" s="1">
        <f>_2018_MultiNodeAreaConsumption[[#This Row],[areaConsumption]]*INDEX(Main!$C$33:$C$39,MATCH(areaConsumption!B32338,Main!$A$33:$A$39,0))/INDEX(Main!$B$33:$B$39,MATCH(areaConsumption!B32338,Main!$A$33:$A$39,0))</f>
        <v>66762.35981298094</v>
      </c>
    </row>
    <row r="32339" spans="1:3" x14ac:dyDescent="0.3">
      <c r="A32339" s="82">
        <v>43353.375</v>
      </c>
      <c r="B32339" s="1" t="s">
        <v>26</v>
      </c>
      <c r="C32339" s="1">
        <f>_2018_MultiNodeAreaConsumption[[#This Row],[areaConsumption]]*INDEX(Main!$C$33:$C$39,MATCH(areaConsumption!B32339,Main!$A$33:$A$39,0))/INDEX(Main!$B$33:$B$39,MATCH(areaConsumption!B32339,Main!$A$33:$A$39,0))</f>
        <v>68015.228475809912</v>
      </c>
    </row>
    <row r="32340" spans="1:3" x14ac:dyDescent="0.3">
      <c r="A32340" s="82">
        <v>43353.416666666664</v>
      </c>
      <c r="B32340" s="1" t="s">
        <v>26</v>
      </c>
      <c r="C32340" s="1">
        <f>_2018_MultiNodeAreaConsumption[[#This Row],[areaConsumption]]*INDEX(Main!$C$33:$C$39,MATCH(areaConsumption!B32340,Main!$A$33:$A$39,0))/INDEX(Main!$B$33:$B$39,MATCH(areaConsumption!B32340,Main!$A$33:$A$39,0))</f>
        <v>68342.905991824504</v>
      </c>
    </row>
    <row r="32341" spans="1:3" x14ac:dyDescent="0.3">
      <c r="A32341" s="82">
        <v>43353.458333333336</v>
      </c>
      <c r="B32341" s="1" t="s">
        <v>26</v>
      </c>
      <c r="C32341" s="1">
        <f>_2018_MultiNodeAreaConsumption[[#This Row],[areaConsumption]]*INDEX(Main!$C$33:$C$39,MATCH(areaConsumption!B32341,Main!$A$33:$A$39,0))/INDEX(Main!$B$33:$B$39,MATCH(areaConsumption!B32341,Main!$A$33:$A$39,0))</f>
        <v>68120.422061161997</v>
      </c>
    </row>
    <row r="32342" spans="1:3" x14ac:dyDescent="0.3">
      <c r="A32342" s="82">
        <v>43353.5</v>
      </c>
      <c r="B32342" s="1" t="s">
        <v>26</v>
      </c>
      <c r="C32342" s="1">
        <f>_2018_MultiNodeAreaConsumption[[#This Row],[areaConsumption]]*INDEX(Main!$C$33:$C$39,MATCH(areaConsumption!B32342,Main!$A$33:$A$39,0))/INDEX(Main!$B$33:$B$39,MATCH(areaConsumption!B32342,Main!$A$33:$A$39,0))</f>
        <v>66592.713806422209</v>
      </c>
    </row>
    <row r="32343" spans="1:3" x14ac:dyDescent="0.3">
      <c r="A32343" s="82">
        <v>43353.541666666664</v>
      </c>
      <c r="B32343" s="1" t="s">
        <v>26</v>
      </c>
      <c r="C32343" s="1">
        <f>_2018_MultiNodeAreaConsumption[[#This Row],[areaConsumption]]*INDEX(Main!$C$33:$C$39,MATCH(areaConsumption!B32343,Main!$A$33:$A$39,0))/INDEX(Main!$B$33:$B$39,MATCH(areaConsumption!B32343,Main!$A$33:$A$39,0))</f>
        <v>65779.588490650538</v>
      </c>
    </row>
    <row r="32344" spans="1:3" x14ac:dyDescent="0.3">
      <c r="A32344" s="82">
        <v>43353.583333333336</v>
      </c>
      <c r="B32344" s="1" t="s">
        <v>26</v>
      </c>
      <c r="C32344" s="1">
        <f>_2018_MultiNodeAreaConsumption[[#This Row],[areaConsumption]]*INDEX(Main!$C$33:$C$39,MATCH(areaConsumption!B32344,Main!$A$33:$A$39,0))/INDEX(Main!$B$33:$B$39,MATCH(areaConsumption!B32344,Main!$A$33:$A$39,0))</f>
        <v>64378.092444047594</v>
      </c>
    </row>
    <row r="32345" spans="1:3" x14ac:dyDescent="0.3">
      <c r="A32345" s="82">
        <v>43353.625</v>
      </c>
      <c r="B32345" s="1" t="s">
        <v>26</v>
      </c>
      <c r="C32345" s="1">
        <f>_2018_MultiNodeAreaConsumption[[#This Row],[areaConsumption]]*INDEX(Main!$C$33:$C$39,MATCH(areaConsumption!B32345,Main!$A$33:$A$39,0))/INDEX(Main!$B$33:$B$39,MATCH(areaConsumption!B32345,Main!$A$33:$A$39,0))</f>
        <v>63727.891596286368</v>
      </c>
    </row>
    <row r="32346" spans="1:3" x14ac:dyDescent="0.3">
      <c r="A32346" s="82">
        <v>43353.666666666664</v>
      </c>
      <c r="B32346" s="1" t="s">
        <v>26</v>
      </c>
      <c r="C32346" s="1">
        <f>_2018_MultiNodeAreaConsumption[[#This Row],[areaConsumption]]*INDEX(Main!$C$33:$C$39,MATCH(areaConsumption!B32346,Main!$A$33:$A$39,0))/INDEX(Main!$B$33:$B$39,MATCH(areaConsumption!B32346,Main!$A$33:$A$39,0))</f>
        <v>63556.316538305706</v>
      </c>
    </row>
    <row r="32347" spans="1:3" x14ac:dyDescent="0.3">
      <c r="A32347" s="82">
        <v>43353.708333333336</v>
      </c>
      <c r="B32347" s="1" t="s">
        <v>26</v>
      </c>
      <c r="C32347" s="1">
        <f>_2018_MultiNodeAreaConsumption[[#This Row],[areaConsumption]]*INDEX(Main!$C$33:$C$39,MATCH(areaConsumption!B32347,Main!$A$33:$A$39,0))/INDEX(Main!$B$33:$B$39,MATCH(areaConsumption!B32347,Main!$A$33:$A$39,0))</f>
        <v>63997.074646788089</v>
      </c>
    </row>
    <row r="32348" spans="1:3" x14ac:dyDescent="0.3">
      <c r="A32348" s="82">
        <v>43353.75</v>
      </c>
      <c r="B32348" s="1" t="s">
        <v>26</v>
      </c>
      <c r="C32348" s="1">
        <f>_2018_MultiNodeAreaConsumption[[#This Row],[areaConsumption]]*INDEX(Main!$C$33:$C$39,MATCH(areaConsumption!B32348,Main!$A$33:$A$39,0))/INDEX(Main!$B$33:$B$39,MATCH(areaConsumption!B32348,Main!$A$33:$A$39,0))</f>
        <v>64340.556318462557</v>
      </c>
    </row>
    <row r="32349" spans="1:3" x14ac:dyDescent="0.3">
      <c r="A32349" s="82">
        <v>43353.791666666664</v>
      </c>
      <c r="B32349" s="1" t="s">
        <v>26</v>
      </c>
      <c r="C32349" s="1">
        <f>_2018_MultiNodeAreaConsumption[[#This Row],[areaConsumption]]*INDEX(Main!$C$33:$C$39,MATCH(areaConsumption!B32349,Main!$A$33:$A$39,0))/INDEX(Main!$B$33:$B$39,MATCH(areaConsumption!B32349,Main!$A$33:$A$39,0))</f>
        <v>60584.522398538189</v>
      </c>
    </row>
    <row r="32350" spans="1:3" x14ac:dyDescent="0.3">
      <c r="A32350" s="82">
        <v>43353.833333333336</v>
      </c>
      <c r="B32350" s="1" t="s">
        <v>26</v>
      </c>
      <c r="C32350" s="1">
        <f>_2018_MultiNodeAreaConsumption[[#This Row],[areaConsumption]]*INDEX(Main!$C$33:$C$39,MATCH(areaConsumption!B32350,Main!$A$33:$A$39,0))/INDEX(Main!$B$33:$B$39,MATCH(areaConsumption!B32350,Main!$A$33:$A$39,0))</f>
        <v>55998.34330290075</v>
      </c>
    </row>
    <row r="32351" spans="1:3" x14ac:dyDescent="0.3">
      <c r="A32351" s="82">
        <v>43353.875</v>
      </c>
      <c r="B32351" s="1" t="s">
        <v>26</v>
      </c>
      <c r="C32351" s="1">
        <f>_2018_MultiNodeAreaConsumption[[#This Row],[areaConsumption]]*INDEX(Main!$C$33:$C$39,MATCH(areaConsumption!B32351,Main!$A$33:$A$39,0))/INDEX(Main!$B$33:$B$39,MATCH(areaConsumption!B32351,Main!$A$33:$A$39,0))</f>
        <v>51331.756923254456</v>
      </c>
    </row>
    <row r="32352" spans="1:3" x14ac:dyDescent="0.3">
      <c r="A32352" s="82">
        <v>43353.916666666664</v>
      </c>
      <c r="B32352" s="1" t="s">
        <v>26</v>
      </c>
      <c r="C32352" s="1">
        <f>_2018_MultiNodeAreaConsumption[[#This Row],[areaConsumption]]*INDEX(Main!$C$33:$C$39,MATCH(areaConsumption!B32352,Main!$A$33:$A$39,0))/INDEX(Main!$B$33:$B$39,MATCH(areaConsumption!B32352,Main!$A$33:$A$39,0))</f>
        <v>47907.097867903387</v>
      </c>
    </row>
    <row r="32353" spans="1:3" x14ac:dyDescent="0.3">
      <c r="A32353" s="82">
        <v>43353.958333333336</v>
      </c>
      <c r="B32353" s="1" t="s">
        <v>26</v>
      </c>
      <c r="C32353" s="1">
        <f>_2018_MultiNodeAreaConsumption[[#This Row],[areaConsumption]]*INDEX(Main!$C$33:$C$39,MATCH(areaConsumption!B32353,Main!$A$33:$A$39,0))/INDEX(Main!$B$33:$B$39,MATCH(areaConsumption!B32353,Main!$A$33:$A$39,0))</f>
        <v>45981.502663105028</v>
      </c>
    </row>
    <row r="32354" spans="1:3" x14ac:dyDescent="0.3">
      <c r="A32354" s="82">
        <v>43354</v>
      </c>
      <c r="B32354" s="1" t="s">
        <v>26</v>
      </c>
      <c r="C32354" s="1">
        <f>_2018_MultiNodeAreaConsumption[[#This Row],[areaConsumption]]*INDEX(Main!$C$33:$C$39,MATCH(areaConsumption!B32354,Main!$A$33:$A$39,0))/INDEX(Main!$B$33:$B$39,MATCH(areaConsumption!B32354,Main!$A$33:$A$39,0))</f>
        <v>45026.391124965106</v>
      </c>
    </row>
    <row r="32355" spans="1:3" x14ac:dyDescent="0.3">
      <c r="A32355" s="82">
        <v>43354.041666666664</v>
      </c>
      <c r="B32355" s="1" t="s">
        <v>26</v>
      </c>
      <c r="C32355" s="1">
        <f>_2018_MultiNodeAreaConsumption[[#This Row],[areaConsumption]]*INDEX(Main!$C$33:$C$39,MATCH(areaConsumption!B32355,Main!$A$33:$A$39,0))/INDEX(Main!$B$33:$B$39,MATCH(areaConsumption!B32355,Main!$A$33:$A$39,0))</f>
        <v>45088.160959038127</v>
      </c>
    </row>
    <row r="32356" spans="1:3" x14ac:dyDescent="0.3">
      <c r="A32356" s="82">
        <v>43354.083333333336</v>
      </c>
      <c r="B32356" s="1" t="s">
        <v>26</v>
      </c>
      <c r="C32356" s="1">
        <f>_2018_MultiNodeAreaConsumption[[#This Row],[areaConsumption]]*INDEX(Main!$C$33:$C$39,MATCH(areaConsumption!B32356,Main!$A$33:$A$39,0))/INDEX(Main!$B$33:$B$39,MATCH(areaConsumption!B32356,Main!$A$33:$A$39,0))</f>
        <v>45766.343099560152</v>
      </c>
    </row>
    <row r="32357" spans="1:3" x14ac:dyDescent="0.3">
      <c r="A32357" s="82">
        <v>43354.125</v>
      </c>
      <c r="B32357" s="1" t="s">
        <v>26</v>
      </c>
      <c r="C32357" s="1">
        <f>_2018_MultiNodeAreaConsumption[[#This Row],[areaConsumption]]*INDEX(Main!$C$33:$C$39,MATCH(areaConsumption!B32357,Main!$A$33:$A$39,0))/INDEX(Main!$B$33:$B$39,MATCH(areaConsumption!B32357,Main!$A$33:$A$39,0))</f>
        <v>49241.308199023726</v>
      </c>
    </row>
    <row r="32358" spans="1:3" x14ac:dyDescent="0.3">
      <c r="A32358" s="82">
        <v>43354.166666666664</v>
      </c>
      <c r="B32358" s="1" t="s">
        <v>26</v>
      </c>
      <c r="C32358" s="1">
        <f>_2018_MultiNodeAreaConsumption[[#This Row],[areaConsumption]]*INDEX(Main!$C$33:$C$39,MATCH(areaConsumption!B32358,Main!$A$33:$A$39,0))/INDEX(Main!$B$33:$B$39,MATCH(areaConsumption!B32358,Main!$A$33:$A$39,0))</f>
        <v>57239.828552911778</v>
      </c>
    </row>
    <row r="32359" spans="1:3" x14ac:dyDescent="0.3">
      <c r="A32359" s="82">
        <v>43354.208333333336</v>
      </c>
      <c r="B32359" s="1" t="s">
        <v>26</v>
      </c>
      <c r="C32359" s="1">
        <f>_2018_MultiNodeAreaConsumption[[#This Row],[areaConsumption]]*INDEX(Main!$C$33:$C$39,MATCH(areaConsumption!B32359,Main!$A$33:$A$39,0))/INDEX(Main!$B$33:$B$39,MATCH(areaConsumption!B32359,Main!$A$33:$A$39,0))</f>
        <v>63844.197321600179</v>
      </c>
    </row>
    <row r="32360" spans="1:3" x14ac:dyDescent="0.3">
      <c r="A32360" s="82">
        <v>43354.25</v>
      </c>
      <c r="B32360" s="1" t="s">
        <v>26</v>
      </c>
      <c r="C32360" s="1">
        <f>_2018_MultiNodeAreaConsumption[[#This Row],[areaConsumption]]*INDEX(Main!$C$33:$C$39,MATCH(areaConsumption!B32360,Main!$A$33:$A$39,0))/INDEX(Main!$B$33:$B$39,MATCH(areaConsumption!B32360,Main!$A$33:$A$39,0))</f>
        <v>67231.22982708081</v>
      </c>
    </row>
    <row r="32361" spans="1:3" x14ac:dyDescent="0.3">
      <c r="A32361" s="82">
        <v>43354.291666666664</v>
      </c>
      <c r="B32361" s="1" t="s">
        <v>26</v>
      </c>
      <c r="C32361" s="1">
        <f>_2018_MultiNodeAreaConsumption[[#This Row],[areaConsumption]]*INDEX(Main!$C$33:$C$39,MATCH(areaConsumption!B32361,Main!$A$33:$A$39,0))/INDEX(Main!$B$33:$B$39,MATCH(areaConsumption!B32361,Main!$A$33:$A$39,0))</f>
        <v>68358.860854626721</v>
      </c>
    </row>
    <row r="32362" spans="1:3" x14ac:dyDescent="0.3">
      <c r="A32362" s="82">
        <v>43354.333333333336</v>
      </c>
      <c r="B32362" s="1" t="s">
        <v>26</v>
      </c>
      <c r="C32362" s="1">
        <f>_2018_MultiNodeAreaConsumption[[#This Row],[areaConsumption]]*INDEX(Main!$C$33:$C$39,MATCH(areaConsumption!B32362,Main!$A$33:$A$39,0))/INDEX(Main!$B$33:$B$39,MATCH(areaConsumption!B32362,Main!$A$33:$A$39,0))</f>
        <v>70026.586091741541</v>
      </c>
    </row>
    <row r="32363" spans="1:3" x14ac:dyDescent="0.3">
      <c r="A32363" s="82">
        <v>43354.375</v>
      </c>
      <c r="B32363" s="1" t="s">
        <v>26</v>
      </c>
      <c r="C32363" s="1">
        <f>_2018_MultiNodeAreaConsumption[[#This Row],[areaConsumption]]*INDEX(Main!$C$33:$C$39,MATCH(areaConsumption!B32363,Main!$A$33:$A$39,0))/INDEX(Main!$B$33:$B$39,MATCH(areaConsumption!B32363,Main!$A$33:$A$39,0))</f>
        <v>71502.159722375145</v>
      </c>
    </row>
    <row r="32364" spans="1:3" x14ac:dyDescent="0.3">
      <c r="A32364" s="82">
        <v>43354.416666666664</v>
      </c>
      <c r="B32364" s="1" t="s">
        <v>26</v>
      </c>
      <c r="C32364" s="1">
        <f>_2018_MultiNodeAreaConsumption[[#This Row],[areaConsumption]]*INDEX(Main!$C$33:$C$39,MATCH(areaConsumption!B32364,Main!$A$33:$A$39,0))/INDEX(Main!$B$33:$B$39,MATCH(areaConsumption!B32364,Main!$A$33:$A$39,0))</f>
        <v>70767.402120619343</v>
      </c>
    </row>
    <row r="32365" spans="1:3" x14ac:dyDescent="0.3">
      <c r="A32365" s="82">
        <v>43354.458333333336</v>
      </c>
      <c r="B32365" s="1" t="s">
        <v>26</v>
      </c>
      <c r="C32365" s="1">
        <f>_2018_MultiNodeAreaConsumption[[#This Row],[areaConsumption]]*INDEX(Main!$C$33:$C$39,MATCH(areaConsumption!B32365,Main!$A$33:$A$39,0))/INDEX(Main!$B$33:$B$39,MATCH(areaConsumption!B32365,Main!$A$33:$A$39,0))</f>
        <v>71193.230174867407</v>
      </c>
    </row>
    <row r="32366" spans="1:3" x14ac:dyDescent="0.3">
      <c r="A32366" s="82">
        <v>43354.5</v>
      </c>
      <c r="B32366" s="1" t="s">
        <v>26</v>
      </c>
      <c r="C32366" s="1">
        <f>_2018_MultiNodeAreaConsumption[[#This Row],[areaConsumption]]*INDEX(Main!$C$33:$C$39,MATCH(areaConsumption!B32366,Main!$A$33:$A$39,0))/INDEX(Main!$B$33:$B$39,MATCH(areaConsumption!B32366,Main!$A$33:$A$39,0))</f>
        <v>70092.525490085929</v>
      </c>
    </row>
    <row r="32367" spans="1:3" x14ac:dyDescent="0.3">
      <c r="A32367" s="82">
        <v>43354.541666666664</v>
      </c>
      <c r="B32367" s="1" t="s">
        <v>26</v>
      </c>
      <c r="C32367" s="1">
        <f>_2018_MultiNodeAreaConsumption[[#This Row],[areaConsumption]]*INDEX(Main!$C$33:$C$39,MATCH(areaConsumption!B32367,Main!$A$33:$A$39,0))/INDEX(Main!$B$33:$B$39,MATCH(areaConsumption!B32367,Main!$A$33:$A$39,0))</f>
        <v>69777.879118312194</v>
      </c>
    </row>
    <row r="32368" spans="1:3" x14ac:dyDescent="0.3">
      <c r="A32368" s="82">
        <v>43354.583333333336</v>
      </c>
      <c r="B32368" s="1" t="s">
        <v>26</v>
      </c>
      <c r="C32368" s="1">
        <f>_2018_MultiNodeAreaConsumption[[#This Row],[areaConsumption]]*INDEX(Main!$C$33:$C$39,MATCH(areaConsumption!B32368,Main!$A$33:$A$39,0))/INDEX(Main!$B$33:$B$39,MATCH(areaConsumption!B32368,Main!$A$33:$A$39,0))</f>
        <v>67937.111940364601</v>
      </c>
    </row>
    <row r="32369" spans="1:3" x14ac:dyDescent="0.3">
      <c r="A32369" s="82">
        <v>43354.625</v>
      </c>
      <c r="B32369" s="1" t="s">
        <v>26</v>
      </c>
      <c r="C32369" s="1">
        <f>_2018_MultiNodeAreaConsumption[[#This Row],[areaConsumption]]*INDEX(Main!$C$33:$C$39,MATCH(areaConsumption!B32369,Main!$A$33:$A$39,0))/INDEX(Main!$B$33:$B$39,MATCH(areaConsumption!B32369,Main!$A$33:$A$39,0))</f>
        <v>67162.386804460708</v>
      </c>
    </row>
    <row r="32370" spans="1:3" x14ac:dyDescent="0.3">
      <c r="A32370" s="82">
        <v>43354.666666666664</v>
      </c>
      <c r="B32370" s="1" t="s">
        <v>26</v>
      </c>
      <c r="C32370" s="1">
        <f>_2018_MultiNodeAreaConsumption[[#This Row],[areaConsumption]]*INDEX(Main!$C$33:$C$39,MATCH(areaConsumption!B32370,Main!$A$33:$A$39,0))/INDEX(Main!$B$33:$B$39,MATCH(areaConsumption!B32370,Main!$A$33:$A$39,0))</f>
        <v>66541.081539457125</v>
      </c>
    </row>
    <row r="32371" spans="1:3" x14ac:dyDescent="0.3">
      <c r="A32371" s="82">
        <v>43354.708333333336</v>
      </c>
      <c r="B32371" s="1" t="s">
        <v>26</v>
      </c>
      <c r="C32371" s="1">
        <f>_2018_MultiNodeAreaConsumption[[#This Row],[areaConsumption]]*INDEX(Main!$C$33:$C$39,MATCH(areaConsumption!B32371,Main!$A$33:$A$39,0))/INDEX(Main!$B$33:$B$39,MATCH(areaConsumption!B32371,Main!$A$33:$A$39,0))</f>
        <v>66340.490333004956</v>
      </c>
    </row>
    <row r="32372" spans="1:3" x14ac:dyDescent="0.3">
      <c r="A32372" s="82">
        <v>43354.75</v>
      </c>
      <c r="B32372" s="1" t="s">
        <v>26</v>
      </c>
      <c r="C32372" s="1">
        <f>_2018_MultiNodeAreaConsumption[[#This Row],[areaConsumption]]*INDEX(Main!$C$33:$C$39,MATCH(areaConsumption!B32372,Main!$A$33:$A$39,0))/INDEX(Main!$B$33:$B$39,MATCH(areaConsumption!B32372,Main!$A$33:$A$39,0))</f>
        <v>66302.62265170677</v>
      </c>
    </row>
    <row r="32373" spans="1:3" x14ac:dyDescent="0.3">
      <c r="A32373" s="82">
        <v>43354.791666666664</v>
      </c>
      <c r="B32373" s="1" t="s">
        <v>26</v>
      </c>
      <c r="C32373" s="1">
        <f>_2018_MultiNodeAreaConsumption[[#This Row],[areaConsumption]]*INDEX(Main!$C$33:$C$39,MATCH(areaConsumption!B32373,Main!$A$33:$A$39,0))/INDEX(Main!$B$33:$B$39,MATCH(areaConsumption!B32373,Main!$A$33:$A$39,0))</f>
        <v>63050.93520718869</v>
      </c>
    </row>
    <row r="32374" spans="1:3" x14ac:dyDescent="0.3">
      <c r="A32374" s="82">
        <v>43354.833333333336</v>
      </c>
      <c r="B32374" s="1" t="s">
        <v>26</v>
      </c>
      <c r="C32374" s="1">
        <f>_2018_MultiNodeAreaConsumption[[#This Row],[areaConsumption]]*INDEX(Main!$C$33:$C$39,MATCH(areaConsumption!B32374,Main!$A$33:$A$39,0))/INDEX(Main!$B$33:$B$39,MATCH(areaConsumption!B32374,Main!$A$33:$A$39,0))</f>
        <v>58146.14111836259</v>
      </c>
    </row>
    <row r="32375" spans="1:3" x14ac:dyDescent="0.3">
      <c r="A32375" s="82">
        <v>43354.875</v>
      </c>
      <c r="B32375" s="1" t="s">
        <v>26</v>
      </c>
      <c r="C32375" s="1">
        <f>_2018_MultiNodeAreaConsumption[[#This Row],[areaConsumption]]*INDEX(Main!$C$33:$C$39,MATCH(areaConsumption!B32375,Main!$A$33:$A$39,0))/INDEX(Main!$B$33:$B$39,MATCH(areaConsumption!B32375,Main!$A$33:$A$39,0))</f>
        <v>53167.771802646974</v>
      </c>
    </row>
    <row r="32376" spans="1:3" x14ac:dyDescent="0.3">
      <c r="A32376" s="82">
        <v>43354.916666666664</v>
      </c>
      <c r="B32376" s="1" t="s">
        <v>26</v>
      </c>
      <c r="C32376" s="1">
        <f>_2018_MultiNodeAreaConsumption[[#This Row],[areaConsumption]]*INDEX(Main!$C$33:$C$39,MATCH(areaConsumption!B32376,Main!$A$33:$A$39,0))/INDEX(Main!$B$33:$B$39,MATCH(areaConsumption!B32376,Main!$A$33:$A$39,0))</f>
        <v>49569.749297892835</v>
      </c>
    </row>
    <row r="32377" spans="1:3" x14ac:dyDescent="0.3">
      <c r="A32377" s="82">
        <v>43354.958333333336</v>
      </c>
      <c r="B32377" s="1" t="s">
        <v>26</v>
      </c>
      <c r="C32377" s="1">
        <f>_2018_MultiNodeAreaConsumption[[#This Row],[areaConsumption]]*INDEX(Main!$C$33:$C$39,MATCH(areaConsumption!B32377,Main!$A$33:$A$39,0))/INDEX(Main!$B$33:$B$39,MATCH(areaConsumption!B32377,Main!$A$33:$A$39,0))</f>
        <v>47616.825864617138</v>
      </c>
    </row>
    <row r="32378" spans="1:3" x14ac:dyDescent="0.3">
      <c r="A32378" s="82">
        <v>43355</v>
      </c>
      <c r="B32378" s="1" t="s">
        <v>26</v>
      </c>
      <c r="C32378" s="1">
        <f>_2018_MultiNodeAreaConsumption[[#This Row],[areaConsumption]]*INDEX(Main!$C$33:$C$39,MATCH(areaConsumption!B32378,Main!$A$33:$A$39,0))/INDEX(Main!$B$33:$B$39,MATCH(areaConsumption!B32378,Main!$A$33:$A$39,0))</f>
        <v>46438.959122958484</v>
      </c>
    </row>
    <row r="32379" spans="1:3" x14ac:dyDescent="0.3">
      <c r="A32379" s="82">
        <v>43355.041666666664</v>
      </c>
      <c r="B32379" s="1" t="s">
        <v>26</v>
      </c>
      <c r="C32379" s="1">
        <f>_2018_MultiNodeAreaConsumption[[#This Row],[areaConsumption]]*INDEX(Main!$C$33:$C$39,MATCH(areaConsumption!B32379,Main!$A$33:$A$39,0))/INDEX(Main!$B$33:$B$39,MATCH(areaConsumption!B32379,Main!$A$33:$A$39,0))</f>
        <v>46477.610481396834</v>
      </c>
    </row>
    <row r="32380" spans="1:3" x14ac:dyDescent="0.3">
      <c r="A32380" s="82">
        <v>43355.083333333336</v>
      </c>
      <c r="B32380" s="1" t="s">
        <v>26</v>
      </c>
      <c r="C32380" s="1">
        <f>_2018_MultiNodeAreaConsumption[[#This Row],[areaConsumption]]*INDEX(Main!$C$33:$C$39,MATCH(areaConsumption!B32380,Main!$A$33:$A$39,0))/INDEX(Main!$B$33:$B$39,MATCH(areaConsumption!B32380,Main!$A$33:$A$39,0))</f>
        <v>47326.242399903393</v>
      </c>
    </row>
    <row r="32381" spans="1:3" x14ac:dyDescent="0.3">
      <c r="A32381" s="82">
        <v>43355.125</v>
      </c>
      <c r="B32381" s="1" t="s">
        <v>26</v>
      </c>
      <c r="C32381" s="1">
        <f>_2018_MultiNodeAreaConsumption[[#This Row],[areaConsumption]]*INDEX(Main!$C$33:$C$39,MATCH(areaConsumption!B32381,Main!$A$33:$A$39,0))/INDEX(Main!$B$33:$B$39,MATCH(areaConsumption!B32381,Main!$A$33:$A$39,0))</f>
        <v>49826.423655580475</v>
      </c>
    </row>
    <row r="32382" spans="1:3" x14ac:dyDescent="0.3">
      <c r="A32382" s="82">
        <v>43355.166666666664</v>
      </c>
      <c r="B32382" s="1" t="s">
        <v>26</v>
      </c>
      <c r="C32382" s="1">
        <f>_2018_MultiNodeAreaConsumption[[#This Row],[areaConsumption]]*INDEX(Main!$C$33:$C$39,MATCH(areaConsumption!B32382,Main!$A$33:$A$39,0))/INDEX(Main!$B$33:$B$39,MATCH(areaConsumption!B32382,Main!$A$33:$A$39,0))</f>
        <v>56986.067866642676</v>
      </c>
    </row>
    <row r="32383" spans="1:3" x14ac:dyDescent="0.3">
      <c r="A32383" s="82">
        <v>43355.208333333336</v>
      </c>
      <c r="B32383" s="1" t="s">
        <v>26</v>
      </c>
      <c r="C32383" s="1">
        <f>_2018_MultiNodeAreaConsumption[[#This Row],[areaConsumption]]*INDEX(Main!$C$33:$C$39,MATCH(areaConsumption!B32383,Main!$A$33:$A$39,0))/INDEX(Main!$B$33:$B$39,MATCH(areaConsumption!B32383,Main!$A$33:$A$39,0))</f>
        <v>62763.928525319767</v>
      </c>
    </row>
    <row r="32384" spans="1:3" x14ac:dyDescent="0.3">
      <c r="A32384" s="82">
        <v>43355.25</v>
      </c>
      <c r="B32384" s="1" t="s">
        <v>26</v>
      </c>
      <c r="C32384" s="1">
        <f>_2018_MultiNodeAreaConsumption[[#This Row],[areaConsumption]]*INDEX(Main!$C$33:$C$39,MATCH(areaConsumption!B32384,Main!$A$33:$A$39,0))/INDEX(Main!$B$33:$B$39,MATCH(areaConsumption!B32384,Main!$A$33:$A$39,0))</f>
        <v>66463.678351152223</v>
      </c>
    </row>
    <row r="32385" spans="1:3" x14ac:dyDescent="0.3">
      <c r="A32385" s="82">
        <v>43355.291666666664</v>
      </c>
      <c r="B32385" s="1" t="s">
        <v>26</v>
      </c>
      <c r="C32385" s="1">
        <f>_2018_MultiNodeAreaConsumption[[#This Row],[areaConsumption]]*INDEX(Main!$C$33:$C$39,MATCH(areaConsumption!B32385,Main!$A$33:$A$39,0))/INDEX(Main!$B$33:$B$39,MATCH(areaConsumption!B32385,Main!$A$33:$A$39,0))</f>
        <v>67184.209198671291</v>
      </c>
    </row>
    <row r="32386" spans="1:3" x14ac:dyDescent="0.3">
      <c r="A32386" s="82">
        <v>43355.333333333336</v>
      </c>
      <c r="B32386" s="1" t="s">
        <v>26</v>
      </c>
      <c r="C32386" s="1">
        <f>_2018_MultiNodeAreaConsumption[[#This Row],[areaConsumption]]*INDEX(Main!$C$33:$C$39,MATCH(areaConsumption!B32386,Main!$A$33:$A$39,0))/INDEX(Main!$B$33:$B$39,MATCH(areaConsumption!B32386,Main!$A$33:$A$39,0))</f>
        <v>68213.76001798347</v>
      </c>
    </row>
    <row r="32387" spans="1:3" x14ac:dyDescent="0.3">
      <c r="A32387" s="82">
        <v>43355.375</v>
      </c>
      <c r="B32387" s="1" t="s">
        <v>26</v>
      </c>
      <c r="C32387" s="1">
        <f>_2018_MultiNodeAreaConsumption[[#This Row],[areaConsumption]]*INDEX(Main!$C$33:$C$39,MATCH(areaConsumption!B32387,Main!$A$33:$A$39,0))/INDEX(Main!$B$33:$B$39,MATCH(areaConsumption!B32387,Main!$A$33:$A$39,0))</f>
        <v>69581.206297560799</v>
      </c>
    </row>
    <row r="32388" spans="1:3" x14ac:dyDescent="0.3">
      <c r="A32388" s="82">
        <v>43355.416666666664</v>
      </c>
      <c r="B32388" s="1" t="s">
        <v>26</v>
      </c>
      <c r="C32388" s="1">
        <f>_2018_MultiNodeAreaConsumption[[#This Row],[areaConsumption]]*INDEX(Main!$C$33:$C$39,MATCH(areaConsumption!B32388,Main!$A$33:$A$39,0))/INDEX(Main!$B$33:$B$39,MATCH(areaConsumption!B32388,Main!$A$33:$A$39,0))</f>
        <v>69583.446810410227</v>
      </c>
    </row>
    <row r="32389" spans="1:3" x14ac:dyDescent="0.3">
      <c r="A32389" s="82">
        <v>43355.458333333336</v>
      </c>
      <c r="B32389" s="1" t="s">
        <v>26</v>
      </c>
      <c r="C32389" s="1">
        <f>_2018_MultiNodeAreaConsumption[[#This Row],[areaConsumption]]*INDEX(Main!$C$33:$C$39,MATCH(areaConsumption!B32389,Main!$A$33:$A$39,0))/INDEX(Main!$B$33:$B$39,MATCH(areaConsumption!B32389,Main!$A$33:$A$39,0))</f>
        <v>69355.19581976757</v>
      </c>
    </row>
    <row r="32390" spans="1:3" x14ac:dyDescent="0.3">
      <c r="A32390" s="82">
        <v>43355.5</v>
      </c>
      <c r="B32390" s="1" t="s">
        <v>26</v>
      </c>
      <c r="C32390" s="1">
        <f>_2018_MultiNodeAreaConsumption[[#This Row],[areaConsumption]]*INDEX(Main!$C$33:$C$39,MATCH(areaConsumption!B32390,Main!$A$33:$A$39,0))/INDEX(Main!$B$33:$B$39,MATCH(areaConsumption!B32390,Main!$A$33:$A$39,0))</f>
        <v>67905.815090472359</v>
      </c>
    </row>
    <row r="32391" spans="1:3" x14ac:dyDescent="0.3">
      <c r="A32391" s="82">
        <v>43355.541666666664</v>
      </c>
      <c r="B32391" s="1" t="s">
        <v>26</v>
      </c>
      <c r="C32391" s="1">
        <f>_2018_MultiNodeAreaConsumption[[#This Row],[areaConsumption]]*INDEX(Main!$C$33:$C$39,MATCH(areaConsumption!B32391,Main!$A$33:$A$39,0))/INDEX(Main!$B$33:$B$39,MATCH(areaConsumption!B32391,Main!$A$33:$A$39,0))</f>
        <v>67374.291093731081</v>
      </c>
    </row>
    <row r="32392" spans="1:3" x14ac:dyDescent="0.3">
      <c r="A32392" s="82">
        <v>43355.583333333336</v>
      </c>
      <c r="B32392" s="1" t="s">
        <v>26</v>
      </c>
      <c r="C32392" s="1">
        <f>_2018_MultiNodeAreaConsumption[[#This Row],[areaConsumption]]*INDEX(Main!$C$33:$C$39,MATCH(areaConsumption!B32392,Main!$A$33:$A$39,0))/INDEX(Main!$B$33:$B$39,MATCH(areaConsumption!B32392,Main!$A$33:$A$39,0))</f>
        <v>65909.226774489871</v>
      </c>
    </row>
    <row r="32393" spans="1:3" x14ac:dyDescent="0.3">
      <c r="A32393" s="82">
        <v>43355.625</v>
      </c>
      <c r="B32393" s="1" t="s">
        <v>26</v>
      </c>
      <c r="C32393" s="1">
        <f>_2018_MultiNodeAreaConsumption[[#This Row],[areaConsumption]]*INDEX(Main!$C$33:$C$39,MATCH(areaConsumption!B32393,Main!$A$33:$A$39,0))/INDEX(Main!$B$33:$B$39,MATCH(areaConsumption!B32393,Main!$A$33:$A$39,0))</f>
        <v>65192.463605529265</v>
      </c>
    </row>
    <row r="32394" spans="1:3" x14ac:dyDescent="0.3">
      <c r="A32394" s="82">
        <v>43355.666666666664</v>
      </c>
      <c r="B32394" s="1" t="s">
        <v>26</v>
      </c>
      <c r="C32394" s="1">
        <f>_2018_MultiNodeAreaConsumption[[#This Row],[areaConsumption]]*INDEX(Main!$C$33:$C$39,MATCH(areaConsumption!B32394,Main!$A$33:$A$39,0))/INDEX(Main!$B$33:$B$39,MATCH(areaConsumption!B32394,Main!$A$33:$A$39,0))</f>
        <v>65234.068823957437</v>
      </c>
    </row>
    <row r="32395" spans="1:3" x14ac:dyDescent="0.3">
      <c r="A32395" s="82">
        <v>43355.708333333336</v>
      </c>
      <c r="B32395" s="1" t="s">
        <v>26</v>
      </c>
      <c r="C32395" s="1">
        <f>_2018_MultiNodeAreaConsumption[[#This Row],[areaConsumption]]*INDEX(Main!$C$33:$C$39,MATCH(areaConsumption!B32395,Main!$A$33:$A$39,0))/INDEX(Main!$B$33:$B$39,MATCH(areaConsumption!B32395,Main!$A$33:$A$39,0))</f>
        <v>65285.188686638568</v>
      </c>
    </row>
    <row r="32396" spans="1:3" x14ac:dyDescent="0.3">
      <c r="A32396" s="82">
        <v>43355.75</v>
      </c>
      <c r="B32396" s="1" t="s">
        <v>26</v>
      </c>
      <c r="C32396" s="1">
        <f>_2018_MultiNodeAreaConsumption[[#This Row],[areaConsumption]]*INDEX(Main!$C$33:$C$39,MATCH(areaConsumption!B32396,Main!$A$33:$A$39,0))/INDEX(Main!$B$33:$B$39,MATCH(areaConsumption!B32396,Main!$A$33:$A$39,0))</f>
        <v>65300.25940087239</v>
      </c>
    </row>
    <row r="32397" spans="1:3" x14ac:dyDescent="0.3">
      <c r="A32397" s="82">
        <v>43355.791666666664</v>
      </c>
      <c r="B32397" s="1" t="s">
        <v>26</v>
      </c>
      <c r="C32397" s="1">
        <f>_2018_MultiNodeAreaConsumption[[#This Row],[areaConsumption]]*INDEX(Main!$C$33:$C$39,MATCH(areaConsumption!B32397,Main!$A$33:$A$39,0))/INDEX(Main!$B$33:$B$39,MATCH(areaConsumption!B32397,Main!$A$33:$A$39,0))</f>
        <v>61589.005596508119</v>
      </c>
    </row>
    <row r="32398" spans="1:3" x14ac:dyDescent="0.3">
      <c r="A32398" s="82">
        <v>43355.833333333336</v>
      </c>
      <c r="B32398" s="1" t="s">
        <v>26</v>
      </c>
      <c r="C32398" s="1">
        <f>_2018_MultiNodeAreaConsumption[[#This Row],[areaConsumption]]*INDEX(Main!$C$33:$C$39,MATCH(areaConsumption!B32398,Main!$A$33:$A$39,0))/INDEX(Main!$B$33:$B$39,MATCH(areaConsumption!B32398,Main!$A$33:$A$39,0))</f>
        <v>56530.269185354933</v>
      </c>
    </row>
    <row r="32399" spans="1:3" x14ac:dyDescent="0.3">
      <c r="A32399" s="82">
        <v>43355.875</v>
      </c>
      <c r="B32399" s="1" t="s">
        <v>26</v>
      </c>
      <c r="C32399" s="1">
        <f>_2018_MultiNodeAreaConsumption[[#This Row],[areaConsumption]]*INDEX(Main!$C$33:$C$39,MATCH(areaConsumption!B32399,Main!$A$33:$A$39,0))/INDEX(Main!$B$33:$B$39,MATCH(areaConsumption!B32399,Main!$A$33:$A$39,0))</f>
        <v>51790.228144532994</v>
      </c>
    </row>
    <row r="32400" spans="1:3" x14ac:dyDescent="0.3">
      <c r="A32400" s="82">
        <v>43355.916666666664</v>
      </c>
      <c r="B32400" s="1" t="s">
        <v>26</v>
      </c>
      <c r="C32400" s="1">
        <f>_2018_MultiNodeAreaConsumption[[#This Row],[areaConsumption]]*INDEX(Main!$C$33:$C$39,MATCH(areaConsumption!B32400,Main!$A$33:$A$39,0))/INDEX(Main!$B$33:$B$39,MATCH(areaConsumption!B32400,Main!$A$33:$A$39,0))</f>
        <v>48505.033478701727</v>
      </c>
    </row>
    <row r="32401" spans="1:3" x14ac:dyDescent="0.3">
      <c r="A32401" s="82">
        <v>43355.958333333336</v>
      </c>
      <c r="B32401" s="1" t="s">
        <v>26</v>
      </c>
      <c r="C32401" s="1">
        <f>_2018_MultiNodeAreaConsumption[[#This Row],[areaConsumption]]*INDEX(Main!$C$33:$C$39,MATCH(areaConsumption!B32401,Main!$A$33:$A$39,0))/INDEX(Main!$B$33:$B$39,MATCH(areaConsumption!B32401,Main!$A$33:$A$39,0))</f>
        <v>46626.669892312158</v>
      </c>
    </row>
    <row r="32402" spans="1:3" x14ac:dyDescent="0.3">
      <c r="A32402" s="82">
        <v>43356</v>
      </c>
      <c r="B32402" s="1" t="s">
        <v>26</v>
      </c>
      <c r="C32402" s="1">
        <f>_2018_MultiNodeAreaConsumption[[#This Row],[areaConsumption]]*INDEX(Main!$C$33:$C$39,MATCH(areaConsumption!B32402,Main!$A$33:$A$39,0))/INDEX(Main!$B$33:$B$39,MATCH(areaConsumption!B32402,Main!$A$33:$A$39,0))</f>
        <v>45081.087770491045</v>
      </c>
    </row>
    <row r="32403" spans="1:3" x14ac:dyDescent="0.3">
      <c r="A32403" s="82">
        <v>43356.041666666664</v>
      </c>
      <c r="B32403" s="1" t="s">
        <v>26</v>
      </c>
      <c r="C32403" s="1">
        <f>_2018_MultiNodeAreaConsumption[[#This Row],[areaConsumption]]*INDEX(Main!$C$33:$C$39,MATCH(areaConsumption!B32403,Main!$A$33:$A$39,0))/INDEX(Main!$B$33:$B$39,MATCH(areaConsumption!B32403,Main!$A$33:$A$39,0))</f>
        <v>44753.209311620005</v>
      </c>
    </row>
    <row r="32404" spans="1:3" x14ac:dyDescent="0.3">
      <c r="A32404" s="82">
        <v>43356.083333333336</v>
      </c>
      <c r="B32404" s="1" t="s">
        <v>26</v>
      </c>
      <c r="C32404" s="1">
        <f>_2018_MultiNodeAreaConsumption[[#This Row],[areaConsumption]]*INDEX(Main!$C$33:$C$39,MATCH(areaConsumption!B32404,Main!$A$33:$A$39,0))/INDEX(Main!$B$33:$B$39,MATCH(areaConsumption!B32404,Main!$A$33:$A$39,0))</f>
        <v>45093.043870449881</v>
      </c>
    </row>
    <row r="32405" spans="1:3" x14ac:dyDescent="0.3">
      <c r="A32405" s="82">
        <v>43356.125</v>
      </c>
      <c r="B32405" s="1" t="s">
        <v>26</v>
      </c>
      <c r="C32405" s="1">
        <f>_2018_MultiNodeAreaConsumption[[#This Row],[areaConsumption]]*INDEX(Main!$C$33:$C$39,MATCH(areaConsumption!B32405,Main!$A$33:$A$39,0))/INDEX(Main!$B$33:$B$39,MATCH(areaConsumption!B32405,Main!$A$33:$A$39,0))</f>
        <v>47815.477972504574</v>
      </c>
    </row>
    <row r="32406" spans="1:3" x14ac:dyDescent="0.3">
      <c r="A32406" s="82">
        <v>43356.166666666664</v>
      </c>
      <c r="B32406" s="1" t="s">
        <v>26</v>
      </c>
      <c r="C32406" s="1">
        <f>_2018_MultiNodeAreaConsumption[[#This Row],[areaConsumption]]*INDEX(Main!$C$33:$C$39,MATCH(areaConsumption!B32406,Main!$A$33:$A$39,0))/INDEX(Main!$B$33:$B$39,MATCH(areaConsumption!B32406,Main!$A$33:$A$39,0))</f>
        <v>55150.70605153362</v>
      </c>
    </row>
    <row r="32407" spans="1:3" x14ac:dyDescent="0.3">
      <c r="A32407" s="82">
        <v>43356.208333333336</v>
      </c>
      <c r="B32407" s="1" t="s">
        <v>26</v>
      </c>
      <c r="C32407" s="1">
        <f>_2018_MultiNodeAreaConsumption[[#This Row],[areaConsumption]]*INDEX(Main!$C$33:$C$39,MATCH(areaConsumption!B32407,Main!$A$33:$A$39,0))/INDEX(Main!$B$33:$B$39,MATCH(areaConsumption!B32407,Main!$A$33:$A$39,0))</f>
        <v>62052.198974913255</v>
      </c>
    </row>
    <row r="32408" spans="1:3" x14ac:dyDescent="0.3">
      <c r="A32408" s="82">
        <v>43356.25</v>
      </c>
      <c r="B32408" s="1" t="s">
        <v>26</v>
      </c>
      <c r="C32408" s="1">
        <f>_2018_MultiNodeAreaConsumption[[#This Row],[areaConsumption]]*INDEX(Main!$C$33:$C$39,MATCH(areaConsumption!B32408,Main!$A$33:$A$39,0))/INDEX(Main!$B$33:$B$39,MATCH(areaConsumption!B32408,Main!$A$33:$A$39,0))</f>
        <v>65361.90866923154</v>
      </c>
    </row>
    <row r="32409" spans="1:3" x14ac:dyDescent="0.3">
      <c r="A32409" s="82">
        <v>43356.291666666664</v>
      </c>
      <c r="B32409" s="1" t="s">
        <v>26</v>
      </c>
      <c r="C32409" s="1">
        <f>_2018_MultiNodeAreaConsumption[[#This Row],[areaConsumption]]*INDEX(Main!$C$33:$C$39,MATCH(areaConsumption!B32409,Main!$A$33:$A$39,0))/INDEX(Main!$B$33:$B$39,MATCH(areaConsumption!B32409,Main!$A$33:$A$39,0))</f>
        <v>65756.128412159873</v>
      </c>
    </row>
    <row r="32410" spans="1:3" x14ac:dyDescent="0.3">
      <c r="A32410" s="82">
        <v>43356.333333333336</v>
      </c>
      <c r="B32410" s="1" t="s">
        <v>26</v>
      </c>
      <c r="C32410" s="1">
        <f>_2018_MultiNodeAreaConsumption[[#This Row],[areaConsumption]]*INDEX(Main!$C$33:$C$39,MATCH(areaConsumption!B32410,Main!$A$33:$A$39,0))/INDEX(Main!$B$33:$B$39,MATCH(areaConsumption!B32410,Main!$A$33:$A$39,0))</f>
        <v>66984.522235073135</v>
      </c>
    </row>
    <row r="32411" spans="1:3" x14ac:dyDescent="0.3">
      <c r="A32411" s="82">
        <v>43356.375</v>
      </c>
      <c r="B32411" s="1" t="s">
        <v>26</v>
      </c>
      <c r="C32411" s="1">
        <f>_2018_MultiNodeAreaConsumption[[#This Row],[areaConsumption]]*INDEX(Main!$C$33:$C$39,MATCH(areaConsumption!B32411,Main!$A$33:$A$39,0))/INDEX(Main!$B$33:$B$39,MATCH(areaConsumption!B32411,Main!$A$33:$A$39,0))</f>
        <v>68082.062069865511</v>
      </c>
    </row>
    <row r="32412" spans="1:3" x14ac:dyDescent="0.3">
      <c r="A32412" s="82">
        <v>43356.416666666664</v>
      </c>
      <c r="B32412" s="1" t="s">
        <v>26</v>
      </c>
      <c r="C32412" s="1">
        <f>_2018_MultiNodeAreaConsumption[[#This Row],[areaConsumption]]*INDEX(Main!$C$33:$C$39,MATCH(areaConsumption!B32412,Main!$A$33:$A$39,0))/INDEX(Main!$B$33:$B$39,MATCH(areaConsumption!B32412,Main!$A$33:$A$39,0))</f>
        <v>68289.625993436537</v>
      </c>
    </row>
    <row r="32413" spans="1:3" x14ac:dyDescent="0.3">
      <c r="A32413" s="82">
        <v>43356.458333333336</v>
      </c>
      <c r="B32413" s="1" t="s">
        <v>26</v>
      </c>
      <c r="C32413" s="1">
        <f>_2018_MultiNodeAreaConsumption[[#This Row],[areaConsumption]]*INDEX(Main!$C$33:$C$39,MATCH(areaConsumption!B32413,Main!$A$33:$A$39,0))/INDEX(Main!$B$33:$B$39,MATCH(areaConsumption!B32413,Main!$A$33:$A$39,0))</f>
        <v>67602.903781515342</v>
      </c>
    </row>
    <row r="32414" spans="1:3" x14ac:dyDescent="0.3">
      <c r="A32414" s="82">
        <v>43356.5</v>
      </c>
      <c r="B32414" s="1" t="s">
        <v>26</v>
      </c>
      <c r="C32414" s="1">
        <f>_2018_MultiNodeAreaConsumption[[#This Row],[areaConsumption]]*INDEX(Main!$C$33:$C$39,MATCH(areaConsumption!B32414,Main!$A$33:$A$39,0))/INDEX(Main!$B$33:$B$39,MATCH(areaConsumption!B32414,Main!$A$33:$A$39,0))</f>
        <v>66480.668069665146</v>
      </c>
    </row>
    <row r="32415" spans="1:3" x14ac:dyDescent="0.3">
      <c r="A32415" s="82">
        <v>43356.541666666664</v>
      </c>
      <c r="B32415" s="1" t="s">
        <v>26</v>
      </c>
      <c r="C32415" s="1">
        <f>_2018_MultiNodeAreaConsumption[[#This Row],[areaConsumption]]*INDEX(Main!$C$33:$C$39,MATCH(areaConsumption!B32415,Main!$A$33:$A$39,0))/INDEX(Main!$B$33:$B$39,MATCH(areaConsumption!B32415,Main!$A$33:$A$39,0))</f>
        <v>66404.771952783616</v>
      </c>
    </row>
    <row r="32416" spans="1:3" x14ac:dyDescent="0.3">
      <c r="A32416" s="82">
        <v>43356.583333333336</v>
      </c>
      <c r="B32416" s="1" t="s">
        <v>26</v>
      </c>
      <c r="C32416" s="1">
        <f>_2018_MultiNodeAreaConsumption[[#This Row],[areaConsumption]]*INDEX(Main!$C$33:$C$39,MATCH(areaConsumption!B32416,Main!$A$33:$A$39,0))/INDEX(Main!$B$33:$B$39,MATCH(areaConsumption!B32416,Main!$A$33:$A$39,0))</f>
        <v>64518.571594992463</v>
      </c>
    </row>
    <row r="32417" spans="1:3" x14ac:dyDescent="0.3">
      <c r="A32417" s="82">
        <v>43356.625</v>
      </c>
      <c r="B32417" s="1" t="s">
        <v>26</v>
      </c>
      <c r="C32417" s="1">
        <f>_2018_MultiNodeAreaConsumption[[#This Row],[areaConsumption]]*INDEX(Main!$C$33:$C$39,MATCH(areaConsumption!B32417,Main!$A$33:$A$39,0))/INDEX(Main!$B$33:$B$39,MATCH(areaConsumption!B32417,Main!$A$33:$A$39,0))</f>
        <v>63552.086691177406</v>
      </c>
    </row>
    <row r="32418" spans="1:3" x14ac:dyDescent="0.3">
      <c r="A32418" s="82">
        <v>43356.666666666664</v>
      </c>
      <c r="B32418" s="1" t="s">
        <v>26</v>
      </c>
      <c r="C32418" s="1">
        <f>_2018_MultiNodeAreaConsumption[[#This Row],[areaConsumption]]*INDEX(Main!$C$33:$C$39,MATCH(areaConsumption!B32418,Main!$A$33:$A$39,0))/INDEX(Main!$B$33:$B$39,MATCH(areaConsumption!B32418,Main!$A$33:$A$39,0))</f>
        <v>63532.977025528926</v>
      </c>
    </row>
    <row r="32419" spans="1:3" x14ac:dyDescent="0.3">
      <c r="A32419" s="82">
        <v>43356.708333333336</v>
      </c>
      <c r="B32419" s="1" t="s">
        <v>26</v>
      </c>
      <c r="C32419" s="1">
        <f>_2018_MultiNodeAreaConsumption[[#This Row],[areaConsumption]]*INDEX(Main!$C$33:$C$39,MATCH(areaConsumption!B32419,Main!$A$33:$A$39,0))/INDEX(Main!$B$33:$B$39,MATCH(areaConsumption!B32419,Main!$A$33:$A$39,0))</f>
        <v>64074.166373665495</v>
      </c>
    </row>
    <row r="32420" spans="1:3" x14ac:dyDescent="0.3">
      <c r="A32420" s="82">
        <v>43356.75</v>
      </c>
      <c r="B32420" s="1" t="s">
        <v>26</v>
      </c>
      <c r="C32420" s="1">
        <f>_2018_MultiNodeAreaConsumption[[#This Row],[areaConsumption]]*INDEX(Main!$C$33:$C$39,MATCH(areaConsumption!B32420,Main!$A$33:$A$39,0))/INDEX(Main!$B$33:$B$39,MATCH(areaConsumption!B32420,Main!$A$33:$A$39,0))</f>
        <v>64399.010595404136</v>
      </c>
    </row>
    <row r="32421" spans="1:3" x14ac:dyDescent="0.3">
      <c r="A32421" s="82">
        <v>43356.791666666664</v>
      </c>
      <c r="B32421" s="1" t="s">
        <v>26</v>
      </c>
      <c r="C32421" s="1">
        <f>_2018_MultiNodeAreaConsumption[[#This Row],[areaConsumption]]*INDEX(Main!$C$33:$C$39,MATCH(areaConsumption!B32421,Main!$A$33:$A$39,0))/INDEX(Main!$B$33:$B$39,MATCH(areaConsumption!B32421,Main!$A$33:$A$39,0))</f>
        <v>60829.652589122728</v>
      </c>
    </row>
    <row r="32422" spans="1:3" x14ac:dyDescent="0.3">
      <c r="A32422" s="82">
        <v>43356.833333333336</v>
      </c>
      <c r="B32422" s="1" t="s">
        <v>26</v>
      </c>
      <c r="C32422" s="1">
        <f>_2018_MultiNodeAreaConsumption[[#This Row],[areaConsumption]]*INDEX(Main!$C$33:$C$39,MATCH(areaConsumption!B32422,Main!$A$33:$A$39,0))/INDEX(Main!$B$33:$B$39,MATCH(areaConsumption!B32422,Main!$A$33:$A$39,0))</f>
        <v>55705.730315336848</v>
      </c>
    </row>
    <row r="32423" spans="1:3" x14ac:dyDescent="0.3">
      <c r="A32423" s="82">
        <v>43356.875</v>
      </c>
      <c r="B32423" s="1" t="s">
        <v>26</v>
      </c>
      <c r="C32423" s="1">
        <f>_2018_MultiNodeAreaConsumption[[#This Row],[areaConsumption]]*INDEX(Main!$C$33:$C$39,MATCH(areaConsumption!B32423,Main!$A$33:$A$39,0))/INDEX(Main!$B$33:$B$39,MATCH(areaConsumption!B32423,Main!$A$33:$A$39,0))</f>
        <v>51022.083887177869</v>
      </c>
    </row>
    <row r="32424" spans="1:3" x14ac:dyDescent="0.3">
      <c r="A32424" s="82">
        <v>43356.916666666664</v>
      </c>
      <c r="B32424" s="1" t="s">
        <v>26</v>
      </c>
      <c r="C32424" s="1">
        <f>_2018_MultiNodeAreaConsumption[[#This Row],[areaConsumption]]*INDEX(Main!$C$33:$C$39,MATCH(areaConsumption!B32424,Main!$A$33:$A$39,0))/INDEX(Main!$B$33:$B$39,MATCH(areaConsumption!B32424,Main!$A$33:$A$39,0))</f>
        <v>48299.468936552374</v>
      </c>
    </row>
    <row r="32425" spans="1:3" x14ac:dyDescent="0.3">
      <c r="A32425" s="82">
        <v>43356.958333333336</v>
      </c>
      <c r="B32425" s="1" t="s">
        <v>26</v>
      </c>
      <c r="C32425" s="1">
        <f>_2018_MultiNodeAreaConsumption[[#This Row],[areaConsumption]]*INDEX(Main!$C$33:$C$39,MATCH(areaConsumption!B32425,Main!$A$33:$A$39,0))/INDEX(Main!$B$33:$B$39,MATCH(areaConsumption!B32425,Main!$A$33:$A$39,0))</f>
        <v>46331.163327615359</v>
      </c>
    </row>
    <row r="32426" spans="1:3" x14ac:dyDescent="0.3">
      <c r="A32426" s="82">
        <v>43357</v>
      </c>
      <c r="B32426" s="1" t="s">
        <v>26</v>
      </c>
      <c r="C32426" s="1">
        <f>_2018_MultiNodeAreaConsumption[[#This Row],[areaConsumption]]*INDEX(Main!$C$33:$C$39,MATCH(areaConsumption!B32426,Main!$A$33:$A$39,0))/INDEX(Main!$B$33:$B$39,MATCH(areaConsumption!B32426,Main!$A$33:$A$39,0))</f>
        <v>45023.899433545106</v>
      </c>
    </row>
    <row r="32427" spans="1:3" x14ac:dyDescent="0.3">
      <c r="A32427" s="82">
        <v>43357.041666666664</v>
      </c>
      <c r="B32427" s="1" t="s">
        <v>26</v>
      </c>
      <c r="C32427" s="1">
        <f>_2018_MultiNodeAreaConsumption[[#This Row],[areaConsumption]]*INDEX(Main!$C$33:$C$39,MATCH(areaConsumption!B32427,Main!$A$33:$A$39,0))/INDEX(Main!$B$33:$B$39,MATCH(areaConsumption!B32427,Main!$A$33:$A$39,0))</f>
        <v>44783.883238657247</v>
      </c>
    </row>
    <row r="32428" spans="1:3" x14ac:dyDescent="0.3">
      <c r="A32428" s="82">
        <v>43357.083333333336</v>
      </c>
      <c r="B32428" s="1" t="s">
        <v>26</v>
      </c>
      <c r="C32428" s="1">
        <f>_2018_MultiNodeAreaConsumption[[#This Row],[areaConsumption]]*INDEX(Main!$C$33:$C$39,MATCH(areaConsumption!B32428,Main!$A$33:$A$39,0))/INDEX(Main!$B$33:$B$39,MATCH(areaConsumption!B32428,Main!$A$33:$A$39,0))</f>
        <v>45238.114565664662</v>
      </c>
    </row>
    <row r="32429" spans="1:3" x14ac:dyDescent="0.3">
      <c r="A32429" s="82">
        <v>43357.125</v>
      </c>
      <c r="B32429" s="1" t="s">
        <v>26</v>
      </c>
      <c r="C32429" s="1">
        <f>_2018_MultiNodeAreaConsumption[[#This Row],[areaConsumption]]*INDEX(Main!$C$33:$C$39,MATCH(areaConsumption!B32429,Main!$A$33:$A$39,0))/INDEX(Main!$B$33:$B$39,MATCH(areaConsumption!B32429,Main!$A$33:$A$39,0))</f>
        <v>48194.164832629249</v>
      </c>
    </row>
    <row r="32430" spans="1:3" x14ac:dyDescent="0.3">
      <c r="A32430" s="82">
        <v>43357.166666666664</v>
      </c>
      <c r="B32430" s="1" t="s">
        <v>26</v>
      </c>
      <c r="C32430" s="1">
        <f>_2018_MultiNodeAreaConsumption[[#This Row],[areaConsumption]]*INDEX(Main!$C$33:$C$39,MATCH(areaConsumption!B32430,Main!$A$33:$A$39,0))/INDEX(Main!$B$33:$B$39,MATCH(areaConsumption!B32430,Main!$A$33:$A$39,0))</f>
        <v>55875.748066180015</v>
      </c>
    </row>
    <row r="32431" spans="1:3" x14ac:dyDescent="0.3">
      <c r="A32431" s="82">
        <v>43357.208333333336</v>
      </c>
      <c r="B32431" s="1" t="s">
        <v>26</v>
      </c>
      <c r="C32431" s="1">
        <f>_2018_MultiNodeAreaConsumption[[#This Row],[areaConsumption]]*INDEX(Main!$C$33:$C$39,MATCH(areaConsumption!B32431,Main!$A$33:$A$39,0))/INDEX(Main!$B$33:$B$39,MATCH(areaConsumption!B32431,Main!$A$33:$A$39,0))</f>
        <v>62408.03863225945</v>
      </c>
    </row>
    <row r="32432" spans="1:3" x14ac:dyDescent="0.3">
      <c r="A32432" s="82">
        <v>43357.25</v>
      </c>
      <c r="B32432" s="1" t="s">
        <v>26</v>
      </c>
      <c r="C32432" s="1">
        <f>_2018_MultiNodeAreaConsumption[[#This Row],[areaConsumption]]*INDEX(Main!$C$33:$C$39,MATCH(areaConsumption!B32432,Main!$A$33:$A$39,0))/INDEX(Main!$B$33:$B$39,MATCH(areaConsumption!B32432,Main!$A$33:$A$39,0))</f>
        <v>65906.524093070606</v>
      </c>
    </row>
    <row r="32433" spans="1:3" x14ac:dyDescent="0.3">
      <c r="A32433" s="82">
        <v>43357.291666666664</v>
      </c>
      <c r="B32433" s="1" t="s">
        <v>26</v>
      </c>
      <c r="C32433" s="1">
        <f>_2018_MultiNodeAreaConsumption[[#This Row],[areaConsumption]]*INDEX(Main!$C$33:$C$39,MATCH(areaConsumption!B32433,Main!$A$33:$A$39,0))/INDEX(Main!$B$33:$B$39,MATCH(areaConsumption!B32433,Main!$A$33:$A$39,0))</f>
        <v>66628.190267728627</v>
      </c>
    </row>
    <row r="32434" spans="1:3" x14ac:dyDescent="0.3">
      <c r="A32434" s="82">
        <v>43357.333333333336</v>
      </c>
      <c r="B32434" s="1" t="s">
        <v>26</v>
      </c>
      <c r="C32434" s="1">
        <f>_2018_MultiNodeAreaConsumption[[#This Row],[areaConsumption]]*INDEX(Main!$C$33:$C$39,MATCH(areaConsumption!B32434,Main!$A$33:$A$39,0))/INDEX(Main!$B$33:$B$39,MATCH(areaConsumption!B32434,Main!$A$33:$A$39,0))</f>
        <v>67856.895552069371</v>
      </c>
    </row>
    <row r="32435" spans="1:3" x14ac:dyDescent="0.3">
      <c r="A32435" s="82">
        <v>43357.375</v>
      </c>
      <c r="B32435" s="1" t="s">
        <v>26</v>
      </c>
      <c r="C32435" s="1">
        <f>_2018_MultiNodeAreaConsumption[[#This Row],[areaConsumption]]*INDEX(Main!$C$33:$C$39,MATCH(areaConsumption!B32435,Main!$A$33:$A$39,0))/INDEX(Main!$B$33:$B$39,MATCH(areaConsumption!B32435,Main!$A$33:$A$39,0))</f>
        <v>68334.034364712206</v>
      </c>
    </row>
    <row r="32436" spans="1:3" x14ac:dyDescent="0.3">
      <c r="A32436" s="82">
        <v>43357.416666666664</v>
      </c>
      <c r="B32436" s="1" t="s">
        <v>26</v>
      </c>
      <c r="C32436" s="1">
        <f>_2018_MultiNodeAreaConsumption[[#This Row],[areaConsumption]]*INDEX(Main!$C$33:$C$39,MATCH(areaConsumption!B32436,Main!$A$33:$A$39,0))/INDEX(Main!$B$33:$B$39,MATCH(areaConsumption!B32436,Main!$A$33:$A$39,0))</f>
        <v>68090.501669836434</v>
      </c>
    </row>
    <row r="32437" spans="1:3" x14ac:dyDescent="0.3">
      <c r="A32437" s="82">
        <v>43357.458333333336</v>
      </c>
      <c r="B32437" s="1" t="s">
        <v>26</v>
      </c>
      <c r="C32437" s="1">
        <f>_2018_MultiNodeAreaConsumption[[#This Row],[areaConsumption]]*INDEX(Main!$C$33:$C$39,MATCH(areaConsumption!B32437,Main!$A$33:$A$39,0))/INDEX(Main!$B$33:$B$39,MATCH(areaConsumption!B32437,Main!$A$33:$A$39,0))</f>
        <v>66848.142318399856</v>
      </c>
    </row>
    <row r="32438" spans="1:3" x14ac:dyDescent="0.3">
      <c r="A32438" s="82">
        <v>43357.5</v>
      </c>
      <c r="B32438" s="1" t="s">
        <v>26</v>
      </c>
      <c r="C32438" s="1">
        <f>_2018_MultiNodeAreaConsumption[[#This Row],[areaConsumption]]*INDEX(Main!$C$33:$C$39,MATCH(areaConsumption!B32438,Main!$A$33:$A$39,0))/INDEX(Main!$B$33:$B$39,MATCH(areaConsumption!B32438,Main!$A$33:$A$39,0))</f>
        <v>64868.011222360699</v>
      </c>
    </row>
    <row r="32439" spans="1:3" x14ac:dyDescent="0.3">
      <c r="A32439" s="82">
        <v>43357.541666666664</v>
      </c>
      <c r="B32439" s="1" t="s">
        <v>26</v>
      </c>
      <c r="C32439" s="1">
        <f>_2018_MultiNodeAreaConsumption[[#This Row],[areaConsumption]]*INDEX(Main!$C$33:$C$39,MATCH(areaConsumption!B32439,Main!$A$33:$A$39,0))/INDEX(Main!$B$33:$B$39,MATCH(areaConsumption!B32439,Main!$A$33:$A$39,0))</f>
        <v>63464.877491477688</v>
      </c>
    </row>
    <row r="32440" spans="1:3" x14ac:dyDescent="0.3">
      <c r="A32440" s="82">
        <v>43357.583333333336</v>
      </c>
      <c r="B32440" s="1" t="s">
        <v>26</v>
      </c>
      <c r="C32440" s="1">
        <f>_2018_MultiNodeAreaConsumption[[#This Row],[areaConsumption]]*INDEX(Main!$C$33:$C$39,MATCH(areaConsumption!B32440,Main!$A$33:$A$39,0))/INDEX(Main!$B$33:$B$39,MATCH(areaConsumption!B32440,Main!$A$33:$A$39,0))</f>
        <v>62257.502291349207</v>
      </c>
    </row>
    <row r="32441" spans="1:3" x14ac:dyDescent="0.3">
      <c r="A32441" s="82">
        <v>43357.625</v>
      </c>
      <c r="B32441" s="1" t="s">
        <v>26</v>
      </c>
      <c r="C32441" s="1">
        <f>_2018_MultiNodeAreaConsumption[[#This Row],[areaConsumption]]*INDEX(Main!$C$33:$C$39,MATCH(areaConsumption!B32441,Main!$A$33:$A$39,0))/INDEX(Main!$B$33:$B$39,MATCH(areaConsumption!B32441,Main!$A$33:$A$39,0))</f>
        <v>61551.600083779776</v>
      </c>
    </row>
    <row r="32442" spans="1:3" x14ac:dyDescent="0.3">
      <c r="A32442" s="82">
        <v>43357.666666666664</v>
      </c>
      <c r="B32442" s="1" t="s">
        <v>26</v>
      </c>
      <c r="C32442" s="1">
        <f>_2018_MultiNodeAreaConsumption[[#This Row],[areaConsumption]]*INDEX(Main!$C$33:$C$39,MATCH(areaConsumption!B32442,Main!$A$33:$A$39,0))/INDEX(Main!$B$33:$B$39,MATCH(areaConsumption!B32442,Main!$A$33:$A$39,0))</f>
        <v>61427.367162778959</v>
      </c>
    </row>
    <row r="32443" spans="1:3" x14ac:dyDescent="0.3">
      <c r="A32443" s="82">
        <v>43357.708333333336</v>
      </c>
      <c r="B32443" s="1" t="s">
        <v>26</v>
      </c>
      <c r="C32443" s="1">
        <f>_2018_MultiNodeAreaConsumption[[#This Row],[areaConsumption]]*INDEX(Main!$C$33:$C$39,MATCH(areaConsumption!B32443,Main!$A$33:$A$39,0))/INDEX(Main!$B$33:$B$39,MATCH(areaConsumption!B32443,Main!$A$33:$A$39,0))</f>
        <v>61629.957750652829</v>
      </c>
    </row>
    <row r="32444" spans="1:3" x14ac:dyDescent="0.3">
      <c r="A32444" s="82">
        <v>43357.75</v>
      </c>
      <c r="B32444" s="1" t="s">
        <v>26</v>
      </c>
      <c r="C32444" s="1">
        <f>_2018_MultiNodeAreaConsumption[[#This Row],[areaConsumption]]*INDEX(Main!$C$33:$C$39,MATCH(areaConsumption!B32444,Main!$A$33:$A$39,0))/INDEX(Main!$B$33:$B$39,MATCH(areaConsumption!B32444,Main!$A$33:$A$39,0))</f>
        <v>62018.571187886184</v>
      </c>
    </row>
    <row r="32445" spans="1:3" x14ac:dyDescent="0.3">
      <c r="A32445" s="82">
        <v>43357.791666666664</v>
      </c>
      <c r="B32445" s="1" t="s">
        <v>26</v>
      </c>
      <c r="C32445" s="1">
        <f>_2018_MultiNodeAreaConsumption[[#This Row],[areaConsumption]]*INDEX(Main!$C$33:$C$39,MATCH(areaConsumption!B32445,Main!$A$33:$A$39,0))/INDEX(Main!$B$33:$B$39,MATCH(areaConsumption!B32445,Main!$A$33:$A$39,0))</f>
        <v>58405.236837470482</v>
      </c>
    </row>
    <row r="32446" spans="1:3" x14ac:dyDescent="0.3">
      <c r="A32446" s="82">
        <v>43357.833333333336</v>
      </c>
      <c r="B32446" s="1" t="s">
        <v>26</v>
      </c>
      <c r="C32446" s="1">
        <f>_2018_MultiNodeAreaConsumption[[#This Row],[areaConsumption]]*INDEX(Main!$C$33:$C$39,MATCH(areaConsumption!B32446,Main!$A$33:$A$39,0))/INDEX(Main!$B$33:$B$39,MATCH(areaConsumption!B32446,Main!$A$33:$A$39,0))</f>
        <v>54044.415155342802</v>
      </c>
    </row>
    <row r="32447" spans="1:3" x14ac:dyDescent="0.3">
      <c r="A32447" s="82">
        <v>43357.875</v>
      </c>
      <c r="B32447" s="1" t="s">
        <v>26</v>
      </c>
      <c r="C32447" s="1">
        <f>_2018_MultiNodeAreaConsumption[[#This Row],[areaConsumption]]*INDEX(Main!$C$33:$C$39,MATCH(areaConsumption!B32447,Main!$A$33:$A$39,0))/INDEX(Main!$B$33:$B$39,MATCH(areaConsumption!B32447,Main!$A$33:$A$39,0))</f>
        <v>50590.026604379811</v>
      </c>
    </row>
    <row r="32448" spans="1:3" x14ac:dyDescent="0.3">
      <c r="A32448" s="82">
        <v>43357.916666666664</v>
      </c>
      <c r="B32448" s="1" t="s">
        <v>26</v>
      </c>
      <c r="C32448" s="1">
        <f>_2018_MultiNodeAreaConsumption[[#This Row],[areaConsumption]]*INDEX(Main!$C$33:$C$39,MATCH(areaConsumption!B32448,Main!$A$33:$A$39,0))/INDEX(Main!$B$33:$B$39,MATCH(areaConsumption!B32448,Main!$A$33:$A$39,0))</f>
        <v>47172.933047574123</v>
      </c>
    </row>
    <row r="32449" spans="1:3" x14ac:dyDescent="0.3">
      <c r="A32449" s="82">
        <v>43357.958333333336</v>
      </c>
      <c r="B32449" s="1" t="s">
        <v>26</v>
      </c>
      <c r="C32449" s="1">
        <f>_2018_MultiNodeAreaConsumption[[#This Row],[areaConsumption]]*INDEX(Main!$C$33:$C$39,MATCH(areaConsumption!B32449,Main!$A$33:$A$39,0))/INDEX(Main!$B$33:$B$39,MATCH(areaConsumption!B32449,Main!$A$33:$A$39,0))</f>
        <v>44674.942069032346</v>
      </c>
    </row>
    <row r="32450" spans="1:3" x14ac:dyDescent="0.3">
      <c r="A32450" s="82">
        <v>43358</v>
      </c>
      <c r="B32450" s="1" t="s">
        <v>26</v>
      </c>
      <c r="C32450" s="1">
        <f>_2018_MultiNodeAreaConsumption[[#This Row],[areaConsumption]]*INDEX(Main!$C$33:$C$39,MATCH(areaConsumption!B32450,Main!$A$33:$A$39,0))/INDEX(Main!$B$33:$B$39,MATCH(areaConsumption!B32450,Main!$A$33:$A$39,0))</f>
        <v>43021.041700441347</v>
      </c>
    </row>
    <row r="32451" spans="1:3" x14ac:dyDescent="0.3">
      <c r="A32451" s="82">
        <v>43358.041666666664</v>
      </c>
      <c r="B32451" s="1" t="s">
        <v>26</v>
      </c>
      <c r="C32451" s="1">
        <f>_2018_MultiNodeAreaConsumption[[#This Row],[areaConsumption]]*INDEX(Main!$C$33:$C$39,MATCH(areaConsumption!B32451,Main!$A$33:$A$39,0))/INDEX(Main!$B$33:$B$39,MATCH(areaConsumption!B32451,Main!$A$33:$A$39,0))</f>
        <v>42467.424036633282</v>
      </c>
    </row>
    <row r="32452" spans="1:3" x14ac:dyDescent="0.3">
      <c r="A32452" s="82">
        <v>43358.083333333336</v>
      </c>
      <c r="B32452" s="1" t="s">
        <v>26</v>
      </c>
      <c r="C32452" s="1">
        <f>_2018_MultiNodeAreaConsumption[[#This Row],[areaConsumption]]*INDEX(Main!$C$33:$C$39,MATCH(areaConsumption!B32452,Main!$A$33:$A$39,0))/INDEX(Main!$B$33:$B$39,MATCH(areaConsumption!B32452,Main!$A$33:$A$39,0))</f>
        <v>42558.642046319197</v>
      </c>
    </row>
    <row r="32453" spans="1:3" x14ac:dyDescent="0.3">
      <c r="A32453" s="82">
        <v>43358.125</v>
      </c>
      <c r="B32453" s="1" t="s">
        <v>26</v>
      </c>
      <c r="C32453" s="1">
        <f>_2018_MultiNodeAreaConsumption[[#This Row],[areaConsumption]]*INDEX(Main!$C$33:$C$39,MATCH(areaConsumption!B32453,Main!$A$33:$A$39,0))/INDEX(Main!$B$33:$B$39,MATCH(areaConsumption!B32453,Main!$A$33:$A$39,0))</f>
        <v>43459.740144645104</v>
      </c>
    </row>
    <row r="32454" spans="1:3" x14ac:dyDescent="0.3">
      <c r="A32454" s="82">
        <v>43358.166666666664</v>
      </c>
      <c r="B32454" s="1" t="s">
        <v>26</v>
      </c>
      <c r="C32454" s="1">
        <f>_2018_MultiNodeAreaConsumption[[#This Row],[areaConsumption]]*INDEX(Main!$C$33:$C$39,MATCH(areaConsumption!B32454,Main!$A$33:$A$39,0))/INDEX(Main!$B$33:$B$39,MATCH(areaConsumption!B32454,Main!$A$33:$A$39,0))</f>
        <v>45593.944175868048</v>
      </c>
    </row>
    <row r="32455" spans="1:3" x14ac:dyDescent="0.3">
      <c r="A32455" s="82">
        <v>43358.208333333336</v>
      </c>
      <c r="B32455" s="1" t="s">
        <v>26</v>
      </c>
      <c r="C32455" s="1">
        <f>_2018_MultiNodeAreaConsumption[[#This Row],[areaConsumption]]*INDEX(Main!$C$33:$C$39,MATCH(areaConsumption!B32455,Main!$A$33:$A$39,0))/INDEX(Main!$B$33:$B$39,MATCH(areaConsumption!B32455,Main!$A$33:$A$39,0))</f>
        <v>47855.736873794529</v>
      </c>
    </row>
    <row r="32456" spans="1:3" x14ac:dyDescent="0.3">
      <c r="A32456" s="82">
        <v>43358.25</v>
      </c>
      <c r="B32456" s="1" t="s">
        <v>26</v>
      </c>
      <c r="C32456" s="1">
        <f>_2018_MultiNodeAreaConsumption[[#This Row],[areaConsumption]]*INDEX(Main!$C$33:$C$39,MATCH(areaConsumption!B32456,Main!$A$33:$A$39,0))/INDEX(Main!$B$33:$B$39,MATCH(areaConsumption!B32456,Main!$A$33:$A$39,0))</f>
        <v>51725.785770469171</v>
      </c>
    </row>
    <row r="32457" spans="1:3" x14ac:dyDescent="0.3">
      <c r="A32457" s="82">
        <v>43358.291666666664</v>
      </c>
      <c r="B32457" s="1" t="s">
        <v>26</v>
      </c>
      <c r="C32457" s="1">
        <f>_2018_MultiNodeAreaConsumption[[#This Row],[areaConsumption]]*INDEX(Main!$C$33:$C$39,MATCH(areaConsumption!B32457,Main!$A$33:$A$39,0))/INDEX(Main!$B$33:$B$39,MATCH(areaConsumption!B32457,Main!$A$33:$A$39,0))</f>
        <v>54630.565467610286</v>
      </c>
    </row>
    <row r="32458" spans="1:3" x14ac:dyDescent="0.3">
      <c r="A32458" s="82">
        <v>43358.333333333336</v>
      </c>
      <c r="B32458" s="1" t="s">
        <v>26</v>
      </c>
      <c r="C32458" s="1">
        <f>_2018_MultiNodeAreaConsumption[[#This Row],[areaConsumption]]*INDEX(Main!$C$33:$C$39,MATCH(areaConsumption!B32458,Main!$A$33:$A$39,0))/INDEX(Main!$B$33:$B$39,MATCH(areaConsumption!B32458,Main!$A$33:$A$39,0))</f>
        <v>56770.466228813602</v>
      </c>
    </row>
    <row r="32459" spans="1:3" x14ac:dyDescent="0.3">
      <c r="A32459" s="82">
        <v>43358.375</v>
      </c>
      <c r="B32459" s="1" t="s">
        <v>26</v>
      </c>
      <c r="C32459" s="1">
        <f>_2018_MultiNodeAreaConsumption[[#This Row],[areaConsumption]]*INDEX(Main!$C$33:$C$39,MATCH(areaConsumption!B32459,Main!$A$33:$A$39,0))/INDEX(Main!$B$33:$B$39,MATCH(areaConsumption!B32459,Main!$A$33:$A$39,0))</f>
        <v>57749.711004013297</v>
      </c>
    </row>
    <row r="32460" spans="1:3" x14ac:dyDescent="0.3">
      <c r="A32460" s="82">
        <v>43358.416666666664</v>
      </c>
      <c r="B32460" s="1" t="s">
        <v>26</v>
      </c>
      <c r="C32460" s="1">
        <f>_2018_MultiNodeAreaConsumption[[#This Row],[areaConsumption]]*INDEX(Main!$C$33:$C$39,MATCH(areaConsumption!B32460,Main!$A$33:$A$39,0))/INDEX(Main!$B$33:$B$39,MATCH(areaConsumption!B32460,Main!$A$33:$A$39,0))</f>
        <v>57914.644900588253</v>
      </c>
    </row>
    <row r="32461" spans="1:3" x14ac:dyDescent="0.3">
      <c r="A32461" s="82">
        <v>43358.458333333336</v>
      </c>
      <c r="B32461" s="1" t="s">
        <v>26</v>
      </c>
      <c r="C32461" s="1">
        <f>_2018_MultiNodeAreaConsumption[[#This Row],[areaConsumption]]*INDEX(Main!$C$33:$C$39,MATCH(areaConsumption!B32461,Main!$A$33:$A$39,0))/INDEX(Main!$B$33:$B$39,MATCH(areaConsumption!B32461,Main!$A$33:$A$39,0))</f>
        <v>56268.159323400287</v>
      </c>
    </row>
    <row r="32462" spans="1:3" x14ac:dyDescent="0.3">
      <c r="A32462" s="82">
        <v>43358.5</v>
      </c>
      <c r="B32462" s="1" t="s">
        <v>26</v>
      </c>
      <c r="C32462" s="1">
        <f>_2018_MultiNodeAreaConsumption[[#This Row],[areaConsumption]]*INDEX(Main!$C$33:$C$39,MATCH(areaConsumption!B32462,Main!$A$33:$A$39,0))/INDEX(Main!$B$33:$B$39,MATCH(areaConsumption!B32462,Main!$A$33:$A$39,0))</f>
        <v>53745.874353513602</v>
      </c>
    </row>
    <row r="32463" spans="1:3" x14ac:dyDescent="0.3">
      <c r="A32463" s="82">
        <v>43358.541666666664</v>
      </c>
      <c r="B32463" s="1" t="s">
        <v>26</v>
      </c>
      <c r="C32463" s="1">
        <f>_2018_MultiNodeAreaConsumption[[#This Row],[areaConsumption]]*INDEX(Main!$C$33:$C$39,MATCH(areaConsumption!B32463,Main!$A$33:$A$39,0))/INDEX(Main!$B$33:$B$39,MATCH(areaConsumption!B32463,Main!$A$33:$A$39,0))</f>
        <v>52149.483830438861</v>
      </c>
    </row>
    <row r="32464" spans="1:3" x14ac:dyDescent="0.3">
      <c r="A32464" s="82">
        <v>43358.583333333336</v>
      </c>
      <c r="B32464" s="1" t="s">
        <v>26</v>
      </c>
      <c r="C32464" s="1">
        <f>_2018_MultiNodeAreaConsumption[[#This Row],[areaConsumption]]*INDEX(Main!$C$33:$C$39,MATCH(areaConsumption!B32464,Main!$A$33:$A$39,0))/INDEX(Main!$B$33:$B$39,MATCH(areaConsumption!B32464,Main!$A$33:$A$39,0))</f>
        <v>51843.427765778382</v>
      </c>
    </row>
    <row r="32465" spans="1:3" x14ac:dyDescent="0.3">
      <c r="A32465" s="82">
        <v>43358.625</v>
      </c>
      <c r="B32465" s="1" t="s">
        <v>26</v>
      </c>
      <c r="C32465" s="1">
        <f>_2018_MultiNodeAreaConsumption[[#This Row],[areaConsumption]]*INDEX(Main!$C$33:$C$39,MATCH(areaConsumption!B32465,Main!$A$33:$A$39,0))/INDEX(Main!$B$33:$B$39,MATCH(areaConsumption!B32465,Main!$A$33:$A$39,0))</f>
        <v>52320.727332706381</v>
      </c>
    </row>
    <row r="32466" spans="1:3" x14ac:dyDescent="0.3">
      <c r="A32466" s="82">
        <v>43358.666666666664</v>
      </c>
      <c r="B32466" s="1" t="s">
        <v>26</v>
      </c>
      <c r="C32466" s="1">
        <f>_2018_MultiNodeAreaConsumption[[#This Row],[areaConsumption]]*INDEX(Main!$C$33:$C$39,MATCH(areaConsumption!B32466,Main!$A$33:$A$39,0))/INDEX(Main!$B$33:$B$39,MATCH(areaConsumption!B32466,Main!$A$33:$A$39,0))</f>
        <v>53554.807838457185</v>
      </c>
    </row>
    <row r="32467" spans="1:3" x14ac:dyDescent="0.3">
      <c r="A32467" s="82">
        <v>43358.708333333336</v>
      </c>
      <c r="B32467" s="1" t="s">
        <v>26</v>
      </c>
      <c r="C32467" s="1">
        <f>_2018_MultiNodeAreaConsumption[[#This Row],[areaConsumption]]*INDEX(Main!$C$33:$C$39,MATCH(areaConsumption!B32467,Main!$A$33:$A$39,0))/INDEX(Main!$B$33:$B$39,MATCH(areaConsumption!B32467,Main!$A$33:$A$39,0))</f>
        <v>53206.031322515235</v>
      </c>
    </row>
    <row r="32468" spans="1:3" x14ac:dyDescent="0.3">
      <c r="A32468" s="82">
        <v>43358.75</v>
      </c>
      <c r="B32468" s="1" t="s">
        <v>26</v>
      </c>
      <c r="C32468" s="1">
        <f>_2018_MultiNodeAreaConsumption[[#This Row],[areaConsumption]]*INDEX(Main!$C$33:$C$39,MATCH(areaConsumption!B32468,Main!$A$33:$A$39,0))/INDEX(Main!$B$33:$B$39,MATCH(areaConsumption!B32468,Main!$A$33:$A$39,0))</f>
        <v>53493.329371526015</v>
      </c>
    </row>
    <row r="32469" spans="1:3" x14ac:dyDescent="0.3">
      <c r="A32469" s="82">
        <v>43358.791666666664</v>
      </c>
      <c r="B32469" s="1" t="s">
        <v>26</v>
      </c>
      <c r="C32469" s="1">
        <f>_2018_MultiNodeAreaConsumption[[#This Row],[areaConsumption]]*INDEX(Main!$C$33:$C$39,MATCH(areaConsumption!B32469,Main!$A$33:$A$39,0))/INDEX(Main!$B$33:$B$39,MATCH(areaConsumption!B32469,Main!$A$33:$A$39,0))</f>
        <v>50286.25124114006</v>
      </c>
    </row>
    <row r="32470" spans="1:3" x14ac:dyDescent="0.3">
      <c r="A32470" s="82">
        <v>43358.833333333336</v>
      </c>
      <c r="B32470" s="1" t="s">
        <v>26</v>
      </c>
      <c r="C32470" s="1">
        <f>_2018_MultiNodeAreaConsumption[[#This Row],[areaConsumption]]*INDEX(Main!$C$33:$C$39,MATCH(areaConsumption!B32470,Main!$A$33:$A$39,0))/INDEX(Main!$B$33:$B$39,MATCH(areaConsumption!B32470,Main!$A$33:$A$39,0))</f>
        <v>47318.757278500598</v>
      </c>
    </row>
    <row r="32471" spans="1:3" x14ac:dyDescent="0.3">
      <c r="A32471" s="82">
        <v>43358.875</v>
      </c>
      <c r="B32471" s="1" t="s">
        <v>26</v>
      </c>
      <c r="C32471" s="1">
        <f>_2018_MultiNodeAreaConsumption[[#This Row],[areaConsumption]]*INDEX(Main!$C$33:$C$39,MATCH(areaConsumption!B32471,Main!$A$33:$A$39,0))/INDEX(Main!$B$33:$B$39,MATCH(areaConsumption!B32471,Main!$A$33:$A$39,0))</f>
        <v>44073.670806816939</v>
      </c>
    </row>
    <row r="32472" spans="1:3" x14ac:dyDescent="0.3">
      <c r="A32472" s="82">
        <v>43358.916666666664</v>
      </c>
      <c r="B32472" s="1" t="s">
        <v>26</v>
      </c>
      <c r="C32472" s="1">
        <f>_2018_MultiNodeAreaConsumption[[#This Row],[areaConsumption]]*INDEX(Main!$C$33:$C$39,MATCH(areaConsumption!B32472,Main!$A$33:$A$39,0))/INDEX(Main!$B$33:$B$39,MATCH(areaConsumption!B32472,Main!$A$33:$A$39,0))</f>
        <v>41211.912975241976</v>
      </c>
    </row>
    <row r="32473" spans="1:3" x14ac:dyDescent="0.3">
      <c r="A32473" s="82">
        <v>43358.958333333336</v>
      </c>
      <c r="B32473" s="1" t="s">
        <v>26</v>
      </c>
      <c r="C32473" s="1">
        <f>_2018_MultiNodeAreaConsumption[[#This Row],[areaConsumption]]*INDEX(Main!$C$33:$C$39,MATCH(areaConsumption!B32473,Main!$A$33:$A$39,0))/INDEX(Main!$B$33:$B$39,MATCH(areaConsumption!B32473,Main!$A$33:$A$39,0))</f>
        <v>38945.026375904461</v>
      </c>
    </row>
    <row r="32474" spans="1:3" x14ac:dyDescent="0.3">
      <c r="A32474" s="82">
        <v>43359</v>
      </c>
      <c r="B32474" s="1" t="s">
        <v>26</v>
      </c>
      <c r="C32474" s="1">
        <f>_2018_MultiNodeAreaConsumption[[#This Row],[areaConsumption]]*INDEX(Main!$C$33:$C$39,MATCH(areaConsumption!B32474,Main!$A$33:$A$39,0))/INDEX(Main!$B$33:$B$39,MATCH(areaConsumption!B32474,Main!$A$33:$A$39,0))</f>
        <v>37726.860544384559</v>
      </c>
    </row>
    <row r="32475" spans="1:3" x14ac:dyDescent="0.3">
      <c r="A32475" s="82">
        <v>43359.041666666664</v>
      </c>
      <c r="B32475" s="1" t="s">
        <v>26</v>
      </c>
      <c r="C32475" s="1">
        <f>_2018_MultiNodeAreaConsumption[[#This Row],[areaConsumption]]*INDEX(Main!$C$33:$C$39,MATCH(areaConsumption!B32475,Main!$A$33:$A$39,0))/INDEX(Main!$B$33:$B$39,MATCH(areaConsumption!B32475,Main!$A$33:$A$39,0))</f>
        <v>36780.771340499283</v>
      </c>
    </row>
    <row r="32476" spans="1:3" x14ac:dyDescent="0.3">
      <c r="A32476" s="82">
        <v>43359.083333333336</v>
      </c>
      <c r="B32476" s="1" t="s">
        <v>26</v>
      </c>
      <c r="C32476" s="1">
        <f>_2018_MultiNodeAreaConsumption[[#This Row],[areaConsumption]]*INDEX(Main!$C$33:$C$39,MATCH(areaConsumption!B32476,Main!$A$33:$A$39,0))/INDEX(Main!$B$33:$B$39,MATCH(areaConsumption!B32476,Main!$A$33:$A$39,0))</f>
        <v>36739.708667783525</v>
      </c>
    </row>
    <row r="32477" spans="1:3" x14ac:dyDescent="0.3">
      <c r="A32477" s="82">
        <v>43359.125</v>
      </c>
      <c r="B32477" s="1" t="s">
        <v>26</v>
      </c>
      <c r="C32477" s="1">
        <f>_2018_MultiNodeAreaConsumption[[#This Row],[areaConsumption]]*INDEX(Main!$C$33:$C$39,MATCH(areaConsumption!B32477,Main!$A$33:$A$39,0))/INDEX(Main!$B$33:$B$39,MATCH(areaConsumption!B32477,Main!$A$33:$A$39,0))</f>
        <v>37260.944390274519</v>
      </c>
    </row>
    <row r="32478" spans="1:3" x14ac:dyDescent="0.3">
      <c r="A32478" s="82">
        <v>43359.166666666664</v>
      </c>
      <c r="B32478" s="1" t="s">
        <v>26</v>
      </c>
      <c r="C32478" s="1">
        <f>_2018_MultiNodeAreaConsumption[[#This Row],[areaConsumption]]*INDEX(Main!$C$33:$C$39,MATCH(areaConsumption!B32478,Main!$A$33:$A$39,0))/INDEX(Main!$B$33:$B$39,MATCH(areaConsumption!B32478,Main!$A$33:$A$39,0))</f>
        <v>38059.551584667606</v>
      </c>
    </row>
    <row r="32479" spans="1:3" x14ac:dyDescent="0.3">
      <c r="A32479" s="82">
        <v>43359.208333333336</v>
      </c>
      <c r="B32479" s="1" t="s">
        <v>26</v>
      </c>
      <c r="C32479" s="1">
        <f>_2018_MultiNodeAreaConsumption[[#This Row],[areaConsumption]]*INDEX(Main!$C$33:$C$39,MATCH(areaConsumption!B32479,Main!$A$33:$A$39,0))/INDEX(Main!$B$33:$B$39,MATCH(areaConsumption!B32479,Main!$A$33:$A$39,0))</f>
        <v>38929.523634529265</v>
      </c>
    </row>
    <row r="32480" spans="1:3" x14ac:dyDescent="0.3">
      <c r="A32480" s="82">
        <v>43359.25</v>
      </c>
      <c r="B32480" s="1" t="s">
        <v>26</v>
      </c>
      <c r="C32480" s="1">
        <f>_2018_MultiNodeAreaConsumption[[#This Row],[areaConsumption]]*INDEX(Main!$C$33:$C$39,MATCH(areaConsumption!B32480,Main!$A$33:$A$39,0))/INDEX(Main!$B$33:$B$39,MATCH(areaConsumption!B32480,Main!$A$33:$A$39,0))</f>
        <v>42453.458508109936</v>
      </c>
    </row>
    <row r="32481" spans="1:3" x14ac:dyDescent="0.3">
      <c r="A32481" s="82">
        <v>43359.291666666664</v>
      </c>
      <c r="B32481" s="1" t="s">
        <v>26</v>
      </c>
      <c r="C32481" s="1">
        <f>_2018_MultiNodeAreaConsumption[[#This Row],[areaConsumption]]*INDEX(Main!$C$33:$C$39,MATCH(areaConsumption!B32481,Main!$A$33:$A$39,0))/INDEX(Main!$B$33:$B$39,MATCH(areaConsumption!B32481,Main!$A$33:$A$39,0))</f>
        <v>45887.561877714201</v>
      </c>
    </row>
    <row r="32482" spans="1:3" x14ac:dyDescent="0.3">
      <c r="A32482" s="82">
        <v>43359.333333333336</v>
      </c>
      <c r="B32482" s="1" t="s">
        <v>26</v>
      </c>
      <c r="C32482" s="1">
        <f>_2018_MultiNodeAreaConsumption[[#This Row],[areaConsumption]]*INDEX(Main!$C$33:$C$39,MATCH(areaConsumption!B32482,Main!$A$33:$A$39,0))/INDEX(Main!$B$33:$B$39,MATCH(areaConsumption!B32482,Main!$A$33:$A$39,0))</f>
        <v>48172.995502702135</v>
      </c>
    </row>
    <row r="32483" spans="1:3" x14ac:dyDescent="0.3">
      <c r="A32483" s="82">
        <v>43359.375</v>
      </c>
      <c r="B32483" s="1" t="s">
        <v>26</v>
      </c>
      <c r="C32483" s="1">
        <f>_2018_MultiNodeAreaConsumption[[#This Row],[areaConsumption]]*INDEX(Main!$C$33:$C$39,MATCH(areaConsumption!B32483,Main!$A$33:$A$39,0))/INDEX(Main!$B$33:$B$39,MATCH(areaConsumption!B32483,Main!$A$33:$A$39,0))</f>
        <v>50048.616219101139</v>
      </c>
    </row>
    <row r="32484" spans="1:3" x14ac:dyDescent="0.3">
      <c r="A32484" s="82">
        <v>43359.416666666664</v>
      </c>
      <c r="B32484" s="1" t="s">
        <v>26</v>
      </c>
      <c r="C32484" s="1">
        <f>_2018_MultiNodeAreaConsumption[[#This Row],[areaConsumption]]*INDEX(Main!$C$33:$C$39,MATCH(areaConsumption!B32484,Main!$A$33:$A$39,0))/INDEX(Main!$B$33:$B$39,MATCH(areaConsumption!B32484,Main!$A$33:$A$39,0))</f>
        <v>51045.865474238839</v>
      </c>
    </row>
    <row r="32485" spans="1:3" x14ac:dyDescent="0.3">
      <c r="A32485" s="82">
        <v>43359.458333333336</v>
      </c>
      <c r="B32485" s="1" t="s">
        <v>26</v>
      </c>
      <c r="C32485" s="1">
        <f>_2018_MultiNodeAreaConsumption[[#This Row],[areaConsumption]]*INDEX(Main!$C$33:$C$39,MATCH(areaConsumption!B32485,Main!$A$33:$A$39,0))/INDEX(Main!$B$33:$B$39,MATCH(areaConsumption!B32485,Main!$A$33:$A$39,0))</f>
        <v>49895.698705341951</v>
      </c>
    </row>
    <row r="32486" spans="1:3" x14ac:dyDescent="0.3">
      <c r="A32486" s="82">
        <v>43359.5</v>
      </c>
      <c r="B32486" s="1" t="s">
        <v>26</v>
      </c>
      <c r="C32486" s="1">
        <f>_2018_MultiNodeAreaConsumption[[#This Row],[areaConsumption]]*INDEX(Main!$C$33:$C$39,MATCH(areaConsumption!B32486,Main!$A$33:$A$39,0))/INDEX(Main!$B$33:$B$39,MATCH(areaConsumption!B32486,Main!$A$33:$A$39,0))</f>
        <v>48179.907936964046</v>
      </c>
    </row>
    <row r="32487" spans="1:3" x14ac:dyDescent="0.3">
      <c r="A32487" s="82">
        <v>43359.541666666664</v>
      </c>
      <c r="B32487" s="1" t="s">
        <v>26</v>
      </c>
      <c r="C32487" s="1">
        <f>_2018_MultiNodeAreaConsumption[[#This Row],[areaConsumption]]*INDEX(Main!$C$33:$C$39,MATCH(areaConsumption!B32487,Main!$A$33:$A$39,0))/INDEX(Main!$B$33:$B$39,MATCH(areaConsumption!B32487,Main!$A$33:$A$39,0))</f>
        <v>47177.554733272504</v>
      </c>
    </row>
    <row r="32488" spans="1:3" x14ac:dyDescent="0.3">
      <c r="A32488" s="82">
        <v>43359.583333333336</v>
      </c>
      <c r="B32488" s="1" t="s">
        <v>26</v>
      </c>
      <c r="C32488" s="1">
        <f>_2018_MultiNodeAreaConsumption[[#This Row],[areaConsumption]]*INDEX(Main!$C$33:$C$39,MATCH(areaConsumption!B32488,Main!$A$33:$A$39,0))/INDEX(Main!$B$33:$B$39,MATCH(areaConsumption!B32488,Main!$A$33:$A$39,0))</f>
        <v>46693.362826368233</v>
      </c>
    </row>
    <row r="32489" spans="1:3" x14ac:dyDescent="0.3">
      <c r="A32489" s="82">
        <v>43359.625</v>
      </c>
      <c r="B32489" s="1" t="s">
        <v>26</v>
      </c>
      <c r="C32489" s="1">
        <f>_2018_MultiNodeAreaConsumption[[#This Row],[areaConsumption]]*INDEX(Main!$C$33:$C$39,MATCH(areaConsumption!B32489,Main!$A$33:$A$39,0))/INDEX(Main!$B$33:$B$39,MATCH(areaConsumption!B32489,Main!$A$33:$A$39,0))</f>
        <v>47704.66803431468</v>
      </c>
    </row>
    <row r="32490" spans="1:3" x14ac:dyDescent="0.3">
      <c r="A32490" s="82">
        <v>43359.666666666664</v>
      </c>
      <c r="B32490" s="1" t="s">
        <v>26</v>
      </c>
      <c r="C32490" s="1">
        <f>_2018_MultiNodeAreaConsumption[[#This Row],[areaConsumption]]*INDEX(Main!$C$33:$C$39,MATCH(areaConsumption!B32490,Main!$A$33:$A$39,0))/INDEX(Main!$B$33:$B$39,MATCH(areaConsumption!B32490,Main!$A$33:$A$39,0))</f>
        <v>49823.309041305489</v>
      </c>
    </row>
    <row r="32491" spans="1:3" x14ac:dyDescent="0.3">
      <c r="A32491" s="82">
        <v>43359.708333333336</v>
      </c>
      <c r="B32491" s="1" t="s">
        <v>26</v>
      </c>
      <c r="C32491" s="1">
        <f>_2018_MultiNodeAreaConsumption[[#This Row],[areaConsumption]]*INDEX(Main!$C$33:$C$39,MATCH(areaConsumption!B32491,Main!$A$33:$A$39,0))/INDEX(Main!$B$33:$B$39,MATCH(areaConsumption!B32491,Main!$A$33:$A$39,0))</f>
        <v>50910.470177562172</v>
      </c>
    </row>
    <row r="32492" spans="1:3" x14ac:dyDescent="0.3">
      <c r="A32492" s="82">
        <v>43359.75</v>
      </c>
      <c r="B32492" s="1" t="s">
        <v>26</v>
      </c>
      <c r="C32492" s="1">
        <f>_2018_MultiNodeAreaConsumption[[#This Row],[areaConsumption]]*INDEX(Main!$C$33:$C$39,MATCH(areaConsumption!B32492,Main!$A$33:$A$39,0))/INDEX(Main!$B$33:$B$39,MATCH(areaConsumption!B32492,Main!$A$33:$A$39,0))</f>
        <v>53056.489648744435</v>
      </c>
    </row>
    <row r="32493" spans="1:3" x14ac:dyDescent="0.3">
      <c r="A32493" s="82">
        <v>43359.791666666664</v>
      </c>
      <c r="B32493" s="1" t="s">
        <v>26</v>
      </c>
      <c r="C32493" s="1">
        <f>_2018_MultiNodeAreaConsumption[[#This Row],[areaConsumption]]*INDEX(Main!$C$33:$C$39,MATCH(areaConsumption!B32493,Main!$A$33:$A$39,0))/INDEX(Main!$B$33:$B$39,MATCH(areaConsumption!B32493,Main!$A$33:$A$39,0))</f>
        <v>50685.75578119306</v>
      </c>
    </row>
    <row r="32494" spans="1:3" x14ac:dyDescent="0.3">
      <c r="A32494" s="82">
        <v>43359.833333333336</v>
      </c>
      <c r="B32494" s="1" t="s">
        <v>26</v>
      </c>
      <c r="C32494" s="1">
        <f>_2018_MultiNodeAreaConsumption[[#This Row],[areaConsumption]]*INDEX(Main!$C$33:$C$39,MATCH(areaConsumption!B32494,Main!$A$33:$A$39,0))/INDEX(Main!$B$33:$B$39,MATCH(areaConsumption!B32494,Main!$A$33:$A$39,0))</f>
        <v>49027.82650833021</v>
      </c>
    </row>
    <row r="32495" spans="1:3" x14ac:dyDescent="0.3">
      <c r="A32495" s="82">
        <v>43359.875</v>
      </c>
      <c r="B32495" s="1" t="s">
        <v>26</v>
      </c>
      <c r="C32495" s="1">
        <f>_2018_MultiNodeAreaConsumption[[#This Row],[areaConsumption]]*INDEX(Main!$C$33:$C$39,MATCH(areaConsumption!B32495,Main!$A$33:$A$39,0))/INDEX(Main!$B$33:$B$39,MATCH(areaConsumption!B32495,Main!$A$33:$A$39,0))</f>
        <v>46581.919918180531</v>
      </c>
    </row>
    <row r="32496" spans="1:3" x14ac:dyDescent="0.3">
      <c r="A32496" s="82">
        <v>43359.916666666664</v>
      </c>
      <c r="B32496" s="1" t="s">
        <v>26</v>
      </c>
      <c r="C32496" s="1">
        <f>_2018_MultiNodeAreaConsumption[[#This Row],[areaConsumption]]*INDEX(Main!$C$33:$C$39,MATCH(areaConsumption!B32496,Main!$A$33:$A$39,0))/INDEX(Main!$B$33:$B$39,MATCH(areaConsumption!B32496,Main!$A$33:$A$39,0))</f>
        <v>43640.699234022031</v>
      </c>
    </row>
    <row r="32497" spans="1:3" x14ac:dyDescent="0.3">
      <c r="A32497" s="82">
        <v>43359.958333333336</v>
      </c>
      <c r="B32497" s="1" t="s">
        <v>26</v>
      </c>
      <c r="C32497" s="1">
        <f>_2018_MultiNodeAreaConsumption[[#This Row],[areaConsumption]]*INDEX(Main!$C$33:$C$39,MATCH(areaConsumption!B32497,Main!$A$33:$A$39,0))/INDEX(Main!$B$33:$B$39,MATCH(areaConsumption!B32497,Main!$A$33:$A$39,0))</f>
        <v>41699.671617848238</v>
      </c>
    </row>
    <row r="32498" spans="1:3" x14ac:dyDescent="0.3">
      <c r="A32498" s="82">
        <v>43360</v>
      </c>
      <c r="B32498" s="1" t="s">
        <v>26</v>
      </c>
      <c r="C32498" s="1">
        <f>_2018_MultiNodeAreaConsumption[[#This Row],[areaConsumption]]*INDEX(Main!$C$33:$C$39,MATCH(areaConsumption!B32498,Main!$A$33:$A$39,0))/INDEX(Main!$B$33:$B$39,MATCH(areaConsumption!B32498,Main!$A$33:$A$39,0))</f>
        <v>40815.372342321629</v>
      </c>
    </row>
    <row r="32499" spans="1:3" x14ac:dyDescent="0.3">
      <c r="A32499" s="82">
        <v>43360.041666666664</v>
      </c>
      <c r="B32499" s="1" t="s">
        <v>26</v>
      </c>
      <c r="C32499" s="1">
        <f>_2018_MultiNodeAreaConsumption[[#This Row],[areaConsumption]]*INDEX(Main!$C$33:$C$39,MATCH(areaConsumption!B32499,Main!$A$33:$A$39,0))/INDEX(Main!$B$33:$B$39,MATCH(areaConsumption!B32499,Main!$A$33:$A$39,0))</f>
        <v>41027.346961591749</v>
      </c>
    </row>
    <row r="32500" spans="1:3" x14ac:dyDescent="0.3">
      <c r="A32500" s="82">
        <v>43360.083333333336</v>
      </c>
      <c r="B32500" s="1" t="s">
        <v>26</v>
      </c>
      <c r="C32500" s="1">
        <f>_2018_MultiNodeAreaConsumption[[#This Row],[areaConsumption]]*INDEX(Main!$C$33:$C$39,MATCH(areaConsumption!B32500,Main!$A$33:$A$39,0))/INDEX(Main!$B$33:$B$39,MATCH(areaConsumption!B32500,Main!$A$33:$A$39,0))</f>
        <v>41928.14364563299</v>
      </c>
    </row>
    <row r="32501" spans="1:3" x14ac:dyDescent="0.3">
      <c r="A32501" s="82">
        <v>43360.125</v>
      </c>
      <c r="B32501" s="1" t="s">
        <v>26</v>
      </c>
      <c r="C32501" s="1">
        <f>_2018_MultiNodeAreaConsumption[[#This Row],[areaConsumption]]*INDEX(Main!$C$33:$C$39,MATCH(areaConsumption!B32501,Main!$A$33:$A$39,0))/INDEX(Main!$B$33:$B$39,MATCH(areaConsumption!B32501,Main!$A$33:$A$39,0))</f>
        <v>45128.078257472116</v>
      </c>
    </row>
    <row r="32502" spans="1:3" x14ac:dyDescent="0.3">
      <c r="A32502" s="82">
        <v>43360.166666666664</v>
      </c>
      <c r="B32502" s="1" t="s">
        <v>26</v>
      </c>
      <c r="C32502" s="1">
        <f>_2018_MultiNodeAreaConsumption[[#This Row],[areaConsumption]]*INDEX(Main!$C$33:$C$39,MATCH(areaConsumption!B32502,Main!$A$33:$A$39,0))/INDEX(Main!$B$33:$B$39,MATCH(areaConsumption!B32502,Main!$A$33:$A$39,0))</f>
        <v>53937.674309996044</v>
      </c>
    </row>
    <row r="32503" spans="1:3" x14ac:dyDescent="0.3">
      <c r="A32503" s="82">
        <v>43360.208333333336</v>
      </c>
      <c r="B32503" s="1" t="s">
        <v>26</v>
      </c>
      <c r="C32503" s="1">
        <f>_2018_MultiNodeAreaConsumption[[#This Row],[areaConsumption]]*INDEX(Main!$C$33:$C$39,MATCH(areaConsumption!B32503,Main!$A$33:$A$39,0))/INDEX(Main!$B$33:$B$39,MATCH(areaConsumption!B32503,Main!$A$33:$A$39,0))</f>
        <v>61226.353976328232</v>
      </c>
    </row>
    <row r="32504" spans="1:3" x14ac:dyDescent="0.3">
      <c r="A32504" s="82">
        <v>43360.25</v>
      </c>
      <c r="B32504" s="1" t="s">
        <v>26</v>
      </c>
      <c r="C32504" s="1">
        <f>_2018_MultiNodeAreaConsumption[[#This Row],[areaConsumption]]*INDEX(Main!$C$33:$C$39,MATCH(areaConsumption!B32504,Main!$A$33:$A$39,0))/INDEX(Main!$B$33:$B$39,MATCH(areaConsumption!B32504,Main!$A$33:$A$39,0))</f>
        <v>64853.95526955196</v>
      </c>
    </row>
    <row r="32505" spans="1:3" x14ac:dyDescent="0.3">
      <c r="A32505" s="82">
        <v>43360.291666666664</v>
      </c>
      <c r="B32505" s="1" t="s">
        <v>26</v>
      </c>
      <c r="C32505" s="1">
        <f>_2018_MultiNodeAreaConsumption[[#This Row],[areaConsumption]]*INDEX(Main!$C$33:$C$39,MATCH(areaConsumption!B32505,Main!$A$33:$A$39,0))/INDEX(Main!$B$33:$B$39,MATCH(areaConsumption!B32505,Main!$A$33:$A$39,0))</f>
        <v>65018.065300415459</v>
      </c>
    </row>
    <row r="32506" spans="1:3" x14ac:dyDescent="0.3">
      <c r="A32506" s="82">
        <v>43360.333333333336</v>
      </c>
      <c r="B32506" s="1" t="s">
        <v>26</v>
      </c>
      <c r="C32506" s="1">
        <f>_2018_MultiNodeAreaConsumption[[#This Row],[areaConsumption]]*INDEX(Main!$C$33:$C$39,MATCH(areaConsumption!B32506,Main!$A$33:$A$39,0))/INDEX(Main!$B$33:$B$39,MATCH(areaConsumption!B32506,Main!$A$33:$A$39,0))</f>
        <v>66501.656551021442</v>
      </c>
    </row>
    <row r="32507" spans="1:3" x14ac:dyDescent="0.3">
      <c r="A32507" s="82">
        <v>43360.375</v>
      </c>
      <c r="B32507" s="1" t="s">
        <v>26</v>
      </c>
      <c r="C32507" s="1">
        <f>_2018_MultiNodeAreaConsumption[[#This Row],[areaConsumption]]*INDEX(Main!$C$33:$C$39,MATCH(areaConsumption!B32507,Main!$A$33:$A$39,0))/INDEX(Main!$B$33:$B$39,MATCH(areaConsumption!B32507,Main!$A$33:$A$39,0))</f>
        <v>67473.617147674799</v>
      </c>
    </row>
    <row r="32508" spans="1:3" x14ac:dyDescent="0.3">
      <c r="A32508" s="82">
        <v>43360.416666666664</v>
      </c>
      <c r="B32508" s="1" t="s">
        <v>26</v>
      </c>
      <c r="C32508" s="1">
        <f>_2018_MultiNodeAreaConsumption[[#This Row],[areaConsumption]]*INDEX(Main!$C$33:$C$39,MATCH(areaConsumption!B32508,Main!$A$33:$A$39,0))/INDEX(Main!$B$33:$B$39,MATCH(areaConsumption!B32508,Main!$A$33:$A$39,0))</f>
        <v>67810.608365085893</v>
      </c>
    </row>
    <row r="32509" spans="1:3" x14ac:dyDescent="0.3">
      <c r="A32509" s="82">
        <v>43360.458333333336</v>
      </c>
      <c r="B32509" s="1" t="s">
        <v>26</v>
      </c>
      <c r="C32509" s="1">
        <f>_2018_MultiNodeAreaConsumption[[#This Row],[areaConsumption]]*INDEX(Main!$C$33:$C$39,MATCH(areaConsumption!B32509,Main!$A$33:$A$39,0))/INDEX(Main!$B$33:$B$39,MATCH(areaConsumption!B32509,Main!$A$33:$A$39,0))</f>
        <v>67858.483000635344</v>
      </c>
    </row>
    <row r="32510" spans="1:3" x14ac:dyDescent="0.3">
      <c r="A32510" s="82">
        <v>43360.5</v>
      </c>
      <c r="B32510" s="1" t="s">
        <v>26</v>
      </c>
      <c r="C32510" s="1">
        <f>_2018_MultiNodeAreaConsumption[[#This Row],[areaConsumption]]*INDEX(Main!$C$33:$C$39,MATCH(areaConsumption!B32510,Main!$A$33:$A$39,0))/INDEX(Main!$B$33:$B$39,MATCH(areaConsumption!B32510,Main!$A$33:$A$39,0))</f>
        <v>66203.85923776112</v>
      </c>
    </row>
    <row r="32511" spans="1:3" x14ac:dyDescent="0.3">
      <c r="A32511" s="82">
        <v>43360.541666666664</v>
      </c>
      <c r="B32511" s="1" t="s">
        <v>26</v>
      </c>
      <c r="C32511" s="1">
        <f>_2018_MultiNodeAreaConsumption[[#This Row],[areaConsumption]]*INDEX(Main!$C$33:$C$39,MATCH(areaConsumption!B32511,Main!$A$33:$A$39,0))/INDEX(Main!$B$33:$B$39,MATCH(areaConsumption!B32511,Main!$A$33:$A$39,0))</f>
        <v>65776.463829232714</v>
      </c>
    </row>
    <row r="32512" spans="1:3" x14ac:dyDescent="0.3">
      <c r="A32512" s="82">
        <v>43360.583333333336</v>
      </c>
      <c r="B32512" s="1" t="s">
        <v>26</v>
      </c>
      <c r="C32512" s="1">
        <f>_2018_MultiNodeAreaConsumption[[#This Row],[areaConsumption]]*INDEX(Main!$C$33:$C$39,MATCH(areaConsumption!B32512,Main!$A$33:$A$39,0))/INDEX(Main!$B$33:$B$39,MATCH(areaConsumption!B32512,Main!$A$33:$A$39,0))</f>
        <v>64106.1564764125</v>
      </c>
    </row>
    <row r="32513" spans="1:3" x14ac:dyDescent="0.3">
      <c r="A32513" s="82">
        <v>43360.625</v>
      </c>
      <c r="B32513" s="1" t="s">
        <v>26</v>
      </c>
      <c r="C32513" s="1">
        <f>_2018_MultiNodeAreaConsumption[[#This Row],[areaConsumption]]*INDEX(Main!$C$33:$C$39,MATCH(areaConsumption!B32513,Main!$A$33:$A$39,0))/INDEX(Main!$B$33:$B$39,MATCH(areaConsumption!B32513,Main!$A$33:$A$39,0))</f>
        <v>62633.175008627128</v>
      </c>
    </row>
    <row r="32514" spans="1:3" x14ac:dyDescent="0.3">
      <c r="A32514" s="82">
        <v>43360.666666666664</v>
      </c>
      <c r="B32514" s="1" t="s">
        <v>26</v>
      </c>
      <c r="C32514" s="1">
        <f>_2018_MultiNodeAreaConsumption[[#This Row],[areaConsumption]]*INDEX(Main!$C$33:$C$39,MATCH(areaConsumption!B32514,Main!$A$33:$A$39,0))/INDEX(Main!$B$33:$B$39,MATCH(areaConsumption!B32514,Main!$A$33:$A$39,0))</f>
        <v>62852.815597870853</v>
      </c>
    </row>
    <row r="32515" spans="1:3" x14ac:dyDescent="0.3">
      <c r="A32515" s="82">
        <v>43360.708333333336</v>
      </c>
      <c r="B32515" s="1" t="s">
        <v>26</v>
      </c>
      <c r="C32515" s="1">
        <f>_2018_MultiNodeAreaConsumption[[#This Row],[areaConsumption]]*INDEX(Main!$C$33:$C$39,MATCH(areaConsumption!B32515,Main!$A$33:$A$39,0))/INDEX(Main!$B$33:$B$39,MATCH(areaConsumption!B32515,Main!$A$33:$A$39,0))</f>
        <v>63404.182701686674</v>
      </c>
    </row>
    <row r="32516" spans="1:3" x14ac:dyDescent="0.3">
      <c r="A32516" s="82">
        <v>43360.75</v>
      </c>
      <c r="B32516" s="1" t="s">
        <v>26</v>
      </c>
      <c r="C32516" s="1">
        <f>_2018_MultiNodeAreaConsumption[[#This Row],[areaConsumption]]*INDEX(Main!$C$33:$C$39,MATCH(areaConsumption!B32516,Main!$A$33:$A$39,0))/INDEX(Main!$B$33:$B$39,MATCH(areaConsumption!B32516,Main!$A$33:$A$39,0))</f>
        <v>64475.268409427277</v>
      </c>
    </row>
    <row r="32517" spans="1:3" x14ac:dyDescent="0.3">
      <c r="A32517" s="82">
        <v>43360.791666666664</v>
      </c>
      <c r="B32517" s="1" t="s">
        <v>26</v>
      </c>
      <c r="C32517" s="1">
        <f>_2018_MultiNodeAreaConsumption[[#This Row],[areaConsumption]]*INDEX(Main!$C$33:$C$39,MATCH(areaConsumption!B32517,Main!$A$33:$A$39,0))/INDEX(Main!$B$33:$B$39,MATCH(areaConsumption!B32517,Main!$A$33:$A$39,0))</f>
        <v>60095.980078791763</v>
      </c>
    </row>
    <row r="32518" spans="1:3" x14ac:dyDescent="0.3">
      <c r="A32518" s="82">
        <v>43360.833333333336</v>
      </c>
      <c r="B32518" s="1" t="s">
        <v>26</v>
      </c>
      <c r="C32518" s="1">
        <f>_2018_MultiNodeAreaConsumption[[#This Row],[areaConsumption]]*INDEX(Main!$C$33:$C$39,MATCH(areaConsumption!B32518,Main!$A$33:$A$39,0))/INDEX(Main!$B$33:$B$39,MATCH(areaConsumption!B32518,Main!$A$33:$A$39,0))</f>
        <v>55216.876534162933</v>
      </c>
    </row>
    <row r="32519" spans="1:3" x14ac:dyDescent="0.3">
      <c r="A32519" s="82">
        <v>43360.875</v>
      </c>
      <c r="B32519" s="1" t="s">
        <v>26</v>
      </c>
      <c r="C32519" s="1">
        <f>_2018_MultiNodeAreaConsumption[[#This Row],[areaConsumption]]*INDEX(Main!$C$33:$C$39,MATCH(areaConsumption!B32519,Main!$A$33:$A$39,0))/INDEX(Main!$B$33:$B$39,MATCH(areaConsumption!B32519,Main!$A$33:$A$39,0))</f>
        <v>50640.332648492309</v>
      </c>
    </row>
    <row r="32520" spans="1:3" x14ac:dyDescent="0.3">
      <c r="A32520" s="82">
        <v>43360.916666666664</v>
      </c>
      <c r="B32520" s="1" t="s">
        <v>26</v>
      </c>
      <c r="C32520" s="1">
        <f>_2018_MultiNodeAreaConsumption[[#This Row],[areaConsumption]]*INDEX(Main!$C$33:$C$39,MATCH(areaConsumption!B32520,Main!$A$33:$A$39,0))/INDEX(Main!$B$33:$B$39,MATCH(areaConsumption!B32520,Main!$A$33:$A$39,0))</f>
        <v>47279.000734351772</v>
      </c>
    </row>
    <row r="32521" spans="1:3" x14ac:dyDescent="0.3">
      <c r="A32521" s="82">
        <v>43360.958333333336</v>
      </c>
      <c r="B32521" s="1" t="s">
        <v>26</v>
      </c>
      <c r="C32521" s="1">
        <f>_2018_MultiNodeAreaConsumption[[#This Row],[areaConsumption]]*INDEX(Main!$C$33:$C$39,MATCH(areaConsumption!B32521,Main!$A$33:$A$39,0))/INDEX(Main!$B$33:$B$39,MATCH(areaConsumption!B32521,Main!$A$33:$A$39,0))</f>
        <v>45702.895392635757</v>
      </c>
    </row>
    <row r="32522" spans="1:3" x14ac:dyDescent="0.3">
      <c r="A32522" s="82">
        <v>43361</v>
      </c>
      <c r="B32522" s="1" t="s">
        <v>26</v>
      </c>
      <c r="C32522" s="1">
        <f>_2018_MultiNodeAreaConsumption[[#This Row],[areaConsumption]]*INDEX(Main!$C$33:$C$39,MATCH(areaConsumption!B32522,Main!$A$33:$A$39,0))/INDEX(Main!$B$33:$B$39,MATCH(areaConsumption!B32522,Main!$A$33:$A$39,0))</f>
        <v>45074.305949085829</v>
      </c>
    </row>
    <row r="32523" spans="1:3" x14ac:dyDescent="0.3">
      <c r="A32523" s="82">
        <v>43361.041666666664</v>
      </c>
      <c r="B32523" s="1" t="s">
        <v>26</v>
      </c>
      <c r="C32523" s="1">
        <f>_2018_MultiNodeAreaConsumption[[#This Row],[areaConsumption]]*INDEX(Main!$C$33:$C$39,MATCH(areaConsumption!B32523,Main!$A$33:$A$39,0))/INDEX(Main!$B$33:$B$39,MATCH(areaConsumption!B32523,Main!$A$33:$A$39,0))</f>
        <v>45235.331507102819</v>
      </c>
    </row>
    <row r="32524" spans="1:3" x14ac:dyDescent="0.3">
      <c r="A32524" s="82">
        <v>43361.083333333336</v>
      </c>
      <c r="B32524" s="1" t="s">
        <v>26</v>
      </c>
      <c r="C32524" s="1">
        <f>_2018_MultiNodeAreaConsumption[[#This Row],[areaConsumption]]*INDEX(Main!$C$33:$C$39,MATCH(areaConsumption!B32524,Main!$A$33:$A$39,0))/INDEX(Main!$B$33:$B$39,MATCH(areaConsumption!B32524,Main!$A$33:$A$39,0))</f>
        <v>45962.493468884772</v>
      </c>
    </row>
    <row r="32525" spans="1:3" x14ac:dyDescent="0.3">
      <c r="A32525" s="82">
        <v>43361.125</v>
      </c>
      <c r="B32525" s="1" t="s">
        <v>26</v>
      </c>
      <c r="C32525" s="1">
        <f>_2018_MultiNodeAreaConsumption[[#This Row],[areaConsumption]]*INDEX(Main!$C$33:$C$39,MATCH(areaConsumption!B32525,Main!$A$33:$A$39,0))/INDEX(Main!$B$33:$B$39,MATCH(areaConsumption!B32525,Main!$A$33:$A$39,0))</f>
        <v>49349.15423008096</v>
      </c>
    </row>
    <row r="32526" spans="1:3" x14ac:dyDescent="0.3">
      <c r="A32526" s="82">
        <v>43361.166666666664</v>
      </c>
      <c r="B32526" s="1" t="s">
        <v>26</v>
      </c>
      <c r="C32526" s="1">
        <f>_2018_MultiNodeAreaConsumption[[#This Row],[areaConsumption]]*INDEX(Main!$C$33:$C$39,MATCH(areaConsumption!B32526,Main!$A$33:$A$39,0))/INDEX(Main!$B$33:$B$39,MATCH(areaConsumption!B32526,Main!$A$33:$A$39,0))</f>
        <v>56938.253513950163</v>
      </c>
    </row>
    <row r="32527" spans="1:3" x14ac:dyDescent="0.3">
      <c r="A32527" s="82">
        <v>43361.208333333336</v>
      </c>
      <c r="B32527" s="1" t="s">
        <v>26</v>
      </c>
      <c r="C32527" s="1">
        <f>_2018_MultiNodeAreaConsumption[[#This Row],[areaConsumption]]*INDEX(Main!$C$33:$C$39,MATCH(areaConsumption!B32527,Main!$A$33:$A$39,0))/INDEX(Main!$B$33:$B$39,MATCH(areaConsumption!B32527,Main!$A$33:$A$39,0))</f>
        <v>63932.72269700966</v>
      </c>
    </row>
    <row r="32528" spans="1:3" x14ac:dyDescent="0.3">
      <c r="A32528" s="82">
        <v>43361.25</v>
      </c>
      <c r="B32528" s="1" t="s">
        <v>26</v>
      </c>
      <c r="C32528" s="1">
        <f>_2018_MultiNodeAreaConsumption[[#This Row],[areaConsumption]]*INDEX(Main!$C$33:$C$39,MATCH(areaConsumption!B32528,Main!$A$33:$A$39,0))/INDEX(Main!$B$33:$B$39,MATCH(areaConsumption!B32528,Main!$A$33:$A$39,0))</f>
        <v>66839.341021287313</v>
      </c>
    </row>
    <row r="32529" spans="1:3" x14ac:dyDescent="0.3">
      <c r="A32529" s="82">
        <v>43361.291666666664</v>
      </c>
      <c r="B32529" s="1" t="s">
        <v>26</v>
      </c>
      <c r="C32529" s="1">
        <f>_2018_MultiNodeAreaConsumption[[#This Row],[areaConsumption]]*INDEX(Main!$C$33:$C$39,MATCH(areaConsumption!B32529,Main!$A$33:$A$39,0))/INDEX(Main!$B$33:$B$39,MATCH(areaConsumption!B32529,Main!$A$33:$A$39,0))</f>
        <v>66991.746130762549</v>
      </c>
    </row>
    <row r="32530" spans="1:3" x14ac:dyDescent="0.3">
      <c r="A32530" s="82">
        <v>43361.333333333336</v>
      </c>
      <c r="B32530" s="1" t="s">
        <v>26</v>
      </c>
      <c r="C32530" s="1">
        <f>_2018_MultiNodeAreaConsumption[[#This Row],[areaConsumption]]*INDEX(Main!$C$33:$C$39,MATCH(areaConsumption!B32530,Main!$A$33:$A$39,0))/INDEX(Main!$B$33:$B$39,MATCH(areaConsumption!B32530,Main!$A$33:$A$39,0))</f>
        <v>68456.298045719799</v>
      </c>
    </row>
    <row r="32531" spans="1:3" x14ac:dyDescent="0.3">
      <c r="A32531" s="82">
        <v>43361.375</v>
      </c>
      <c r="B32531" s="1" t="s">
        <v>26</v>
      </c>
      <c r="C32531" s="1">
        <f>_2018_MultiNodeAreaConsumption[[#This Row],[areaConsumption]]*INDEX(Main!$C$33:$C$39,MATCH(areaConsumption!B32531,Main!$A$33:$A$39,0))/INDEX(Main!$B$33:$B$39,MATCH(areaConsumption!B32531,Main!$A$33:$A$39,0))</f>
        <v>69800.223963949538</v>
      </c>
    </row>
    <row r="32532" spans="1:3" x14ac:dyDescent="0.3">
      <c r="A32532" s="82">
        <v>43361.416666666664</v>
      </c>
      <c r="B32532" s="1" t="s">
        <v>26</v>
      </c>
      <c r="C32532" s="1">
        <f>_2018_MultiNodeAreaConsumption[[#This Row],[areaConsumption]]*INDEX(Main!$C$33:$C$39,MATCH(areaConsumption!B32532,Main!$A$33:$A$39,0))/INDEX(Main!$B$33:$B$39,MATCH(areaConsumption!B32532,Main!$A$33:$A$39,0))</f>
        <v>69848.058410927697</v>
      </c>
    </row>
    <row r="32533" spans="1:3" x14ac:dyDescent="0.3">
      <c r="A32533" s="82">
        <v>43361.458333333336</v>
      </c>
      <c r="B32533" s="1" t="s">
        <v>26</v>
      </c>
      <c r="C32533" s="1">
        <f>_2018_MultiNodeAreaConsumption[[#This Row],[areaConsumption]]*INDEX(Main!$C$33:$C$39,MATCH(areaConsumption!B32533,Main!$A$33:$A$39,0))/INDEX(Main!$B$33:$B$39,MATCH(areaConsumption!B32533,Main!$A$33:$A$39,0))</f>
        <v>70468.147971649742</v>
      </c>
    </row>
    <row r="32534" spans="1:3" x14ac:dyDescent="0.3">
      <c r="A32534" s="82">
        <v>43361.5</v>
      </c>
      <c r="B32534" s="1" t="s">
        <v>26</v>
      </c>
      <c r="C32534" s="1">
        <f>_2018_MultiNodeAreaConsumption[[#This Row],[areaConsumption]]*INDEX(Main!$C$33:$C$39,MATCH(areaConsumption!B32534,Main!$A$33:$A$39,0))/INDEX(Main!$B$33:$B$39,MATCH(areaConsumption!B32534,Main!$A$33:$A$39,0))</f>
        <v>69044.065947981711</v>
      </c>
    </row>
    <row r="32535" spans="1:3" x14ac:dyDescent="0.3">
      <c r="A32535" s="82">
        <v>43361.541666666664</v>
      </c>
      <c r="B32535" s="1" t="s">
        <v>26</v>
      </c>
      <c r="C32535" s="1">
        <f>_2018_MultiNodeAreaConsumption[[#This Row],[areaConsumption]]*INDEX(Main!$C$33:$C$39,MATCH(areaConsumption!B32535,Main!$A$33:$A$39,0))/INDEX(Main!$B$33:$B$39,MATCH(areaConsumption!B32535,Main!$A$33:$A$39,0))</f>
        <v>69010.387925240531</v>
      </c>
    </row>
    <row r="32536" spans="1:3" x14ac:dyDescent="0.3">
      <c r="A32536" s="82">
        <v>43361.583333333336</v>
      </c>
      <c r="B32536" s="1" t="s">
        <v>26</v>
      </c>
      <c r="C32536" s="1">
        <f>_2018_MultiNodeAreaConsumption[[#This Row],[areaConsumption]]*INDEX(Main!$C$33:$C$39,MATCH(areaConsumption!B32536,Main!$A$33:$A$39,0))/INDEX(Main!$B$33:$B$39,MATCH(areaConsumption!B32536,Main!$A$33:$A$39,0))</f>
        <v>67663.678948448942</v>
      </c>
    </row>
    <row r="32537" spans="1:3" x14ac:dyDescent="0.3">
      <c r="A32537" s="82">
        <v>43361.625</v>
      </c>
      <c r="B32537" s="1" t="s">
        <v>26</v>
      </c>
      <c r="C32537" s="1">
        <f>_2018_MultiNodeAreaConsumption[[#This Row],[areaConsumption]]*INDEX(Main!$C$33:$C$39,MATCH(areaConsumption!B32537,Main!$A$33:$A$39,0))/INDEX(Main!$B$33:$B$39,MATCH(areaConsumption!B32537,Main!$A$33:$A$39,0))</f>
        <v>67138.133001687078</v>
      </c>
    </row>
    <row r="32538" spans="1:3" x14ac:dyDescent="0.3">
      <c r="A32538" s="82">
        <v>43361.666666666664</v>
      </c>
      <c r="B32538" s="1" t="s">
        <v>26</v>
      </c>
      <c r="C32538" s="1">
        <f>_2018_MultiNodeAreaConsumption[[#This Row],[areaConsumption]]*INDEX(Main!$C$33:$C$39,MATCH(areaConsumption!B32538,Main!$A$33:$A$39,0))/INDEX(Main!$B$33:$B$39,MATCH(areaConsumption!B32538,Main!$A$33:$A$39,0))</f>
        <v>66544.366955160105</v>
      </c>
    </row>
    <row r="32539" spans="1:3" x14ac:dyDescent="0.3">
      <c r="A32539" s="82">
        <v>43361.708333333336</v>
      </c>
      <c r="B32539" s="1" t="s">
        <v>26</v>
      </c>
      <c r="C32539" s="1">
        <f>_2018_MultiNodeAreaConsumption[[#This Row],[areaConsumption]]*INDEX(Main!$C$33:$C$39,MATCH(areaConsumption!B32539,Main!$A$33:$A$39,0))/INDEX(Main!$B$33:$B$39,MATCH(areaConsumption!B32539,Main!$A$33:$A$39,0))</f>
        <v>66445.80448407089</v>
      </c>
    </row>
    <row r="32540" spans="1:3" x14ac:dyDescent="0.3">
      <c r="A32540" s="82">
        <v>43361.75</v>
      </c>
      <c r="B32540" s="1" t="s">
        <v>26</v>
      </c>
      <c r="C32540" s="1">
        <f>_2018_MultiNodeAreaConsumption[[#This Row],[areaConsumption]]*INDEX(Main!$C$33:$C$39,MATCH(areaConsumption!B32540,Main!$A$33:$A$39,0))/INDEX(Main!$B$33:$B$39,MATCH(areaConsumption!B32540,Main!$A$33:$A$39,0))</f>
        <v>67426.827603550191</v>
      </c>
    </row>
    <row r="32541" spans="1:3" x14ac:dyDescent="0.3">
      <c r="A32541" s="82">
        <v>43361.791666666664</v>
      </c>
      <c r="B32541" s="1" t="s">
        <v>26</v>
      </c>
      <c r="C32541" s="1">
        <f>_2018_MultiNodeAreaConsumption[[#This Row],[areaConsumption]]*INDEX(Main!$C$33:$C$39,MATCH(areaConsumption!B32541,Main!$A$33:$A$39,0))/INDEX(Main!$B$33:$B$39,MATCH(areaConsumption!B32541,Main!$A$33:$A$39,0))</f>
        <v>63433.620830156739</v>
      </c>
    </row>
    <row r="32542" spans="1:3" x14ac:dyDescent="0.3">
      <c r="A32542" s="82">
        <v>43361.833333333336</v>
      </c>
      <c r="B32542" s="1" t="s">
        <v>26</v>
      </c>
      <c r="C32542" s="1">
        <f>_2018_MultiNodeAreaConsumption[[#This Row],[areaConsumption]]*INDEX(Main!$C$33:$C$39,MATCH(areaConsumption!B32542,Main!$A$33:$A$39,0))/INDEX(Main!$B$33:$B$39,MATCH(areaConsumption!B32542,Main!$A$33:$A$39,0))</f>
        <v>59184.533423358633</v>
      </c>
    </row>
    <row r="32543" spans="1:3" x14ac:dyDescent="0.3">
      <c r="A32543" s="82">
        <v>43361.875</v>
      </c>
      <c r="B32543" s="1" t="s">
        <v>26</v>
      </c>
      <c r="C32543" s="1">
        <f>_2018_MultiNodeAreaConsumption[[#This Row],[areaConsumption]]*INDEX(Main!$C$33:$C$39,MATCH(areaConsumption!B32543,Main!$A$33:$A$39,0))/INDEX(Main!$B$33:$B$39,MATCH(areaConsumption!B32543,Main!$A$33:$A$39,0))</f>
        <v>54616.378901944845</v>
      </c>
    </row>
    <row r="32544" spans="1:3" x14ac:dyDescent="0.3">
      <c r="A32544" s="82">
        <v>43361.916666666664</v>
      </c>
      <c r="B32544" s="1" t="s">
        <v>26</v>
      </c>
      <c r="C32544" s="1">
        <f>_2018_MultiNodeAreaConsumption[[#This Row],[areaConsumption]]*INDEX(Main!$C$33:$C$39,MATCH(areaConsumption!B32544,Main!$A$33:$A$39,0))/INDEX(Main!$B$33:$B$39,MATCH(areaConsumption!B32544,Main!$A$33:$A$39,0))</f>
        <v>50210.174275687721</v>
      </c>
    </row>
    <row r="32545" spans="1:3" x14ac:dyDescent="0.3">
      <c r="A32545" s="82">
        <v>43361.958333333336</v>
      </c>
      <c r="B32545" s="1" t="s">
        <v>26</v>
      </c>
      <c r="C32545" s="1">
        <f>_2018_MultiNodeAreaConsumption[[#This Row],[areaConsumption]]*INDEX(Main!$C$33:$C$39,MATCH(areaConsumption!B32545,Main!$A$33:$A$39,0))/INDEX(Main!$B$33:$B$39,MATCH(areaConsumption!B32545,Main!$A$33:$A$39,0))</f>
        <v>47834.617779581524</v>
      </c>
    </row>
    <row r="32546" spans="1:3" x14ac:dyDescent="0.3">
      <c r="A32546" s="82">
        <v>43362</v>
      </c>
      <c r="B32546" s="1" t="s">
        <v>26</v>
      </c>
      <c r="C32546" s="1">
        <f>_2018_MultiNodeAreaConsumption[[#This Row],[areaConsumption]]*INDEX(Main!$C$33:$C$39,MATCH(areaConsumption!B32546,Main!$A$33:$A$39,0))/INDEX(Main!$B$33:$B$39,MATCH(areaConsumption!B32546,Main!$A$33:$A$39,0))</f>
        <v>46541.028046892759</v>
      </c>
    </row>
    <row r="32547" spans="1:3" x14ac:dyDescent="0.3">
      <c r="A32547" s="82">
        <v>43362.041666666664</v>
      </c>
      <c r="B32547" s="1" t="s">
        <v>26</v>
      </c>
      <c r="C32547" s="1">
        <f>_2018_MultiNodeAreaConsumption[[#This Row],[areaConsumption]]*INDEX(Main!$C$33:$C$39,MATCH(areaConsumption!B32547,Main!$A$33:$A$39,0))/INDEX(Main!$B$33:$B$39,MATCH(areaConsumption!B32547,Main!$A$33:$A$39,0))</f>
        <v>46663.804132184297</v>
      </c>
    </row>
    <row r="32548" spans="1:3" x14ac:dyDescent="0.3">
      <c r="A32548" s="82">
        <v>43362.083333333336</v>
      </c>
      <c r="B32548" s="1" t="s">
        <v>26</v>
      </c>
      <c r="C32548" s="1">
        <f>_2018_MultiNodeAreaConsumption[[#This Row],[areaConsumption]]*INDEX(Main!$C$33:$C$39,MATCH(areaConsumption!B32548,Main!$A$33:$A$39,0))/INDEX(Main!$B$33:$B$39,MATCH(areaConsumption!B32548,Main!$A$33:$A$39,0))</f>
        <v>46963.168799724954</v>
      </c>
    </row>
    <row r="32549" spans="1:3" x14ac:dyDescent="0.3">
      <c r="A32549" s="82">
        <v>43362.125</v>
      </c>
      <c r="B32549" s="1" t="s">
        <v>26</v>
      </c>
      <c r="C32549" s="1">
        <f>_2018_MultiNodeAreaConsumption[[#This Row],[areaConsumption]]*INDEX(Main!$C$33:$C$39,MATCH(areaConsumption!B32549,Main!$A$33:$A$39,0))/INDEX(Main!$B$33:$B$39,MATCH(areaConsumption!B32549,Main!$A$33:$A$39,0))</f>
        <v>49865.165438304233</v>
      </c>
    </row>
    <row r="32550" spans="1:3" x14ac:dyDescent="0.3">
      <c r="A32550" s="82">
        <v>43362.166666666664</v>
      </c>
      <c r="B32550" s="1" t="s">
        <v>26</v>
      </c>
      <c r="C32550" s="1">
        <f>_2018_MultiNodeAreaConsumption[[#This Row],[areaConsumption]]*INDEX(Main!$C$33:$C$39,MATCH(areaConsumption!B32550,Main!$A$33:$A$39,0))/INDEX(Main!$B$33:$B$39,MATCH(areaConsumption!B32550,Main!$A$33:$A$39,0))</f>
        <v>56784.150437337914</v>
      </c>
    </row>
    <row r="32551" spans="1:3" x14ac:dyDescent="0.3">
      <c r="A32551" s="82">
        <v>43362.208333333336</v>
      </c>
      <c r="B32551" s="1" t="s">
        <v>26</v>
      </c>
      <c r="C32551" s="1">
        <f>_2018_MultiNodeAreaConsumption[[#This Row],[areaConsumption]]*INDEX(Main!$C$33:$C$39,MATCH(areaConsumption!B32551,Main!$A$33:$A$39,0))/INDEX(Main!$B$33:$B$39,MATCH(areaConsumption!B32551,Main!$A$33:$A$39,0))</f>
        <v>63679.414132167571</v>
      </c>
    </row>
    <row r="32552" spans="1:3" x14ac:dyDescent="0.3">
      <c r="A32552" s="82">
        <v>43362.25</v>
      </c>
      <c r="B32552" s="1" t="s">
        <v>26</v>
      </c>
      <c r="C32552" s="1">
        <f>_2018_MultiNodeAreaConsumption[[#This Row],[areaConsumption]]*INDEX(Main!$C$33:$C$39,MATCH(areaConsumption!B32552,Main!$A$33:$A$39,0))/INDEX(Main!$B$33:$B$39,MATCH(areaConsumption!B32552,Main!$A$33:$A$39,0))</f>
        <v>67255.915656995814</v>
      </c>
    </row>
    <row r="32553" spans="1:3" x14ac:dyDescent="0.3">
      <c r="A32553" s="82">
        <v>43362.291666666664</v>
      </c>
      <c r="B32553" s="1" t="s">
        <v>26</v>
      </c>
      <c r="C32553" s="1">
        <f>_2018_MultiNodeAreaConsumption[[#This Row],[areaConsumption]]*INDEX(Main!$C$33:$C$39,MATCH(areaConsumption!B32553,Main!$A$33:$A$39,0))/INDEX(Main!$B$33:$B$39,MATCH(areaConsumption!B32553,Main!$A$33:$A$39,0))</f>
        <v>67756.072473845095</v>
      </c>
    </row>
    <row r="32554" spans="1:3" x14ac:dyDescent="0.3">
      <c r="A32554" s="82">
        <v>43362.333333333336</v>
      </c>
      <c r="B32554" s="1" t="s">
        <v>26</v>
      </c>
      <c r="C32554" s="1">
        <f>_2018_MultiNodeAreaConsumption[[#This Row],[areaConsumption]]*INDEX(Main!$C$33:$C$39,MATCH(areaConsumption!B32554,Main!$A$33:$A$39,0))/INDEX(Main!$B$33:$B$39,MATCH(areaConsumption!B32554,Main!$A$33:$A$39,0))</f>
        <v>68767.096361792501</v>
      </c>
    </row>
    <row r="32555" spans="1:3" x14ac:dyDescent="0.3">
      <c r="A32555" s="82">
        <v>43362.375</v>
      </c>
      <c r="B32555" s="1" t="s">
        <v>26</v>
      </c>
      <c r="C32555" s="1">
        <f>_2018_MultiNodeAreaConsumption[[#This Row],[areaConsumption]]*INDEX(Main!$C$33:$C$39,MATCH(areaConsumption!B32555,Main!$A$33:$A$39,0))/INDEX(Main!$B$33:$B$39,MATCH(areaConsumption!B32555,Main!$A$33:$A$39,0))</f>
        <v>69647.688241617594</v>
      </c>
    </row>
    <row r="32556" spans="1:3" x14ac:dyDescent="0.3">
      <c r="A32556" s="82">
        <v>43362.416666666664</v>
      </c>
      <c r="B32556" s="1" t="s">
        <v>26</v>
      </c>
      <c r="C32556" s="1">
        <f>_2018_MultiNodeAreaConsumption[[#This Row],[areaConsumption]]*INDEX(Main!$C$33:$C$39,MATCH(areaConsumption!B32556,Main!$A$33:$A$39,0))/INDEX(Main!$B$33:$B$39,MATCH(areaConsumption!B32556,Main!$A$33:$A$39,0))</f>
        <v>69968.503559084405</v>
      </c>
    </row>
    <row r="32557" spans="1:3" x14ac:dyDescent="0.3">
      <c r="A32557" s="82">
        <v>43362.458333333336</v>
      </c>
      <c r="B32557" s="1" t="s">
        <v>26</v>
      </c>
      <c r="C32557" s="1">
        <f>_2018_MultiNodeAreaConsumption[[#This Row],[areaConsumption]]*INDEX(Main!$C$33:$C$39,MATCH(areaConsumption!B32557,Main!$A$33:$A$39,0))/INDEX(Main!$B$33:$B$39,MATCH(areaConsumption!B32557,Main!$A$33:$A$39,0))</f>
        <v>69924.306177808015</v>
      </c>
    </row>
    <row r="32558" spans="1:3" x14ac:dyDescent="0.3">
      <c r="A32558" s="82">
        <v>43362.5</v>
      </c>
      <c r="B32558" s="1" t="s">
        <v>26</v>
      </c>
      <c r="C32558" s="1">
        <f>_2018_MultiNodeAreaConsumption[[#This Row],[areaConsumption]]*INDEX(Main!$C$33:$C$39,MATCH(areaConsumption!B32558,Main!$A$33:$A$39,0))/INDEX(Main!$B$33:$B$39,MATCH(areaConsumption!B32558,Main!$A$33:$A$39,0))</f>
        <v>68907.927162736174</v>
      </c>
    </row>
    <row r="32559" spans="1:3" x14ac:dyDescent="0.3">
      <c r="A32559" s="82">
        <v>43362.541666666664</v>
      </c>
      <c r="B32559" s="1" t="s">
        <v>26</v>
      </c>
      <c r="C32559" s="1">
        <f>_2018_MultiNodeAreaConsumption[[#This Row],[areaConsumption]]*INDEX(Main!$C$33:$C$39,MATCH(areaConsumption!B32559,Main!$A$33:$A$39,0))/INDEX(Main!$B$33:$B$39,MATCH(areaConsumption!B32559,Main!$A$33:$A$39,0))</f>
        <v>69001.325402414586</v>
      </c>
    </row>
    <row r="32560" spans="1:3" x14ac:dyDescent="0.3">
      <c r="A32560" s="82">
        <v>43362.583333333336</v>
      </c>
      <c r="B32560" s="1" t="s">
        <v>26</v>
      </c>
      <c r="C32560" s="1">
        <f>_2018_MultiNodeAreaConsumption[[#This Row],[areaConsumption]]*INDEX(Main!$C$33:$C$39,MATCH(areaConsumption!B32560,Main!$A$33:$A$39,0))/INDEX(Main!$B$33:$B$39,MATCH(areaConsumption!B32560,Main!$A$33:$A$39,0))</f>
        <v>67583.311853011372</v>
      </c>
    </row>
    <row r="32561" spans="1:3" x14ac:dyDescent="0.3">
      <c r="A32561" s="82">
        <v>43362.625</v>
      </c>
      <c r="B32561" s="1" t="s">
        <v>26</v>
      </c>
      <c r="C32561" s="1">
        <f>_2018_MultiNodeAreaConsumption[[#This Row],[areaConsumption]]*INDEX(Main!$C$33:$C$39,MATCH(areaConsumption!B32561,Main!$A$33:$A$39,0))/INDEX(Main!$B$33:$B$39,MATCH(areaConsumption!B32561,Main!$A$33:$A$39,0))</f>
        <v>66214.639822009703</v>
      </c>
    </row>
    <row r="32562" spans="1:3" x14ac:dyDescent="0.3">
      <c r="A32562" s="82">
        <v>43362.666666666664</v>
      </c>
      <c r="B32562" s="1" t="s">
        <v>26</v>
      </c>
      <c r="C32562" s="1">
        <f>_2018_MultiNodeAreaConsumption[[#This Row],[areaConsumption]]*INDEX(Main!$C$33:$C$39,MATCH(areaConsumption!B32562,Main!$A$33:$A$39,0))/INDEX(Main!$B$33:$B$39,MATCH(areaConsumption!B32562,Main!$A$33:$A$39,0))</f>
        <v>66144.631330822187</v>
      </c>
    </row>
    <row r="32563" spans="1:3" x14ac:dyDescent="0.3">
      <c r="A32563" s="82">
        <v>43362.708333333336</v>
      </c>
      <c r="B32563" s="1" t="s">
        <v>26</v>
      </c>
      <c r="C32563" s="1">
        <f>_2018_MultiNodeAreaConsumption[[#This Row],[areaConsumption]]*INDEX(Main!$C$33:$C$39,MATCH(areaConsumption!B32563,Main!$A$33:$A$39,0))/INDEX(Main!$B$33:$B$39,MATCH(areaConsumption!B32563,Main!$A$33:$A$39,0))</f>
        <v>66538.841026607712</v>
      </c>
    </row>
    <row r="32564" spans="1:3" x14ac:dyDescent="0.3">
      <c r="A32564" s="82">
        <v>43362.75</v>
      </c>
      <c r="B32564" s="1" t="s">
        <v>26</v>
      </c>
      <c r="C32564" s="1">
        <f>_2018_MultiNodeAreaConsumption[[#This Row],[areaConsumption]]*INDEX(Main!$C$33:$C$39,MATCH(areaConsumption!B32564,Main!$A$33:$A$39,0))/INDEX(Main!$B$33:$B$39,MATCH(areaConsumption!B32564,Main!$A$33:$A$39,0))</f>
        <v>67723.580013956976</v>
      </c>
    </row>
    <row r="32565" spans="1:3" x14ac:dyDescent="0.3">
      <c r="A32565" s="82">
        <v>43362.791666666664</v>
      </c>
      <c r="B32565" s="1" t="s">
        <v>26</v>
      </c>
      <c r="C32565" s="1">
        <f>_2018_MultiNodeAreaConsumption[[#This Row],[areaConsumption]]*INDEX(Main!$C$33:$C$39,MATCH(areaConsumption!B32565,Main!$A$33:$A$39,0))/INDEX(Main!$B$33:$B$39,MATCH(areaConsumption!B32565,Main!$A$33:$A$39,0))</f>
        <v>63238.54550511414</v>
      </c>
    </row>
    <row r="32566" spans="1:3" x14ac:dyDescent="0.3">
      <c r="A32566" s="82">
        <v>43362.833333333336</v>
      </c>
      <c r="B32566" s="1" t="s">
        <v>26</v>
      </c>
      <c r="C32566" s="1">
        <f>_2018_MultiNodeAreaConsumption[[#This Row],[areaConsumption]]*INDEX(Main!$C$33:$C$39,MATCH(areaConsumption!B32566,Main!$A$33:$A$39,0))/INDEX(Main!$B$33:$B$39,MATCH(areaConsumption!B32566,Main!$A$33:$A$39,0))</f>
        <v>59139.220809228937</v>
      </c>
    </row>
    <row r="32567" spans="1:3" x14ac:dyDescent="0.3">
      <c r="A32567" s="82">
        <v>43362.875</v>
      </c>
      <c r="B32567" s="1" t="s">
        <v>26</v>
      </c>
      <c r="C32567" s="1">
        <f>_2018_MultiNodeAreaConsumption[[#This Row],[areaConsumption]]*INDEX(Main!$C$33:$C$39,MATCH(areaConsumption!B32567,Main!$A$33:$A$39,0))/INDEX(Main!$B$33:$B$39,MATCH(areaConsumption!B32567,Main!$A$33:$A$39,0))</f>
        <v>54844.981542586291</v>
      </c>
    </row>
    <row r="32568" spans="1:3" x14ac:dyDescent="0.3">
      <c r="A32568" s="82">
        <v>43362.916666666664</v>
      </c>
      <c r="B32568" s="1" t="s">
        <v>26</v>
      </c>
      <c r="C32568" s="1">
        <f>_2018_MultiNodeAreaConsumption[[#This Row],[areaConsumption]]*INDEX(Main!$C$33:$C$39,MATCH(areaConsumption!B32568,Main!$A$33:$A$39,0))/INDEX(Main!$B$33:$B$39,MATCH(areaConsumption!B32568,Main!$A$33:$A$39,0))</f>
        <v>50524.187677463655</v>
      </c>
    </row>
    <row r="32569" spans="1:3" x14ac:dyDescent="0.3">
      <c r="A32569" s="82">
        <v>43362.958333333336</v>
      </c>
      <c r="B32569" s="1" t="s">
        <v>26</v>
      </c>
      <c r="C32569" s="1">
        <f>_2018_MultiNodeAreaConsumption[[#This Row],[areaConsumption]]*INDEX(Main!$C$33:$C$39,MATCH(areaConsumption!B32569,Main!$A$33:$A$39,0))/INDEX(Main!$B$33:$B$39,MATCH(areaConsumption!B32569,Main!$A$33:$A$39,0))</f>
        <v>48818.233061909021</v>
      </c>
    </row>
    <row r="32570" spans="1:3" x14ac:dyDescent="0.3">
      <c r="A32570" s="82">
        <v>43363</v>
      </c>
      <c r="B32570" s="1" t="s">
        <v>26</v>
      </c>
      <c r="C32570" s="1">
        <f>_2018_MultiNodeAreaConsumption[[#This Row],[areaConsumption]]*INDEX(Main!$C$33:$C$39,MATCH(areaConsumption!B32570,Main!$A$33:$A$39,0))/INDEX(Main!$B$33:$B$39,MATCH(areaConsumption!B32570,Main!$A$33:$A$39,0))</f>
        <v>47195.880721780828</v>
      </c>
    </row>
    <row r="32571" spans="1:3" x14ac:dyDescent="0.3">
      <c r="A32571" s="82">
        <v>43363.041666666664</v>
      </c>
      <c r="B32571" s="1" t="s">
        <v>26</v>
      </c>
      <c r="C32571" s="1">
        <f>_2018_MultiNodeAreaConsumption[[#This Row],[areaConsumption]]*INDEX(Main!$C$33:$C$39,MATCH(areaConsumption!B32571,Main!$A$33:$A$39,0))/INDEX(Main!$B$33:$B$39,MATCH(areaConsumption!B32571,Main!$A$33:$A$39,0))</f>
        <v>47419.851629581077</v>
      </c>
    </row>
    <row r="32572" spans="1:3" x14ac:dyDescent="0.3">
      <c r="A32572" s="82">
        <v>43363.083333333336</v>
      </c>
      <c r="B32572" s="1" t="s">
        <v>26</v>
      </c>
      <c r="C32572" s="1">
        <f>_2018_MultiNodeAreaConsumption[[#This Row],[areaConsumption]]*INDEX(Main!$C$33:$C$39,MATCH(areaConsumption!B32572,Main!$A$33:$A$39,0))/INDEX(Main!$B$33:$B$39,MATCH(areaConsumption!B32572,Main!$A$33:$A$39,0))</f>
        <v>47753.095262719369</v>
      </c>
    </row>
    <row r="32573" spans="1:3" x14ac:dyDescent="0.3">
      <c r="A32573" s="82">
        <v>43363.125</v>
      </c>
      <c r="B32573" s="1" t="s">
        <v>26</v>
      </c>
      <c r="C32573" s="1">
        <f>_2018_MultiNodeAreaConsumption[[#This Row],[areaConsumption]]*INDEX(Main!$C$33:$C$39,MATCH(areaConsumption!B32573,Main!$A$33:$A$39,0))/INDEX(Main!$B$33:$B$39,MATCH(areaConsumption!B32573,Main!$A$33:$A$39,0))</f>
        <v>50339.782418098599</v>
      </c>
    </row>
    <row r="32574" spans="1:3" x14ac:dyDescent="0.3">
      <c r="A32574" s="82">
        <v>43363.166666666664</v>
      </c>
      <c r="B32574" s="1" t="s">
        <v>26</v>
      </c>
      <c r="C32574" s="1">
        <f>_2018_MultiNodeAreaConsumption[[#This Row],[areaConsumption]]*INDEX(Main!$C$33:$C$39,MATCH(areaConsumption!B32574,Main!$A$33:$A$39,0))/INDEX(Main!$B$33:$B$39,MATCH(areaConsumption!B32574,Main!$A$33:$A$39,0))</f>
        <v>57835.573886574799</v>
      </c>
    </row>
    <row r="32575" spans="1:3" x14ac:dyDescent="0.3">
      <c r="A32575" s="82">
        <v>43363.208333333336</v>
      </c>
      <c r="B32575" s="1" t="s">
        <v>26</v>
      </c>
      <c r="C32575" s="1">
        <f>_2018_MultiNodeAreaConsumption[[#This Row],[areaConsumption]]*INDEX(Main!$C$33:$C$39,MATCH(areaConsumption!B32575,Main!$A$33:$A$39,0))/INDEX(Main!$B$33:$B$39,MATCH(areaConsumption!B32575,Main!$A$33:$A$39,0))</f>
        <v>64014.62700529908</v>
      </c>
    </row>
    <row r="32576" spans="1:3" x14ac:dyDescent="0.3">
      <c r="A32576" s="82">
        <v>43363.25</v>
      </c>
      <c r="B32576" s="1" t="s">
        <v>26</v>
      </c>
      <c r="C32576" s="1">
        <f>_2018_MultiNodeAreaConsumption[[#This Row],[areaConsumption]]*INDEX(Main!$C$33:$C$39,MATCH(areaConsumption!B32576,Main!$A$33:$A$39,0))/INDEX(Main!$B$33:$B$39,MATCH(areaConsumption!B32576,Main!$A$33:$A$39,0))</f>
        <v>66535.635988047303</v>
      </c>
    </row>
    <row r="32577" spans="1:3" x14ac:dyDescent="0.3">
      <c r="A32577" s="82">
        <v>43363.291666666664</v>
      </c>
      <c r="B32577" s="1" t="s">
        <v>26</v>
      </c>
      <c r="C32577" s="1">
        <f>_2018_MultiNodeAreaConsumption[[#This Row],[areaConsumption]]*INDEX(Main!$C$33:$C$39,MATCH(areaConsumption!B32577,Main!$A$33:$A$39,0))/INDEX(Main!$B$33:$B$39,MATCH(areaConsumption!B32577,Main!$A$33:$A$39,0))</f>
        <v>66953.828213750239</v>
      </c>
    </row>
    <row r="32578" spans="1:3" x14ac:dyDescent="0.3">
      <c r="A32578" s="82">
        <v>43363.333333333336</v>
      </c>
      <c r="B32578" s="1" t="s">
        <v>26</v>
      </c>
      <c r="C32578" s="1">
        <f>_2018_MultiNodeAreaConsumption[[#This Row],[areaConsumption]]*INDEX(Main!$C$33:$C$39,MATCH(areaConsumption!B32578,Main!$A$33:$A$39,0))/INDEX(Main!$B$33:$B$39,MATCH(areaConsumption!B32578,Main!$A$33:$A$39,0))</f>
        <v>68594.958663813784</v>
      </c>
    </row>
    <row r="32579" spans="1:3" x14ac:dyDescent="0.3">
      <c r="A32579" s="82">
        <v>43363.375</v>
      </c>
      <c r="B32579" s="1" t="s">
        <v>26</v>
      </c>
      <c r="C32579" s="1">
        <f>_2018_MultiNodeAreaConsumption[[#This Row],[areaConsumption]]*INDEX(Main!$C$33:$C$39,MATCH(areaConsumption!B32579,Main!$A$33:$A$39,0))/INDEX(Main!$B$33:$B$39,MATCH(areaConsumption!B32579,Main!$A$33:$A$39,0))</f>
        <v>69766.334951209064</v>
      </c>
    </row>
    <row r="32580" spans="1:3" x14ac:dyDescent="0.3">
      <c r="A32580" s="82">
        <v>43363.416666666664</v>
      </c>
      <c r="B32580" s="1" t="s">
        <v>26</v>
      </c>
      <c r="C32580" s="1">
        <f>_2018_MultiNodeAreaConsumption[[#This Row],[areaConsumption]]*INDEX(Main!$C$33:$C$39,MATCH(areaConsumption!B32580,Main!$A$33:$A$39,0))/INDEX(Main!$B$33:$B$39,MATCH(areaConsumption!B32580,Main!$A$33:$A$39,0))</f>
        <v>70214.718841093767</v>
      </c>
    </row>
    <row r="32581" spans="1:3" x14ac:dyDescent="0.3">
      <c r="A32581" s="82">
        <v>43363.458333333336</v>
      </c>
      <c r="B32581" s="1" t="s">
        <v>26</v>
      </c>
      <c r="C32581" s="1">
        <f>_2018_MultiNodeAreaConsumption[[#This Row],[areaConsumption]]*INDEX(Main!$C$33:$C$39,MATCH(areaConsumption!B32581,Main!$A$33:$A$39,0))/INDEX(Main!$B$33:$B$39,MATCH(areaConsumption!B32581,Main!$A$33:$A$39,0))</f>
        <v>70539.93480711685</v>
      </c>
    </row>
    <row r="32582" spans="1:3" x14ac:dyDescent="0.3">
      <c r="A32582" s="82">
        <v>43363.5</v>
      </c>
      <c r="B32582" s="1" t="s">
        <v>26</v>
      </c>
      <c r="C32582" s="1">
        <f>_2018_MultiNodeAreaConsumption[[#This Row],[areaConsumption]]*INDEX(Main!$C$33:$C$39,MATCH(areaConsumption!B32582,Main!$A$33:$A$39,0))/INDEX(Main!$B$33:$B$39,MATCH(areaConsumption!B32582,Main!$A$33:$A$39,0))</f>
        <v>69565.140916187534</v>
      </c>
    </row>
    <row r="32583" spans="1:3" x14ac:dyDescent="0.3">
      <c r="A32583" s="82">
        <v>43363.541666666664</v>
      </c>
      <c r="B32583" s="1" t="s">
        <v>26</v>
      </c>
      <c r="C32583" s="1">
        <f>_2018_MultiNodeAreaConsumption[[#This Row],[areaConsumption]]*INDEX(Main!$C$33:$C$39,MATCH(areaConsumption!B32583,Main!$A$33:$A$39,0))/INDEX(Main!$B$33:$B$39,MATCH(areaConsumption!B32583,Main!$A$33:$A$39,0))</f>
        <v>68509.115875537944</v>
      </c>
    </row>
    <row r="32584" spans="1:3" x14ac:dyDescent="0.3">
      <c r="A32584" s="82">
        <v>43363.583333333336</v>
      </c>
      <c r="B32584" s="1" t="s">
        <v>26</v>
      </c>
      <c r="C32584" s="1">
        <f>_2018_MultiNodeAreaConsumption[[#This Row],[areaConsumption]]*INDEX(Main!$C$33:$C$39,MATCH(areaConsumption!B32584,Main!$A$33:$A$39,0))/INDEX(Main!$B$33:$B$39,MATCH(areaConsumption!B32584,Main!$A$33:$A$39,0))</f>
        <v>67236.102691349734</v>
      </c>
    </row>
    <row r="32585" spans="1:3" x14ac:dyDescent="0.3">
      <c r="A32585" s="82">
        <v>43363.625</v>
      </c>
      <c r="B32585" s="1" t="s">
        <v>26</v>
      </c>
      <c r="C32585" s="1">
        <f>_2018_MultiNodeAreaConsumption[[#This Row],[areaConsumption]]*INDEX(Main!$C$33:$C$39,MATCH(areaConsumption!B32585,Main!$A$33:$A$39,0))/INDEX(Main!$B$33:$B$39,MATCH(areaConsumption!B32585,Main!$A$33:$A$39,0))</f>
        <v>65760.207552145832</v>
      </c>
    </row>
    <row r="32586" spans="1:3" x14ac:dyDescent="0.3">
      <c r="A32586" s="82">
        <v>43363.666666666664</v>
      </c>
      <c r="B32586" s="1" t="s">
        <v>26</v>
      </c>
      <c r="C32586" s="1">
        <f>_2018_MultiNodeAreaConsumption[[#This Row],[areaConsumption]]*INDEX(Main!$C$33:$C$39,MATCH(areaConsumption!B32586,Main!$A$33:$A$39,0))/INDEX(Main!$B$33:$B$39,MATCH(areaConsumption!B32586,Main!$A$33:$A$39,0))</f>
        <v>65156.283844225261</v>
      </c>
    </row>
    <row r="32587" spans="1:3" x14ac:dyDescent="0.3">
      <c r="A32587" s="82">
        <v>43363.708333333336</v>
      </c>
      <c r="B32587" s="1" t="s">
        <v>26</v>
      </c>
      <c r="C32587" s="1">
        <f>_2018_MultiNodeAreaConsumption[[#This Row],[areaConsumption]]*INDEX(Main!$C$33:$C$39,MATCH(areaConsumption!B32587,Main!$A$33:$A$39,0))/INDEX(Main!$B$33:$B$39,MATCH(areaConsumption!B32587,Main!$A$33:$A$39,0))</f>
        <v>64986.256046239279</v>
      </c>
    </row>
    <row r="32588" spans="1:3" x14ac:dyDescent="0.3">
      <c r="A32588" s="82">
        <v>43363.75</v>
      </c>
      <c r="B32588" s="1" t="s">
        <v>26</v>
      </c>
      <c r="C32588" s="1">
        <f>_2018_MultiNodeAreaConsumption[[#This Row],[areaConsumption]]*INDEX(Main!$C$33:$C$39,MATCH(areaConsumption!B32588,Main!$A$33:$A$39,0))/INDEX(Main!$B$33:$B$39,MATCH(areaConsumption!B32588,Main!$A$33:$A$39,0))</f>
        <v>65935.469911542372</v>
      </c>
    </row>
    <row r="32589" spans="1:3" x14ac:dyDescent="0.3">
      <c r="A32589" s="82">
        <v>43363.791666666664</v>
      </c>
      <c r="B32589" s="1" t="s">
        <v>26</v>
      </c>
      <c r="C32589" s="1">
        <f>_2018_MultiNodeAreaConsumption[[#This Row],[areaConsumption]]*INDEX(Main!$C$33:$C$39,MATCH(areaConsumption!B32589,Main!$A$33:$A$39,0))/INDEX(Main!$B$33:$B$39,MATCH(areaConsumption!B32589,Main!$A$33:$A$39,0))</f>
        <v>61737.190905997893</v>
      </c>
    </row>
    <row r="32590" spans="1:3" x14ac:dyDescent="0.3">
      <c r="A32590" s="82">
        <v>43363.833333333336</v>
      </c>
      <c r="B32590" s="1" t="s">
        <v>26</v>
      </c>
      <c r="C32590" s="1">
        <f>_2018_MultiNodeAreaConsumption[[#This Row],[areaConsumption]]*INDEX(Main!$C$33:$C$39,MATCH(areaConsumption!B32590,Main!$A$33:$A$39,0))/INDEX(Main!$B$33:$B$39,MATCH(areaConsumption!B32590,Main!$A$33:$A$39,0))</f>
        <v>57598.612023104986</v>
      </c>
    </row>
    <row r="32591" spans="1:3" x14ac:dyDescent="0.3">
      <c r="A32591" s="82">
        <v>43363.875</v>
      </c>
      <c r="B32591" s="1" t="s">
        <v>26</v>
      </c>
      <c r="C32591" s="1">
        <f>_2018_MultiNodeAreaConsumption[[#This Row],[areaConsumption]]*INDEX(Main!$C$33:$C$39,MATCH(areaConsumption!B32591,Main!$A$33:$A$39,0))/INDEX(Main!$B$33:$B$39,MATCH(areaConsumption!B32591,Main!$A$33:$A$39,0))</f>
        <v>53682.898862301867</v>
      </c>
    </row>
    <row r="32592" spans="1:3" x14ac:dyDescent="0.3">
      <c r="A32592" s="82">
        <v>43363.916666666664</v>
      </c>
      <c r="B32592" s="1" t="s">
        <v>26</v>
      </c>
      <c r="C32592" s="1">
        <f>_2018_MultiNodeAreaConsumption[[#This Row],[areaConsumption]]*INDEX(Main!$C$33:$C$39,MATCH(areaConsumption!B32592,Main!$A$33:$A$39,0))/INDEX(Main!$B$33:$B$39,MATCH(areaConsumption!B32592,Main!$A$33:$A$39,0))</f>
        <v>50232.468885610957</v>
      </c>
    </row>
    <row r="32593" spans="1:3" x14ac:dyDescent="0.3">
      <c r="A32593" s="82">
        <v>43363.958333333336</v>
      </c>
      <c r="B32593" s="1" t="s">
        <v>26</v>
      </c>
      <c r="C32593" s="1">
        <f>_2018_MultiNodeAreaConsumption[[#This Row],[areaConsumption]]*INDEX(Main!$C$33:$C$39,MATCH(areaConsumption!B32593,Main!$A$33:$A$39,0))/INDEX(Main!$B$33:$B$39,MATCH(areaConsumption!B32593,Main!$A$33:$A$39,0))</f>
        <v>48210.541675430002</v>
      </c>
    </row>
    <row r="32594" spans="1:3" x14ac:dyDescent="0.3">
      <c r="A32594" s="82">
        <v>43364</v>
      </c>
      <c r="B32594" s="1" t="s">
        <v>26</v>
      </c>
      <c r="C32594" s="1">
        <f>_2018_MultiNodeAreaConsumption[[#This Row],[areaConsumption]]*INDEX(Main!$C$33:$C$39,MATCH(areaConsumption!B32594,Main!$A$33:$A$39,0))/INDEX(Main!$B$33:$B$39,MATCH(areaConsumption!B32594,Main!$A$33:$A$39,0))</f>
        <v>47354.876756947655</v>
      </c>
    </row>
    <row r="32595" spans="1:3" x14ac:dyDescent="0.3">
      <c r="A32595" s="82">
        <v>43364.041666666664</v>
      </c>
      <c r="B32595" s="1" t="s">
        <v>26</v>
      </c>
      <c r="C32595" s="1">
        <f>_2018_MultiNodeAreaConsumption[[#This Row],[areaConsumption]]*INDEX(Main!$C$33:$C$39,MATCH(areaConsumption!B32595,Main!$A$33:$A$39,0))/INDEX(Main!$B$33:$B$39,MATCH(areaConsumption!B32595,Main!$A$33:$A$39,0))</f>
        <v>47466.018250850684</v>
      </c>
    </row>
    <row r="32596" spans="1:3" x14ac:dyDescent="0.3">
      <c r="A32596" s="82">
        <v>43364.083333333336</v>
      </c>
      <c r="B32596" s="1" t="s">
        <v>26</v>
      </c>
      <c r="C32596" s="1">
        <f>_2018_MultiNodeAreaConsumption[[#This Row],[areaConsumption]]*INDEX(Main!$C$33:$C$39,MATCH(areaConsumption!B32596,Main!$A$33:$A$39,0))/INDEX(Main!$B$33:$B$39,MATCH(areaConsumption!B32596,Main!$A$33:$A$39,0))</f>
        <v>48541.37399429088</v>
      </c>
    </row>
    <row r="32597" spans="1:3" x14ac:dyDescent="0.3">
      <c r="A32597" s="82">
        <v>43364.125</v>
      </c>
      <c r="B32597" s="1" t="s">
        <v>26</v>
      </c>
      <c r="C32597" s="1">
        <f>_2018_MultiNodeAreaConsumption[[#This Row],[areaConsumption]]*INDEX(Main!$C$33:$C$39,MATCH(areaConsumption!B32597,Main!$A$33:$A$39,0))/INDEX(Main!$B$33:$B$39,MATCH(areaConsumption!B32597,Main!$A$33:$A$39,0))</f>
        <v>51367.936684558459</v>
      </c>
    </row>
    <row r="32598" spans="1:3" x14ac:dyDescent="0.3">
      <c r="A32598" s="82">
        <v>43364.166666666664</v>
      </c>
      <c r="B32598" s="1" t="s">
        <v>26</v>
      </c>
      <c r="C32598" s="1">
        <f>_2018_MultiNodeAreaConsumption[[#This Row],[areaConsumption]]*INDEX(Main!$C$33:$C$39,MATCH(areaConsumption!B32598,Main!$A$33:$A$39,0))/INDEX(Main!$B$33:$B$39,MATCH(areaConsumption!B32598,Main!$A$33:$A$39,0))</f>
        <v>59562.627502056777</v>
      </c>
    </row>
    <row r="32599" spans="1:3" x14ac:dyDescent="0.3">
      <c r="A32599" s="82">
        <v>43364.208333333336</v>
      </c>
      <c r="B32599" s="1" t="s">
        <v>26</v>
      </c>
      <c r="C32599" s="1">
        <f>_2018_MultiNodeAreaConsumption[[#This Row],[areaConsumption]]*INDEX(Main!$C$33:$C$39,MATCH(areaConsumption!B32599,Main!$A$33:$A$39,0))/INDEX(Main!$B$33:$B$39,MATCH(areaConsumption!B32599,Main!$A$33:$A$39,0))</f>
        <v>66838.667862718197</v>
      </c>
    </row>
    <row r="32600" spans="1:3" x14ac:dyDescent="0.3">
      <c r="A32600" s="82">
        <v>43364.25</v>
      </c>
      <c r="B32600" s="1" t="s">
        <v>26</v>
      </c>
      <c r="C32600" s="1">
        <f>_2018_MultiNodeAreaConsumption[[#This Row],[areaConsumption]]*INDEX(Main!$C$33:$C$39,MATCH(areaConsumption!B32600,Main!$A$33:$A$39,0))/INDEX(Main!$B$33:$B$39,MATCH(areaConsumption!B32600,Main!$A$33:$A$39,0))</f>
        <v>70119.86376570609</v>
      </c>
    </row>
    <row r="32601" spans="1:3" x14ac:dyDescent="0.3">
      <c r="A32601" s="82">
        <v>43364.291666666664</v>
      </c>
      <c r="B32601" s="1" t="s">
        <v>26</v>
      </c>
      <c r="C32601" s="1">
        <f>_2018_MultiNodeAreaConsumption[[#This Row],[areaConsumption]]*INDEX(Main!$C$33:$C$39,MATCH(areaConsumption!B32601,Main!$A$33:$A$39,0))/INDEX(Main!$B$33:$B$39,MATCH(areaConsumption!B32601,Main!$A$33:$A$39,0))</f>
        <v>71564.351536446717</v>
      </c>
    </row>
    <row r="32602" spans="1:3" x14ac:dyDescent="0.3">
      <c r="A32602" s="82">
        <v>43364.333333333336</v>
      </c>
      <c r="B32602" s="1" t="s">
        <v>26</v>
      </c>
      <c r="C32602" s="1">
        <f>_2018_MultiNodeAreaConsumption[[#This Row],[areaConsumption]]*INDEX(Main!$C$33:$C$39,MATCH(areaConsumption!B32602,Main!$A$33:$A$39,0))/INDEX(Main!$B$33:$B$39,MATCH(areaConsumption!B32602,Main!$A$33:$A$39,0))</f>
        <v>73118.5239653811</v>
      </c>
    </row>
    <row r="32603" spans="1:3" x14ac:dyDescent="0.3">
      <c r="A32603" s="82">
        <v>43364.375</v>
      </c>
      <c r="B32603" s="1" t="s">
        <v>26</v>
      </c>
      <c r="C32603" s="1">
        <f>_2018_MultiNodeAreaConsumption[[#This Row],[areaConsumption]]*INDEX(Main!$C$33:$C$39,MATCH(areaConsumption!B32603,Main!$A$33:$A$39,0))/INDEX(Main!$B$33:$B$39,MATCH(areaConsumption!B32603,Main!$A$33:$A$39,0))</f>
        <v>74097.939542008768</v>
      </c>
    </row>
    <row r="32604" spans="1:3" x14ac:dyDescent="0.3">
      <c r="A32604" s="82">
        <v>43364.416666666664</v>
      </c>
      <c r="B32604" s="1" t="s">
        <v>26</v>
      </c>
      <c r="C32604" s="1">
        <f>_2018_MultiNodeAreaConsumption[[#This Row],[areaConsumption]]*INDEX(Main!$C$33:$C$39,MATCH(areaConsumption!B32604,Main!$A$33:$A$39,0))/INDEX(Main!$B$33:$B$39,MATCH(areaConsumption!B32604,Main!$A$33:$A$39,0))</f>
        <v>73023.196674280771</v>
      </c>
    </row>
    <row r="32605" spans="1:3" x14ac:dyDescent="0.3">
      <c r="A32605" s="82">
        <v>43364.458333333336</v>
      </c>
      <c r="B32605" s="1" t="s">
        <v>26</v>
      </c>
      <c r="C32605" s="1">
        <f>_2018_MultiNodeAreaConsumption[[#This Row],[areaConsumption]]*INDEX(Main!$C$33:$C$39,MATCH(areaConsumption!B32605,Main!$A$33:$A$39,0))/INDEX(Main!$B$33:$B$39,MATCH(areaConsumption!B32605,Main!$A$33:$A$39,0))</f>
        <v>72196.748847126393</v>
      </c>
    </row>
    <row r="32606" spans="1:3" x14ac:dyDescent="0.3">
      <c r="A32606" s="82">
        <v>43364.5</v>
      </c>
      <c r="B32606" s="1" t="s">
        <v>26</v>
      </c>
      <c r="C32606" s="1">
        <f>_2018_MultiNodeAreaConsumption[[#This Row],[areaConsumption]]*INDEX(Main!$C$33:$C$39,MATCH(areaConsumption!B32606,Main!$A$33:$A$39,0))/INDEX(Main!$B$33:$B$39,MATCH(areaConsumption!B32606,Main!$A$33:$A$39,0))</f>
        <v>70677.72132378527</v>
      </c>
    </row>
    <row r="32607" spans="1:3" x14ac:dyDescent="0.3">
      <c r="A32607" s="82">
        <v>43364.541666666664</v>
      </c>
      <c r="B32607" s="1" t="s">
        <v>26</v>
      </c>
      <c r="C32607" s="1">
        <f>_2018_MultiNodeAreaConsumption[[#This Row],[areaConsumption]]*INDEX(Main!$C$33:$C$39,MATCH(areaConsumption!B32607,Main!$A$33:$A$39,0))/INDEX(Main!$B$33:$B$39,MATCH(areaConsumption!B32607,Main!$A$33:$A$39,0))</f>
        <v>69496.930863565256</v>
      </c>
    </row>
    <row r="32608" spans="1:3" x14ac:dyDescent="0.3">
      <c r="A32608" s="82">
        <v>43364.583333333336</v>
      </c>
      <c r="B32608" s="1" t="s">
        <v>26</v>
      </c>
      <c r="C32608" s="1">
        <f>_2018_MultiNodeAreaConsumption[[#This Row],[areaConsumption]]*INDEX(Main!$C$33:$C$39,MATCH(areaConsumption!B32608,Main!$A$33:$A$39,0))/INDEX(Main!$B$33:$B$39,MATCH(areaConsumption!B32608,Main!$A$33:$A$39,0))</f>
        <v>67005.530810715092</v>
      </c>
    </row>
    <row r="32609" spans="1:3" x14ac:dyDescent="0.3">
      <c r="A32609" s="82">
        <v>43364.625</v>
      </c>
      <c r="B32609" s="1" t="s">
        <v>26</v>
      </c>
      <c r="C32609" s="1">
        <f>_2018_MultiNodeAreaConsumption[[#This Row],[areaConsumption]]*INDEX(Main!$C$33:$C$39,MATCH(areaConsumption!B32609,Main!$A$33:$A$39,0))/INDEX(Main!$B$33:$B$39,MATCH(areaConsumption!B32609,Main!$A$33:$A$39,0))</f>
        <v>66736.629080212399</v>
      </c>
    </row>
    <row r="32610" spans="1:3" x14ac:dyDescent="0.3">
      <c r="A32610" s="82">
        <v>43364.666666666664</v>
      </c>
      <c r="B32610" s="1" t="s">
        <v>26</v>
      </c>
      <c r="C32610" s="1">
        <f>_2018_MultiNodeAreaConsumption[[#This Row],[areaConsumption]]*INDEX(Main!$C$33:$C$39,MATCH(areaConsumption!B32610,Main!$A$33:$A$39,0))/INDEX(Main!$B$33:$B$39,MATCH(areaConsumption!B32610,Main!$A$33:$A$39,0))</f>
        <v>66367.878844339226</v>
      </c>
    </row>
    <row r="32611" spans="1:3" x14ac:dyDescent="0.3">
      <c r="A32611" s="82">
        <v>43364.708333333336</v>
      </c>
      <c r="B32611" s="1" t="s">
        <v>26</v>
      </c>
      <c r="C32611" s="1">
        <f>_2018_MultiNodeAreaConsumption[[#This Row],[areaConsumption]]*INDEX(Main!$C$33:$C$39,MATCH(areaConsumption!B32611,Main!$A$33:$A$39,0))/INDEX(Main!$B$33:$B$39,MATCH(areaConsumption!B32611,Main!$A$33:$A$39,0))</f>
        <v>66022.839865527247</v>
      </c>
    </row>
    <row r="32612" spans="1:3" x14ac:dyDescent="0.3">
      <c r="A32612" s="82">
        <v>43364.75</v>
      </c>
      <c r="B32612" s="1" t="s">
        <v>26</v>
      </c>
      <c r="C32612" s="1">
        <f>_2018_MultiNodeAreaConsumption[[#This Row],[areaConsumption]]*INDEX(Main!$C$33:$C$39,MATCH(areaConsumption!B32612,Main!$A$33:$A$39,0))/INDEX(Main!$B$33:$B$39,MATCH(areaConsumption!B32612,Main!$A$33:$A$39,0))</f>
        <v>65316.817092243946</v>
      </c>
    </row>
    <row r="32613" spans="1:3" x14ac:dyDescent="0.3">
      <c r="A32613" s="82">
        <v>43364.791666666664</v>
      </c>
      <c r="B32613" s="1" t="s">
        <v>26</v>
      </c>
      <c r="C32613" s="1">
        <f>_2018_MultiNodeAreaConsumption[[#This Row],[areaConsumption]]*INDEX(Main!$C$33:$C$39,MATCH(areaConsumption!B32613,Main!$A$33:$A$39,0))/INDEX(Main!$B$33:$B$39,MATCH(areaConsumption!B32613,Main!$A$33:$A$39,0))</f>
        <v>61144.399432324703</v>
      </c>
    </row>
    <row r="32614" spans="1:3" x14ac:dyDescent="0.3">
      <c r="A32614" s="82">
        <v>43364.833333333336</v>
      </c>
      <c r="B32614" s="1" t="s">
        <v>26</v>
      </c>
      <c r="C32614" s="1">
        <f>_2018_MultiNodeAreaConsumption[[#This Row],[areaConsumption]]*INDEX(Main!$C$33:$C$39,MATCH(areaConsumption!B32614,Main!$A$33:$A$39,0))/INDEX(Main!$B$33:$B$39,MATCH(areaConsumption!B32614,Main!$A$33:$A$39,0))</f>
        <v>56797.382524435205</v>
      </c>
    </row>
    <row r="32615" spans="1:3" x14ac:dyDescent="0.3">
      <c r="A32615" s="82">
        <v>43364.875</v>
      </c>
      <c r="B32615" s="1" t="s">
        <v>26</v>
      </c>
      <c r="C32615" s="1">
        <f>_2018_MultiNodeAreaConsumption[[#This Row],[areaConsumption]]*INDEX(Main!$C$33:$C$39,MATCH(areaConsumption!B32615,Main!$A$33:$A$39,0))/INDEX(Main!$B$33:$B$39,MATCH(areaConsumption!B32615,Main!$A$33:$A$39,0))</f>
        <v>52474.890692175562</v>
      </c>
    </row>
    <row r="32616" spans="1:3" x14ac:dyDescent="0.3">
      <c r="A32616" s="82">
        <v>43364.916666666664</v>
      </c>
      <c r="B32616" s="1" t="s">
        <v>26</v>
      </c>
      <c r="C32616" s="1">
        <f>_2018_MultiNodeAreaConsumption[[#This Row],[areaConsumption]]*INDEX(Main!$C$33:$C$39,MATCH(areaConsumption!B32616,Main!$A$33:$A$39,0))/INDEX(Main!$B$33:$B$39,MATCH(areaConsumption!B32616,Main!$A$33:$A$39,0))</f>
        <v>50008.719014952796</v>
      </c>
    </row>
    <row r="32617" spans="1:3" x14ac:dyDescent="0.3">
      <c r="A32617" s="82">
        <v>43364.958333333336</v>
      </c>
      <c r="B32617" s="1" t="s">
        <v>26</v>
      </c>
      <c r="C32617" s="1">
        <f>_2018_MultiNodeAreaConsumption[[#This Row],[areaConsumption]]*INDEX(Main!$C$33:$C$39,MATCH(areaConsumption!B32617,Main!$A$33:$A$39,0))/INDEX(Main!$B$33:$B$39,MATCH(areaConsumption!B32617,Main!$A$33:$A$39,0))</f>
        <v>47629.404887430966</v>
      </c>
    </row>
    <row r="32618" spans="1:3" x14ac:dyDescent="0.3">
      <c r="A32618" s="82">
        <v>43365</v>
      </c>
      <c r="B32618" s="1" t="s">
        <v>26</v>
      </c>
      <c r="C32618" s="1">
        <f>_2018_MultiNodeAreaConsumption[[#This Row],[areaConsumption]]*INDEX(Main!$C$33:$C$39,MATCH(areaConsumption!B32618,Main!$A$33:$A$39,0))/INDEX(Main!$B$33:$B$39,MATCH(areaConsumption!B32618,Main!$A$33:$A$39,0))</f>
        <v>46005.585664450678</v>
      </c>
    </row>
    <row r="32619" spans="1:3" x14ac:dyDescent="0.3">
      <c r="A32619" s="82">
        <v>43365.041666666664</v>
      </c>
      <c r="B32619" s="1" t="s">
        <v>26</v>
      </c>
      <c r="C32619" s="1">
        <f>_2018_MultiNodeAreaConsumption[[#This Row],[areaConsumption]]*INDEX(Main!$C$33:$C$39,MATCH(areaConsumption!B32619,Main!$A$33:$A$39,0))/INDEX(Main!$B$33:$B$39,MATCH(areaConsumption!B32619,Main!$A$33:$A$39,0))</f>
        <v>45500.254569047778</v>
      </c>
    </row>
    <row r="32620" spans="1:3" x14ac:dyDescent="0.3">
      <c r="A32620" s="82">
        <v>43365.083333333336</v>
      </c>
      <c r="B32620" s="1" t="s">
        <v>26</v>
      </c>
      <c r="C32620" s="1">
        <f>_2018_MultiNodeAreaConsumption[[#This Row],[areaConsumption]]*INDEX(Main!$C$33:$C$39,MATCH(areaConsumption!B32620,Main!$A$33:$A$39,0))/INDEX(Main!$B$33:$B$39,MATCH(areaConsumption!B32620,Main!$A$33:$A$39,0))</f>
        <v>45190.511202971429</v>
      </c>
    </row>
    <row r="32621" spans="1:3" x14ac:dyDescent="0.3">
      <c r="A32621" s="82">
        <v>43365.125</v>
      </c>
      <c r="B32621" s="1" t="s">
        <v>26</v>
      </c>
      <c r="C32621" s="1">
        <f>_2018_MultiNodeAreaConsumption[[#This Row],[areaConsumption]]*INDEX(Main!$C$33:$C$39,MATCH(areaConsumption!B32621,Main!$A$33:$A$39,0))/INDEX(Main!$B$33:$B$39,MATCH(areaConsumption!B32621,Main!$A$33:$A$39,0))</f>
        <v>46032.069932930914</v>
      </c>
    </row>
    <row r="32622" spans="1:3" x14ac:dyDescent="0.3">
      <c r="A32622" s="82">
        <v>43365.166666666664</v>
      </c>
      <c r="B32622" s="1" t="s">
        <v>26</v>
      </c>
      <c r="C32622" s="1">
        <f>_2018_MultiNodeAreaConsumption[[#This Row],[areaConsumption]]*INDEX(Main!$C$33:$C$39,MATCH(areaConsumption!B32622,Main!$A$33:$A$39,0))/INDEX(Main!$B$33:$B$39,MATCH(areaConsumption!B32622,Main!$A$33:$A$39,0))</f>
        <v>48376.942454857046</v>
      </c>
    </row>
    <row r="32623" spans="1:3" x14ac:dyDescent="0.3">
      <c r="A32623" s="82">
        <v>43365.208333333336</v>
      </c>
      <c r="B32623" s="1" t="s">
        <v>26</v>
      </c>
      <c r="C32623" s="1">
        <f>_2018_MultiNodeAreaConsumption[[#This Row],[areaConsumption]]*INDEX(Main!$C$33:$C$39,MATCH(areaConsumption!B32623,Main!$A$33:$A$39,0))/INDEX(Main!$B$33:$B$39,MATCH(areaConsumption!B32623,Main!$A$33:$A$39,0))</f>
        <v>50071.413186165504</v>
      </c>
    </row>
    <row r="32624" spans="1:3" x14ac:dyDescent="0.3">
      <c r="A32624" s="82">
        <v>43365.25</v>
      </c>
      <c r="B32624" s="1" t="s">
        <v>26</v>
      </c>
      <c r="C32624" s="1">
        <f>_2018_MultiNodeAreaConsumption[[#This Row],[areaConsumption]]*INDEX(Main!$C$33:$C$39,MATCH(areaConsumption!B32624,Main!$A$33:$A$39,0))/INDEX(Main!$B$33:$B$39,MATCH(areaConsumption!B32624,Main!$A$33:$A$39,0))</f>
        <v>53287.915536519002</v>
      </c>
    </row>
    <row r="32625" spans="1:3" x14ac:dyDescent="0.3">
      <c r="A32625" s="82">
        <v>43365.291666666664</v>
      </c>
      <c r="B32625" s="1" t="s">
        <v>26</v>
      </c>
      <c r="C32625" s="1">
        <f>_2018_MultiNodeAreaConsumption[[#This Row],[areaConsumption]]*INDEX(Main!$C$33:$C$39,MATCH(areaConsumption!B32625,Main!$A$33:$A$39,0))/INDEX(Main!$B$33:$B$39,MATCH(areaConsumption!B32625,Main!$A$33:$A$39,0))</f>
        <v>56897.612821232957</v>
      </c>
    </row>
    <row r="32626" spans="1:3" x14ac:dyDescent="0.3">
      <c r="A32626" s="82">
        <v>43365.333333333336</v>
      </c>
      <c r="B32626" s="1" t="s">
        <v>26</v>
      </c>
      <c r="C32626" s="1">
        <f>_2018_MultiNodeAreaConsumption[[#This Row],[areaConsumption]]*INDEX(Main!$C$33:$C$39,MATCH(areaConsumption!B32626,Main!$A$33:$A$39,0))/INDEX(Main!$B$33:$B$39,MATCH(areaConsumption!B32626,Main!$A$33:$A$39,0))</f>
        <v>59221.366248946091</v>
      </c>
    </row>
    <row r="32627" spans="1:3" x14ac:dyDescent="0.3">
      <c r="A32627" s="82">
        <v>43365.375</v>
      </c>
      <c r="B32627" s="1" t="s">
        <v>26</v>
      </c>
      <c r="C32627" s="1">
        <f>_2018_MultiNodeAreaConsumption[[#This Row],[areaConsumption]]*INDEX(Main!$C$33:$C$39,MATCH(areaConsumption!B32627,Main!$A$33:$A$39,0))/INDEX(Main!$B$33:$B$39,MATCH(areaConsumption!B32627,Main!$A$33:$A$39,0))</f>
        <v>59815.041871187655</v>
      </c>
    </row>
    <row r="32628" spans="1:3" x14ac:dyDescent="0.3">
      <c r="A32628" s="82">
        <v>43365.416666666664</v>
      </c>
      <c r="B32628" s="1" t="s">
        <v>26</v>
      </c>
      <c r="C32628" s="1">
        <f>_2018_MultiNodeAreaConsumption[[#This Row],[areaConsumption]]*INDEX(Main!$C$33:$C$39,MATCH(areaConsumption!B32628,Main!$A$33:$A$39,0))/INDEX(Main!$B$33:$B$39,MATCH(areaConsumption!B32628,Main!$A$33:$A$39,0))</f>
        <v>59418.611756838363</v>
      </c>
    </row>
    <row r="32629" spans="1:3" x14ac:dyDescent="0.3">
      <c r="A32629" s="82">
        <v>43365.458333333336</v>
      </c>
      <c r="B32629" s="1" t="s">
        <v>26</v>
      </c>
      <c r="C32629" s="1">
        <f>_2018_MultiNodeAreaConsumption[[#This Row],[areaConsumption]]*INDEX(Main!$C$33:$C$39,MATCH(areaConsumption!B32629,Main!$A$33:$A$39,0))/INDEX(Main!$B$33:$B$39,MATCH(areaConsumption!B32629,Main!$A$33:$A$39,0))</f>
        <v>57366.533071046942</v>
      </c>
    </row>
    <row r="32630" spans="1:3" x14ac:dyDescent="0.3">
      <c r="A32630" s="82">
        <v>43365.5</v>
      </c>
      <c r="B32630" s="1" t="s">
        <v>26</v>
      </c>
      <c r="C32630" s="1">
        <f>_2018_MultiNodeAreaConsumption[[#This Row],[areaConsumption]]*INDEX(Main!$C$33:$C$39,MATCH(areaConsumption!B32630,Main!$A$33:$A$39,0))/INDEX(Main!$B$33:$B$39,MATCH(areaConsumption!B32630,Main!$A$33:$A$39,0))</f>
        <v>54851.090205422399</v>
      </c>
    </row>
    <row r="32631" spans="1:3" x14ac:dyDescent="0.3">
      <c r="A32631" s="82">
        <v>43365.541666666664</v>
      </c>
      <c r="B32631" s="1" t="s">
        <v>26</v>
      </c>
      <c r="C32631" s="1">
        <f>_2018_MultiNodeAreaConsumption[[#This Row],[areaConsumption]]*INDEX(Main!$C$33:$C$39,MATCH(areaConsumption!B32631,Main!$A$33:$A$39,0))/INDEX(Main!$B$33:$B$39,MATCH(areaConsumption!B32631,Main!$A$33:$A$39,0))</f>
        <v>54103.08042228366</v>
      </c>
    </row>
    <row r="32632" spans="1:3" x14ac:dyDescent="0.3">
      <c r="A32632" s="82">
        <v>43365.583333333336</v>
      </c>
      <c r="B32632" s="1" t="s">
        <v>26</v>
      </c>
      <c r="C32632" s="1">
        <f>_2018_MultiNodeAreaConsumption[[#This Row],[areaConsumption]]*INDEX(Main!$C$33:$C$39,MATCH(areaConsumption!B32632,Main!$A$33:$A$39,0))/INDEX(Main!$B$33:$B$39,MATCH(areaConsumption!B32632,Main!$A$33:$A$39,0))</f>
        <v>53681.200895164846</v>
      </c>
    </row>
    <row r="32633" spans="1:3" x14ac:dyDescent="0.3">
      <c r="A32633" s="82">
        <v>43365.625</v>
      </c>
      <c r="B32633" s="1" t="s">
        <v>26</v>
      </c>
      <c r="C32633" s="1">
        <f>_2018_MultiNodeAreaConsumption[[#This Row],[areaConsumption]]*INDEX(Main!$C$33:$C$39,MATCH(areaConsumption!B32633,Main!$A$33:$A$39,0))/INDEX(Main!$B$33:$B$39,MATCH(areaConsumption!B32633,Main!$A$33:$A$39,0))</f>
        <v>54591.10029060331</v>
      </c>
    </row>
    <row r="32634" spans="1:3" x14ac:dyDescent="0.3">
      <c r="A32634" s="82">
        <v>43365.666666666664</v>
      </c>
      <c r="B32634" s="1" t="s">
        <v>26</v>
      </c>
      <c r="C32634" s="1">
        <f>_2018_MultiNodeAreaConsumption[[#This Row],[areaConsumption]]*INDEX(Main!$C$33:$C$39,MATCH(areaConsumption!B32634,Main!$A$33:$A$39,0))/INDEX(Main!$B$33:$B$39,MATCH(areaConsumption!B32634,Main!$A$33:$A$39,0))</f>
        <v>56404.187590074776</v>
      </c>
    </row>
    <row r="32635" spans="1:3" x14ac:dyDescent="0.3">
      <c r="A32635" s="82">
        <v>43365.708333333336</v>
      </c>
      <c r="B32635" s="1" t="s">
        <v>26</v>
      </c>
      <c r="C32635" s="1">
        <f>_2018_MultiNodeAreaConsumption[[#This Row],[areaConsumption]]*INDEX(Main!$C$33:$C$39,MATCH(areaConsumption!B32635,Main!$A$33:$A$39,0))/INDEX(Main!$B$33:$B$39,MATCH(areaConsumption!B32635,Main!$A$33:$A$39,0))</f>
        <v>56778.122151644384</v>
      </c>
    </row>
    <row r="32636" spans="1:3" x14ac:dyDescent="0.3">
      <c r="A32636" s="82">
        <v>43365.75</v>
      </c>
      <c r="B32636" s="1" t="s">
        <v>26</v>
      </c>
      <c r="C32636" s="1">
        <f>_2018_MultiNodeAreaConsumption[[#This Row],[areaConsumption]]*INDEX(Main!$C$33:$C$39,MATCH(areaConsumption!B32636,Main!$A$33:$A$39,0))/INDEX(Main!$B$33:$B$39,MATCH(areaConsumption!B32636,Main!$A$33:$A$39,0))</f>
        <v>56143.062348116735</v>
      </c>
    </row>
    <row r="32637" spans="1:3" x14ac:dyDescent="0.3">
      <c r="A32637" s="82">
        <v>43365.791666666664</v>
      </c>
      <c r="B32637" s="1" t="s">
        <v>26</v>
      </c>
      <c r="C32637" s="1">
        <f>_2018_MultiNodeAreaConsumption[[#This Row],[areaConsumption]]*INDEX(Main!$C$33:$C$39,MATCH(areaConsumption!B32637,Main!$A$33:$A$39,0))/INDEX(Main!$B$33:$B$39,MATCH(areaConsumption!B32637,Main!$A$33:$A$39,0))</f>
        <v>52419.731878079772</v>
      </c>
    </row>
    <row r="32638" spans="1:3" x14ac:dyDescent="0.3">
      <c r="A32638" s="82">
        <v>43365.833333333336</v>
      </c>
      <c r="B32638" s="1" t="s">
        <v>26</v>
      </c>
      <c r="C32638" s="1">
        <f>_2018_MultiNodeAreaConsumption[[#This Row],[areaConsumption]]*INDEX(Main!$C$33:$C$39,MATCH(areaConsumption!B32638,Main!$A$33:$A$39,0))/INDEX(Main!$B$33:$B$39,MATCH(areaConsumption!B32638,Main!$A$33:$A$39,0))</f>
        <v>49351.002904360314</v>
      </c>
    </row>
    <row r="32639" spans="1:3" x14ac:dyDescent="0.3">
      <c r="A32639" s="82">
        <v>43365.875</v>
      </c>
      <c r="B32639" s="1" t="s">
        <v>26</v>
      </c>
      <c r="C32639" s="1">
        <f>_2018_MultiNodeAreaConsumption[[#This Row],[areaConsumption]]*INDEX(Main!$C$33:$C$39,MATCH(areaConsumption!B32639,Main!$A$33:$A$39,0))/INDEX(Main!$B$33:$B$39,MATCH(areaConsumption!B32639,Main!$A$33:$A$39,0))</f>
        <v>46573.379846781361</v>
      </c>
    </row>
    <row r="32640" spans="1:3" x14ac:dyDescent="0.3">
      <c r="A32640" s="82">
        <v>43365.916666666664</v>
      </c>
      <c r="B32640" s="1" t="s">
        <v>26</v>
      </c>
      <c r="C32640" s="1">
        <f>_2018_MultiNodeAreaConsumption[[#This Row],[areaConsumption]]*INDEX(Main!$C$33:$C$39,MATCH(areaConsumption!B32640,Main!$A$33:$A$39,0))/INDEX(Main!$B$33:$B$39,MATCH(areaConsumption!B32640,Main!$A$33:$A$39,0))</f>
        <v>43433.939081876801</v>
      </c>
    </row>
    <row r="32641" spans="1:3" x14ac:dyDescent="0.3">
      <c r="A32641" s="82">
        <v>43365.958333333336</v>
      </c>
      <c r="B32641" s="1" t="s">
        <v>26</v>
      </c>
      <c r="C32641" s="1">
        <f>_2018_MultiNodeAreaConsumption[[#This Row],[areaConsumption]]*INDEX(Main!$C$33:$C$39,MATCH(areaConsumption!B32641,Main!$A$33:$A$39,0))/INDEX(Main!$B$33:$B$39,MATCH(areaConsumption!B32641,Main!$A$33:$A$39,0))</f>
        <v>41395.162813182433</v>
      </c>
    </row>
    <row r="32642" spans="1:3" x14ac:dyDescent="0.3">
      <c r="A32642" s="82">
        <v>43366</v>
      </c>
      <c r="B32642" s="1" t="s">
        <v>26</v>
      </c>
      <c r="C32642" s="1">
        <f>_2018_MultiNodeAreaConsumption[[#This Row],[areaConsumption]]*INDEX(Main!$C$33:$C$39,MATCH(areaConsumption!B32642,Main!$A$33:$A$39,0))/INDEX(Main!$B$33:$B$39,MATCH(areaConsumption!B32642,Main!$A$33:$A$39,0))</f>
        <v>39581.311930856449</v>
      </c>
    </row>
    <row r="32643" spans="1:3" x14ac:dyDescent="0.3">
      <c r="A32643" s="82">
        <v>43366.041666666664</v>
      </c>
      <c r="B32643" s="1" t="s">
        <v>26</v>
      </c>
      <c r="C32643" s="1">
        <f>_2018_MultiNodeAreaConsumption[[#This Row],[areaConsumption]]*INDEX(Main!$C$33:$C$39,MATCH(areaConsumption!B32643,Main!$A$33:$A$39,0))/INDEX(Main!$B$33:$B$39,MATCH(areaConsumption!B32643,Main!$A$33:$A$39,0))</f>
        <v>38902.607338907656</v>
      </c>
    </row>
    <row r="32644" spans="1:3" x14ac:dyDescent="0.3">
      <c r="A32644" s="82">
        <v>43366.083333333336</v>
      </c>
      <c r="B32644" s="1" t="s">
        <v>26</v>
      </c>
      <c r="C32644" s="1">
        <f>_2018_MultiNodeAreaConsumption[[#This Row],[areaConsumption]]*INDEX(Main!$C$33:$C$39,MATCH(areaConsumption!B32644,Main!$A$33:$A$39,0))/INDEX(Main!$B$33:$B$39,MATCH(areaConsumption!B32644,Main!$A$33:$A$39,0))</f>
        <v>38728.379835221844</v>
      </c>
    </row>
    <row r="32645" spans="1:3" x14ac:dyDescent="0.3">
      <c r="A32645" s="82">
        <v>43366.125</v>
      </c>
      <c r="B32645" s="1" t="s">
        <v>26</v>
      </c>
      <c r="C32645" s="1">
        <f>_2018_MultiNodeAreaConsumption[[#This Row],[areaConsumption]]*INDEX(Main!$C$33:$C$39,MATCH(areaConsumption!B32645,Main!$A$33:$A$39,0))/INDEX(Main!$B$33:$B$39,MATCH(areaConsumption!B32645,Main!$A$33:$A$39,0))</f>
        <v>38716.433782405831</v>
      </c>
    </row>
    <row r="32646" spans="1:3" x14ac:dyDescent="0.3">
      <c r="A32646" s="82">
        <v>43366.166666666664</v>
      </c>
      <c r="B32646" s="1" t="s">
        <v>26</v>
      </c>
      <c r="C32646" s="1">
        <f>_2018_MultiNodeAreaConsumption[[#This Row],[areaConsumption]]*INDEX(Main!$C$33:$C$39,MATCH(areaConsumption!B32646,Main!$A$33:$A$39,0))/INDEX(Main!$B$33:$B$39,MATCH(areaConsumption!B32646,Main!$A$33:$A$39,0))</f>
        <v>39675.654601960181</v>
      </c>
    </row>
    <row r="32647" spans="1:3" x14ac:dyDescent="0.3">
      <c r="A32647" s="82">
        <v>43366.208333333336</v>
      </c>
      <c r="B32647" s="1" t="s">
        <v>26</v>
      </c>
      <c r="C32647" s="1">
        <f>_2018_MultiNodeAreaConsumption[[#This Row],[areaConsumption]]*INDEX(Main!$C$33:$C$39,MATCH(areaConsumption!B32647,Main!$A$33:$A$39,0))/INDEX(Main!$B$33:$B$39,MATCH(areaConsumption!B32647,Main!$A$33:$A$39,0))</f>
        <v>40752.889161108193</v>
      </c>
    </row>
    <row r="32648" spans="1:3" x14ac:dyDescent="0.3">
      <c r="A32648" s="82">
        <v>43366.25</v>
      </c>
      <c r="B32648" s="1" t="s">
        <v>26</v>
      </c>
      <c r="C32648" s="1">
        <f>_2018_MultiNodeAreaConsumption[[#This Row],[areaConsumption]]*INDEX(Main!$C$33:$C$39,MATCH(areaConsumption!B32648,Main!$A$33:$A$39,0))/INDEX(Main!$B$33:$B$39,MATCH(areaConsumption!B32648,Main!$A$33:$A$39,0))</f>
        <v>44109.649625264479</v>
      </c>
    </row>
    <row r="32649" spans="1:3" x14ac:dyDescent="0.3">
      <c r="A32649" s="82">
        <v>43366.291666666664</v>
      </c>
      <c r="B32649" s="1" t="s">
        <v>26</v>
      </c>
      <c r="C32649" s="1">
        <f>_2018_MultiNodeAreaConsumption[[#This Row],[areaConsumption]]*INDEX(Main!$C$33:$C$39,MATCH(areaConsumption!B32649,Main!$A$33:$A$39,0))/INDEX(Main!$B$33:$B$39,MATCH(areaConsumption!B32649,Main!$A$33:$A$39,0))</f>
        <v>47441.935249505041</v>
      </c>
    </row>
    <row r="32650" spans="1:3" x14ac:dyDescent="0.3">
      <c r="A32650" s="82">
        <v>43366.333333333336</v>
      </c>
      <c r="B32650" s="1" t="s">
        <v>26</v>
      </c>
      <c r="C32650" s="1">
        <f>_2018_MultiNodeAreaConsumption[[#This Row],[areaConsumption]]*INDEX(Main!$C$33:$C$39,MATCH(areaConsumption!B32650,Main!$A$33:$A$39,0))/INDEX(Main!$B$33:$B$39,MATCH(areaConsumption!B32650,Main!$A$33:$A$39,0))</f>
        <v>49863.638272595199</v>
      </c>
    </row>
    <row r="32651" spans="1:3" x14ac:dyDescent="0.3">
      <c r="A32651" s="82">
        <v>43366.375</v>
      </c>
      <c r="B32651" s="1" t="s">
        <v>26</v>
      </c>
      <c r="C32651" s="1">
        <f>_2018_MultiNodeAreaConsumption[[#This Row],[areaConsumption]]*INDEX(Main!$C$33:$C$39,MATCH(areaConsumption!B32651,Main!$A$33:$A$39,0))/INDEX(Main!$B$33:$B$39,MATCH(areaConsumption!B32651,Main!$A$33:$A$39,0))</f>
        <v>52770.055654016389</v>
      </c>
    </row>
    <row r="32652" spans="1:3" x14ac:dyDescent="0.3">
      <c r="A32652" s="82">
        <v>43366.416666666664</v>
      </c>
      <c r="B32652" s="1" t="s">
        <v>26</v>
      </c>
      <c r="C32652" s="1">
        <f>_2018_MultiNodeAreaConsumption[[#This Row],[areaConsumption]]*INDEX(Main!$C$33:$C$39,MATCH(areaConsumption!B32652,Main!$A$33:$A$39,0))/INDEX(Main!$B$33:$B$39,MATCH(areaConsumption!B32652,Main!$A$33:$A$39,0))</f>
        <v>53705.113095082525</v>
      </c>
    </row>
    <row r="32653" spans="1:3" x14ac:dyDescent="0.3">
      <c r="A32653" s="82">
        <v>43366.458333333336</v>
      </c>
      <c r="B32653" s="1" t="s">
        <v>26</v>
      </c>
      <c r="C32653" s="1">
        <f>_2018_MultiNodeAreaConsumption[[#This Row],[areaConsumption]]*INDEX(Main!$C$33:$C$39,MATCH(areaConsumption!B32653,Main!$A$33:$A$39,0))/INDEX(Main!$B$33:$B$39,MATCH(areaConsumption!B32653,Main!$A$33:$A$39,0))</f>
        <v>52005.427896649162</v>
      </c>
    </row>
    <row r="32654" spans="1:3" x14ac:dyDescent="0.3">
      <c r="A32654" s="82">
        <v>43366.5</v>
      </c>
      <c r="B32654" s="1" t="s">
        <v>26</v>
      </c>
      <c r="C32654" s="1">
        <f>_2018_MultiNodeAreaConsumption[[#This Row],[areaConsumption]]*INDEX(Main!$C$33:$C$39,MATCH(areaConsumption!B32654,Main!$A$33:$A$39,0))/INDEX(Main!$B$33:$B$39,MATCH(areaConsumption!B32654,Main!$A$33:$A$39,0))</f>
        <v>50592.015938658675</v>
      </c>
    </row>
    <row r="32655" spans="1:3" x14ac:dyDescent="0.3">
      <c r="A32655" s="82">
        <v>43366.541666666664</v>
      </c>
      <c r="B32655" s="1" t="s">
        <v>26</v>
      </c>
      <c r="C32655" s="1">
        <f>_2018_MultiNodeAreaConsumption[[#This Row],[areaConsumption]]*INDEX(Main!$C$33:$C$39,MATCH(areaConsumption!B32655,Main!$A$33:$A$39,0))/INDEX(Main!$B$33:$B$39,MATCH(areaConsumption!B32655,Main!$A$33:$A$39,0))</f>
        <v>51287.238033407746</v>
      </c>
    </row>
    <row r="32656" spans="1:3" x14ac:dyDescent="0.3">
      <c r="A32656" s="82">
        <v>43366.583333333336</v>
      </c>
      <c r="B32656" s="1" t="s">
        <v>26</v>
      </c>
      <c r="C32656" s="1">
        <f>_2018_MultiNodeAreaConsumption[[#This Row],[areaConsumption]]*INDEX(Main!$C$33:$C$39,MATCH(areaConsumption!B32656,Main!$A$33:$A$39,0))/INDEX(Main!$B$33:$B$39,MATCH(areaConsumption!B32656,Main!$A$33:$A$39,0))</f>
        <v>50682.05843263436</v>
      </c>
    </row>
    <row r="32657" spans="1:3" x14ac:dyDescent="0.3">
      <c r="A32657" s="82">
        <v>43366.625</v>
      </c>
      <c r="B32657" s="1" t="s">
        <v>26</v>
      </c>
      <c r="C32657" s="1">
        <f>_2018_MultiNodeAreaConsumption[[#This Row],[areaConsumption]]*INDEX(Main!$C$33:$C$39,MATCH(areaConsumption!B32657,Main!$A$33:$A$39,0))/INDEX(Main!$B$33:$B$39,MATCH(areaConsumption!B32657,Main!$A$33:$A$39,0))</f>
        <v>51827.673845832629</v>
      </c>
    </row>
    <row r="32658" spans="1:3" x14ac:dyDescent="0.3">
      <c r="A32658" s="82">
        <v>43366.666666666664</v>
      </c>
      <c r="B32658" s="1" t="s">
        <v>26</v>
      </c>
      <c r="C32658" s="1">
        <f>_2018_MultiNodeAreaConsumption[[#This Row],[areaConsumption]]*INDEX(Main!$C$33:$C$39,MATCH(areaConsumption!B32658,Main!$A$33:$A$39,0))/INDEX(Main!$B$33:$B$39,MATCH(areaConsumption!B32658,Main!$A$33:$A$39,0))</f>
        <v>53913.259752937258</v>
      </c>
    </row>
    <row r="32659" spans="1:3" x14ac:dyDescent="0.3">
      <c r="A32659" s="82">
        <v>43366.708333333336</v>
      </c>
      <c r="B32659" s="1" t="s">
        <v>26</v>
      </c>
      <c r="C32659" s="1">
        <f>_2018_MultiNodeAreaConsumption[[#This Row],[areaConsumption]]*INDEX(Main!$C$33:$C$39,MATCH(areaConsumption!B32659,Main!$A$33:$A$39,0))/INDEX(Main!$B$33:$B$39,MATCH(areaConsumption!B32659,Main!$A$33:$A$39,0))</f>
        <v>55620.420025630592</v>
      </c>
    </row>
    <row r="32660" spans="1:3" x14ac:dyDescent="0.3">
      <c r="A32660" s="82">
        <v>43366.75</v>
      </c>
      <c r="B32660" s="1" t="s">
        <v>26</v>
      </c>
      <c r="C32660" s="1">
        <f>_2018_MultiNodeAreaConsumption[[#This Row],[areaConsumption]]*INDEX(Main!$C$33:$C$39,MATCH(areaConsumption!B32660,Main!$A$33:$A$39,0))/INDEX(Main!$B$33:$B$39,MATCH(areaConsumption!B32660,Main!$A$33:$A$39,0))</f>
        <v>56006.381017158783</v>
      </c>
    </row>
    <row r="32661" spans="1:3" x14ac:dyDescent="0.3">
      <c r="A32661" s="82">
        <v>43366.791666666664</v>
      </c>
      <c r="B32661" s="1" t="s">
        <v>26</v>
      </c>
      <c r="C32661" s="1">
        <f>_2018_MultiNodeAreaConsumption[[#This Row],[areaConsumption]]*INDEX(Main!$C$33:$C$39,MATCH(areaConsumption!B32661,Main!$A$33:$A$39,0))/INDEX(Main!$B$33:$B$39,MATCH(areaConsumption!B32661,Main!$A$33:$A$39,0))</f>
        <v>52681.962305748282</v>
      </c>
    </row>
    <row r="32662" spans="1:3" x14ac:dyDescent="0.3">
      <c r="A32662" s="82">
        <v>43366.833333333336</v>
      </c>
      <c r="B32662" s="1" t="s">
        <v>26</v>
      </c>
      <c r="C32662" s="1">
        <f>_2018_MultiNodeAreaConsumption[[#This Row],[areaConsumption]]*INDEX(Main!$C$33:$C$39,MATCH(areaConsumption!B32662,Main!$A$33:$A$39,0))/INDEX(Main!$B$33:$B$39,MATCH(areaConsumption!B32662,Main!$A$33:$A$39,0))</f>
        <v>50828.475444987358</v>
      </c>
    </row>
    <row r="32663" spans="1:3" x14ac:dyDescent="0.3">
      <c r="A32663" s="82">
        <v>43366.875</v>
      </c>
      <c r="B32663" s="1" t="s">
        <v>26</v>
      </c>
      <c r="C32663" s="1">
        <f>_2018_MultiNodeAreaConsumption[[#This Row],[areaConsumption]]*INDEX(Main!$C$33:$C$39,MATCH(areaConsumption!B32663,Main!$A$33:$A$39,0))/INDEX(Main!$B$33:$B$39,MATCH(areaConsumption!B32663,Main!$A$33:$A$39,0))</f>
        <v>48011.115937545233</v>
      </c>
    </row>
    <row r="32664" spans="1:3" x14ac:dyDescent="0.3">
      <c r="A32664" s="82">
        <v>43366.916666666664</v>
      </c>
      <c r="B32664" s="1" t="s">
        <v>26</v>
      </c>
      <c r="C32664" s="1">
        <f>_2018_MultiNodeAreaConsumption[[#This Row],[areaConsumption]]*INDEX(Main!$C$33:$C$39,MATCH(areaConsumption!B32664,Main!$A$33:$A$39,0))/INDEX(Main!$B$33:$B$39,MATCH(areaConsumption!B32664,Main!$A$33:$A$39,0))</f>
        <v>45920.295469030061</v>
      </c>
    </row>
    <row r="32665" spans="1:3" x14ac:dyDescent="0.3">
      <c r="A32665" s="82">
        <v>43366.958333333336</v>
      </c>
      <c r="B32665" s="1" t="s">
        <v>26</v>
      </c>
      <c r="C32665" s="1">
        <f>_2018_MultiNodeAreaConsumption[[#This Row],[areaConsumption]]*INDEX(Main!$C$33:$C$39,MATCH(areaConsumption!B32665,Main!$A$33:$A$39,0))/INDEX(Main!$B$33:$B$39,MATCH(areaConsumption!B32665,Main!$A$33:$A$39,0))</f>
        <v>44669.486470479707</v>
      </c>
    </row>
    <row r="32666" spans="1:3" x14ac:dyDescent="0.3">
      <c r="A32666" s="82">
        <v>43367</v>
      </c>
      <c r="B32666" s="1" t="s">
        <v>26</v>
      </c>
      <c r="C32666" s="1">
        <f>_2018_MultiNodeAreaConsumption[[#This Row],[areaConsumption]]*INDEX(Main!$C$33:$C$39,MATCH(areaConsumption!B32666,Main!$A$33:$A$39,0))/INDEX(Main!$B$33:$B$39,MATCH(areaConsumption!B32666,Main!$A$33:$A$39,0))</f>
        <v>43792.833070641056</v>
      </c>
    </row>
    <row r="32667" spans="1:3" x14ac:dyDescent="0.3">
      <c r="A32667" s="82">
        <v>43367.041666666664</v>
      </c>
      <c r="B32667" s="1" t="s">
        <v>26</v>
      </c>
      <c r="C32667" s="1">
        <f>_2018_MultiNodeAreaConsumption[[#This Row],[areaConsumption]]*INDEX(Main!$C$33:$C$39,MATCH(areaConsumption!B32667,Main!$A$33:$A$39,0))/INDEX(Main!$B$33:$B$39,MATCH(areaConsumption!B32667,Main!$A$33:$A$39,0))</f>
        <v>44011.408662745598</v>
      </c>
    </row>
    <row r="32668" spans="1:3" x14ac:dyDescent="0.3">
      <c r="A32668" s="82">
        <v>43367.083333333336</v>
      </c>
      <c r="B32668" s="1" t="s">
        <v>26</v>
      </c>
      <c r="C32668" s="1">
        <f>_2018_MultiNodeAreaConsumption[[#This Row],[areaConsumption]]*INDEX(Main!$C$33:$C$39,MATCH(areaConsumption!B32668,Main!$A$33:$A$39,0))/INDEX(Main!$B$33:$B$39,MATCH(areaConsumption!B32668,Main!$A$33:$A$39,0))</f>
        <v>44937.895890984095</v>
      </c>
    </row>
    <row r="32669" spans="1:3" x14ac:dyDescent="0.3">
      <c r="A32669" s="82">
        <v>43367.125</v>
      </c>
      <c r="B32669" s="1" t="s">
        <v>26</v>
      </c>
      <c r="C32669" s="1">
        <f>_2018_MultiNodeAreaConsumption[[#This Row],[areaConsumption]]*INDEX(Main!$C$33:$C$39,MATCH(areaConsumption!B32669,Main!$A$33:$A$39,0))/INDEX(Main!$B$33:$B$39,MATCH(areaConsumption!B32669,Main!$A$33:$A$39,0))</f>
        <v>48385.040451972025</v>
      </c>
    </row>
    <row r="32670" spans="1:3" x14ac:dyDescent="0.3">
      <c r="A32670" s="82">
        <v>43367.166666666664</v>
      </c>
      <c r="B32670" s="1" t="s">
        <v>26</v>
      </c>
      <c r="C32670" s="1">
        <f>_2018_MultiNodeAreaConsumption[[#This Row],[areaConsumption]]*INDEX(Main!$C$33:$C$39,MATCH(areaConsumption!B32670,Main!$A$33:$A$39,0))/INDEX(Main!$B$33:$B$39,MATCH(areaConsumption!B32670,Main!$A$33:$A$39,0))</f>
        <v>56802.154917275919</v>
      </c>
    </row>
    <row r="32671" spans="1:3" x14ac:dyDescent="0.3">
      <c r="A32671" s="82">
        <v>43367.208333333336</v>
      </c>
      <c r="B32671" s="1" t="s">
        <v>26</v>
      </c>
      <c r="C32671" s="1">
        <f>_2018_MultiNodeAreaConsumption[[#This Row],[areaConsumption]]*INDEX(Main!$C$33:$C$39,MATCH(areaConsumption!B32671,Main!$A$33:$A$39,0))/INDEX(Main!$B$33:$B$39,MATCH(areaConsumption!B32671,Main!$A$33:$A$39,0))</f>
        <v>64603.680941842271</v>
      </c>
    </row>
    <row r="32672" spans="1:3" x14ac:dyDescent="0.3">
      <c r="A32672" s="82">
        <v>43367.25</v>
      </c>
      <c r="B32672" s="1" t="s">
        <v>26</v>
      </c>
      <c r="C32672" s="1">
        <f>_2018_MultiNodeAreaConsumption[[#This Row],[areaConsumption]]*INDEX(Main!$C$33:$C$39,MATCH(areaConsumption!B32672,Main!$A$33:$A$39,0))/INDEX(Main!$B$33:$B$39,MATCH(areaConsumption!B32672,Main!$A$33:$A$39,0))</f>
        <v>67432.464050673632</v>
      </c>
    </row>
    <row r="32673" spans="1:3" x14ac:dyDescent="0.3">
      <c r="A32673" s="82">
        <v>43367.291666666664</v>
      </c>
      <c r="B32673" s="1" t="s">
        <v>26</v>
      </c>
      <c r="C32673" s="1">
        <f>_2018_MultiNodeAreaConsumption[[#This Row],[areaConsumption]]*INDEX(Main!$C$33:$C$39,MATCH(areaConsumption!B32673,Main!$A$33:$A$39,0))/INDEX(Main!$B$33:$B$39,MATCH(areaConsumption!B32673,Main!$A$33:$A$39,0))</f>
        <v>68650.207902194976</v>
      </c>
    </row>
    <row r="32674" spans="1:3" x14ac:dyDescent="0.3">
      <c r="A32674" s="82">
        <v>43367.333333333336</v>
      </c>
      <c r="B32674" s="1" t="s">
        <v>26</v>
      </c>
      <c r="C32674" s="1">
        <f>_2018_MultiNodeAreaConsumption[[#This Row],[areaConsumption]]*INDEX(Main!$C$33:$C$39,MATCH(areaConsumption!B32674,Main!$A$33:$A$39,0))/INDEX(Main!$B$33:$B$39,MATCH(areaConsumption!B32674,Main!$A$33:$A$39,0))</f>
        <v>69870.041559423422</v>
      </c>
    </row>
    <row r="32675" spans="1:3" x14ac:dyDescent="0.3">
      <c r="A32675" s="82">
        <v>43367.375</v>
      </c>
      <c r="B32675" s="1" t="s">
        <v>26</v>
      </c>
      <c r="C32675" s="1">
        <f>_2018_MultiNodeAreaConsumption[[#This Row],[areaConsumption]]*INDEX(Main!$C$33:$C$39,MATCH(areaConsumption!B32675,Main!$A$33:$A$39,0))/INDEX(Main!$B$33:$B$39,MATCH(areaConsumption!B32675,Main!$A$33:$A$39,0))</f>
        <v>70826.449178987459</v>
      </c>
    </row>
    <row r="32676" spans="1:3" x14ac:dyDescent="0.3">
      <c r="A32676" s="82">
        <v>43367.416666666664</v>
      </c>
      <c r="B32676" s="1" t="s">
        <v>26</v>
      </c>
      <c r="C32676" s="1">
        <f>_2018_MultiNodeAreaConsumption[[#This Row],[areaConsumption]]*INDEX(Main!$C$33:$C$39,MATCH(areaConsumption!B32676,Main!$A$33:$A$39,0))/INDEX(Main!$B$33:$B$39,MATCH(areaConsumption!B32676,Main!$A$33:$A$39,0))</f>
        <v>70929.954844345353</v>
      </c>
    </row>
    <row r="32677" spans="1:3" x14ac:dyDescent="0.3">
      <c r="A32677" s="82">
        <v>43367.458333333336</v>
      </c>
      <c r="B32677" s="1" t="s">
        <v>26</v>
      </c>
      <c r="C32677" s="1">
        <f>_2018_MultiNodeAreaConsumption[[#This Row],[areaConsumption]]*INDEX(Main!$C$33:$C$39,MATCH(areaConsumption!B32677,Main!$A$33:$A$39,0))/INDEX(Main!$B$33:$B$39,MATCH(areaConsumption!B32677,Main!$A$33:$A$39,0))</f>
        <v>70141.846914201829</v>
      </c>
    </row>
    <row r="32678" spans="1:3" x14ac:dyDescent="0.3">
      <c r="A32678" s="82">
        <v>43367.5</v>
      </c>
      <c r="B32678" s="1" t="s">
        <v>26</v>
      </c>
      <c r="C32678" s="1">
        <f>_2018_MultiNodeAreaConsumption[[#This Row],[areaConsumption]]*INDEX(Main!$C$33:$C$39,MATCH(areaConsumption!B32678,Main!$A$33:$A$39,0))/INDEX(Main!$B$33:$B$39,MATCH(areaConsumption!B32678,Main!$A$33:$A$39,0))</f>
        <v>68769.045507500079</v>
      </c>
    </row>
    <row r="32679" spans="1:3" x14ac:dyDescent="0.3">
      <c r="A32679" s="82">
        <v>43367.541666666664</v>
      </c>
      <c r="B32679" s="1" t="s">
        <v>26</v>
      </c>
      <c r="C32679" s="1">
        <f>_2018_MultiNodeAreaConsumption[[#This Row],[areaConsumption]]*INDEX(Main!$C$33:$C$39,MATCH(areaConsumption!B32679,Main!$A$33:$A$39,0))/INDEX(Main!$B$33:$B$39,MATCH(areaConsumption!B32679,Main!$A$33:$A$39,0))</f>
        <v>67277.416542636071</v>
      </c>
    </row>
    <row r="32680" spans="1:3" x14ac:dyDescent="0.3">
      <c r="A32680" s="82">
        <v>43367.583333333336</v>
      </c>
      <c r="B32680" s="1" t="s">
        <v>26</v>
      </c>
      <c r="C32680" s="1">
        <f>_2018_MultiNodeAreaConsumption[[#This Row],[areaConsumption]]*INDEX(Main!$C$33:$C$39,MATCH(areaConsumption!B32680,Main!$A$33:$A$39,0))/INDEX(Main!$B$33:$B$39,MATCH(areaConsumption!B32680,Main!$A$33:$A$39,0))</f>
        <v>65600.005859840297</v>
      </c>
    </row>
    <row r="32681" spans="1:3" x14ac:dyDescent="0.3">
      <c r="A32681" s="82">
        <v>43367.625</v>
      </c>
      <c r="B32681" s="1" t="s">
        <v>26</v>
      </c>
      <c r="C32681" s="1">
        <f>_2018_MultiNodeAreaConsumption[[#This Row],[areaConsumption]]*INDEX(Main!$C$33:$C$39,MATCH(areaConsumption!B32681,Main!$A$33:$A$39,0))/INDEX(Main!$B$33:$B$39,MATCH(areaConsumption!B32681,Main!$A$33:$A$39,0))</f>
        <v>65564.529398533879</v>
      </c>
    </row>
    <row r="32682" spans="1:3" x14ac:dyDescent="0.3">
      <c r="A32682" s="82">
        <v>43367.666666666664</v>
      </c>
      <c r="B32682" s="1" t="s">
        <v>26</v>
      </c>
      <c r="C32682" s="1">
        <f>_2018_MultiNodeAreaConsumption[[#This Row],[areaConsumption]]*INDEX(Main!$C$33:$C$39,MATCH(areaConsumption!B32682,Main!$A$33:$A$39,0))/INDEX(Main!$B$33:$B$39,MATCH(areaConsumption!B32682,Main!$A$33:$A$39,0))</f>
        <v>66424.83609700024</v>
      </c>
    </row>
    <row r="32683" spans="1:3" x14ac:dyDescent="0.3">
      <c r="A32683" s="82">
        <v>43367.708333333336</v>
      </c>
      <c r="B32683" s="1" t="s">
        <v>26</v>
      </c>
      <c r="C32683" s="1">
        <f>_2018_MultiNodeAreaConsumption[[#This Row],[areaConsumption]]*INDEX(Main!$C$33:$C$39,MATCH(areaConsumption!B32683,Main!$A$33:$A$39,0))/INDEX(Main!$B$33:$B$39,MATCH(areaConsumption!B32683,Main!$A$33:$A$39,0))</f>
        <v>67113.497407486182</v>
      </c>
    </row>
    <row r="32684" spans="1:3" x14ac:dyDescent="0.3">
      <c r="A32684" s="82">
        <v>43367.75</v>
      </c>
      <c r="B32684" s="1" t="s">
        <v>26</v>
      </c>
      <c r="C32684" s="1">
        <f>_2018_MultiNodeAreaConsumption[[#This Row],[areaConsumption]]*INDEX(Main!$C$33:$C$39,MATCH(areaConsumption!B32684,Main!$A$33:$A$39,0))/INDEX(Main!$B$33:$B$39,MATCH(areaConsumption!B32684,Main!$A$33:$A$39,0))</f>
        <v>67935.614916084043</v>
      </c>
    </row>
    <row r="32685" spans="1:3" x14ac:dyDescent="0.3">
      <c r="A32685" s="82">
        <v>43367.791666666664</v>
      </c>
      <c r="B32685" s="1" t="s">
        <v>26</v>
      </c>
      <c r="C32685" s="1">
        <f>_2018_MultiNodeAreaConsumption[[#This Row],[areaConsumption]]*INDEX(Main!$C$33:$C$39,MATCH(areaConsumption!B32685,Main!$A$33:$A$39,0))/INDEX(Main!$B$33:$B$39,MATCH(areaConsumption!B32685,Main!$A$33:$A$39,0))</f>
        <v>63299.642180618051</v>
      </c>
    </row>
    <row r="32686" spans="1:3" x14ac:dyDescent="0.3">
      <c r="A32686" s="82">
        <v>43367.833333333336</v>
      </c>
      <c r="B32686" s="1" t="s">
        <v>26</v>
      </c>
      <c r="C32686" s="1">
        <f>_2018_MultiNodeAreaConsumption[[#This Row],[areaConsumption]]*INDEX(Main!$C$33:$C$39,MATCH(areaConsumption!B32686,Main!$A$33:$A$39,0))/INDEX(Main!$B$33:$B$39,MATCH(areaConsumption!B32686,Main!$A$33:$A$39,0))</f>
        <v>58951.932019873806</v>
      </c>
    </row>
    <row r="32687" spans="1:3" x14ac:dyDescent="0.3">
      <c r="A32687" s="82">
        <v>43367.875</v>
      </c>
      <c r="B32687" s="1" t="s">
        <v>26</v>
      </c>
      <c r="C32687" s="1">
        <f>_2018_MultiNodeAreaConsumption[[#This Row],[areaConsumption]]*INDEX(Main!$C$33:$C$39,MATCH(areaConsumption!B32687,Main!$A$33:$A$39,0))/INDEX(Main!$B$33:$B$39,MATCH(areaConsumption!B32687,Main!$A$33:$A$39,0))</f>
        <v>53818.334347549811</v>
      </c>
    </row>
    <row r="32688" spans="1:3" x14ac:dyDescent="0.3">
      <c r="A32688" s="82">
        <v>43367.916666666664</v>
      </c>
      <c r="B32688" s="1" t="s">
        <v>26</v>
      </c>
      <c r="C32688" s="1">
        <f>_2018_MultiNodeAreaConsumption[[#This Row],[areaConsumption]]*INDEX(Main!$C$33:$C$39,MATCH(areaConsumption!B32688,Main!$A$33:$A$39,0))/INDEX(Main!$B$33:$B$39,MATCH(areaConsumption!B32688,Main!$A$33:$A$39,0))</f>
        <v>50045.190143398657</v>
      </c>
    </row>
    <row r="32689" spans="1:3" x14ac:dyDescent="0.3">
      <c r="A32689" s="82">
        <v>43367.958333333336</v>
      </c>
      <c r="B32689" s="1" t="s">
        <v>26</v>
      </c>
      <c r="C32689" s="1">
        <f>_2018_MultiNodeAreaConsumption[[#This Row],[areaConsumption]]*INDEX(Main!$C$33:$C$39,MATCH(areaConsumption!B32689,Main!$A$33:$A$39,0))/INDEX(Main!$B$33:$B$39,MATCH(areaConsumption!B32689,Main!$A$33:$A$39,0))</f>
        <v>47948.421766332533</v>
      </c>
    </row>
    <row r="32690" spans="1:3" x14ac:dyDescent="0.3">
      <c r="A32690" s="82">
        <v>43368</v>
      </c>
      <c r="B32690" s="1" t="s">
        <v>26</v>
      </c>
      <c r="C32690" s="1">
        <f>_2018_MultiNodeAreaConsumption[[#This Row],[areaConsumption]]*INDEX(Main!$C$33:$C$39,MATCH(areaConsumption!B32690,Main!$A$33:$A$39,0))/INDEX(Main!$B$33:$B$39,MATCH(areaConsumption!B32690,Main!$A$33:$A$39,0))</f>
        <v>46478.675478536017</v>
      </c>
    </row>
    <row r="32691" spans="1:3" x14ac:dyDescent="0.3">
      <c r="A32691" s="82">
        <v>43368.041666666664</v>
      </c>
      <c r="B32691" s="1" t="s">
        <v>26</v>
      </c>
      <c r="C32691" s="1">
        <f>_2018_MultiNodeAreaConsumption[[#This Row],[areaConsumption]]*INDEX(Main!$C$33:$C$39,MATCH(areaConsumption!B32691,Main!$A$33:$A$39,0))/INDEX(Main!$B$33:$B$39,MATCH(areaConsumption!B32691,Main!$A$33:$A$39,0))</f>
        <v>46606.223956668277</v>
      </c>
    </row>
    <row r="32692" spans="1:3" x14ac:dyDescent="0.3">
      <c r="A32692" s="82">
        <v>43368.083333333336</v>
      </c>
      <c r="B32692" s="1" t="s">
        <v>26</v>
      </c>
      <c r="C32692" s="1">
        <f>_2018_MultiNodeAreaConsumption[[#This Row],[areaConsumption]]*INDEX(Main!$C$33:$C$39,MATCH(areaConsumption!B32692,Main!$A$33:$A$39,0))/INDEX(Main!$B$33:$B$39,MATCH(areaConsumption!B32692,Main!$A$33:$A$39,0))</f>
        <v>47446.295709490019</v>
      </c>
    </row>
    <row r="32693" spans="1:3" x14ac:dyDescent="0.3">
      <c r="A32693" s="82">
        <v>43368.125</v>
      </c>
      <c r="B32693" s="1" t="s">
        <v>26</v>
      </c>
      <c r="C32693" s="1">
        <f>_2018_MultiNodeAreaConsumption[[#This Row],[areaConsumption]]*INDEX(Main!$C$33:$C$39,MATCH(areaConsumption!B32693,Main!$A$33:$A$39,0))/INDEX(Main!$B$33:$B$39,MATCH(areaConsumption!B32693,Main!$A$33:$A$39,0))</f>
        <v>50337.451480963769</v>
      </c>
    </row>
    <row r="32694" spans="1:3" x14ac:dyDescent="0.3">
      <c r="A32694" s="82">
        <v>43368.166666666664</v>
      </c>
      <c r="B32694" s="1" t="s">
        <v>26</v>
      </c>
      <c r="C32694" s="1">
        <f>_2018_MultiNodeAreaConsumption[[#This Row],[areaConsumption]]*INDEX(Main!$C$33:$C$39,MATCH(areaConsumption!B32694,Main!$A$33:$A$39,0))/INDEX(Main!$B$33:$B$39,MATCH(areaConsumption!B32694,Main!$A$33:$A$39,0))</f>
        <v>57088.30759200493</v>
      </c>
    </row>
    <row r="32695" spans="1:3" x14ac:dyDescent="0.3">
      <c r="A32695" s="82">
        <v>43368.208333333336</v>
      </c>
      <c r="B32695" s="1" t="s">
        <v>26</v>
      </c>
      <c r="C32695" s="1">
        <f>_2018_MultiNodeAreaConsumption[[#This Row],[areaConsumption]]*INDEX(Main!$C$33:$C$39,MATCH(areaConsumption!B32695,Main!$A$33:$A$39,0))/INDEX(Main!$B$33:$B$39,MATCH(areaConsumption!B32695,Main!$A$33:$A$39,0))</f>
        <v>64550.973630595181</v>
      </c>
    </row>
    <row r="32696" spans="1:3" x14ac:dyDescent="0.3">
      <c r="A32696" s="82">
        <v>43368.25</v>
      </c>
      <c r="B32696" s="1" t="s">
        <v>26</v>
      </c>
      <c r="C32696" s="1">
        <f>_2018_MultiNodeAreaConsumption[[#This Row],[areaConsumption]]*INDEX(Main!$C$33:$C$39,MATCH(areaConsumption!B32696,Main!$A$33:$A$39,0))/INDEX(Main!$B$33:$B$39,MATCH(areaConsumption!B32696,Main!$A$33:$A$39,0))</f>
        <v>67016.663044962464</v>
      </c>
    </row>
    <row r="32697" spans="1:3" x14ac:dyDescent="0.3">
      <c r="A32697" s="82">
        <v>43368.291666666664</v>
      </c>
      <c r="B32697" s="1" t="s">
        <v>26</v>
      </c>
      <c r="C32697" s="1">
        <f>_2018_MultiNodeAreaConsumption[[#This Row],[areaConsumption]]*INDEX(Main!$C$33:$C$39,MATCH(areaConsumption!B32697,Main!$A$33:$A$39,0))/INDEX(Main!$B$33:$B$39,MATCH(areaConsumption!B32697,Main!$A$33:$A$39,0))</f>
        <v>66911.831156751985</v>
      </c>
    </row>
    <row r="32698" spans="1:3" x14ac:dyDescent="0.3">
      <c r="A32698" s="82">
        <v>43368.333333333336</v>
      </c>
      <c r="B32698" s="1" t="s">
        <v>26</v>
      </c>
      <c r="C32698" s="1">
        <f>_2018_MultiNodeAreaConsumption[[#This Row],[areaConsumption]]*INDEX(Main!$C$33:$C$39,MATCH(areaConsumption!B32698,Main!$A$33:$A$39,0))/INDEX(Main!$B$33:$B$39,MATCH(areaConsumption!B32698,Main!$A$33:$A$39,0))</f>
        <v>67809.382613661539</v>
      </c>
    </row>
    <row r="32699" spans="1:3" x14ac:dyDescent="0.3">
      <c r="A32699" s="82">
        <v>43368.375</v>
      </c>
      <c r="B32699" s="1" t="s">
        <v>26</v>
      </c>
      <c r="C32699" s="1">
        <f>_2018_MultiNodeAreaConsumption[[#This Row],[areaConsumption]]*INDEX(Main!$C$33:$C$39,MATCH(areaConsumption!B32699,Main!$A$33:$A$39,0))/INDEX(Main!$B$33:$B$39,MATCH(areaConsumption!B32699,Main!$A$33:$A$39,0))</f>
        <v>68182.433026662751</v>
      </c>
    </row>
    <row r="32700" spans="1:3" x14ac:dyDescent="0.3">
      <c r="A32700" s="82">
        <v>43368.416666666664</v>
      </c>
      <c r="B32700" s="1" t="s">
        <v>26</v>
      </c>
      <c r="C32700" s="1">
        <f>_2018_MultiNodeAreaConsumption[[#This Row],[areaConsumption]]*INDEX(Main!$C$33:$C$39,MATCH(areaConsumption!B32700,Main!$A$33:$A$39,0))/INDEX(Main!$B$33:$B$39,MATCH(areaConsumption!B32700,Main!$A$33:$A$39,0))</f>
        <v>68319.596620476193</v>
      </c>
    </row>
    <row r="32701" spans="1:3" x14ac:dyDescent="0.3">
      <c r="A32701" s="82">
        <v>43368.458333333336</v>
      </c>
      <c r="B32701" s="1" t="s">
        <v>26</v>
      </c>
      <c r="C32701" s="1">
        <f>_2018_MultiNodeAreaConsumption[[#This Row],[areaConsumption]]*INDEX(Main!$C$33:$C$39,MATCH(areaConsumption!B32701,Main!$A$33:$A$39,0))/INDEX(Main!$B$33:$B$39,MATCH(areaConsumption!B32701,Main!$A$33:$A$39,0))</f>
        <v>67934.359023231227</v>
      </c>
    </row>
    <row r="32702" spans="1:3" x14ac:dyDescent="0.3">
      <c r="A32702" s="82">
        <v>43368.5</v>
      </c>
      <c r="B32702" s="1" t="s">
        <v>26</v>
      </c>
      <c r="C32702" s="1">
        <f>_2018_MultiNodeAreaConsumption[[#This Row],[areaConsumption]]*INDEX(Main!$C$33:$C$39,MATCH(areaConsumption!B32702,Main!$A$33:$A$39,0))/INDEX(Main!$B$33:$B$39,MATCH(areaConsumption!B32702,Main!$A$33:$A$39,0))</f>
        <v>66463.628115438114</v>
      </c>
    </row>
    <row r="32703" spans="1:3" x14ac:dyDescent="0.3">
      <c r="A32703" s="82">
        <v>43368.541666666664</v>
      </c>
      <c r="B32703" s="1" t="s">
        <v>26</v>
      </c>
      <c r="C32703" s="1">
        <f>_2018_MultiNodeAreaConsumption[[#This Row],[areaConsumption]]*INDEX(Main!$C$33:$C$39,MATCH(areaConsumption!B32703,Main!$A$33:$A$39,0))/INDEX(Main!$B$33:$B$39,MATCH(areaConsumption!B32703,Main!$A$33:$A$39,0))</f>
        <v>65688.88288524856</v>
      </c>
    </row>
    <row r="32704" spans="1:3" x14ac:dyDescent="0.3">
      <c r="A32704" s="82">
        <v>43368.583333333336</v>
      </c>
      <c r="B32704" s="1" t="s">
        <v>26</v>
      </c>
      <c r="C32704" s="1">
        <f>_2018_MultiNodeAreaConsumption[[#This Row],[areaConsumption]]*INDEX(Main!$C$33:$C$39,MATCH(areaConsumption!B32704,Main!$A$33:$A$39,0))/INDEX(Main!$B$33:$B$39,MATCH(areaConsumption!B32704,Main!$A$33:$A$39,0))</f>
        <v>63785.200498946186</v>
      </c>
    </row>
    <row r="32705" spans="1:3" x14ac:dyDescent="0.3">
      <c r="A32705" s="82">
        <v>43368.625</v>
      </c>
      <c r="B32705" s="1" t="s">
        <v>26</v>
      </c>
      <c r="C32705" s="1">
        <f>_2018_MultiNodeAreaConsumption[[#This Row],[areaConsumption]]*INDEX(Main!$C$33:$C$39,MATCH(areaConsumption!B32705,Main!$A$33:$A$39,0))/INDEX(Main!$B$33:$B$39,MATCH(areaConsumption!B32705,Main!$A$33:$A$39,0))</f>
        <v>62250.348725659554</v>
      </c>
    </row>
    <row r="32706" spans="1:3" x14ac:dyDescent="0.3">
      <c r="A32706" s="82">
        <v>43368.666666666664</v>
      </c>
      <c r="B32706" s="1" t="s">
        <v>26</v>
      </c>
      <c r="C32706" s="1">
        <f>_2018_MultiNodeAreaConsumption[[#This Row],[areaConsumption]]*INDEX(Main!$C$33:$C$39,MATCH(areaConsumption!B32706,Main!$A$33:$A$39,0))/INDEX(Main!$B$33:$B$39,MATCH(areaConsumption!B32706,Main!$A$33:$A$39,0))</f>
        <v>63516.981974155424</v>
      </c>
    </row>
    <row r="32707" spans="1:3" x14ac:dyDescent="0.3">
      <c r="A32707" s="82">
        <v>43368.708333333336</v>
      </c>
      <c r="B32707" s="1" t="s">
        <v>26</v>
      </c>
      <c r="C32707" s="1">
        <f>_2018_MultiNodeAreaConsumption[[#This Row],[areaConsumption]]*INDEX(Main!$C$33:$C$39,MATCH(areaConsumption!B32707,Main!$A$33:$A$39,0))/INDEX(Main!$B$33:$B$39,MATCH(areaConsumption!B32707,Main!$A$33:$A$39,0))</f>
        <v>64856.386678115014</v>
      </c>
    </row>
    <row r="32708" spans="1:3" x14ac:dyDescent="0.3">
      <c r="A32708" s="82">
        <v>43368.75</v>
      </c>
      <c r="B32708" s="1" t="s">
        <v>26</v>
      </c>
      <c r="C32708" s="1">
        <f>_2018_MultiNodeAreaConsumption[[#This Row],[areaConsumption]]*INDEX(Main!$C$33:$C$39,MATCH(areaConsumption!B32708,Main!$A$33:$A$39,0))/INDEX(Main!$B$33:$B$39,MATCH(areaConsumption!B32708,Main!$A$33:$A$39,0))</f>
        <v>66002.725485596515</v>
      </c>
    </row>
    <row r="32709" spans="1:3" x14ac:dyDescent="0.3">
      <c r="A32709" s="82">
        <v>43368.791666666664</v>
      </c>
      <c r="B32709" s="1" t="s">
        <v>26</v>
      </c>
      <c r="C32709" s="1">
        <f>_2018_MultiNodeAreaConsumption[[#This Row],[areaConsumption]]*INDEX(Main!$C$33:$C$39,MATCH(areaConsumption!B32709,Main!$A$33:$A$39,0))/INDEX(Main!$B$33:$B$39,MATCH(areaConsumption!B32709,Main!$A$33:$A$39,0))</f>
        <v>61118.568228127937</v>
      </c>
    </row>
    <row r="32710" spans="1:3" x14ac:dyDescent="0.3">
      <c r="A32710" s="82">
        <v>43368.833333333336</v>
      </c>
      <c r="B32710" s="1" t="s">
        <v>26</v>
      </c>
      <c r="C32710" s="1">
        <f>_2018_MultiNodeAreaConsumption[[#This Row],[areaConsumption]]*INDEX(Main!$C$33:$C$39,MATCH(areaConsumption!B32710,Main!$A$33:$A$39,0))/INDEX(Main!$B$33:$B$39,MATCH(areaConsumption!B32710,Main!$A$33:$A$39,0))</f>
        <v>57323.812619765464</v>
      </c>
    </row>
    <row r="32711" spans="1:3" x14ac:dyDescent="0.3">
      <c r="A32711" s="82">
        <v>43368.875</v>
      </c>
      <c r="B32711" s="1" t="s">
        <v>26</v>
      </c>
      <c r="C32711" s="1">
        <f>_2018_MultiNodeAreaConsumption[[#This Row],[areaConsumption]]*INDEX(Main!$C$33:$C$39,MATCH(areaConsumption!B32711,Main!$A$33:$A$39,0))/INDEX(Main!$B$33:$B$39,MATCH(areaConsumption!B32711,Main!$A$33:$A$39,0))</f>
        <v>53414.087556084574</v>
      </c>
    </row>
    <row r="32712" spans="1:3" x14ac:dyDescent="0.3">
      <c r="A32712" s="82">
        <v>43368.916666666664</v>
      </c>
      <c r="B32712" s="1" t="s">
        <v>26</v>
      </c>
      <c r="C32712" s="1">
        <f>_2018_MultiNodeAreaConsumption[[#This Row],[areaConsumption]]*INDEX(Main!$C$33:$C$39,MATCH(areaConsumption!B32712,Main!$A$33:$A$39,0))/INDEX(Main!$B$33:$B$39,MATCH(areaConsumption!B32712,Main!$A$33:$A$39,0))</f>
        <v>49813.844632766653</v>
      </c>
    </row>
    <row r="32713" spans="1:3" x14ac:dyDescent="0.3">
      <c r="A32713" s="82">
        <v>43368.958333333336</v>
      </c>
      <c r="B32713" s="1" t="s">
        <v>26</v>
      </c>
      <c r="C32713" s="1">
        <f>_2018_MultiNodeAreaConsumption[[#This Row],[areaConsumption]]*INDEX(Main!$C$33:$C$39,MATCH(areaConsumption!B32713,Main!$A$33:$A$39,0))/INDEX(Main!$B$33:$B$39,MATCH(areaConsumption!B32713,Main!$A$33:$A$39,0))</f>
        <v>48240.019992471352</v>
      </c>
    </row>
    <row r="32714" spans="1:3" x14ac:dyDescent="0.3">
      <c r="A32714" s="82">
        <v>43369</v>
      </c>
      <c r="B32714" s="1" t="s">
        <v>26</v>
      </c>
      <c r="C32714" s="1">
        <f>_2018_MultiNodeAreaConsumption[[#This Row],[areaConsumption]]*INDEX(Main!$C$33:$C$39,MATCH(areaConsumption!B32714,Main!$A$33:$A$39,0))/INDEX(Main!$B$33:$B$39,MATCH(areaConsumption!B32714,Main!$A$33:$A$39,0))</f>
        <v>47121.009413467196</v>
      </c>
    </row>
    <row r="32715" spans="1:3" x14ac:dyDescent="0.3">
      <c r="A32715" s="82">
        <v>43369.041666666664</v>
      </c>
      <c r="B32715" s="1" t="s">
        <v>26</v>
      </c>
      <c r="C32715" s="1">
        <f>_2018_MultiNodeAreaConsumption[[#This Row],[areaConsumption]]*INDEX(Main!$C$33:$C$39,MATCH(areaConsumption!B32715,Main!$A$33:$A$39,0))/INDEX(Main!$B$33:$B$39,MATCH(areaConsumption!B32715,Main!$A$33:$A$39,0))</f>
        <v>47366.772574049552</v>
      </c>
    </row>
    <row r="32716" spans="1:3" x14ac:dyDescent="0.3">
      <c r="A32716" s="82">
        <v>43369.083333333336</v>
      </c>
      <c r="B32716" s="1" t="s">
        <v>26</v>
      </c>
      <c r="C32716" s="1">
        <f>_2018_MultiNodeAreaConsumption[[#This Row],[areaConsumption]]*INDEX(Main!$C$33:$C$39,MATCH(areaConsumption!B32716,Main!$A$33:$A$39,0))/INDEX(Main!$B$33:$B$39,MATCH(areaConsumption!B32716,Main!$A$33:$A$39,0))</f>
        <v>48487.179705906048</v>
      </c>
    </row>
    <row r="32717" spans="1:3" x14ac:dyDescent="0.3">
      <c r="A32717" s="82">
        <v>43369.125</v>
      </c>
      <c r="B32717" s="1" t="s">
        <v>26</v>
      </c>
      <c r="C32717" s="1">
        <f>_2018_MultiNodeAreaConsumption[[#This Row],[areaConsumption]]*INDEX(Main!$C$33:$C$39,MATCH(areaConsumption!B32717,Main!$A$33:$A$39,0))/INDEX(Main!$B$33:$B$39,MATCH(areaConsumption!B32717,Main!$A$33:$A$39,0))</f>
        <v>51699.964613415214</v>
      </c>
    </row>
    <row r="32718" spans="1:3" x14ac:dyDescent="0.3">
      <c r="A32718" s="82">
        <v>43369.166666666664</v>
      </c>
      <c r="B32718" s="1" t="s">
        <v>26</v>
      </c>
      <c r="C32718" s="1">
        <f>_2018_MultiNodeAreaConsumption[[#This Row],[areaConsumption]]*INDEX(Main!$C$33:$C$39,MATCH(areaConsumption!B32718,Main!$A$33:$A$39,0))/INDEX(Main!$B$33:$B$39,MATCH(areaConsumption!B32718,Main!$A$33:$A$39,0))</f>
        <v>59663.520910280808</v>
      </c>
    </row>
    <row r="32719" spans="1:3" x14ac:dyDescent="0.3">
      <c r="A32719" s="82">
        <v>43369.208333333336</v>
      </c>
      <c r="B32719" s="1" t="s">
        <v>26</v>
      </c>
      <c r="C32719" s="1">
        <f>_2018_MultiNodeAreaConsumption[[#This Row],[areaConsumption]]*INDEX(Main!$C$33:$C$39,MATCH(areaConsumption!B32719,Main!$A$33:$A$39,0))/INDEX(Main!$B$33:$B$39,MATCH(areaConsumption!B32719,Main!$A$33:$A$39,0))</f>
        <v>66911.861298180462</v>
      </c>
    </row>
    <row r="32720" spans="1:3" x14ac:dyDescent="0.3">
      <c r="A32720" s="82">
        <v>43369.25</v>
      </c>
      <c r="B32720" s="1" t="s">
        <v>26</v>
      </c>
      <c r="C32720" s="1">
        <f>_2018_MultiNodeAreaConsumption[[#This Row],[areaConsumption]]*INDEX(Main!$C$33:$C$39,MATCH(areaConsumption!B32720,Main!$A$33:$A$39,0))/INDEX(Main!$B$33:$B$39,MATCH(areaConsumption!B32720,Main!$A$33:$A$39,0))</f>
        <v>69538.104054852069</v>
      </c>
    </row>
    <row r="32721" spans="1:3" x14ac:dyDescent="0.3">
      <c r="A32721" s="82">
        <v>43369.291666666664</v>
      </c>
      <c r="B32721" s="1" t="s">
        <v>26</v>
      </c>
      <c r="C32721" s="1">
        <f>_2018_MultiNodeAreaConsumption[[#This Row],[areaConsumption]]*INDEX(Main!$C$33:$C$39,MATCH(areaConsumption!B32721,Main!$A$33:$A$39,0))/INDEX(Main!$B$33:$B$39,MATCH(areaConsumption!B32721,Main!$A$33:$A$39,0))</f>
        <v>69560.127391919101</v>
      </c>
    </row>
    <row r="32722" spans="1:3" x14ac:dyDescent="0.3">
      <c r="A32722" s="82">
        <v>43369.333333333336</v>
      </c>
      <c r="B32722" s="1" t="s">
        <v>26</v>
      </c>
      <c r="C32722" s="1">
        <f>_2018_MultiNodeAreaConsumption[[#This Row],[areaConsumption]]*INDEX(Main!$C$33:$C$39,MATCH(areaConsumption!B32722,Main!$A$33:$A$39,0))/INDEX(Main!$B$33:$B$39,MATCH(areaConsumption!B32722,Main!$A$33:$A$39,0))</f>
        <v>69872.362449415421</v>
      </c>
    </row>
    <row r="32723" spans="1:3" x14ac:dyDescent="0.3">
      <c r="A32723" s="82">
        <v>43369.375</v>
      </c>
      <c r="B32723" s="1" t="s">
        <v>26</v>
      </c>
      <c r="C32723" s="1">
        <f>_2018_MultiNodeAreaConsumption[[#This Row],[areaConsumption]]*INDEX(Main!$C$33:$C$39,MATCH(areaConsumption!B32723,Main!$A$33:$A$39,0))/INDEX(Main!$B$33:$B$39,MATCH(areaConsumption!B32723,Main!$A$33:$A$39,0))</f>
        <v>71056.438325338415</v>
      </c>
    </row>
    <row r="32724" spans="1:3" x14ac:dyDescent="0.3">
      <c r="A32724" s="82">
        <v>43369.416666666664</v>
      </c>
      <c r="B32724" s="1" t="s">
        <v>26</v>
      </c>
      <c r="C32724" s="1">
        <f>_2018_MultiNodeAreaConsumption[[#This Row],[areaConsumption]]*INDEX(Main!$C$33:$C$39,MATCH(areaConsumption!B32724,Main!$A$33:$A$39,0))/INDEX(Main!$B$33:$B$39,MATCH(areaConsumption!B32724,Main!$A$33:$A$39,0))</f>
        <v>70645.208769611505</v>
      </c>
    </row>
    <row r="32725" spans="1:3" x14ac:dyDescent="0.3">
      <c r="A32725" s="82">
        <v>43369.458333333336</v>
      </c>
      <c r="B32725" s="1" t="s">
        <v>26</v>
      </c>
      <c r="C32725" s="1">
        <f>_2018_MultiNodeAreaConsumption[[#This Row],[areaConsumption]]*INDEX(Main!$C$33:$C$39,MATCH(areaConsumption!B32725,Main!$A$33:$A$39,0))/INDEX(Main!$B$33:$B$39,MATCH(areaConsumption!B32725,Main!$A$33:$A$39,0))</f>
        <v>70001.036207543817</v>
      </c>
    </row>
    <row r="32726" spans="1:3" x14ac:dyDescent="0.3">
      <c r="A32726" s="82">
        <v>43369.5</v>
      </c>
      <c r="B32726" s="1" t="s">
        <v>26</v>
      </c>
      <c r="C32726" s="1">
        <f>_2018_MultiNodeAreaConsumption[[#This Row],[areaConsumption]]*INDEX(Main!$C$33:$C$39,MATCH(areaConsumption!B32726,Main!$A$33:$A$39,0))/INDEX(Main!$B$33:$B$39,MATCH(areaConsumption!B32726,Main!$A$33:$A$39,0))</f>
        <v>68244.433945020719</v>
      </c>
    </row>
    <row r="32727" spans="1:3" x14ac:dyDescent="0.3">
      <c r="A32727" s="82">
        <v>43369.541666666664</v>
      </c>
      <c r="B32727" s="1" t="s">
        <v>26</v>
      </c>
      <c r="C32727" s="1">
        <f>_2018_MultiNodeAreaConsumption[[#This Row],[areaConsumption]]*INDEX(Main!$C$33:$C$39,MATCH(areaConsumption!B32727,Main!$A$33:$A$39,0))/INDEX(Main!$B$33:$B$39,MATCH(areaConsumption!B32727,Main!$A$33:$A$39,0))</f>
        <v>68001.353371571968</v>
      </c>
    </row>
    <row r="32728" spans="1:3" x14ac:dyDescent="0.3">
      <c r="A32728" s="82">
        <v>43369.583333333336</v>
      </c>
      <c r="B32728" s="1" t="s">
        <v>26</v>
      </c>
      <c r="C32728" s="1">
        <f>_2018_MultiNodeAreaConsumption[[#This Row],[areaConsumption]]*INDEX(Main!$C$33:$C$39,MATCH(areaConsumption!B32728,Main!$A$33:$A$39,0))/INDEX(Main!$B$33:$B$39,MATCH(areaConsumption!B32728,Main!$A$33:$A$39,0))</f>
        <v>66638.217316265524</v>
      </c>
    </row>
    <row r="32729" spans="1:3" x14ac:dyDescent="0.3">
      <c r="A32729" s="82">
        <v>43369.625</v>
      </c>
      <c r="B32729" s="1" t="s">
        <v>26</v>
      </c>
      <c r="C32729" s="1">
        <f>_2018_MultiNodeAreaConsumption[[#This Row],[areaConsumption]]*INDEX(Main!$C$33:$C$39,MATCH(areaConsumption!B32729,Main!$A$33:$A$39,0))/INDEX(Main!$B$33:$B$39,MATCH(areaConsumption!B32729,Main!$A$33:$A$39,0))</f>
        <v>65569.753912801607</v>
      </c>
    </row>
    <row r="32730" spans="1:3" x14ac:dyDescent="0.3">
      <c r="A32730" s="82">
        <v>43369.666666666664</v>
      </c>
      <c r="B32730" s="1" t="s">
        <v>26</v>
      </c>
      <c r="C32730" s="1">
        <f>_2018_MultiNodeAreaConsumption[[#This Row],[areaConsumption]]*INDEX(Main!$C$33:$C$39,MATCH(areaConsumption!B32730,Main!$A$33:$A$39,0))/INDEX(Main!$B$33:$B$39,MATCH(areaConsumption!B32730,Main!$A$33:$A$39,0))</f>
        <v>66483.973579653772</v>
      </c>
    </row>
    <row r="32731" spans="1:3" x14ac:dyDescent="0.3">
      <c r="A32731" s="82">
        <v>43369.708333333336</v>
      </c>
      <c r="B32731" s="1" t="s">
        <v>26</v>
      </c>
      <c r="C32731" s="1">
        <f>_2018_MultiNodeAreaConsumption[[#This Row],[areaConsumption]]*INDEX(Main!$C$33:$C$39,MATCH(areaConsumption!B32731,Main!$A$33:$A$39,0))/INDEX(Main!$B$33:$B$39,MATCH(areaConsumption!B32731,Main!$A$33:$A$39,0))</f>
        <v>67610.187960061696</v>
      </c>
    </row>
    <row r="32732" spans="1:3" x14ac:dyDescent="0.3">
      <c r="A32732" s="82">
        <v>43369.75</v>
      </c>
      <c r="B32732" s="1" t="s">
        <v>26</v>
      </c>
      <c r="C32732" s="1">
        <f>_2018_MultiNodeAreaConsumption[[#This Row],[areaConsumption]]*INDEX(Main!$C$33:$C$39,MATCH(areaConsumption!B32732,Main!$A$33:$A$39,0))/INDEX(Main!$B$33:$B$39,MATCH(areaConsumption!B32732,Main!$A$33:$A$39,0))</f>
        <v>68506.563901261005</v>
      </c>
    </row>
    <row r="32733" spans="1:3" x14ac:dyDescent="0.3">
      <c r="A32733" s="82">
        <v>43369.791666666664</v>
      </c>
      <c r="B32733" s="1" t="s">
        <v>26</v>
      </c>
      <c r="C32733" s="1">
        <f>_2018_MultiNodeAreaConsumption[[#This Row],[areaConsumption]]*INDEX(Main!$C$33:$C$39,MATCH(areaConsumption!B32733,Main!$A$33:$A$39,0))/INDEX(Main!$B$33:$B$39,MATCH(areaConsumption!B32733,Main!$A$33:$A$39,0))</f>
        <v>64633.209494597751</v>
      </c>
    </row>
    <row r="32734" spans="1:3" x14ac:dyDescent="0.3">
      <c r="A32734" s="82">
        <v>43369.833333333336</v>
      </c>
      <c r="B32734" s="1" t="s">
        <v>26</v>
      </c>
      <c r="C32734" s="1">
        <f>_2018_MultiNodeAreaConsumption[[#This Row],[areaConsumption]]*INDEX(Main!$C$33:$C$39,MATCH(areaConsumption!B32734,Main!$A$33:$A$39,0))/INDEX(Main!$B$33:$B$39,MATCH(areaConsumption!B32734,Main!$A$33:$A$39,0))</f>
        <v>60098.220591641191</v>
      </c>
    </row>
    <row r="32735" spans="1:3" x14ac:dyDescent="0.3">
      <c r="A32735" s="82">
        <v>43369.875</v>
      </c>
      <c r="B32735" s="1" t="s">
        <v>26</v>
      </c>
      <c r="C32735" s="1">
        <f>_2018_MultiNodeAreaConsumption[[#This Row],[areaConsumption]]*INDEX(Main!$C$33:$C$39,MATCH(areaConsumption!B32735,Main!$A$33:$A$39,0))/INDEX(Main!$B$33:$B$39,MATCH(areaConsumption!B32735,Main!$A$33:$A$39,0))</f>
        <v>55424.812202018387</v>
      </c>
    </row>
    <row r="32736" spans="1:3" x14ac:dyDescent="0.3">
      <c r="A32736" s="82">
        <v>43369.916666666664</v>
      </c>
      <c r="B32736" s="1" t="s">
        <v>26</v>
      </c>
      <c r="C32736" s="1">
        <f>_2018_MultiNodeAreaConsumption[[#This Row],[areaConsumption]]*INDEX(Main!$C$33:$C$39,MATCH(areaConsumption!B32736,Main!$A$33:$A$39,0))/INDEX(Main!$B$33:$B$39,MATCH(areaConsumption!B32736,Main!$A$33:$A$39,0))</f>
        <v>50874.963574827292</v>
      </c>
    </row>
    <row r="32737" spans="1:3" x14ac:dyDescent="0.3">
      <c r="A32737" s="82">
        <v>43369.958333333336</v>
      </c>
      <c r="B32737" s="1" t="s">
        <v>26</v>
      </c>
      <c r="C32737" s="1">
        <f>_2018_MultiNodeAreaConsumption[[#This Row],[areaConsumption]]*INDEX(Main!$C$33:$C$39,MATCH(areaConsumption!B32737,Main!$A$33:$A$39,0))/INDEX(Main!$B$33:$B$39,MATCH(areaConsumption!B32737,Main!$A$33:$A$39,0))</f>
        <v>49265.230446084206</v>
      </c>
    </row>
    <row r="32738" spans="1:3" x14ac:dyDescent="0.3">
      <c r="A32738" s="82">
        <v>43370</v>
      </c>
      <c r="B32738" s="1" t="s">
        <v>26</v>
      </c>
      <c r="C32738" s="1">
        <f>_2018_MultiNodeAreaConsumption[[#This Row],[areaConsumption]]*INDEX(Main!$C$33:$C$39,MATCH(areaConsumption!B32738,Main!$A$33:$A$39,0))/INDEX(Main!$B$33:$B$39,MATCH(areaConsumption!B32738,Main!$A$33:$A$39,0))</f>
        <v>47878.001342289288</v>
      </c>
    </row>
    <row r="32739" spans="1:3" x14ac:dyDescent="0.3">
      <c r="A32739" s="82">
        <v>43370.041666666664</v>
      </c>
      <c r="B32739" s="1" t="s">
        <v>26</v>
      </c>
      <c r="C32739" s="1">
        <f>_2018_MultiNodeAreaConsumption[[#This Row],[areaConsumption]]*INDEX(Main!$C$33:$C$39,MATCH(areaConsumption!B32739,Main!$A$33:$A$39,0))/INDEX(Main!$B$33:$B$39,MATCH(areaConsumption!B32739,Main!$A$33:$A$39,0))</f>
        <v>47845.679683829148</v>
      </c>
    </row>
    <row r="32740" spans="1:3" x14ac:dyDescent="0.3">
      <c r="A32740" s="82">
        <v>43370.083333333336</v>
      </c>
      <c r="B32740" s="1" t="s">
        <v>26</v>
      </c>
      <c r="C32740" s="1">
        <f>_2018_MultiNodeAreaConsumption[[#This Row],[areaConsumption]]*INDEX(Main!$C$33:$C$39,MATCH(areaConsumption!B32740,Main!$A$33:$A$39,0))/INDEX(Main!$B$33:$B$39,MATCH(areaConsumption!B32740,Main!$A$33:$A$39,0))</f>
        <v>48619.641236878531</v>
      </c>
    </row>
    <row r="32741" spans="1:3" x14ac:dyDescent="0.3">
      <c r="A32741" s="82">
        <v>43370.125</v>
      </c>
      <c r="B32741" s="1" t="s">
        <v>26</v>
      </c>
      <c r="C32741" s="1">
        <f>_2018_MultiNodeAreaConsumption[[#This Row],[areaConsumption]]*INDEX(Main!$C$33:$C$39,MATCH(areaConsumption!B32741,Main!$A$33:$A$39,0))/INDEX(Main!$B$33:$B$39,MATCH(areaConsumption!B32741,Main!$A$33:$A$39,0))</f>
        <v>51564.428656739037</v>
      </c>
    </row>
    <row r="32742" spans="1:3" x14ac:dyDescent="0.3">
      <c r="A32742" s="82">
        <v>43370.166666666664</v>
      </c>
      <c r="B32742" s="1" t="s">
        <v>26</v>
      </c>
      <c r="C32742" s="1">
        <f>_2018_MultiNodeAreaConsumption[[#This Row],[areaConsumption]]*INDEX(Main!$C$33:$C$39,MATCH(areaConsumption!B32742,Main!$A$33:$A$39,0))/INDEX(Main!$B$33:$B$39,MATCH(areaConsumption!B32742,Main!$A$33:$A$39,0))</f>
        <v>58352.619950508786</v>
      </c>
    </row>
    <row r="32743" spans="1:3" x14ac:dyDescent="0.3">
      <c r="A32743" s="82">
        <v>43370.208333333336</v>
      </c>
      <c r="B32743" s="1" t="s">
        <v>26</v>
      </c>
      <c r="C32743" s="1">
        <f>_2018_MultiNodeAreaConsumption[[#This Row],[areaConsumption]]*INDEX(Main!$C$33:$C$39,MATCH(areaConsumption!B32743,Main!$A$33:$A$39,0))/INDEX(Main!$B$33:$B$39,MATCH(areaConsumption!B32743,Main!$A$33:$A$39,0))</f>
        <v>65524.943655813033</v>
      </c>
    </row>
    <row r="32744" spans="1:3" x14ac:dyDescent="0.3">
      <c r="A32744" s="82">
        <v>43370.25</v>
      </c>
      <c r="B32744" s="1" t="s">
        <v>26</v>
      </c>
      <c r="C32744" s="1">
        <f>_2018_MultiNodeAreaConsumption[[#This Row],[areaConsumption]]*INDEX(Main!$C$33:$C$39,MATCH(areaConsumption!B32744,Main!$A$33:$A$39,0))/INDEX(Main!$B$33:$B$39,MATCH(areaConsumption!B32744,Main!$A$33:$A$39,0))</f>
        <v>67725.097132523195</v>
      </c>
    </row>
    <row r="32745" spans="1:3" x14ac:dyDescent="0.3">
      <c r="A32745" s="82">
        <v>43370.291666666664</v>
      </c>
      <c r="B32745" s="1" t="s">
        <v>26</v>
      </c>
      <c r="C32745" s="1">
        <f>_2018_MultiNodeAreaConsumption[[#This Row],[areaConsumption]]*INDEX(Main!$C$33:$C$39,MATCH(areaConsumption!B32745,Main!$A$33:$A$39,0))/INDEX(Main!$B$33:$B$39,MATCH(areaConsumption!B32745,Main!$A$33:$A$39,0))</f>
        <v>67836.740983567346</v>
      </c>
    </row>
    <row r="32746" spans="1:3" x14ac:dyDescent="0.3">
      <c r="A32746" s="82">
        <v>43370.333333333336</v>
      </c>
      <c r="B32746" s="1" t="s">
        <v>26</v>
      </c>
      <c r="C32746" s="1">
        <f>_2018_MultiNodeAreaConsumption[[#This Row],[areaConsumption]]*INDEX(Main!$C$33:$C$39,MATCH(areaConsumption!B32746,Main!$A$33:$A$39,0))/INDEX(Main!$B$33:$B$39,MATCH(areaConsumption!B32746,Main!$A$33:$A$39,0))</f>
        <v>68406.002048750117</v>
      </c>
    </row>
    <row r="32747" spans="1:3" x14ac:dyDescent="0.3">
      <c r="A32747" s="82">
        <v>43370.375</v>
      </c>
      <c r="B32747" s="1" t="s">
        <v>26</v>
      </c>
      <c r="C32747" s="1">
        <f>_2018_MultiNodeAreaConsumption[[#This Row],[areaConsumption]]*INDEX(Main!$C$33:$C$39,MATCH(areaConsumption!B32747,Main!$A$33:$A$39,0))/INDEX(Main!$B$33:$B$39,MATCH(areaConsumption!B32747,Main!$A$33:$A$39,0))</f>
        <v>69731.561789900225</v>
      </c>
    </row>
    <row r="32748" spans="1:3" x14ac:dyDescent="0.3">
      <c r="A32748" s="82">
        <v>43370.416666666664</v>
      </c>
      <c r="B32748" s="1" t="s">
        <v>26</v>
      </c>
      <c r="C32748" s="1">
        <f>_2018_MultiNodeAreaConsumption[[#This Row],[areaConsumption]]*INDEX(Main!$C$33:$C$39,MATCH(areaConsumption!B32748,Main!$A$33:$A$39,0))/INDEX(Main!$B$33:$B$39,MATCH(areaConsumption!B32748,Main!$A$33:$A$39,0))</f>
        <v>69701.681587145984</v>
      </c>
    </row>
    <row r="32749" spans="1:3" x14ac:dyDescent="0.3">
      <c r="A32749" s="82">
        <v>43370.458333333336</v>
      </c>
      <c r="B32749" s="1" t="s">
        <v>26</v>
      </c>
      <c r="C32749" s="1">
        <f>_2018_MultiNodeAreaConsumption[[#This Row],[areaConsumption]]*INDEX(Main!$C$33:$C$39,MATCH(areaConsumption!B32749,Main!$A$33:$A$39,0))/INDEX(Main!$B$33:$B$39,MATCH(areaConsumption!B32749,Main!$A$33:$A$39,0))</f>
        <v>69484.964716463597</v>
      </c>
    </row>
    <row r="32750" spans="1:3" x14ac:dyDescent="0.3">
      <c r="A32750" s="82">
        <v>43370.5</v>
      </c>
      <c r="B32750" s="1" t="s">
        <v>26</v>
      </c>
      <c r="C32750" s="1">
        <f>_2018_MultiNodeAreaConsumption[[#This Row],[areaConsumption]]*INDEX(Main!$C$33:$C$39,MATCH(areaConsumption!B32750,Main!$A$33:$A$39,0))/INDEX(Main!$B$33:$B$39,MATCH(areaConsumption!B32750,Main!$A$33:$A$39,0))</f>
        <v>68115.559244035889</v>
      </c>
    </row>
    <row r="32751" spans="1:3" x14ac:dyDescent="0.3">
      <c r="A32751" s="82">
        <v>43370.541666666664</v>
      </c>
      <c r="B32751" s="1" t="s">
        <v>26</v>
      </c>
      <c r="C32751" s="1">
        <f>_2018_MultiNodeAreaConsumption[[#This Row],[areaConsumption]]*INDEX(Main!$C$33:$C$39,MATCH(areaConsumption!B32751,Main!$A$33:$A$39,0))/INDEX(Main!$B$33:$B$39,MATCH(areaConsumption!B32751,Main!$A$33:$A$39,0))</f>
        <v>67362.113956630143</v>
      </c>
    </row>
    <row r="32752" spans="1:3" x14ac:dyDescent="0.3">
      <c r="A32752" s="82">
        <v>43370.583333333336</v>
      </c>
      <c r="B32752" s="1" t="s">
        <v>26</v>
      </c>
      <c r="C32752" s="1">
        <f>_2018_MultiNodeAreaConsumption[[#This Row],[areaConsumption]]*INDEX(Main!$C$33:$C$39,MATCH(areaConsumption!B32752,Main!$A$33:$A$39,0))/INDEX(Main!$B$33:$B$39,MATCH(areaConsumption!B32752,Main!$A$33:$A$39,0))</f>
        <v>65600.025954125944</v>
      </c>
    </row>
    <row r="32753" spans="1:3" x14ac:dyDescent="0.3">
      <c r="A32753" s="82">
        <v>43370.625</v>
      </c>
      <c r="B32753" s="1" t="s">
        <v>26</v>
      </c>
      <c r="C32753" s="1">
        <f>_2018_MultiNodeAreaConsumption[[#This Row],[areaConsumption]]*INDEX(Main!$C$33:$C$39,MATCH(areaConsumption!B32753,Main!$A$33:$A$39,0))/INDEX(Main!$B$33:$B$39,MATCH(areaConsumption!B32753,Main!$A$33:$A$39,0))</f>
        <v>64885.814759442263</v>
      </c>
    </row>
    <row r="32754" spans="1:3" x14ac:dyDescent="0.3">
      <c r="A32754" s="82">
        <v>43370.666666666664</v>
      </c>
      <c r="B32754" s="1" t="s">
        <v>26</v>
      </c>
      <c r="C32754" s="1">
        <f>_2018_MultiNodeAreaConsumption[[#This Row],[areaConsumption]]*INDEX(Main!$C$33:$C$39,MATCH(areaConsumption!B32754,Main!$A$33:$A$39,0))/INDEX(Main!$B$33:$B$39,MATCH(areaConsumption!B32754,Main!$A$33:$A$39,0))</f>
        <v>64939.657397828298</v>
      </c>
    </row>
    <row r="32755" spans="1:3" x14ac:dyDescent="0.3">
      <c r="A32755" s="82">
        <v>43370.708333333336</v>
      </c>
      <c r="B32755" s="1" t="s">
        <v>26</v>
      </c>
      <c r="C32755" s="1">
        <f>_2018_MultiNodeAreaConsumption[[#This Row],[areaConsumption]]*INDEX(Main!$C$33:$C$39,MATCH(areaConsumption!B32755,Main!$A$33:$A$39,0))/INDEX(Main!$B$33:$B$39,MATCH(areaConsumption!B32755,Main!$A$33:$A$39,0))</f>
        <v>66690.010337515763</v>
      </c>
    </row>
    <row r="32756" spans="1:3" x14ac:dyDescent="0.3">
      <c r="A32756" s="82">
        <v>43370.75</v>
      </c>
      <c r="B32756" s="1" t="s">
        <v>26</v>
      </c>
      <c r="C32756" s="1">
        <f>_2018_MultiNodeAreaConsumption[[#This Row],[areaConsumption]]*INDEX(Main!$C$33:$C$39,MATCH(areaConsumption!B32756,Main!$A$33:$A$39,0))/INDEX(Main!$B$33:$B$39,MATCH(areaConsumption!B32756,Main!$A$33:$A$39,0))</f>
        <v>67208.523284301846</v>
      </c>
    </row>
    <row r="32757" spans="1:3" x14ac:dyDescent="0.3">
      <c r="A32757" s="82">
        <v>43370.791666666664</v>
      </c>
      <c r="B32757" s="1" t="s">
        <v>26</v>
      </c>
      <c r="C32757" s="1">
        <f>_2018_MultiNodeAreaConsumption[[#This Row],[areaConsumption]]*INDEX(Main!$C$33:$C$39,MATCH(areaConsumption!B32757,Main!$A$33:$A$39,0))/INDEX(Main!$B$33:$B$39,MATCH(areaConsumption!B32757,Main!$A$33:$A$39,0))</f>
        <v>63336.545336205279</v>
      </c>
    </row>
    <row r="32758" spans="1:3" x14ac:dyDescent="0.3">
      <c r="A32758" s="82">
        <v>43370.833333333336</v>
      </c>
      <c r="B32758" s="1" t="s">
        <v>26</v>
      </c>
      <c r="C32758" s="1">
        <f>_2018_MultiNodeAreaConsumption[[#This Row],[areaConsumption]]*INDEX(Main!$C$33:$C$39,MATCH(areaConsumption!B32758,Main!$A$33:$A$39,0))/INDEX(Main!$B$33:$B$39,MATCH(areaConsumption!B32758,Main!$A$33:$A$39,0))</f>
        <v>58922.473797118095</v>
      </c>
    </row>
    <row r="32759" spans="1:3" x14ac:dyDescent="0.3">
      <c r="A32759" s="82">
        <v>43370.875</v>
      </c>
      <c r="B32759" s="1" t="s">
        <v>26</v>
      </c>
      <c r="C32759" s="1">
        <f>_2018_MultiNodeAreaConsumption[[#This Row],[areaConsumption]]*INDEX(Main!$C$33:$C$39,MATCH(areaConsumption!B32759,Main!$A$33:$A$39,0))/INDEX(Main!$B$33:$B$39,MATCH(areaConsumption!B32759,Main!$A$33:$A$39,0))</f>
        <v>54421.795886900552</v>
      </c>
    </row>
    <row r="32760" spans="1:3" x14ac:dyDescent="0.3">
      <c r="A32760" s="82">
        <v>43370.916666666664</v>
      </c>
      <c r="B32760" s="1" t="s">
        <v>26</v>
      </c>
      <c r="C32760" s="1">
        <f>_2018_MultiNodeAreaConsumption[[#This Row],[areaConsumption]]*INDEX(Main!$C$33:$C$39,MATCH(areaConsumption!B32760,Main!$A$33:$A$39,0))/INDEX(Main!$B$33:$B$39,MATCH(areaConsumption!B32760,Main!$A$33:$A$39,0))</f>
        <v>50899.50874474278</v>
      </c>
    </row>
    <row r="32761" spans="1:3" x14ac:dyDescent="0.3">
      <c r="A32761" s="82">
        <v>43370.958333333336</v>
      </c>
      <c r="B32761" s="1" t="s">
        <v>26</v>
      </c>
      <c r="C32761" s="1">
        <f>_2018_MultiNodeAreaConsumption[[#This Row],[areaConsumption]]*INDEX(Main!$C$33:$C$39,MATCH(areaConsumption!B32761,Main!$A$33:$A$39,0))/INDEX(Main!$B$33:$B$39,MATCH(areaConsumption!B32761,Main!$A$33:$A$39,0))</f>
        <v>49022.039354064422</v>
      </c>
    </row>
    <row r="32762" spans="1:3" x14ac:dyDescent="0.3">
      <c r="A32762" s="82">
        <v>43371</v>
      </c>
      <c r="B32762" s="1" t="s">
        <v>26</v>
      </c>
      <c r="C32762" s="1">
        <f>_2018_MultiNodeAreaConsumption[[#This Row],[areaConsumption]]*INDEX(Main!$C$33:$C$39,MATCH(areaConsumption!B32762,Main!$A$33:$A$39,0))/INDEX(Main!$B$33:$B$39,MATCH(areaConsumption!B32762,Main!$A$33:$A$39,0))</f>
        <v>47472.759883684623</v>
      </c>
    </row>
    <row r="32763" spans="1:3" x14ac:dyDescent="0.3">
      <c r="A32763" s="82">
        <v>43371.041666666664</v>
      </c>
      <c r="B32763" s="1" t="s">
        <v>26</v>
      </c>
      <c r="C32763" s="1">
        <f>_2018_MultiNodeAreaConsumption[[#This Row],[areaConsumption]]*INDEX(Main!$C$33:$C$39,MATCH(areaConsumption!B32763,Main!$A$33:$A$39,0))/INDEX(Main!$B$33:$B$39,MATCH(areaConsumption!B32763,Main!$A$33:$A$39,0))</f>
        <v>48322.748166472222</v>
      </c>
    </row>
    <row r="32764" spans="1:3" x14ac:dyDescent="0.3">
      <c r="A32764" s="82">
        <v>43371.083333333336</v>
      </c>
      <c r="B32764" s="1" t="s">
        <v>26</v>
      </c>
      <c r="C32764" s="1">
        <f>_2018_MultiNodeAreaConsumption[[#This Row],[areaConsumption]]*INDEX(Main!$C$33:$C$39,MATCH(areaConsumption!B32764,Main!$A$33:$A$39,0))/INDEX(Main!$B$33:$B$39,MATCH(areaConsumption!B32764,Main!$A$33:$A$39,0))</f>
        <v>48999.553848427553</v>
      </c>
    </row>
    <row r="32765" spans="1:3" x14ac:dyDescent="0.3">
      <c r="A32765" s="82">
        <v>43371.125</v>
      </c>
      <c r="B32765" s="1" t="s">
        <v>26</v>
      </c>
      <c r="C32765" s="1">
        <f>_2018_MultiNodeAreaConsumption[[#This Row],[areaConsumption]]*INDEX(Main!$C$33:$C$39,MATCH(areaConsumption!B32765,Main!$A$33:$A$39,0))/INDEX(Main!$B$33:$B$39,MATCH(areaConsumption!B32765,Main!$A$33:$A$39,0))</f>
        <v>51754.922484654555</v>
      </c>
    </row>
    <row r="32766" spans="1:3" x14ac:dyDescent="0.3">
      <c r="A32766" s="82">
        <v>43371.166666666664</v>
      </c>
      <c r="B32766" s="1" t="s">
        <v>26</v>
      </c>
      <c r="C32766" s="1">
        <f>_2018_MultiNodeAreaConsumption[[#This Row],[areaConsumption]]*INDEX(Main!$C$33:$C$39,MATCH(areaConsumption!B32766,Main!$A$33:$A$39,0))/INDEX(Main!$B$33:$B$39,MATCH(areaConsumption!B32766,Main!$A$33:$A$39,0))</f>
        <v>58962.4011426949</v>
      </c>
    </row>
    <row r="32767" spans="1:3" x14ac:dyDescent="0.3">
      <c r="A32767" s="82">
        <v>43371.208333333336</v>
      </c>
      <c r="B32767" s="1" t="s">
        <v>26</v>
      </c>
      <c r="C32767" s="1">
        <f>_2018_MultiNodeAreaConsumption[[#This Row],[areaConsumption]]*INDEX(Main!$C$33:$C$39,MATCH(areaConsumption!B32767,Main!$A$33:$A$39,0))/INDEX(Main!$B$33:$B$39,MATCH(areaConsumption!B32767,Main!$A$33:$A$39,0))</f>
        <v>66174.360826434116</v>
      </c>
    </row>
    <row r="32768" spans="1:3" x14ac:dyDescent="0.3">
      <c r="A32768" s="82">
        <v>43371.25</v>
      </c>
      <c r="B32768" s="1" t="s">
        <v>26</v>
      </c>
      <c r="C32768" s="1">
        <f>_2018_MultiNodeAreaConsumption[[#This Row],[areaConsumption]]*INDEX(Main!$C$33:$C$39,MATCH(areaConsumption!B32768,Main!$A$33:$A$39,0))/INDEX(Main!$B$33:$B$39,MATCH(areaConsumption!B32768,Main!$A$33:$A$39,0))</f>
        <v>68523.834939772976</v>
      </c>
    </row>
    <row r="32769" spans="1:3" x14ac:dyDescent="0.3">
      <c r="A32769" s="82">
        <v>43371.291666666664</v>
      </c>
      <c r="B32769" s="1" t="s">
        <v>26</v>
      </c>
      <c r="C32769" s="1">
        <f>_2018_MultiNodeAreaConsumption[[#This Row],[areaConsumption]]*INDEX(Main!$C$33:$C$39,MATCH(areaConsumption!B32769,Main!$A$33:$A$39,0))/INDEX(Main!$B$33:$B$39,MATCH(areaConsumption!B32769,Main!$A$33:$A$39,0))</f>
        <v>69043.121516556392</v>
      </c>
    </row>
    <row r="32770" spans="1:3" x14ac:dyDescent="0.3">
      <c r="A32770" s="82">
        <v>43371.333333333336</v>
      </c>
      <c r="B32770" s="1" t="s">
        <v>26</v>
      </c>
      <c r="C32770" s="1">
        <f>_2018_MultiNodeAreaConsumption[[#This Row],[areaConsumption]]*INDEX(Main!$C$33:$C$39,MATCH(areaConsumption!B32770,Main!$A$33:$A$39,0))/INDEX(Main!$B$33:$B$39,MATCH(areaConsumption!B32770,Main!$A$33:$A$39,0))</f>
        <v>70397.91844332013</v>
      </c>
    </row>
    <row r="32771" spans="1:3" x14ac:dyDescent="0.3">
      <c r="A32771" s="82">
        <v>43371.375</v>
      </c>
      <c r="B32771" s="1" t="s">
        <v>26</v>
      </c>
      <c r="C32771" s="1">
        <f>_2018_MultiNodeAreaConsumption[[#This Row],[areaConsumption]]*INDEX(Main!$C$33:$C$39,MATCH(areaConsumption!B32771,Main!$A$33:$A$39,0))/INDEX(Main!$B$33:$B$39,MATCH(areaConsumption!B32771,Main!$A$33:$A$39,0))</f>
        <v>70972.956615625866</v>
      </c>
    </row>
    <row r="32772" spans="1:3" x14ac:dyDescent="0.3">
      <c r="A32772" s="82">
        <v>43371.416666666664</v>
      </c>
      <c r="B32772" s="1" t="s">
        <v>26</v>
      </c>
      <c r="C32772" s="1">
        <f>_2018_MultiNodeAreaConsumption[[#This Row],[areaConsumption]]*INDEX(Main!$C$33:$C$39,MATCH(areaConsumption!B32772,Main!$A$33:$A$39,0))/INDEX(Main!$B$33:$B$39,MATCH(areaConsumption!B32772,Main!$A$33:$A$39,0))</f>
        <v>70817.76844758878</v>
      </c>
    </row>
    <row r="32773" spans="1:3" x14ac:dyDescent="0.3">
      <c r="A32773" s="82">
        <v>43371.458333333336</v>
      </c>
      <c r="B32773" s="1" t="s">
        <v>26</v>
      </c>
      <c r="C32773" s="1">
        <f>_2018_MultiNodeAreaConsumption[[#This Row],[areaConsumption]]*INDEX(Main!$C$33:$C$39,MATCH(areaConsumption!B32773,Main!$A$33:$A$39,0))/INDEX(Main!$B$33:$B$39,MATCH(areaConsumption!B32773,Main!$A$33:$A$39,0))</f>
        <v>69424.290020958229</v>
      </c>
    </row>
    <row r="32774" spans="1:3" x14ac:dyDescent="0.3">
      <c r="A32774" s="82">
        <v>43371.5</v>
      </c>
      <c r="B32774" s="1" t="s">
        <v>26</v>
      </c>
      <c r="C32774" s="1">
        <f>_2018_MultiNodeAreaConsumption[[#This Row],[areaConsumption]]*INDEX(Main!$C$33:$C$39,MATCH(areaConsumption!B32774,Main!$A$33:$A$39,0))/INDEX(Main!$B$33:$B$39,MATCH(areaConsumption!B32774,Main!$A$33:$A$39,0))</f>
        <v>67067.571917644324</v>
      </c>
    </row>
    <row r="32775" spans="1:3" x14ac:dyDescent="0.3">
      <c r="A32775" s="82">
        <v>43371.541666666664</v>
      </c>
      <c r="B32775" s="1" t="s">
        <v>26</v>
      </c>
      <c r="C32775" s="1">
        <f>_2018_MultiNodeAreaConsumption[[#This Row],[areaConsumption]]*INDEX(Main!$C$33:$C$39,MATCH(areaConsumption!B32775,Main!$A$33:$A$39,0))/INDEX(Main!$B$33:$B$39,MATCH(areaConsumption!B32775,Main!$A$33:$A$39,0))</f>
        <v>66288.345661755928</v>
      </c>
    </row>
    <row r="32776" spans="1:3" x14ac:dyDescent="0.3">
      <c r="A32776" s="82">
        <v>43371.583333333336</v>
      </c>
      <c r="B32776" s="1" t="s">
        <v>26</v>
      </c>
      <c r="C32776" s="1">
        <f>_2018_MultiNodeAreaConsumption[[#This Row],[areaConsumption]]*INDEX(Main!$C$33:$C$39,MATCH(areaConsumption!B32776,Main!$A$33:$A$39,0))/INDEX(Main!$B$33:$B$39,MATCH(areaConsumption!B32776,Main!$A$33:$A$39,0))</f>
        <v>65640.465703986702</v>
      </c>
    </row>
    <row r="32777" spans="1:3" x14ac:dyDescent="0.3">
      <c r="A32777" s="82">
        <v>43371.625</v>
      </c>
      <c r="B32777" s="1" t="s">
        <v>26</v>
      </c>
      <c r="C32777" s="1">
        <f>_2018_MultiNodeAreaConsumption[[#This Row],[areaConsumption]]*INDEX(Main!$C$33:$C$39,MATCH(areaConsumption!B32777,Main!$A$33:$A$39,0))/INDEX(Main!$B$33:$B$39,MATCH(areaConsumption!B32777,Main!$A$33:$A$39,0))</f>
        <v>64318.914772822784</v>
      </c>
    </row>
    <row r="32778" spans="1:3" x14ac:dyDescent="0.3">
      <c r="A32778" s="82">
        <v>43371.666666666664</v>
      </c>
      <c r="B32778" s="1" t="s">
        <v>26</v>
      </c>
      <c r="C32778" s="1">
        <f>_2018_MultiNodeAreaConsumption[[#This Row],[areaConsumption]]*INDEX(Main!$C$33:$C$39,MATCH(areaConsumption!B32778,Main!$A$33:$A$39,0))/INDEX(Main!$B$33:$B$39,MATCH(areaConsumption!B32778,Main!$A$33:$A$39,0))</f>
        <v>64399.482811116795</v>
      </c>
    </row>
    <row r="32779" spans="1:3" x14ac:dyDescent="0.3">
      <c r="A32779" s="82">
        <v>43371.708333333336</v>
      </c>
      <c r="B32779" s="1" t="s">
        <v>26</v>
      </c>
      <c r="C32779" s="1">
        <f>_2018_MultiNodeAreaConsumption[[#This Row],[areaConsumption]]*INDEX(Main!$C$33:$C$39,MATCH(areaConsumption!B32779,Main!$A$33:$A$39,0))/INDEX(Main!$B$33:$B$39,MATCH(areaConsumption!B32779,Main!$A$33:$A$39,0))</f>
        <v>64960.836774898227</v>
      </c>
    </row>
    <row r="32780" spans="1:3" x14ac:dyDescent="0.3">
      <c r="A32780" s="82">
        <v>43371.75</v>
      </c>
      <c r="B32780" s="1" t="s">
        <v>26</v>
      </c>
      <c r="C32780" s="1">
        <f>_2018_MultiNodeAreaConsumption[[#This Row],[areaConsumption]]*INDEX(Main!$C$33:$C$39,MATCH(areaConsumption!B32780,Main!$A$33:$A$39,0))/INDEX(Main!$B$33:$B$39,MATCH(areaConsumption!B32780,Main!$A$33:$A$39,0))</f>
        <v>64826.375862504065</v>
      </c>
    </row>
    <row r="32781" spans="1:3" x14ac:dyDescent="0.3">
      <c r="A32781" s="82">
        <v>43371.791666666664</v>
      </c>
      <c r="B32781" s="1" t="s">
        <v>26</v>
      </c>
      <c r="C32781" s="1">
        <f>_2018_MultiNodeAreaConsumption[[#This Row],[areaConsumption]]*INDEX(Main!$C$33:$C$39,MATCH(areaConsumption!B32781,Main!$A$33:$A$39,0))/INDEX(Main!$B$33:$B$39,MATCH(areaConsumption!B32781,Main!$A$33:$A$39,0))</f>
        <v>60034.300669004144</v>
      </c>
    </row>
    <row r="32782" spans="1:3" x14ac:dyDescent="0.3">
      <c r="A32782" s="82">
        <v>43371.833333333336</v>
      </c>
      <c r="B32782" s="1" t="s">
        <v>26</v>
      </c>
      <c r="C32782" s="1">
        <f>_2018_MultiNodeAreaConsumption[[#This Row],[areaConsumption]]*INDEX(Main!$C$33:$C$39,MATCH(areaConsumption!B32782,Main!$A$33:$A$39,0))/INDEX(Main!$B$33:$B$39,MATCH(areaConsumption!B32782,Main!$A$33:$A$39,0))</f>
        <v>56303.625737563889</v>
      </c>
    </row>
    <row r="32783" spans="1:3" x14ac:dyDescent="0.3">
      <c r="A32783" s="82">
        <v>43371.875</v>
      </c>
      <c r="B32783" s="1" t="s">
        <v>26</v>
      </c>
      <c r="C32783" s="1">
        <f>_2018_MultiNodeAreaConsumption[[#This Row],[areaConsumption]]*INDEX(Main!$C$33:$C$39,MATCH(areaConsumption!B32783,Main!$A$33:$A$39,0))/INDEX(Main!$B$33:$B$39,MATCH(areaConsumption!B32783,Main!$A$33:$A$39,0))</f>
        <v>51985.544601003341</v>
      </c>
    </row>
    <row r="32784" spans="1:3" x14ac:dyDescent="0.3">
      <c r="A32784" s="82">
        <v>43371.916666666664</v>
      </c>
      <c r="B32784" s="1" t="s">
        <v>26</v>
      </c>
      <c r="C32784" s="1">
        <f>_2018_MultiNodeAreaConsumption[[#This Row],[areaConsumption]]*INDEX(Main!$C$33:$C$39,MATCH(areaConsumption!B32784,Main!$A$33:$A$39,0))/INDEX(Main!$B$33:$B$39,MATCH(areaConsumption!B32784,Main!$A$33:$A$39,0))</f>
        <v>48430.714763243326</v>
      </c>
    </row>
    <row r="32785" spans="1:3" x14ac:dyDescent="0.3">
      <c r="A32785" s="82">
        <v>43371.958333333336</v>
      </c>
      <c r="B32785" s="1" t="s">
        <v>26</v>
      </c>
      <c r="C32785" s="1">
        <f>_2018_MultiNodeAreaConsumption[[#This Row],[areaConsumption]]*INDEX(Main!$C$33:$C$39,MATCH(areaConsumption!B32785,Main!$A$33:$A$39,0))/INDEX(Main!$B$33:$B$39,MATCH(areaConsumption!B32785,Main!$A$33:$A$39,0))</f>
        <v>45845.10265214611</v>
      </c>
    </row>
    <row r="32786" spans="1:3" x14ac:dyDescent="0.3">
      <c r="A32786" s="82">
        <v>43372</v>
      </c>
      <c r="B32786" s="1" t="s">
        <v>26</v>
      </c>
      <c r="C32786" s="1">
        <f>_2018_MultiNodeAreaConsumption[[#This Row],[areaConsumption]]*INDEX(Main!$C$33:$C$39,MATCH(areaConsumption!B32786,Main!$A$33:$A$39,0))/INDEX(Main!$B$33:$B$39,MATCH(areaConsumption!B32786,Main!$A$33:$A$39,0))</f>
        <v>44246.461569079125</v>
      </c>
    </row>
    <row r="32787" spans="1:3" x14ac:dyDescent="0.3">
      <c r="A32787" s="82">
        <v>43372.041666666664</v>
      </c>
      <c r="B32787" s="1" t="s">
        <v>26</v>
      </c>
      <c r="C32787" s="1">
        <f>_2018_MultiNodeAreaConsumption[[#This Row],[areaConsumption]]*INDEX(Main!$C$33:$C$39,MATCH(areaConsumption!B32787,Main!$A$33:$A$39,0))/INDEX(Main!$B$33:$B$39,MATCH(areaConsumption!B32787,Main!$A$33:$A$39,0))</f>
        <v>44398.27389712783</v>
      </c>
    </row>
    <row r="32788" spans="1:3" x14ac:dyDescent="0.3">
      <c r="A32788" s="82">
        <v>43372.083333333336</v>
      </c>
      <c r="B32788" s="1" t="s">
        <v>26</v>
      </c>
      <c r="C32788" s="1">
        <f>_2018_MultiNodeAreaConsumption[[#This Row],[areaConsumption]]*INDEX(Main!$C$33:$C$39,MATCH(areaConsumption!B32788,Main!$A$33:$A$39,0))/INDEX(Main!$B$33:$B$39,MATCH(areaConsumption!B32788,Main!$A$33:$A$39,0))</f>
        <v>44333.660721636021</v>
      </c>
    </row>
    <row r="32789" spans="1:3" x14ac:dyDescent="0.3">
      <c r="A32789" s="82">
        <v>43372.125</v>
      </c>
      <c r="B32789" s="1" t="s">
        <v>26</v>
      </c>
      <c r="C32789" s="1">
        <f>_2018_MultiNodeAreaConsumption[[#This Row],[areaConsumption]]*INDEX(Main!$C$33:$C$39,MATCH(areaConsumption!B32789,Main!$A$33:$A$39,0))/INDEX(Main!$B$33:$B$39,MATCH(areaConsumption!B32789,Main!$A$33:$A$39,0))</f>
        <v>44625.861776344202</v>
      </c>
    </row>
    <row r="32790" spans="1:3" x14ac:dyDescent="0.3">
      <c r="A32790" s="82">
        <v>43372.166666666664</v>
      </c>
      <c r="B32790" s="1" t="s">
        <v>26</v>
      </c>
      <c r="C32790" s="1">
        <f>_2018_MultiNodeAreaConsumption[[#This Row],[areaConsumption]]*INDEX(Main!$C$33:$C$39,MATCH(areaConsumption!B32790,Main!$A$33:$A$39,0))/INDEX(Main!$B$33:$B$39,MATCH(areaConsumption!B32790,Main!$A$33:$A$39,0))</f>
        <v>46407.109680211011</v>
      </c>
    </row>
    <row r="32791" spans="1:3" x14ac:dyDescent="0.3">
      <c r="A32791" s="82">
        <v>43372.208333333336</v>
      </c>
      <c r="B32791" s="1" t="s">
        <v>26</v>
      </c>
      <c r="C32791" s="1">
        <f>_2018_MultiNodeAreaConsumption[[#This Row],[areaConsumption]]*INDEX(Main!$C$33:$C$39,MATCH(areaConsumption!B32791,Main!$A$33:$A$39,0))/INDEX(Main!$B$33:$B$39,MATCH(areaConsumption!B32791,Main!$A$33:$A$39,0))</f>
        <v>48909.410883023651</v>
      </c>
    </row>
    <row r="32792" spans="1:3" x14ac:dyDescent="0.3">
      <c r="A32792" s="82">
        <v>43372.25</v>
      </c>
      <c r="B32792" s="1" t="s">
        <v>26</v>
      </c>
      <c r="C32792" s="1">
        <f>_2018_MultiNodeAreaConsumption[[#This Row],[areaConsumption]]*INDEX(Main!$C$33:$C$39,MATCH(areaConsumption!B32792,Main!$A$33:$A$39,0))/INDEX(Main!$B$33:$B$39,MATCH(areaConsumption!B32792,Main!$A$33:$A$39,0))</f>
        <v>52034.444045120683</v>
      </c>
    </row>
    <row r="32793" spans="1:3" x14ac:dyDescent="0.3">
      <c r="A32793" s="82">
        <v>43372.291666666664</v>
      </c>
      <c r="B32793" s="1" t="s">
        <v>26</v>
      </c>
      <c r="C32793" s="1">
        <f>_2018_MultiNodeAreaConsumption[[#This Row],[areaConsumption]]*INDEX(Main!$C$33:$C$39,MATCH(areaConsumption!B32793,Main!$A$33:$A$39,0))/INDEX(Main!$B$33:$B$39,MATCH(areaConsumption!B32793,Main!$A$33:$A$39,0))</f>
        <v>55357.084412251585</v>
      </c>
    </row>
    <row r="32794" spans="1:3" x14ac:dyDescent="0.3">
      <c r="A32794" s="82">
        <v>43372.333333333336</v>
      </c>
      <c r="B32794" s="1" t="s">
        <v>26</v>
      </c>
      <c r="C32794" s="1">
        <f>_2018_MultiNodeAreaConsumption[[#This Row],[areaConsumption]]*INDEX(Main!$C$33:$C$39,MATCH(areaConsumption!B32794,Main!$A$33:$A$39,0))/INDEX(Main!$B$33:$B$39,MATCH(areaConsumption!B32794,Main!$A$33:$A$39,0))</f>
        <v>57214.308810142509</v>
      </c>
    </row>
    <row r="32795" spans="1:3" x14ac:dyDescent="0.3">
      <c r="A32795" s="82">
        <v>43372.375</v>
      </c>
      <c r="B32795" s="1" t="s">
        <v>26</v>
      </c>
      <c r="C32795" s="1">
        <f>_2018_MultiNodeAreaConsumption[[#This Row],[areaConsumption]]*INDEX(Main!$C$33:$C$39,MATCH(areaConsumption!B32795,Main!$A$33:$A$39,0))/INDEX(Main!$B$33:$B$39,MATCH(areaConsumption!B32795,Main!$A$33:$A$39,0))</f>
        <v>57336.883952577598</v>
      </c>
    </row>
    <row r="32796" spans="1:3" x14ac:dyDescent="0.3">
      <c r="A32796" s="82">
        <v>43372.416666666664</v>
      </c>
      <c r="B32796" s="1" t="s">
        <v>26</v>
      </c>
      <c r="C32796" s="1">
        <f>_2018_MultiNodeAreaConsumption[[#This Row],[areaConsumption]]*INDEX(Main!$C$33:$C$39,MATCH(areaConsumption!B32796,Main!$A$33:$A$39,0))/INDEX(Main!$B$33:$B$39,MATCH(areaConsumption!B32796,Main!$A$33:$A$39,0))</f>
        <v>56573.491993777548</v>
      </c>
    </row>
    <row r="32797" spans="1:3" x14ac:dyDescent="0.3">
      <c r="A32797" s="82">
        <v>43372.458333333336</v>
      </c>
      <c r="B32797" s="1" t="s">
        <v>26</v>
      </c>
      <c r="C32797" s="1">
        <f>_2018_MultiNodeAreaConsumption[[#This Row],[areaConsumption]]*INDEX(Main!$C$33:$C$39,MATCH(areaConsumption!B32797,Main!$A$33:$A$39,0))/INDEX(Main!$B$33:$B$39,MATCH(areaConsumption!B32797,Main!$A$33:$A$39,0))</f>
        <v>54724.074225859746</v>
      </c>
    </row>
    <row r="32798" spans="1:3" x14ac:dyDescent="0.3">
      <c r="A32798" s="82">
        <v>43372.5</v>
      </c>
      <c r="B32798" s="1" t="s">
        <v>26</v>
      </c>
      <c r="C32798" s="1">
        <f>_2018_MultiNodeAreaConsumption[[#This Row],[areaConsumption]]*INDEX(Main!$C$33:$C$39,MATCH(areaConsumption!B32798,Main!$A$33:$A$39,0))/INDEX(Main!$B$33:$B$39,MATCH(areaConsumption!B32798,Main!$A$33:$A$39,0))</f>
        <v>52973.058174745987</v>
      </c>
    </row>
    <row r="32799" spans="1:3" x14ac:dyDescent="0.3">
      <c r="A32799" s="82">
        <v>43372.541666666664</v>
      </c>
      <c r="B32799" s="1" t="s">
        <v>26</v>
      </c>
      <c r="C32799" s="1">
        <f>_2018_MultiNodeAreaConsumption[[#This Row],[areaConsumption]]*INDEX(Main!$C$33:$C$39,MATCH(areaConsumption!B32799,Main!$A$33:$A$39,0))/INDEX(Main!$B$33:$B$39,MATCH(areaConsumption!B32799,Main!$A$33:$A$39,0))</f>
        <v>52102.503390600621</v>
      </c>
    </row>
    <row r="32800" spans="1:3" x14ac:dyDescent="0.3">
      <c r="A32800" s="82">
        <v>43372.583333333336</v>
      </c>
      <c r="B32800" s="1" t="s">
        <v>26</v>
      </c>
      <c r="C32800" s="1">
        <f>_2018_MultiNodeAreaConsumption[[#This Row],[areaConsumption]]*INDEX(Main!$C$33:$C$39,MATCH(areaConsumption!B32800,Main!$A$33:$A$39,0))/INDEX(Main!$B$33:$B$39,MATCH(areaConsumption!B32800,Main!$A$33:$A$39,0))</f>
        <v>51685.707717750025</v>
      </c>
    </row>
    <row r="32801" spans="1:3" x14ac:dyDescent="0.3">
      <c r="A32801" s="82">
        <v>43372.625</v>
      </c>
      <c r="B32801" s="1" t="s">
        <v>26</v>
      </c>
      <c r="C32801" s="1">
        <f>_2018_MultiNodeAreaConsumption[[#This Row],[areaConsumption]]*INDEX(Main!$C$33:$C$39,MATCH(areaConsumption!B32801,Main!$A$33:$A$39,0))/INDEX(Main!$B$33:$B$39,MATCH(areaConsumption!B32801,Main!$A$33:$A$39,0))</f>
        <v>52065.228490728972</v>
      </c>
    </row>
    <row r="32802" spans="1:3" x14ac:dyDescent="0.3">
      <c r="A32802" s="82">
        <v>43372.666666666664</v>
      </c>
      <c r="B32802" s="1" t="s">
        <v>26</v>
      </c>
      <c r="C32802" s="1">
        <f>_2018_MultiNodeAreaConsumption[[#This Row],[areaConsumption]]*INDEX(Main!$C$33:$C$39,MATCH(areaConsumption!B32802,Main!$A$33:$A$39,0))/INDEX(Main!$B$33:$B$39,MATCH(areaConsumption!B32802,Main!$A$33:$A$39,0))</f>
        <v>53774.950784842047</v>
      </c>
    </row>
    <row r="32803" spans="1:3" x14ac:dyDescent="0.3">
      <c r="A32803" s="82">
        <v>43372.708333333336</v>
      </c>
      <c r="B32803" s="1" t="s">
        <v>26</v>
      </c>
      <c r="C32803" s="1">
        <f>_2018_MultiNodeAreaConsumption[[#This Row],[areaConsumption]]*INDEX(Main!$C$33:$C$39,MATCH(areaConsumption!B32803,Main!$A$33:$A$39,0))/INDEX(Main!$B$33:$B$39,MATCH(areaConsumption!B32803,Main!$A$33:$A$39,0))</f>
        <v>55513.176823142705</v>
      </c>
    </row>
    <row r="32804" spans="1:3" x14ac:dyDescent="0.3">
      <c r="A32804" s="82">
        <v>43372.75</v>
      </c>
      <c r="B32804" s="1" t="s">
        <v>26</v>
      </c>
      <c r="C32804" s="1">
        <f>_2018_MultiNodeAreaConsumption[[#This Row],[areaConsumption]]*INDEX(Main!$C$33:$C$39,MATCH(areaConsumption!B32804,Main!$A$33:$A$39,0))/INDEX(Main!$B$33:$B$39,MATCH(areaConsumption!B32804,Main!$A$33:$A$39,0))</f>
        <v>55538.083690199797</v>
      </c>
    </row>
    <row r="32805" spans="1:3" x14ac:dyDescent="0.3">
      <c r="A32805" s="82">
        <v>43372.791666666664</v>
      </c>
      <c r="B32805" s="1" t="s">
        <v>26</v>
      </c>
      <c r="C32805" s="1">
        <f>_2018_MultiNodeAreaConsumption[[#This Row],[areaConsumption]]*INDEX(Main!$C$33:$C$39,MATCH(areaConsumption!B32805,Main!$A$33:$A$39,0))/INDEX(Main!$B$33:$B$39,MATCH(areaConsumption!B32805,Main!$A$33:$A$39,0))</f>
        <v>52199.056433125312</v>
      </c>
    </row>
    <row r="32806" spans="1:3" x14ac:dyDescent="0.3">
      <c r="A32806" s="82">
        <v>43372.833333333336</v>
      </c>
      <c r="B32806" s="1" t="s">
        <v>26</v>
      </c>
      <c r="C32806" s="1">
        <f>_2018_MultiNodeAreaConsumption[[#This Row],[areaConsumption]]*INDEX(Main!$C$33:$C$39,MATCH(areaConsumption!B32806,Main!$A$33:$A$39,0))/INDEX(Main!$B$33:$B$39,MATCH(areaConsumption!B32806,Main!$A$33:$A$39,0))</f>
        <v>50028.110000600325</v>
      </c>
    </row>
    <row r="32807" spans="1:3" x14ac:dyDescent="0.3">
      <c r="A32807" s="82">
        <v>43372.875</v>
      </c>
      <c r="B32807" s="1" t="s">
        <v>26</v>
      </c>
      <c r="C32807" s="1">
        <f>_2018_MultiNodeAreaConsumption[[#This Row],[areaConsumption]]*INDEX(Main!$C$33:$C$39,MATCH(areaConsumption!B32807,Main!$A$33:$A$39,0))/INDEX(Main!$B$33:$B$39,MATCH(areaConsumption!B32807,Main!$A$33:$A$39,0))</f>
        <v>46719.123700565251</v>
      </c>
    </row>
    <row r="32808" spans="1:3" x14ac:dyDescent="0.3">
      <c r="A32808" s="82">
        <v>43372.916666666664</v>
      </c>
      <c r="B32808" s="1" t="s">
        <v>26</v>
      </c>
      <c r="C32808" s="1">
        <f>_2018_MultiNodeAreaConsumption[[#This Row],[areaConsumption]]*INDEX(Main!$C$33:$C$39,MATCH(areaConsumption!B32808,Main!$A$33:$A$39,0))/INDEX(Main!$B$33:$B$39,MATCH(areaConsumption!B32808,Main!$A$33:$A$39,0))</f>
        <v>43561.819115722195</v>
      </c>
    </row>
    <row r="32809" spans="1:3" x14ac:dyDescent="0.3">
      <c r="A32809" s="82">
        <v>43372.958333333336</v>
      </c>
      <c r="B32809" s="1" t="s">
        <v>26</v>
      </c>
      <c r="C32809" s="1">
        <f>_2018_MultiNodeAreaConsumption[[#This Row],[areaConsumption]]*INDEX(Main!$C$33:$C$39,MATCH(areaConsumption!B32809,Main!$A$33:$A$39,0))/INDEX(Main!$B$33:$B$39,MATCH(areaConsumption!B32809,Main!$A$33:$A$39,0))</f>
        <v>41791.82401181665</v>
      </c>
    </row>
    <row r="32810" spans="1:3" x14ac:dyDescent="0.3">
      <c r="A32810" s="82">
        <v>43373</v>
      </c>
      <c r="B32810" s="1" t="s">
        <v>26</v>
      </c>
      <c r="C32810" s="1">
        <f>_2018_MultiNodeAreaConsumption[[#This Row],[areaConsumption]]*INDEX(Main!$C$33:$C$39,MATCH(areaConsumption!B32810,Main!$A$33:$A$39,0))/INDEX(Main!$B$33:$B$39,MATCH(areaConsumption!B32810,Main!$A$33:$A$39,0))</f>
        <v>40578.611421708265</v>
      </c>
    </row>
    <row r="32811" spans="1:3" x14ac:dyDescent="0.3">
      <c r="A32811" s="82">
        <v>43373.041666666664</v>
      </c>
      <c r="B32811" s="1" t="s">
        <v>26</v>
      </c>
      <c r="C32811" s="1">
        <f>_2018_MultiNodeAreaConsumption[[#This Row],[areaConsumption]]*INDEX(Main!$C$33:$C$39,MATCH(areaConsumption!B32811,Main!$A$33:$A$39,0))/INDEX(Main!$B$33:$B$39,MATCH(areaConsumption!B32811,Main!$A$33:$A$39,0))</f>
        <v>40452.871429284067</v>
      </c>
    </row>
    <row r="32812" spans="1:3" x14ac:dyDescent="0.3">
      <c r="A32812" s="82">
        <v>43373.083333333336</v>
      </c>
      <c r="B32812" s="1" t="s">
        <v>26</v>
      </c>
      <c r="C32812" s="1">
        <f>_2018_MultiNodeAreaConsumption[[#This Row],[areaConsumption]]*INDEX(Main!$C$33:$C$39,MATCH(areaConsumption!B32812,Main!$A$33:$A$39,0))/INDEX(Main!$B$33:$B$39,MATCH(areaConsumption!B32812,Main!$A$33:$A$39,0))</f>
        <v>40525.421847605692</v>
      </c>
    </row>
    <row r="32813" spans="1:3" x14ac:dyDescent="0.3">
      <c r="A32813" s="82">
        <v>43373.125</v>
      </c>
      <c r="B32813" s="1" t="s">
        <v>26</v>
      </c>
      <c r="C32813" s="1">
        <f>_2018_MultiNodeAreaConsumption[[#This Row],[areaConsumption]]*INDEX(Main!$C$33:$C$39,MATCH(areaConsumption!B32813,Main!$A$33:$A$39,0))/INDEX(Main!$B$33:$B$39,MATCH(areaConsumption!B32813,Main!$A$33:$A$39,0))</f>
        <v>41062.230641471637</v>
      </c>
    </row>
    <row r="32814" spans="1:3" x14ac:dyDescent="0.3">
      <c r="A32814" s="82">
        <v>43373.166666666664</v>
      </c>
      <c r="B32814" s="1" t="s">
        <v>26</v>
      </c>
      <c r="C32814" s="1">
        <f>_2018_MultiNodeAreaConsumption[[#This Row],[areaConsumption]]*INDEX(Main!$C$33:$C$39,MATCH(areaConsumption!B32814,Main!$A$33:$A$39,0))/INDEX(Main!$B$33:$B$39,MATCH(areaConsumption!B32814,Main!$A$33:$A$39,0))</f>
        <v>41133.545261226092</v>
      </c>
    </row>
    <row r="32815" spans="1:3" x14ac:dyDescent="0.3">
      <c r="A32815" s="82">
        <v>43373.208333333336</v>
      </c>
      <c r="B32815" s="1" t="s">
        <v>26</v>
      </c>
      <c r="C32815" s="1">
        <f>_2018_MultiNodeAreaConsumption[[#This Row],[areaConsumption]]*INDEX(Main!$C$33:$C$39,MATCH(areaConsumption!B32815,Main!$A$33:$A$39,0))/INDEX(Main!$B$33:$B$39,MATCH(areaConsumption!B32815,Main!$A$33:$A$39,0))</f>
        <v>42400.419641149703</v>
      </c>
    </row>
    <row r="32816" spans="1:3" x14ac:dyDescent="0.3">
      <c r="A32816" s="82">
        <v>43373.25</v>
      </c>
      <c r="B32816" s="1" t="s">
        <v>26</v>
      </c>
      <c r="C32816" s="1">
        <f>_2018_MultiNodeAreaConsumption[[#This Row],[areaConsumption]]*INDEX(Main!$C$33:$C$39,MATCH(areaConsumption!B32816,Main!$A$33:$A$39,0))/INDEX(Main!$B$33:$B$39,MATCH(areaConsumption!B32816,Main!$A$33:$A$39,0))</f>
        <v>45041.672829198193</v>
      </c>
    </row>
    <row r="32817" spans="1:3" x14ac:dyDescent="0.3">
      <c r="A32817" s="82">
        <v>43373.291666666664</v>
      </c>
      <c r="B32817" s="1" t="s">
        <v>26</v>
      </c>
      <c r="C32817" s="1">
        <f>_2018_MultiNodeAreaConsumption[[#This Row],[areaConsumption]]*INDEX(Main!$C$33:$C$39,MATCH(areaConsumption!B32817,Main!$A$33:$A$39,0))/INDEX(Main!$B$33:$B$39,MATCH(areaConsumption!B32817,Main!$A$33:$A$39,0))</f>
        <v>47906.073059335497</v>
      </c>
    </row>
    <row r="32818" spans="1:3" x14ac:dyDescent="0.3">
      <c r="A32818" s="82">
        <v>43373.333333333336</v>
      </c>
      <c r="B32818" s="1" t="s">
        <v>26</v>
      </c>
      <c r="C32818" s="1">
        <f>_2018_MultiNodeAreaConsumption[[#This Row],[areaConsumption]]*INDEX(Main!$C$33:$C$39,MATCH(areaConsumption!B32818,Main!$A$33:$A$39,0))/INDEX(Main!$B$33:$B$39,MATCH(areaConsumption!B32818,Main!$A$33:$A$39,0))</f>
        <v>49534.735005156246</v>
      </c>
    </row>
    <row r="32819" spans="1:3" x14ac:dyDescent="0.3">
      <c r="A32819" s="82">
        <v>43373.375</v>
      </c>
      <c r="B32819" s="1" t="s">
        <v>26</v>
      </c>
      <c r="C32819" s="1">
        <f>_2018_MultiNodeAreaConsumption[[#This Row],[areaConsumption]]*INDEX(Main!$C$33:$C$39,MATCH(areaConsumption!B32819,Main!$A$33:$A$39,0))/INDEX(Main!$B$33:$B$39,MATCH(areaConsumption!B32819,Main!$A$33:$A$39,0))</f>
        <v>51393.98892589732</v>
      </c>
    </row>
    <row r="32820" spans="1:3" x14ac:dyDescent="0.3">
      <c r="A32820" s="82">
        <v>43373.416666666664</v>
      </c>
      <c r="B32820" s="1" t="s">
        <v>26</v>
      </c>
      <c r="C32820" s="1">
        <f>_2018_MultiNodeAreaConsumption[[#This Row],[areaConsumption]]*INDEX(Main!$C$33:$C$39,MATCH(areaConsumption!B32820,Main!$A$33:$A$39,0))/INDEX(Main!$B$33:$B$39,MATCH(areaConsumption!B32820,Main!$A$33:$A$39,0))</f>
        <v>52005.387708077877</v>
      </c>
    </row>
    <row r="32821" spans="1:3" x14ac:dyDescent="0.3">
      <c r="A32821" s="82">
        <v>43373.458333333336</v>
      </c>
      <c r="B32821" s="1" t="s">
        <v>26</v>
      </c>
      <c r="C32821" s="1">
        <f>_2018_MultiNodeAreaConsumption[[#This Row],[areaConsumption]]*INDEX(Main!$C$33:$C$39,MATCH(areaConsumption!B32821,Main!$A$33:$A$39,0))/INDEX(Main!$B$33:$B$39,MATCH(areaConsumption!B32821,Main!$A$33:$A$39,0))</f>
        <v>50582.953415832744</v>
      </c>
    </row>
    <row r="32822" spans="1:3" x14ac:dyDescent="0.3">
      <c r="A32822" s="82">
        <v>43373.5</v>
      </c>
      <c r="B32822" s="1" t="s">
        <v>26</v>
      </c>
      <c r="C32822" s="1">
        <f>_2018_MultiNodeAreaConsumption[[#This Row],[areaConsumption]]*INDEX(Main!$C$33:$C$39,MATCH(areaConsumption!B32822,Main!$A$33:$A$39,0))/INDEX(Main!$B$33:$B$39,MATCH(areaConsumption!B32822,Main!$A$33:$A$39,0))</f>
        <v>48512.980768674359</v>
      </c>
    </row>
    <row r="32823" spans="1:3" x14ac:dyDescent="0.3">
      <c r="A32823" s="82">
        <v>43373.541666666664</v>
      </c>
      <c r="B32823" s="1" t="s">
        <v>26</v>
      </c>
      <c r="C32823" s="1">
        <f>_2018_MultiNodeAreaConsumption[[#This Row],[areaConsumption]]*INDEX(Main!$C$33:$C$39,MATCH(areaConsumption!B32823,Main!$A$33:$A$39,0))/INDEX(Main!$B$33:$B$39,MATCH(areaConsumption!B32823,Main!$A$33:$A$39,0))</f>
        <v>47630.027810285974</v>
      </c>
    </row>
    <row r="32824" spans="1:3" x14ac:dyDescent="0.3">
      <c r="A32824" s="82">
        <v>43373.583333333336</v>
      </c>
      <c r="B32824" s="1" t="s">
        <v>26</v>
      </c>
      <c r="C32824" s="1">
        <f>_2018_MultiNodeAreaConsumption[[#This Row],[areaConsumption]]*INDEX(Main!$C$33:$C$39,MATCH(areaConsumption!B32824,Main!$A$33:$A$39,0))/INDEX(Main!$B$33:$B$39,MATCH(areaConsumption!B32824,Main!$A$33:$A$39,0))</f>
        <v>46437.120495821961</v>
      </c>
    </row>
    <row r="32825" spans="1:3" x14ac:dyDescent="0.3">
      <c r="A32825" s="82">
        <v>43373.625</v>
      </c>
      <c r="B32825" s="1" t="s">
        <v>26</v>
      </c>
      <c r="C32825" s="1">
        <f>_2018_MultiNodeAreaConsumption[[#This Row],[areaConsumption]]*INDEX(Main!$C$33:$C$39,MATCH(areaConsumption!B32825,Main!$A$33:$A$39,0))/INDEX(Main!$B$33:$B$39,MATCH(areaConsumption!B32825,Main!$A$33:$A$39,0))</f>
        <v>47041.727409454463</v>
      </c>
    </row>
    <row r="32826" spans="1:3" x14ac:dyDescent="0.3">
      <c r="A32826" s="82">
        <v>43373.666666666664</v>
      </c>
      <c r="B32826" s="1" t="s">
        <v>26</v>
      </c>
      <c r="C32826" s="1">
        <f>_2018_MultiNodeAreaConsumption[[#This Row],[areaConsumption]]*INDEX(Main!$C$33:$C$39,MATCH(areaConsumption!B32826,Main!$A$33:$A$39,0))/INDEX(Main!$B$33:$B$39,MATCH(areaConsumption!B32826,Main!$A$33:$A$39,0))</f>
        <v>49778.900670029827</v>
      </c>
    </row>
    <row r="32827" spans="1:3" x14ac:dyDescent="0.3">
      <c r="A32827" s="82">
        <v>43373.708333333336</v>
      </c>
      <c r="B32827" s="1" t="s">
        <v>26</v>
      </c>
      <c r="C32827" s="1">
        <f>_2018_MultiNodeAreaConsumption[[#This Row],[areaConsumption]]*INDEX(Main!$C$33:$C$39,MATCH(areaConsumption!B32827,Main!$A$33:$A$39,0))/INDEX(Main!$B$33:$B$39,MATCH(areaConsumption!B32827,Main!$A$33:$A$39,0))</f>
        <v>52077.465910686835</v>
      </c>
    </row>
    <row r="32828" spans="1:3" x14ac:dyDescent="0.3">
      <c r="A32828" s="82">
        <v>43373.75</v>
      </c>
      <c r="B32828" s="1" t="s">
        <v>26</v>
      </c>
      <c r="C32828" s="1">
        <f>_2018_MultiNodeAreaConsumption[[#This Row],[areaConsumption]]*INDEX(Main!$C$33:$C$39,MATCH(areaConsumption!B32828,Main!$A$33:$A$39,0))/INDEX(Main!$B$33:$B$39,MATCH(areaConsumption!B32828,Main!$A$33:$A$39,0))</f>
        <v>53377.576239067443</v>
      </c>
    </row>
    <row r="32829" spans="1:3" x14ac:dyDescent="0.3">
      <c r="A32829" s="82">
        <v>43373.791666666664</v>
      </c>
      <c r="B32829" s="1" t="s">
        <v>26</v>
      </c>
      <c r="C32829" s="1">
        <f>_2018_MultiNodeAreaConsumption[[#This Row],[areaConsumption]]*INDEX(Main!$C$33:$C$39,MATCH(areaConsumption!B32829,Main!$A$33:$A$39,0))/INDEX(Main!$B$33:$B$39,MATCH(areaConsumption!B32829,Main!$A$33:$A$39,0))</f>
        <v>49976.980090776371</v>
      </c>
    </row>
    <row r="32830" spans="1:3" x14ac:dyDescent="0.3">
      <c r="A32830" s="82">
        <v>43373.833333333336</v>
      </c>
      <c r="B32830" s="1" t="s">
        <v>26</v>
      </c>
      <c r="C32830" s="1">
        <f>_2018_MultiNodeAreaConsumption[[#This Row],[areaConsumption]]*INDEX(Main!$C$33:$C$39,MATCH(areaConsumption!B32830,Main!$A$33:$A$39,0))/INDEX(Main!$B$33:$B$39,MATCH(areaConsumption!B32830,Main!$A$33:$A$39,0))</f>
        <v>49102.838476643359</v>
      </c>
    </row>
    <row r="32831" spans="1:3" x14ac:dyDescent="0.3">
      <c r="A32831" s="82">
        <v>43373.875</v>
      </c>
      <c r="B32831" s="1" t="s">
        <v>26</v>
      </c>
      <c r="C32831" s="1">
        <f>_2018_MultiNodeAreaConsumption[[#This Row],[areaConsumption]]*INDEX(Main!$C$33:$C$39,MATCH(areaConsumption!B32831,Main!$A$33:$A$39,0))/INDEX(Main!$B$33:$B$39,MATCH(areaConsumption!B32831,Main!$A$33:$A$39,0))</f>
        <v>46297.113560589736</v>
      </c>
    </row>
    <row r="32832" spans="1:3" x14ac:dyDescent="0.3">
      <c r="A32832" s="82">
        <v>43373.916666666664</v>
      </c>
      <c r="B32832" s="1" t="s">
        <v>26</v>
      </c>
      <c r="C32832" s="1">
        <f>_2018_MultiNodeAreaConsumption[[#This Row],[areaConsumption]]*INDEX(Main!$C$33:$C$39,MATCH(areaConsumption!B32832,Main!$A$33:$A$39,0))/INDEX(Main!$B$33:$B$39,MATCH(areaConsumption!B32832,Main!$A$33:$A$39,0))</f>
        <v>43754.724257915128</v>
      </c>
    </row>
    <row r="32833" spans="1:3" x14ac:dyDescent="0.3">
      <c r="A32833" s="82">
        <v>43373.958333333336</v>
      </c>
      <c r="B32833" s="1" t="s">
        <v>26</v>
      </c>
      <c r="C32833" s="1">
        <f>_2018_MultiNodeAreaConsumption[[#This Row],[areaConsumption]]*INDEX(Main!$C$33:$C$39,MATCH(areaConsumption!B32833,Main!$A$33:$A$39,0))/INDEX(Main!$B$33:$B$39,MATCH(areaConsumption!B32833,Main!$A$33:$A$39,0))</f>
        <v>42051.572795207998</v>
      </c>
    </row>
    <row r="32834" spans="1:3" x14ac:dyDescent="0.3">
      <c r="A32834" s="82">
        <v>43374</v>
      </c>
      <c r="B32834" s="1" t="s">
        <v>26</v>
      </c>
      <c r="C32834" s="1">
        <f>_2018_MultiNodeAreaConsumption[[#This Row],[areaConsumption]]*INDEX(Main!$C$33:$C$39,MATCH(areaConsumption!B32834,Main!$A$33:$A$39,0))/INDEX(Main!$B$33:$B$39,MATCH(areaConsumption!B32834,Main!$A$33:$A$39,0))</f>
        <v>40812.950980901391</v>
      </c>
    </row>
    <row r="32835" spans="1:3" x14ac:dyDescent="0.3">
      <c r="A32835" s="82">
        <v>43374.041666666664</v>
      </c>
      <c r="B32835" s="1" t="s">
        <v>26</v>
      </c>
      <c r="C32835" s="1">
        <f>_2018_MultiNodeAreaConsumption[[#This Row],[areaConsumption]]*INDEX(Main!$C$33:$C$39,MATCH(areaConsumption!B32835,Main!$A$33:$A$39,0))/INDEX(Main!$B$33:$B$39,MATCH(areaConsumption!B32835,Main!$A$33:$A$39,0))</f>
        <v>41625.764835245565</v>
      </c>
    </row>
    <row r="32836" spans="1:3" x14ac:dyDescent="0.3">
      <c r="A32836" s="82">
        <v>43374.083333333336</v>
      </c>
      <c r="B32836" s="1" t="s">
        <v>26</v>
      </c>
      <c r="C32836" s="1">
        <f>_2018_MultiNodeAreaConsumption[[#This Row],[areaConsumption]]*INDEX(Main!$C$33:$C$39,MATCH(areaConsumption!B32836,Main!$A$33:$A$39,0))/INDEX(Main!$B$33:$B$39,MATCH(areaConsumption!B32836,Main!$A$33:$A$39,0))</f>
        <v>42624.350360378667</v>
      </c>
    </row>
    <row r="32837" spans="1:3" x14ac:dyDescent="0.3">
      <c r="A32837" s="82">
        <v>43374.125</v>
      </c>
      <c r="B32837" s="1" t="s">
        <v>26</v>
      </c>
      <c r="C32837" s="1">
        <f>_2018_MultiNodeAreaConsumption[[#This Row],[areaConsumption]]*INDEX(Main!$C$33:$C$39,MATCH(areaConsumption!B32837,Main!$A$33:$A$39,0))/INDEX(Main!$B$33:$B$39,MATCH(areaConsumption!B32837,Main!$A$33:$A$39,0))</f>
        <v>45849.684149273191</v>
      </c>
    </row>
    <row r="32838" spans="1:3" x14ac:dyDescent="0.3">
      <c r="A32838" s="82">
        <v>43374.166666666664</v>
      </c>
      <c r="B32838" s="1" t="s">
        <v>26</v>
      </c>
      <c r="C32838" s="1">
        <f>_2018_MultiNodeAreaConsumption[[#This Row],[areaConsumption]]*INDEX(Main!$C$33:$C$39,MATCH(areaConsumption!B32838,Main!$A$33:$A$39,0))/INDEX(Main!$B$33:$B$39,MATCH(areaConsumption!B32838,Main!$A$33:$A$39,0))</f>
        <v>53868.519825948446</v>
      </c>
    </row>
    <row r="32839" spans="1:3" x14ac:dyDescent="0.3">
      <c r="A32839" s="82">
        <v>43374.208333333336</v>
      </c>
      <c r="B32839" s="1" t="s">
        <v>26</v>
      </c>
      <c r="C32839" s="1">
        <f>_2018_MultiNodeAreaConsumption[[#This Row],[areaConsumption]]*INDEX(Main!$C$33:$C$39,MATCH(areaConsumption!B32839,Main!$A$33:$A$39,0))/INDEX(Main!$B$33:$B$39,MATCH(areaConsumption!B32839,Main!$A$33:$A$39,0))</f>
        <v>62055.132740617431</v>
      </c>
    </row>
    <row r="32840" spans="1:3" x14ac:dyDescent="0.3">
      <c r="A32840" s="82">
        <v>43374.25</v>
      </c>
      <c r="B32840" s="1" t="s">
        <v>26</v>
      </c>
      <c r="C32840" s="1">
        <f>_2018_MultiNodeAreaConsumption[[#This Row],[areaConsumption]]*INDEX(Main!$C$33:$C$39,MATCH(areaConsumption!B32840,Main!$A$33:$A$39,0))/INDEX(Main!$B$33:$B$39,MATCH(areaConsumption!B32840,Main!$A$33:$A$39,0))</f>
        <v>65290.322776620887</v>
      </c>
    </row>
    <row r="32841" spans="1:3" x14ac:dyDescent="0.3">
      <c r="A32841" s="82">
        <v>43374.291666666664</v>
      </c>
      <c r="B32841" s="1" t="s">
        <v>26</v>
      </c>
      <c r="C32841" s="1">
        <f>_2018_MultiNodeAreaConsumption[[#This Row],[areaConsumption]]*INDEX(Main!$C$33:$C$39,MATCH(areaConsumption!B32841,Main!$A$33:$A$39,0))/INDEX(Main!$B$33:$B$39,MATCH(areaConsumption!B32841,Main!$A$33:$A$39,0))</f>
        <v>66283.653646057792</v>
      </c>
    </row>
    <row r="32842" spans="1:3" x14ac:dyDescent="0.3">
      <c r="A32842" s="82">
        <v>43374.333333333336</v>
      </c>
      <c r="B32842" s="1" t="s">
        <v>26</v>
      </c>
      <c r="C32842" s="1">
        <f>_2018_MultiNodeAreaConsumption[[#This Row],[areaConsumption]]*INDEX(Main!$C$33:$C$39,MATCH(areaConsumption!B32842,Main!$A$33:$A$39,0))/INDEX(Main!$B$33:$B$39,MATCH(areaConsumption!B32842,Main!$A$33:$A$39,0))</f>
        <v>67265.701574104984</v>
      </c>
    </row>
    <row r="32843" spans="1:3" x14ac:dyDescent="0.3">
      <c r="A32843" s="82">
        <v>43374.375</v>
      </c>
      <c r="B32843" s="1" t="s">
        <v>26</v>
      </c>
      <c r="C32843" s="1">
        <f>_2018_MultiNodeAreaConsumption[[#This Row],[areaConsumption]]*INDEX(Main!$C$33:$C$39,MATCH(areaConsumption!B32843,Main!$A$33:$A$39,0))/INDEX(Main!$B$33:$B$39,MATCH(areaConsumption!B32843,Main!$A$33:$A$39,0))</f>
        <v>68781.051843173045</v>
      </c>
    </row>
    <row r="32844" spans="1:3" x14ac:dyDescent="0.3">
      <c r="A32844" s="82">
        <v>43374.416666666664</v>
      </c>
      <c r="B32844" s="1" t="s">
        <v>26</v>
      </c>
      <c r="C32844" s="1">
        <f>_2018_MultiNodeAreaConsumption[[#This Row],[areaConsumption]]*INDEX(Main!$C$33:$C$39,MATCH(areaConsumption!B32844,Main!$A$33:$A$39,0))/INDEX(Main!$B$33:$B$39,MATCH(areaConsumption!B32844,Main!$A$33:$A$39,0))</f>
        <v>69009.453540958028</v>
      </c>
    </row>
    <row r="32845" spans="1:3" x14ac:dyDescent="0.3">
      <c r="A32845" s="82">
        <v>43374.458333333336</v>
      </c>
      <c r="B32845" s="1" t="s">
        <v>26</v>
      </c>
      <c r="C32845" s="1">
        <f>_2018_MultiNodeAreaConsumption[[#This Row],[areaConsumption]]*INDEX(Main!$C$33:$C$39,MATCH(areaConsumption!B32845,Main!$A$33:$A$39,0))/INDEX(Main!$B$33:$B$39,MATCH(areaConsumption!B32845,Main!$A$33:$A$39,0))</f>
        <v>68825.852053018782</v>
      </c>
    </row>
    <row r="32846" spans="1:3" x14ac:dyDescent="0.3">
      <c r="A32846" s="82">
        <v>43374.5</v>
      </c>
      <c r="B32846" s="1" t="s">
        <v>26</v>
      </c>
      <c r="C32846" s="1">
        <f>_2018_MultiNodeAreaConsumption[[#This Row],[areaConsumption]]*INDEX(Main!$C$33:$C$39,MATCH(areaConsumption!B32846,Main!$A$33:$A$39,0))/INDEX(Main!$B$33:$B$39,MATCH(areaConsumption!B32846,Main!$A$33:$A$39,0))</f>
        <v>67984.182804488242</v>
      </c>
    </row>
    <row r="32847" spans="1:3" x14ac:dyDescent="0.3">
      <c r="A32847" s="82">
        <v>43374.541666666664</v>
      </c>
      <c r="B32847" s="1" t="s">
        <v>26</v>
      </c>
      <c r="C32847" s="1">
        <f>_2018_MultiNodeAreaConsumption[[#This Row],[areaConsumption]]*INDEX(Main!$C$33:$C$39,MATCH(areaConsumption!B32847,Main!$A$33:$A$39,0))/INDEX(Main!$B$33:$B$39,MATCH(areaConsumption!B32847,Main!$A$33:$A$39,0))</f>
        <v>66825.275021335736</v>
      </c>
    </row>
    <row r="32848" spans="1:3" x14ac:dyDescent="0.3">
      <c r="A32848" s="82">
        <v>43374.583333333336</v>
      </c>
      <c r="B32848" s="1" t="s">
        <v>26</v>
      </c>
      <c r="C32848" s="1">
        <f>_2018_MultiNodeAreaConsumption[[#This Row],[areaConsumption]]*INDEX(Main!$C$33:$C$39,MATCH(areaConsumption!B32848,Main!$A$33:$A$39,0))/INDEX(Main!$B$33:$B$39,MATCH(areaConsumption!B32848,Main!$A$33:$A$39,0))</f>
        <v>65542.747192894589</v>
      </c>
    </row>
    <row r="32849" spans="1:3" x14ac:dyDescent="0.3">
      <c r="A32849" s="82">
        <v>43374.625</v>
      </c>
      <c r="B32849" s="1" t="s">
        <v>26</v>
      </c>
      <c r="C32849" s="1">
        <f>_2018_MultiNodeAreaConsumption[[#This Row],[areaConsumption]]*INDEX(Main!$C$33:$C$39,MATCH(areaConsumption!B32849,Main!$A$33:$A$39,0))/INDEX(Main!$B$33:$B$39,MATCH(areaConsumption!B32849,Main!$A$33:$A$39,0))</f>
        <v>64476.966376564291</v>
      </c>
    </row>
    <row r="32850" spans="1:3" x14ac:dyDescent="0.3">
      <c r="A32850" s="82">
        <v>43374.666666666664</v>
      </c>
      <c r="B32850" s="1" t="s">
        <v>26</v>
      </c>
      <c r="C32850" s="1">
        <f>_2018_MultiNodeAreaConsumption[[#This Row],[areaConsumption]]*INDEX(Main!$C$33:$C$39,MATCH(areaConsumption!B32850,Main!$A$33:$A$39,0))/INDEX(Main!$B$33:$B$39,MATCH(areaConsumption!B32850,Main!$A$33:$A$39,0))</f>
        <v>65124.976947190204</v>
      </c>
    </row>
    <row r="32851" spans="1:3" x14ac:dyDescent="0.3">
      <c r="A32851" s="82">
        <v>43374.708333333336</v>
      </c>
      <c r="B32851" s="1" t="s">
        <v>26</v>
      </c>
      <c r="C32851" s="1">
        <f>_2018_MultiNodeAreaConsumption[[#This Row],[areaConsumption]]*INDEX(Main!$C$33:$C$39,MATCH(areaConsumption!B32851,Main!$A$33:$A$39,0))/INDEX(Main!$B$33:$B$39,MATCH(areaConsumption!B32851,Main!$A$33:$A$39,0))</f>
        <v>66847.850951258006</v>
      </c>
    </row>
    <row r="32852" spans="1:3" x14ac:dyDescent="0.3">
      <c r="A32852" s="82">
        <v>43374.75</v>
      </c>
      <c r="B32852" s="1" t="s">
        <v>26</v>
      </c>
      <c r="C32852" s="1">
        <f>_2018_MultiNodeAreaConsumption[[#This Row],[areaConsumption]]*INDEX(Main!$C$33:$C$39,MATCH(areaConsumption!B32852,Main!$A$33:$A$39,0))/INDEX(Main!$B$33:$B$39,MATCH(areaConsumption!B32852,Main!$A$33:$A$39,0))</f>
        <v>65966.746667148967</v>
      </c>
    </row>
    <row r="32853" spans="1:3" x14ac:dyDescent="0.3">
      <c r="A32853" s="82">
        <v>43374.791666666664</v>
      </c>
      <c r="B32853" s="1" t="s">
        <v>26</v>
      </c>
      <c r="C32853" s="1">
        <f>_2018_MultiNodeAreaConsumption[[#This Row],[areaConsumption]]*INDEX(Main!$C$33:$C$39,MATCH(areaConsumption!B32853,Main!$A$33:$A$39,0))/INDEX(Main!$B$33:$B$39,MATCH(areaConsumption!B32853,Main!$A$33:$A$39,0))</f>
        <v>62128.446741793574</v>
      </c>
    </row>
    <row r="32854" spans="1:3" x14ac:dyDescent="0.3">
      <c r="A32854" s="82">
        <v>43374.833333333336</v>
      </c>
      <c r="B32854" s="1" t="s">
        <v>26</v>
      </c>
      <c r="C32854" s="1">
        <f>_2018_MultiNodeAreaConsumption[[#This Row],[areaConsumption]]*INDEX(Main!$C$33:$C$39,MATCH(areaConsumption!B32854,Main!$A$33:$A$39,0))/INDEX(Main!$B$33:$B$39,MATCH(areaConsumption!B32854,Main!$A$33:$A$39,0))</f>
        <v>58126.368341287816</v>
      </c>
    </row>
    <row r="32855" spans="1:3" x14ac:dyDescent="0.3">
      <c r="A32855" s="82">
        <v>43374.875</v>
      </c>
      <c r="B32855" s="1" t="s">
        <v>26</v>
      </c>
      <c r="C32855" s="1">
        <f>_2018_MultiNodeAreaConsumption[[#This Row],[areaConsumption]]*INDEX(Main!$C$33:$C$39,MATCH(areaConsumption!B32855,Main!$A$33:$A$39,0))/INDEX(Main!$B$33:$B$39,MATCH(areaConsumption!B32855,Main!$A$33:$A$39,0))</f>
        <v>53982.283624128162</v>
      </c>
    </row>
    <row r="32856" spans="1:3" x14ac:dyDescent="0.3">
      <c r="A32856" s="82">
        <v>43374.916666666664</v>
      </c>
      <c r="B32856" s="1" t="s">
        <v>26</v>
      </c>
      <c r="C32856" s="1">
        <f>_2018_MultiNodeAreaConsumption[[#This Row],[areaConsumption]]*INDEX(Main!$C$33:$C$39,MATCH(areaConsumption!B32856,Main!$A$33:$A$39,0))/INDEX(Main!$B$33:$B$39,MATCH(areaConsumption!B32856,Main!$A$33:$A$39,0))</f>
        <v>49654.064920459663</v>
      </c>
    </row>
    <row r="32857" spans="1:3" x14ac:dyDescent="0.3">
      <c r="A32857" s="82">
        <v>43374.958333333336</v>
      </c>
      <c r="B32857" s="1" t="s">
        <v>26</v>
      </c>
      <c r="C32857" s="1">
        <f>_2018_MultiNodeAreaConsumption[[#This Row],[areaConsumption]]*INDEX(Main!$C$33:$C$39,MATCH(areaConsumption!B32857,Main!$A$33:$A$39,0))/INDEX(Main!$B$33:$B$39,MATCH(areaConsumption!B32857,Main!$A$33:$A$39,0))</f>
        <v>47813.980948224002</v>
      </c>
    </row>
    <row r="32858" spans="1:3" x14ac:dyDescent="0.3">
      <c r="A32858" s="82">
        <v>43375</v>
      </c>
      <c r="B32858" s="1" t="s">
        <v>26</v>
      </c>
      <c r="C32858" s="1">
        <f>_2018_MultiNodeAreaConsumption[[#This Row],[areaConsumption]]*INDEX(Main!$C$33:$C$39,MATCH(areaConsumption!B32858,Main!$A$33:$A$39,0))/INDEX(Main!$B$33:$B$39,MATCH(areaConsumption!B32858,Main!$A$33:$A$39,0))</f>
        <v>46004.500573025842</v>
      </c>
    </row>
    <row r="32859" spans="1:3" x14ac:dyDescent="0.3">
      <c r="A32859" s="82">
        <v>43375.041666666664</v>
      </c>
      <c r="B32859" s="1" t="s">
        <v>26</v>
      </c>
      <c r="C32859" s="1">
        <f>_2018_MultiNodeAreaConsumption[[#This Row],[areaConsumption]]*INDEX(Main!$C$33:$C$39,MATCH(areaConsumption!B32859,Main!$A$33:$A$39,0))/INDEX(Main!$B$33:$B$39,MATCH(areaConsumption!B32859,Main!$A$33:$A$39,0))</f>
        <v>46466.80980286259</v>
      </c>
    </row>
    <row r="32860" spans="1:3" x14ac:dyDescent="0.3">
      <c r="A32860" s="82">
        <v>43375.083333333336</v>
      </c>
      <c r="B32860" s="1" t="s">
        <v>26</v>
      </c>
      <c r="C32860" s="1">
        <f>_2018_MultiNodeAreaConsumption[[#This Row],[areaConsumption]]*INDEX(Main!$C$33:$C$39,MATCH(areaConsumption!B32860,Main!$A$33:$A$39,0))/INDEX(Main!$B$33:$B$39,MATCH(areaConsumption!B32860,Main!$A$33:$A$39,0))</f>
        <v>47890.690883674171</v>
      </c>
    </row>
    <row r="32861" spans="1:3" x14ac:dyDescent="0.3">
      <c r="A32861" s="82">
        <v>43375.125</v>
      </c>
      <c r="B32861" s="1" t="s">
        <v>26</v>
      </c>
      <c r="C32861" s="1">
        <f>_2018_MultiNodeAreaConsumption[[#This Row],[areaConsumption]]*INDEX(Main!$C$33:$C$39,MATCH(areaConsumption!B32861,Main!$A$33:$A$39,0))/INDEX(Main!$B$33:$B$39,MATCH(areaConsumption!B32861,Main!$A$33:$A$39,0))</f>
        <v>51298.551116225935</v>
      </c>
    </row>
    <row r="32862" spans="1:3" x14ac:dyDescent="0.3">
      <c r="A32862" s="82">
        <v>43375.166666666664</v>
      </c>
      <c r="B32862" s="1" t="s">
        <v>26</v>
      </c>
      <c r="C32862" s="1">
        <f>_2018_MultiNodeAreaConsumption[[#This Row],[areaConsumption]]*INDEX(Main!$C$33:$C$39,MATCH(areaConsumption!B32862,Main!$A$33:$A$39,0))/INDEX(Main!$B$33:$B$39,MATCH(areaConsumption!B32862,Main!$A$33:$A$39,0))</f>
        <v>58429.822195957255</v>
      </c>
    </row>
    <row r="32863" spans="1:3" x14ac:dyDescent="0.3">
      <c r="A32863" s="82">
        <v>43375.208333333336</v>
      </c>
      <c r="B32863" s="1" t="s">
        <v>26</v>
      </c>
      <c r="C32863" s="1">
        <f>_2018_MultiNodeAreaConsumption[[#This Row],[areaConsumption]]*INDEX(Main!$C$33:$C$39,MATCH(areaConsumption!B32863,Main!$A$33:$A$39,0))/INDEX(Main!$B$33:$B$39,MATCH(areaConsumption!B32863,Main!$A$33:$A$39,0))</f>
        <v>65268.52047669595</v>
      </c>
    </row>
    <row r="32864" spans="1:3" x14ac:dyDescent="0.3">
      <c r="A32864" s="82">
        <v>43375.25</v>
      </c>
      <c r="B32864" s="1" t="s">
        <v>26</v>
      </c>
      <c r="C32864" s="1">
        <f>_2018_MultiNodeAreaConsumption[[#This Row],[areaConsumption]]*INDEX(Main!$C$33:$C$39,MATCH(areaConsumption!B32864,Main!$A$33:$A$39,0))/INDEX(Main!$B$33:$B$39,MATCH(areaConsumption!B32864,Main!$A$33:$A$39,0))</f>
        <v>67957.527734580028</v>
      </c>
    </row>
    <row r="32865" spans="1:3" x14ac:dyDescent="0.3">
      <c r="A32865" s="82">
        <v>43375.291666666664</v>
      </c>
      <c r="B32865" s="1" t="s">
        <v>26</v>
      </c>
      <c r="C32865" s="1">
        <f>_2018_MultiNodeAreaConsumption[[#This Row],[areaConsumption]]*INDEX(Main!$C$33:$C$39,MATCH(areaConsumption!B32865,Main!$A$33:$A$39,0))/INDEX(Main!$B$33:$B$39,MATCH(areaConsumption!B32865,Main!$A$33:$A$39,0))</f>
        <v>68749.84541756619</v>
      </c>
    </row>
    <row r="32866" spans="1:3" x14ac:dyDescent="0.3">
      <c r="A32866" s="82">
        <v>43375.333333333336</v>
      </c>
      <c r="B32866" s="1" t="s">
        <v>26</v>
      </c>
      <c r="C32866" s="1">
        <f>_2018_MultiNodeAreaConsumption[[#This Row],[areaConsumption]]*INDEX(Main!$C$33:$C$39,MATCH(areaConsumption!B32866,Main!$A$33:$A$39,0))/INDEX(Main!$B$33:$B$39,MATCH(areaConsumption!B32866,Main!$A$33:$A$39,0))</f>
        <v>70319.892332160205</v>
      </c>
    </row>
    <row r="32867" spans="1:3" x14ac:dyDescent="0.3">
      <c r="A32867" s="82">
        <v>43375.375</v>
      </c>
      <c r="B32867" s="1" t="s">
        <v>26</v>
      </c>
      <c r="C32867" s="1">
        <f>_2018_MultiNodeAreaConsumption[[#This Row],[areaConsumption]]*INDEX(Main!$C$33:$C$39,MATCH(areaConsumption!B32867,Main!$A$33:$A$39,0))/INDEX(Main!$B$33:$B$39,MATCH(areaConsumption!B32867,Main!$A$33:$A$39,0))</f>
        <v>71754.182252935949</v>
      </c>
    </row>
    <row r="32868" spans="1:3" x14ac:dyDescent="0.3">
      <c r="A32868" s="82">
        <v>43375.416666666664</v>
      </c>
      <c r="B32868" s="1" t="s">
        <v>26</v>
      </c>
      <c r="C32868" s="1">
        <f>_2018_MultiNodeAreaConsumption[[#This Row],[areaConsumption]]*INDEX(Main!$C$33:$C$39,MATCH(areaConsumption!B32868,Main!$A$33:$A$39,0))/INDEX(Main!$B$33:$B$39,MATCH(areaConsumption!B32868,Main!$A$33:$A$39,0))</f>
        <v>72187.485381443999</v>
      </c>
    </row>
    <row r="32869" spans="1:3" x14ac:dyDescent="0.3">
      <c r="A32869" s="82">
        <v>43375.458333333336</v>
      </c>
      <c r="B32869" s="1" t="s">
        <v>26</v>
      </c>
      <c r="C32869" s="1">
        <f>_2018_MultiNodeAreaConsumption[[#This Row],[areaConsumption]]*INDEX(Main!$C$33:$C$39,MATCH(areaConsumption!B32869,Main!$A$33:$A$39,0))/INDEX(Main!$B$33:$B$39,MATCH(areaConsumption!B32869,Main!$A$33:$A$39,0))</f>
        <v>71750.53514009135</v>
      </c>
    </row>
    <row r="32870" spans="1:3" x14ac:dyDescent="0.3">
      <c r="A32870" s="82">
        <v>43375.5</v>
      </c>
      <c r="B32870" s="1" t="s">
        <v>26</v>
      </c>
      <c r="C32870" s="1">
        <f>_2018_MultiNodeAreaConsumption[[#This Row],[areaConsumption]]*INDEX(Main!$C$33:$C$39,MATCH(areaConsumption!B32870,Main!$A$33:$A$39,0))/INDEX(Main!$B$33:$B$39,MATCH(areaConsumption!B32870,Main!$A$33:$A$39,0))</f>
        <v>70671.331340950128</v>
      </c>
    </row>
    <row r="32871" spans="1:3" x14ac:dyDescent="0.3">
      <c r="A32871" s="82">
        <v>43375.541666666664</v>
      </c>
      <c r="B32871" s="1" t="s">
        <v>26</v>
      </c>
      <c r="C32871" s="1">
        <f>_2018_MultiNodeAreaConsumption[[#This Row],[areaConsumption]]*INDEX(Main!$C$33:$C$39,MATCH(areaConsumption!B32871,Main!$A$33:$A$39,0))/INDEX(Main!$B$33:$B$39,MATCH(areaConsumption!B32871,Main!$A$33:$A$39,0))</f>
        <v>69572.837027589616</v>
      </c>
    </row>
    <row r="32872" spans="1:3" x14ac:dyDescent="0.3">
      <c r="A32872" s="82">
        <v>43375.583333333336</v>
      </c>
      <c r="B32872" s="1" t="s">
        <v>26</v>
      </c>
      <c r="C32872" s="1">
        <f>_2018_MultiNodeAreaConsumption[[#This Row],[areaConsumption]]*INDEX(Main!$C$33:$C$39,MATCH(areaConsumption!B32872,Main!$A$33:$A$39,0))/INDEX(Main!$B$33:$B$39,MATCH(areaConsumption!B32872,Main!$A$33:$A$39,0))</f>
        <v>68075.923265600926</v>
      </c>
    </row>
    <row r="32873" spans="1:3" x14ac:dyDescent="0.3">
      <c r="A32873" s="82">
        <v>43375.625</v>
      </c>
      <c r="B32873" s="1" t="s">
        <v>26</v>
      </c>
      <c r="C32873" s="1">
        <f>_2018_MultiNodeAreaConsumption[[#This Row],[areaConsumption]]*INDEX(Main!$C$33:$C$39,MATCH(areaConsumption!B32873,Main!$A$33:$A$39,0))/INDEX(Main!$B$33:$B$39,MATCH(areaConsumption!B32873,Main!$A$33:$A$39,0))</f>
        <v>66679.651733265709</v>
      </c>
    </row>
    <row r="32874" spans="1:3" x14ac:dyDescent="0.3">
      <c r="A32874" s="82">
        <v>43375.666666666664</v>
      </c>
      <c r="B32874" s="1" t="s">
        <v>26</v>
      </c>
      <c r="C32874" s="1">
        <f>_2018_MultiNodeAreaConsumption[[#This Row],[areaConsumption]]*INDEX(Main!$C$33:$C$39,MATCH(areaConsumption!B32874,Main!$A$33:$A$39,0))/INDEX(Main!$B$33:$B$39,MATCH(areaConsumption!B32874,Main!$A$33:$A$39,0))</f>
        <v>66706.497698887571</v>
      </c>
    </row>
    <row r="32875" spans="1:3" x14ac:dyDescent="0.3">
      <c r="A32875" s="82">
        <v>43375.708333333336</v>
      </c>
      <c r="B32875" s="1" t="s">
        <v>26</v>
      </c>
      <c r="C32875" s="1">
        <f>_2018_MultiNodeAreaConsumption[[#This Row],[areaConsumption]]*INDEX(Main!$C$33:$C$39,MATCH(areaConsumption!B32875,Main!$A$33:$A$39,0))/INDEX(Main!$B$33:$B$39,MATCH(areaConsumption!B32875,Main!$A$33:$A$39,0))</f>
        <v>68532.174068315682</v>
      </c>
    </row>
    <row r="32876" spans="1:3" x14ac:dyDescent="0.3">
      <c r="A32876" s="82">
        <v>43375.75</v>
      </c>
      <c r="B32876" s="1" t="s">
        <v>26</v>
      </c>
      <c r="C32876" s="1">
        <f>_2018_MultiNodeAreaConsumption[[#This Row],[areaConsumption]]*INDEX(Main!$C$33:$C$39,MATCH(areaConsumption!B32876,Main!$A$33:$A$39,0))/INDEX(Main!$B$33:$B$39,MATCH(areaConsumption!B32876,Main!$A$33:$A$39,0))</f>
        <v>67008.263633562819</v>
      </c>
    </row>
    <row r="32877" spans="1:3" x14ac:dyDescent="0.3">
      <c r="A32877" s="82">
        <v>43375.791666666664</v>
      </c>
      <c r="B32877" s="1" t="s">
        <v>26</v>
      </c>
      <c r="C32877" s="1">
        <f>_2018_MultiNodeAreaConsumption[[#This Row],[areaConsumption]]*INDEX(Main!$C$33:$C$39,MATCH(areaConsumption!B32877,Main!$A$33:$A$39,0))/INDEX(Main!$B$33:$B$39,MATCH(areaConsumption!B32877,Main!$A$33:$A$39,0))</f>
        <v>62834.318807934542</v>
      </c>
    </row>
    <row r="32878" spans="1:3" x14ac:dyDescent="0.3">
      <c r="A32878" s="82">
        <v>43375.833333333336</v>
      </c>
      <c r="B32878" s="1" t="s">
        <v>26</v>
      </c>
      <c r="C32878" s="1">
        <f>_2018_MultiNodeAreaConsumption[[#This Row],[areaConsumption]]*INDEX(Main!$C$33:$C$39,MATCH(areaConsumption!B32878,Main!$A$33:$A$39,0))/INDEX(Main!$B$33:$B$39,MATCH(areaConsumption!B32878,Main!$A$33:$A$39,0))</f>
        <v>58246.672829445022</v>
      </c>
    </row>
    <row r="32879" spans="1:3" x14ac:dyDescent="0.3">
      <c r="A32879" s="82">
        <v>43375.875</v>
      </c>
      <c r="B32879" s="1" t="s">
        <v>26</v>
      </c>
      <c r="C32879" s="1">
        <f>_2018_MultiNodeAreaConsumption[[#This Row],[areaConsumption]]*INDEX(Main!$C$33:$C$39,MATCH(areaConsumption!B32879,Main!$A$33:$A$39,0))/INDEX(Main!$B$33:$B$39,MATCH(areaConsumption!B32879,Main!$A$33:$A$39,0))</f>
        <v>53977.069157003258</v>
      </c>
    </row>
    <row r="32880" spans="1:3" x14ac:dyDescent="0.3">
      <c r="A32880" s="82">
        <v>43375.916666666664</v>
      </c>
      <c r="B32880" s="1" t="s">
        <v>26</v>
      </c>
      <c r="C32880" s="1">
        <f>_2018_MultiNodeAreaConsumption[[#This Row],[areaConsumption]]*INDEX(Main!$C$33:$C$39,MATCH(areaConsumption!B32880,Main!$A$33:$A$39,0))/INDEX(Main!$B$33:$B$39,MATCH(areaConsumption!B32880,Main!$A$33:$A$39,0))</f>
        <v>50345.90112807753</v>
      </c>
    </row>
    <row r="32881" spans="1:3" x14ac:dyDescent="0.3">
      <c r="A32881" s="82">
        <v>43375.958333333336</v>
      </c>
      <c r="B32881" s="1" t="s">
        <v>26</v>
      </c>
      <c r="C32881" s="1">
        <f>_2018_MultiNodeAreaConsumption[[#This Row],[areaConsumption]]*INDEX(Main!$C$33:$C$39,MATCH(areaConsumption!B32881,Main!$A$33:$A$39,0))/INDEX(Main!$B$33:$B$39,MATCH(areaConsumption!B32881,Main!$A$33:$A$39,0))</f>
        <v>48366.312577750796</v>
      </c>
    </row>
    <row r="32882" spans="1:3" x14ac:dyDescent="0.3">
      <c r="A32882" s="82">
        <v>43376</v>
      </c>
      <c r="B32882" s="1" t="s">
        <v>26</v>
      </c>
      <c r="C32882" s="1">
        <f>_2018_MultiNodeAreaConsumption[[#This Row],[areaConsumption]]*INDEX(Main!$C$33:$C$39,MATCH(areaConsumption!B32882,Main!$A$33:$A$39,0))/INDEX(Main!$B$33:$B$39,MATCH(areaConsumption!B32882,Main!$A$33:$A$39,0))</f>
        <v>46726.578680539584</v>
      </c>
    </row>
    <row r="32883" spans="1:3" x14ac:dyDescent="0.3">
      <c r="A32883" s="82">
        <v>43376.041666666664</v>
      </c>
      <c r="B32883" s="1" t="s">
        <v>26</v>
      </c>
      <c r="C32883" s="1">
        <f>_2018_MultiNodeAreaConsumption[[#This Row],[areaConsumption]]*INDEX(Main!$C$33:$C$39,MATCH(areaConsumption!B32883,Main!$A$33:$A$39,0))/INDEX(Main!$B$33:$B$39,MATCH(areaConsumption!B32883,Main!$A$33:$A$39,0))</f>
        <v>46654.359817931101</v>
      </c>
    </row>
    <row r="32884" spans="1:3" x14ac:dyDescent="0.3">
      <c r="A32884" s="82">
        <v>43376.083333333336</v>
      </c>
      <c r="B32884" s="1" t="s">
        <v>26</v>
      </c>
      <c r="C32884" s="1">
        <f>_2018_MultiNodeAreaConsumption[[#This Row],[areaConsumption]]*INDEX(Main!$C$33:$C$39,MATCH(areaConsumption!B32884,Main!$A$33:$A$39,0))/INDEX(Main!$B$33:$B$39,MATCH(areaConsumption!B32884,Main!$A$33:$A$39,0))</f>
        <v>46407.019255925603</v>
      </c>
    </row>
    <row r="32885" spans="1:3" x14ac:dyDescent="0.3">
      <c r="A32885" s="82">
        <v>43376.125</v>
      </c>
      <c r="B32885" s="1" t="s">
        <v>26</v>
      </c>
      <c r="C32885" s="1">
        <f>_2018_MultiNodeAreaConsumption[[#This Row],[areaConsumption]]*INDEX(Main!$C$33:$C$39,MATCH(areaConsumption!B32885,Main!$A$33:$A$39,0))/INDEX(Main!$B$33:$B$39,MATCH(areaConsumption!B32885,Main!$A$33:$A$39,0))</f>
        <v>46744.553019049119</v>
      </c>
    </row>
    <row r="32886" spans="1:3" x14ac:dyDescent="0.3">
      <c r="A32886" s="82">
        <v>43376.166666666664</v>
      </c>
      <c r="B32886" s="1" t="s">
        <v>26</v>
      </c>
      <c r="C32886" s="1">
        <f>_2018_MultiNodeAreaConsumption[[#This Row],[areaConsumption]]*INDEX(Main!$C$33:$C$39,MATCH(areaConsumption!B32886,Main!$A$33:$A$39,0))/INDEX(Main!$B$33:$B$39,MATCH(areaConsumption!B32886,Main!$A$33:$A$39,0))</f>
        <v>45672.954907024563</v>
      </c>
    </row>
    <row r="32887" spans="1:3" x14ac:dyDescent="0.3">
      <c r="A32887" s="82">
        <v>43376.208333333336</v>
      </c>
      <c r="B32887" s="1" t="s">
        <v>26</v>
      </c>
      <c r="C32887" s="1">
        <f>_2018_MultiNodeAreaConsumption[[#This Row],[areaConsumption]]*INDEX(Main!$C$33:$C$39,MATCH(areaConsumption!B32887,Main!$A$33:$A$39,0))/INDEX(Main!$B$33:$B$39,MATCH(areaConsumption!B32887,Main!$A$33:$A$39,0))</f>
        <v>46995.811966755413</v>
      </c>
    </row>
    <row r="32888" spans="1:3" x14ac:dyDescent="0.3">
      <c r="A32888" s="82">
        <v>43376.25</v>
      </c>
      <c r="B32888" s="1" t="s">
        <v>26</v>
      </c>
      <c r="C32888" s="1">
        <f>_2018_MultiNodeAreaConsumption[[#This Row],[areaConsumption]]*INDEX(Main!$C$33:$C$39,MATCH(areaConsumption!B32888,Main!$A$33:$A$39,0))/INDEX(Main!$B$33:$B$39,MATCH(areaConsumption!B32888,Main!$A$33:$A$39,0))</f>
        <v>49800.24080138492</v>
      </c>
    </row>
    <row r="32889" spans="1:3" x14ac:dyDescent="0.3">
      <c r="A32889" s="82">
        <v>43376.291666666664</v>
      </c>
      <c r="B32889" s="1" t="s">
        <v>26</v>
      </c>
      <c r="C32889" s="1">
        <f>_2018_MultiNodeAreaConsumption[[#This Row],[areaConsumption]]*INDEX(Main!$C$33:$C$39,MATCH(areaConsumption!B32889,Main!$A$33:$A$39,0))/INDEX(Main!$B$33:$B$39,MATCH(areaConsumption!B32889,Main!$A$33:$A$39,0))</f>
        <v>53203.077462525413</v>
      </c>
    </row>
    <row r="32890" spans="1:3" x14ac:dyDescent="0.3">
      <c r="A32890" s="82">
        <v>43376.333333333336</v>
      </c>
      <c r="B32890" s="1" t="s">
        <v>26</v>
      </c>
      <c r="C32890" s="1">
        <f>_2018_MultiNodeAreaConsumption[[#This Row],[areaConsumption]]*INDEX(Main!$C$33:$C$39,MATCH(areaConsumption!B32890,Main!$A$33:$A$39,0))/INDEX(Main!$B$33:$B$39,MATCH(areaConsumption!B32890,Main!$A$33:$A$39,0))</f>
        <v>54787.521932784141</v>
      </c>
    </row>
    <row r="32891" spans="1:3" x14ac:dyDescent="0.3">
      <c r="A32891" s="82">
        <v>43376.375</v>
      </c>
      <c r="B32891" s="1" t="s">
        <v>26</v>
      </c>
      <c r="C32891" s="1">
        <f>_2018_MultiNodeAreaConsumption[[#This Row],[areaConsumption]]*INDEX(Main!$C$33:$C$39,MATCH(areaConsumption!B32891,Main!$A$33:$A$39,0))/INDEX(Main!$B$33:$B$39,MATCH(areaConsumption!B32891,Main!$A$33:$A$39,0))</f>
        <v>56313.019816102977</v>
      </c>
    </row>
    <row r="32892" spans="1:3" x14ac:dyDescent="0.3">
      <c r="A32892" s="82">
        <v>43376.416666666664</v>
      </c>
      <c r="B32892" s="1" t="s">
        <v>26</v>
      </c>
      <c r="C32892" s="1">
        <f>_2018_MultiNodeAreaConsumption[[#This Row],[areaConsumption]]*INDEX(Main!$C$33:$C$39,MATCH(areaConsumption!B32892,Main!$A$33:$A$39,0))/INDEX(Main!$B$33:$B$39,MATCH(areaConsumption!B32892,Main!$A$33:$A$39,0))</f>
        <v>57385.873820980349</v>
      </c>
    </row>
    <row r="32893" spans="1:3" x14ac:dyDescent="0.3">
      <c r="A32893" s="82">
        <v>43376.458333333336</v>
      </c>
      <c r="B32893" s="1" t="s">
        <v>26</v>
      </c>
      <c r="C32893" s="1">
        <f>_2018_MultiNodeAreaConsumption[[#This Row],[areaConsumption]]*INDEX(Main!$C$33:$C$39,MATCH(areaConsumption!B32893,Main!$A$33:$A$39,0))/INDEX(Main!$B$33:$B$39,MATCH(areaConsumption!B32893,Main!$A$33:$A$39,0))</f>
        <v>55419.336509180102</v>
      </c>
    </row>
    <row r="32894" spans="1:3" x14ac:dyDescent="0.3">
      <c r="A32894" s="82">
        <v>43376.5</v>
      </c>
      <c r="B32894" s="1" t="s">
        <v>26</v>
      </c>
      <c r="C32894" s="1">
        <f>_2018_MultiNodeAreaConsumption[[#This Row],[areaConsumption]]*INDEX(Main!$C$33:$C$39,MATCH(areaConsumption!B32894,Main!$A$33:$A$39,0))/INDEX(Main!$B$33:$B$39,MATCH(areaConsumption!B32894,Main!$A$33:$A$39,0))</f>
        <v>53757.398426331063</v>
      </c>
    </row>
    <row r="32895" spans="1:3" x14ac:dyDescent="0.3">
      <c r="A32895" s="82">
        <v>43376.541666666664</v>
      </c>
      <c r="B32895" s="1" t="s">
        <v>26</v>
      </c>
      <c r="C32895" s="1">
        <f>_2018_MultiNodeAreaConsumption[[#This Row],[areaConsumption]]*INDEX(Main!$C$33:$C$39,MATCH(areaConsumption!B32895,Main!$A$33:$A$39,0))/INDEX(Main!$B$33:$B$39,MATCH(areaConsumption!B32895,Main!$A$33:$A$39,0))</f>
        <v>52830.820773807165</v>
      </c>
    </row>
    <row r="32896" spans="1:3" x14ac:dyDescent="0.3">
      <c r="A32896" s="82">
        <v>43376.583333333336</v>
      </c>
      <c r="B32896" s="1" t="s">
        <v>26</v>
      </c>
      <c r="C32896" s="1">
        <f>_2018_MultiNodeAreaConsumption[[#This Row],[areaConsumption]]*INDEX(Main!$C$33:$C$39,MATCH(areaConsumption!B32896,Main!$A$33:$A$39,0))/INDEX(Main!$B$33:$B$39,MATCH(areaConsumption!B32896,Main!$A$33:$A$39,0))</f>
        <v>51643.911603608212</v>
      </c>
    </row>
    <row r="32897" spans="1:3" x14ac:dyDescent="0.3">
      <c r="A32897" s="82">
        <v>43376.625</v>
      </c>
      <c r="B32897" s="1" t="s">
        <v>26</v>
      </c>
      <c r="C32897" s="1">
        <f>_2018_MultiNodeAreaConsumption[[#This Row],[areaConsumption]]*INDEX(Main!$C$33:$C$39,MATCH(areaConsumption!B32897,Main!$A$33:$A$39,0))/INDEX(Main!$B$33:$B$39,MATCH(areaConsumption!B32897,Main!$A$33:$A$39,0))</f>
        <v>51856.87084287496</v>
      </c>
    </row>
    <row r="32898" spans="1:3" x14ac:dyDescent="0.3">
      <c r="A32898" s="82">
        <v>43376.666666666664</v>
      </c>
      <c r="B32898" s="1" t="s">
        <v>26</v>
      </c>
      <c r="C32898" s="1">
        <f>_2018_MultiNodeAreaConsumption[[#This Row],[areaConsumption]]*INDEX(Main!$C$33:$C$39,MATCH(areaConsumption!B32898,Main!$A$33:$A$39,0))/INDEX(Main!$B$33:$B$39,MATCH(areaConsumption!B32898,Main!$A$33:$A$39,0))</f>
        <v>53605.063646855582</v>
      </c>
    </row>
    <row r="32899" spans="1:3" x14ac:dyDescent="0.3">
      <c r="A32899" s="82">
        <v>43376.708333333336</v>
      </c>
      <c r="B32899" s="1" t="s">
        <v>26</v>
      </c>
      <c r="C32899" s="1">
        <f>_2018_MultiNodeAreaConsumption[[#This Row],[areaConsumption]]*INDEX(Main!$C$33:$C$39,MATCH(areaConsumption!B32899,Main!$A$33:$A$39,0))/INDEX(Main!$B$33:$B$39,MATCH(areaConsumption!B32899,Main!$A$33:$A$39,0))</f>
        <v>56838.384914294038</v>
      </c>
    </row>
    <row r="32900" spans="1:3" x14ac:dyDescent="0.3">
      <c r="A32900" s="82">
        <v>43376.75</v>
      </c>
      <c r="B32900" s="1" t="s">
        <v>26</v>
      </c>
      <c r="C32900" s="1">
        <f>_2018_MultiNodeAreaConsumption[[#This Row],[areaConsumption]]*INDEX(Main!$C$33:$C$39,MATCH(areaConsumption!B32900,Main!$A$33:$A$39,0))/INDEX(Main!$B$33:$B$39,MATCH(areaConsumption!B32900,Main!$A$33:$A$39,0))</f>
        <v>56794.488947302321</v>
      </c>
    </row>
    <row r="32901" spans="1:3" x14ac:dyDescent="0.3">
      <c r="A32901" s="82">
        <v>43376.791666666664</v>
      </c>
      <c r="B32901" s="1" t="s">
        <v>26</v>
      </c>
      <c r="C32901" s="1">
        <f>_2018_MultiNodeAreaConsumption[[#This Row],[areaConsumption]]*INDEX(Main!$C$33:$C$39,MATCH(areaConsumption!B32901,Main!$A$33:$A$39,0))/INDEX(Main!$B$33:$B$39,MATCH(areaConsumption!B32901,Main!$A$33:$A$39,0))</f>
        <v>53822.996221819478</v>
      </c>
    </row>
    <row r="32902" spans="1:3" x14ac:dyDescent="0.3">
      <c r="A32902" s="82">
        <v>43376.833333333336</v>
      </c>
      <c r="B32902" s="1" t="s">
        <v>26</v>
      </c>
      <c r="C32902" s="1">
        <f>_2018_MultiNodeAreaConsumption[[#This Row],[areaConsumption]]*INDEX(Main!$C$33:$C$39,MATCH(areaConsumption!B32902,Main!$A$33:$A$39,0))/INDEX(Main!$B$33:$B$39,MATCH(areaConsumption!B32902,Main!$A$33:$A$39,0))</f>
        <v>52674.607797202181</v>
      </c>
    </row>
    <row r="32903" spans="1:3" x14ac:dyDescent="0.3">
      <c r="A32903" s="82">
        <v>43376.875</v>
      </c>
      <c r="B32903" s="1" t="s">
        <v>26</v>
      </c>
      <c r="C32903" s="1">
        <f>_2018_MultiNodeAreaConsumption[[#This Row],[areaConsumption]]*INDEX(Main!$C$33:$C$39,MATCH(areaConsumption!B32903,Main!$A$33:$A$39,0))/INDEX(Main!$B$33:$B$39,MATCH(areaConsumption!B32903,Main!$A$33:$A$39,0))</f>
        <v>49459.451763986886</v>
      </c>
    </row>
    <row r="32904" spans="1:3" x14ac:dyDescent="0.3">
      <c r="A32904" s="82">
        <v>43376.916666666664</v>
      </c>
      <c r="B32904" s="1" t="s">
        <v>26</v>
      </c>
      <c r="C32904" s="1">
        <f>_2018_MultiNodeAreaConsumption[[#This Row],[areaConsumption]]*INDEX(Main!$C$33:$C$39,MATCH(areaConsumption!B32904,Main!$A$33:$A$39,0))/INDEX(Main!$B$33:$B$39,MATCH(areaConsumption!B32904,Main!$A$33:$A$39,0))</f>
        <v>46092.071469867173</v>
      </c>
    </row>
    <row r="32905" spans="1:3" x14ac:dyDescent="0.3">
      <c r="A32905" s="82">
        <v>43376.958333333336</v>
      </c>
      <c r="B32905" s="1" t="s">
        <v>26</v>
      </c>
      <c r="C32905" s="1">
        <f>_2018_MultiNodeAreaConsumption[[#This Row],[areaConsumption]]*INDEX(Main!$C$33:$C$39,MATCH(areaConsumption!B32905,Main!$A$33:$A$39,0))/INDEX(Main!$B$33:$B$39,MATCH(areaConsumption!B32905,Main!$A$33:$A$39,0))</f>
        <v>44419.614028482931</v>
      </c>
    </row>
    <row r="32906" spans="1:3" x14ac:dyDescent="0.3">
      <c r="A32906" s="82">
        <v>43377</v>
      </c>
      <c r="B32906" s="1" t="s">
        <v>26</v>
      </c>
      <c r="C32906" s="1">
        <f>_2018_MultiNodeAreaConsumption[[#This Row],[areaConsumption]]*INDEX(Main!$C$33:$C$39,MATCH(areaConsumption!B32906,Main!$A$33:$A$39,0))/INDEX(Main!$B$33:$B$39,MATCH(areaConsumption!B32906,Main!$A$33:$A$39,0))</f>
        <v>43189.180635576697</v>
      </c>
    </row>
    <row r="32907" spans="1:3" x14ac:dyDescent="0.3">
      <c r="A32907" s="82">
        <v>43377.041666666664</v>
      </c>
      <c r="B32907" s="1" t="s">
        <v>26</v>
      </c>
      <c r="C32907" s="1">
        <f>_2018_MultiNodeAreaConsumption[[#This Row],[areaConsumption]]*INDEX(Main!$C$33:$C$39,MATCH(areaConsumption!B32907,Main!$A$33:$A$39,0))/INDEX(Main!$B$33:$B$39,MATCH(areaConsumption!B32907,Main!$A$33:$A$39,0))</f>
        <v>43687.066798148087</v>
      </c>
    </row>
    <row r="32908" spans="1:3" x14ac:dyDescent="0.3">
      <c r="A32908" s="82">
        <v>43377.083333333336</v>
      </c>
      <c r="B32908" s="1" t="s">
        <v>26</v>
      </c>
      <c r="C32908" s="1">
        <f>_2018_MultiNodeAreaConsumption[[#This Row],[areaConsumption]]*INDEX(Main!$C$33:$C$39,MATCH(areaConsumption!B32908,Main!$A$33:$A$39,0))/INDEX(Main!$B$33:$B$39,MATCH(areaConsumption!B32908,Main!$A$33:$A$39,0))</f>
        <v>44709.26310891418</v>
      </c>
    </row>
    <row r="32909" spans="1:3" x14ac:dyDescent="0.3">
      <c r="A32909" s="82">
        <v>43377.125</v>
      </c>
      <c r="B32909" s="1" t="s">
        <v>26</v>
      </c>
      <c r="C32909" s="1">
        <f>_2018_MultiNodeAreaConsumption[[#This Row],[areaConsumption]]*INDEX(Main!$C$33:$C$39,MATCH(areaConsumption!B32909,Main!$A$33:$A$39,0))/INDEX(Main!$B$33:$B$39,MATCH(areaConsumption!B32909,Main!$A$33:$A$39,0))</f>
        <v>48052.168563118168</v>
      </c>
    </row>
    <row r="32910" spans="1:3" x14ac:dyDescent="0.3">
      <c r="A32910" s="82">
        <v>43377.166666666664</v>
      </c>
      <c r="B32910" s="1" t="s">
        <v>26</v>
      </c>
      <c r="C32910" s="1">
        <f>_2018_MultiNodeAreaConsumption[[#This Row],[areaConsumption]]*INDEX(Main!$C$33:$C$39,MATCH(areaConsumption!B32910,Main!$A$33:$A$39,0))/INDEX(Main!$B$33:$B$39,MATCH(areaConsumption!B32910,Main!$A$33:$A$39,0))</f>
        <v>55462.830590458914</v>
      </c>
    </row>
    <row r="32911" spans="1:3" x14ac:dyDescent="0.3">
      <c r="A32911" s="82">
        <v>43377.208333333336</v>
      </c>
      <c r="B32911" s="1" t="s">
        <v>26</v>
      </c>
      <c r="C32911" s="1">
        <f>_2018_MultiNodeAreaConsumption[[#This Row],[areaConsumption]]*INDEX(Main!$C$33:$C$39,MATCH(areaConsumption!B32911,Main!$A$33:$A$39,0))/INDEX(Main!$B$33:$B$39,MATCH(areaConsumption!B32911,Main!$A$33:$A$39,0))</f>
        <v>63138.023841174538</v>
      </c>
    </row>
    <row r="32912" spans="1:3" x14ac:dyDescent="0.3">
      <c r="A32912" s="82">
        <v>43377.25</v>
      </c>
      <c r="B32912" s="1" t="s">
        <v>26</v>
      </c>
      <c r="C32912" s="1">
        <f>_2018_MultiNodeAreaConsumption[[#This Row],[areaConsumption]]*INDEX(Main!$C$33:$C$39,MATCH(areaConsumption!B32912,Main!$A$33:$A$39,0))/INDEX(Main!$B$33:$B$39,MATCH(areaConsumption!B32912,Main!$A$33:$A$39,0))</f>
        <v>65376.175612039558</v>
      </c>
    </row>
    <row r="32913" spans="1:3" x14ac:dyDescent="0.3">
      <c r="A32913" s="82">
        <v>43377.291666666664</v>
      </c>
      <c r="B32913" s="1" t="s">
        <v>26</v>
      </c>
      <c r="C32913" s="1">
        <f>_2018_MultiNodeAreaConsumption[[#This Row],[areaConsumption]]*INDEX(Main!$C$33:$C$39,MATCH(areaConsumption!B32913,Main!$A$33:$A$39,0))/INDEX(Main!$B$33:$B$39,MATCH(areaConsumption!B32913,Main!$A$33:$A$39,0))</f>
        <v>66089.703601011322</v>
      </c>
    </row>
    <row r="32914" spans="1:3" x14ac:dyDescent="0.3">
      <c r="A32914" s="82">
        <v>43377.333333333336</v>
      </c>
      <c r="B32914" s="1" t="s">
        <v>26</v>
      </c>
      <c r="C32914" s="1">
        <f>_2018_MultiNodeAreaConsumption[[#This Row],[areaConsumption]]*INDEX(Main!$C$33:$C$39,MATCH(areaConsumption!B32914,Main!$A$33:$A$39,0))/INDEX(Main!$B$33:$B$39,MATCH(areaConsumption!B32914,Main!$A$33:$A$39,0))</f>
        <v>66988.440620773923</v>
      </c>
    </row>
    <row r="32915" spans="1:3" x14ac:dyDescent="0.3">
      <c r="A32915" s="82">
        <v>43377.375</v>
      </c>
      <c r="B32915" s="1" t="s">
        <v>26</v>
      </c>
      <c r="C32915" s="1">
        <f>_2018_MultiNodeAreaConsumption[[#This Row],[areaConsumption]]*INDEX(Main!$C$33:$C$39,MATCH(areaConsumption!B32915,Main!$A$33:$A$39,0))/INDEX(Main!$B$33:$B$39,MATCH(areaConsumption!B32915,Main!$A$33:$A$39,0))</f>
        <v>67833.234530722271</v>
      </c>
    </row>
    <row r="32916" spans="1:3" x14ac:dyDescent="0.3">
      <c r="A32916" s="82">
        <v>43377.416666666664</v>
      </c>
      <c r="B32916" s="1" t="s">
        <v>26</v>
      </c>
      <c r="C32916" s="1">
        <f>_2018_MultiNodeAreaConsumption[[#This Row],[areaConsumption]]*INDEX(Main!$C$33:$C$39,MATCH(areaConsumption!B32916,Main!$A$33:$A$39,0))/INDEX(Main!$B$33:$B$39,MATCH(areaConsumption!B32916,Main!$A$33:$A$39,0))</f>
        <v>67341.828775271424</v>
      </c>
    </row>
    <row r="32917" spans="1:3" x14ac:dyDescent="0.3">
      <c r="A32917" s="82">
        <v>43377.458333333336</v>
      </c>
      <c r="B32917" s="1" t="s">
        <v>26</v>
      </c>
      <c r="C32917" s="1">
        <f>_2018_MultiNodeAreaConsumption[[#This Row],[areaConsumption]]*INDEX(Main!$C$33:$C$39,MATCH(areaConsumption!B32917,Main!$A$33:$A$39,0))/INDEX(Main!$B$33:$B$39,MATCH(areaConsumption!B32917,Main!$A$33:$A$39,0))</f>
        <v>66977.398810811952</v>
      </c>
    </row>
    <row r="32918" spans="1:3" x14ac:dyDescent="0.3">
      <c r="A32918" s="82">
        <v>43377.5</v>
      </c>
      <c r="B32918" s="1" t="s">
        <v>26</v>
      </c>
      <c r="C32918" s="1">
        <f>_2018_MultiNodeAreaConsumption[[#This Row],[areaConsumption]]*INDEX(Main!$C$33:$C$39,MATCH(areaConsumption!B32918,Main!$A$33:$A$39,0))/INDEX(Main!$B$33:$B$39,MATCH(areaConsumption!B32918,Main!$A$33:$A$39,0))</f>
        <v>65378.918482030116</v>
      </c>
    </row>
    <row r="32919" spans="1:3" x14ac:dyDescent="0.3">
      <c r="A32919" s="82">
        <v>43377.541666666664</v>
      </c>
      <c r="B32919" s="1" t="s">
        <v>26</v>
      </c>
      <c r="C32919" s="1">
        <f>_2018_MultiNodeAreaConsumption[[#This Row],[areaConsumption]]*INDEX(Main!$C$33:$C$39,MATCH(areaConsumption!B32919,Main!$A$33:$A$39,0))/INDEX(Main!$B$33:$B$39,MATCH(areaConsumption!B32919,Main!$A$33:$A$39,0))</f>
        <v>64407.520525374835</v>
      </c>
    </row>
    <row r="32920" spans="1:3" x14ac:dyDescent="0.3">
      <c r="A32920" s="82">
        <v>43377.583333333336</v>
      </c>
      <c r="B32920" s="1" t="s">
        <v>26</v>
      </c>
      <c r="C32920" s="1">
        <f>_2018_MultiNodeAreaConsumption[[#This Row],[areaConsumption]]*INDEX(Main!$C$33:$C$39,MATCH(areaConsumption!B32920,Main!$A$33:$A$39,0))/INDEX(Main!$B$33:$B$39,MATCH(areaConsumption!B32920,Main!$A$33:$A$39,0))</f>
        <v>63480.410374281346</v>
      </c>
    </row>
    <row r="32921" spans="1:3" x14ac:dyDescent="0.3">
      <c r="A32921" s="82">
        <v>43377.625</v>
      </c>
      <c r="B32921" s="1" t="s">
        <v>26</v>
      </c>
      <c r="C32921" s="1">
        <f>_2018_MultiNodeAreaConsumption[[#This Row],[areaConsumption]]*INDEX(Main!$C$33:$C$39,MATCH(areaConsumption!B32921,Main!$A$33:$A$39,0))/INDEX(Main!$B$33:$B$39,MATCH(areaConsumption!B32921,Main!$A$33:$A$39,0))</f>
        <v>62738.248028265341</v>
      </c>
    </row>
    <row r="32922" spans="1:3" x14ac:dyDescent="0.3">
      <c r="A32922" s="82">
        <v>43377.666666666664</v>
      </c>
      <c r="B32922" s="1" t="s">
        <v>26</v>
      </c>
      <c r="C32922" s="1">
        <f>_2018_MultiNodeAreaConsumption[[#This Row],[areaConsumption]]*INDEX(Main!$C$33:$C$39,MATCH(areaConsumption!B32922,Main!$A$33:$A$39,0))/INDEX(Main!$B$33:$B$39,MATCH(areaConsumption!B32922,Main!$A$33:$A$39,0))</f>
        <v>63491.301477100991</v>
      </c>
    </row>
    <row r="32923" spans="1:3" x14ac:dyDescent="0.3">
      <c r="A32923" s="82">
        <v>43377.708333333336</v>
      </c>
      <c r="B32923" s="1" t="s">
        <v>26</v>
      </c>
      <c r="C32923" s="1">
        <f>_2018_MultiNodeAreaConsumption[[#This Row],[areaConsumption]]*INDEX(Main!$C$33:$C$39,MATCH(areaConsumption!B32923,Main!$A$33:$A$39,0))/INDEX(Main!$B$33:$B$39,MATCH(areaConsumption!B32923,Main!$A$33:$A$39,0))</f>
        <v>65780.010470649082</v>
      </c>
    </row>
    <row r="32924" spans="1:3" x14ac:dyDescent="0.3">
      <c r="A32924" s="82">
        <v>43377.75</v>
      </c>
      <c r="B32924" s="1" t="s">
        <v>26</v>
      </c>
      <c r="C32924" s="1">
        <f>_2018_MultiNodeAreaConsumption[[#This Row],[areaConsumption]]*INDEX(Main!$C$33:$C$39,MATCH(areaConsumption!B32924,Main!$A$33:$A$39,0))/INDEX(Main!$B$33:$B$39,MATCH(areaConsumption!B32924,Main!$A$33:$A$39,0))</f>
        <v>65362.441167801138</v>
      </c>
    </row>
    <row r="32925" spans="1:3" x14ac:dyDescent="0.3">
      <c r="A32925" s="82">
        <v>43377.791666666664</v>
      </c>
      <c r="B32925" s="1" t="s">
        <v>26</v>
      </c>
      <c r="C32925" s="1">
        <f>_2018_MultiNodeAreaConsumption[[#This Row],[areaConsumption]]*INDEX(Main!$C$33:$C$39,MATCH(areaConsumption!B32925,Main!$A$33:$A$39,0))/INDEX(Main!$B$33:$B$39,MATCH(areaConsumption!B32925,Main!$A$33:$A$39,0))</f>
        <v>61297.467653226231</v>
      </c>
    </row>
    <row r="32926" spans="1:3" x14ac:dyDescent="0.3">
      <c r="A32926" s="82">
        <v>43377.833333333336</v>
      </c>
      <c r="B32926" s="1" t="s">
        <v>26</v>
      </c>
      <c r="C32926" s="1">
        <f>_2018_MultiNodeAreaConsumption[[#This Row],[areaConsumption]]*INDEX(Main!$C$33:$C$39,MATCH(areaConsumption!B32926,Main!$A$33:$A$39,0))/INDEX(Main!$B$33:$B$39,MATCH(areaConsumption!B32926,Main!$A$33:$A$39,0))</f>
        <v>56853.777137098179</v>
      </c>
    </row>
    <row r="32927" spans="1:3" x14ac:dyDescent="0.3">
      <c r="A32927" s="82">
        <v>43377.875</v>
      </c>
      <c r="B32927" s="1" t="s">
        <v>26</v>
      </c>
      <c r="C32927" s="1">
        <f>_2018_MultiNodeAreaConsumption[[#This Row],[areaConsumption]]*INDEX(Main!$C$33:$C$39,MATCH(areaConsumption!B32927,Main!$A$33:$A$39,0))/INDEX(Main!$B$33:$B$39,MATCH(areaConsumption!B32927,Main!$A$33:$A$39,0))</f>
        <v>53268.353749443515</v>
      </c>
    </row>
    <row r="32928" spans="1:3" x14ac:dyDescent="0.3">
      <c r="A32928" s="82">
        <v>43377.916666666664</v>
      </c>
      <c r="B32928" s="1" t="s">
        <v>26</v>
      </c>
      <c r="C32928" s="1">
        <f>_2018_MultiNodeAreaConsumption[[#This Row],[areaConsumption]]*INDEX(Main!$C$33:$C$39,MATCH(areaConsumption!B32928,Main!$A$33:$A$39,0))/INDEX(Main!$B$33:$B$39,MATCH(areaConsumption!B32928,Main!$A$33:$A$39,0))</f>
        <v>49871.525279710899</v>
      </c>
    </row>
    <row r="32929" spans="1:3" x14ac:dyDescent="0.3">
      <c r="A32929" s="82">
        <v>43377.958333333336</v>
      </c>
      <c r="B32929" s="1" t="s">
        <v>26</v>
      </c>
      <c r="C32929" s="1">
        <f>_2018_MultiNodeAreaConsumption[[#This Row],[areaConsumption]]*INDEX(Main!$C$33:$C$39,MATCH(areaConsumption!B32929,Main!$A$33:$A$39,0))/INDEX(Main!$B$33:$B$39,MATCH(areaConsumption!B32929,Main!$A$33:$A$39,0))</f>
        <v>47365.898472623987</v>
      </c>
    </row>
    <row r="32930" spans="1:3" x14ac:dyDescent="0.3">
      <c r="A32930" s="82">
        <v>43378</v>
      </c>
      <c r="B32930" s="1" t="s">
        <v>26</v>
      </c>
      <c r="C32930" s="1">
        <f>_2018_MultiNodeAreaConsumption[[#This Row],[areaConsumption]]*INDEX(Main!$C$33:$C$39,MATCH(areaConsumption!B32930,Main!$A$33:$A$39,0))/INDEX(Main!$B$33:$B$39,MATCH(areaConsumption!B32930,Main!$A$33:$A$39,0))</f>
        <v>46582.221332465204</v>
      </c>
    </row>
    <row r="32931" spans="1:3" x14ac:dyDescent="0.3">
      <c r="A32931" s="82">
        <v>43378.041666666664</v>
      </c>
      <c r="B32931" s="1" t="s">
        <v>26</v>
      </c>
      <c r="C32931" s="1">
        <f>_2018_MultiNodeAreaConsumption[[#This Row],[areaConsumption]]*INDEX(Main!$C$33:$C$39,MATCH(areaConsumption!B32931,Main!$A$33:$A$39,0))/INDEX(Main!$B$33:$B$39,MATCH(areaConsumption!B32931,Main!$A$33:$A$39,0))</f>
        <v>46662.246825046801</v>
      </c>
    </row>
    <row r="32932" spans="1:3" x14ac:dyDescent="0.3">
      <c r="A32932" s="82">
        <v>43378.083333333336</v>
      </c>
      <c r="B32932" s="1" t="s">
        <v>26</v>
      </c>
      <c r="C32932" s="1">
        <f>_2018_MultiNodeAreaConsumption[[#This Row],[areaConsumption]]*INDEX(Main!$C$33:$C$39,MATCH(areaConsumption!B32932,Main!$A$33:$A$39,0))/INDEX(Main!$B$33:$B$39,MATCH(areaConsumption!B32932,Main!$A$33:$A$39,0))</f>
        <v>47565.927039078109</v>
      </c>
    </row>
    <row r="32933" spans="1:3" x14ac:dyDescent="0.3">
      <c r="A32933" s="82">
        <v>43378.125</v>
      </c>
      <c r="B32933" s="1" t="s">
        <v>26</v>
      </c>
      <c r="C32933" s="1">
        <f>_2018_MultiNodeAreaConsumption[[#This Row],[areaConsumption]]*INDEX(Main!$C$33:$C$39,MATCH(areaConsumption!B32933,Main!$A$33:$A$39,0))/INDEX(Main!$B$33:$B$39,MATCH(areaConsumption!B32933,Main!$A$33:$A$39,0))</f>
        <v>50307.912881065473</v>
      </c>
    </row>
    <row r="32934" spans="1:3" x14ac:dyDescent="0.3">
      <c r="A32934" s="82">
        <v>43378.166666666664</v>
      </c>
      <c r="B32934" s="1" t="s">
        <v>26</v>
      </c>
      <c r="C32934" s="1">
        <f>_2018_MultiNodeAreaConsumption[[#This Row],[areaConsumption]]*INDEX(Main!$C$33:$C$39,MATCH(areaConsumption!B32934,Main!$A$33:$A$39,0))/INDEX(Main!$B$33:$B$39,MATCH(areaConsumption!B32934,Main!$A$33:$A$39,0))</f>
        <v>56369.826361621657</v>
      </c>
    </row>
    <row r="32935" spans="1:3" x14ac:dyDescent="0.3">
      <c r="A32935" s="82">
        <v>43378.208333333336</v>
      </c>
      <c r="B32935" s="1" t="s">
        <v>26</v>
      </c>
      <c r="C32935" s="1">
        <f>_2018_MultiNodeAreaConsumption[[#This Row],[areaConsumption]]*INDEX(Main!$C$33:$C$39,MATCH(areaConsumption!B32935,Main!$A$33:$A$39,0))/INDEX(Main!$B$33:$B$39,MATCH(areaConsumption!B32935,Main!$A$33:$A$39,0))</f>
        <v>63642.400458009302</v>
      </c>
    </row>
    <row r="32936" spans="1:3" x14ac:dyDescent="0.3">
      <c r="A32936" s="82">
        <v>43378.25</v>
      </c>
      <c r="B32936" s="1" t="s">
        <v>26</v>
      </c>
      <c r="C32936" s="1">
        <f>_2018_MultiNodeAreaConsumption[[#This Row],[areaConsumption]]*INDEX(Main!$C$33:$C$39,MATCH(areaConsumption!B32936,Main!$A$33:$A$39,0))/INDEX(Main!$B$33:$B$39,MATCH(areaConsumption!B32936,Main!$A$33:$A$39,0))</f>
        <v>66091.552275290669</v>
      </c>
    </row>
    <row r="32937" spans="1:3" x14ac:dyDescent="0.3">
      <c r="A32937" s="82">
        <v>43378.291666666664</v>
      </c>
      <c r="B32937" s="1" t="s">
        <v>26</v>
      </c>
      <c r="C32937" s="1">
        <f>_2018_MultiNodeAreaConsumption[[#This Row],[areaConsumption]]*INDEX(Main!$C$33:$C$39,MATCH(areaConsumption!B32937,Main!$A$33:$A$39,0))/INDEX(Main!$B$33:$B$39,MATCH(areaConsumption!B32937,Main!$A$33:$A$39,0))</f>
        <v>66625.356973452683</v>
      </c>
    </row>
    <row r="32938" spans="1:3" x14ac:dyDescent="0.3">
      <c r="A32938" s="82">
        <v>43378.333333333336</v>
      </c>
      <c r="B32938" s="1" t="s">
        <v>26</v>
      </c>
      <c r="C32938" s="1">
        <f>_2018_MultiNodeAreaConsumption[[#This Row],[areaConsumption]]*INDEX(Main!$C$33:$C$39,MATCH(areaConsumption!B32938,Main!$A$33:$A$39,0))/INDEX(Main!$B$33:$B$39,MATCH(areaConsumption!B32938,Main!$A$33:$A$39,0))</f>
        <v>67370.252142316414</v>
      </c>
    </row>
    <row r="32939" spans="1:3" x14ac:dyDescent="0.3">
      <c r="A32939" s="82">
        <v>43378.375</v>
      </c>
      <c r="B32939" s="1" t="s">
        <v>26</v>
      </c>
      <c r="C32939" s="1">
        <f>_2018_MultiNodeAreaConsumption[[#This Row],[areaConsumption]]*INDEX(Main!$C$33:$C$39,MATCH(areaConsumption!B32939,Main!$A$33:$A$39,0))/INDEX(Main!$B$33:$B$39,MATCH(areaConsumption!B32939,Main!$A$33:$A$39,0))</f>
        <v>67778.70868662429</v>
      </c>
    </row>
    <row r="32940" spans="1:3" x14ac:dyDescent="0.3">
      <c r="A32940" s="82">
        <v>43378.416666666664</v>
      </c>
      <c r="B32940" s="1" t="s">
        <v>26</v>
      </c>
      <c r="C32940" s="1">
        <f>_2018_MultiNodeAreaConsumption[[#This Row],[areaConsumption]]*INDEX(Main!$C$33:$C$39,MATCH(areaConsumption!B32940,Main!$A$33:$A$39,0))/INDEX(Main!$B$33:$B$39,MATCH(areaConsumption!B32940,Main!$A$33:$A$39,0))</f>
        <v>67497.328404735992</v>
      </c>
    </row>
    <row r="32941" spans="1:3" x14ac:dyDescent="0.3">
      <c r="A32941" s="82">
        <v>43378.458333333336</v>
      </c>
      <c r="B32941" s="1" t="s">
        <v>26</v>
      </c>
      <c r="C32941" s="1">
        <f>_2018_MultiNodeAreaConsumption[[#This Row],[areaConsumption]]*INDEX(Main!$C$33:$C$39,MATCH(areaConsumption!B32941,Main!$A$33:$A$39,0))/INDEX(Main!$B$33:$B$39,MATCH(areaConsumption!B32941,Main!$A$33:$A$39,0))</f>
        <v>66630.882902005076</v>
      </c>
    </row>
    <row r="32942" spans="1:3" x14ac:dyDescent="0.3">
      <c r="A32942" s="82">
        <v>43378.5</v>
      </c>
      <c r="B32942" s="1" t="s">
        <v>26</v>
      </c>
      <c r="C32942" s="1">
        <f>_2018_MultiNodeAreaConsumption[[#This Row],[areaConsumption]]*INDEX(Main!$C$33:$C$39,MATCH(areaConsumption!B32942,Main!$A$33:$A$39,0))/INDEX(Main!$B$33:$B$39,MATCH(areaConsumption!B32942,Main!$A$33:$A$39,0))</f>
        <v>64207.301063207095</v>
      </c>
    </row>
    <row r="32943" spans="1:3" x14ac:dyDescent="0.3">
      <c r="A32943" s="82">
        <v>43378.541666666664</v>
      </c>
      <c r="B32943" s="1" t="s">
        <v>26</v>
      </c>
      <c r="C32943" s="1">
        <f>_2018_MultiNodeAreaConsumption[[#This Row],[areaConsumption]]*INDEX(Main!$C$33:$C$39,MATCH(areaConsumption!B32943,Main!$A$33:$A$39,0))/INDEX(Main!$B$33:$B$39,MATCH(areaConsumption!B32943,Main!$A$33:$A$39,0))</f>
        <v>63669.849252200504</v>
      </c>
    </row>
    <row r="32944" spans="1:3" x14ac:dyDescent="0.3">
      <c r="A32944" s="82">
        <v>43378.583333333336</v>
      </c>
      <c r="B32944" s="1" t="s">
        <v>26</v>
      </c>
      <c r="C32944" s="1">
        <f>_2018_MultiNodeAreaConsumption[[#This Row],[areaConsumption]]*INDEX(Main!$C$33:$C$39,MATCH(areaConsumption!B32944,Main!$A$33:$A$39,0))/INDEX(Main!$B$33:$B$39,MATCH(areaConsumption!B32944,Main!$A$33:$A$39,0))</f>
        <v>62511.393590475011</v>
      </c>
    </row>
    <row r="32945" spans="1:3" x14ac:dyDescent="0.3">
      <c r="A32945" s="82">
        <v>43378.625</v>
      </c>
      <c r="B32945" s="1" t="s">
        <v>26</v>
      </c>
      <c r="C32945" s="1">
        <f>_2018_MultiNodeAreaConsumption[[#This Row],[areaConsumption]]*INDEX(Main!$C$33:$C$39,MATCH(areaConsumption!B32945,Main!$A$33:$A$39,0))/INDEX(Main!$B$33:$B$39,MATCH(areaConsumption!B32945,Main!$A$33:$A$39,0))</f>
        <v>60692.21772245309</v>
      </c>
    </row>
    <row r="32946" spans="1:3" x14ac:dyDescent="0.3">
      <c r="A32946" s="82">
        <v>43378.666666666664</v>
      </c>
      <c r="B32946" s="1" t="s">
        <v>26</v>
      </c>
      <c r="C32946" s="1">
        <f>_2018_MultiNodeAreaConsumption[[#This Row],[areaConsumption]]*INDEX(Main!$C$33:$C$39,MATCH(areaConsumption!B32946,Main!$A$33:$A$39,0))/INDEX(Main!$B$33:$B$39,MATCH(areaConsumption!B32946,Main!$A$33:$A$39,0))</f>
        <v>61174.138975079448</v>
      </c>
    </row>
    <row r="32947" spans="1:3" x14ac:dyDescent="0.3">
      <c r="A32947" s="82">
        <v>43378.708333333336</v>
      </c>
      <c r="B32947" s="1" t="s">
        <v>26</v>
      </c>
      <c r="C32947" s="1">
        <f>_2018_MultiNodeAreaConsumption[[#This Row],[areaConsumption]]*INDEX(Main!$C$33:$C$39,MATCH(areaConsumption!B32947,Main!$A$33:$A$39,0))/INDEX(Main!$B$33:$B$39,MATCH(areaConsumption!B32947,Main!$A$33:$A$39,0))</f>
        <v>63545.415388343237</v>
      </c>
    </row>
    <row r="32948" spans="1:3" x14ac:dyDescent="0.3">
      <c r="A32948" s="82">
        <v>43378.75</v>
      </c>
      <c r="B32948" s="1" t="s">
        <v>26</v>
      </c>
      <c r="C32948" s="1">
        <f>_2018_MultiNodeAreaConsumption[[#This Row],[areaConsumption]]*INDEX(Main!$C$33:$C$39,MATCH(areaConsumption!B32948,Main!$A$33:$A$39,0))/INDEX(Main!$B$33:$B$39,MATCH(areaConsumption!B32948,Main!$A$33:$A$39,0))</f>
        <v>63205.711442370048</v>
      </c>
    </row>
    <row r="32949" spans="1:3" x14ac:dyDescent="0.3">
      <c r="A32949" s="82">
        <v>43378.791666666664</v>
      </c>
      <c r="B32949" s="1" t="s">
        <v>26</v>
      </c>
      <c r="C32949" s="1">
        <f>_2018_MultiNodeAreaConsumption[[#This Row],[areaConsumption]]*INDEX(Main!$C$33:$C$39,MATCH(areaConsumption!B32949,Main!$A$33:$A$39,0))/INDEX(Main!$B$33:$B$39,MATCH(areaConsumption!B32949,Main!$A$33:$A$39,0))</f>
        <v>59549.405462102302</v>
      </c>
    </row>
    <row r="32950" spans="1:3" x14ac:dyDescent="0.3">
      <c r="A32950" s="82">
        <v>43378.833333333336</v>
      </c>
      <c r="B32950" s="1" t="s">
        <v>26</v>
      </c>
      <c r="C32950" s="1">
        <f>_2018_MultiNodeAreaConsumption[[#This Row],[areaConsumption]]*INDEX(Main!$C$33:$C$39,MATCH(areaConsumption!B32950,Main!$A$33:$A$39,0))/INDEX(Main!$B$33:$B$39,MATCH(areaConsumption!B32950,Main!$A$33:$A$39,0))</f>
        <v>56226.172313544863</v>
      </c>
    </row>
    <row r="32951" spans="1:3" x14ac:dyDescent="0.3">
      <c r="A32951" s="82">
        <v>43378.875</v>
      </c>
      <c r="B32951" s="1" t="s">
        <v>26</v>
      </c>
      <c r="C32951" s="1">
        <f>_2018_MultiNodeAreaConsumption[[#This Row],[areaConsumption]]*INDEX(Main!$C$33:$C$39,MATCH(areaConsumption!B32951,Main!$A$33:$A$39,0))/INDEX(Main!$B$33:$B$39,MATCH(areaConsumption!B32951,Main!$A$33:$A$39,0))</f>
        <v>52278.549427137317</v>
      </c>
    </row>
    <row r="32952" spans="1:3" x14ac:dyDescent="0.3">
      <c r="A32952" s="82">
        <v>43378.916666666664</v>
      </c>
      <c r="B32952" s="1" t="s">
        <v>26</v>
      </c>
      <c r="C32952" s="1">
        <f>_2018_MultiNodeAreaConsumption[[#This Row],[areaConsumption]]*INDEX(Main!$C$33:$C$39,MATCH(areaConsumption!B32952,Main!$A$33:$A$39,0))/INDEX(Main!$B$33:$B$39,MATCH(areaConsumption!B32952,Main!$A$33:$A$39,0))</f>
        <v>48726.954769366173</v>
      </c>
    </row>
    <row r="32953" spans="1:3" x14ac:dyDescent="0.3">
      <c r="A32953" s="82">
        <v>43378.958333333336</v>
      </c>
      <c r="B32953" s="1" t="s">
        <v>26</v>
      </c>
      <c r="C32953" s="1">
        <f>_2018_MultiNodeAreaConsumption[[#This Row],[areaConsumption]]*INDEX(Main!$C$33:$C$39,MATCH(areaConsumption!B32953,Main!$A$33:$A$39,0))/INDEX(Main!$B$33:$B$39,MATCH(areaConsumption!B32953,Main!$A$33:$A$39,0))</f>
        <v>45844.911756432484</v>
      </c>
    </row>
    <row r="32954" spans="1:3" x14ac:dyDescent="0.3">
      <c r="A32954" s="82">
        <v>43379</v>
      </c>
      <c r="B32954" s="1" t="s">
        <v>26</v>
      </c>
      <c r="C32954" s="1">
        <f>_2018_MultiNodeAreaConsumption[[#This Row],[areaConsumption]]*INDEX(Main!$C$33:$C$39,MATCH(areaConsumption!B32954,Main!$A$33:$A$39,0))/INDEX(Main!$B$33:$B$39,MATCH(areaConsumption!B32954,Main!$A$33:$A$39,0))</f>
        <v>44201.339850663062</v>
      </c>
    </row>
    <row r="32955" spans="1:3" x14ac:dyDescent="0.3">
      <c r="A32955" s="82">
        <v>43379.041666666664</v>
      </c>
      <c r="B32955" s="1" t="s">
        <v>26</v>
      </c>
      <c r="C32955" s="1">
        <f>_2018_MultiNodeAreaConsumption[[#This Row],[areaConsumption]]*INDEX(Main!$C$33:$C$39,MATCH(areaConsumption!B32955,Main!$A$33:$A$39,0))/INDEX(Main!$B$33:$B$39,MATCH(areaConsumption!B32955,Main!$A$33:$A$39,0))</f>
        <v>43487.229127407598</v>
      </c>
    </row>
    <row r="32956" spans="1:3" x14ac:dyDescent="0.3">
      <c r="A32956" s="82">
        <v>43379.083333333336</v>
      </c>
      <c r="B32956" s="1" t="s">
        <v>26</v>
      </c>
      <c r="C32956" s="1">
        <f>_2018_MultiNodeAreaConsumption[[#This Row],[areaConsumption]]*INDEX(Main!$C$33:$C$39,MATCH(areaConsumption!B32956,Main!$A$33:$A$39,0))/INDEX(Main!$B$33:$B$39,MATCH(areaConsumption!B32956,Main!$A$33:$A$39,0))</f>
        <v>43795.485516346205</v>
      </c>
    </row>
    <row r="32957" spans="1:3" x14ac:dyDescent="0.3">
      <c r="A32957" s="82">
        <v>43379.125</v>
      </c>
      <c r="B32957" s="1" t="s">
        <v>26</v>
      </c>
      <c r="C32957" s="1">
        <f>_2018_MultiNodeAreaConsumption[[#This Row],[areaConsumption]]*INDEX(Main!$C$33:$C$39,MATCH(areaConsumption!B32957,Main!$A$33:$A$39,0))/INDEX(Main!$B$33:$B$39,MATCH(areaConsumption!B32957,Main!$A$33:$A$39,0))</f>
        <v>44235.419759117147</v>
      </c>
    </row>
    <row r="32958" spans="1:3" x14ac:dyDescent="0.3">
      <c r="A32958" s="82">
        <v>43379.166666666664</v>
      </c>
      <c r="B32958" s="1" t="s">
        <v>26</v>
      </c>
      <c r="C32958" s="1">
        <f>_2018_MultiNodeAreaConsumption[[#This Row],[areaConsumption]]*INDEX(Main!$C$33:$C$39,MATCH(areaConsumption!B32958,Main!$A$33:$A$39,0))/INDEX(Main!$B$33:$B$39,MATCH(areaConsumption!B32958,Main!$A$33:$A$39,0))</f>
        <v>45897.468360537234</v>
      </c>
    </row>
    <row r="32959" spans="1:3" x14ac:dyDescent="0.3">
      <c r="A32959" s="82">
        <v>43379.208333333336</v>
      </c>
      <c r="B32959" s="1" t="s">
        <v>26</v>
      </c>
      <c r="C32959" s="1">
        <f>_2018_MultiNodeAreaConsumption[[#This Row],[areaConsumption]]*INDEX(Main!$C$33:$C$39,MATCH(areaConsumption!B32959,Main!$A$33:$A$39,0))/INDEX(Main!$B$33:$B$39,MATCH(areaConsumption!B32959,Main!$A$33:$A$39,0))</f>
        <v>48566.260767062326</v>
      </c>
    </row>
    <row r="32960" spans="1:3" x14ac:dyDescent="0.3">
      <c r="A32960" s="82">
        <v>43379.25</v>
      </c>
      <c r="B32960" s="1" t="s">
        <v>26</v>
      </c>
      <c r="C32960" s="1">
        <f>_2018_MultiNodeAreaConsumption[[#This Row],[areaConsumption]]*INDEX(Main!$C$33:$C$39,MATCH(areaConsumption!B32960,Main!$A$33:$A$39,0))/INDEX(Main!$B$33:$B$39,MATCH(areaConsumption!B32960,Main!$A$33:$A$39,0))</f>
        <v>52002.021915232312</v>
      </c>
    </row>
    <row r="32961" spans="1:3" x14ac:dyDescent="0.3">
      <c r="A32961" s="82">
        <v>43379.291666666664</v>
      </c>
      <c r="B32961" s="1" t="s">
        <v>26</v>
      </c>
      <c r="C32961" s="1">
        <f>_2018_MultiNodeAreaConsumption[[#This Row],[areaConsumption]]*INDEX(Main!$C$33:$C$39,MATCH(areaConsumption!B32961,Main!$A$33:$A$39,0))/INDEX(Main!$B$33:$B$39,MATCH(areaConsumption!B32961,Main!$A$33:$A$39,0))</f>
        <v>54447.68737395425</v>
      </c>
    </row>
    <row r="32962" spans="1:3" x14ac:dyDescent="0.3">
      <c r="A32962" s="82">
        <v>43379.333333333336</v>
      </c>
      <c r="B32962" s="1" t="s">
        <v>26</v>
      </c>
      <c r="C32962" s="1">
        <f>_2018_MultiNodeAreaConsumption[[#This Row],[areaConsumption]]*INDEX(Main!$C$33:$C$39,MATCH(areaConsumption!B32962,Main!$A$33:$A$39,0))/INDEX(Main!$B$33:$B$39,MATCH(areaConsumption!B32962,Main!$A$33:$A$39,0))</f>
        <v>55889.38203899021</v>
      </c>
    </row>
    <row r="32963" spans="1:3" x14ac:dyDescent="0.3">
      <c r="A32963" s="82">
        <v>43379.375</v>
      </c>
      <c r="B32963" s="1" t="s">
        <v>26</v>
      </c>
      <c r="C32963" s="1">
        <f>_2018_MultiNodeAreaConsumption[[#This Row],[areaConsumption]]*INDEX(Main!$C$33:$C$39,MATCH(areaConsumption!B32963,Main!$A$33:$A$39,0))/INDEX(Main!$B$33:$B$39,MATCH(areaConsumption!B32963,Main!$A$33:$A$39,0))</f>
        <v>57050.540382134968</v>
      </c>
    </row>
    <row r="32964" spans="1:3" x14ac:dyDescent="0.3">
      <c r="A32964" s="82">
        <v>43379.416666666664</v>
      </c>
      <c r="B32964" s="1" t="s">
        <v>26</v>
      </c>
      <c r="C32964" s="1">
        <f>_2018_MultiNodeAreaConsumption[[#This Row],[areaConsumption]]*INDEX(Main!$C$33:$C$39,MATCH(areaConsumption!B32964,Main!$A$33:$A$39,0))/INDEX(Main!$B$33:$B$39,MATCH(areaConsumption!B32964,Main!$A$33:$A$39,0))</f>
        <v>56941.217421082823</v>
      </c>
    </row>
    <row r="32965" spans="1:3" x14ac:dyDescent="0.3">
      <c r="A32965" s="82">
        <v>43379.458333333336</v>
      </c>
      <c r="B32965" s="1" t="s">
        <v>26</v>
      </c>
      <c r="C32965" s="1">
        <f>_2018_MultiNodeAreaConsumption[[#This Row],[areaConsumption]]*INDEX(Main!$C$33:$C$39,MATCH(areaConsumption!B32965,Main!$A$33:$A$39,0))/INDEX(Main!$B$33:$B$39,MATCH(areaConsumption!B32965,Main!$A$33:$A$39,0))</f>
        <v>55084.7063703323</v>
      </c>
    </row>
    <row r="32966" spans="1:3" x14ac:dyDescent="0.3">
      <c r="A32966" s="82">
        <v>43379.5</v>
      </c>
      <c r="B32966" s="1" t="s">
        <v>26</v>
      </c>
      <c r="C32966" s="1">
        <f>_2018_MultiNodeAreaConsumption[[#This Row],[areaConsumption]]*INDEX(Main!$C$33:$C$39,MATCH(areaConsumption!B32966,Main!$A$33:$A$39,0))/INDEX(Main!$B$33:$B$39,MATCH(areaConsumption!B32966,Main!$A$33:$A$39,0))</f>
        <v>52876.22381222227</v>
      </c>
    </row>
    <row r="32967" spans="1:3" x14ac:dyDescent="0.3">
      <c r="A32967" s="82">
        <v>43379.541666666664</v>
      </c>
      <c r="B32967" s="1" t="s">
        <v>26</v>
      </c>
      <c r="C32967" s="1">
        <f>_2018_MultiNodeAreaConsumption[[#This Row],[areaConsumption]]*INDEX(Main!$C$33:$C$39,MATCH(areaConsumption!B32967,Main!$A$33:$A$39,0))/INDEX(Main!$B$33:$B$39,MATCH(areaConsumption!B32967,Main!$A$33:$A$39,0))</f>
        <v>52038.553326535097</v>
      </c>
    </row>
    <row r="32968" spans="1:3" x14ac:dyDescent="0.3">
      <c r="A32968" s="82">
        <v>43379.583333333336</v>
      </c>
      <c r="B32968" s="1" t="s">
        <v>26</v>
      </c>
      <c r="C32968" s="1">
        <f>_2018_MultiNodeAreaConsumption[[#This Row],[areaConsumption]]*INDEX(Main!$C$33:$C$39,MATCH(areaConsumption!B32968,Main!$A$33:$A$39,0))/INDEX(Main!$B$33:$B$39,MATCH(areaConsumption!B32968,Main!$A$33:$A$39,0))</f>
        <v>51700.698054841268</v>
      </c>
    </row>
    <row r="32969" spans="1:3" x14ac:dyDescent="0.3">
      <c r="A32969" s="82">
        <v>43379.625</v>
      </c>
      <c r="B32969" s="1" t="s">
        <v>26</v>
      </c>
      <c r="C32969" s="1">
        <f>_2018_MultiNodeAreaConsumption[[#This Row],[areaConsumption]]*INDEX(Main!$C$33:$C$39,MATCH(areaConsumption!B32969,Main!$A$33:$A$39,0))/INDEX(Main!$B$33:$B$39,MATCH(areaConsumption!B32969,Main!$A$33:$A$39,0))</f>
        <v>52462.020302219877</v>
      </c>
    </row>
    <row r="32970" spans="1:3" x14ac:dyDescent="0.3">
      <c r="A32970" s="82">
        <v>43379.666666666664</v>
      </c>
      <c r="B32970" s="1" t="s">
        <v>26</v>
      </c>
      <c r="C32970" s="1">
        <f>_2018_MultiNodeAreaConsumption[[#This Row],[areaConsumption]]*INDEX(Main!$C$33:$C$39,MATCH(areaConsumption!B32970,Main!$A$33:$A$39,0))/INDEX(Main!$B$33:$B$39,MATCH(areaConsumption!B32970,Main!$A$33:$A$39,0))</f>
        <v>53405.135551829684</v>
      </c>
    </row>
    <row r="32971" spans="1:3" x14ac:dyDescent="0.3">
      <c r="A32971" s="82">
        <v>43379.708333333336</v>
      </c>
      <c r="B32971" s="1" t="s">
        <v>26</v>
      </c>
      <c r="C32971" s="1">
        <f>_2018_MultiNodeAreaConsumption[[#This Row],[areaConsumption]]*INDEX(Main!$C$33:$C$39,MATCH(areaConsumption!B32971,Main!$A$33:$A$39,0))/INDEX(Main!$B$33:$B$39,MATCH(areaConsumption!B32971,Main!$A$33:$A$39,0))</f>
        <v>55906.803784644515</v>
      </c>
    </row>
    <row r="32972" spans="1:3" x14ac:dyDescent="0.3">
      <c r="A32972" s="82">
        <v>43379.75</v>
      </c>
      <c r="B32972" s="1" t="s">
        <v>26</v>
      </c>
      <c r="C32972" s="1">
        <f>_2018_MultiNodeAreaConsumption[[#This Row],[areaConsumption]]*INDEX(Main!$C$33:$C$39,MATCH(areaConsumption!B32972,Main!$A$33:$A$39,0))/INDEX(Main!$B$33:$B$39,MATCH(areaConsumption!B32972,Main!$A$33:$A$39,0))</f>
        <v>54592.406419170242</v>
      </c>
    </row>
    <row r="32973" spans="1:3" x14ac:dyDescent="0.3">
      <c r="A32973" s="82">
        <v>43379.791666666664</v>
      </c>
      <c r="B32973" s="1" t="s">
        <v>26</v>
      </c>
      <c r="C32973" s="1">
        <f>_2018_MultiNodeAreaConsumption[[#This Row],[areaConsumption]]*INDEX(Main!$C$33:$C$39,MATCH(areaConsumption!B32973,Main!$A$33:$A$39,0))/INDEX(Main!$B$33:$B$39,MATCH(areaConsumption!B32973,Main!$A$33:$A$39,0))</f>
        <v>51493.596299840072</v>
      </c>
    </row>
    <row r="32974" spans="1:3" x14ac:dyDescent="0.3">
      <c r="A32974" s="82">
        <v>43379.833333333336</v>
      </c>
      <c r="B32974" s="1" t="s">
        <v>26</v>
      </c>
      <c r="C32974" s="1">
        <f>_2018_MultiNodeAreaConsumption[[#This Row],[areaConsumption]]*INDEX(Main!$C$33:$C$39,MATCH(areaConsumption!B32974,Main!$A$33:$A$39,0))/INDEX(Main!$B$33:$B$39,MATCH(areaConsumption!B32974,Main!$A$33:$A$39,0))</f>
        <v>49582.961290704479</v>
      </c>
    </row>
    <row r="32975" spans="1:3" x14ac:dyDescent="0.3">
      <c r="A32975" s="82">
        <v>43379.875</v>
      </c>
      <c r="B32975" s="1" t="s">
        <v>26</v>
      </c>
      <c r="C32975" s="1">
        <f>_2018_MultiNodeAreaConsumption[[#This Row],[areaConsumption]]*INDEX(Main!$C$33:$C$39,MATCH(areaConsumption!B32975,Main!$A$33:$A$39,0))/INDEX(Main!$B$33:$B$39,MATCH(areaConsumption!B32975,Main!$A$33:$A$39,0))</f>
        <v>46178.959160996579</v>
      </c>
    </row>
    <row r="32976" spans="1:3" x14ac:dyDescent="0.3">
      <c r="A32976" s="82">
        <v>43379.916666666664</v>
      </c>
      <c r="B32976" s="1" t="s">
        <v>26</v>
      </c>
      <c r="C32976" s="1">
        <f>_2018_MultiNodeAreaConsumption[[#This Row],[areaConsumption]]*INDEX(Main!$C$33:$C$39,MATCH(areaConsumption!B32976,Main!$A$33:$A$39,0))/INDEX(Main!$B$33:$B$39,MATCH(areaConsumption!B32976,Main!$A$33:$A$39,0))</f>
        <v>42377.029892658815</v>
      </c>
    </row>
    <row r="32977" spans="1:3" x14ac:dyDescent="0.3">
      <c r="A32977" s="82">
        <v>43379.958333333336</v>
      </c>
      <c r="B32977" s="1" t="s">
        <v>26</v>
      </c>
      <c r="C32977" s="1">
        <f>_2018_MultiNodeAreaConsumption[[#This Row],[areaConsumption]]*INDEX(Main!$C$33:$C$39,MATCH(areaConsumption!B32977,Main!$A$33:$A$39,0))/INDEX(Main!$B$33:$B$39,MATCH(areaConsumption!B32977,Main!$A$33:$A$39,0))</f>
        <v>40201.301020150277</v>
      </c>
    </row>
    <row r="32978" spans="1:3" x14ac:dyDescent="0.3">
      <c r="A32978" s="82">
        <v>43380</v>
      </c>
      <c r="B32978" s="1" t="s">
        <v>26</v>
      </c>
      <c r="C32978" s="1">
        <f>_2018_MultiNodeAreaConsumption[[#This Row],[areaConsumption]]*INDEX(Main!$C$33:$C$39,MATCH(areaConsumption!B32978,Main!$A$33:$A$39,0))/INDEX(Main!$B$33:$B$39,MATCH(areaConsumption!B32978,Main!$A$33:$A$39,0))</f>
        <v>39148.722149488807</v>
      </c>
    </row>
    <row r="32979" spans="1:3" x14ac:dyDescent="0.3">
      <c r="A32979" s="82">
        <v>43380.041666666664</v>
      </c>
      <c r="B32979" s="1" t="s">
        <v>26</v>
      </c>
      <c r="C32979" s="1">
        <f>_2018_MultiNodeAreaConsumption[[#This Row],[areaConsumption]]*INDEX(Main!$C$33:$C$39,MATCH(areaConsumption!B32979,Main!$A$33:$A$39,0))/INDEX(Main!$B$33:$B$39,MATCH(areaConsumption!B32979,Main!$A$33:$A$39,0))</f>
        <v>38496.9238060188</v>
      </c>
    </row>
    <row r="32980" spans="1:3" x14ac:dyDescent="0.3">
      <c r="A32980" s="82">
        <v>43380.083333333336</v>
      </c>
      <c r="B32980" s="1" t="s">
        <v>26</v>
      </c>
      <c r="C32980" s="1">
        <f>_2018_MultiNodeAreaConsumption[[#This Row],[areaConsumption]]*INDEX(Main!$C$33:$C$39,MATCH(areaConsumption!B32980,Main!$A$33:$A$39,0))/INDEX(Main!$B$33:$B$39,MATCH(areaConsumption!B32980,Main!$A$33:$A$39,0))</f>
        <v>39021.09329421397</v>
      </c>
    </row>
    <row r="32981" spans="1:3" x14ac:dyDescent="0.3">
      <c r="A32981" s="82">
        <v>43380.125</v>
      </c>
      <c r="B32981" s="1" t="s">
        <v>26</v>
      </c>
      <c r="C32981" s="1">
        <f>_2018_MultiNodeAreaConsumption[[#This Row],[areaConsumption]]*INDEX(Main!$C$33:$C$39,MATCH(areaConsumption!B32981,Main!$A$33:$A$39,0))/INDEX(Main!$B$33:$B$39,MATCH(areaConsumption!B32981,Main!$A$33:$A$39,0))</f>
        <v>39729.085307490495</v>
      </c>
    </row>
    <row r="32982" spans="1:3" x14ac:dyDescent="0.3">
      <c r="A32982" s="82">
        <v>43380.166666666664</v>
      </c>
      <c r="B32982" s="1" t="s">
        <v>26</v>
      </c>
      <c r="C32982" s="1">
        <f>_2018_MultiNodeAreaConsumption[[#This Row],[areaConsumption]]*INDEX(Main!$C$33:$C$39,MATCH(areaConsumption!B32982,Main!$A$33:$A$39,0))/INDEX(Main!$B$33:$B$39,MATCH(areaConsumption!B32982,Main!$A$33:$A$39,0))</f>
        <v>40539.377328986222</v>
      </c>
    </row>
    <row r="32983" spans="1:3" x14ac:dyDescent="0.3">
      <c r="A32983" s="82">
        <v>43380.208333333336</v>
      </c>
      <c r="B32983" s="1" t="s">
        <v>26</v>
      </c>
      <c r="C32983" s="1">
        <f>_2018_MultiNodeAreaConsumption[[#This Row],[areaConsumption]]*INDEX(Main!$C$33:$C$39,MATCH(areaConsumption!B32983,Main!$A$33:$A$39,0))/INDEX(Main!$B$33:$B$39,MATCH(areaConsumption!B32983,Main!$A$33:$A$39,0))</f>
        <v>42667.261707373764</v>
      </c>
    </row>
    <row r="32984" spans="1:3" x14ac:dyDescent="0.3">
      <c r="A32984" s="82">
        <v>43380.25</v>
      </c>
      <c r="B32984" s="1" t="s">
        <v>26</v>
      </c>
      <c r="C32984" s="1">
        <f>_2018_MultiNodeAreaConsumption[[#This Row],[areaConsumption]]*INDEX(Main!$C$33:$C$39,MATCH(areaConsumption!B32984,Main!$A$33:$A$39,0))/INDEX(Main!$B$33:$B$39,MATCH(areaConsumption!B32984,Main!$A$33:$A$39,0))</f>
        <v>45250.804107049546</v>
      </c>
    </row>
    <row r="32985" spans="1:3" x14ac:dyDescent="0.3">
      <c r="A32985" s="82">
        <v>43380.291666666664</v>
      </c>
      <c r="B32985" s="1" t="s">
        <v>26</v>
      </c>
      <c r="C32985" s="1">
        <f>_2018_MultiNodeAreaConsumption[[#This Row],[areaConsumption]]*INDEX(Main!$C$33:$C$39,MATCH(areaConsumption!B32985,Main!$A$33:$A$39,0))/INDEX(Main!$B$33:$B$39,MATCH(areaConsumption!B32985,Main!$A$33:$A$39,0))</f>
        <v>48341.023919266438</v>
      </c>
    </row>
    <row r="32986" spans="1:3" x14ac:dyDescent="0.3">
      <c r="A32986" s="82">
        <v>43380.333333333336</v>
      </c>
      <c r="B32986" s="1" t="s">
        <v>26</v>
      </c>
      <c r="C32986" s="1">
        <f>_2018_MultiNodeAreaConsumption[[#This Row],[areaConsumption]]*INDEX(Main!$C$33:$C$39,MATCH(areaConsumption!B32986,Main!$A$33:$A$39,0))/INDEX(Main!$B$33:$B$39,MATCH(areaConsumption!B32986,Main!$A$33:$A$39,0))</f>
        <v>50062.0090604836</v>
      </c>
    </row>
    <row r="32987" spans="1:3" x14ac:dyDescent="0.3">
      <c r="A32987" s="82">
        <v>43380.375</v>
      </c>
      <c r="B32987" s="1" t="s">
        <v>26</v>
      </c>
      <c r="C32987" s="1">
        <f>_2018_MultiNodeAreaConsumption[[#This Row],[areaConsumption]]*INDEX(Main!$C$33:$C$39,MATCH(areaConsumption!B32987,Main!$A$33:$A$39,0))/INDEX(Main!$B$33:$B$39,MATCH(areaConsumption!B32987,Main!$A$33:$A$39,0))</f>
        <v>51991.613075268157</v>
      </c>
    </row>
    <row r="32988" spans="1:3" x14ac:dyDescent="0.3">
      <c r="A32988" s="82">
        <v>43380.416666666664</v>
      </c>
      <c r="B32988" s="1" t="s">
        <v>26</v>
      </c>
      <c r="C32988" s="1">
        <f>_2018_MultiNodeAreaConsumption[[#This Row],[areaConsumption]]*INDEX(Main!$C$33:$C$39,MATCH(areaConsumption!B32988,Main!$A$33:$A$39,0))/INDEX(Main!$B$33:$B$39,MATCH(areaConsumption!B32988,Main!$A$33:$A$39,0))</f>
        <v>52585.68053607981</v>
      </c>
    </row>
    <row r="32989" spans="1:3" x14ac:dyDescent="0.3">
      <c r="A32989" s="82">
        <v>43380.458333333336</v>
      </c>
      <c r="B32989" s="1" t="s">
        <v>26</v>
      </c>
      <c r="C32989" s="1">
        <f>_2018_MultiNodeAreaConsumption[[#This Row],[areaConsumption]]*INDEX(Main!$C$33:$C$39,MATCH(areaConsumption!B32989,Main!$A$33:$A$39,0))/INDEX(Main!$B$33:$B$39,MATCH(areaConsumption!B32989,Main!$A$33:$A$39,0))</f>
        <v>50687.664738329338</v>
      </c>
    </row>
    <row r="32990" spans="1:3" x14ac:dyDescent="0.3">
      <c r="A32990" s="82">
        <v>43380.5</v>
      </c>
      <c r="B32990" s="1" t="s">
        <v>26</v>
      </c>
      <c r="C32990" s="1">
        <f>_2018_MultiNodeAreaConsumption[[#This Row],[areaConsumption]]*INDEX(Main!$C$33:$C$39,MATCH(areaConsumption!B32990,Main!$A$33:$A$39,0))/INDEX(Main!$B$33:$B$39,MATCH(areaConsumption!B32990,Main!$A$33:$A$39,0))</f>
        <v>48633.968462543482</v>
      </c>
    </row>
    <row r="32991" spans="1:3" x14ac:dyDescent="0.3">
      <c r="A32991" s="82">
        <v>43380.541666666664</v>
      </c>
      <c r="B32991" s="1" t="s">
        <v>26</v>
      </c>
      <c r="C32991" s="1">
        <f>_2018_MultiNodeAreaConsumption[[#This Row],[areaConsumption]]*INDEX(Main!$C$33:$C$39,MATCH(areaConsumption!B32991,Main!$A$33:$A$39,0))/INDEX(Main!$B$33:$B$39,MATCH(areaConsumption!B32991,Main!$A$33:$A$39,0))</f>
        <v>47865.161093762072</v>
      </c>
    </row>
    <row r="32992" spans="1:3" x14ac:dyDescent="0.3">
      <c r="A32992" s="82">
        <v>43380.583333333336</v>
      </c>
      <c r="B32992" s="1" t="s">
        <v>26</v>
      </c>
      <c r="C32992" s="1">
        <f>_2018_MultiNodeAreaConsumption[[#This Row],[areaConsumption]]*INDEX(Main!$C$33:$C$39,MATCH(areaConsumption!B32992,Main!$A$33:$A$39,0))/INDEX(Main!$B$33:$B$39,MATCH(areaConsumption!B32992,Main!$A$33:$A$39,0))</f>
        <v>47339.233355572949</v>
      </c>
    </row>
    <row r="32993" spans="1:3" x14ac:dyDescent="0.3">
      <c r="A32993" s="82">
        <v>43380.625</v>
      </c>
      <c r="B32993" s="1" t="s">
        <v>26</v>
      </c>
      <c r="C32993" s="1">
        <f>_2018_MultiNodeAreaConsumption[[#This Row],[areaConsumption]]*INDEX(Main!$C$33:$C$39,MATCH(areaConsumption!B32993,Main!$A$33:$A$39,0))/INDEX(Main!$B$33:$B$39,MATCH(areaConsumption!B32993,Main!$A$33:$A$39,0))</f>
        <v>48037.188273169755</v>
      </c>
    </row>
    <row r="32994" spans="1:3" x14ac:dyDescent="0.3">
      <c r="A32994" s="82">
        <v>43380.666666666664</v>
      </c>
      <c r="B32994" s="1" t="s">
        <v>26</v>
      </c>
      <c r="C32994" s="1">
        <f>_2018_MultiNodeAreaConsumption[[#This Row],[areaConsumption]]*INDEX(Main!$C$33:$C$39,MATCH(areaConsumption!B32994,Main!$A$33:$A$39,0))/INDEX(Main!$B$33:$B$39,MATCH(areaConsumption!B32994,Main!$A$33:$A$39,0))</f>
        <v>50230.720682759835</v>
      </c>
    </row>
    <row r="32995" spans="1:3" x14ac:dyDescent="0.3">
      <c r="A32995" s="82">
        <v>43380.708333333336</v>
      </c>
      <c r="B32995" s="1" t="s">
        <v>26</v>
      </c>
      <c r="C32995" s="1">
        <f>_2018_MultiNodeAreaConsumption[[#This Row],[areaConsumption]]*INDEX(Main!$C$33:$C$39,MATCH(areaConsumption!B32995,Main!$A$33:$A$39,0))/INDEX(Main!$B$33:$B$39,MATCH(areaConsumption!B32995,Main!$A$33:$A$39,0))</f>
        <v>53354.427622004281</v>
      </c>
    </row>
    <row r="32996" spans="1:3" x14ac:dyDescent="0.3">
      <c r="A32996" s="82">
        <v>43380.75</v>
      </c>
      <c r="B32996" s="1" t="s">
        <v>26</v>
      </c>
      <c r="C32996" s="1">
        <f>_2018_MultiNodeAreaConsumption[[#This Row],[areaConsumption]]*INDEX(Main!$C$33:$C$39,MATCH(areaConsumption!B32996,Main!$A$33:$A$39,0))/INDEX(Main!$B$33:$B$39,MATCH(areaConsumption!B32996,Main!$A$33:$A$39,0))</f>
        <v>52589.458261781081</v>
      </c>
    </row>
    <row r="32997" spans="1:3" x14ac:dyDescent="0.3">
      <c r="A32997" s="82">
        <v>43380.791666666664</v>
      </c>
      <c r="B32997" s="1" t="s">
        <v>26</v>
      </c>
      <c r="C32997" s="1">
        <f>_2018_MultiNodeAreaConsumption[[#This Row],[areaConsumption]]*INDEX(Main!$C$33:$C$39,MATCH(areaConsumption!B32997,Main!$A$33:$A$39,0))/INDEX(Main!$B$33:$B$39,MATCH(areaConsumption!B32997,Main!$A$33:$A$39,0))</f>
        <v>49599.257756362662</v>
      </c>
    </row>
    <row r="32998" spans="1:3" x14ac:dyDescent="0.3">
      <c r="A32998" s="82">
        <v>43380.833333333336</v>
      </c>
      <c r="B32998" s="1" t="s">
        <v>26</v>
      </c>
      <c r="C32998" s="1">
        <f>_2018_MultiNodeAreaConsumption[[#This Row],[areaConsumption]]*INDEX(Main!$C$33:$C$39,MATCH(areaConsumption!B32998,Main!$A$33:$A$39,0))/INDEX(Main!$B$33:$B$39,MATCH(areaConsumption!B32998,Main!$A$33:$A$39,0))</f>
        <v>48755.307806411409</v>
      </c>
    </row>
    <row r="32999" spans="1:3" x14ac:dyDescent="0.3">
      <c r="A32999" s="82">
        <v>43380.875</v>
      </c>
      <c r="B32999" s="1" t="s">
        <v>26</v>
      </c>
      <c r="C32999" s="1">
        <f>_2018_MultiNodeAreaConsumption[[#This Row],[areaConsumption]]*INDEX(Main!$C$33:$C$39,MATCH(areaConsumption!B32999,Main!$A$33:$A$39,0))/INDEX(Main!$B$33:$B$39,MATCH(areaConsumption!B32999,Main!$A$33:$A$39,0))</f>
        <v>46345.01833756765</v>
      </c>
    </row>
    <row r="33000" spans="1:3" x14ac:dyDescent="0.3">
      <c r="A33000" s="82">
        <v>43380.916666666664</v>
      </c>
      <c r="B33000" s="1" t="s">
        <v>26</v>
      </c>
      <c r="C33000" s="1">
        <f>_2018_MultiNodeAreaConsumption[[#This Row],[areaConsumption]]*INDEX(Main!$C$33:$C$39,MATCH(areaConsumption!B33000,Main!$A$33:$A$39,0))/INDEX(Main!$B$33:$B$39,MATCH(areaConsumption!B33000,Main!$A$33:$A$39,0))</f>
        <v>44160.427885089637</v>
      </c>
    </row>
    <row r="33001" spans="1:3" x14ac:dyDescent="0.3">
      <c r="A33001" s="82">
        <v>43380.958333333336</v>
      </c>
      <c r="B33001" s="1" t="s">
        <v>26</v>
      </c>
      <c r="C33001" s="1">
        <f>_2018_MultiNodeAreaConsumption[[#This Row],[areaConsumption]]*INDEX(Main!$C$33:$C$39,MATCH(areaConsumption!B33001,Main!$A$33:$A$39,0))/INDEX(Main!$B$33:$B$39,MATCH(areaConsumption!B33001,Main!$A$33:$A$39,0))</f>
        <v>42487.046106565722</v>
      </c>
    </row>
    <row r="33002" spans="1:3" x14ac:dyDescent="0.3">
      <c r="A33002" s="82">
        <v>43381</v>
      </c>
      <c r="B33002" s="1" t="s">
        <v>26</v>
      </c>
      <c r="C33002" s="1">
        <f>_2018_MultiNodeAreaConsumption[[#This Row],[areaConsumption]]*INDEX(Main!$C$33:$C$39,MATCH(areaConsumption!B33002,Main!$A$33:$A$39,0))/INDEX(Main!$B$33:$B$39,MATCH(areaConsumption!B33002,Main!$A$33:$A$39,0))</f>
        <v>42012.901342484001</v>
      </c>
    </row>
    <row r="33003" spans="1:3" x14ac:dyDescent="0.3">
      <c r="A33003" s="82">
        <v>43381.041666666664</v>
      </c>
      <c r="B33003" s="1" t="s">
        <v>26</v>
      </c>
      <c r="C33003" s="1">
        <f>_2018_MultiNodeAreaConsumption[[#This Row],[areaConsumption]]*INDEX(Main!$C$33:$C$39,MATCH(areaConsumption!B33003,Main!$A$33:$A$39,0))/INDEX(Main!$B$33:$B$39,MATCH(areaConsumption!B33003,Main!$A$33:$A$39,0))</f>
        <v>42269.003013030764</v>
      </c>
    </row>
    <row r="33004" spans="1:3" x14ac:dyDescent="0.3">
      <c r="A33004" s="82">
        <v>43381.083333333336</v>
      </c>
      <c r="B33004" s="1" t="s">
        <v>26</v>
      </c>
      <c r="C33004" s="1">
        <f>_2018_MultiNodeAreaConsumption[[#This Row],[areaConsumption]]*INDEX(Main!$C$33:$C$39,MATCH(areaConsumption!B33004,Main!$A$33:$A$39,0))/INDEX(Main!$B$33:$B$39,MATCH(areaConsumption!B33004,Main!$A$33:$A$39,0))</f>
        <v>43667.304068216137</v>
      </c>
    </row>
    <row r="33005" spans="1:3" x14ac:dyDescent="0.3">
      <c r="A33005" s="82">
        <v>43381.125</v>
      </c>
      <c r="B33005" s="1" t="s">
        <v>26</v>
      </c>
      <c r="C33005" s="1">
        <f>_2018_MultiNodeAreaConsumption[[#This Row],[areaConsumption]]*INDEX(Main!$C$33:$C$39,MATCH(areaConsumption!B33005,Main!$A$33:$A$39,0))/INDEX(Main!$B$33:$B$39,MATCH(areaConsumption!B33005,Main!$A$33:$A$39,0))</f>
        <v>47404.188133920725</v>
      </c>
    </row>
    <row r="33006" spans="1:3" x14ac:dyDescent="0.3">
      <c r="A33006" s="82">
        <v>43381.166666666664</v>
      </c>
      <c r="B33006" s="1" t="s">
        <v>26</v>
      </c>
      <c r="C33006" s="1">
        <f>_2018_MultiNodeAreaConsumption[[#This Row],[areaConsumption]]*INDEX(Main!$C$33:$C$39,MATCH(areaConsumption!B33006,Main!$A$33:$A$39,0))/INDEX(Main!$B$33:$B$39,MATCH(areaConsumption!B33006,Main!$A$33:$A$39,0))</f>
        <v>55395.323837834207</v>
      </c>
    </row>
    <row r="33007" spans="1:3" x14ac:dyDescent="0.3">
      <c r="A33007" s="82">
        <v>43381.208333333336</v>
      </c>
      <c r="B33007" s="1" t="s">
        <v>26</v>
      </c>
      <c r="C33007" s="1">
        <f>_2018_MultiNodeAreaConsumption[[#This Row],[areaConsumption]]*INDEX(Main!$C$33:$C$39,MATCH(areaConsumption!B33007,Main!$A$33:$A$39,0))/INDEX(Main!$B$33:$B$39,MATCH(areaConsumption!B33007,Main!$A$33:$A$39,0))</f>
        <v>63576.219928237173</v>
      </c>
    </row>
    <row r="33008" spans="1:3" x14ac:dyDescent="0.3">
      <c r="A33008" s="82">
        <v>43381.25</v>
      </c>
      <c r="B33008" s="1" t="s">
        <v>26</v>
      </c>
      <c r="C33008" s="1">
        <f>_2018_MultiNodeAreaConsumption[[#This Row],[areaConsumption]]*INDEX(Main!$C$33:$C$39,MATCH(areaConsumption!B33008,Main!$A$33:$A$39,0))/INDEX(Main!$B$33:$B$39,MATCH(areaConsumption!B33008,Main!$A$33:$A$39,0))</f>
        <v>66882.925526851526</v>
      </c>
    </row>
    <row r="33009" spans="1:3" x14ac:dyDescent="0.3">
      <c r="A33009" s="82">
        <v>43381.291666666664</v>
      </c>
      <c r="B33009" s="1" t="s">
        <v>26</v>
      </c>
      <c r="C33009" s="1">
        <f>_2018_MultiNodeAreaConsumption[[#This Row],[areaConsumption]]*INDEX(Main!$C$33:$C$39,MATCH(areaConsumption!B33009,Main!$A$33:$A$39,0))/INDEX(Main!$B$33:$B$39,MATCH(areaConsumption!B33009,Main!$A$33:$A$39,0))</f>
        <v>67323.94486104729</v>
      </c>
    </row>
    <row r="33010" spans="1:3" x14ac:dyDescent="0.3">
      <c r="A33010" s="82">
        <v>43381.333333333336</v>
      </c>
      <c r="B33010" s="1" t="s">
        <v>26</v>
      </c>
      <c r="C33010" s="1">
        <f>_2018_MultiNodeAreaConsumption[[#This Row],[areaConsumption]]*INDEX(Main!$C$33:$C$39,MATCH(areaConsumption!B33010,Main!$A$33:$A$39,0))/INDEX(Main!$B$33:$B$39,MATCH(areaConsumption!B33010,Main!$A$33:$A$39,0))</f>
        <v>68357.815951773184</v>
      </c>
    </row>
    <row r="33011" spans="1:3" x14ac:dyDescent="0.3">
      <c r="A33011" s="82">
        <v>43381.375</v>
      </c>
      <c r="B33011" s="1" t="s">
        <v>26</v>
      </c>
      <c r="C33011" s="1">
        <f>_2018_MultiNodeAreaConsumption[[#This Row],[areaConsumption]]*INDEX(Main!$C$33:$C$39,MATCH(areaConsumption!B33011,Main!$A$33:$A$39,0))/INDEX(Main!$B$33:$B$39,MATCH(areaConsumption!B33011,Main!$A$33:$A$39,0))</f>
        <v>68744.28934758532</v>
      </c>
    </row>
    <row r="33012" spans="1:3" x14ac:dyDescent="0.3">
      <c r="A33012" s="82">
        <v>43381.416666666664</v>
      </c>
      <c r="B33012" s="1" t="s">
        <v>26</v>
      </c>
      <c r="C33012" s="1">
        <f>_2018_MultiNodeAreaConsumption[[#This Row],[areaConsumption]]*INDEX(Main!$C$33:$C$39,MATCH(areaConsumption!B33012,Main!$A$33:$A$39,0))/INDEX(Main!$B$33:$B$39,MATCH(areaConsumption!B33012,Main!$A$33:$A$39,0))</f>
        <v>68294.016594849993</v>
      </c>
    </row>
    <row r="33013" spans="1:3" x14ac:dyDescent="0.3">
      <c r="A33013" s="82">
        <v>43381.458333333336</v>
      </c>
      <c r="B33013" s="1" t="s">
        <v>26</v>
      </c>
      <c r="C33013" s="1">
        <f>_2018_MultiNodeAreaConsumption[[#This Row],[areaConsumption]]*INDEX(Main!$C$33:$C$39,MATCH(areaConsumption!B33013,Main!$A$33:$A$39,0))/INDEX(Main!$B$33:$B$39,MATCH(areaConsumption!B33013,Main!$A$33:$A$39,0))</f>
        <v>67121.50498031576</v>
      </c>
    </row>
    <row r="33014" spans="1:3" x14ac:dyDescent="0.3">
      <c r="A33014" s="82">
        <v>43381.5</v>
      </c>
      <c r="B33014" s="1" t="s">
        <v>26</v>
      </c>
      <c r="C33014" s="1">
        <f>_2018_MultiNodeAreaConsumption[[#This Row],[areaConsumption]]*INDEX(Main!$C$33:$C$39,MATCH(areaConsumption!B33014,Main!$A$33:$A$39,0))/INDEX(Main!$B$33:$B$39,MATCH(areaConsumption!B33014,Main!$A$33:$A$39,0))</f>
        <v>66066.906633946957</v>
      </c>
    </row>
    <row r="33015" spans="1:3" x14ac:dyDescent="0.3">
      <c r="A33015" s="82">
        <v>43381.541666666664</v>
      </c>
      <c r="B33015" s="1" t="s">
        <v>26</v>
      </c>
      <c r="C33015" s="1">
        <f>_2018_MultiNodeAreaConsumption[[#This Row],[areaConsumption]]*INDEX(Main!$C$33:$C$39,MATCH(areaConsumption!B33015,Main!$A$33:$A$39,0))/INDEX(Main!$B$33:$B$39,MATCH(areaConsumption!B33015,Main!$A$33:$A$39,0))</f>
        <v>65305.272925140838</v>
      </c>
    </row>
    <row r="33016" spans="1:3" x14ac:dyDescent="0.3">
      <c r="A33016" s="82">
        <v>43381.583333333336</v>
      </c>
      <c r="B33016" s="1" t="s">
        <v>26</v>
      </c>
      <c r="C33016" s="1">
        <f>_2018_MultiNodeAreaConsumption[[#This Row],[areaConsumption]]*INDEX(Main!$C$33:$C$39,MATCH(areaConsumption!B33016,Main!$A$33:$A$39,0))/INDEX(Main!$B$33:$B$39,MATCH(areaConsumption!B33016,Main!$A$33:$A$39,0))</f>
        <v>63621.733485223311</v>
      </c>
    </row>
    <row r="33017" spans="1:3" x14ac:dyDescent="0.3">
      <c r="A33017" s="82">
        <v>43381.625</v>
      </c>
      <c r="B33017" s="1" t="s">
        <v>26</v>
      </c>
      <c r="C33017" s="1">
        <f>_2018_MultiNodeAreaConsumption[[#This Row],[areaConsumption]]*INDEX(Main!$C$33:$C$39,MATCH(areaConsumption!B33017,Main!$A$33:$A$39,0))/INDEX(Main!$B$33:$B$39,MATCH(areaConsumption!B33017,Main!$A$33:$A$39,0))</f>
        <v>63031.725070111977</v>
      </c>
    </row>
    <row r="33018" spans="1:3" x14ac:dyDescent="0.3">
      <c r="A33018" s="82">
        <v>43381.666666666664</v>
      </c>
      <c r="B33018" s="1" t="s">
        <v>26</v>
      </c>
      <c r="C33018" s="1">
        <f>_2018_MultiNodeAreaConsumption[[#This Row],[areaConsumption]]*INDEX(Main!$C$33:$C$39,MATCH(areaConsumption!B33018,Main!$A$33:$A$39,0))/INDEX(Main!$B$33:$B$39,MATCH(areaConsumption!B33018,Main!$A$33:$A$39,0))</f>
        <v>63777.032171831452</v>
      </c>
    </row>
    <row r="33019" spans="1:3" x14ac:dyDescent="0.3">
      <c r="A33019" s="82">
        <v>43381.708333333336</v>
      </c>
      <c r="B33019" s="1" t="s">
        <v>26</v>
      </c>
      <c r="C33019" s="1">
        <f>_2018_MultiNodeAreaConsumption[[#This Row],[areaConsumption]]*INDEX(Main!$C$33:$C$39,MATCH(areaConsumption!B33019,Main!$A$33:$A$39,0))/INDEX(Main!$B$33:$B$39,MATCH(areaConsumption!B33019,Main!$A$33:$A$39,0))</f>
        <v>67648.909648499815</v>
      </c>
    </row>
    <row r="33020" spans="1:3" x14ac:dyDescent="0.3">
      <c r="A33020" s="82">
        <v>43381.75</v>
      </c>
      <c r="B33020" s="1" t="s">
        <v>26</v>
      </c>
      <c r="C33020" s="1">
        <f>_2018_MultiNodeAreaConsumption[[#This Row],[areaConsumption]]*INDEX(Main!$C$33:$C$39,MATCH(areaConsumption!B33020,Main!$A$33:$A$39,0))/INDEX(Main!$B$33:$B$39,MATCH(areaConsumption!B33020,Main!$A$33:$A$39,0))</f>
        <v>65743.15755077597</v>
      </c>
    </row>
    <row r="33021" spans="1:3" x14ac:dyDescent="0.3">
      <c r="A33021" s="82">
        <v>43381.791666666664</v>
      </c>
      <c r="B33021" s="1" t="s">
        <v>26</v>
      </c>
      <c r="C33021" s="1">
        <f>_2018_MultiNodeAreaConsumption[[#This Row],[areaConsumption]]*INDEX(Main!$C$33:$C$39,MATCH(areaConsumption!B33021,Main!$A$33:$A$39,0))/INDEX(Main!$B$33:$B$39,MATCH(areaConsumption!B33021,Main!$A$33:$A$39,0))</f>
        <v>61103.909446749836</v>
      </c>
    </row>
    <row r="33022" spans="1:3" x14ac:dyDescent="0.3">
      <c r="A33022" s="82">
        <v>43381.833333333336</v>
      </c>
      <c r="B33022" s="1" t="s">
        <v>26</v>
      </c>
      <c r="C33022" s="1">
        <f>_2018_MultiNodeAreaConsumption[[#This Row],[areaConsumption]]*INDEX(Main!$C$33:$C$39,MATCH(areaConsumption!B33022,Main!$A$33:$A$39,0))/INDEX(Main!$B$33:$B$39,MATCH(areaConsumption!B33022,Main!$A$33:$A$39,0))</f>
        <v>56913.155751179438</v>
      </c>
    </row>
    <row r="33023" spans="1:3" x14ac:dyDescent="0.3">
      <c r="A33023" s="82">
        <v>43381.875</v>
      </c>
      <c r="B33023" s="1" t="s">
        <v>26</v>
      </c>
      <c r="C33023" s="1">
        <f>_2018_MultiNodeAreaConsumption[[#This Row],[areaConsumption]]*INDEX(Main!$C$33:$C$39,MATCH(areaConsumption!B33023,Main!$A$33:$A$39,0))/INDEX(Main!$B$33:$B$39,MATCH(areaConsumption!B33023,Main!$A$33:$A$39,0))</f>
        <v>52365.768673979859</v>
      </c>
    </row>
    <row r="33024" spans="1:3" x14ac:dyDescent="0.3">
      <c r="A33024" s="82">
        <v>43381.916666666664</v>
      </c>
      <c r="B33024" s="1" t="s">
        <v>26</v>
      </c>
      <c r="C33024" s="1">
        <f>_2018_MultiNodeAreaConsumption[[#This Row],[areaConsumption]]*INDEX(Main!$C$33:$C$39,MATCH(areaConsumption!B33024,Main!$A$33:$A$39,0))/INDEX(Main!$B$33:$B$39,MATCH(areaConsumption!B33024,Main!$A$33:$A$39,0))</f>
        <v>48851.860848936092</v>
      </c>
    </row>
    <row r="33025" spans="1:3" x14ac:dyDescent="0.3">
      <c r="A33025" s="82">
        <v>43381.958333333336</v>
      </c>
      <c r="B33025" s="1" t="s">
        <v>26</v>
      </c>
      <c r="C33025" s="1">
        <f>_2018_MultiNodeAreaConsumption[[#This Row],[areaConsumption]]*INDEX(Main!$C$33:$C$39,MATCH(areaConsumption!B33025,Main!$A$33:$A$39,0))/INDEX(Main!$B$33:$B$39,MATCH(areaConsumption!B33025,Main!$A$33:$A$39,0))</f>
        <v>46854.398431528047</v>
      </c>
    </row>
    <row r="33026" spans="1:3" x14ac:dyDescent="0.3">
      <c r="A33026" s="82">
        <v>43382</v>
      </c>
      <c r="B33026" s="1" t="s">
        <v>26</v>
      </c>
      <c r="C33026" s="1">
        <f>_2018_MultiNodeAreaConsumption[[#This Row],[areaConsumption]]*INDEX(Main!$C$33:$C$39,MATCH(areaConsumption!B33026,Main!$A$33:$A$39,0))/INDEX(Main!$B$33:$B$39,MATCH(areaConsumption!B33026,Main!$A$33:$A$39,0))</f>
        <v>45279.910679806468</v>
      </c>
    </row>
    <row r="33027" spans="1:3" x14ac:dyDescent="0.3">
      <c r="A33027" s="82">
        <v>43382.041666666664</v>
      </c>
      <c r="B33027" s="1" t="s">
        <v>26</v>
      </c>
      <c r="C33027" s="1">
        <f>_2018_MultiNodeAreaConsumption[[#This Row],[areaConsumption]]*INDEX(Main!$C$33:$C$39,MATCH(areaConsumption!B33027,Main!$A$33:$A$39,0))/INDEX(Main!$B$33:$B$39,MATCH(areaConsumption!B33027,Main!$A$33:$A$39,0))</f>
        <v>45786.045546635163</v>
      </c>
    </row>
    <row r="33028" spans="1:3" x14ac:dyDescent="0.3">
      <c r="A33028" s="82">
        <v>43382.083333333336</v>
      </c>
      <c r="B33028" s="1" t="s">
        <v>26</v>
      </c>
      <c r="C33028" s="1">
        <f>_2018_MultiNodeAreaConsumption[[#This Row],[areaConsumption]]*INDEX(Main!$C$33:$C$39,MATCH(areaConsumption!B33028,Main!$A$33:$A$39,0))/INDEX(Main!$B$33:$B$39,MATCH(areaConsumption!B33028,Main!$A$33:$A$39,0))</f>
        <v>46554.139568276179</v>
      </c>
    </row>
    <row r="33029" spans="1:3" x14ac:dyDescent="0.3">
      <c r="A33029" s="82">
        <v>43382.125</v>
      </c>
      <c r="B33029" s="1" t="s">
        <v>26</v>
      </c>
      <c r="C33029" s="1">
        <f>_2018_MultiNodeAreaConsumption[[#This Row],[areaConsumption]]*INDEX(Main!$C$33:$C$39,MATCH(areaConsumption!B33029,Main!$A$33:$A$39,0))/INDEX(Main!$B$33:$B$39,MATCH(areaConsumption!B33029,Main!$A$33:$A$39,0))</f>
        <v>49905.886508164018</v>
      </c>
    </row>
    <row r="33030" spans="1:3" x14ac:dyDescent="0.3">
      <c r="A33030" s="82">
        <v>43382.166666666664</v>
      </c>
      <c r="B33030" s="1" t="s">
        <v>26</v>
      </c>
      <c r="C33030" s="1">
        <f>_2018_MultiNodeAreaConsumption[[#This Row],[areaConsumption]]*INDEX(Main!$C$33:$C$39,MATCH(areaConsumption!B33030,Main!$A$33:$A$39,0))/INDEX(Main!$B$33:$B$39,MATCH(areaConsumption!B33030,Main!$A$33:$A$39,0))</f>
        <v>56665.895566316525</v>
      </c>
    </row>
    <row r="33031" spans="1:3" x14ac:dyDescent="0.3">
      <c r="A33031" s="82">
        <v>43382.208333333336</v>
      </c>
      <c r="B33031" s="1" t="s">
        <v>26</v>
      </c>
      <c r="C33031" s="1">
        <f>_2018_MultiNodeAreaConsumption[[#This Row],[areaConsumption]]*INDEX(Main!$C$33:$C$39,MATCH(areaConsumption!B33031,Main!$A$33:$A$39,0))/INDEX(Main!$B$33:$B$39,MATCH(areaConsumption!B33031,Main!$A$33:$A$39,0))</f>
        <v>64445.247546673512</v>
      </c>
    </row>
    <row r="33032" spans="1:3" x14ac:dyDescent="0.3">
      <c r="A33032" s="82">
        <v>43382.25</v>
      </c>
      <c r="B33032" s="1" t="s">
        <v>26</v>
      </c>
      <c r="C33032" s="1">
        <f>_2018_MultiNodeAreaConsumption[[#This Row],[areaConsumption]]*INDEX(Main!$C$33:$C$39,MATCH(areaConsumption!B33032,Main!$A$33:$A$39,0))/INDEX(Main!$B$33:$B$39,MATCH(areaConsumption!B33032,Main!$A$33:$A$39,0))</f>
        <v>66428.242078417083</v>
      </c>
    </row>
    <row r="33033" spans="1:3" x14ac:dyDescent="0.3">
      <c r="A33033" s="82">
        <v>43382.291666666664</v>
      </c>
      <c r="B33033" s="1" t="s">
        <v>26</v>
      </c>
      <c r="C33033" s="1">
        <f>_2018_MultiNodeAreaConsumption[[#This Row],[areaConsumption]]*INDEX(Main!$C$33:$C$39,MATCH(areaConsumption!B33033,Main!$A$33:$A$39,0))/INDEX(Main!$B$33:$B$39,MATCH(areaConsumption!B33033,Main!$A$33:$A$39,0))</f>
        <v>66804.718567120784</v>
      </c>
    </row>
    <row r="33034" spans="1:3" x14ac:dyDescent="0.3">
      <c r="A33034" s="82">
        <v>43382.333333333336</v>
      </c>
      <c r="B33034" s="1" t="s">
        <v>26</v>
      </c>
      <c r="C33034" s="1">
        <f>_2018_MultiNodeAreaConsumption[[#This Row],[areaConsumption]]*INDEX(Main!$C$33:$C$39,MATCH(areaConsumption!B33034,Main!$A$33:$A$39,0))/INDEX(Main!$B$33:$B$39,MATCH(areaConsumption!B33034,Main!$A$33:$A$39,0))</f>
        <v>67584.788783006283</v>
      </c>
    </row>
    <row r="33035" spans="1:3" x14ac:dyDescent="0.3">
      <c r="A33035" s="82">
        <v>43382.375</v>
      </c>
      <c r="B33035" s="1" t="s">
        <v>26</v>
      </c>
      <c r="C33035" s="1">
        <f>_2018_MultiNodeAreaConsumption[[#This Row],[areaConsumption]]*INDEX(Main!$C$33:$C$39,MATCH(areaConsumption!B33035,Main!$A$33:$A$39,0))/INDEX(Main!$B$33:$B$39,MATCH(areaConsumption!B33035,Main!$A$33:$A$39,0))</f>
        <v>68347.206168952558</v>
      </c>
    </row>
    <row r="33036" spans="1:3" x14ac:dyDescent="0.3">
      <c r="A33036" s="82">
        <v>43382.416666666664</v>
      </c>
      <c r="B33036" s="1" t="s">
        <v>26</v>
      </c>
      <c r="C33036" s="1">
        <f>_2018_MultiNodeAreaConsumption[[#This Row],[areaConsumption]]*INDEX(Main!$C$33:$C$39,MATCH(areaConsumption!B33036,Main!$A$33:$A$39,0))/INDEX(Main!$B$33:$B$39,MATCH(areaConsumption!B33036,Main!$A$33:$A$39,0))</f>
        <v>68002.820254424078</v>
      </c>
    </row>
    <row r="33037" spans="1:3" x14ac:dyDescent="0.3">
      <c r="A33037" s="82">
        <v>43382.458333333336</v>
      </c>
      <c r="B33037" s="1" t="s">
        <v>26</v>
      </c>
      <c r="C33037" s="1">
        <f>_2018_MultiNodeAreaConsumption[[#This Row],[areaConsumption]]*INDEX(Main!$C$33:$C$39,MATCH(areaConsumption!B33037,Main!$A$33:$A$39,0))/INDEX(Main!$B$33:$B$39,MATCH(areaConsumption!B33037,Main!$A$33:$A$39,0))</f>
        <v>68111.319349764759</v>
      </c>
    </row>
    <row r="33038" spans="1:3" x14ac:dyDescent="0.3">
      <c r="A33038" s="82">
        <v>43382.5</v>
      </c>
      <c r="B33038" s="1" t="s">
        <v>26</v>
      </c>
      <c r="C33038" s="1">
        <f>_2018_MultiNodeAreaConsumption[[#This Row],[areaConsumption]]*INDEX(Main!$C$33:$C$39,MATCH(areaConsumption!B33038,Main!$A$33:$A$39,0))/INDEX(Main!$B$33:$B$39,MATCH(areaConsumption!B33038,Main!$A$33:$A$39,0))</f>
        <v>66313.453471669476</v>
      </c>
    </row>
    <row r="33039" spans="1:3" x14ac:dyDescent="0.3">
      <c r="A33039" s="82">
        <v>43382.541666666664</v>
      </c>
      <c r="B33039" s="1" t="s">
        <v>26</v>
      </c>
      <c r="C33039" s="1">
        <f>_2018_MultiNodeAreaConsumption[[#This Row],[areaConsumption]]*INDEX(Main!$C$33:$C$39,MATCH(areaConsumption!B33039,Main!$A$33:$A$39,0))/INDEX(Main!$B$33:$B$39,MATCH(areaConsumption!B33039,Main!$A$33:$A$39,0))</f>
        <v>65715.236540872109</v>
      </c>
    </row>
    <row r="33040" spans="1:3" x14ac:dyDescent="0.3">
      <c r="A33040" s="82">
        <v>43382.583333333336</v>
      </c>
      <c r="B33040" s="1" t="s">
        <v>26</v>
      </c>
      <c r="C33040" s="1">
        <f>_2018_MultiNodeAreaConsumption[[#This Row],[areaConsumption]]*INDEX(Main!$C$33:$C$39,MATCH(areaConsumption!B33040,Main!$A$33:$A$39,0))/INDEX(Main!$B$33:$B$39,MATCH(areaConsumption!B33040,Main!$A$33:$A$39,0))</f>
        <v>64281.047091524597</v>
      </c>
    </row>
    <row r="33041" spans="1:3" x14ac:dyDescent="0.3">
      <c r="A33041" s="82">
        <v>43382.625</v>
      </c>
      <c r="B33041" s="1" t="s">
        <v>26</v>
      </c>
      <c r="C33041" s="1">
        <f>_2018_MultiNodeAreaConsumption[[#This Row],[areaConsumption]]*INDEX(Main!$C$33:$C$39,MATCH(areaConsumption!B33041,Main!$A$33:$A$39,0))/INDEX(Main!$B$33:$B$39,MATCH(areaConsumption!B33041,Main!$A$33:$A$39,0))</f>
        <v>63743.906741945502</v>
      </c>
    </row>
    <row r="33042" spans="1:3" x14ac:dyDescent="0.3">
      <c r="A33042" s="82">
        <v>43382.666666666664</v>
      </c>
      <c r="B33042" s="1" t="s">
        <v>26</v>
      </c>
      <c r="C33042" s="1">
        <f>_2018_MultiNodeAreaConsumption[[#This Row],[areaConsumption]]*INDEX(Main!$C$33:$C$39,MATCH(areaConsumption!B33042,Main!$A$33:$A$39,0))/INDEX(Main!$B$33:$B$39,MATCH(areaConsumption!B33042,Main!$A$33:$A$39,0))</f>
        <v>64316.583835687947</v>
      </c>
    </row>
    <row r="33043" spans="1:3" x14ac:dyDescent="0.3">
      <c r="A33043" s="82">
        <v>43382.708333333336</v>
      </c>
      <c r="B33043" s="1" t="s">
        <v>26</v>
      </c>
      <c r="C33043" s="1">
        <f>_2018_MultiNodeAreaConsumption[[#This Row],[areaConsumption]]*INDEX(Main!$C$33:$C$39,MATCH(areaConsumption!B33043,Main!$A$33:$A$39,0))/INDEX(Main!$B$33:$B$39,MATCH(areaConsumption!B33043,Main!$A$33:$A$39,0))</f>
        <v>67995.877678733697</v>
      </c>
    </row>
    <row r="33044" spans="1:3" x14ac:dyDescent="0.3">
      <c r="A33044" s="82">
        <v>43382.75</v>
      </c>
      <c r="B33044" s="1" t="s">
        <v>26</v>
      </c>
      <c r="C33044" s="1">
        <f>_2018_MultiNodeAreaConsumption[[#This Row],[areaConsumption]]*INDEX(Main!$C$33:$C$39,MATCH(areaConsumption!B33044,Main!$A$33:$A$39,0))/INDEX(Main!$B$33:$B$39,MATCH(areaConsumption!B33044,Main!$A$33:$A$39,0))</f>
        <v>65957.312400038587</v>
      </c>
    </row>
    <row r="33045" spans="1:3" x14ac:dyDescent="0.3">
      <c r="A33045" s="82">
        <v>43382.791666666664</v>
      </c>
      <c r="B33045" s="1" t="s">
        <v>26</v>
      </c>
      <c r="C33045" s="1">
        <f>_2018_MultiNodeAreaConsumption[[#This Row],[areaConsumption]]*INDEX(Main!$C$33:$C$39,MATCH(areaConsumption!B33045,Main!$A$33:$A$39,0))/INDEX(Main!$B$33:$B$39,MATCH(areaConsumption!B33045,Main!$A$33:$A$39,0))</f>
        <v>61411.512771404981</v>
      </c>
    </row>
    <row r="33046" spans="1:3" x14ac:dyDescent="0.3">
      <c r="A33046" s="82">
        <v>43382.833333333336</v>
      </c>
      <c r="B33046" s="1" t="s">
        <v>26</v>
      </c>
      <c r="C33046" s="1">
        <f>_2018_MultiNodeAreaConsumption[[#This Row],[areaConsumption]]*INDEX(Main!$C$33:$C$39,MATCH(areaConsumption!B33046,Main!$A$33:$A$39,0))/INDEX(Main!$B$33:$B$39,MATCH(areaConsumption!B33046,Main!$A$33:$A$39,0))</f>
        <v>57422.907589424256</v>
      </c>
    </row>
    <row r="33047" spans="1:3" x14ac:dyDescent="0.3">
      <c r="A33047" s="82">
        <v>43382.875</v>
      </c>
      <c r="B33047" s="1" t="s">
        <v>26</v>
      </c>
      <c r="C33047" s="1">
        <f>_2018_MultiNodeAreaConsumption[[#This Row],[areaConsumption]]*INDEX(Main!$C$33:$C$39,MATCH(areaConsumption!B33047,Main!$A$33:$A$39,0))/INDEX(Main!$B$33:$B$39,MATCH(areaConsumption!B33047,Main!$A$33:$A$39,0))</f>
        <v>52944.464006273018</v>
      </c>
    </row>
    <row r="33048" spans="1:3" x14ac:dyDescent="0.3">
      <c r="A33048" s="82">
        <v>43382.916666666664</v>
      </c>
      <c r="B33048" s="1" t="s">
        <v>26</v>
      </c>
      <c r="C33048" s="1">
        <f>_2018_MultiNodeAreaConsumption[[#This Row],[areaConsumption]]*INDEX(Main!$C$33:$C$39,MATCH(areaConsumption!B33048,Main!$A$33:$A$39,0))/INDEX(Main!$B$33:$B$39,MATCH(areaConsumption!B33048,Main!$A$33:$A$39,0))</f>
        <v>48519.209997224338</v>
      </c>
    </row>
    <row r="33049" spans="1:3" x14ac:dyDescent="0.3">
      <c r="A33049" s="82">
        <v>43382.958333333336</v>
      </c>
      <c r="B33049" s="1" t="s">
        <v>26</v>
      </c>
      <c r="C33049" s="1">
        <f>_2018_MultiNodeAreaConsumption[[#This Row],[areaConsumption]]*INDEX(Main!$C$33:$C$39,MATCH(areaConsumption!B33049,Main!$A$33:$A$39,0))/INDEX(Main!$B$33:$B$39,MATCH(areaConsumption!B33049,Main!$A$33:$A$39,0))</f>
        <v>46487.255738506472</v>
      </c>
    </row>
    <row r="33050" spans="1:3" x14ac:dyDescent="0.3">
      <c r="A33050" s="82">
        <v>43383</v>
      </c>
      <c r="B33050" s="1" t="s">
        <v>26</v>
      </c>
      <c r="C33050" s="1">
        <f>_2018_MultiNodeAreaConsumption[[#This Row],[areaConsumption]]*INDEX(Main!$C$33:$C$39,MATCH(areaConsumption!B33050,Main!$A$33:$A$39,0))/INDEX(Main!$B$33:$B$39,MATCH(areaConsumption!B33050,Main!$A$33:$A$39,0))</f>
        <v>45192.359877250776</v>
      </c>
    </row>
    <row r="33051" spans="1:3" x14ac:dyDescent="0.3">
      <c r="A33051" s="82">
        <v>43383.041666666664</v>
      </c>
      <c r="B33051" s="1" t="s">
        <v>26</v>
      </c>
      <c r="C33051" s="1">
        <f>_2018_MultiNodeAreaConsumption[[#This Row],[areaConsumption]]*INDEX(Main!$C$33:$C$39,MATCH(areaConsumption!B33051,Main!$A$33:$A$39,0))/INDEX(Main!$B$33:$B$39,MATCH(areaConsumption!B33051,Main!$A$33:$A$39,0))</f>
        <v>45375.690092333818</v>
      </c>
    </row>
    <row r="33052" spans="1:3" x14ac:dyDescent="0.3">
      <c r="A33052" s="82">
        <v>43383.083333333336</v>
      </c>
      <c r="B33052" s="1" t="s">
        <v>26</v>
      </c>
      <c r="C33052" s="1">
        <f>_2018_MultiNodeAreaConsumption[[#This Row],[areaConsumption]]*INDEX(Main!$C$33:$C$39,MATCH(areaConsumption!B33052,Main!$A$33:$A$39,0))/INDEX(Main!$B$33:$B$39,MATCH(areaConsumption!B33052,Main!$A$33:$A$39,0))</f>
        <v>46294.531444884349</v>
      </c>
    </row>
    <row r="33053" spans="1:3" x14ac:dyDescent="0.3">
      <c r="A33053" s="82">
        <v>43383.125</v>
      </c>
      <c r="B33053" s="1" t="s">
        <v>26</v>
      </c>
      <c r="C33053" s="1">
        <f>_2018_MultiNodeAreaConsumption[[#This Row],[areaConsumption]]*INDEX(Main!$C$33:$C$39,MATCH(areaConsumption!B33053,Main!$A$33:$A$39,0))/INDEX(Main!$B$33:$B$39,MATCH(areaConsumption!B33053,Main!$A$33:$A$39,0))</f>
        <v>48827.607046162462</v>
      </c>
    </row>
    <row r="33054" spans="1:3" x14ac:dyDescent="0.3">
      <c r="A33054" s="82">
        <v>43383.166666666664</v>
      </c>
      <c r="B33054" s="1" t="s">
        <v>26</v>
      </c>
      <c r="C33054" s="1">
        <f>_2018_MultiNodeAreaConsumption[[#This Row],[areaConsumption]]*INDEX(Main!$C$33:$C$39,MATCH(areaConsumption!B33054,Main!$A$33:$A$39,0))/INDEX(Main!$B$33:$B$39,MATCH(areaConsumption!B33054,Main!$A$33:$A$39,0))</f>
        <v>55540.595475905437</v>
      </c>
    </row>
    <row r="33055" spans="1:3" x14ac:dyDescent="0.3">
      <c r="A33055" s="82">
        <v>43383.208333333336</v>
      </c>
      <c r="B33055" s="1" t="s">
        <v>26</v>
      </c>
      <c r="C33055" s="1">
        <f>_2018_MultiNodeAreaConsumption[[#This Row],[areaConsumption]]*INDEX(Main!$C$33:$C$39,MATCH(areaConsumption!B33055,Main!$A$33:$A$39,0))/INDEX(Main!$B$33:$B$39,MATCH(areaConsumption!B33055,Main!$A$33:$A$39,0))</f>
        <v>63762.725040452147</v>
      </c>
    </row>
    <row r="33056" spans="1:3" x14ac:dyDescent="0.3">
      <c r="A33056" s="82">
        <v>43383.25</v>
      </c>
      <c r="B33056" s="1" t="s">
        <v>26</v>
      </c>
      <c r="C33056" s="1">
        <f>_2018_MultiNodeAreaConsumption[[#This Row],[areaConsumption]]*INDEX(Main!$C$33:$C$39,MATCH(areaConsumption!B33056,Main!$A$33:$A$39,0))/INDEX(Main!$B$33:$B$39,MATCH(areaConsumption!B33056,Main!$A$33:$A$39,0))</f>
        <v>66080.97263389852</v>
      </c>
    </row>
    <row r="33057" spans="1:3" x14ac:dyDescent="0.3">
      <c r="A33057" s="82">
        <v>43383.291666666664</v>
      </c>
      <c r="B33057" s="1" t="s">
        <v>26</v>
      </c>
      <c r="C33057" s="1">
        <f>_2018_MultiNodeAreaConsumption[[#This Row],[areaConsumption]]*INDEX(Main!$C$33:$C$39,MATCH(areaConsumption!B33057,Main!$A$33:$A$39,0))/INDEX(Main!$B$33:$B$39,MATCH(areaConsumption!B33057,Main!$A$33:$A$39,0))</f>
        <v>66687.458363238839</v>
      </c>
    </row>
    <row r="33058" spans="1:3" x14ac:dyDescent="0.3">
      <c r="A33058" s="82">
        <v>43383.333333333336</v>
      </c>
      <c r="B33058" s="1" t="s">
        <v>26</v>
      </c>
      <c r="C33058" s="1">
        <f>_2018_MultiNodeAreaConsumption[[#This Row],[areaConsumption]]*INDEX(Main!$C$33:$C$39,MATCH(areaConsumption!B33058,Main!$A$33:$A$39,0))/INDEX(Main!$B$33:$B$39,MATCH(areaConsumption!B33058,Main!$A$33:$A$39,0))</f>
        <v>67356.035435222526</v>
      </c>
    </row>
    <row r="33059" spans="1:3" x14ac:dyDescent="0.3">
      <c r="A33059" s="82">
        <v>43383.375</v>
      </c>
      <c r="B33059" s="1" t="s">
        <v>26</v>
      </c>
      <c r="C33059" s="1">
        <f>_2018_MultiNodeAreaConsumption[[#This Row],[areaConsumption]]*INDEX(Main!$C$33:$C$39,MATCH(areaConsumption!B33059,Main!$A$33:$A$39,0))/INDEX(Main!$B$33:$B$39,MATCH(areaConsumption!B33059,Main!$A$33:$A$39,0))</f>
        <v>68117.669144028623</v>
      </c>
    </row>
    <row r="33060" spans="1:3" x14ac:dyDescent="0.3">
      <c r="A33060" s="82">
        <v>43383.416666666664</v>
      </c>
      <c r="B33060" s="1" t="s">
        <v>26</v>
      </c>
      <c r="C33060" s="1">
        <f>_2018_MultiNodeAreaConsumption[[#This Row],[areaConsumption]]*INDEX(Main!$C$33:$C$39,MATCH(areaConsumption!B33060,Main!$A$33:$A$39,0))/INDEX(Main!$B$33:$B$39,MATCH(areaConsumption!B33060,Main!$A$33:$A$39,0))</f>
        <v>67866.520714893384</v>
      </c>
    </row>
    <row r="33061" spans="1:3" x14ac:dyDescent="0.3">
      <c r="A33061" s="82">
        <v>43383.458333333336</v>
      </c>
      <c r="B33061" s="1" t="s">
        <v>26</v>
      </c>
      <c r="C33061" s="1">
        <f>_2018_MultiNodeAreaConsumption[[#This Row],[areaConsumption]]*INDEX(Main!$C$33:$C$39,MATCH(areaConsumption!B33061,Main!$A$33:$A$39,0))/INDEX(Main!$B$33:$B$39,MATCH(areaConsumption!B33061,Main!$A$33:$A$39,0))</f>
        <v>67676.740234118261</v>
      </c>
    </row>
    <row r="33062" spans="1:3" x14ac:dyDescent="0.3">
      <c r="A33062" s="82">
        <v>43383.5</v>
      </c>
      <c r="B33062" s="1" t="s">
        <v>26</v>
      </c>
      <c r="C33062" s="1">
        <f>_2018_MultiNodeAreaConsumption[[#This Row],[areaConsumption]]*INDEX(Main!$C$33:$C$39,MATCH(areaConsumption!B33062,Main!$A$33:$A$39,0))/INDEX(Main!$B$33:$B$39,MATCH(areaConsumption!B33062,Main!$A$33:$A$39,0))</f>
        <v>66363.026074355919</v>
      </c>
    </row>
    <row r="33063" spans="1:3" x14ac:dyDescent="0.3">
      <c r="A33063" s="82">
        <v>43383.541666666664</v>
      </c>
      <c r="B33063" s="1" t="s">
        <v>26</v>
      </c>
      <c r="C33063" s="1">
        <f>_2018_MultiNodeAreaConsumption[[#This Row],[areaConsumption]]*INDEX(Main!$C$33:$C$39,MATCH(areaConsumption!B33063,Main!$A$33:$A$39,0))/INDEX(Main!$B$33:$B$39,MATCH(areaConsumption!B33063,Main!$A$33:$A$39,0))</f>
        <v>65802.887814856018</v>
      </c>
    </row>
    <row r="33064" spans="1:3" x14ac:dyDescent="0.3">
      <c r="A33064" s="82">
        <v>43383.583333333336</v>
      </c>
      <c r="B33064" s="1" t="s">
        <v>26</v>
      </c>
      <c r="C33064" s="1">
        <f>_2018_MultiNodeAreaConsumption[[#This Row],[areaConsumption]]*INDEX(Main!$C$33:$C$39,MATCH(areaConsumption!B33064,Main!$A$33:$A$39,0))/INDEX(Main!$B$33:$B$39,MATCH(areaConsumption!B33064,Main!$A$33:$A$39,0))</f>
        <v>64433.673238141928</v>
      </c>
    </row>
    <row r="33065" spans="1:3" x14ac:dyDescent="0.3">
      <c r="A33065" s="82">
        <v>43383.625</v>
      </c>
      <c r="B33065" s="1" t="s">
        <v>26</v>
      </c>
      <c r="C33065" s="1">
        <f>_2018_MultiNodeAreaConsumption[[#This Row],[areaConsumption]]*INDEX(Main!$C$33:$C$39,MATCH(areaConsumption!B33065,Main!$A$33:$A$39,0))/INDEX(Main!$B$33:$B$39,MATCH(areaConsumption!B33065,Main!$A$33:$A$39,0))</f>
        <v>63691.49079784027</v>
      </c>
    </row>
    <row r="33066" spans="1:3" x14ac:dyDescent="0.3">
      <c r="A33066" s="82">
        <v>43383.666666666664</v>
      </c>
      <c r="B33066" s="1" t="s">
        <v>26</v>
      </c>
      <c r="C33066" s="1">
        <f>_2018_MultiNodeAreaConsumption[[#This Row],[areaConsumption]]*INDEX(Main!$C$33:$C$39,MATCH(areaConsumption!B33066,Main!$A$33:$A$39,0))/INDEX(Main!$B$33:$B$39,MATCH(areaConsumption!B33066,Main!$A$33:$A$39,0))</f>
        <v>64668.957228760373</v>
      </c>
    </row>
    <row r="33067" spans="1:3" x14ac:dyDescent="0.3">
      <c r="A33067" s="82">
        <v>43383.708333333336</v>
      </c>
      <c r="B33067" s="1" t="s">
        <v>26</v>
      </c>
      <c r="C33067" s="1">
        <f>_2018_MultiNodeAreaConsumption[[#This Row],[areaConsumption]]*INDEX(Main!$C$33:$C$39,MATCH(areaConsumption!B33067,Main!$A$33:$A$39,0))/INDEX(Main!$B$33:$B$39,MATCH(areaConsumption!B33067,Main!$A$33:$A$39,0))</f>
        <v>68912.357952720908</v>
      </c>
    </row>
    <row r="33068" spans="1:3" x14ac:dyDescent="0.3">
      <c r="A33068" s="82">
        <v>43383.75</v>
      </c>
      <c r="B33068" s="1" t="s">
        <v>26</v>
      </c>
      <c r="C33068" s="1">
        <f>_2018_MultiNodeAreaConsumption[[#This Row],[areaConsumption]]*INDEX(Main!$C$33:$C$39,MATCH(areaConsumption!B33068,Main!$A$33:$A$39,0))/INDEX(Main!$B$33:$B$39,MATCH(areaConsumption!B33068,Main!$A$33:$A$39,0))</f>
        <v>68166.538446717488</v>
      </c>
    </row>
    <row r="33069" spans="1:3" x14ac:dyDescent="0.3">
      <c r="A33069" s="82">
        <v>43383.791666666664</v>
      </c>
      <c r="B33069" s="1" t="s">
        <v>26</v>
      </c>
      <c r="C33069" s="1">
        <f>_2018_MultiNodeAreaConsumption[[#This Row],[areaConsumption]]*INDEX(Main!$C$33:$C$39,MATCH(areaConsumption!B33069,Main!$A$33:$A$39,0))/INDEX(Main!$B$33:$B$39,MATCH(areaConsumption!B33069,Main!$A$33:$A$39,0))</f>
        <v>63878.870011480794</v>
      </c>
    </row>
    <row r="33070" spans="1:3" x14ac:dyDescent="0.3">
      <c r="A33070" s="82">
        <v>43383.833333333336</v>
      </c>
      <c r="B33070" s="1" t="s">
        <v>26</v>
      </c>
      <c r="C33070" s="1">
        <f>_2018_MultiNodeAreaConsumption[[#This Row],[areaConsumption]]*INDEX(Main!$C$33:$C$39,MATCH(areaConsumption!B33070,Main!$A$33:$A$39,0))/INDEX(Main!$B$33:$B$39,MATCH(areaConsumption!B33070,Main!$A$33:$A$39,0))</f>
        <v>59308.384552932184</v>
      </c>
    </row>
    <row r="33071" spans="1:3" x14ac:dyDescent="0.3">
      <c r="A33071" s="82">
        <v>43383.875</v>
      </c>
      <c r="B33071" s="1" t="s">
        <v>26</v>
      </c>
      <c r="C33071" s="1">
        <f>_2018_MultiNodeAreaConsumption[[#This Row],[areaConsumption]]*INDEX(Main!$C$33:$C$39,MATCH(areaConsumption!B33071,Main!$A$33:$A$39,0))/INDEX(Main!$B$33:$B$39,MATCH(areaConsumption!B33071,Main!$A$33:$A$39,0))</f>
        <v>54816.708882683641</v>
      </c>
    </row>
    <row r="33072" spans="1:3" x14ac:dyDescent="0.3">
      <c r="A33072" s="82">
        <v>43383.916666666664</v>
      </c>
      <c r="B33072" s="1" t="s">
        <v>26</v>
      </c>
      <c r="C33072" s="1">
        <f>_2018_MultiNodeAreaConsumption[[#This Row],[areaConsumption]]*INDEX(Main!$C$33:$C$39,MATCH(areaConsumption!B33072,Main!$A$33:$A$39,0))/INDEX(Main!$B$33:$B$39,MATCH(areaConsumption!B33072,Main!$A$33:$A$39,0))</f>
        <v>51278.838622008094</v>
      </c>
    </row>
    <row r="33073" spans="1:3" x14ac:dyDescent="0.3">
      <c r="A33073" s="82">
        <v>43383.958333333336</v>
      </c>
      <c r="B33073" s="1" t="s">
        <v>26</v>
      </c>
      <c r="C33073" s="1">
        <f>_2018_MultiNodeAreaConsumption[[#This Row],[areaConsumption]]*INDEX(Main!$C$33:$C$39,MATCH(areaConsumption!B33073,Main!$A$33:$A$39,0))/INDEX(Main!$B$33:$B$39,MATCH(areaConsumption!B33073,Main!$A$33:$A$39,0))</f>
        <v>48993.023205592901</v>
      </c>
    </row>
    <row r="33074" spans="1:3" x14ac:dyDescent="0.3">
      <c r="A33074" s="82">
        <v>43384</v>
      </c>
      <c r="B33074" s="1" t="s">
        <v>26</v>
      </c>
      <c r="C33074" s="1">
        <f>_2018_MultiNodeAreaConsumption[[#This Row],[areaConsumption]]*INDEX(Main!$C$33:$C$39,MATCH(areaConsumption!B33074,Main!$A$33:$A$39,0))/INDEX(Main!$B$33:$B$39,MATCH(areaConsumption!B33074,Main!$A$33:$A$39,0))</f>
        <v>47721.235772829066</v>
      </c>
    </row>
    <row r="33075" spans="1:3" x14ac:dyDescent="0.3">
      <c r="A33075" s="82">
        <v>43384.041666666664</v>
      </c>
      <c r="B33075" s="1" t="s">
        <v>26</v>
      </c>
      <c r="C33075" s="1">
        <f>_2018_MultiNodeAreaConsumption[[#This Row],[areaConsumption]]*INDEX(Main!$C$33:$C$39,MATCH(areaConsumption!B33075,Main!$A$33:$A$39,0))/INDEX(Main!$B$33:$B$39,MATCH(areaConsumption!B33075,Main!$A$33:$A$39,0))</f>
        <v>47736.155779920548</v>
      </c>
    </row>
    <row r="33076" spans="1:3" x14ac:dyDescent="0.3">
      <c r="A33076" s="82">
        <v>43384.083333333336</v>
      </c>
      <c r="B33076" s="1" t="s">
        <v>26</v>
      </c>
      <c r="C33076" s="1">
        <f>_2018_MultiNodeAreaConsumption[[#This Row],[areaConsumption]]*INDEX(Main!$C$33:$C$39,MATCH(areaConsumption!B33076,Main!$A$33:$A$39,0))/INDEX(Main!$B$33:$B$39,MATCH(areaConsumption!B33076,Main!$A$33:$A$39,0))</f>
        <v>48590.233249836929</v>
      </c>
    </row>
    <row r="33077" spans="1:3" x14ac:dyDescent="0.3">
      <c r="A33077" s="82">
        <v>43384.125</v>
      </c>
      <c r="B33077" s="1" t="s">
        <v>26</v>
      </c>
      <c r="C33077" s="1">
        <f>_2018_MultiNodeAreaConsumption[[#This Row],[areaConsumption]]*INDEX(Main!$C$33:$C$39,MATCH(areaConsumption!B33077,Main!$A$33:$A$39,0))/INDEX(Main!$B$33:$B$39,MATCH(areaConsumption!B33077,Main!$A$33:$A$39,0))</f>
        <v>51797.361615936999</v>
      </c>
    </row>
    <row r="33078" spans="1:3" x14ac:dyDescent="0.3">
      <c r="A33078" s="82">
        <v>43384.166666666664</v>
      </c>
      <c r="B33078" s="1" t="s">
        <v>26</v>
      </c>
      <c r="C33078" s="1">
        <f>_2018_MultiNodeAreaConsumption[[#This Row],[areaConsumption]]*INDEX(Main!$C$33:$C$39,MATCH(areaConsumption!B33078,Main!$A$33:$A$39,0))/INDEX(Main!$B$33:$B$39,MATCH(areaConsumption!B33078,Main!$A$33:$A$39,0))</f>
        <v>58910.1760943033</v>
      </c>
    </row>
    <row r="33079" spans="1:3" x14ac:dyDescent="0.3">
      <c r="A33079" s="82">
        <v>43384.208333333336</v>
      </c>
      <c r="B33079" s="1" t="s">
        <v>26</v>
      </c>
      <c r="C33079" s="1">
        <f>_2018_MultiNodeAreaConsumption[[#This Row],[areaConsumption]]*INDEX(Main!$C$33:$C$39,MATCH(areaConsumption!B33079,Main!$A$33:$A$39,0))/INDEX(Main!$B$33:$B$39,MATCH(areaConsumption!B33079,Main!$A$33:$A$39,0))</f>
        <v>66807.73270996756</v>
      </c>
    </row>
    <row r="33080" spans="1:3" x14ac:dyDescent="0.3">
      <c r="A33080" s="82">
        <v>43384.25</v>
      </c>
      <c r="B33080" s="1" t="s">
        <v>26</v>
      </c>
      <c r="C33080" s="1">
        <f>_2018_MultiNodeAreaConsumption[[#This Row],[areaConsumption]]*INDEX(Main!$C$33:$C$39,MATCH(areaConsumption!B33080,Main!$A$33:$A$39,0))/INDEX(Main!$B$33:$B$39,MATCH(areaConsumption!B33080,Main!$A$33:$A$39,0))</f>
        <v>68737.427149037525</v>
      </c>
    </row>
    <row r="33081" spans="1:3" x14ac:dyDescent="0.3">
      <c r="A33081" s="82">
        <v>43384.291666666664</v>
      </c>
      <c r="B33081" s="1" t="s">
        <v>26</v>
      </c>
      <c r="C33081" s="1">
        <f>_2018_MultiNodeAreaConsumption[[#This Row],[areaConsumption]]*INDEX(Main!$C$33:$C$39,MATCH(areaConsumption!B33081,Main!$A$33:$A$39,0))/INDEX(Main!$B$33:$B$39,MATCH(areaConsumption!B33081,Main!$A$33:$A$39,0))</f>
        <v>68580.460636720847</v>
      </c>
    </row>
    <row r="33082" spans="1:3" x14ac:dyDescent="0.3">
      <c r="A33082" s="82">
        <v>43384.333333333336</v>
      </c>
      <c r="B33082" s="1" t="s">
        <v>26</v>
      </c>
      <c r="C33082" s="1">
        <f>_2018_MultiNodeAreaConsumption[[#This Row],[areaConsumption]]*INDEX(Main!$C$33:$C$39,MATCH(areaConsumption!B33082,Main!$A$33:$A$39,0))/INDEX(Main!$B$33:$B$39,MATCH(areaConsumption!B33082,Main!$A$33:$A$39,0))</f>
        <v>69180.656854654255</v>
      </c>
    </row>
    <row r="33083" spans="1:3" x14ac:dyDescent="0.3">
      <c r="A33083" s="82">
        <v>43384.375</v>
      </c>
      <c r="B33083" s="1" t="s">
        <v>26</v>
      </c>
      <c r="C33083" s="1">
        <f>_2018_MultiNodeAreaConsumption[[#This Row],[areaConsumption]]*INDEX(Main!$C$33:$C$39,MATCH(areaConsumption!B33083,Main!$A$33:$A$39,0))/INDEX(Main!$B$33:$B$39,MATCH(areaConsumption!B33083,Main!$A$33:$A$39,0))</f>
        <v>69690.237891471101</v>
      </c>
    </row>
    <row r="33084" spans="1:3" x14ac:dyDescent="0.3">
      <c r="A33084" s="82">
        <v>43384.416666666664</v>
      </c>
      <c r="B33084" s="1" t="s">
        <v>26</v>
      </c>
      <c r="C33084" s="1">
        <f>_2018_MultiNodeAreaConsumption[[#This Row],[areaConsumption]]*INDEX(Main!$C$33:$C$39,MATCH(areaConsumption!B33084,Main!$A$33:$A$39,0))/INDEX(Main!$B$33:$B$39,MATCH(areaConsumption!B33084,Main!$A$33:$A$39,0))</f>
        <v>69267.89619578245</v>
      </c>
    </row>
    <row r="33085" spans="1:3" x14ac:dyDescent="0.3">
      <c r="A33085" s="82">
        <v>43384.458333333336</v>
      </c>
      <c r="B33085" s="1" t="s">
        <v>26</v>
      </c>
      <c r="C33085" s="1">
        <f>_2018_MultiNodeAreaConsumption[[#This Row],[areaConsumption]]*INDEX(Main!$C$33:$C$39,MATCH(areaConsumption!B33085,Main!$A$33:$A$39,0))/INDEX(Main!$B$33:$B$39,MATCH(areaConsumption!B33085,Main!$A$33:$A$39,0))</f>
        <v>68481.024064206096</v>
      </c>
    </row>
    <row r="33086" spans="1:3" x14ac:dyDescent="0.3">
      <c r="A33086" s="82">
        <v>43384.5</v>
      </c>
      <c r="B33086" s="1" t="s">
        <v>26</v>
      </c>
      <c r="C33086" s="1">
        <f>_2018_MultiNodeAreaConsumption[[#This Row],[areaConsumption]]*INDEX(Main!$C$33:$C$39,MATCH(areaConsumption!B33086,Main!$A$33:$A$39,0))/INDEX(Main!$B$33:$B$39,MATCH(areaConsumption!B33086,Main!$A$33:$A$39,0))</f>
        <v>67521.401358938849</v>
      </c>
    </row>
    <row r="33087" spans="1:3" x14ac:dyDescent="0.3">
      <c r="A33087" s="82">
        <v>43384.541666666664</v>
      </c>
      <c r="B33087" s="1" t="s">
        <v>26</v>
      </c>
      <c r="C33087" s="1">
        <f>_2018_MultiNodeAreaConsumption[[#This Row],[areaConsumption]]*INDEX(Main!$C$33:$C$39,MATCH(areaConsumption!B33087,Main!$A$33:$A$39,0))/INDEX(Main!$B$33:$B$39,MATCH(areaConsumption!B33087,Main!$A$33:$A$39,0))</f>
        <v>67264.676765537079</v>
      </c>
    </row>
    <row r="33088" spans="1:3" x14ac:dyDescent="0.3">
      <c r="A33088" s="82">
        <v>43384.583333333336</v>
      </c>
      <c r="B33088" s="1" t="s">
        <v>26</v>
      </c>
      <c r="C33088" s="1">
        <f>_2018_MultiNodeAreaConsumption[[#This Row],[areaConsumption]]*INDEX(Main!$C$33:$C$39,MATCH(areaConsumption!B33088,Main!$A$33:$A$39,0))/INDEX(Main!$B$33:$B$39,MATCH(areaConsumption!B33088,Main!$A$33:$A$39,0))</f>
        <v>65739.359730789045</v>
      </c>
    </row>
    <row r="33089" spans="1:3" x14ac:dyDescent="0.3">
      <c r="A33089" s="82">
        <v>43384.625</v>
      </c>
      <c r="B33089" s="1" t="s">
        <v>26</v>
      </c>
      <c r="C33089" s="1">
        <f>_2018_MultiNodeAreaConsumption[[#This Row],[areaConsumption]]*INDEX(Main!$C$33:$C$39,MATCH(areaConsumption!B33089,Main!$A$33:$A$39,0))/INDEX(Main!$B$33:$B$39,MATCH(areaConsumption!B33089,Main!$A$33:$A$39,0))</f>
        <v>64798.685936885115</v>
      </c>
    </row>
    <row r="33090" spans="1:3" x14ac:dyDescent="0.3">
      <c r="A33090" s="82">
        <v>43384.666666666664</v>
      </c>
      <c r="B33090" s="1" t="s">
        <v>26</v>
      </c>
      <c r="C33090" s="1">
        <f>_2018_MultiNodeAreaConsumption[[#This Row],[areaConsumption]]*INDEX(Main!$C$33:$C$39,MATCH(areaConsumption!B33090,Main!$A$33:$A$39,0))/INDEX(Main!$B$33:$B$39,MATCH(areaConsumption!B33090,Main!$A$33:$A$39,0))</f>
        <v>65826.046479062003</v>
      </c>
    </row>
    <row r="33091" spans="1:3" x14ac:dyDescent="0.3">
      <c r="A33091" s="82">
        <v>43384.708333333336</v>
      </c>
      <c r="B33091" s="1" t="s">
        <v>26</v>
      </c>
      <c r="C33091" s="1">
        <f>_2018_MultiNodeAreaConsumption[[#This Row],[areaConsumption]]*INDEX(Main!$C$33:$C$39,MATCH(areaConsumption!B33091,Main!$A$33:$A$39,0))/INDEX(Main!$B$33:$B$39,MATCH(areaConsumption!B33091,Main!$A$33:$A$39,0))</f>
        <v>69736.987247024415</v>
      </c>
    </row>
    <row r="33092" spans="1:3" x14ac:dyDescent="0.3">
      <c r="A33092" s="82">
        <v>43384.75</v>
      </c>
      <c r="B33092" s="1" t="s">
        <v>26</v>
      </c>
      <c r="C33092" s="1">
        <f>_2018_MultiNodeAreaConsumption[[#This Row],[areaConsumption]]*INDEX(Main!$C$33:$C$39,MATCH(areaConsumption!B33092,Main!$A$33:$A$39,0))/INDEX(Main!$B$33:$B$39,MATCH(areaConsumption!B33092,Main!$A$33:$A$39,0))</f>
        <v>67434.212253524762</v>
      </c>
    </row>
    <row r="33093" spans="1:3" x14ac:dyDescent="0.3">
      <c r="A33093" s="82">
        <v>43384.791666666664</v>
      </c>
      <c r="B33093" s="1" t="s">
        <v>26</v>
      </c>
      <c r="C33093" s="1">
        <f>_2018_MultiNodeAreaConsumption[[#This Row],[areaConsumption]]*INDEX(Main!$C$33:$C$39,MATCH(areaConsumption!B33093,Main!$A$33:$A$39,0))/INDEX(Main!$B$33:$B$39,MATCH(areaConsumption!B33093,Main!$A$33:$A$39,0))</f>
        <v>63523.070542705893</v>
      </c>
    </row>
    <row r="33094" spans="1:3" x14ac:dyDescent="0.3">
      <c r="A33094" s="82">
        <v>43384.833333333336</v>
      </c>
      <c r="B33094" s="1" t="s">
        <v>26</v>
      </c>
      <c r="C33094" s="1">
        <f>_2018_MultiNodeAreaConsumption[[#This Row],[areaConsumption]]*INDEX(Main!$C$33:$C$39,MATCH(areaConsumption!B33094,Main!$A$33:$A$39,0))/INDEX(Main!$B$33:$B$39,MATCH(areaConsumption!B33094,Main!$A$33:$A$39,0))</f>
        <v>59220.170638950207</v>
      </c>
    </row>
    <row r="33095" spans="1:3" x14ac:dyDescent="0.3">
      <c r="A33095" s="82">
        <v>43384.875</v>
      </c>
      <c r="B33095" s="1" t="s">
        <v>26</v>
      </c>
      <c r="C33095" s="1">
        <f>_2018_MultiNodeAreaConsumption[[#This Row],[areaConsumption]]*INDEX(Main!$C$33:$C$39,MATCH(areaConsumption!B33095,Main!$A$33:$A$39,0))/INDEX(Main!$B$33:$B$39,MATCH(areaConsumption!B33095,Main!$A$33:$A$39,0))</f>
        <v>54764.162325721714</v>
      </c>
    </row>
    <row r="33096" spans="1:3" x14ac:dyDescent="0.3">
      <c r="A33096" s="82">
        <v>43384.916666666664</v>
      </c>
      <c r="B33096" s="1" t="s">
        <v>26</v>
      </c>
      <c r="C33096" s="1">
        <f>_2018_MultiNodeAreaConsumption[[#This Row],[areaConsumption]]*INDEX(Main!$C$33:$C$39,MATCH(areaConsumption!B33096,Main!$A$33:$A$39,0))/INDEX(Main!$B$33:$B$39,MATCH(areaConsumption!B33096,Main!$A$33:$A$39,0))</f>
        <v>51603.100109463026</v>
      </c>
    </row>
    <row r="33097" spans="1:3" x14ac:dyDescent="0.3">
      <c r="A33097" s="82">
        <v>43384.958333333336</v>
      </c>
      <c r="B33097" s="1" t="s">
        <v>26</v>
      </c>
      <c r="C33097" s="1">
        <f>_2018_MultiNodeAreaConsumption[[#This Row],[areaConsumption]]*INDEX(Main!$C$33:$C$39,MATCH(areaConsumption!B33097,Main!$A$33:$A$39,0))/INDEX(Main!$B$33:$B$39,MATCH(areaConsumption!B33097,Main!$A$33:$A$39,0))</f>
        <v>49186.812496354214</v>
      </c>
    </row>
    <row r="33098" spans="1:3" x14ac:dyDescent="0.3">
      <c r="A33098" s="82">
        <v>43385</v>
      </c>
      <c r="B33098" s="1" t="s">
        <v>26</v>
      </c>
      <c r="C33098" s="1">
        <f>_2018_MultiNodeAreaConsumption[[#This Row],[areaConsumption]]*INDEX(Main!$C$33:$C$39,MATCH(areaConsumption!B33098,Main!$A$33:$A$39,0))/INDEX(Main!$B$33:$B$39,MATCH(areaConsumption!B33098,Main!$A$33:$A$39,0))</f>
        <v>47749.076405590349</v>
      </c>
    </row>
    <row r="33099" spans="1:3" x14ac:dyDescent="0.3">
      <c r="A33099" s="82">
        <v>43385.041666666664</v>
      </c>
      <c r="B33099" s="1" t="s">
        <v>26</v>
      </c>
      <c r="C33099" s="1">
        <f>_2018_MultiNodeAreaConsumption[[#This Row],[areaConsumption]]*INDEX(Main!$C$33:$C$39,MATCH(areaConsumption!B33099,Main!$A$33:$A$39,0))/INDEX(Main!$B$33:$B$39,MATCH(areaConsumption!B33099,Main!$A$33:$A$39,0))</f>
        <v>47764.388251251912</v>
      </c>
    </row>
    <row r="33100" spans="1:3" x14ac:dyDescent="0.3">
      <c r="A33100" s="82">
        <v>43385.083333333336</v>
      </c>
      <c r="B33100" s="1" t="s">
        <v>26</v>
      </c>
      <c r="C33100" s="1">
        <f>_2018_MultiNodeAreaConsumption[[#This Row],[areaConsumption]]*INDEX(Main!$C$33:$C$39,MATCH(areaConsumption!B33100,Main!$A$33:$A$39,0))/INDEX(Main!$B$33:$B$39,MATCH(areaConsumption!B33100,Main!$A$33:$A$39,0))</f>
        <v>48539.223905726853</v>
      </c>
    </row>
    <row r="33101" spans="1:3" x14ac:dyDescent="0.3">
      <c r="A33101" s="82">
        <v>43385.125</v>
      </c>
      <c r="B33101" s="1" t="s">
        <v>26</v>
      </c>
      <c r="C33101" s="1">
        <f>_2018_MultiNodeAreaConsumption[[#This Row],[areaConsumption]]*INDEX(Main!$C$33:$C$39,MATCH(areaConsumption!B33101,Main!$A$33:$A$39,0))/INDEX(Main!$B$33:$B$39,MATCH(areaConsumption!B33101,Main!$A$33:$A$39,0))</f>
        <v>51762.909963198486</v>
      </c>
    </row>
    <row r="33102" spans="1:3" x14ac:dyDescent="0.3">
      <c r="A33102" s="82">
        <v>43385.166666666664</v>
      </c>
      <c r="B33102" s="1" t="s">
        <v>26</v>
      </c>
      <c r="C33102" s="1">
        <f>_2018_MultiNodeAreaConsumption[[#This Row],[areaConsumption]]*INDEX(Main!$C$33:$C$39,MATCH(areaConsumption!B33102,Main!$A$33:$A$39,0))/INDEX(Main!$B$33:$B$39,MATCH(areaConsumption!B33102,Main!$A$33:$A$39,0))</f>
        <v>58569.226302620118</v>
      </c>
    </row>
    <row r="33103" spans="1:3" x14ac:dyDescent="0.3">
      <c r="A33103" s="82">
        <v>43385.208333333336</v>
      </c>
      <c r="B33103" s="1" t="s">
        <v>26</v>
      </c>
      <c r="C33103" s="1">
        <f>_2018_MultiNodeAreaConsumption[[#This Row],[areaConsumption]]*INDEX(Main!$C$33:$C$39,MATCH(areaConsumption!B33103,Main!$A$33:$A$39,0))/INDEX(Main!$B$33:$B$39,MATCH(areaConsumption!B33103,Main!$A$33:$A$39,0))</f>
        <v>65864.828450357032</v>
      </c>
    </row>
    <row r="33104" spans="1:3" x14ac:dyDescent="0.3">
      <c r="A33104" s="82">
        <v>43385.25</v>
      </c>
      <c r="B33104" s="1" t="s">
        <v>26</v>
      </c>
      <c r="C33104" s="1">
        <f>_2018_MultiNodeAreaConsumption[[#This Row],[areaConsumption]]*INDEX(Main!$C$33:$C$39,MATCH(areaConsumption!B33104,Main!$A$33:$A$39,0))/INDEX(Main!$B$33:$B$39,MATCH(areaConsumption!B33104,Main!$A$33:$A$39,0))</f>
        <v>68063.595421357662</v>
      </c>
    </row>
    <row r="33105" spans="1:3" x14ac:dyDescent="0.3">
      <c r="A33105" s="82">
        <v>43385.291666666664</v>
      </c>
      <c r="B33105" s="1" t="s">
        <v>26</v>
      </c>
      <c r="C33105" s="1">
        <f>_2018_MultiNodeAreaConsumption[[#This Row],[areaConsumption]]*INDEX(Main!$C$33:$C$39,MATCH(areaConsumption!B33105,Main!$A$33:$A$39,0))/INDEX(Main!$B$33:$B$39,MATCH(areaConsumption!B33105,Main!$A$33:$A$39,0))</f>
        <v>67990.864154465235</v>
      </c>
    </row>
    <row r="33106" spans="1:3" x14ac:dyDescent="0.3">
      <c r="A33106" s="82">
        <v>43385.333333333336</v>
      </c>
      <c r="B33106" s="1" t="s">
        <v>26</v>
      </c>
      <c r="C33106" s="1">
        <f>_2018_MultiNodeAreaConsumption[[#This Row],[areaConsumption]]*INDEX(Main!$C$33:$C$39,MATCH(areaConsumption!B33106,Main!$A$33:$A$39,0))/INDEX(Main!$B$33:$B$39,MATCH(areaConsumption!B33106,Main!$A$33:$A$39,0))</f>
        <v>68943.845698326782</v>
      </c>
    </row>
    <row r="33107" spans="1:3" x14ac:dyDescent="0.3">
      <c r="A33107" s="82">
        <v>43385.375</v>
      </c>
      <c r="B33107" s="1" t="s">
        <v>26</v>
      </c>
      <c r="C33107" s="1">
        <f>_2018_MultiNodeAreaConsumption[[#This Row],[areaConsumption]]*INDEX(Main!$C$33:$C$39,MATCH(areaConsumption!B33107,Main!$A$33:$A$39,0))/INDEX(Main!$B$33:$B$39,MATCH(areaConsumption!B33107,Main!$A$33:$A$39,0))</f>
        <v>69044.76924797929</v>
      </c>
    </row>
    <row r="33108" spans="1:3" x14ac:dyDescent="0.3">
      <c r="A33108" s="82">
        <v>43385.416666666664</v>
      </c>
      <c r="B33108" s="1" t="s">
        <v>26</v>
      </c>
      <c r="C33108" s="1">
        <f>_2018_MultiNodeAreaConsumption[[#This Row],[areaConsumption]]*INDEX(Main!$C$33:$C$39,MATCH(areaConsumption!B33108,Main!$A$33:$A$39,0))/INDEX(Main!$B$33:$B$39,MATCH(areaConsumption!B33108,Main!$A$33:$A$39,0))</f>
        <v>68717.825173390738</v>
      </c>
    </row>
    <row r="33109" spans="1:3" x14ac:dyDescent="0.3">
      <c r="A33109" s="82">
        <v>43385.458333333336</v>
      </c>
      <c r="B33109" s="1" t="s">
        <v>26</v>
      </c>
      <c r="C33109" s="1">
        <f>_2018_MultiNodeAreaConsumption[[#This Row],[areaConsumption]]*INDEX(Main!$C$33:$C$39,MATCH(areaConsumption!B33109,Main!$A$33:$A$39,0))/INDEX(Main!$B$33:$B$39,MATCH(areaConsumption!B33109,Main!$A$33:$A$39,0))</f>
        <v>67657.931982754453</v>
      </c>
    </row>
    <row r="33110" spans="1:3" x14ac:dyDescent="0.3">
      <c r="A33110" s="82">
        <v>43385.5</v>
      </c>
      <c r="B33110" s="1" t="s">
        <v>26</v>
      </c>
      <c r="C33110" s="1">
        <f>_2018_MultiNodeAreaConsumption[[#This Row],[areaConsumption]]*INDEX(Main!$C$33:$C$39,MATCH(areaConsumption!B33110,Main!$A$33:$A$39,0))/INDEX(Main!$B$33:$B$39,MATCH(areaConsumption!B33110,Main!$A$33:$A$39,0))</f>
        <v>65646.122245395803</v>
      </c>
    </row>
    <row r="33111" spans="1:3" x14ac:dyDescent="0.3">
      <c r="A33111" s="82">
        <v>43385.541666666664</v>
      </c>
      <c r="B33111" s="1" t="s">
        <v>26</v>
      </c>
      <c r="C33111" s="1">
        <f>_2018_MultiNodeAreaConsumption[[#This Row],[areaConsumption]]*INDEX(Main!$C$33:$C$39,MATCH(areaConsumption!B33111,Main!$A$33:$A$39,0))/INDEX(Main!$B$33:$B$39,MATCH(areaConsumption!B33111,Main!$A$33:$A$39,0))</f>
        <v>64595.693463298347</v>
      </c>
    </row>
    <row r="33112" spans="1:3" x14ac:dyDescent="0.3">
      <c r="A33112" s="82">
        <v>43385.583333333336</v>
      </c>
      <c r="B33112" s="1" t="s">
        <v>26</v>
      </c>
      <c r="C33112" s="1">
        <f>_2018_MultiNodeAreaConsumption[[#This Row],[areaConsumption]]*INDEX(Main!$C$33:$C$39,MATCH(areaConsumption!B33112,Main!$A$33:$A$39,0))/INDEX(Main!$B$33:$B$39,MATCH(areaConsumption!B33112,Main!$A$33:$A$39,0))</f>
        <v>63015.006624455258</v>
      </c>
    </row>
    <row r="33113" spans="1:3" x14ac:dyDescent="0.3">
      <c r="A33113" s="82">
        <v>43385.625</v>
      </c>
      <c r="B33113" s="1" t="s">
        <v>26</v>
      </c>
      <c r="C33113" s="1">
        <f>_2018_MultiNodeAreaConsumption[[#This Row],[areaConsumption]]*INDEX(Main!$C$33:$C$39,MATCH(areaConsumption!B33113,Main!$A$33:$A$39,0))/INDEX(Main!$B$33:$B$39,MATCH(areaConsumption!B33113,Main!$A$33:$A$39,0))</f>
        <v>62495.02679481708</v>
      </c>
    </row>
    <row r="33114" spans="1:3" x14ac:dyDescent="0.3">
      <c r="A33114" s="82">
        <v>43385.666666666664</v>
      </c>
      <c r="B33114" s="1" t="s">
        <v>26</v>
      </c>
      <c r="C33114" s="1">
        <f>_2018_MultiNodeAreaConsumption[[#This Row],[areaConsumption]]*INDEX(Main!$C$33:$C$39,MATCH(areaConsumption!B33114,Main!$A$33:$A$39,0))/INDEX(Main!$B$33:$B$39,MATCH(areaConsumption!B33114,Main!$A$33:$A$39,0))</f>
        <v>63295.884549202419</v>
      </c>
    </row>
    <row r="33115" spans="1:3" x14ac:dyDescent="0.3">
      <c r="A33115" s="82">
        <v>43385.708333333336</v>
      </c>
      <c r="B33115" s="1" t="s">
        <v>26</v>
      </c>
      <c r="C33115" s="1">
        <f>_2018_MultiNodeAreaConsumption[[#This Row],[areaConsumption]]*INDEX(Main!$C$33:$C$39,MATCH(areaConsumption!B33115,Main!$A$33:$A$39,0))/INDEX(Main!$B$33:$B$39,MATCH(areaConsumption!B33115,Main!$A$33:$A$39,0))</f>
        <v>66810.324872815778</v>
      </c>
    </row>
    <row r="33116" spans="1:3" x14ac:dyDescent="0.3">
      <c r="A33116" s="82">
        <v>43385.75</v>
      </c>
      <c r="B33116" s="1" t="s">
        <v>26</v>
      </c>
      <c r="C33116" s="1">
        <f>_2018_MultiNodeAreaConsumption[[#This Row],[areaConsumption]]*INDEX(Main!$C$33:$C$39,MATCH(areaConsumption!B33116,Main!$A$33:$A$39,0))/INDEX(Main!$B$33:$B$39,MATCH(areaConsumption!B33116,Main!$A$33:$A$39,0))</f>
        <v>64081.711777925237</v>
      </c>
    </row>
    <row r="33117" spans="1:3" x14ac:dyDescent="0.3">
      <c r="A33117" s="82">
        <v>43385.791666666664</v>
      </c>
      <c r="B33117" s="1" t="s">
        <v>26</v>
      </c>
      <c r="C33117" s="1">
        <f>_2018_MultiNodeAreaConsumption[[#This Row],[areaConsumption]]*INDEX(Main!$C$33:$C$39,MATCH(areaConsumption!B33117,Main!$A$33:$A$39,0))/INDEX(Main!$B$33:$B$39,MATCH(areaConsumption!B33117,Main!$A$33:$A$39,0))</f>
        <v>60285.348626711158</v>
      </c>
    </row>
    <row r="33118" spans="1:3" x14ac:dyDescent="0.3">
      <c r="A33118" s="82">
        <v>43385.833333333336</v>
      </c>
      <c r="B33118" s="1" t="s">
        <v>26</v>
      </c>
      <c r="C33118" s="1">
        <f>_2018_MultiNodeAreaConsumption[[#This Row],[areaConsumption]]*INDEX(Main!$C$33:$C$39,MATCH(areaConsumption!B33118,Main!$A$33:$A$39,0))/INDEX(Main!$B$33:$B$39,MATCH(areaConsumption!B33118,Main!$A$33:$A$39,0))</f>
        <v>57208.290571591802</v>
      </c>
    </row>
    <row r="33119" spans="1:3" x14ac:dyDescent="0.3">
      <c r="A33119" s="82">
        <v>43385.875</v>
      </c>
      <c r="B33119" s="1" t="s">
        <v>26</v>
      </c>
      <c r="C33119" s="1">
        <f>_2018_MultiNodeAreaConsumption[[#This Row],[areaConsumption]]*INDEX(Main!$C$33:$C$39,MATCH(areaConsumption!B33119,Main!$A$33:$A$39,0))/INDEX(Main!$B$33:$B$39,MATCH(areaConsumption!B33119,Main!$A$33:$A$39,0))</f>
        <v>52493.136303541309</v>
      </c>
    </row>
    <row r="33120" spans="1:3" x14ac:dyDescent="0.3">
      <c r="A33120" s="82">
        <v>43385.916666666664</v>
      </c>
      <c r="B33120" s="1" t="s">
        <v>26</v>
      </c>
      <c r="C33120" s="1">
        <f>_2018_MultiNodeAreaConsumption[[#This Row],[areaConsumption]]*INDEX(Main!$C$33:$C$39,MATCH(areaConsumption!B33120,Main!$A$33:$A$39,0))/INDEX(Main!$B$33:$B$39,MATCH(areaConsumption!B33120,Main!$A$33:$A$39,0))</f>
        <v>48381.624423412359</v>
      </c>
    </row>
    <row r="33121" spans="1:3" x14ac:dyDescent="0.3">
      <c r="A33121" s="82">
        <v>43385.958333333336</v>
      </c>
      <c r="B33121" s="1" t="s">
        <v>26</v>
      </c>
      <c r="C33121" s="1">
        <f>_2018_MultiNodeAreaConsumption[[#This Row],[areaConsumption]]*INDEX(Main!$C$33:$C$39,MATCH(areaConsumption!B33121,Main!$A$33:$A$39,0))/INDEX(Main!$B$33:$B$39,MATCH(areaConsumption!B33121,Main!$A$33:$A$39,0))</f>
        <v>45690.637878392248</v>
      </c>
    </row>
    <row r="33122" spans="1:3" x14ac:dyDescent="0.3">
      <c r="A33122" s="82">
        <v>43386</v>
      </c>
      <c r="B33122" s="1" t="s">
        <v>26</v>
      </c>
      <c r="C33122" s="1">
        <f>_2018_MultiNodeAreaConsumption[[#This Row],[areaConsumption]]*INDEX(Main!$C$33:$C$39,MATCH(areaConsumption!B33122,Main!$A$33:$A$39,0))/INDEX(Main!$B$33:$B$39,MATCH(areaConsumption!B33122,Main!$A$33:$A$39,0))</f>
        <v>43990.822067102199</v>
      </c>
    </row>
    <row r="33123" spans="1:3" x14ac:dyDescent="0.3">
      <c r="A33123" s="82">
        <v>43386.041666666664</v>
      </c>
      <c r="B33123" s="1" t="s">
        <v>26</v>
      </c>
      <c r="C33123" s="1">
        <f>_2018_MultiNodeAreaConsumption[[#This Row],[areaConsumption]]*INDEX(Main!$C$33:$C$39,MATCH(areaConsumption!B33123,Main!$A$33:$A$39,0))/INDEX(Main!$B$33:$B$39,MATCH(areaConsumption!B33123,Main!$A$33:$A$39,0))</f>
        <v>43421.751897633054</v>
      </c>
    </row>
    <row r="33124" spans="1:3" x14ac:dyDescent="0.3">
      <c r="A33124" s="82">
        <v>43386.083333333336</v>
      </c>
      <c r="B33124" s="1" t="s">
        <v>26</v>
      </c>
      <c r="C33124" s="1">
        <f>_2018_MultiNodeAreaConsumption[[#This Row],[areaConsumption]]*INDEX(Main!$C$33:$C$39,MATCH(areaConsumption!B33124,Main!$A$33:$A$39,0))/INDEX(Main!$B$33:$B$39,MATCH(areaConsumption!B33124,Main!$A$33:$A$39,0))</f>
        <v>43736.930767976395</v>
      </c>
    </row>
    <row r="33125" spans="1:3" x14ac:dyDescent="0.3">
      <c r="A33125" s="82">
        <v>43386.125</v>
      </c>
      <c r="B33125" s="1" t="s">
        <v>26</v>
      </c>
      <c r="C33125" s="1">
        <f>_2018_MultiNodeAreaConsumption[[#This Row],[areaConsumption]]*INDEX(Main!$C$33:$C$39,MATCH(areaConsumption!B33125,Main!$A$33:$A$39,0))/INDEX(Main!$B$33:$B$39,MATCH(areaConsumption!B33125,Main!$A$33:$A$39,0))</f>
        <v>44080.944938220462</v>
      </c>
    </row>
    <row r="33126" spans="1:3" x14ac:dyDescent="0.3">
      <c r="A33126" s="82">
        <v>43386.166666666664</v>
      </c>
      <c r="B33126" s="1" t="s">
        <v>26</v>
      </c>
      <c r="C33126" s="1">
        <f>_2018_MultiNodeAreaConsumption[[#This Row],[areaConsumption]]*INDEX(Main!$C$33:$C$39,MATCH(areaConsumption!B33126,Main!$A$33:$A$39,0))/INDEX(Main!$B$33:$B$39,MATCH(areaConsumption!B33126,Main!$A$33:$A$39,0))</f>
        <v>46082.215222758256</v>
      </c>
    </row>
    <row r="33127" spans="1:3" x14ac:dyDescent="0.3">
      <c r="A33127" s="82">
        <v>43386.208333333336</v>
      </c>
      <c r="B33127" s="1" t="s">
        <v>26</v>
      </c>
      <c r="C33127" s="1">
        <f>_2018_MultiNodeAreaConsumption[[#This Row],[areaConsumption]]*INDEX(Main!$C$33:$C$39,MATCH(areaConsumption!B33127,Main!$A$33:$A$39,0))/INDEX(Main!$B$33:$B$39,MATCH(areaConsumption!B33127,Main!$A$33:$A$39,0))</f>
        <v>49262.76889609269</v>
      </c>
    </row>
    <row r="33128" spans="1:3" x14ac:dyDescent="0.3">
      <c r="A33128" s="82">
        <v>43386.25</v>
      </c>
      <c r="B33128" s="1" t="s">
        <v>26</v>
      </c>
      <c r="C33128" s="1">
        <f>_2018_MultiNodeAreaConsumption[[#This Row],[areaConsumption]]*INDEX(Main!$C$33:$C$39,MATCH(areaConsumption!B33128,Main!$A$33:$A$39,0))/INDEX(Main!$B$33:$B$39,MATCH(areaConsumption!B33128,Main!$A$33:$A$39,0))</f>
        <v>52186.477410311483</v>
      </c>
    </row>
    <row r="33129" spans="1:3" x14ac:dyDescent="0.3">
      <c r="A33129" s="82">
        <v>43386.291666666664</v>
      </c>
      <c r="B33129" s="1" t="s">
        <v>26</v>
      </c>
      <c r="C33129" s="1">
        <f>_2018_MultiNodeAreaConsumption[[#This Row],[areaConsumption]]*INDEX(Main!$C$33:$C$39,MATCH(areaConsumption!B33129,Main!$A$33:$A$39,0))/INDEX(Main!$B$33:$B$39,MATCH(areaConsumption!B33129,Main!$A$33:$A$39,0))</f>
        <v>55209.984194186662</v>
      </c>
    </row>
    <row r="33130" spans="1:3" x14ac:dyDescent="0.3">
      <c r="A33130" s="82">
        <v>43386.333333333336</v>
      </c>
      <c r="B33130" s="1" t="s">
        <v>26</v>
      </c>
      <c r="C33130" s="1">
        <f>_2018_MultiNodeAreaConsumption[[#This Row],[areaConsumption]]*INDEX(Main!$C$33:$C$39,MATCH(areaConsumption!B33130,Main!$A$33:$A$39,0))/INDEX(Main!$B$33:$B$39,MATCH(areaConsumption!B33130,Main!$A$33:$A$39,0))</f>
        <v>56853.5661470989</v>
      </c>
    </row>
    <row r="33131" spans="1:3" x14ac:dyDescent="0.3">
      <c r="A33131" s="82">
        <v>43386.375</v>
      </c>
      <c r="B33131" s="1" t="s">
        <v>26</v>
      </c>
      <c r="C33131" s="1">
        <f>_2018_MultiNodeAreaConsumption[[#This Row],[areaConsumption]]*INDEX(Main!$C$33:$C$39,MATCH(areaConsumption!B33131,Main!$A$33:$A$39,0))/INDEX(Main!$B$33:$B$39,MATCH(areaConsumption!B33131,Main!$A$33:$A$39,0))</f>
        <v>57649.962970071028</v>
      </c>
    </row>
    <row r="33132" spans="1:3" x14ac:dyDescent="0.3">
      <c r="A33132" s="82">
        <v>43386.416666666664</v>
      </c>
      <c r="B33132" s="1" t="s">
        <v>26</v>
      </c>
      <c r="C33132" s="1">
        <f>_2018_MultiNodeAreaConsumption[[#This Row],[areaConsumption]]*INDEX(Main!$C$33:$C$39,MATCH(areaConsumption!B33132,Main!$A$33:$A$39,0))/INDEX(Main!$B$33:$B$39,MATCH(areaConsumption!B33132,Main!$A$33:$A$39,0))</f>
        <v>57684.896885665039</v>
      </c>
    </row>
    <row r="33133" spans="1:3" x14ac:dyDescent="0.3">
      <c r="A33133" s="82">
        <v>43386.458333333336</v>
      </c>
      <c r="B33133" s="1" t="s">
        <v>26</v>
      </c>
      <c r="C33133" s="1">
        <f>_2018_MultiNodeAreaConsumption[[#This Row],[areaConsumption]]*INDEX(Main!$C$33:$C$39,MATCH(areaConsumption!B33133,Main!$A$33:$A$39,0))/INDEX(Main!$B$33:$B$39,MATCH(areaConsumption!B33133,Main!$A$33:$A$39,0))</f>
        <v>55604.45511568556</v>
      </c>
    </row>
    <row r="33134" spans="1:3" x14ac:dyDescent="0.3">
      <c r="A33134" s="82">
        <v>43386.5</v>
      </c>
      <c r="B33134" s="1" t="s">
        <v>26</v>
      </c>
      <c r="C33134" s="1">
        <f>_2018_MultiNodeAreaConsumption[[#This Row],[areaConsumption]]*INDEX(Main!$C$33:$C$39,MATCH(areaConsumption!B33134,Main!$A$33:$A$39,0))/INDEX(Main!$B$33:$B$39,MATCH(areaConsumption!B33134,Main!$A$33:$A$39,0))</f>
        <v>53684.76763086686</v>
      </c>
    </row>
    <row r="33135" spans="1:3" x14ac:dyDescent="0.3">
      <c r="A33135" s="82">
        <v>43386.541666666664</v>
      </c>
      <c r="B33135" s="1" t="s">
        <v>26</v>
      </c>
      <c r="C33135" s="1">
        <f>_2018_MultiNodeAreaConsumption[[#This Row],[areaConsumption]]*INDEX(Main!$C$33:$C$39,MATCH(areaConsumption!B33135,Main!$A$33:$A$39,0))/INDEX(Main!$B$33:$B$39,MATCH(areaConsumption!B33135,Main!$A$33:$A$39,0))</f>
        <v>52672.970112922107</v>
      </c>
    </row>
    <row r="33136" spans="1:3" x14ac:dyDescent="0.3">
      <c r="A33136" s="82">
        <v>43386.583333333336</v>
      </c>
      <c r="B33136" s="1" t="s">
        <v>26</v>
      </c>
      <c r="C33136" s="1">
        <f>_2018_MultiNodeAreaConsumption[[#This Row],[areaConsumption]]*INDEX(Main!$C$33:$C$39,MATCH(areaConsumption!B33136,Main!$A$33:$A$39,0))/INDEX(Main!$B$33:$B$39,MATCH(areaConsumption!B33136,Main!$A$33:$A$39,0))</f>
        <v>51680.724334910039</v>
      </c>
    </row>
    <row r="33137" spans="1:3" x14ac:dyDescent="0.3">
      <c r="A33137" s="82">
        <v>43386.625</v>
      </c>
      <c r="B33137" s="1" t="s">
        <v>26</v>
      </c>
      <c r="C33137" s="1">
        <f>_2018_MultiNodeAreaConsumption[[#This Row],[areaConsumption]]*INDEX(Main!$C$33:$C$39,MATCH(areaConsumption!B33137,Main!$A$33:$A$39,0))/INDEX(Main!$B$33:$B$39,MATCH(areaConsumption!B33137,Main!$A$33:$A$39,0))</f>
        <v>51986.971295284144</v>
      </c>
    </row>
    <row r="33138" spans="1:3" x14ac:dyDescent="0.3">
      <c r="A33138" s="82">
        <v>43386.666666666664</v>
      </c>
      <c r="B33138" s="1" t="s">
        <v>26</v>
      </c>
      <c r="C33138" s="1">
        <f>_2018_MultiNodeAreaConsumption[[#This Row],[areaConsumption]]*INDEX(Main!$C$33:$C$39,MATCH(areaConsumption!B33138,Main!$A$33:$A$39,0))/INDEX(Main!$B$33:$B$39,MATCH(areaConsumption!B33138,Main!$A$33:$A$39,0))</f>
        <v>54137.954055020731</v>
      </c>
    </row>
    <row r="33139" spans="1:3" x14ac:dyDescent="0.3">
      <c r="A33139" s="82">
        <v>43386.708333333336</v>
      </c>
      <c r="B33139" s="1" t="s">
        <v>26</v>
      </c>
      <c r="C33139" s="1">
        <f>_2018_MultiNodeAreaConsumption[[#This Row],[areaConsumption]]*INDEX(Main!$C$33:$C$39,MATCH(areaConsumption!B33139,Main!$A$33:$A$39,0))/INDEX(Main!$B$33:$B$39,MATCH(areaConsumption!B33139,Main!$A$33:$A$39,0))</f>
        <v>57801.162422407571</v>
      </c>
    </row>
    <row r="33140" spans="1:3" x14ac:dyDescent="0.3">
      <c r="A33140" s="82">
        <v>43386.75</v>
      </c>
      <c r="B33140" s="1" t="s">
        <v>26</v>
      </c>
      <c r="C33140" s="1">
        <f>_2018_MultiNodeAreaConsumption[[#This Row],[areaConsumption]]*INDEX(Main!$C$33:$C$39,MATCH(areaConsumption!B33140,Main!$A$33:$A$39,0))/INDEX(Main!$B$33:$B$39,MATCH(areaConsumption!B33140,Main!$A$33:$A$39,0))</f>
        <v>56196.483006504226</v>
      </c>
    </row>
    <row r="33141" spans="1:3" x14ac:dyDescent="0.3">
      <c r="A33141" s="82">
        <v>43386.791666666664</v>
      </c>
      <c r="B33141" s="1" t="s">
        <v>26</v>
      </c>
      <c r="C33141" s="1">
        <f>_2018_MultiNodeAreaConsumption[[#This Row],[areaConsumption]]*INDEX(Main!$C$33:$C$39,MATCH(areaConsumption!B33141,Main!$A$33:$A$39,0))/INDEX(Main!$B$33:$B$39,MATCH(areaConsumption!B33141,Main!$A$33:$A$39,0))</f>
        <v>52661.727360103665</v>
      </c>
    </row>
    <row r="33142" spans="1:3" x14ac:dyDescent="0.3">
      <c r="A33142" s="82">
        <v>43386.833333333336</v>
      </c>
      <c r="B33142" s="1" t="s">
        <v>26</v>
      </c>
      <c r="C33142" s="1">
        <f>_2018_MultiNodeAreaConsumption[[#This Row],[areaConsumption]]*INDEX(Main!$C$33:$C$39,MATCH(areaConsumption!B33142,Main!$A$33:$A$39,0))/INDEX(Main!$B$33:$B$39,MATCH(areaConsumption!B33142,Main!$A$33:$A$39,0))</f>
        <v>50452.601784853003</v>
      </c>
    </row>
    <row r="33143" spans="1:3" x14ac:dyDescent="0.3">
      <c r="A33143" s="82">
        <v>43386.875</v>
      </c>
      <c r="B33143" s="1" t="s">
        <v>26</v>
      </c>
      <c r="C33143" s="1">
        <f>_2018_MultiNodeAreaConsumption[[#This Row],[areaConsumption]]*INDEX(Main!$C$33:$C$39,MATCH(areaConsumption!B33143,Main!$A$33:$A$39,0))/INDEX(Main!$B$33:$B$39,MATCH(areaConsumption!B33143,Main!$A$33:$A$39,0))</f>
        <v>47321.952269918169</v>
      </c>
    </row>
    <row r="33144" spans="1:3" x14ac:dyDescent="0.3">
      <c r="A33144" s="82">
        <v>43386.916666666664</v>
      </c>
      <c r="B33144" s="1" t="s">
        <v>26</v>
      </c>
      <c r="C33144" s="1">
        <f>_2018_MultiNodeAreaConsumption[[#This Row],[areaConsumption]]*INDEX(Main!$C$33:$C$39,MATCH(areaConsumption!B33144,Main!$A$33:$A$39,0))/INDEX(Main!$B$33:$B$39,MATCH(areaConsumption!B33144,Main!$A$33:$A$39,0))</f>
        <v>43808.727650586326</v>
      </c>
    </row>
    <row r="33145" spans="1:3" x14ac:dyDescent="0.3">
      <c r="A33145" s="82">
        <v>43386.958333333336</v>
      </c>
      <c r="B33145" s="1" t="s">
        <v>26</v>
      </c>
      <c r="C33145" s="1">
        <f>_2018_MultiNodeAreaConsumption[[#This Row],[areaConsumption]]*INDEX(Main!$C$33:$C$39,MATCH(areaConsumption!B33145,Main!$A$33:$A$39,0))/INDEX(Main!$B$33:$B$39,MATCH(areaConsumption!B33145,Main!$A$33:$A$39,0))</f>
        <v>41735.349022011098</v>
      </c>
    </row>
    <row r="33146" spans="1:3" x14ac:dyDescent="0.3">
      <c r="A33146" s="82">
        <v>43387</v>
      </c>
      <c r="B33146" s="1" t="s">
        <v>26</v>
      </c>
      <c r="C33146" s="1">
        <f>_2018_MultiNodeAreaConsumption[[#This Row],[areaConsumption]]*INDEX(Main!$C$33:$C$39,MATCH(areaConsumption!B33146,Main!$A$33:$A$39,0))/INDEX(Main!$B$33:$B$39,MATCH(areaConsumption!B33146,Main!$A$33:$A$39,0))</f>
        <v>40475.949716347466</v>
      </c>
    </row>
    <row r="33147" spans="1:3" x14ac:dyDescent="0.3">
      <c r="A33147" s="82">
        <v>43387.041666666664</v>
      </c>
      <c r="B33147" s="1" t="s">
        <v>26</v>
      </c>
      <c r="C33147" s="1">
        <f>_2018_MultiNodeAreaConsumption[[#This Row],[areaConsumption]]*INDEX(Main!$C$33:$C$39,MATCH(areaConsumption!B33147,Main!$A$33:$A$39,0))/INDEX(Main!$B$33:$B$39,MATCH(areaConsumption!B33147,Main!$A$33:$A$39,0))</f>
        <v>40032.378407874778</v>
      </c>
    </row>
    <row r="33148" spans="1:3" x14ac:dyDescent="0.3">
      <c r="A33148" s="82">
        <v>43387.083333333336</v>
      </c>
      <c r="B33148" s="1" t="s">
        <v>26</v>
      </c>
      <c r="C33148" s="1">
        <f>_2018_MultiNodeAreaConsumption[[#This Row],[areaConsumption]]*INDEX(Main!$C$33:$C$39,MATCH(areaConsumption!B33148,Main!$A$33:$A$39,0))/INDEX(Main!$B$33:$B$39,MATCH(areaConsumption!B33148,Main!$A$33:$A$39,0))</f>
        <v>39730.009644630169</v>
      </c>
    </row>
    <row r="33149" spans="1:3" x14ac:dyDescent="0.3">
      <c r="A33149" s="82">
        <v>43387.125</v>
      </c>
      <c r="B33149" s="1" t="s">
        <v>26</v>
      </c>
      <c r="C33149" s="1">
        <f>_2018_MultiNodeAreaConsumption[[#This Row],[areaConsumption]]*INDEX(Main!$C$33:$C$39,MATCH(areaConsumption!B33149,Main!$A$33:$A$39,0))/INDEX(Main!$B$33:$B$39,MATCH(areaConsumption!B33149,Main!$A$33:$A$39,0))</f>
        <v>40184.974413063639</v>
      </c>
    </row>
    <row r="33150" spans="1:3" x14ac:dyDescent="0.3">
      <c r="A33150" s="82">
        <v>43387.166666666664</v>
      </c>
      <c r="B33150" s="1" t="s">
        <v>26</v>
      </c>
      <c r="C33150" s="1">
        <f>_2018_MultiNodeAreaConsumption[[#This Row],[areaConsumption]]*INDEX(Main!$C$33:$C$39,MATCH(areaConsumption!B33150,Main!$A$33:$A$39,0))/INDEX(Main!$B$33:$B$39,MATCH(areaConsumption!B33150,Main!$A$33:$A$39,0))</f>
        <v>41134.107901224153</v>
      </c>
    </row>
    <row r="33151" spans="1:3" x14ac:dyDescent="0.3">
      <c r="A33151" s="82">
        <v>43387.208333333336</v>
      </c>
      <c r="B33151" s="1" t="s">
        <v>26</v>
      </c>
      <c r="C33151" s="1">
        <f>_2018_MultiNodeAreaConsumption[[#This Row],[areaConsumption]]*INDEX(Main!$C$33:$C$39,MATCH(areaConsumption!B33151,Main!$A$33:$A$39,0))/INDEX(Main!$B$33:$B$39,MATCH(areaConsumption!B33151,Main!$A$33:$A$39,0))</f>
        <v>42924.850355058275</v>
      </c>
    </row>
    <row r="33152" spans="1:3" x14ac:dyDescent="0.3">
      <c r="A33152" s="82">
        <v>43387.25</v>
      </c>
      <c r="B33152" s="1" t="s">
        <v>26</v>
      </c>
      <c r="C33152" s="1">
        <f>_2018_MultiNodeAreaConsumption[[#This Row],[areaConsumption]]*INDEX(Main!$C$33:$C$39,MATCH(areaConsumption!B33152,Main!$A$33:$A$39,0))/INDEX(Main!$B$33:$B$39,MATCH(areaConsumption!B33152,Main!$A$33:$A$39,0))</f>
        <v>44877.432185477999</v>
      </c>
    </row>
    <row r="33153" spans="1:3" x14ac:dyDescent="0.3">
      <c r="A33153" s="82">
        <v>43387.291666666664</v>
      </c>
      <c r="B33153" s="1" t="s">
        <v>26</v>
      </c>
      <c r="C33153" s="1">
        <f>_2018_MultiNodeAreaConsumption[[#This Row],[areaConsumption]]*INDEX(Main!$C$33:$C$39,MATCH(areaConsumption!B33153,Main!$A$33:$A$39,0))/INDEX(Main!$B$33:$B$39,MATCH(areaConsumption!B33153,Main!$A$33:$A$39,0))</f>
        <v>48537.746975731941</v>
      </c>
    </row>
    <row r="33154" spans="1:3" x14ac:dyDescent="0.3">
      <c r="A33154" s="82">
        <v>43387.333333333336</v>
      </c>
      <c r="B33154" s="1" t="s">
        <v>26</v>
      </c>
      <c r="C33154" s="1">
        <f>_2018_MultiNodeAreaConsumption[[#This Row],[areaConsumption]]*INDEX(Main!$C$33:$C$39,MATCH(areaConsumption!B33154,Main!$A$33:$A$39,0))/INDEX(Main!$B$33:$B$39,MATCH(areaConsumption!B33154,Main!$A$33:$A$39,0))</f>
        <v>50252.754066969675</v>
      </c>
    </row>
    <row r="33155" spans="1:3" x14ac:dyDescent="0.3">
      <c r="A33155" s="82">
        <v>43387.375</v>
      </c>
      <c r="B33155" s="1" t="s">
        <v>26</v>
      </c>
      <c r="C33155" s="1">
        <f>_2018_MultiNodeAreaConsumption[[#This Row],[areaConsumption]]*INDEX(Main!$C$33:$C$39,MATCH(areaConsumption!B33155,Main!$A$33:$A$39,0))/INDEX(Main!$B$33:$B$39,MATCH(areaConsumption!B33155,Main!$A$33:$A$39,0))</f>
        <v>52379.774391074498</v>
      </c>
    </row>
    <row r="33156" spans="1:3" x14ac:dyDescent="0.3">
      <c r="A33156" s="82">
        <v>43387.416666666664</v>
      </c>
      <c r="B33156" s="1" t="s">
        <v>26</v>
      </c>
      <c r="C33156" s="1">
        <f>_2018_MultiNodeAreaConsumption[[#This Row],[areaConsumption]]*INDEX(Main!$C$33:$C$39,MATCH(areaConsumption!B33156,Main!$A$33:$A$39,0))/INDEX(Main!$B$33:$B$39,MATCH(areaConsumption!B33156,Main!$A$33:$A$39,0))</f>
        <v>52980.312211863864</v>
      </c>
    </row>
    <row r="33157" spans="1:3" x14ac:dyDescent="0.3">
      <c r="A33157" s="82">
        <v>43387.458333333336</v>
      </c>
      <c r="B33157" s="1" t="s">
        <v>26</v>
      </c>
      <c r="C33157" s="1">
        <f>_2018_MultiNodeAreaConsumption[[#This Row],[areaConsumption]]*INDEX(Main!$C$33:$C$39,MATCH(areaConsumption!B33157,Main!$A$33:$A$39,0))/INDEX(Main!$B$33:$B$39,MATCH(areaConsumption!B33157,Main!$A$33:$A$39,0))</f>
        <v>51199.104496568354</v>
      </c>
    </row>
    <row r="33158" spans="1:3" x14ac:dyDescent="0.3">
      <c r="A33158" s="82">
        <v>43387.5</v>
      </c>
      <c r="B33158" s="1" t="s">
        <v>26</v>
      </c>
      <c r="C33158" s="1">
        <f>_2018_MultiNodeAreaConsumption[[#This Row],[areaConsumption]]*INDEX(Main!$C$33:$C$39,MATCH(areaConsumption!B33158,Main!$A$33:$A$39,0))/INDEX(Main!$B$33:$B$39,MATCH(areaConsumption!B33158,Main!$A$33:$A$39,0))</f>
        <v>49357.945480050686</v>
      </c>
    </row>
    <row r="33159" spans="1:3" x14ac:dyDescent="0.3">
      <c r="A33159" s="82">
        <v>43387.541666666664</v>
      </c>
      <c r="B33159" s="1" t="s">
        <v>26</v>
      </c>
      <c r="C33159" s="1">
        <f>_2018_MultiNodeAreaConsumption[[#This Row],[areaConsumption]]*INDEX(Main!$C$33:$C$39,MATCH(areaConsumption!B33159,Main!$A$33:$A$39,0))/INDEX(Main!$B$33:$B$39,MATCH(areaConsumption!B33159,Main!$A$33:$A$39,0))</f>
        <v>48704.097519444869</v>
      </c>
    </row>
    <row r="33160" spans="1:3" x14ac:dyDescent="0.3">
      <c r="A33160" s="82">
        <v>43387.583333333336</v>
      </c>
      <c r="B33160" s="1" t="s">
        <v>26</v>
      </c>
      <c r="C33160" s="1">
        <f>_2018_MultiNodeAreaConsumption[[#This Row],[areaConsumption]]*INDEX(Main!$C$33:$C$39,MATCH(areaConsumption!B33160,Main!$A$33:$A$39,0))/INDEX(Main!$B$33:$B$39,MATCH(areaConsumption!B33160,Main!$A$33:$A$39,0))</f>
        <v>48509.002100116624</v>
      </c>
    </row>
    <row r="33161" spans="1:3" x14ac:dyDescent="0.3">
      <c r="A33161" s="82">
        <v>43387.625</v>
      </c>
      <c r="B33161" s="1" t="s">
        <v>26</v>
      </c>
      <c r="C33161" s="1">
        <f>_2018_MultiNodeAreaConsumption[[#This Row],[areaConsumption]]*INDEX(Main!$C$33:$C$39,MATCH(areaConsumption!B33161,Main!$A$33:$A$39,0))/INDEX(Main!$B$33:$B$39,MATCH(areaConsumption!B33161,Main!$A$33:$A$39,0))</f>
        <v>48864.409730321451</v>
      </c>
    </row>
    <row r="33162" spans="1:3" x14ac:dyDescent="0.3">
      <c r="A33162" s="82">
        <v>43387.666666666664</v>
      </c>
      <c r="B33162" s="1" t="s">
        <v>26</v>
      </c>
      <c r="C33162" s="1">
        <f>_2018_MultiNodeAreaConsumption[[#This Row],[areaConsumption]]*INDEX(Main!$C$33:$C$39,MATCH(areaConsumption!B33162,Main!$A$33:$A$39,0))/INDEX(Main!$B$33:$B$39,MATCH(areaConsumption!B33162,Main!$A$33:$A$39,0))</f>
        <v>52046.239390794355</v>
      </c>
    </row>
    <row r="33163" spans="1:3" x14ac:dyDescent="0.3">
      <c r="A33163" s="82">
        <v>43387.708333333336</v>
      </c>
      <c r="B33163" s="1" t="s">
        <v>26</v>
      </c>
      <c r="C33163" s="1">
        <f>_2018_MultiNodeAreaConsumption[[#This Row],[areaConsumption]]*INDEX(Main!$C$33:$C$39,MATCH(areaConsumption!B33163,Main!$A$33:$A$39,0))/INDEX(Main!$B$33:$B$39,MATCH(areaConsumption!B33163,Main!$A$33:$A$39,0))</f>
        <v>56068.69339694424</v>
      </c>
    </row>
    <row r="33164" spans="1:3" x14ac:dyDescent="0.3">
      <c r="A33164" s="82">
        <v>43387.75</v>
      </c>
      <c r="B33164" s="1" t="s">
        <v>26</v>
      </c>
      <c r="C33164" s="1">
        <f>_2018_MultiNodeAreaConsumption[[#This Row],[areaConsumption]]*INDEX(Main!$C$33:$C$39,MATCH(areaConsumption!B33164,Main!$A$33:$A$39,0))/INDEX(Main!$B$33:$B$39,MATCH(areaConsumption!B33164,Main!$A$33:$A$39,0))</f>
        <v>55336.527958036648</v>
      </c>
    </row>
    <row r="33165" spans="1:3" x14ac:dyDescent="0.3">
      <c r="A33165" s="82">
        <v>43387.791666666664</v>
      </c>
      <c r="B33165" s="1" t="s">
        <v>26</v>
      </c>
      <c r="C33165" s="1">
        <f>_2018_MultiNodeAreaConsumption[[#This Row],[areaConsumption]]*INDEX(Main!$C$33:$C$39,MATCH(areaConsumption!B33165,Main!$A$33:$A$39,0))/INDEX(Main!$B$33:$B$39,MATCH(areaConsumption!B33165,Main!$A$33:$A$39,0))</f>
        <v>52458.343047946822</v>
      </c>
    </row>
    <row r="33166" spans="1:3" x14ac:dyDescent="0.3">
      <c r="A33166" s="82">
        <v>43387.833333333336</v>
      </c>
      <c r="B33166" s="1" t="s">
        <v>26</v>
      </c>
      <c r="C33166" s="1">
        <f>_2018_MultiNodeAreaConsumption[[#This Row],[areaConsumption]]*INDEX(Main!$C$33:$C$39,MATCH(areaConsumption!B33166,Main!$A$33:$A$39,0))/INDEX(Main!$B$33:$B$39,MATCH(areaConsumption!B33166,Main!$A$33:$A$39,0))</f>
        <v>50857.039472031865</v>
      </c>
    </row>
    <row r="33167" spans="1:3" x14ac:dyDescent="0.3">
      <c r="A33167" s="82">
        <v>43387.875</v>
      </c>
      <c r="B33167" s="1" t="s">
        <v>26</v>
      </c>
      <c r="C33167" s="1">
        <f>_2018_MultiNodeAreaConsumption[[#This Row],[areaConsumption]]*INDEX(Main!$C$33:$C$39,MATCH(areaConsumption!B33167,Main!$A$33:$A$39,0))/INDEX(Main!$B$33:$B$39,MATCH(areaConsumption!B33167,Main!$A$33:$A$39,0))</f>
        <v>48513.874964385563</v>
      </c>
    </row>
    <row r="33168" spans="1:3" x14ac:dyDescent="0.3">
      <c r="A33168" s="82">
        <v>43387.916666666664</v>
      </c>
      <c r="B33168" s="1" t="s">
        <v>26</v>
      </c>
      <c r="C33168" s="1">
        <f>_2018_MultiNodeAreaConsumption[[#This Row],[areaConsumption]]*INDEX(Main!$C$33:$C$39,MATCH(areaConsumption!B33168,Main!$A$33:$A$39,0))/INDEX(Main!$B$33:$B$39,MATCH(areaConsumption!B33168,Main!$A$33:$A$39,0))</f>
        <v>45209.520397191685</v>
      </c>
    </row>
    <row r="33169" spans="1:3" x14ac:dyDescent="0.3">
      <c r="A33169" s="82">
        <v>43387.958333333336</v>
      </c>
      <c r="B33169" s="1" t="s">
        <v>26</v>
      </c>
      <c r="C33169" s="1">
        <f>_2018_MultiNodeAreaConsumption[[#This Row],[areaConsumption]]*INDEX(Main!$C$33:$C$39,MATCH(areaConsumption!B33169,Main!$A$33:$A$39,0))/INDEX(Main!$B$33:$B$39,MATCH(areaConsumption!B33169,Main!$A$33:$A$39,0))</f>
        <v>43701.836098097236</v>
      </c>
    </row>
    <row r="33170" spans="1:3" x14ac:dyDescent="0.3">
      <c r="A33170" s="82">
        <v>43388</v>
      </c>
      <c r="B33170" s="1" t="s">
        <v>26</v>
      </c>
      <c r="C33170" s="1">
        <f>_2018_MultiNodeAreaConsumption[[#This Row],[areaConsumption]]*INDEX(Main!$C$33:$C$39,MATCH(areaConsumption!B33170,Main!$A$33:$A$39,0))/INDEX(Main!$B$33:$B$39,MATCH(areaConsumption!B33170,Main!$A$33:$A$39,0))</f>
        <v>42901.952916565679</v>
      </c>
    </row>
    <row r="33171" spans="1:3" x14ac:dyDescent="0.3">
      <c r="A33171" s="82">
        <v>43388.041666666664</v>
      </c>
      <c r="B33171" s="1" t="s">
        <v>26</v>
      </c>
      <c r="C33171" s="1">
        <f>_2018_MultiNodeAreaConsumption[[#This Row],[areaConsumption]]*INDEX(Main!$C$33:$C$39,MATCH(areaConsumption!B33171,Main!$A$33:$A$39,0))/INDEX(Main!$B$33:$B$39,MATCH(areaConsumption!B33171,Main!$A$33:$A$39,0))</f>
        <v>42906.6851208351</v>
      </c>
    </row>
    <row r="33172" spans="1:3" x14ac:dyDescent="0.3">
      <c r="A33172" s="82">
        <v>43388.083333333336</v>
      </c>
      <c r="B33172" s="1" t="s">
        <v>26</v>
      </c>
      <c r="C33172" s="1">
        <f>_2018_MultiNodeAreaConsumption[[#This Row],[areaConsumption]]*INDEX(Main!$C$33:$C$39,MATCH(areaConsumption!B33172,Main!$A$33:$A$39,0))/INDEX(Main!$B$33:$B$39,MATCH(areaConsumption!B33172,Main!$A$33:$A$39,0))</f>
        <v>44288.006504650359</v>
      </c>
    </row>
    <row r="33173" spans="1:3" x14ac:dyDescent="0.3">
      <c r="A33173" s="82">
        <v>43388.125</v>
      </c>
      <c r="B33173" s="1" t="s">
        <v>26</v>
      </c>
      <c r="C33173" s="1">
        <f>_2018_MultiNodeAreaConsumption[[#This Row],[areaConsumption]]*INDEX(Main!$C$33:$C$39,MATCH(areaConsumption!B33173,Main!$A$33:$A$39,0))/INDEX(Main!$B$33:$B$39,MATCH(areaConsumption!B33173,Main!$A$33:$A$39,0))</f>
        <v>47783.859614042012</v>
      </c>
    </row>
    <row r="33174" spans="1:3" x14ac:dyDescent="0.3">
      <c r="A33174" s="82">
        <v>43388.166666666664</v>
      </c>
      <c r="B33174" s="1" t="s">
        <v>26</v>
      </c>
      <c r="C33174" s="1">
        <f>_2018_MultiNodeAreaConsumption[[#This Row],[areaConsumption]]*INDEX(Main!$C$33:$C$39,MATCH(areaConsumption!B33174,Main!$A$33:$A$39,0))/INDEX(Main!$B$33:$B$39,MATCH(areaConsumption!B33174,Main!$A$33:$A$39,0))</f>
        <v>55616.461451358504</v>
      </c>
    </row>
    <row r="33175" spans="1:3" x14ac:dyDescent="0.3">
      <c r="A33175" s="82">
        <v>43388.208333333336</v>
      </c>
      <c r="B33175" s="1" t="s">
        <v>26</v>
      </c>
      <c r="C33175" s="1">
        <f>_2018_MultiNodeAreaConsumption[[#This Row],[areaConsumption]]*INDEX(Main!$C$33:$C$39,MATCH(areaConsumption!B33175,Main!$A$33:$A$39,0))/INDEX(Main!$B$33:$B$39,MATCH(areaConsumption!B33175,Main!$A$33:$A$39,0))</f>
        <v>63936.661176996102</v>
      </c>
    </row>
    <row r="33176" spans="1:3" x14ac:dyDescent="0.3">
      <c r="A33176" s="82">
        <v>43388.25</v>
      </c>
      <c r="B33176" s="1" t="s">
        <v>26</v>
      </c>
      <c r="C33176" s="1">
        <f>_2018_MultiNodeAreaConsumption[[#This Row],[areaConsumption]]*INDEX(Main!$C$33:$C$39,MATCH(areaConsumption!B33176,Main!$A$33:$A$39,0))/INDEX(Main!$B$33:$B$39,MATCH(areaConsumption!B33176,Main!$A$33:$A$39,0))</f>
        <v>66843.309642702196</v>
      </c>
    </row>
    <row r="33177" spans="1:3" x14ac:dyDescent="0.3">
      <c r="A33177" s="82">
        <v>43388.291666666664</v>
      </c>
      <c r="B33177" s="1" t="s">
        <v>26</v>
      </c>
      <c r="C33177" s="1">
        <f>_2018_MultiNodeAreaConsumption[[#This Row],[areaConsumption]]*INDEX(Main!$C$33:$C$39,MATCH(areaConsumption!B33177,Main!$A$33:$A$39,0))/INDEX(Main!$B$33:$B$39,MATCH(areaConsumption!B33177,Main!$A$33:$A$39,0))</f>
        <v>66979.980926517339</v>
      </c>
    </row>
    <row r="33178" spans="1:3" x14ac:dyDescent="0.3">
      <c r="A33178" s="82">
        <v>43388.333333333336</v>
      </c>
      <c r="B33178" s="1" t="s">
        <v>26</v>
      </c>
      <c r="C33178" s="1">
        <f>_2018_MultiNodeAreaConsumption[[#This Row],[areaConsumption]]*INDEX(Main!$C$33:$C$39,MATCH(areaConsumption!B33178,Main!$A$33:$A$39,0))/INDEX(Main!$B$33:$B$39,MATCH(areaConsumption!B33178,Main!$A$33:$A$39,0))</f>
        <v>67204.986690028309</v>
      </c>
    </row>
    <row r="33179" spans="1:3" x14ac:dyDescent="0.3">
      <c r="A33179" s="82">
        <v>43388.375</v>
      </c>
      <c r="B33179" s="1" t="s">
        <v>26</v>
      </c>
      <c r="C33179" s="1">
        <f>_2018_MultiNodeAreaConsumption[[#This Row],[areaConsumption]]*INDEX(Main!$C$33:$C$39,MATCH(areaConsumption!B33179,Main!$A$33:$A$39,0))/INDEX(Main!$B$33:$B$39,MATCH(areaConsumption!B33179,Main!$A$33:$A$39,0))</f>
        <v>68144.50506250764</v>
      </c>
    </row>
    <row r="33180" spans="1:3" x14ac:dyDescent="0.3">
      <c r="A33180" s="82">
        <v>43388.416666666664</v>
      </c>
      <c r="B33180" s="1" t="s">
        <v>26</v>
      </c>
      <c r="C33180" s="1">
        <f>_2018_MultiNodeAreaConsumption[[#This Row],[areaConsumption]]*INDEX(Main!$C$33:$C$39,MATCH(areaConsumption!B33180,Main!$A$33:$A$39,0))/INDEX(Main!$B$33:$B$39,MATCH(areaConsumption!B33180,Main!$A$33:$A$39,0))</f>
        <v>67815.993633638776</v>
      </c>
    </row>
    <row r="33181" spans="1:3" x14ac:dyDescent="0.3">
      <c r="A33181" s="82">
        <v>43388.458333333336</v>
      </c>
      <c r="B33181" s="1" t="s">
        <v>26</v>
      </c>
      <c r="C33181" s="1">
        <f>_2018_MultiNodeAreaConsumption[[#This Row],[areaConsumption]]*INDEX(Main!$C$33:$C$39,MATCH(areaConsumption!B33181,Main!$A$33:$A$39,0))/INDEX(Main!$B$33:$B$39,MATCH(areaConsumption!B33181,Main!$A$33:$A$39,0))</f>
        <v>67772.439269503026</v>
      </c>
    </row>
    <row r="33182" spans="1:3" x14ac:dyDescent="0.3">
      <c r="A33182" s="82">
        <v>43388.5</v>
      </c>
      <c r="B33182" s="1" t="s">
        <v>26</v>
      </c>
      <c r="C33182" s="1">
        <f>_2018_MultiNodeAreaConsumption[[#This Row],[areaConsumption]]*INDEX(Main!$C$33:$C$39,MATCH(areaConsumption!B33182,Main!$A$33:$A$39,0))/INDEX(Main!$B$33:$B$39,MATCH(areaConsumption!B33182,Main!$A$33:$A$39,0))</f>
        <v>66189.280833525598</v>
      </c>
    </row>
    <row r="33183" spans="1:3" x14ac:dyDescent="0.3">
      <c r="A33183" s="82">
        <v>43388.541666666664</v>
      </c>
      <c r="B33183" s="1" t="s">
        <v>26</v>
      </c>
      <c r="C33183" s="1">
        <f>_2018_MultiNodeAreaConsumption[[#This Row],[areaConsumption]]*INDEX(Main!$C$33:$C$39,MATCH(areaConsumption!B33183,Main!$A$33:$A$39,0))/INDEX(Main!$B$33:$B$39,MATCH(areaConsumption!B33183,Main!$A$33:$A$39,0))</f>
        <v>65519.427774403463</v>
      </c>
    </row>
    <row r="33184" spans="1:3" x14ac:dyDescent="0.3">
      <c r="A33184" s="82">
        <v>43388.583333333336</v>
      </c>
      <c r="B33184" s="1" t="s">
        <v>26</v>
      </c>
      <c r="C33184" s="1">
        <f>_2018_MultiNodeAreaConsumption[[#This Row],[areaConsumption]]*INDEX(Main!$C$33:$C$39,MATCH(areaConsumption!B33184,Main!$A$33:$A$39,0))/INDEX(Main!$B$33:$B$39,MATCH(areaConsumption!B33184,Main!$A$33:$A$39,0))</f>
        <v>64089.789680754562</v>
      </c>
    </row>
    <row r="33185" spans="1:3" x14ac:dyDescent="0.3">
      <c r="A33185" s="82">
        <v>43388.625</v>
      </c>
      <c r="B33185" s="1" t="s">
        <v>26</v>
      </c>
      <c r="C33185" s="1">
        <f>_2018_MultiNodeAreaConsumption[[#This Row],[areaConsumption]]*INDEX(Main!$C$33:$C$39,MATCH(areaConsumption!B33185,Main!$A$33:$A$39,0))/INDEX(Main!$B$33:$B$39,MATCH(areaConsumption!B33185,Main!$A$33:$A$39,0))</f>
        <v>63395.552206002103</v>
      </c>
    </row>
    <row r="33186" spans="1:3" x14ac:dyDescent="0.3">
      <c r="A33186" s="82">
        <v>43388.666666666664</v>
      </c>
      <c r="B33186" s="1" t="s">
        <v>26</v>
      </c>
      <c r="C33186" s="1">
        <f>_2018_MultiNodeAreaConsumption[[#This Row],[areaConsumption]]*INDEX(Main!$C$33:$C$39,MATCH(areaConsumption!B33186,Main!$A$33:$A$39,0))/INDEX(Main!$B$33:$B$39,MATCH(areaConsumption!B33186,Main!$A$33:$A$39,0))</f>
        <v>64596.366621867455</v>
      </c>
    </row>
    <row r="33187" spans="1:3" x14ac:dyDescent="0.3">
      <c r="A33187" s="82">
        <v>43388.708333333336</v>
      </c>
      <c r="B33187" s="1" t="s">
        <v>26</v>
      </c>
      <c r="C33187" s="1">
        <f>_2018_MultiNodeAreaConsumption[[#This Row],[areaConsumption]]*INDEX(Main!$C$33:$C$39,MATCH(areaConsumption!B33187,Main!$A$33:$A$39,0))/INDEX(Main!$B$33:$B$39,MATCH(areaConsumption!B33187,Main!$A$33:$A$39,0))</f>
        <v>68537.760279725015</v>
      </c>
    </row>
    <row r="33188" spans="1:3" x14ac:dyDescent="0.3">
      <c r="A33188" s="82">
        <v>43388.75</v>
      </c>
      <c r="B33188" s="1" t="s">
        <v>26</v>
      </c>
      <c r="C33188" s="1">
        <f>_2018_MultiNodeAreaConsumption[[#This Row],[areaConsumption]]*INDEX(Main!$C$33:$C$39,MATCH(areaConsumption!B33188,Main!$A$33:$A$39,0))/INDEX(Main!$B$33:$B$39,MATCH(areaConsumption!B33188,Main!$A$33:$A$39,0))</f>
        <v>65786.450689198333</v>
      </c>
    </row>
    <row r="33189" spans="1:3" x14ac:dyDescent="0.3">
      <c r="A33189" s="82">
        <v>43388.791666666664</v>
      </c>
      <c r="B33189" s="1" t="s">
        <v>26</v>
      </c>
      <c r="C33189" s="1">
        <f>_2018_MultiNodeAreaConsumption[[#This Row],[areaConsumption]]*INDEX(Main!$C$33:$C$39,MATCH(areaConsumption!B33189,Main!$A$33:$A$39,0))/INDEX(Main!$B$33:$B$39,MATCH(areaConsumption!B33189,Main!$A$33:$A$39,0))</f>
        <v>61021.764007032682</v>
      </c>
    </row>
    <row r="33190" spans="1:3" x14ac:dyDescent="0.3">
      <c r="A33190" s="82">
        <v>43388.833333333336</v>
      </c>
      <c r="B33190" s="1" t="s">
        <v>26</v>
      </c>
      <c r="C33190" s="1">
        <f>_2018_MultiNodeAreaConsumption[[#This Row],[areaConsumption]]*INDEX(Main!$C$33:$C$39,MATCH(areaConsumption!B33190,Main!$A$33:$A$39,0))/INDEX(Main!$B$33:$B$39,MATCH(areaConsumption!B33190,Main!$A$33:$A$39,0))</f>
        <v>57339.124465427027</v>
      </c>
    </row>
    <row r="33191" spans="1:3" x14ac:dyDescent="0.3">
      <c r="A33191" s="82">
        <v>43388.875</v>
      </c>
      <c r="B33191" s="1" t="s">
        <v>26</v>
      </c>
      <c r="C33191" s="1">
        <f>_2018_MultiNodeAreaConsumption[[#This Row],[areaConsumption]]*INDEX(Main!$C$33:$C$39,MATCH(areaConsumption!B33191,Main!$A$33:$A$39,0))/INDEX(Main!$B$33:$B$39,MATCH(areaConsumption!B33191,Main!$A$33:$A$39,0))</f>
        <v>52848.363085175333</v>
      </c>
    </row>
    <row r="33192" spans="1:3" x14ac:dyDescent="0.3">
      <c r="A33192" s="82">
        <v>43388.916666666664</v>
      </c>
      <c r="B33192" s="1" t="s">
        <v>26</v>
      </c>
      <c r="C33192" s="1">
        <f>_2018_MultiNodeAreaConsumption[[#This Row],[areaConsumption]]*INDEX(Main!$C$33:$C$39,MATCH(areaConsumption!B33192,Main!$A$33:$A$39,0))/INDEX(Main!$B$33:$B$39,MATCH(areaConsumption!B33192,Main!$A$33:$A$39,0))</f>
        <v>49030.609566892053</v>
      </c>
    </row>
    <row r="33193" spans="1:3" x14ac:dyDescent="0.3">
      <c r="A33193" s="82">
        <v>43388.958333333336</v>
      </c>
      <c r="B33193" s="1" t="s">
        <v>26</v>
      </c>
      <c r="C33193" s="1">
        <f>_2018_MultiNodeAreaConsumption[[#This Row],[areaConsumption]]*INDEX(Main!$C$33:$C$39,MATCH(areaConsumption!B33193,Main!$A$33:$A$39,0))/INDEX(Main!$B$33:$B$39,MATCH(areaConsumption!B33193,Main!$A$33:$A$39,0))</f>
        <v>47194.022000358651</v>
      </c>
    </row>
    <row r="33194" spans="1:3" x14ac:dyDescent="0.3">
      <c r="A33194" s="82">
        <v>43389</v>
      </c>
      <c r="B33194" s="1" t="s">
        <v>26</v>
      </c>
      <c r="C33194" s="1">
        <f>_2018_MultiNodeAreaConsumption[[#This Row],[areaConsumption]]*INDEX(Main!$C$33:$C$39,MATCH(areaConsumption!B33194,Main!$A$33:$A$39,0))/INDEX(Main!$B$33:$B$39,MATCH(areaConsumption!B33194,Main!$A$33:$A$39,0))</f>
        <v>45701.920819781975</v>
      </c>
    </row>
    <row r="33195" spans="1:3" x14ac:dyDescent="0.3">
      <c r="A33195" s="82">
        <v>43389.041666666664</v>
      </c>
      <c r="B33195" s="1" t="s">
        <v>26</v>
      </c>
      <c r="C33195" s="1">
        <f>_2018_MultiNodeAreaConsumption[[#This Row],[areaConsumption]]*INDEX(Main!$C$33:$C$39,MATCH(areaConsumption!B33195,Main!$A$33:$A$39,0))/INDEX(Main!$B$33:$B$39,MATCH(areaConsumption!B33195,Main!$A$33:$A$39,0))</f>
        <v>45853.984326401245</v>
      </c>
    </row>
    <row r="33196" spans="1:3" x14ac:dyDescent="0.3">
      <c r="A33196" s="82">
        <v>43389.083333333336</v>
      </c>
      <c r="B33196" s="1" t="s">
        <v>26</v>
      </c>
      <c r="C33196" s="1">
        <f>_2018_MultiNodeAreaConsumption[[#This Row],[areaConsumption]]*INDEX(Main!$C$33:$C$39,MATCH(areaConsumption!B33196,Main!$A$33:$A$39,0))/INDEX(Main!$B$33:$B$39,MATCH(areaConsumption!B33196,Main!$A$33:$A$39,0))</f>
        <v>46473.882991409664</v>
      </c>
    </row>
    <row r="33197" spans="1:3" x14ac:dyDescent="0.3">
      <c r="A33197" s="82">
        <v>43389.125</v>
      </c>
      <c r="B33197" s="1" t="s">
        <v>26</v>
      </c>
      <c r="C33197" s="1">
        <f>_2018_MultiNodeAreaConsumption[[#This Row],[areaConsumption]]*INDEX(Main!$C$33:$C$39,MATCH(areaConsumption!B33197,Main!$A$33:$A$39,0))/INDEX(Main!$B$33:$B$39,MATCH(areaConsumption!B33197,Main!$A$33:$A$39,0))</f>
        <v>49392.095718504526</v>
      </c>
    </row>
    <row r="33198" spans="1:3" x14ac:dyDescent="0.3">
      <c r="A33198" s="82">
        <v>43389.166666666664</v>
      </c>
      <c r="B33198" s="1" t="s">
        <v>26</v>
      </c>
      <c r="C33198" s="1">
        <f>_2018_MultiNodeAreaConsumption[[#This Row],[areaConsumption]]*INDEX(Main!$C$33:$C$39,MATCH(areaConsumption!B33198,Main!$A$33:$A$39,0))/INDEX(Main!$B$33:$B$39,MATCH(areaConsumption!B33198,Main!$A$33:$A$39,0))</f>
        <v>56197.588192214709</v>
      </c>
    </row>
    <row r="33199" spans="1:3" x14ac:dyDescent="0.3">
      <c r="A33199" s="82">
        <v>43389.208333333336</v>
      </c>
      <c r="B33199" s="1" t="s">
        <v>26</v>
      </c>
      <c r="C33199" s="1">
        <f>_2018_MultiNodeAreaConsumption[[#This Row],[areaConsumption]]*INDEX(Main!$C$33:$C$39,MATCH(areaConsumption!B33199,Main!$A$33:$A$39,0))/INDEX(Main!$B$33:$B$39,MATCH(areaConsumption!B33199,Main!$A$33:$A$39,0))</f>
        <v>64274.757580117679</v>
      </c>
    </row>
    <row r="33200" spans="1:3" x14ac:dyDescent="0.3">
      <c r="A33200" s="82">
        <v>43389.25</v>
      </c>
      <c r="B33200" s="1" t="s">
        <v>26</v>
      </c>
      <c r="C33200" s="1">
        <f>_2018_MultiNodeAreaConsumption[[#This Row],[areaConsumption]]*INDEX(Main!$C$33:$C$39,MATCH(areaConsumption!B33200,Main!$A$33:$A$39,0))/INDEX(Main!$B$33:$B$39,MATCH(areaConsumption!B33200,Main!$A$33:$A$39,0))</f>
        <v>66769.232058671565</v>
      </c>
    </row>
    <row r="33201" spans="1:3" x14ac:dyDescent="0.3">
      <c r="A33201" s="82">
        <v>43389.291666666664</v>
      </c>
      <c r="B33201" s="1" t="s">
        <v>26</v>
      </c>
      <c r="C33201" s="1">
        <f>_2018_MultiNodeAreaConsumption[[#This Row],[areaConsumption]]*INDEX(Main!$C$33:$C$39,MATCH(areaConsumption!B33201,Main!$A$33:$A$39,0))/INDEX(Main!$B$33:$B$39,MATCH(areaConsumption!B33201,Main!$A$33:$A$39,0))</f>
        <v>66566.460622226878</v>
      </c>
    </row>
    <row r="33202" spans="1:3" x14ac:dyDescent="0.3">
      <c r="A33202" s="82">
        <v>43389.333333333336</v>
      </c>
      <c r="B33202" s="1" t="s">
        <v>26</v>
      </c>
      <c r="C33202" s="1">
        <f>_2018_MultiNodeAreaConsumption[[#This Row],[areaConsumption]]*INDEX(Main!$C$33:$C$39,MATCH(areaConsumption!B33202,Main!$A$33:$A$39,0))/INDEX(Main!$B$33:$B$39,MATCH(areaConsumption!B33202,Main!$A$33:$A$39,0))</f>
        <v>67294.828241147552</v>
      </c>
    </row>
    <row r="33203" spans="1:3" x14ac:dyDescent="0.3">
      <c r="A33203" s="82">
        <v>43389.375</v>
      </c>
      <c r="B33203" s="1" t="s">
        <v>26</v>
      </c>
      <c r="C33203" s="1">
        <f>_2018_MultiNodeAreaConsumption[[#This Row],[areaConsumption]]*INDEX(Main!$C$33:$C$39,MATCH(areaConsumption!B33203,Main!$A$33:$A$39,0))/INDEX(Main!$B$33:$B$39,MATCH(areaConsumption!B33203,Main!$A$33:$A$39,0))</f>
        <v>68328.789756158832</v>
      </c>
    </row>
    <row r="33204" spans="1:3" x14ac:dyDescent="0.3">
      <c r="A33204" s="82">
        <v>43389.416666666664</v>
      </c>
      <c r="B33204" s="1" t="s">
        <v>26</v>
      </c>
      <c r="C33204" s="1">
        <f>_2018_MultiNodeAreaConsumption[[#This Row],[areaConsumption]]*INDEX(Main!$C$33:$C$39,MATCH(areaConsumption!B33204,Main!$A$33:$A$39,0))/INDEX(Main!$B$33:$B$39,MATCH(areaConsumption!B33204,Main!$A$33:$A$39,0))</f>
        <v>68138.989181098077</v>
      </c>
    </row>
    <row r="33205" spans="1:3" x14ac:dyDescent="0.3">
      <c r="A33205" s="82">
        <v>43389.458333333336</v>
      </c>
      <c r="B33205" s="1" t="s">
        <v>26</v>
      </c>
      <c r="C33205" s="1">
        <f>_2018_MultiNodeAreaConsumption[[#This Row],[areaConsumption]]*INDEX(Main!$C$33:$C$39,MATCH(areaConsumption!B33205,Main!$A$33:$A$39,0))/INDEX(Main!$B$33:$B$39,MATCH(areaConsumption!B33205,Main!$A$33:$A$39,0))</f>
        <v>67588.275141565711</v>
      </c>
    </row>
    <row r="33206" spans="1:3" x14ac:dyDescent="0.3">
      <c r="A33206" s="82">
        <v>43389.5</v>
      </c>
      <c r="B33206" s="1" t="s">
        <v>26</v>
      </c>
      <c r="C33206" s="1">
        <f>_2018_MultiNodeAreaConsumption[[#This Row],[areaConsumption]]*INDEX(Main!$C$33:$C$39,MATCH(areaConsumption!B33206,Main!$A$33:$A$39,0))/INDEX(Main!$B$33:$B$39,MATCH(areaConsumption!B33206,Main!$A$33:$A$39,0))</f>
        <v>66298.041154579681</v>
      </c>
    </row>
    <row r="33207" spans="1:3" x14ac:dyDescent="0.3">
      <c r="A33207" s="82">
        <v>43389.541666666664</v>
      </c>
      <c r="B33207" s="1" t="s">
        <v>26</v>
      </c>
      <c r="C33207" s="1">
        <f>_2018_MultiNodeAreaConsumption[[#This Row],[areaConsumption]]*INDEX(Main!$C$33:$C$39,MATCH(areaConsumption!B33207,Main!$A$33:$A$39,0))/INDEX(Main!$B$33:$B$39,MATCH(areaConsumption!B33207,Main!$A$33:$A$39,0))</f>
        <v>65806.544974843433</v>
      </c>
    </row>
    <row r="33208" spans="1:3" x14ac:dyDescent="0.3">
      <c r="A33208" s="82">
        <v>43389.583333333336</v>
      </c>
      <c r="B33208" s="1" t="s">
        <v>26</v>
      </c>
      <c r="C33208" s="1">
        <f>_2018_MultiNodeAreaConsumption[[#This Row],[areaConsumption]]*INDEX(Main!$C$33:$C$39,MATCH(areaConsumption!B33208,Main!$A$33:$A$39,0))/INDEX(Main!$B$33:$B$39,MATCH(areaConsumption!B33208,Main!$A$33:$A$39,0))</f>
        <v>64125.758452059294</v>
      </c>
    </row>
    <row r="33209" spans="1:3" x14ac:dyDescent="0.3">
      <c r="A33209" s="82">
        <v>43389.625</v>
      </c>
      <c r="B33209" s="1" t="s">
        <v>26</v>
      </c>
      <c r="C33209" s="1">
        <f>_2018_MultiNodeAreaConsumption[[#This Row],[areaConsumption]]*INDEX(Main!$C$33:$C$39,MATCH(areaConsumption!B33209,Main!$A$33:$A$39,0))/INDEX(Main!$B$33:$B$39,MATCH(areaConsumption!B33209,Main!$A$33:$A$39,0))</f>
        <v>63749.040831927829</v>
      </c>
    </row>
    <row r="33210" spans="1:3" x14ac:dyDescent="0.3">
      <c r="A33210" s="82">
        <v>43389.666666666664</v>
      </c>
      <c r="B33210" s="1" t="s">
        <v>26</v>
      </c>
      <c r="C33210" s="1">
        <f>_2018_MultiNodeAreaConsumption[[#This Row],[areaConsumption]]*INDEX(Main!$C$33:$C$39,MATCH(areaConsumption!B33210,Main!$A$33:$A$39,0))/INDEX(Main!$B$33:$B$39,MATCH(areaConsumption!B33210,Main!$A$33:$A$39,0))</f>
        <v>64918.769387900218</v>
      </c>
    </row>
    <row r="33211" spans="1:3" x14ac:dyDescent="0.3">
      <c r="A33211" s="82">
        <v>43389.708333333336</v>
      </c>
      <c r="B33211" s="1" t="s">
        <v>26</v>
      </c>
      <c r="C33211" s="1">
        <f>_2018_MultiNodeAreaConsumption[[#This Row],[areaConsumption]]*INDEX(Main!$C$33:$C$39,MATCH(areaConsumption!B33211,Main!$A$33:$A$39,0))/INDEX(Main!$B$33:$B$39,MATCH(areaConsumption!B33211,Main!$A$33:$A$39,0))</f>
        <v>68614.751535174204</v>
      </c>
    </row>
    <row r="33212" spans="1:3" x14ac:dyDescent="0.3">
      <c r="A33212" s="82">
        <v>43389.75</v>
      </c>
      <c r="B33212" s="1" t="s">
        <v>26</v>
      </c>
      <c r="C33212" s="1">
        <f>_2018_MultiNodeAreaConsumption[[#This Row],[areaConsumption]]*INDEX(Main!$C$33:$C$39,MATCH(areaConsumption!B33212,Main!$A$33:$A$39,0))/INDEX(Main!$B$33:$B$39,MATCH(areaConsumption!B33212,Main!$A$33:$A$39,0))</f>
        <v>65815.376413384438</v>
      </c>
    </row>
    <row r="33213" spans="1:3" x14ac:dyDescent="0.3">
      <c r="A33213" s="82">
        <v>43389.791666666664</v>
      </c>
      <c r="B33213" s="1" t="s">
        <v>26</v>
      </c>
      <c r="C33213" s="1">
        <f>_2018_MultiNodeAreaConsumption[[#This Row],[areaConsumption]]*INDEX(Main!$C$33:$C$39,MATCH(areaConsumption!B33213,Main!$A$33:$A$39,0))/INDEX(Main!$B$33:$B$39,MATCH(areaConsumption!B33213,Main!$A$33:$A$39,0))</f>
        <v>61203.838329262901</v>
      </c>
    </row>
    <row r="33214" spans="1:3" x14ac:dyDescent="0.3">
      <c r="A33214" s="82">
        <v>43389.833333333336</v>
      </c>
      <c r="B33214" s="1" t="s">
        <v>26</v>
      </c>
      <c r="C33214" s="1">
        <f>_2018_MultiNodeAreaConsumption[[#This Row],[areaConsumption]]*INDEX(Main!$C$33:$C$39,MATCH(areaConsumption!B33214,Main!$A$33:$A$39,0))/INDEX(Main!$B$33:$B$39,MATCH(areaConsumption!B33214,Main!$A$33:$A$39,0))</f>
        <v>57146.370030376434</v>
      </c>
    </row>
    <row r="33215" spans="1:3" x14ac:dyDescent="0.3">
      <c r="A33215" s="82">
        <v>43389.875</v>
      </c>
      <c r="B33215" s="1" t="s">
        <v>26</v>
      </c>
      <c r="C33215" s="1">
        <f>_2018_MultiNodeAreaConsumption[[#This Row],[areaConsumption]]*INDEX(Main!$C$33:$C$39,MATCH(areaConsumption!B33215,Main!$A$33:$A$39,0))/INDEX(Main!$B$33:$B$39,MATCH(areaConsumption!B33215,Main!$A$33:$A$39,0))</f>
        <v>52928.991406326284</v>
      </c>
    </row>
    <row r="33216" spans="1:3" x14ac:dyDescent="0.3">
      <c r="A33216" s="82">
        <v>43389.916666666664</v>
      </c>
      <c r="B33216" s="1" t="s">
        <v>26</v>
      </c>
      <c r="C33216" s="1">
        <f>_2018_MultiNodeAreaConsumption[[#This Row],[areaConsumption]]*INDEX(Main!$C$33:$C$39,MATCH(areaConsumption!B33216,Main!$A$33:$A$39,0))/INDEX(Main!$B$33:$B$39,MATCH(areaConsumption!B33216,Main!$A$33:$A$39,0))</f>
        <v>49253.214063268446</v>
      </c>
    </row>
    <row r="33217" spans="1:3" x14ac:dyDescent="0.3">
      <c r="A33217" s="82">
        <v>43389.958333333336</v>
      </c>
      <c r="B33217" s="1" t="s">
        <v>26</v>
      </c>
      <c r="C33217" s="1">
        <f>_2018_MultiNodeAreaConsumption[[#This Row],[areaConsumption]]*INDEX(Main!$C$33:$C$39,MATCH(areaConsumption!B33217,Main!$A$33:$A$39,0))/INDEX(Main!$B$33:$B$39,MATCH(areaConsumption!B33217,Main!$A$33:$A$39,0))</f>
        <v>47493.296243613906</v>
      </c>
    </row>
    <row r="33218" spans="1:3" x14ac:dyDescent="0.3">
      <c r="A33218" s="82">
        <v>43390</v>
      </c>
      <c r="B33218" s="1" t="s">
        <v>26</v>
      </c>
      <c r="C33218" s="1">
        <f>_2018_MultiNodeAreaConsumption[[#This Row],[areaConsumption]]*INDEX(Main!$C$33:$C$39,MATCH(areaConsumption!B33218,Main!$A$33:$A$39,0))/INDEX(Main!$B$33:$B$39,MATCH(areaConsumption!B33218,Main!$A$33:$A$39,0))</f>
        <v>45646.741911400532</v>
      </c>
    </row>
    <row r="33219" spans="1:3" x14ac:dyDescent="0.3">
      <c r="A33219" s="82">
        <v>43390.041666666664</v>
      </c>
      <c r="B33219" s="1" t="s">
        <v>26</v>
      </c>
      <c r="C33219" s="1">
        <f>_2018_MultiNodeAreaConsumption[[#This Row],[areaConsumption]]*INDEX(Main!$C$33:$C$39,MATCH(areaConsumption!B33219,Main!$A$33:$A$39,0))/INDEX(Main!$B$33:$B$39,MATCH(areaConsumption!B33219,Main!$A$33:$A$39,0))</f>
        <v>46125.41793689521</v>
      </c>
    </row>
    <row r="33220" spans="1:3" x14ac:dyDescent="0.3">
      <c r="A33220" s="82">
        <v>43390.083333333336</v>
      </c>
      <c r="B33220" s="1" t="s">
        <v>26</v>
      </c>
      <c r="C33220" s="1">
        <f>_2018_MultiNodeAreaConsumption[[#This Row],[areaConsumption]]*INDEX(Main!$C$33:$C$39,MATCH(areaConsumption!B33220,Main!$A$33:$A$39,0))/INDEX(Main!$B$33:$B$39,MATCH(areaConsumption!B33220,Main!$A$33:$A$39,0))</f>
        <v>46982.50954965836</v>
      </c>
    </row>
    <row r="33221" spans="1:3" x14ac:dyDescent="0.3">
      <c r="A33221" s="82">
        <v>43390.125</v>
      </c>
      <c r="B33221" s="1" t="s">
        <v>26</v>
      </c>
      <c r="C33221" s="1">
        <f>_2018_MultiNodeAreaConsumption[[#This Row],[areaConsumption]]*INDEX(Main!$C$33:$C$39,MATCH(areaConsumption!B33221,Main!$A$33:$A$39,0))/INDEX(Main!$B$33:$B$39,MATCH(areaConsumption!B33221,Main!$A$33:$A$39,0))</f>
        <v>50014.204754933911</v>
      </c>
    </row>
    <row r="33222" spans="1:3" x14ac:dyDescent="0.3">
      <c r="A33222" s="82">
        <v>43390.166666666664</v>
      </c>
      <c r="B33222" s="1" t="s">
        <v>26</v>
      </c>
      <c r="C33222" s="1">
        <f>_2018_MultiNodeAreaConsumption[[#This Row],[areaConsumption]]*INDEX(Main!$C$33:$C$39,MATCH(areaConsumption!B33222,Main!$A$33:$A$39,0))/INDEX(Main!$B$33:$B$39,MATCH(areaConsumption!B33222,Main!$A$33:$A$39,0))</f>
        <v>56589.949213720873</v>
      </c>
    </row>
    <row r="33223" spans="1:3" x14ac:dyDescent="0.3">
      <c r="A33223" s="82">
        <v>43390.208333333336</v>
      </c>
      <c r="B33223" s="1" t="s">
        <v>26</v>
      </c>
      <c r="C33223" s="1">
        <f>_2018_MultiNodeAreaConsumption[[#This Row],[areaConsumption]]*INDEX(Main!$C$33:$C$39,MATCH(areaConsumption!B33223,Main!$A$33:$A$39,0))/INDEX(Main!$B$33:$B$39,MATCH(areaConsumption!B33223,Main!$A$33:$A$39,0))</f>
        <v>65018.115536129582</v>
      </c>
    </row>
    <row r="33224" spans="1:3" x14ac:dyDescent="0.3">
      <c r="A33224" s="82">
        <v>43390.25</v>
      </c>
      <c r="B33224" s="1" t="s">
        <v>26</v>
      </c>
      <c r="C33224" s="1">
        <f>_2018_MultiNodeAreaConsumption[[#This Row],[areaConsumption]]*INDEX(Main!$C$33:$C$39,MATCH(areaConsumption!B33224,Main!$A$33:$A$39,0))/INDEX(Main!$B$33:$B$39,MATCH(areaConsumption!B33224,Main!$A$33:$A$39,0))</f>
        <v>66840.084509856169</v>
      </c>
    </row>
    <row r="33225" spans="1:3" x14ac:dyDescent="0.3">
      <c r="A33225" s="82">
        <v>43390.291666666664</v>
      </c>
      <c r="B33225" s="1" t="s">
        <v>26</v>
      </c>
      <c r="C33225" s="1">
        <f>_2018_MultiNodeAreaConsumption[[#This Row],[areaConsumption]]*INDEX(Main!$C$33:$C$39,MATCH(areaConsumption!B33225,Main!$A$33:$A$39,0))/INDEX(Main!$B$33:$B$39,MATCH(areaConsumption!B33225,Main!$A$33:$A$39,0))</f>
        <v>66904.979005347021</v>
      </c>
    </row>
    <row r="33226" spans="1:3" x14ac:dyDescent="0.3">
      <c r="A33226" s="82">
        <v>43390.333333333336</v>
      </c>
      <c r="B33226" s="1" t="s">
        <v>26</v>
      </c>
      <c r="C33226" s="1">
        <f>_2018_MultiNodeAreaConsumption[[#This Row],[areaConsumption]]*INDEX(Main!$C$33:$C$39,MATCH(areaConsumption!B33226,Main!$A$33:$A$39,0))/INDEX(Main!$B$33:$B$39,MATCH(areaConsumption!B33226,Main!$A$33:$A$39,0))</f>
        <v>67199.360290047684</v>
      </c>
    </row>
    <row r="33227" spans="1:3" x14ac:dyDescent="0.3">
      <c r="A33227" s="82">
        <v>43390.375</v>
      </c>
      <c r="B33227" s="1" t="s">
        <v>26</v>
      </c>
      <c r="C33227" s="1">
        <f>_2018_MultiNodeAreaConsumption[[#This Row],[areaConsumption]]*INDEX(Main!$C$33:$C$39,MATCH(areaConsumption!B33227,Main!$A$33:$A$39,0))/INDEX(Main!$B$33:$B$39,MATCH(areaConsumption!B33227,Main!$A$33:$A$39,0))</f>
        <v>68134.086175400662</v>
      </c>
    </row>
    <row r="33228" spans="1:3" x14ac:dyDescent="0.3">
      <c r="A33228" s="82">
        <v>43390.416666666664</v>
      </c>
      <c r="B33228" s="1" t="s">
        <v>26</v>
      </c>
      <c r="C33228" s="1">
        <f>_2018_MultiNodeAreaConsumption[[#This Row],[areaConsumption]]*INDEX(Main!$C$33:$C$39,MATCH(areaConsumption!B33228,Main!$A$33:$A$39,0))/INDEX(Main!$B$33:$B$39,MATCH(areaConsumption!B33228,Main!$A$33:$A$39,0))</f>
        <v>68052.945449965773</v>
      </c>
    </row>
    <row r="33229" spans="1:3" x14ac:dyDescent="0.3">
      <c r="A33229" s="82">
        <v>43390.458333333336</v>
      </c>
      <c r="B33229" s="1" t="s">
        <v>26</v>
      </c>
      <c r="C33229" s="1">
        <f>_2018_MultiNodeAreaConsumption[[#This Row],[areaConsumption]]*INDEX(Main!$C$33:$C$39,MATCH(areaConsumption!B33229,Main!$A$33:$A$39,0))/INDEX(Main!$B$33:$B$39,MATCH(areaConsumption!B33229,Main!$A$33:$A$39,0))</f>
        <v>67579.373373024937</v>
      </c>
    </row>
    <row r="33230" spans="1:3" x14ac:dyDescent="0.3">
      <c r="A33230" s="82">
        <v>43390.5</v>
      </c>
      <c r="B33230" s="1" t="s">
        <v>26</v>
      </c>
      <c r="C33230" s="1">
        <f>_2018_MultiNodeAreaConsumption[[#This Row],[areaConsumption]]*INDEX(Main!$C$33:$C$39,MATCH(areaConsumption!B33230,Main!$A$33:$A$39,0))/INDEX(Main!$B$33:$B$39,MATCH(areaConsumption!B33230,Main!$A$33:$A$39,0))</f>
        <v>66079.65645818878</v>
      </c>
    </row>
    <row r="33231" spans="1:3" x14ac:dyDescent="0.3">
      <c r="A33231" s="82">
        <v>43390.541666666664</v>
      </c>
      <c r="B33231" s="1" t="s">
        <v>26</v>
      </c>
      <c r="C33231" s="1">
        <f>_2018_MultiNodeAreaConsumption[[#This Row],[areaConsumption]]*INDEX(Main!$C$33:$C$39,MATCH(areaConsumption!B33231,Main!$A$33:$A$39,0))/INDEX(Main!$B$33:$B$39,MATCH(areaConsumption!B33231,Main!$A$33:$A$39,0))</f>
        <v>65440.296477533062</v>
      </c>
    </row>
    <row r="33232" spans="1:3" x14ac:dyDescent="0.3">
      <c r="A33232" s="82">
        <v>43390.583333333336</v>
      </c>
      <c r="B33232" s="1" t="s">
        <v>26</v>
      </c>
      <c r="C33232" s="1">
        <f>_2018_MultiNodeAreaConsumption[[#This Row],[areaConsumption]]*INDEX(Main!$C$33:$C$39,MATCH(areaConsumption!B33232,Main!$A$33:$A$39,0))/INDEX(Main!$B$33:$B$39,MATCH(areaConsumption!B33232,Main!$A$33:$A$39,0))</f>
        <v>63630.856290906195</v>
      </c>
    </row>
    <row r="33233" spans="1:3" x14ac:dyDescent="0.3">
      <c r="A33233" s="82">
        <v>43390.625</v>
      </c>
      <c r="B33233" s="1" t="s">
        <v>26</v>
      </c>
      <c r="C33233" s="1">
        <f>_2018_MultiNodeAreaConsumption[[#This Row],[areaConsumption]]*INDEX(Main!$C$33:$C$39,MATCH(areaConsumption!B33233,Main!$A$33:$A$39,0))/INDEX(Main!$B$33:$B$39,MATCH(areaConsumption!B33233,Main!$A$33:$A$39,0))</f>
        <v>63560.536338291175</v>
      </c>
    </row>
    <row r="33234" spans="1:3" x14ac:dyDescent="0.3">
      <c r="A33234" s="82">
        <v>43390.666666666664</v>
      </c>
      <c r="B33234" s="1" t="s">
        <v>26</v>
      </c>
      <c r="C33234" s="1">
        <f>_2018_MultiNodeAreaConsumption[[#This Row],[areaConsumption]]*INDEX(Main!$C$33:$C$39,MATCH(areaConsumption!B33234,Main!$A$33:$A$39,0))/INDEX(Main!$B$33:$B$39,MATCH(areaConsumption!B33234,Main!$A$33:$A$39,0))</f>
        <v>65071.556288802713</v>
      </c>
    </row>
    <row r="33235" spans="1:3" x14ac:dyDescent="0.3">
      <c r="A33235" s="82">
        <v>43390.708333333336</v>
      </c>
      <c r="B33235" s="1" t="s">
        <v>26</v>
      </c>
      <c r="C33235" s="1">
        <f>_2018_MultiNodeAreaConsumption[[#This Row],[areaConsumption]]*INDEX(Main!$C$33:$C$39,MATCH(areaConsumption!B33235,Main!$A$33:$A$39,0))/INDEX(Main!$B$33:$B$39,MATCH(areaConsumption!B33235,Main!$A$33:$A$39,0))</f>
        <v>68679.696266379164</v>
      </c>
    </row>
    <row r="33236" spans="1:3" x14ac:dyDescent="0.3">
      <c r="A33236" s="82">
        <v>43390.75</v>
      </c>
      <c r="B33236" s="1" t="s">
        <v>26</v>
      </c>
      <c r="C33236" s="1">
        <f>_2018_MultiNodeAreaConsumption[[#This Row],[areaConsumption]]*INDEX(Main!$C$33:$C$39,MATCH(areaConsumption!B33236,Main!$A$33:$A$39,0))/INDEX(Main!$B$33:$B$39,MATCH(areaConsumption!B33236,Main!$A$33:$A$39,0))</f>
        <v>65630.247759736172</v>
      </c>
    </row>
    <row r="33237" spans="1:3" x14ac:dyDescent="0.3">
      <c r="A33237" s="82">
        <v>43390.791666666664</v>
      </c>
      <c r="B33237" s="1" t="s">
        <v>26</v>
      </c>
      <c r="C33237" s="1">
        <f>_2018_MultiNodeAreaConsumption[[#This Row],[areaConsumption]]*INDEX(Main!$C$33:$C$39,MATCH(areaConsumption!B33237,Main!$A$33:$A$39,0))/INDEX(Main!$B$33:$B$39,MATCH(areaConsumption!B33237,Main!$A$33:$A$39,0))</f>
        <v>61261.910814777228</v>
      </c>
    </row>
    <row r="33238" spans="1:3" x14ac:dyDescent="0.3">
      <c r="A33238" s="82">
        <v>43390.833333333336</v>
      </c>
      <c r="B33238" s="1" t="s">
        <v>26</v>
      </c>
      <c r="C33238" s="1">
        <f>_2018_MultiNodeAreaConsumption[[#This Row],[areaConsumption]]*INDEX(Main!$C$33:$C$39,MATCH(areaConsumption!B33238,Main!$A$33:$A$39,0))/INDEX(Main!$B$33:$B$39,MATCH(areaConsumption!B33238,Main!$A$33:$A$39,0))</f>
        <v>57230.35409723012</v>
      </c>
    </row>
    <row r="33239" spans="1:3" x14ac:dyDescent="0.3">
      <c r="A33239" s="82">
        <v>43390.875</v>
      </c>
      <c r="B33239" s="1" t="s">
        <v>26</v>
      </c>
      <c r="C33239" s="1">
        <f>_2018_MultiNodeAreaConsumption[[#This Row],[areaConsumption]]*INDEX(Main!$C$33:$C$39,MATCH(areaConsumption!B33239,Main!$A$33:$A$39,0))/INDEX(Main!$B$33:$B$39,MATCH(areaConsumption!B33239,Main!$A$33:$A$39,0))</f>
        <v>53062.316991581501</v>
      </c>
    </row>
    <row r="33240" spans="1:3" x14ac:dyDescent="0.3">
      <c r="A33240" s="82">
        <v>43390.916666666664</v>
      </c>
      <c r="B33240" s="1" t="s">
        <v>26</v>
      </c>
      <c r="C33240" s="1">
        <f>_2018_MultiNodeAreaConsumption[[#This Row],[areaConsumption]]*INDEX(Main!$C$33:$C$39,MATCH(areaConsumption!B33240,Main!$A$33:$A$39,0))/INDEX(Main!$B$33:$B$39,MATCH(areaConsumption!B33240,Main!$A$33:$A$39,0))</f>
        <v>49520.317355205887</v>
      </c>
    </row>
    <row r="33241" spans="1:3" x14ac:dyDescent="0.3">
      <c r="A33241" s="82">
        <v>43390.958333333336</v>
      </c>
      <c r="B33241" s="1" t="s">
        <v>26</v>
      </c>
      <c r="C33241" s="1">
        <f>_2018_MultiNodeAreaConsumption[[#This Row],[areaConsumption]]*INDEX(Main!$C$33:$C$39,MATCH(areaConsumption!B33241,Main!$A$33:$A$39,0))/INDEX(Main!$B$33:$B$39,MATCH(areaConsumption!B33241,Main!$A$33:$A$39,0))</f>
        <v>47681.278285823792</v>
      </c>
    </row>
    <row r="33242" spans="1:3" x14ac:dyDescent="0.3">
      <c r="A33242" s="82">
        <v>43391</v>
      </c>
      <c r="B33242" s="1" t="s">
        <v>26</v>
      </c>
      <c r="C33242" s="1">
        <f>_2018_MultiNodeAreaConsumption[[#This Row],[areaConsumption]]*INDEX(Main!$C$33:$C$39,MATCH(areaConsumption!B33242,Main!$A$33:$A$39,0))/INDEX(Main!$B$33:$B$39,MATCH(areaConsumption!B33242,Main!$A$33:$A$39,0))</f>
        <v>46356.622787527704</v>
      </c>
    </row>
    <row r="33243" spans="1:3" x14ac:dyDescent="0.3">
      <c r="A33243" s="82">
        <v>43391.041666666664</v>
      </c>
      <c r="B33243" s="1" t="s">
        <v>26</v>
      </c>
      <c r="C33243" s="1">
        <f>_2018_MultiNodeAreaConsumption[[#This Row],[areaConsumption]]*INDEX(Main!$C$33:$C$39,MATCH(areaConsumption!B33243,Main!$A$33:$A$39,0))/INDEX(Main!$B$33:$B$39,MATCH(areaConsumption!B33243,Main!$A$33:$A$39,0))</f>
        <v>46658.639900773502</v>
      </c>
    </row>
    <row r="33244" spans="1:3" x14ac:dyDescent="0.3">
      <c r="A33244" s="82">
        <v>43391.083333333336</v>
      </c>
      <c r="B33244" s="1" t="s">
        <v>26</v>
      </c>
      <c r="C33244" s="1">
        <f>_2018_MultiNodeAreaConsumption[[#This Row],[areaConsumption]]*INDEX(Main!$C$33:$C$39,MATCH(areaConsumption!B33244,Main!$A$33:$A$39,0))/INDEX(Main!$B$33:$B$39,MATCH(areaConsumption!B33244,Main!$A$33:$A$39,0))</f>
        <v>47557.397014821763</v>
      </c>
    </row>
    <row r="33245" spans="1:3" x14ac:dyDescent="0.3">
      <c r="A33245" s="82">
        <v>43391.125</v>
      </c>
      <c r="B33245" s="1" t="s">
        <v>26</v>
      </c>
      <c r="C33245" s="1">
        <f>_2018_MultiNodeAreaConsumption[[#This Row],[areaConsumption]]*INDEX(Main!$C$33:$C$39,MATCH(areaConsumption!B33245,Main!$A$33:$A$39,0))/INDEX(Main!$B$33:$B$39,MATCH(areaConsumption!B33245,Main!$A$33:$A$39,0))</f>
        <v>50388.139316503519</v>
      </c>
    </row>
    <row r="33246" spans="1:3" x14ac:dyDescent="0.3">
      <c r="A33246" s="82">
        <v>43391.166666666664</v>
      </c>
      <c r="B33246" s="1" t="s">
        <v>26</v>
      </c>
      <c r="C33246" s="1">
        <f>_2018_MultiNodeAreaConsumption[[#This Row],[areaConsumption]]*INDEX(Main!$C$33:$C$39,MATCH(areaConsumption!B33246,Main!$A$33:$A$39,0))/INDEX(Main!$B$33:$B$39,MATCH(areaConsumption!B33246,Main!$A$33:$A$39,0))</f>
        <v>57095.019083410392</v>
      </c>
    </row>
    <row r="33247" spans="1:3" x14ac:dyDescent="0.3">
      <c r="A33247" s="82">
        <v>43391.208333333336</v>
      </c>
      <c r="B33247" s="1" t="s">
        <v>26</v>
      </c>
      <c r="C33247" s="1">
        <f>_2018_MultiNodeAreaConsumption[[#This Row],[areaConsumption]]*INDEX(Main!$C$33:$C$39,MATCH(areaConsumption!B33247,Main!$A$33:$A$39,0))/INDEX(Main!$B$33:$B$39,MATCH(areaConsumption!B33247,Main!$A$33:$A$39,0))</f>
        <v>65217.08915258733</v>
      </c>
    </row>
    <row r="33248" spans="1:3" x14ac:dyDescent="0.3">
      <c r="A33248" s="82">
        <v>43391.25</v>
      </c>
      <c r="B33248" s="1" t="s">
        <v>26</v>
      </c>
      <c r="C33248" s="1">
        <f>_2018_MultiNodeAreaConsumption[[#This Row],[areaConsumption]]*INDEX(Main!$C$33:$C$39,MATCH(areaConsumption!B33248,Main!$A$33:$A$39,0))/INDEX(Main!$B$33:$B$39,MATCH(areaConsumption!B33248,Main!$A$33:$A$39,0))</f>
        <v>67450.930699181481</v>
      </c>
    </row>
    <row r="33249" spans="1:3" x14ac:dyDescent="0.3">
      <c r="A33249" s="82">
        <v>43391.291666666664</v>
      </c>
      <c r="B33249" s="1" t="s">
        <v>26</v>
      </c>
      <c r="C33249" s="1">
        <f>_2018_MultiNodeAreaConsumption[[#This Row],[areaConsumption]]*INDEX(Main!$C$33:$C$39,MATCH(areaConsumption!B33249,Main!$A$33:$A$39,0))/INDEX(Main!$B$33:$B$39,MATCH(areaConsumption!B33249,Main!$A$33:$A$39,0))</f>
        <v>67642.168015665855</v>
      </c>
    </row>
    <row r="33250" spans="1:3" x14ac:dyDescent="0.3">
      <c r="A33250" s="82">
        <v>43391.333333333336</v>
      </c>
      <c r="B33250" s="1" t="s">
        <v>26</v>
      </c>
      <c r="C33250" s="1">
        <f>_2018_MultiNodeAreaConsumption[[#This Row],[areaConsumption]]*INDEX(Main!$C$33:$C$39,MATCH(areaConsumption!B33250,Main!$A$33:$A$39,0))/INDEX(Main!$B$33:$B$39,MATCH(areaConsumption!B33250,Main!$A$33:$A$39,0))</f>
        <v>68407.42874303092</v>
      </c>
    </row>
    <row r="33251" spans="1:3" x14ac:dyDescent="0.3">
      <c r="A33251" s="82">
        <v>43391.375</v>
      </c>
      <c r="B33251" s="1" t="s">
        <v>26</v>
      </c>
      <c r="C33251" s="1">
        <f>_2018_MultiNodeAreaConsumption[[#This Row],[areaConsumption]]*INDEX(Main!$C$33:$C$39,MATCH(areaConsumption!B33251,Main!$A$33:$A$39,0))/INDEX(Main!$B$33:$B$39,MATCH(areaConsumption!B33251,Main!$A$33:$A$39,0))</f>
        <v>69533.864160580953</v>
      </c>
    </row>
    <row r="33252" spans="1:3" x14ac:dyDescent="0.3">
      <c r="A33252" s="82">
        <v>43391.416666666664</v>
      </c>
      <c r="B33252" s="1" t="s">
        <v>26</v>
      </c>
      <c r="C33252" s="1">
        <f>_2018_MultiNodeAreaConsumption[[#This Row],[areaConsumption]]*INDEX(Main!$C$33:$C$39,MATCH(areaConsumption!B33252,Main!$A$33:$A$39,0))/INDEX(Main!$B$33:$B$39,MATCH(areaConsumption!B33252,Main!$A$33:$A$39,0))</f>
        <v>69871.407970847285</v>
      </c>
    </row>
    <row r="33253" spans="1:3" x14ac:dyDescent="0.3">
      <c r="A33253" s="82">
        <v>43391.458333333336</v>
      </c>
      <c r="B33253" s="1" t="s">
        <v>26</v>
      </c>
      <c r="C33253" s="1">
        <f>_2018_MultiNodeAreaConsumption[[#This Row],[areaConsumption]]*INDEX(Main!$C$33:$C$39,MATCH(areaConsumption!B33253,Main!$A$33:$A$39,0))/INDEX(Main!$B$33:$B$39,MATCH(areaConsumption!B33253,Main!$A$33:$A$39,0))</f>
        <v>69380.032356824915</v>
      </c>
    </row>
    <row r="33254" spans="1:3" x14ac:dyDescent="0.3">
      <c r="A33254" s="82">
        <v>43391.5</v>
      </c>
      <c r="B33254" s="1" t="s">
        <v>26</v>
      </c>
      <c r="C33254" s="1">
        <f>_2018_MultiNodeAreaConsumption[[#This Row],[areaConsumption]]*INDEX(Main!$C$33:$C$39,MATCH(areaConsumption!B33254,Main!$A$33:$A$39,0))/INDEX(Main!$B$33:$B$39,MATCH(areaConsumption!B33254,Main!$A$33:$A$39,0))</f>
        <v>67708.027036867687</v>
      </c>
    </row>
    <row r="33255" spans="1:3" x14ac:dyDescent="0.3">
      <c r="A33255" s="82">
        <v>43391.541666666664</v>
      </c>
      <c r="B33255" s="1" t="s">
        <v>26</v>
      </c>
      <c r="C33255" s="1">
        <f>_2018_MultiNodeAreaConsumption[[#This Row],[areaConsumption]]*INDEX(Main!$C$33:$C$39,MATCH(areaConsumption!B33255,Main!$A$33:$A$39,0))/INDEX(Main!$B$33:$B$39,MATCH(areaConsumption!B33255,Main!$A$33:$A$39,0))</f>
        <v>66646.023946238653</v>
      </c>
    </row>
    <row r="33256" spans="1:3" x14ac:dyDescent="0.3">
      <c r="A33256" s="82">
        <v>43391.583333333336</v>
      </c>
      <c r="B33256" s="1" t="s">
        <v>26</v>
      </c>
      <c r="C33256" s="1">
        <f>_2018_MultiNodeAreaConsumption[[#This Row],[areaConsumption]]*INDEX(Main!$C$33:$C$39,MATCH(areaConsumption!B33256,Main!$A$33:$A$39,0))/INDEX(Main!$B$33:$B$39,MATCH(areaConsumption!B33256,Main!$A$33:$A$39,0))</f>
        <v>65399.876821957958</v>
      </c>
    </row>
    <row r="33257" spans="1:3" x14ac:dyDescent="0.3">
      <c r="A33257" s="82">
        <v>43391.625</v>
      </c>
      <c r="B33257" s="1" t="s">
        <v>26</v>
      </c>
      <c r="C33257" s="1">
        <f>_2018_MultiNodeAreaConsumption[[#This Row],[areaConsumption]]*INDEX(Main!$C$33:$C$39,MATCH(areaConsumption!B33257,Main!$A$33:$A$39,0))/INDEX(Main!$B$33:$B$39,MATCH(areaConsumption!B33257,Main!$A$33:$A$39,0))</f>
        <v>64782.710979797266</v>
      </c>
    </row>
    <row r="33258" spans="1:3" x14ac:dyDescent="0.3">
      <c r="A33258" s="82">
        <v>43391.666666666664</v>
      </c>
      <c r="B33258" s="1" t="s">
        <v>26</v>
      </c>
      <c r="C33258" s="1">
        <f>_2018_MultiNodeAreaConsumption[[#This Row],[areaConsumption]]*INDEX(Main!$C$33:$C$39,MATCH(areaConsumption!B33258,Main!$A$33:$A$39,0))/INDEX(Main!$B$33:$B$39,MATCH(areaConsumption!B33258,Main!$A$33:$A$39,0))</f>
        <v>66472.499742550412</v>
      </c>
    </row>
    <row r="33259" spans="1:3" x14ac:dyDescent="0.3">
      <c r="A33259" s="82">
        <v>43391.708333333336</v>
      </c>
      <c r="B33259" s="1" t="s">
        <v>26</v>
      </c>
      <c r="C33259" s="1">
        <f>_2018_MultiNodeAreaConsumption[[#This Row],[areaConsumption]]*INDEX(Main!$C$33:$C$39,MATCH(areaConsumption!B33259,Main!$A$33:$A$39,0))/INDEX(Main!$B$33:$B$39,MATCH(areaConsumption!B33259,Main!$A$33:$A$39,0))</f>
        <v>69624.097550270264</v>
      </c>
    </row>
    <row r="33260" spans="1:3" x14ac:dyDescent="0.3">
      <c r="A33260" s="82">
        <v>43391.75</v>
      </c>
      <c r="B33260" s="1" t="s">
        <v>26</v>
      </c>
      <c r="C33260" s="1">
        <f>_2018_MultiNodeAreaConsumption[[#This Row],[areaConsumption]]*INDEX(Main!$C$33:$C$39,MATCH(areaConsumption!B33260,Main!$A$33:$A$39,0))/INDEX(Main!$B$33:$B$39,MATCH(areaConsumption!B33260,Main!$A$33:$A$39,0))</f>
        <v>66642.296456251483</v>
      </c>
    </row>
    <row r="33261" spans="1:3" x14ac:dyDescent="0.3">
      <c r="A33261" s="82">
        <v>43391.791666666664</v>
      </c>
      <c r="B33261" s="1" t="s">
        <v>26</v>
      </c>
      <c r="C33261" s="1">
        <f>_2018_MultiNodeAreaConsumption[[#This Row],[areaConsumption]]*INDEX(Main!$C$33:$C$39,MATCH(areaConsumption!B33261,Main!$A$33:$A$39,0))/INDEX(Main!$B$33:$B$39,MATCH(areaConsumption!B33261,Main!$A$33:$A$39,0))</f>
        <v>62276.009128428341</v>
      </c>
    </row>
    <row r="33262" spans="1:3" x14ac:dyDescent="0.3">
      <c r="A33262" s="82">
        <v>43391.833333333336</v>
      </c>
      <c r="B33262" s="1" t="s">
        <v>26</v>
      </c>
      <c r="C33262" s="1">
        <f>_2018_MultiNodeAreaConsumption[[#This Row],[areaConsumption]]*INDEX(Main!$C$33:$C$39,MATCH(areaConsumption!B33262,Main!$A$33:$A$39,0))/INDEX(Main!$B$33:$B$39,MATCH(areaConsumption!B33262,Main!$A$33:$A$39,0))</f>
        <v>58211.919762421821</v>
      </c>
    </row>
    <row r="33263" spans="1:3" x14ac:dyDescent="0.3">
      <c r="A33263" s="82">
        <v>43391.875</v>
      </c>
      <c r="B33263" s="1" t="s">
        <v>26</v>
      </c>
      <c r="C33263" s="1">
        <f>_2018_MultiNodeAreaConsumption[[#This Row],[areaConsumption]]*INDEX(Main!$C$33:$C$39,MATCH(areaConsumption!B33263,Main!$A$33:$A$39,0))/INDEX(Main!$B$33:$B$39,MATCH(areaConsumption!B33263,Main!$A$33:$A$39,0))</f>
        <v>54029.856845392926</v>
      </c>
    </row>
    <row r="33264" spans="1:3" x14ac:dyDescent="0.3">
      <c r="A33264" s="82">
        <v>43391.916666666664</v>
      </c>
      <c r="B33264" s="1" t="s">
        <v>26</v>
      </c>
      <c r="C33264" s="1">
        <f>_2018_MultiNodeAreaConsumption[[#This Row],[areaConsumption]]*INDEX(Main!$C$33:$C$39,MATCH(areaConsumption!B33264,Main!$A$33:$A$39,0))/INDEX(Main!$B$33:$B$39,MATCH(areaConsumption!B33264,Main!$A$33:$A$39,0))</f>
        <v>50204.517734278626</v>
      </c>
    </row>
    <row r="33265" spans="1:3" x14ac:dyDescent="0.3">
      <c r="A33265" s="82">
        <v>43391.958333333336</v>
      </c>
      <c r="B33265" s="1" t="s">
        <v>26</v>
      </c>
      <c r="C33265" s="1">
        <f>_2018_MultiNodeAreaConsumption[[#This Row],[areaConsumption]]*INDEX(Main!$C$33:$C$39,MATCH(areaConsumption!B33265,Main!$A$33:$A$39,0))/INDEX(Main!$B$33:$B$39,MATCH(areaConsumption!B33265,Main!$A$33:$A$39,0))</f>
        <v>48176.76318126059</v>
      </c>
    </row>
    <row r="33266" spans="1:3" x14ac:dyDescent="0.3">
      <c r="A33266" s="82">
        <v>43392</v>
      </c>
      <c r="B33266" s="1" t="s">
        <v>26</v>
      </c>
      <c r="C33266" s="1">
        <f>_2018_MultiNodeAreaConsumption[[#This Row],[areaConsumption]]*INDEX(Main!$C$33:$C$39,MATCH(areaConsumption!B33266,Main!$A$33:$A$39,0))/INDEX(Main!$B$33:$B$39,MATCH(areaConsumption!B33266,Main!$A$33:$A$39,0))</f>
        <v>46822.699695922907</v>
      </c>
    </row>
    <row r="33267" spans="1:3" x14ac:dyDescent="0.3">
      <c r="A33267" s="82">
        <v>43392.041666666664</v>
      </c>
      <c r="B33267" s="1" t="s">
        <v>26</v>
      </c>
      <c r="C33267" s="1">
        <f>_2018_MultiNodeAreaConsumption[[#This Row],[areaConsumption]]*INDEX(Main!$C$33:$C$39,MATCH(areaConsumption!B33267,Main!$A$33:$A$39,0))/INDEX(Main!$B$33:$B$39,MATCH(areaConsumption!B33267,Main!$A$33:$A$39,0))</f>
        <v>47007.607312429092</v>
      </c>
    </row>
    <row r="33268" spans="1:3" x14ac:dyDescent="0.3">
      <c r="A33268" s="82">
        <v>43392.083333333336</v>
      </c>
      <c r="B33268" s="1" t="s">
        <v>26</v>
      </c>
      <c r="C33268" s="1">
        <f>_2018_MultiNodeAreaConsumption[[#This Row],[areaConsumption]]*INDEX(Main!$C$33:$C$39,MATCH(areaConsumption!B33268,Main!$A$33:$A$39,0))/INDEX(Main!$B$33:$B$39,MATCH(areaConsumption!B33268,Main!$A$33:$A$39,0))</f>
        <v>47600.328456102514</v>
      </c>
    </row>
    <row r="33269" spans="1:3" x14ac:dyDescent="0.3">
      <c r="A33269" s="82">
        <v>43392.125</v>
      </c>
      <c r="B33269" s="1" t="s">
        <v>26</v>
      </c>
      <c r="C33269" s="1">
        <f>_2018_MultiNodeAreaConsumption[[#This Row],[areaConsumption]]*INDEX(Main!$C$33:$C$39,MATCH(areaConsumption!B33269,Main!$A$33:$A$39,0))/INDEX(Main!$B$33:$B$39,MATCH(areaConsumption!B33269,Main!$A$33:$A$39,0))</f>
        <v>50955.993781691141</v>
      </c>
    </row>
    <row r="33270" spans="1:3" x14ac:dyDescent="0.3">
      <c r="A33270" s="82">
        <v>43392.166666666664</v>
      </c>
      <c r="B33270" s="1" t="s">
        <v>26</v>
      </c>
      <c r="C33270" s="1">
        <f>_2018_MultiNodeAreaConsumption[[#This Row],[areaConsumption]]*INDEX(Main!$C$33:$C$39,MATCH(areaConsumption!B33270,Main!$A$33:$A$39,0))/INDEX(Main!$B$33:$B$39,MATCH(areaConsumption!B33270,Main!$A$33:$A$39,0))</f>
        <v>57098.70638482627</v>
      </c>
    </row>
    <row r="33271" spans="1:3" x14ac:dyDescent="0.3">
      <c r="A33271" s="82">
        <v>43392.208333333336</v>
      </c>
      <c r="B33271" s="1" t="s">
        <v>26</v>
      </c>
      <c r="C33271" s="1">
        <f>_2018_MultiNodeAreaConsumption[[#This Row],[areaConsumption]]*INDEX(Main!$C$33:$C$39,MATCH(areaConsumption!B33271,Main!$A$33:$A$39,0))/INDEX(Main!$B$33:$B$39,MATCH(areaConsumption!B33271,Main!$A$33:$A$39,0))</f>
        <v>65055.390436001231</v>
      </c>
    </row>
    <row r="33272" spans="1:3" x14ac:dyDescent="0.3">
      <c r="A33272" s="82">
        <v>43392.25</v>
      </c>
      <c r="B33272" s="1" t="s">
        <v>26</v>
      </c>
      <c r="C33272" s="1">
        <f>_2018_MultiNodeAreaConsumption[[#This Row],[areaConsumption]]*INDEX(Main!$C$33:$C$39,MATCH(areaConsumption!B33272,Main!$A$33:$A$39,0))/INDEX(Main!$B$33:$B$39,MATCH(areaConsumption!B33272,Main!$A$33:$A$39,0))</f>
        <v>68051.568991399065</v>
      </c>
    </row>
    <row r="33273" spans="1:3" x14ac:dyDescent="0.3">
      <c r="A33273" s="82">
        <v>43392.291666666664</v>
      </c>
      <c r="B33273" s="1" t="s">
        <v>26</v>
      </c>
      <c r="C33273" s="1">
        <f>_2018_MultiNodeAreaConsumption[[#This Row],[areaConsumption]]*INDEX(Main!$C$33:$C$39,MATCH(areaConsumption!B33273,Main!$A$33:$A$39,0))/INDEX(Main!$B$33:$B$39,MATCH(areaConsumption!B33273,Main!$A$33:$A$39,0))</f>
        <v>68229.714880785687</v>
      </c>
    </row>
    <row r="33274" spans="1:3" x14ac:dyDescent="0.3">
      <c r="A33274" s="82">
        <v>43392.333333333336</v>
      </c>
      <c r="B33274" s="1" t="s">
        <v>26</v>
      </c>
      <c r="C33274" s="1">
        <f>_2018_MultiNodeAreaConsumption[[#This Row],[areaConsumption]]*INDEX(Main!$C$33:$C$39,MATCH(areaConsumption!B33274,Main!$A$33:$A$39,0))/INDEX(Main!$B$33:$B$39,MATCH(areaConsumption!B33274,Main!$A$33:$A$39,0))</f>
        <v>68583.957042423106</v>
      </c>
    </row>
    <row r="33275" spans="1:3" x14ac:dyDescent="0.3">
      <c r="A33275" s="82">
        <v>43392.375</v>
      </c>
      <c r="B33275" s="1" t="s">
        <v>26</v>
      </c>
      <c r="C33275" s="1">
        <f>_2018_MultiNodeAreaConsumption[[#This Row],[areaConsumption]]*INDEX(Main!$C$33:$C$39,MATCH(areaConsumption!B33275,Main!$A$33:$A$39,0))/INDEX(Main!$B$33:$B$39,MATCH(areaConsumption!B33275,Main!$A$33:$A$39,0))</f>
        <v>68850.979957217962</v>
      </c>
    </row>
    <row r="33276" spans="1:3" x14ac:dyDescent="0.3">
      <c r="A33276" s="82">
        <v>43392.416666666664</v>
      </c>
      <c r="B33276" s="1" t="s">
        <v>26</v>
      </c>
      <c r="C33276" s="1">
        <f>_2018_MultiNodeAreaConsumption[[#This Row],[areaConsumption]]*INDEX(Main!$C$33:$C$39,MATCH(areaConsumption!B33276,Main!$A$33:$A$39,0))/INDEX(Main!$B$33:$B$39,MATCH(areaConsumption!B33276,Main!$A$33:$A$39,0))</f>
        <v>67973.070664526516</v>
      </c>
    </row>
    <row r="33277" spans="1:3" x14ac:dyDescent="0.3">
      <c r="A33277" s="82">
        <v>43392.458333333336</v>
      </c>
      <c r="B33277" s="1" t="s">
        <v>26</v>
      </c>
      <c r="C33277" s="1">
        <f>_2018_MultiNodeAreaConsumption[[#This Row],[areaConsumption]]*INDEX(Main!$C$33:$C$39,MATCH(areaConsumption!B33277,Main!$A$33:$A$39,0))/INDEX(Main!$B$33:$B$39,MATCH(areaConsumption!B33277,Main!$A$33:$A$39,0))</f>
        <v>66806.406487114989</v>
      </c>
    </row>
    <row r="33278" spans="1:3" x14ac:dyDescent="0.3">
      <c r="A33278" s="82">
        <v>43392.5</v>
      </c>
      <c r="B33278" s="1" t="s">
        <v>26</v>
      </c>
      <c r="C33278" s="1">
        <f>_2018_MultiNodeAreaConsumption[[#This Row],[areaConsumption]]*INDEX(Main!$C$33:$C$39,MATCH(areaConsumption!B33278,Main!$A$33:$A$39,0))/INDEX(Main!$B$33:$B$39,MATCH(areaConsumption!B33278,Main!$A$33:$A$39,0))</f>
        <v>64798.796455456169</v>
      </c>
    </row>
    <row r="33279" spans="1:3" x14ac:dyDescent="0.3">
      <c r="A33279" s="82">
        <v>43392.541666666664</v>
      </c>
      <c r="B33279" s="1" t="s">
        <v>26</v>
      </c>
      <c r="C33279" s="1">
        <f>_2018_MultiNodeAreaConsumption[[#This Row],[areaConsumption]]*INDEX(Main!$C$33:$C$39,MATCH(areaConsumption!B33279,Main!$A$33:$A$39,0))/INDEX(Main!$B$33:$B$39,MATCH(areaConsumption!B33279,Main!$A$33:$A$39,0))</f>
        <v>63988.464245389157</v>
      </c>
    </row>
    <row r="33280" spans="1:3" x14ac:dyDescent="0.3">
      <c r="A33280" s="82">
        <v>43392.583333333336</v>
      </c>
      <c r="B33280" s="1" t="s">
        <v>26</v>
      </c>
      <c r="C33280" s="1">
        <f>_2018_MultiNodeAreaConsumption[[#This Row],[areaConsumption]]*INDEX(Main!$C$33:$C$39,MATCH(areaConsumption!B33280,Main!$A$33:$A$39,0))/INDEX(Main!$B$33:$B$39,MATCH(areaConsumption!B33280,Main!$A$33:$A$39,0))</f>
        <v>62798.350036629825</v>
      </c>
    </row>
    <row r="33281" spans="1:3" x14ac:dyDescent="0.3">
      <c r="A33281" s="82">
        <v>43392.625</v>
      </c>
      <c r="B33281" s="1" t="s">
        <v>26</v>
      </c>
      <c r="C33281" s="1">
        <f>_2018_MultiNodeAreaConsumption[[#This Row],[areaConsumption]]*INDEX(Main!$C$33:$C$39,MATCH(areaConsumption!B33281,Main!$A$33:$A$39,0))/INDEX(Main!$B$33:$B$39,MATCH(areaConsumption!B33281,Main!$A$33:$A$39,0))</f>
        <v>62356.155186723809</v>
      </c>
    </row>
    <row r="33282" spans="1:3" x14ac:dyDescent="0.3">
      <c r="A33282" s="82">
        <v>43392.666666666664</v>
      </c>
      <c r="B33282" s="1" t="s">
        <v>26</v>
      </c>
      <c r="C33282" s="1">
        <f>_2018_MultiNodeAreaConsumption[[#This Row],[areaConsumption]]*INDEX(Main!$C$33:$C$39,MATCH(areaConsumption!B33282,Main!$A$33:$A$39,0))/INDEX(Main!$B$33:$B$39,MATCH(areaConsumption!B33282,Main!$A$33:$A$39,0))</f>
        <v>63374.141744647255</v>
      </c>
    </row>
    <row r="33283" spans="1:3" x14ac:dyDescent="0.3">
      <c r="A33283" s="82">
        <v>43392.708333333336</v>
      </c>
      <c r="B33283" s="1" t="s">
        <v>26</v>
      </c>
      <c r="C33283" s="1">
        <f>_2018_MultiNodeAreaConsumption[[#This Row],[areaConsumption]]*INDEX(Main!$C$33:$C$39,MATCH(areaConsumption!B33283,Main!$A$33:$A$39,0))/INDEX(Main!$B$33:$B$39,MATCH(areaConsumption!B33283,Main!$A$33:$A$39,0))</f>
        <v>66468.350272564712</v>
      </c>
    </row>
    <row r="33284" spans="1:3" x14ac:dyDescent="0.3">
      <c r="A33284" s="82">
        <v>43392.75</v>
      </c>
      <c r="B33284" s="1" t="s">
        <v>26</v>
      </c>
      <c r="C33284" s="1">
        <f>_2018_MultiNodeAreaConsumption[[#This Row],[areaConsumption]]*INDEX(Main!$C$33:$C$39,MATCH(areaConsumption!B33284,Main!$A$33:$A$39,0))/INDEX(Main!$B$33:$B$39,MATCH(areaConsumption!B33284,Main!$A$33:$A$39,0))</f>
        <v>63119.898795522662</v>
      </c>
    </row>
    <row r="33285" spans="1:3" x14ac:dyDescent="0.3">
      <c r="A33285" s="82">
        <v>43392.791666666664</v>
      </c>
      <c r="B33285" s="1" t="s">
        <v>26</v>
      </c>
      <c r="C33285" s="1">
        <f>_2018_MultiNodeAreaConsumption[[#This Row],[areaConsumption]]*INDEX(Main!$C$33:$C$39,MATCH(areaConsumption!B33285,Main!$A$33:$A$39,0))/INDEX(Main!$B$33:$B$39,MATCH(areaConsumption!B33285,Main!$A$33:$A$39,0))</f>
        <v>58847.692913089864</v>
      </c>
    </row>
    <row r="33286" spans="1:3" x14ac:dyDescent="0.3">
      <c r="A33286" s="82">
        <v>43392.833333333336</v>
      </c>
      <c r="B33286" s="1" t="s">
        <v>26</v>
      </c>
      <c r="C33286" s="1">
        <f>_2018_MultiNodeAreaConsumption[[#This Row],[areaConsumption]]*INDEX(Main!$C$33:$C$39,MATCH(areaConsumption!B33286,Main!$A$33:$A$39,0))/INDEX(Main!$B$33:$B$39,MATCH(areaConsumption!B33286,Main!$A$33:$A$39,0))</f>
        <v>55243.622028356556</v>
      </c>
    </row>
    <row r="33287" spans="1:3" x14ac:dyDescent="0.3">
      <c r="A33287" s="82">
        <v>43392.875</v>
      </c>
      <c r="B33287" s="1" t="s">
        <v>26</v>
      </c>
      <c r="C33287" s="1">
        <f>_2018_MultiNodeAreaConsumption[[#This Row],[areaConsumption]]*INDEX(Main!$C$33:$C$39,MATCH(areaConsumption!B33287,Main!$A$33:$A$39,0))/INDEX(Main!$B$33:$B$39,MATCH(areaConsumption!B33287,Main!$A$33:$A$39,0))</f>
        <v>51805.158198767298</v>
      </c>
    </row>
    <row r="33288" spans="1:3" x14ac:dyDescent="0.3">
      <c r="A33288" s="82">
        <v>43392.916666666664</v>
      </c>
      <c r="B33288" s="1" t="s">
        <v>26</v>
      </c>
      <c r="C33288" s="1">
        <f>_2018_MultiNodeAreaConsumption[[#This Row],[areaConsumption]]*INDEX(Main!$C$33:$C$39,MATCH(areaConsumption!B33288,Main!$A$33:$A$39,0))/INDEX(Main!$B$33:$B$39,MATCH(areaConsumption!B33288,Main!$A$33:$A$39,0))</f>
        <v>48682.134465234776</v>
      </c>
    </row>
    <row r="33289" spans="1:3" x14ac:dyDescent="0.3">
      <c r="A33289" s="82">
        <v>43392.958333333336</v>
      </c>
      <c r="B33289" s="1" t="s">
        <v>26</v>
      </c>
      <c r="C33289" s="1">
        <f>_2018_MultiNodeAreaConsumption[[#This Row],[areaConsumption]]*INDEX(Main!$C$33:$C$39,MATCH(areaConsumption!B33289,Main!$A$33:$A$39,0))/INDEX(Main!$B$33:$B$39,MATCH(areaConsumption!B33289,Main!$A$33:$A$39,0))</f>
        <v>46535.512165483182</v>
      </c>
    </row>
    <row r="33290" spans="1:3" x14ac:dyDescent="0.3">
      <c r="A33290" s="82">
        <v>43393</v>
      </c>
      <c r="B33290" s="1" t="s">
        <v>26</v>
      </c>
      <c r="C33290" s="1">
        <f>_2018_MultiNodeAreaConsumption[[#This Row],[areaConsumption]]*INDEX(Main!$C$33:$C$39,MATCH(areaConsumption!B33290,Main!$A$33:$A$39,0))/INDEX(Main!$B$33:$B$39,MATCH(areaConsumption!B33290,Main!$A$33:$A$39,0))</f>
        <v>45525.663793246</v>
      </c>
    </row>
    <row r="33291" spans="1:3" x14ac:dyDescent="0.3">
      <c r="A33291" s="82">
        <v>43393.041666666664</v>
      </c>
      <c r="B33291" s="1" t="s">
        <v>26</v>
      </c>
      <c r="C33291" s="1">
        <f>_2018_MultiNodeAreaConsumption[[#This Row],[areaConsumption]]*INDEX(Main!$C$33:$C$39,MATCH(areaConsumption!B33291,Main!$A$33:$A$39,0))/INDEX(Main!$B$33:$B$39,MATCH(areaConsumption!B33291,Main!$A$33:$A$39,0))</f>
        <v>45405.309069374693</v>
      </c>
    </row>
    <row r="33292" spans="1:3" x14ac:dyDescent="0.3">
      <c r="A33292" s="82">
        <v>43393.083333333336</v>
      </c>
      <c r="B33292" s="1" t="s">
        <v>26</v>
      </c>
      <c r="C33292" s="1">
        <f>_2018_MultiNodeAreaConsumption[[#This Row],[areaConsumption]]*INDEX(Main!$C$33:$C$39,MATCH(areaConsumption!B33292,Main!$A$33:$A$39,0))/INDEX(Main!$B$33:$B$39,MATCH(areaConsumption!B33292,Main!$A$33:$A$39,0))</f>
        <v>45335.87326532806</v>
      </c>
    </row>
    <row r="33293" spans="1:3" x14ac:dyDescent="0.3">
      <c r="A33293" s="82">
        <v>43393.125</v>
      </c>
      <c r="B33293" s="1" t="s">
        <v>26</v>
      </c>
      <c r="C33293" s="1">
        <f>_2018_MultiNodeAreaConsumption[[#This Row],[areaConsumption]]*INDEX(Main!$C$33:$C$39,MATCH(areaConsumption!B33293,Main!$A$33:$A$39,0))/INDEX(Main!$B$33:$B$39,MATCH(areaConsumption!B33293,Main!$A$33:$A$39,0))</f>
        <v>46124.433316898605</v>
      </c>
    </row>
    <row r="33294" spans="1:3" x14ac:dyDescent="0.3">
      <c r="A33294" s="82">
        <v>43393.166666666664</v>
      </c>
      <c r="B33294" s="1" t="s">
        <v>26</v>
      </c>
      <c r="C33294" s="1">
        <f>_2018_MultiNodeAreaConsumption[[#This Row],[areaConsumption]]*INDEX(Main!$C$33:$C$39,MATCH(areaConsumption!B33294,Main!$A$33:$A$39,0))/INDEX(Main!$B$33:$B$39,MATCH(areaConsumption!B33294,Main!$A$33:$A$39,0))</f>
        <v>47160.846334758593</v>
      </c>
    </row>
    <row r="33295" spans="1:3" x14ac:dyDescent="0.3">
      <c r="A33295" s="82">
        <v>43393.208333333336</v>
      </c>
      <c r="B33295" s="1" t="s">
        <v>26</v>
      </c>
      <c r="C33295" s="1">
        <f>_2018_MultiNodeAreaConsumption[[#This Row],[areaConsumption]]*INDEX(Main!$C$33:$C$39,MATCH(areaConsumption!B33295,Main!$A$33:$A$39,0))/INDEX(Main!$B$33:$B$39,MATCH(areaConsumption!B33295,Main!$A$33:$A$39,0))</f>
        <v>50251.417796974274</v>
      </c>
    </row>
    <row r="33296" spans="1:3" x14ac:dyDescent="0.3">
      <c r="A33296" s="82">
        <v>43393.25</v>
      </c>
      <c r="B33296" s="1" t="s">
        <v>26</v>
      </c>
      <c r="C33296" s="1">
        <f>_2018_MultiNodeAreaConsumption[[#This Row],[areaConsumption]]*INDEX(Main!$C$33:$C$39,MATCH(areaConsumption!B33296,Main!$A$33:$A$39,0))/INDEX(Main!$B$33:$B$39,MATCH(areaConsumption!B33296,Main!$A$33:$A$39,0))</f>
        <v>53679.583305170418</v>
      </c>
    </row>
    <row r="33297" spans="1:3" x14ac:dyDescent="0.3">
      <c r="A33297" s="82">
        <v>43393.291666666664</v>
      </c>
      <c r="B33297" s="1" t="s">
        <v>26</v>
      </c>
      <c r="C33297" s="1">
        <f>_2018_MultiNodeAreaConsumption[[#This Row],[areaConsumption]]*INDEX(Main!$C$33:$C$39,MATCH(areaConsumption!B33297,Main!$A$33:$A$39,0))/INDEX(Main!$B$33:$B$39,MATCH(areaConsumption!B33297,Main!$A$33:$A$39,0))</f>
        <v>56532.348943919198</v>
      </c>
    </row>
    <row r="33298" spans="1:3" x14ac:dyDescent="0.3">
      <c r="A33298" s="82">
        <v>43393.333333333336</v>
      </c>
      <c r="B33298" s="1" t="s">
        <v>26</v>
      </c>
      <c r="C33298" s="1">
        <f>_2018_MultiNodeAreaConsumption[[#This Row],[areaConsumption]]*INDEX(Main!$C$33:$C$39,MATCH(areaConsumption!B33298,Main!$A$33:$A$39,0))/INDEX(Main!$B$33:$B$39,MATCH(areaConsumption!B33298,Main!$A$33:$A$39,0))</f>
        <v>57909.561046320043</v>
      </c>
    </row>
    <row r="33299" spans="1:3" x14ac:dyDescent="0.3">
      <c r="A33299" s="82">
        <v>43393.375</v>
      </c>
      <c r="B33299" s="1" t="s">
        <v>26</v>
      </c>
      <c r="C33299" s="1">
        <f>_2018_MultiNodeAreaConsumption[[#This Row],[areaConsumption]]*INDEX(Main!$C$33:$C$39,MATCH(areaConsumption!B33299,Main!$A$33:$A$39,0))/INDEX(Main!$B$33:$B$39,MATCH(areaConsumption!B33299,Main!$A$33:$A$39,0))</f>
        <v>58839.474350261022</v>
      </c>
    </row>
    <row r="33300" spans="1:3" x14ac:dyDescent="0.3">
      <c r="A33300" s="82">
        <v>43393.416666666664</v>
      </c>
      <c r="B33300" s="1" t="s">
        <v>26</v>
      </c>
      <c r="C33300" s="1">
        <f>_2018_MultiNodeAreaConsumption[[#This Row],[areaConsumption]]*INDEX(Main!$C$33:$C$39,MATCH(areaConsumption!B33300,Main!$A$33:$A$39,0))/INDEX(Main!$B$33:$B$39,MATCH(areaConsumption!B33300,Main!$A$33:$A$39,0))</f>
        <v>58754.807077695412</v>
      </c>
    </row>
    <row r="33301" spans="1:3" x14ac:dyDescent="0.3">
      <c r="A33301" s="82">
        <v>43393.458333333336</v>
      </c>
      <c r="B33301" s="1" t="s">
        <v>26</v>
      </c>
      <c r="C33301" s="1">
        <f>_2018_MultiNodeAreaConsumption[[#This Row],[areaConsumption]]*INDEX(Main!$C$33:$C$39,MATCH(areaConsumption!B33301,Main!$A$33:$A$39,0))/INDEX(Main!$B$33:$B$39,MATCH(areaConsumption!B33301,Main!$A$33:$A$39,0))</f>
        <v>57194.747023067001</v>
      </c>
    </row>
    <row r="33302" spans="1:3" x14ac:dyDescent="0.3">
      <c r="A33302" s="82">
        <v>43393.5</v>
      </c>
      <c r="B33302" s="1" t="s">
        <v>26</v>
      </c>
      <c r="C33302" s="1">
        <f>_2018_MultiNodeAreaConsumption[[#This Row],[areaConsumption]]*INDEX(Main!$C$33:$C$39,MATCH(areaConsumption!B33302,Main!$A$33:$A$39,0))/INDEX(Main!$B$33:$B$39,MATCH(areaConsumption!B33302,Main!$A$33:$A$39,0))</f>
        <v>55429.303274860067</v>
      </c>
    </row>
    <row r="33303" spans="1:3" x14ac:dyDescent="0.3">
      <c r="A33303" s="82">
        <v>43393.541666666664</v>
      </c>
      <c r="B33303" s="1" t="s">
        <v>26</v>
      </c>
      <c r="C33303" s="1">
        <f>_2018_MultiNodeAreaConsumption[[#This Row],[areaConsumption]]*INDEX(Main!$C$33:$C$39,MATCH(areaConsumption!B33303,Main!$A$33:$A$39,0))/INDEX(Main!$B$33:$B$39,MATCH(areaConsumption!B33303,Main!$A$33:$A$39,0))</f>
        <v>54546.93305075539</v>
      </c>
    </row>
    <row r="33304" spans="1:3" x14ac:dyDescent="0.3">
      <c r="A33304" s="82">
        <v>43393.583333333336</v>
      </c>
      <c r="B33304" s="1" t="s">
        <v>26</v>
      </c>
      <c r="C33304" s="1">
        <f>_2018_MultiNodeAreaConsumption[[#This Row],[areaConsumption]]*INDEX(Main!$C$33:$C$39,MATCH(areaConsumption!B33304,Main!$A$33:$A$39,0))/INDEX(Main!$B$33:$B$39,MATCH(areaConsumption!B33304,Main!$A$33:$A$39,0))</f>
        <v>53388.19606903087</v>
      </c>
    </row>
    <row r="33305" spans="1:3" x14ac:dyDescent="0.3">
      <c r="A33305" s="82">
        <v>43393.625</v>
      </c>
      <c r="B33305" s="1" t="s">
        <v>26</v>
      </c>
      <c r="C33305" s="1">
        <f>_2018_MultiNodeAreaConsumption[[#This Row],[areaConsumption]]*INDEX(Main!$C$33:$C$39,MATCH(areaConsumption!B33305,Main!$A$33:$A$39,0))/INDEX(Main!$B$33:$B$39,MATCH(areaConsumption!B33305,Main!$A$33:$A$39,0))</f>
        <v>53671.414978055691</v>
      </c>
    </row>
    <row r="33306" spans="1:3" x14ac:dyDescent="0.3">
      <c r="A33306" s="82">
        <v>43393.666666666664</v>
      </c>
      <c r="B33306" s="1" t="s">
        <v>26</v>
      </c>
      <c r="C33306" s="1">
        <f>_2018_MultiNodeAreaConsumption[[#This Row],[areaConsumption]]*INDEX(Main!$C$33:$C$39,MATCH(areaConsumption!B33306,Main!$A$33:$A$39,0))/INDEX(Main!$B$33:$B$39,MATCH(areaConsumption!B33306,Main!$A$33:$A$39,0))</f>
        <v>56127.951445311621</v>
      </c>
    </row>
    <row r="33307" spans="1:3" x14ac:dyDescent="0.3">
      <c r="A33307" s="82">
        <v>43393.708333333336</v>
      </c>
      <c r="B33307" s="1" t="s">
        <v>26</v>
      </c>
      <c r="C33307" s="1">
        <f>_2018_MultiNodeAreaConsumption[[#This Row],[areaConsumption]]*INDEX(Main!$C$33:$C$39,MATCH(areaConsumption!B33307,Main!$A$33:$A$39,0))/INDEX(Main!$B$33:$B$39,MATCH(areaConsumption!B33307,Main!$A$33:$A$39,0))</f>
        <v>58814.768426060378</v>
      </c>
    </row>
    <row r="33308" spans="1:3" x14ac:dyDescent="0.3">
      <c r="A33308" s="82">
        <v>43393.75</v>
      </c>
      <c r="B33308" s="1" t="s">
        <v>26</v>
      </c>
      <c r="C33308" s="1">
        <f>_2018_MultiNodeAreaConsumption[[#This Row],[areaConsumption]]*INDEX(Main!$C$33:$C$39,MATCH(areaConsumption!B33308,Main!$A$33:$A$39,0))/INDEX(Main!$B$33:$B$39,MATCH(areaConsumption!B33308,Main!$A$33:$A$39,0))</f>
        <v>55980.429247248147</v>
      </c>
    </row>
    <row r="33309" spans="1:3" x14ac:dyDescent="0.3">
      <c r="A33309" s="82">
        <v>43393.791666666664</v>
      </c>
      <c r="B33309" s="1" t="s">
        <v>26</v>
      </c>
      <c r="C33309" s="1">
        <f>_2018_MultiNodeAreaConsumption[[#This Row],[areaConsumption]]*INDEX(Main!$C$33:$C$39,MATCH(areaConsumption!B33309,Main!$A$33:$A$39,0))/INDEX(Main!$B$33:$B$39,MATCH(areaConsumption!B33309,Main!$A$33:$A$39,0))</f>
        <v>52502.35958065241</v>
      </c>
    </row>
    <row r="33310" spans="1:3" x14ac:dyDescent="0.3">
      <c r="A33310" s="82">
        <v>43393.833333333336</v>
      </c>
      <c r="B33310" s="1" t="s">
        <v>26</v>
      </c>
      <c r="C33310" s="1">
        <f>_2018_MultiNodeAreaConsumption[[#This Row],[areaConsumption]]*INDEX(Main!$C$33:$C$39,MATCH(areaConsumption!B33310,Main!$A$33:$A$39,0))/INDEX(Main!$B$33:$B$39,MATCH(areaConsumption!B33310,Main!$A$33:$A$39,0))</f>
        <v>50838.592917809663</v>
      </c>
    </row>
    <row r="33311" spans="1:3" x14ac:dyDescent="0.3">
      <c r="A33311" s="82">
        <v>43393.875</v>
      </c>
      <c r="B33311" s="1" t="s">
        <v>26</v>
      </c>
      <c r="C33311" s="1">
        <f>_2018_MultiNodeAreaConsumption[[#This Row],[areaConsumption]]*INDEX(Main!$C$33:$C$39,MATCH(areaConsumption!B33311,Main!$A$33:$A$39,0))/INDEX(Main!$B$33:$B$39,MATCH(areaConsumption!B33311,Main!$A$33:$A$39,0))</f>
        <v>47621.849436028417</v>
      </c>
    </row>
    <row r="33312" spans="1:3" x14ac:dyDescent="0.3">
      <c r="A33312" s="82">
        <v>43393.916666666664</v>
      </c>
      <c r="B33312" s="1" t="s">
        <v>26</v>
      </c>
      <c r="C33312" s="1">
        <f>_2018_MultiNodeAreaConsumption[[#This Row],[areaConsumption]]*INDEX(Main!$C$33:$C$39,MATCH(areaConsumption!B33312,Main!$A$33:$A$39,0))/INDEX(Main!$B$33:$B$39,MATCH(areaConsumption!B33312,Main!$A$33:$A$39,0))</f>
        <v>44664.432757639966</v>
      </c>
    </row>
    <row r="33313" spans="1:3" x14ac:dyDescent="0.3">
      <c r="A33313" s="82">
        <v>43393.958333333336</v>
      </c>
      <c r="B33313" s="1" t="s">
        <v>26</v>
      </c>
      <c r="C33313" s="1">
        <f>_2018_MultiNodeAreaConsumption[[#This Row],[areaConsumption]]*INDEX(Main!$C$33:$C$39,MATCH(areaConsumption!B33313,Main!$A$33:$A$39,0))/INDEX(Main!$B$33:$B$39,MATCH(areaConsumption!B33313,Main!$A$33:$A$39,0))</f>
        <v>42244.14638168778</v>
      </c>
    </row>
    <row r="33314" spans="1:3" x14ac:dyDescent="0.3">
      <c r="A33314" s="82">
        <v>43394</v>
      </c>
      <c r="B33314" s="1" t="s">
        <v>26</v>
      </c>
      <c r="C33314" s="1">
        <f>_2018_MultiNodeAreaConsumption[[#This Row],[areaConsumption]]*INDEX(Main!$C$33:$C$39,MATCH(areaConsumption!B33314,Main!$A$33:$A$39,0))/INDEX(Main!$B$33:$B$39,MATCH(areaConsumption!B33314,Main!$A$33:$A$39,0))</f>
        <v>40791.570660975005</v>
      </c>
    </row>
    <row r="33315" spans="1:3" x14ac:dyDescent="0.3">
      <c r="A33315" s="82">
        <v>43394.041666666664</v>
      </c>
      <c r="B33315" s="1" t="s">
        <v>26</v>
      </c>
      <c r="C33315" s="1">
        <f>_2018_MultiNodeAreaConsumption[[#This Row],[areaConsumption]]*INDEX(Main!$C$33:$C$39,MATCH(areaConsumption!B33315,Main!$A$33:$A$39,0))/INDEX(Main!$B$33:$B$39,MATCH(areaConsumption!B33315,Main!$A$33:$A$39,0))</f>
        <v>40788.606753842352</v>
      </c>
    </row>
    <row r="33316" spans="1:3" x14ac:dyDescent="0.3">
      <c r="A33316" s="82">
        <v>43394.083333333336</v>
      </c>
      <c r="B33316" s="1" t="s">
        <v>26</v>
      </c>
      <c r="C33316" s="1">
        <f>_2018_MultiNodeAreaConsumption[[#This Row],[areaConsumption]]*INDEX(Main!$C$33:$C$39,MATCH(areaConsumption!B33316,Main!$A$33:$A$39,0))/INDEX(Main!$B$33:$B$39,MATCH(areaConsumption!B33316,Main!$A$33:$A$39,0))</f>
        <v>40572.452523158048</v>
      </c>
    </row>
    <row r="33317" spans="1:3" x14ac:dyDescent="0.3">
      <c r="A33317" s="82">
        <v>43394.125</v>
      </c>
      <c r="B33317" s="1" t="s">
        <v>26</v>
      </c>
      <c r="C33317" s="1">
        <f>_2018_MultiNodeAreaConsumption[[#This Row],[areaConsumption]]*INDEX(Main!$C$33:$C$39,MATCH(areaConsumption!B33317,Main!$A$33:$A$39,0))/INDEX(Main!$B$33:$B$39,MATCH(areaConsumption!B33317,Main!$A$33:$A$39,0))</f>
        <v>41287.176122125682</v>
      </c>
    </row>
    <row r="33318" spans="1:3" x14ac:dyDescent="0.3">
      <c r="A33318" s="82">
        <v>43394.166666666664</v>
      </c>
      <c r="B33318" s="1" t="s">
        <v>26</v>
      </c>
      <c r="C33318" s="1">
        <f>_2018_MultiNodeAreaConsumption[[#This Row],[areaConsumption]]*INDEX(Main!$C$33:$C$39,MATCH(areaConsumption!B33318,Main!$A$33:$A$39,0))/INDEX(Main!$B$33:$B$39,MATCH(areaConsumption!B33318,Main!$A$33:$A$39,0))</f>
        <v>41294.470347814844</v>
      </c>
    </row>
    <row r="33319" spans="1:3" x14ac:dyDescent="0.3">
      <c r="A33319" s="82">
        <v>43394.208333333336</v>
      </c>
      <c r="B33319" s="1" t="s">
        <v>26</v>
      </c>
      <c r="C33319" s="1">
        <f>_2018_MultiNodeAreaConsumption[[#This Row],[areaConsumption]]*INDEX(Main!$C$33:$C$39,MATCH(areaConsumption!B33319,Main!$A$33:$A$39,0))/INDEX(Main!$B$33:$B$39,MATCH(areaConsumption!B33319,Main!$A$33:$A$39,0))</f>
        <v>42778.373059848331</v>
      </c>
    </row>
    <row r="33320" spans="1:3" x14ac:dyDescent="0.3">
      <c r="A33320" s="82">
        <v>43394.25</v>
      </c>
      <c r="B33320" s="1" t="s">
        <v>26</v>
      </c>
      <c r="C33320" s="1">
        <f>_2018_MultiNodeAreaConsumption[[#This Row],[areaConsumption]]*INDEX(Main!$C$33:$C$39,MATCH(areaConsumption!B33320,Main!$A$33:$A$39,0))/INDEX(Main!$B$33:$B$39,MATCH(areaConsumption!B33320,Main!$A$33:$A$39,0))</f>
        <v>45609.778472956379</v>
      </c>
    </row>
    <row r="33321" spans="1:3" x14ac:dyDescent="0.3">
      <c r="A33321" s="82">
        <v>43394.291666666664</v>
      </c>
      <c r="B33321" s="1" t="s">
        <v>26</v>
      </c>
      <c r="C33321" s="1">
        <f>_2018_MultiNodeAreaConsumption[[#This Row],[areaConsumption]]*INDEX(Main!$C$33:$C$39,MATCH(areaConsumption!B33321,Main!$A$33:$A$39,0))/INDEX(Main!$B$33:$B$39,MATCH(areaConsumption!B33321,Main!$A$33:$A$39,0))</f>
        <v>49222.761173373299</v>
      </c>
    </row>
    <row r="33322" spans="1:3" x14ac:dyDescent="0.3">
      <c r="A33322" s="82">
        <v>43394.333333333336</v>
      </c>
      <c r="B33322" s="1" t="s">
        <v>26</v>
      </c>
      <c r="C33322" s="1">
        <f>_2018_MultiNodeAreaConsumption[[#This Row],[areaConsumption]]*INDEX(Main!$C$33:$C$39,MATCH(areaConsumption!B33322,Main!$A$33:$A$39,0))/INDEX(Main!$B$33:$B$39,MATCH(areaConsumption!B33322,Main!$A$33:$A$39,0))</f>
        <v>51204.329010836074</v>
      </c>
    </row>
    <row r="33323" spans="1:3" x14ac:dyDescent="0.3">
      <c r="A33323" s="82">
        <v>43394.375</v>
      </c>
      <c r="B33323" s="1" t="s">
        <v>26</v>
      </c>
      <c r="C33323" s="1">
        <f>_2018_MultiNodeAreaConsumption[[#This Row],[areaConsumption]]*INDEX(Main!$C$33:$C$39,MATCH(areaConsumption!B33323,Main!$A$33:$A$39,0))/INDEX(Main!$B$33:$B$39,MATCH(areaConsumption!B33323,Main!$A$33:$A$39,0))</f>
        <v>53704.168663657198</v>
      </c>
    </row>
    <row r="33324" spans="1:3" x14ac:dyDescent="0.3">
      <c r="A33324" s="82">
        <v>43394.416666666664</v>
      </c>
      <c r="B33324" s="1" t="s">
        <v>26</v>
      </c>
      <c r="C33324" s="1">
        <f>_2018_MultiNodeAreaConsumption[[#This Row],[areaConsumption]]*INDEX(Main!$C$33:$C$39,MATCH(areaConsumption!B33324,Main!$A$33:$A$39,0))/INDEX(Main!$B$33:$B$39,MATCH(areaConsumption!B33324,Main!$A$33:$A$39,0))</f>
        <v>54254.08897890657</v>
      </c>
    </row>
    <row r="33325" spans="1:3" x14ac:dyDescent="0.3">
      <c r="A33325" s="82">
        <v>43394.458333333336</v>
      </c>
      <c r="B33325" s="1" t="s">
        <v>26</v>
      </c>
      <c r="C33325" s="1">
        <f>_2018_MultiNodeAreaConsumption[[#This Row],[areaConsumption]]*INDEX(Main!$C$33:$C$39,MATCH(areaConsumption!B33325,Main!$A$33:$A$39,0))/INDEX(Main!$B$33:$B$39,MATCH(areaConsumption!B33325,Main!$A$33:$A$39,0))</f>
        <v>52461.327049365122</v>
      </c>
    </row>
    <row r="33326" spans="1:3" x14ac:dyDescent="0.3">
      <c r="A33326" s="82">
        <v>43394.5</v>
      </c>
      <c r="B33326" s="1" t="s">
        <v>26</v>
      </c>
      <c r="C33326" s="1">
        <f>_2018_MultiNodeAreaConsumption[[#This Row],[areaConsumption]]*INDEX(Main!$C$33:$C$39,MATCH(areaConsumption!B33326,Main!$A$33:$A$39,0))/INDEX(Main!$B$33:$B$39,MATCH(areaConsumption!B33326,Main!$A$33:$A$39,0))</f>
        <v>50548.200348809543</v>
      </c>
    </row>
    <row r="33327" spans="1:3" x14ac:dyDescent="0.3">
      <c r="A33327" s="82">
        <v>43394.541666666664</v>
      </c>
      <c r="B33327" s="1" t="s">
        <v>26</v>
      </c>
      <c r="C33327" s="1">
        <f>_2018_MultiNodeAreaConsumption[[#This Row],[areaConsumption]]*INDEX(Main!$C$33:$C$39,MATCH(areaConsumption!B33327,Main!$A$33:$A$39,0))/INDEX(Main!$B$33:$B$39,MATCH(areaConsumption!B33327,Main!$A$33:$A$39,0))</f>
        <v>49282.943558880361</v>
      </c>
    </row>
    <row r="33328" spans="1:3" x14ac:dyDescent="0.3">
      <c r="A33328" s="82">
        <v>43394.583333333336</v>
      </c>
      <c r="B33328" s="1" t="s">
        <v>26</v>
      </c>
      <c r="C33328" s="1">
        <f>_2018_MultiNodeAreaConsumption[[#This Row],[areaConsumption]]*INDEX(Main!$C$33:$C$39,MATCH(areaConsumption!B33328,Main!$A$33:$A$39,0))/INDEX(Main!$B$33:$B$39,MATCH(areaConsumption!B33328,Main!$A$33:$A$39,0))</f>
        <v>48978.876828498753</v>
      </c>
    </row>
    <row r="33329" spans="1:3" x14ac:dyDescent="0.3">
      <c r="A33329" s="82">
        <v>43394.625</v>
      </c>
      <c r="B33329" s="1" t="s">
        <v>26</v>
      </c>
      <c r="C33329" s="1">
        <f>_2018_MultiNodeAreaConsumption[[#This Row],[areaConsumption]]*INDEX(Main!$C$33:$C$39,MATCH(areaConsumption!B33329,Main!$A$33:$A$39,0))/INDEX(Main!$B$33:$B$39,MATCH(areaConsumption!B33329,Main!$A$33:$A$39,0))</f>
        <v>50462.658974818361</v>
      </c>
    </row>
    <row r="33330" spans="1:3" x14ac:dyDescent="0.3">
      <c r="A33330" s="82">
        <v>43394.666666666664</v>
      </c>
      <c r="B33330" s="1" t="s">
        <v>26</v>
      </c>
      <c r="C33330" s="1">
        <f>_2018_MultiNodeAreaConsumption[[#This Row],[areaConsumption]]*INDEX(Main!$C$33:$C$39,MATCH(areaConsumption!B33330,Main!$A$33:$A$39,0))/INDEX(Main!$B$33:$B$39,MATCH(areaConsumption!B33330,Main!$A$33:$A$39,0))</f>
        <v>53633.748239613953</v>
      </c>
    </row>
    <row r="33331" spans="1:3" x14ac:dyDescent="0.3">
      <c r="A33331" s="82">
        <v>43394.708333333336</v>
      </c>
      <c r="B33331" s="1" t="s">
        <v>26</v>
      </c>
      <c r="C33331" s="1">
        <f>_2018_MultiNodeAreaConsumption[[#This Row],[areaConsumption]]*INDEX(Main!$C$33:$C$39,MATCH(areaConsumption!B33331,Main!$A$33:$A$39,0))/INDEX(Main!$B$33:$B$39,MATCH(areaConsumption!B33331,Main!$A$33:$A$39,0))</f>
        <v>57346.579445401359</v>
      </c>
    </row>
    <row r="33332" spans="1:3" x14ac:dyDescent="0.3">
      <c r="A33332" s="82">
        <v>43394.75</v>
      </c>
      <c r="B33332" s="1" t="s">
        <v>26</v>
      </c>
      <c r="C33332" s="1">
        <f>_2018_MultiNodeAreaConsumption[[#This Row],[areaConsumption]]*INDEX(Main!$C$33:$C$39,MATCH(areaConsumption!B33332,Main!$A$33:$A$39,0))/INDEX(Main!$B$33:$B$39,MATCH(areaConsumption!B33332,Main!$A$33:$A$39,0))</f>
        <v>55699.681935357672</v>
      </c>
    </row>
    <row r="33333" spans="1:3" x14ac:dyDescent="0.3">
      <c r="A33333" s="82">
        <v>43394.791666666664</v>
      </c>
      <c r="B33333" s="1" t="s">
        <v>26</v>
      </c>
      <c r="C33333" s="1">
        <f>_2018_MultiNodeAreaConsumption[[#This Row],[areaConsumption]]*INDEX(Main!$C$33:$C$39,MATCH(areaConsumption!B33333,Main!$A$33:$A$39,0))/INDEX(Main!$B$33:$B$39,MATCH(areaConsumption!B33333,Main!$A$33:$A$39,0))</f>
        <v>53309.80826072934</v>
      </c>
    </row>
    <row r="33334" spans="1:3" x14ac:dyDescent="0.3">
      <c r="A33334" s="82">
        <v>43394.833333333336</v>
      </c>
      <c r="B33334" s="1" t="s">
        <v>26</v>
      </c>
      <c r="C33334" s="1">
        <f>_2018_MultiNodeAreaConsumption[[#This Row],[areaConsumption]]*INDEX(Main!$C$33:$C$39,MATCH(areaConsumption!B33334,Main!$A$33:$A$39,0))/INDEX(Main!$B$33:$B$39,MATCH(areaConsumption!B33334,Main!$A$33:$A$39,0))</f>
        <v>52817.679110995276</v>
      </c>
    </row>
    <row r="33335" spans="1:3" x14ac:dyDescent="0.3">
      <c r="A33335" s="82">
        <v>43394.875</v>
      </c>
      <c r="B33335" s="1" t="s">
        <v>26</v>
      </c>
      <c r="C33335" s="1">
        <f>_2018_MultiNodeAreaConsumption[[#This Row],[areaConsumption]]*INDEX(Main!$C$33:$C$39,MATCH(areaConsumption!B33335,Main!$A$33:$A$39,0))/INDEX(Main!$B$33:$B$39,MATCH(areaConsumption!B33335,Main!$A$33:$A$39,0))</f>
        <v>50473.700784780354</v>
      </c>
    </row>
    <row r="33336" spans="1:3" x14ac:dyDescent="0.3">
      <c r="A33336" s="82">
        <v>43394.916666666664</v>
      </c>
      <c r="B33336" s="1" t="s">
        <v>26</v>
      </c>
      <c r="C33336" s="1">
        <f>_2018_MultiNodeAreaConsumption[[#This Row],[areaConsumption]]*INDEX(Main!$C$33:$C$39,MATCH(areaConsumption!B33336,Main!$A$33:$A$39,0))/INDEX(Main!$B$33:$B$39,MATCH(areaConsumption!B33336,Main!$A$33:$A$39,0))</f>
        <v>47099.227207827906</v>
      </c>
    </row>
    <row r="33337" spans="1:3" x14ac:dyDescent="0.3">
      <c r="A33337" s="82">
        <v>43394.958333333336</v>
      </c>
      <c r="B33337" s="1" t="s">
        <v>26</v>
      </c>
      <c r="C33337" s="1">
        <f>_2018_MultiNodeAreaConsumption[[#This Row],[areaConsumption]]*INDEX(Main!$C$33:$C$39,MATCH(areaConsumption!B33337,Main!$A$33:$A$39,0))/INDEX(Main!$B$33:$B$39,MATCH(areaConsumption!B33337,Main!$A$33:$A$39,0))</f>
        <v>45570.674993091023</v>
      </c>
    </row>
    <row r="33338" spans="1:3" x14ac:dyDescent="0.3">
      <c r="A33338" s="82">
        <v>43395</v>
      </c>
      <c r="B33338" s="1" t="s">
        <v>26</v>
      </c>
      <c r="C33338" s="1">
        <f>_2018_MultiNodeAreaConsumption[[#This Row],[areaConsumption]]*INDEX(Main!$C$33:$C$39,MATCH(areaConsumption!B33338,Main!$A$33:$A$39,0))/INDEX(Main!$B$33:$B$39,MATCH(areaConsumption!B33338,Main!$A$33:$A$39,0))</f>
        <v>44617.793920657699</v>
      </c>
    </row>
    <row r="33339" spans="1:3" x14ac:dyDescent="0.3">
      <c r="A33339" s="82">
        <v>43395.041666666664</v>
      </c>
      <c r="B33339" s="1" t="s">
        <v>26</v>
      </c>
      <c r="C33339" s="1">
        <f>_2018_MultiNodeAreaConsumption[[#This Row],[areaConsumption]]*INDEX(Main!$C$33:$C$39,MATCH(areaConsumption!B33339,Main!$A$33:$A$39,0))/INDEX(Main!$B$33:$B$39,MATCH(areaConsumption!B33339,Main!$A$33:$A$39,0))</f>
        <v>45065.283614831184</v>
      </c>
    </row>
    <row r="33340" spans="1:3" x14ac:dyDescent="0.3">
      <c r="A33340" s="82">
        <v>43395.083333333336</v>
      </c>
      <c r="B33340" s="1" t="s">
        <v>26</v>
      </c>
      <c r="C33340" s="1">
        <f>_2018_MultiNodeAreaConsumption[[#This Row],[areaConsumption]]*INDEX(Main!$C$33:$C$39,MATCH(areaConsumption!B33340,Main!$A$33:$A$39,0))/INDEX(Main!$B$33:$B$39,MATCH(areaConsumption!B33340,Main!$A$33:$A$39,0))</f>
        <v>46300.65015486328</v>
      </c>
    </row>
    <row r="33341" spans="1:3" x14ac:dyDescent="0.3">
      <c r="A33341" s="82">
        <v>43395.125</v>
      </c>
      <c r="B33341" s="1" t="s">
        <v>26</v>
      </c>
      <c r="C33341" s="1">
        <f>_2018_MultiNodeAreaConsumption[[#This Row],[areaConsumption]]*INDEX(Main!$C$33:$C$39,MATCH(areaConsumption!B33341,Main!$A$33:$A$39,0))/INDEX(Main!$B$33:$B$39,MATCH(areaConsumption!B33341,Main!$A$33:$A$39,0))</f>
        <v>49923.549385246057</v>
      </c>
    </row>
    <row r="33342" spans="1:3" x14ac:dyDescent="0.3">
      <c r="A33342" s="82">
        <v>43395.166666666664</v>
      </c>
      <c r="B33342" s="1" t="s">
        <v>26</v>
      </c>
      <c r="C33342" s="1">
        <f>_2018_MultiNodeAreaConsumption[[#This Row],[areaConsumption]]*INDEX(Main!$C$33:$C$39,MATCH(areaConsumption!B33342,Main!$A$33:$A$39,0))/INDEX(Main!$B$33:$B$39,MATCH(areaConsumption!B33342,Main!$A$33:$A$39,0))</f>
        <v>57744.647244030733</v>
      </c>
    </row>
    <row r="33343" spans="1:3" x14ac:dyDescent="0.3">
      <c r="A33343" s="82">
        <v>43395.208333333336</v>
      </c>
      <c r="B33343" s="1" t="s">
        <v>26</v>
      </c>
      <c r="C33343" s="1">
        <f>_2018_MultiNodeAreaConsumption[[#This Row],[areaConsumption]]*INDEX(Main!$C$33:$C$39,MATCH(areaConsumption!B33343,Main!$A$33:$A$39,0))/INDEX(Main!$B$33:$B$39,MATCH(areaConsumption!B33343,Main!$A$33:$A$39,0))</f>
        <v>66457.680206887148</v>
      </c>
    </row>
    <row r="33344" spans="1:3" x14ac:dyDescent="0.3">
      <c r="A33344" s="82">
        <v>43395.25</v>
      </c>
      <c r="B33344" s="1" t="s">
        <v>26</v>
      </c>
      <c r="C33344" s="1">
        <f>_2018_MultiNodeAreaConsumption[[#This Row],[areaConsumption]]*INDEX(Main!$C$33:$C$39,MATCH(areaConsumption!B33344,Main!$A$33:$A$39,0))/INDEX(Main!$B$33:$B$39,MATCH(areaConsumption!B33344,Main!$A$33:$A$39,0))</f>
        <v>69629.553148822903</v>
      </c>
    </row>
    <row r="33345" spans="1:3" x14ac:dyDescent="0.3">
      <c r="A33345" s="82">
        <v>43395.291666666664</v>
      </c>
      <c r="B33345" s="1" t="s">
        <v>26</v>
      </c>
      <c r="C33345" s="1">
        <f>_2018_MultiNodeAreaConsumption[[#This Row],[areaConsumption]]*INDEX(Main!$C$33:$C$39,MATCH(areaConsumption!B33345,Main!$A$33:$A$39,0))/INDEX(Main!$B$33:$B$39,MATCH(areaConsumption!B33345,Main!$A$33:$A$39,0))</f>
        <v>69692.689394319794</v>
      </c>
    </row>
    <row r="33346" spans="1:3" x14ac:dyDescent="0.3">
      <c r="A33346" s="82">
        <v>43395.333333333336</v>
      </c>
      <c r="B33346" s="1" t="s">
        <v>26</v>
      </c>
      <c r="C33346" s="1">
        <f>_2018_MultiNodeAreaConsumption[[#This Row],[areaConsumption]]*INDEX(Main!$C$33:$C$39,MATCH(areaConsumption!B33346,Main!$A$33:$A$39,0))/INDEX(Main!$B$33:$B$39,MATCH(areaConsumption!B33346,Main!$A$33:$A$39,0))</f>
        <v>71094.748080920806</v>
      </c>
    </row>
    <row r="33347" spans="1:3" x14ac:dyDescent="0.3">
      <c r="A33347" s="82">
        <v>43395.375</v>
      </c>
      <c r="B33347" s="1" t="s">
        <v>26</v>
      </c>
      <c r="C33347" s="1">
        <f>_2018_MultiNodeAreaConsumption[[#This Row],[areaConsumption]]*INDEX(Main!$C$33:$C$39,MATCH(areaConsumption!B33347,Main!$A$33:$A$39,0))/INDEX(Main!$B$33:$B$39,MATCH(areaConsumption!B33347,Main!$A$33:$A$39,0))</f>
        <v>71613.441876277677</v>
      </c>
    </row>
    <row r="33348" spans="1:3" x14ac:dyDescent="0.3">
      <c r="A33348" s="82">
        <v>43395.416666666664</v>
      </c>
      <c r="B33348" s="1" t="s">
        <v>26</v>
      </c>
      <c r="C33348" s="1">
        <f>_2018_MultiNodeAreaConsumption[[#This Row],[areaConsumption]]*INDEX(Main!$C$33:$C$39,MATCH(areaConsumption!B33348,Main!$A$33:$A$39,0))/INDEX(Main!$B$33:$B$39,MATCH(areaConsumption!B33348,Main!$A$33:$A$39,0))</f>
        <v>71622.062324819432</v>
      </c>
    </row>
    <row r="33349" spans="1:3" x14ac:dyDescent="0.3">
      <c r="A33349" s="82">
        <v>43395.458333333336</v>
      </c>
      <c r="B33349" s="1" t="s">
        <v>26</v>
      </c>
      <c r="C33349" s="1">
        <f>_2018_MultiNodeAreaConsumption[[#This Row],[areaConsumption]]*INDEX(Main!$C$33:$C$39,MATCH(areaConsumption!B33349,Main!$A$33:$A$39,0))/INDEX(Main!$B$33:$B$39,MATCH(areaConsumption!B33349,Main!$A$33:$A$39,0))</f>
        <v>71265.248094619456</v>
      </c>
    </row>
    <row r="33350" spans="1:3" x14ac:dyDescent="0.3">
      <c r="A33350" s="82">
        <v>43395.5</v>
      </c>
      <c r="B33350" s="1" t="s">
        <v>26</v>
      </c>
      <c r="C33350" s="1">
        <f>_2018_MultiNodeAreaConsumption[[#This Row],[areaConsumption]]*INDEX(Main!$C$33:$C$39,MATCH(areaConsumption!B33350,Main!$A$33:$A$39,0))/INDEX(Main!$B$33:$B$39,MATCH(areaConsumption!B33350,Main!$A$33:$A$39,0))</f>
        <v>69316.634885614621</v>
      </c>
    </row>
    <row r="33351" spans="1:3" x14ac:dyDescent="0.3">
      <c r="A33351" s="82">
        <v>43395.541666666664</v>
      </c>
      <c r="B33351" s="1" t="s">
        <v>26</v>
      </c>
      <c r="C33351" s="1">
        <f>_2018_MultiNodeAreaConsumption[[#This Row],[areaConsumption]]*INDEX(Main!$C$33:$C$39,MATCH(areaConsumption!B33351,Main!$A$33:$A$39,0))/INDEX(Main!$B$33:$B$39,MATCH(areaConsumption!B33351,Main!$A$33:$A$39,0))</f>
        <v>69700.636684292433</v>
      </c>
    </row>
    <row r="33352" spans="1:3" x14ac:dyDescent="0.3">
      <c r="A33352" s="82">
        <v>43395.583333333336</v>
      </c>
      <c r="B33352" s="1" t="s">
        <v>26</v>
      </c>
      <c r="C33352" s="1">
        <f>_2018_MultiNodeAreaConsumption[[#This Row],[areaConsumption]]*INDEX(Main!$C$33:$C$39,MATCH(areaConsumption!B33352,Main!$A$33:$A$39,0))/INDEX(Main!$B$33:$B$39,MATCH(areaConsumption!B33352,Main!$A$33:$A$39,0))</f>
        <v>68141.661721088865</v>
      </c>
    </row>
    <row r="33353" spans="1:3" x14ac:dyDescent="0.3">
      <c r="A33353" s="82">
        <v>43395.625</v>
      </c>
      <c r="B33353" s="1" t="s">
        <v>26</v>
      </c>
      <c r="C33353" s="1">
        <f>_2018_MultiNodeAreaConsumption[[#This Row],[areaConsumption]]*INDEX(Main!$C$33:$C$39,MATCH(areaConsumption!B33353,Main!$A$33:$A$39,0))/INDEX(Main!$B$33:$B$39,MATCH(areaConsumption!B33353,Main!$A$33:$A$39,0))</f>
        <v>66931.865159540161</v>
      </c>
    </row>
    <row r="33354" spans="1:3" x14ac:dyDescent="0.3">
      <c r="A33354" s="82">
        <v>43395.666666666664</v>
      </c>
      <c r="B33354" s="1" t="s">
        <v>26</v>
      </c>
      <c r="C33354" s="1">
        <f>_2018_MultiNodeAreaConsumption[[#This Row],[areaConsumption]]*INDEX(Main!$C$33:$C$39,MATCH(areaConsumption!B33354,Main!$A$33:$A$39,0))/INDEX(Main!$B$33:$B$39,MATCH(areaConsumption!B33354,Main!$A$33:$A$39,0))</f>
        <v>68243.027345025563</v>
      </c>
    </row>
    <row r="33355" spans="1:3" x14ac:dyDescent="0.3">
      <c r="A33355" s="82">
        <v>43395.708333333336</v>
      </c>
      <c r="B33355" s="1" t="s">
        <v>26</v>
      </c>
      <c r="C33355" s="1">
        <f>_2018_MultiNodeAreaConsumption[[#This Row],[areaConsumption]]*INDEX(Main!$C$33:$C$39,MATCH(areaConsumption!B33355,Main!$A$33:$A$39,0))/INDEX(Main!$B$33:$B$39,MATCH(areaConsumption!B33355,Main!$A$33:$A$39,0))</f>
        <v>70861.955781722354</v>
      </c>
    </row>
    <row r="33356" spans="1:3" x14ac:dyDescent="0.3">
      <c r="A33356" s="82">
        <v>43395.75</v>
      </c>
      <c r="B33356" s="1" t="s">
        <v>26</v>
      </c>
      <c r="C33356" s="1">
        <f>_2018_MultiNodeAreaConsumption[[#This Row],[areaConsumption]]*INDEX(Main!$C$33:$C$39,MATCH(areaConsumption!B33356,Main!$A$33:$A$39,0))/INDEX(Main!$B$33:$B$39,MATCH(areaConsumption!B33356,Main!$A$33:$A$39,0))</f>
        <v>68031.153197183652</v>
      </c>
    </row>
    <row r="33357" spans="1:3" x14ac:dyDescent="0.3">
      <c r="A33357" s="82">
        <v>43395.791666666664</v>
      </c>
      <c r="B33357" s="1" t="s">
        <v>26</v>
      </c>
      <c r="C33357" s="1">
        <f>_2018_MultiNodeAreaConsumption[[#This Row],[areaConsumption]]*INDEX(Main!$C$33:$C$39,MATCH(areaConsumption!B33357,Main!$A$33:$A$39,0))/INDEX(Main!$B$33:$B$39,MATCH(areaConsumption!B33357,Main!$A$33:$A$39,0))</f>
        <v>64387.235344016117</v>
      </c>
    </row>
    <row r="33358" spans="1:3" x14ac:dyDescent="0.3">
      <c r="A33358" s="82">
        <v>43395.833333333336</v>
      </c>
      <c r="B33358" s="1" t="s">
        <v>26</v>
      </c>
      <c r="C33358" s="1">
        <f>_2018_MultiNodeAreaConsumption[[#This Row],[areaConsumption]]*INDEX(Main!$C$33:$C$39,MATCH(areaConsumption!B33358,Main!$A$33:$A$39,0))/INDEX(Main!$B$33:$B$39,MATCH(areaConsumption!B33358,Main!$A$33:$A$39,0))</f>
        <v>60687.425235326729</v>
      </c>
    </row>
    <row r="33359" spans="1:3" x14ac:dyDescent="0.3">
      <c r="A33359" s="82">
        <v>43395.875</v>
      </c>
      <c r="B33359" s="1" t="s">
        <v>26</v>
      </c>
      <c r="C33359" s="1">
        <f>_2018_MultiNodeAreaConsumption[[#This Row],[areaConsumption]]*INDEX(Main!$C$33:$C$39,MATCH(areaConsumption!B33359,Main!$A$33:$A$39,0))/INDEX(Main!$B$33:$B$39,MATCH(areaConsumption!B33359,Main!$A$33:$A$39,0))</f>
        <v>56492.552211199094</v>
      </c>
    </row>
    <row r="33360" spans="1:3" x14ac:dyDescent="0.3">
      <c r="A33360" s="82">
        <v>43395.916666666664</v>
      </c>
      <c r="B33360" s="1" t="s">
        <v>26</v>
      </c>
      <c r="C33360" s="1">
        <f>_2018_MultiNodeAreaConsumption[[#This Row],[areaConsumption]]*INDEX(Main!$C$33:$C$39,MATCH(areaConsumption!B33360,Main!$A$33:$A$39,0))/INDEX(Main!$B$33:$B$39,MATCH(areaConsumption!B33360,Main!$A$33:$A$39,0))</f>
        <v>53256.709110912176</v>
      </c>
    </row>
    <row r="33361" spans="1:3" x14ac:dyDescent="0.3">
      <c r="A33361" s="82">
        <v>43395.958333333336</v>
      </c>
      <c r="B33361" s="1" t="s">
        <v>26</v>
      </c>
      <c r="C33361" s="1">
        <f>_2018_MultiNodeAreaConsumption[[#This Row],[areaConsumption]]*INDEX(Main!$C$33:$C$39,MATCH(areaConsumption!B33361,Main!$A$33:$A$39,0))/INDEX(Main!$B$33:$B$39,MATCH(areaConsumption!B33361,Main!$A$33:$A$39,0))</f>
        <v>50982.709134456294</v>
      </c>
    </row>
    <row r="33362" spans="1:3" x14ac:dyDescent="0.3">
      <c r="A33362" s="82">
        <v>43396</v>
      </c>
      <c r="B33362" s="1" t="s">
        <v>26</v>
      </c>
      <c r="C33362" s="1">
        <f>_2018_MultiNodeAreaConsumption[[#This Row],[areaConsumption]]*INDEX(Main!$C$33:$C$39,MATCH(areaConsumption!B33362,Main!$A$33:$A$39,0))/INDEX(Main!$B$33:$B$39,MATCH(areaConsumption!B33362,Main!$A$33:$A$39,0))</f>
        <v>49767.868907210664</v>
      </c>
    </row>
    <row r="33363" spans="1:3" x14ac:dyDescent="0.3">
      <c r="A33363" s="82">
        <v>43396.041666666664</v>
      </c>
      <c r="B33363" s="1" t="s">
        <v>26</v>
      </c>
      <c r="C33363" s="1">
        <f>_2018_MultiNodeAreaConsumption[[#This Row],[areaConsumption]]*INDEX(Main!$C$33:$C$39,MATCH(areaConsumption!B33363,Main!$A$33:$A$39,0))/INDEX(Main!$B$33:$B$39,MATCH(areaConsumption!B33363,Main!$A$33:$A$39,0))</f>
        <v>50325.505428147764</v>
      </c>
    </row>
    <row r="33364" spans="1:3" x14ac:dyDescent="0.3">
      <c r="A33364" s="82">
        <v>43396.083333333336</v>
      </c>
      <c r="B33364" s="1" t="s">
        <v>26</v>
      </c>
      <c r="C33364" s="1">
        <f>_2018_MultiNodeAreaConsumption[[#This Row],[areaConsumption]]*INDEX(Main!$C$33:$C$39,MATCH(areaConsumption!B33364,Main!$A$33:$A$39,0))/INDEX(Main!$B$33:$B$39,MATCH(areaConsumption!B33364,Main!$A$33:$A$39,0))</f>
        <v>51726.981380465048</v>
      </c>
    </row>
    <row r="33365" spans="1:3" x14ac:dyDescent="0.3">
      <c r="A33365" s="82">
        <v>43396.125</v>
      </c>
      <c r="B33365" s="1" t="s">
        <v>26</v>
      </c>
      <c r="C33365" s="1">
        <f>_2018_MultiNodeAreaConsumption[[#This Row],[areaConsumption]]*INDEX(Main!$C$33:$C$39,MATCH(areaConsumption!B33365,Main!$A$33:$A$39,0))/INDEX(Main!$B$33:$B$39,MATCH(areaConsumption!B33365,Main!$A$33:$A$39,0))</f>
        <v>54583.86634777108</v>
      </c>
    </row>
    <row r="33366" spans="1:3" x14ac:dyDescent="0.3">
      <c r="A33366" s="82">
        <v>43396.166666666664</v>
      </c>
      <c r="B33366" s="1" t="s">
        <v>26</v>
      </c>
      <c r="C33366" s="1">
        <f>_2018_MultiNodeAreaConsumption[[#This Row],[areaConsumption]]*INDEX(Main!$C$33:$C$39,MATCH(areaConsumption!B33366,Main!$A$33:$A$39,0))/INDEX(Main!$B$33:$B$39,MATCH(areaConsumption!B33366,Main!$A$33:$A$39,0))</f>
        <v>61238.993281998999</v>
      </c>
    </row>
    <row r="33367" spans="1:3" x14ac:dyDescent="0.3">
      <c r="A33367" s="82">
        <v>43396.208333333336</v>
      </c>
      <c r="B33367" s="1" t="s">
        <v>26</v>
      </c>
      <c r="C33367" s="1">
        <f>_2018_MultiNodeAreaConsumption[[#This Row],[areaConsumption]]*INDEX(Main!$C$33:$C$39,MATCH(areaConsumption!B33367,Main!$A$33:$A$39,0))/INDEX(Main!$B$33:$B$39,MATCH(areaConsumption!B33367,Main!$A$33:$A$39,0))</f>
        <v>69000.622102417008</v>
      </c>
    </row>
    <row r="33368" spans="1:3" x14ac:dyDescent="0.3">
      <c r="A33368" s="82">
        <v>43396.25</v>
      </c>
      <c r="B33368" s="1" t="s">
        <v>26</v>
      </c>
      <c r="C33368" s="1">
        <f>_2018_MultiNodeAreaConsumption[[#This Row],[areaConsumption]]*INDEX(Main!$C$33:$C$39,MATCH(areaConsumption!B33368,Main!$A$33:$A$39,0))/INDEX(Main!$B$33:$B$39,MATCH(areaConsumption!B33368,Main!$A$33:$A$39,0))</f>
        <v>71984.362295000537</v>
      </c>
    </row>
    <row r="33369" spans="1:3" x14ac:dyDescent="0.3">
      <c r="A33369" s="82">
        <v>43396.291666666664</v>
      </c>
      <c r="B33369" s="1" t="s">
        <v>26</v>
      </c>
      <c r="C33369" s="1">
        <f>_2018_MultiNodeAreaConsumption[[#This Row],[areaConsumption]]*INDEX(Main!$C$33:$C$39,MATCH(areaConsumption!B33369,Main!$A$33:$A$39,0))/INDEX(Main!$B$33:$B$39,MATCH(areaConsumption!B33369,Main!$A$33:$A$39,0))</f>
        <v>72131.824210207065</v>
      </c>
    </row>
    <row r="33370" spans="1:3" x14ac:dyDescent="0.3">
      <c r="A33370" s="82">
        <v>43396.333333333336</v>
      </c>
      <c r="B33370" s="1" t="s">
        <v>26</v>
      </c>
      <c r="C33370" s="1">
        <f>_2018_MultiNodeAreaConsumption[[#This Row],[areaConsumption]]*INDEX(Main!$C$33:$C$39,MATCH(areaConsumption!B33370,Main!$A$33:$A$39,0))/INDEX(Main!$B$33:$B$39,MATCH(areaConsumption!B33370,Main!$A$33:$A$39,0))</f>
        <v>73761.269833167986</v>
      </c>
    </row>
    <row r="33371" spans="1:3" x14ac:dyDescent="0.3">
      <c r="A33371" s="82">
        <v>43396.375</v>
      </c>
      <c r="B33371" s="1" t="s">
        <v>26</v>
      </c>
      <c r="C33371" s="1">
        <f>_2018_MultiNodeAreaConsumption[[#This Row],[areaConsumption]]*INDEX(Main!$C$33:$C$39,MATCH(areaConsumption!B33371,Main!$A$33:$A$39,0))/INDEX(Main!$B$33:$B$39,MATCH(areaConsumption!B33371,Main!$A$33:$A$39,0))</f>
        <v>75241.073310929874</v>
      </c>
    </row>
    <row r="33372" spans="1:3" x14ac:dyDescent="0.3">
      <c r="A33372" s="82">
        <v>43396.416666666664</v>
      </c>
      <c r="B33372" s="1" t="s">
        <v>26</v>
      </c>
      <c r="C33372" s="1">
        <f>_2018_MultiNodeAreaConsumption[[#This Row],[areaConsumption]]*INDEX(Main!$C$33:$C$39,MATCH(areaConsumption!B33372,Main!$A$33:$A$39,0))/INDEX(Main!$B$33:$B$39,MATCH(areaConsumption!B33372,Main!$A$33:$A$39,0))</f>
        <v>75398.120200389138</v>
      </c>
    </row>
    <row r="33373" spans="1:3" x14ac:dyDescent="0.3">
      <c r="A33373" s="82">
        <v>43396.458333333336</v>
      </c>
      <c r="B33373" s="1" t="s">
        <v>26</v>
      </c>
      <c r="C33373" s="1">
        <f>_2018_MultiNodeAreaConsumption[[#This Row],[areaConsumption]]*INDEX(Main!$C$33:$C$39,MATCH(areaConsumption!B33373,Main!$A$33:$A$39,0))/INDEX(Main!$B$33:$B$39,MATCH(areaConsumption!B33373,Main!$A$33:$A$39,0))</f>
        <v>74404.357303810873</v>
      </c>
    </row>
    <row r="33374" spans="1:3" x14ac:dyDescent="0.3">
      <c r="A33374" s="82">
        <v>43396.5</v>
      </c>
      <c r="B33374" s="1" t="s">
        <v>26</v>
      </c>
      <c r="C33374" s="1">
        <f>_2018_MultiNodeAreaConsumption[[#This Row],[areaConsumption]]*INDEX(Main!$C$33:$C$39,MATCH(areaConsumption!B33374,Main!$A$33:$A$39,0))/INDEX(Main!$B$33:$B$39,MATCH(areaConsumption!B33374,Main!$A$33:$A$39,0))</f>
        <v>72747.814536657534</v>
      </c>
    </row>
    <row r="33375" spans="1:3" x14ac:dyDescent="0.3">
      <c r="A33375" s="82">
        <v>43396.541666666664</v>
      </c>
      <c r="B33375" s="1" t="s">
        <v>26</v>
      </c>
      <c r="C33375" s="1">
        <f>_2018_MultiNodeAreaConsumption[[#This Row],[areaConsumption]]*INDEX(Main!$C$33:$C$39,MATCH(areaConsumption!B33375,Main!$A$33:$A$39,0))/INDEX(Main!$B$33:$B$39,MATCH(areaConsumption!B33375,Main!$A$33:$A$39,0))</f>
        <v>72847.241062029469</v>
      </c>
    </row>
    <row r="33376" spans="1:3" x14ac:dyDescent="0.3">
      <c r="A33376" s="82">
        <v>43396.583333333336</v>
      </c>
      <c r="B33376" s="1" t="s">
        <v>26</v>
      </c>
      <c r="C33376" s="1">
        <f>_2018_MultiNodeAreaConsumption[[#This Row],[areaConsumption]]*INDEX(Main!$C$33:$C$39,MATCH(areaConsumption!B33376,Main!$A$33:$A$39,0))/INDEX(Main!$B$33:$B$39,MATCH(areaConsumption!B33376,Main!$A$33:$A$39,0))</f>
        <v>71810.114697029072</v>
      </c>
    </row>
    <row r="33377" spans="1:3" x14ac:dyDescent="0.3">
      <c r="A33377" s="82">
        <v>43396.625</v>
      </c>
      <c r="B33377" s="1" t="s">
        <v>26</v>
      </c>
      <c r="C33377" s="1">
        <f>_2018_MultiNodeAreaConsumption[[#This Row],[areaConsumption]]*INDEX(Main!$C$33:$C$39,MATCH(areaConsumption!B33377,Main!$A$33:$A$39,0))/INDEX(Main!$B$33:$B$39,MATCH(areaConsumption!B33377,Main!$A$33:$A$39,0))</f>
        <v>70956.368782825826</v>
      </c>
    </row>
    <row r="33378" spans="1:3" x14ac:dyDescent="0.3">
      <c r="A33378" s="82">
        <v>43396.666666666664</v>
      </c>
      <c r="B33378" s="1" t="s">
        <v>26</v>
      </c>
      <c r="C33378" s="1">
        <f>_2018_MultiNodeAreaConsumption[[#This Row],[areaConsumption]]*INDEX(Main!$C$33:$C$39,MATCH(areaConsumption!B33378,Main!$A$33:$A$39,0))/INDEX(Main!$B$33:$B$39,MATCH(areaConsumption!B33378,Main!$A$33:$A$39,0))</f>
        <v>73041.73365278836</v>
      </c>
    </row>
    <row r="33379" spans="1:3" x14ac:dyDescent="0.3">
      <c r="A33379" s="82">
        <v>43396.708333333336</v>
      </c>
      <c r="B33379" s="1" t="s">
        <v>26</v>
      </c>
      <c r="C33379" s="1">
        <f>_2018_MultiNodeAreaConsumption[[#This Row],[areaConsumption]]*INDEX(Main!$C$33:$C$39,MATCH(areaConsumption!B33379,Main!$A$33:$A$39,0))/INDEX(Main!$B$33:$B$39,MATCH(areaConsumption!B33379,Main!$A$33:$A$39,0))</f>
        <v>74447.40931080548</v>
      </c>
    </row>
    <row r="33380" spans="1:3" x14ac:dyDescent="0.3">
      <c r="A33380" s="82">
        <v>43396.75</v>
      </c>
      <c r="B33380" s="1" t="s">
        <v>26</v>
      </c>
      <c r="C33380" s="1">
        <f>_2018_MultiNodeAreaConsumption[[#This Row],[areaConsumption]]*INDEX(Main!$C$33:$C$39,MATCH(areaConsumption!B33380,Main!$A$33:$A$39,0))/INDEX(Main!$B$33:$B$39,MATCH(areaConsumption!B33380,Main!$A$33:$A$39,0))</f>
        <v>70787.918386263002</v>
      </c>
    </row>
    <row r="33381" spans="1:3" x14ac:dyDescent="0.3">
      <c r="A33381" s="82">
        <v>43396.791666666664</v>
      </c>
      <c r="B33381" s="1" t="s">
        <v>26</v>
      </c>
      <c r="C33381" s="1">
        <f>_2018_MultiNodeAreaConsumption[[#This Row],[areaConsumption]]*INDEX(Main!$C$33:$C$39,MATCH(areaConsumption!B33381,Main!$A$33:$A$39,0))/INDEX(Main!$B$33:$B$39,MATCH(areaConsumption!B33381,Main!$A$33:$A$39,0))</f>
        <v>67022.128690657933</v>
      </c>
    </row>
    <row r="33382" spans="1:3" x14ac:dyDescent="0.3">
      <c r="A33382" s="82">
        <v>43396.833333333336</v>
      </c>
      <c r="B33382" s="1" t="s">
        <v>26</v>
      </c>
      <c r="C33382" s="1">
        <f>_2018_MultiNodeAreaConsumption[[#This Row],[areaConsumption]]*INDEX(Main!$C$33:$C$39,MATCH(areaConsumption!B33382,Main!$A$33:$A$39,0))/INDEX(Main!$B$33:$B$39,MATCH(areaConsumption!B33382,Main!$A$33:$A$39,0))</f>
        <v>63224.198185163543</v>
      </c>
    </row>
    <row r="33383" spans="1:3" x14ac:dyDescent="0.3">
      <c r="A33383" s="82">
        <v>43396.875</v>
      </c>
      <c r="B33383" s="1" t="s">
        <v>26</v>
      </c>
      <c r="C33383" s="1">
        <f>_2018_MultiNodeAreaConsumption[[#This Row],[areaConsumption]]*INDEX(Main!$C$33:$C$39,MATCH(areaConsumption!B33383,Main!$A$33:$A$39,0))/INDEX(Main!$B$33:$B$39,MATCH(areaConsumption!B33383,Main!$A$33:$A$39,0))</f>
        <v>58632.603679544743</v>
      </c>
    </row>
    <row r="33384" spans="1:3" x14ac:dyDescent="0.3">
      <c r="A33384" s="82">
        <v>43396.916666666664</v>
      </c>
      <c r="B33384" s="1" t="s">
        <v>26</v>
      </c>
      <c r="C33384" s="1">
        <f>_2018_MultiNodeAreaConsumption[[#This Row],[areaConsumption]]*INDEX(Main!$C$33:$C$39,MATCH(areaConsumption!B33384,Main!$A$33:$A$39,0))/INDEX(Main!$B$33:$B$39,MATCH(areaConsumption!B33384,Main!$A$33:$A$39,0))</f>
        <v>54339.248561470493</v>
      </c>
    </row>
    <row r="33385" spans="1:3" x14ac:dyDescent="0.3">
      <c r="A33385" s="82">
        <v>43396.958333333336</v>
      </c>
      <c r="B33385" s="1" t="s">
        <v>26</v>
      </c>
      <c r="C33385" s="1">
        <f>_2018_MultiNodeAreaConsumption[[#This Row],[areaConsumption]]*INDEX(Main!$C$33:$C$39,MATCH(areaConsumption!B33385,Main!$A$33:$A$39,0))/INDEX(Main!$B$33:$B$39,MATCH(areaConsumption!B33385,Main!$A$33:$A$39,0))</f>
        <v>52191.661736007918</v>
      </c>
    </row>
    <row r="33386" spans="1:3" x14ac:dyDescent="0.3">
      <c r="A33386" s="82">
        <v>43397</v>
      </c>
      <c r="B33386" s="1" t="s">
        <v>26</v>
      </c>
      <c r="C33386" s="1">
        <f>_2018_MultiNodeAreaConsumption[[#This Row],[areaConsumption]]*INDEX(Main!$C$33:$C$39,MATCH(areaConsumption!B33386,Main!$A$33:$A$39,0))/INDEX(Main!$B$33:$B$39,MATCH(areaConsumption!B33386,Main!$A$33:$A$39,0))</f>
        <v>50651.726108453076</v>
      </c>
    </row>
    <row r="33387" spans="1:3" x14ac:dyDescent="0.3">
      <c r="A33387" s="82">
        <v>43397.041666666664</v>
      </c>
      <c r="B33387" s="1" t="s">
        <v>26</v>
      </c>
      <c r="C33387" s="1">
        <f>_2018_MultiNodeAreaConsumption[[#This Row],[areaConsumption]]*INDEX(Main!$C$33:$C$39,MATCH(areaConsumption!B33387,Main!$A$33:$A$39,0))/INDEX(Main!$B$33:$B$39,MATCH(areaConsumption!B33387,Main!$A$33:$A$39,0))</f>
        <v>50933.608747482511</v>
      </c>
    </row>
    <row r="33388" spans="1:3" x14ac:dyDescent="0.3">
      <c r="A33388" s="82">
        <v>43397.083333333336</v>
      </c>
      <c r="B33388" s="1" t="s">
        <v>26</v>
      </c>
      <c r="C33388" s="1">
        <f>_2018_MultiNodeAreaConsumption[[#This Row],[areaConsumption]]*INDEX(Main!$C$33:$C$39,MATCH(areaConsumption!B33388,Main!$A$33:$A$39,0))/INDEX(Main!$B$33:$B$39,MATCH(areaConsumption!B33388,Main!$A$33:$A$39,0))</f>
        <v>52066.765703580815</v>
      </c>
    </row>
    <row r="33389" spans="1:3" x14ac:dyDescent="0.3">
      <c r="A33389" s="82">
        <v>43397.125</v>
      </c>
      <c r="B33389" s="1" t="s">
        <v>26</v>
      </c>
      <c r="C33389" s="1">
        <f>_2018_MultiNodeAreaConsumption[[#This Row],[areaConsumption]]*INDEX(Main!$C$33:$C$39,MATCH(areaConsumption!B33389,Main!$A$33:$A$39,0))/INDEX(Main!$B$33:$B$39,MATCH(areaConsumption!B33389,Main!$A$33:$A$39,0))</f>
        <v>54960.503590759959</v>
      </c>
    </row>
    <row r="33390" spans="1:3" x14ac:dyDescent="0.3">
      <c r="A33390" s="82">
        <v>43397.166666666664</v>
      </c>
      <c r="B33390" s="1" t="s">
        <v>26</v>
      </c>
      <c r="C33390" s="1">
        <f>_2018_MultiNodeAreaConsumption[[#This Row],[areaConsumption]]*INDEX(Main!$C$33:$C$39,MATCH(areaConsumption!B33390,Main!$A$33:$A$39,0))/INDEX(Main!$B$33:$B$39,MATCH(areaConsumption!B33390,Main!$A$33:$A$39,0))</f>
        <v>61682.192846187259</v>
      </c>
    </row>
    <row r="33391" spans="1:3" x14ac:dyDescent="0.3">
      <c r="A33391" s="82">
        <v>43397.208333333336</v>
      </c>
      <c r="B33391" s="1" t="s">
        <v>26</v>
      </c>
      <c r="C33391" s="1">
        <f>_2018_MultiNodeAreaConsumption[[#This Row],[areaConsumption]]*INDEX(Main!$C$33:$C$39,MATCH(areaConsumption!B33391,Main!$A$33:$A$39,0))/INDEX(Main!$B$33:$B$39,MATCH(areaConsumption!B33391,Main!$A$33:$A$39,0))</f>
        <v>69541.138291984476</v>
      </c>
    </row>
    <row r="33392" spans="1:3" x14ac:dyDescent="0.3">
      <c r="A33392" s="82">
        <v>43397.25</v>
      </c>
      <c r="B33392" s="1" t="s">
        <v>26</v>
      </c>
      <c r="C33392" s="1">
        <f>_2018_MultiNodeAreaConsumption[[#This Row],[areaConsumption]]*INDEX(Main!$C$33:$C$39,MATCH(areaConsumption!B33392,Main!$A$33:$A$39,0))/INDEX(Main!$B$33:$B$39,MATCH(areaConsumption!B33392,Main!$A$33:$A$39,0))</f>
        <v>72994.813495807073</v>
      </c>
    </row>
    <row r="33393" spans="1:3" x14ac:dyDescent="0.3">
      <c r="A33393" s="82">
        <v>43397.291666666664</v>
      </c>
      <c r="B33393" s="1" t="s">
        <v>26</v>
      </c>
      <c r="C33393" s="1">
        <f>_2018_MultiNodeAreaConsumption[[#This Row],[areaConsumption]]*INDEX(Main!$C$33:$C$39,MATCH(areaConsumption!B33393,Main!$A$33:$A$39,0))/INDEX(Main!$B$33:$B$39,MATCH(areaConsumption!B33393,Main!$A$33:$A$39,0))</f>
        <v>72666.37239693795</v>
      </c>
    </row>
    <row r="33394" spans="1:3" x14ac:dyDescent="0.3">
      <c r="A33394" s="82">
        <v>43397.333333333336</v>
      </c>
      <c r="B33394" s="1" t="s">
        <v>26</v>
      </c>
      <c r="C33394" s="1">
        <f>_2018_MultiNodeAreaConsumption[[#This Row],[areaConsumption]]*INDEX(Main!$C$33:$C$39,MATCH(areaConsumption!B33394,Main!$A$33:$A$39,0))/INDEX(Main!$B$33:$B$39,MATCH(areaConsumption!B33394,Main!$A$33:$A$39,0))</f>
        <v>74005.867525182941</v>
      </c>
    </row>
    <row r="33395" spans="1:3" x14ac:dyDescent="0.3">
      <c r="A33395" s="82">
        <v>43397.375</v>
      </c>
      <c r="B33395" s="1" t="s">
        <v>26</v>
      </c>
      <c r="C33395" s="1">
        <f>_2018_MultiNodeAreaConsumption[[#This Row],[areaConsumption]]*INDEX(Main!$C$33:$C$39,MATCH(areaConsumption!B33395,Main!$A$33:$A$39,0))/INDEX(Main!$B$33:$B$39,MATCH(areaConsumption!B33395,Main!$A$33:$A$39,0))</f>
        <v>74910.261086354658</v>
      </c>
    </row>
    <row r="33396" spans="1:3" x14ac:dyDescent="0.3">
      <c r="A33396" s="82">
        <v>43397.416666666664</v>
      </c>
      <c r="B33396" s="1" t="s">
        <v>26</v>
      </c>
      <c r="C33396" s="1">
        <f>_2018_MultiNodeAreaConsumption[[#This Row],[areaConsumption]]*INDEX(Main!$C$33:$C$39,MATCH(areaConsumption!B33396,Main!$A$33:$A$39,0))/INDEX(Main!$B$33:$B$39,MATCH(areaConsumption!B33396,Main!$A$33:$A$39,0))</f>
        <v>74548.041493316137</v>
      </c>
    </row>
    <row r="33397" spans="1:3" x14ac:dyDescent="0.3">
      <c r="A33397" s="82">
        <v>43397.458333333336</v>
      </c>
      <c r="B33397" s="1" t="s">
        <v>26</v>
      </c>
      <c r="C33397" s="1">
        <f>_2018_MultiNodeAreaConsumption[[#This Row],[areaConsumption]]*INDEX(Main!$C$33:$C$39,MATCH(areaConsumption!B33397,Main!$A$33:$A$39,0))/INDEX(Main!$B$33:$B$39,MATCH(areaConsumption!B33397,Main!$A$33:$A$39,0))</f>
        <v>74045.885295045155</v>
      </c>
    </row>
    <row r="33398" spans="1:3" x14ac:dyDescent="0.3">
      <c r="A33398" s="82">
        <v>43397.5</v>
      </c>
      <c r="B33398" s="1" t="s">
        <v>26</v>
      </c>
      <c r="C33398" s="1">
        <f>_2018_MultiNodeAreaConsumption[[#This Row],[areaConsumption]]*INDEX(Main!$C$33:$C$39,MATCH(areaConsumption!B33398,Main!$A$33:$A$39,0))/INDEX(Main!$B$33:$B$39,MATCH(areaConsumption!B33398,Main!$A$33:$A$39,0))</f>
        <v>72760.152428043613</v>
      </c>
    </row>
    <row r="33399" spans="1:3" x14ac:dyDescent="0.3">
      <c r="A33399" s="82">
        <v>43397.541666666664</v>
      </c>
      <c r="B33399" s="1" t="s">
        <v>26</v>
      </c>
      <c r="C33399" s="1">
        <f>_2018_MultiNodeAreaConsumption[[#This Row],[areaConsumption]]*INDEX(Main!$C$33:$C$39,MATCH(areaConsumption!B33399,Main!$A$33:$A$39,0))/INDEX(Main!$B$33:$B$39,MATCH(areaConsumption!B33399,Main!$A$33:$A$39,0))</f>
        <v>71486.606745285826</v>
      </c>
    </row>
    <row r="33400" spans="1:3" x14ac:dyDescent="0.3">
      <c r="A33400" s="82">
        <v>43397.583333333336</v>
      </c>
      <c r="B33400" s="1" t="s">
        <v>26</v>
      </c>
      <c r="C33400" s="1">
        <f>_2018_MultiNodeAreaConsumption[[#This Row],[areaConsumption]]*INDEX(Main!$C$33:$C$39,MATCH(areaConsumption!B33400,Main!$A$33:$A$39,0))/INDEX(Main!$B$33:$B$39,MATCH(areaConsumption!B33400,Main!$A$33:$A$39,0))</f>
        <v>69840.060885240935</v>
      </c>
    </row>
    <row r="33401" spans="1:3" x14ac:dyDescent="0.3">
      <c r="A33401" s="82">
        <v>43397.625</v>
      </c>
      <c r="B33401" s="1" t="s">
        <v>26</v>
      </c>
      <c r="C33401" s="1">
        <f>_2018_MultiNodeAreaConsumption[[#This Row],[areaConsumption]]*INDEX(Main!$C$33:$C$39,MATCH(areaConsumption!B33401,Main!$A$33:$A$39,0))/INDEX(Main!$B$33:$B$39,MATCH(areaConsumption!B33401,Main!$A$33:$A$39,0))</f>
        <v>68642.75292222065</v>
      </c>
    </row>
    <row r="33402" spans="1:3" x14ac:dyDescent="0.3">
      <c r="A33402" s="82">
        <v>43397.666666666664</v>
      </c>
      <c r="B33402" s="1" t="s">
        <v>26</v>
      </c>
      <c r="C33402" s="1">
        <f>_2018_MultiNodeAreaConsumption[[#This Row],[areaConsumption]]*INDEX(Main!$C$33:$C$39,MATCH(areaConsumption!B33402,Main!$A$33:$A$39,0))/INDEX(Main!$B$33:$B$39,MATCH(areaConsumption!B33402,Main!$A$33:$A$39,0))</f>
        <v>70042.038597402629</v>
      </c>
    </row>
    <row r="33403" spans="1:3" x14ac:dyDescent="0.3">
      <c r="A33403" s="82">
        <v>43397.708333333336</v>
      </c>
      <c r="B33403" s="1" t="s">
        <v>26</v>
      </c>
      <c r="C33403" s="1">
        <f>_2018_MultiNodeAreaConsumption[[#This Row],[areaConsumption]]*INDEX(Main!$C$33:$C$39,MATCH(areaConsumption!B33403,Main!$A$33:$A$39,0))/INDEX(Main!$B$33:$B$39,MATCH(areaConsumption!B33403,Main!$A$33:$A$39,0))</f>
        <v>71888.221185331568</v>
      </c>
    </row>
    <row r="33404" spans="1:3" x14ac:dyDescent="0.3">
      <c r="A33404" s="82">
        <v>43397.75</v>
      </c>
      <c r="B33404" s="1" t="s">
        <v>26</v>
      </c>
      <c r="C33404" s="1">
        <f>_2018_MultiNodeAreaConsumption[[#This Row],[areaConsumption]]*INDEX(Main!$C$33:$C$39,MATCH(areaConsumption!B33404,Main!$A$33:$A$39,0))/INDEX(Main!$B$33:$B$39,MATCH(areaConsumption!B33404,Main!$A$33:$A$39,0))</f>
        <v>68426.960388677951</v>
      </c>
    </row>
    <row r="33405" spans="1:3" x14ac:dyDescent="0.3">
      <c r="A33405" s="82">
        <v>43397.791666666664</v>
      </c>
      <c r="B33405" s="1" t="s">
        <v>26</v>
      </c>
      <c r="C33405" s="1">
        <f>_2018_MultiNodeAreaConsumption[[#This Row],[areaConsumption]]*INDEX(Main!$C$33:$C$39,MATCH(areaConsumption!B33405,Main!$A$33:$A$39,0))/INDEX(Main!$B$33:$B$39,MATCH(areaConsumption!B33405,Main!$A$33:$A$39,0))</f>
        <v>65066.392057391924</v>
      </c>
    </row>
    <row r="33406" spans="1:3" x14ac:dyDescent="0.3">
      <c r="A33406" s="82">
        <v>43397.833333333336</v>
      </c>
      <c r="B33406" s="1" t="s">
        <v>26</v>
      </c>
      <c r="C33406" s="1">
        <f>_2018_MultiNodeAreaConsumption[[#This Row],[areaConsumption]]*INDEX(Main!$C$33:$C$39,MATCH(areaConsumption!B33406,Main!$A$33:$A$39,0))/INDEX(Main!$B$33:$B$39,MATCH(areaConsumption!B33406,Main!$A$33:$A$39,0))</f>
        <v>61187.451439319324</v>
      </c>
    </row>
    <row r="33407" spans="1:3" x14ac:dyDescent="0.3">
      <c r="A33407" s="82">
        <v>43397.875</v>
      </c>
      <c r="B33407" s="1" t="s">
        <v>26</v>
      </c>
      <c r="C33407" s="1">
        <f>_2018_MultiNodeAreaConsumption[[#This Row],[areaConsumption]]*INDEX(Main!$C$33:$C$39,MATCH(areaConsumption!B33407,Main!$A$33:$A$39,0))/INDEX(Main!$B$33:$B$39,MATCH(areaConsumption!B33407,Main!$A$33:$A$39,0))</f>
        <v>57231.921451510432</v>
      </c>
    </row>
    <row r="33408" spans="1:3" x14ac:dyDescent="0.3">
      <c r="A33408" s="82">
        <v>43397.916666666664</v>
      </c>
      <c r="B33408" s="1" t="s">
        <v>26</v>
      </c>
      <c r="C33408" s="1">
        <f>_2018_MultiNodeAreaConsumption[[#This Row],[areaConsumption]]*INDEX(Main!$C$33:$C$39,MATCH(areaConsumption!B33408,Main!$A$33:$A$39,0))/INDEX(Main!$B$33:$B$39,MATCH(areaConsumption!B33408,Main!$A$33:$A$39,0))</f>
        <v>52921.194823495985</v>
      </c>
    </row>
    <row r="33409" spans="1:3" x14ac:dyDescent="0.3">
      <c r="A33409" s="82">
        <v>43397.958333333336</v>
      </c>
      <c r="B33409" s="1" t="s">
        <v>26</v>
      </c>
      <c r="C33409" s="1">
        <f>_2018_MultiNodeAreaConsumption[[#This Row],[areaConsumption]]*INDEX(Main!$C$33:$C$39,MATCH(areaConsumption!B33409,Main!$A$33:$A$39,0))/INDEX(Main!$B$33:$B$39,MATCH(areaConsumption!B33409,Main!$A$33:$A$39,0))</f>
        <v>51151.973349587774</v>
      </c>
    </row>
    <row r="33410" spans="1:3" x14ac:dyDescent="0.3">
      <c r="A33410" s="82">
        <v>43398</v>
      </c>
      <c r="B33410" s="1" t="s">
        <v>26</v>
      </c>
      <c r="C33410" s="1">
        <f>_2018_MultiNodeAreaConsumption[[#This Row],[areaConsumption]]*INDEX(Main!$C$33:$C$39,MATCH(areaConsumption!B33410,Main!$A$33:$A$39,0))/INDEX(Main!$B$33:$B$39,MATCH(areaConsumption!B33410,Main!$A$33:$A$39,0))</f>
        <v>49831.839065561835</v>
      </c>
    </row>
    <row r="33411" spans="1:3" x14ac:dyDescent="0.3">
      <c r="A33411" s="82">
        <v>43398.041666666664</v>
      </c>
      <c r="B33411" s="1" t="s">
        <v>26</v>
      </c>
      <c r="C33411" s="1">
        <f>_2018_MultiNodeAreaConsumption[[#This Row],[areaConsumption]]*INDEX(Main!$C$33:$C$39,MATCH(areaConsumption!B33411,Main!$A$33:$A$39,0))/INDEX(Main!$B$33:$B$39,MATCH(areaConsumption!B33411,Main!$A$33:$A$39,0))</f>
        <v>50120.684374567281</v>
      </c>
    </row>
    <row r="33412" spans="1:3" x14ac:dyDescent="0.3">
      <c r="A33412" s="82">
        <v>43398.083333333336</v>
      </c>
      <c r="B33412" s="1" t="s">
        <v>26</v>
      </c>
      <c r="C33412" s="1">
        <f>_2018_MultiNodeAreaConsumption[[#This Row],[areaConsumption]]*INDEX(Main!$C$33:$C$39,MATCH(areaConsumption!B33412,Main!$A$33:$A$39,0))/INDEX(Main!$B$33:$B$39,MATCH(areaConsumption!B33412,Main!$A$33:$A$39,0))</f>
        <v>50725.57260819881</v>
      </c>
    </row>
    <row r="33413" spans="1:3" x14ac:dyDescent="0.3">
      <c r="A33413" s="82">
        <v>43398.125</v>
      </c>
      <c r="B33413" s="1" t="s">
        <v>26</v>
      </c>
      <c r="C33413" s="1">
        <f>_2018_MultiNodeAreaConsumption[[#This Row],[areaConsumption]]*INDEX(Main!$C$33:$C$39,MATCH(areaConsumption!B33413,Main!$A$33:$A$39,0))/INDEX(Main!$B$33:$B$39,MATCH(areaConsumption!B33413,Main!$A$33:$A$39,0))</f>
        <v>54070.487490967316</v>
      </c>
    </row>
    <row r="33414" spans="1:3" x14ac:dyDescent="0.3">
      <c r="A33414" s="82">
        <v>43398.166666666664</v>
      </c>
      <c r="B33414" s="1" t="s">
        <v>26</v>
      </c>
      <c r="C33414" s="1">
        <f>_2018_MultiNodeAreaConsumption[[#This Row],[areaConsumption]]*INDEX(Main!$C$33:$C$39,MATCH(areaConsumption!B33414,Main!$A$33:$A$39,0))/INDEX(Main!$B$33:$B$39,MATCH(areaConsumption!B33414,Main!$A$33:$A$39,0))</f>
        <v>60581.417831406019</v>
      </c>
    </row>
    <row r="33415" spans="1:3" x14ac:dyDescent="0.3">
      <c r="A33415" s="82">
        <v>43398.208333333336</v>
      </c>
      <c r="B33415" s="1" t="s">
        <v>26</v>
      </c>
      <c r="C33415" s="1">
        <f>_2018_MultiNodeAreaConsumption[[#This Row],[areaConsumption]]*INDEX(Main!$C$33:$C$39,MATCH(areaConsumption!B33415,Main!$A$33:$A$39,0))/INDEX(Main!$B$33:$B$39,MATCH(areaConsumption!B33415,Main!$A$33:$A$39,0))</f>
        <v>68560.567293932196</v>
      </c>
    </row>
    <row r="33416" spans="1:3" x14ac:dyDescent="0.3">
      <c r="A33416" s="82">
        <v>43398.25</v>
      </c>
      <c r="B33416" s="1" t="s">
        <v>26</v>
      </c>
      <c r="C33416" s="1">
        <f>_2018_MultiNodeAreaConsumption[[#This Row],[areaConsumption]]*INDEX(Main!$C$33:$C$39,MATCH(areaConsumption!B33416,Main!$A$33:$A$39,0))/INDEX(Main!$B$33:$B$39,MATCH(areaConsumption!B33416,Main!$A$33:$A$39,0))</f>
        <v>71483.592602439065</v>
      </c>
    </row>
    <row r="33417" spans="1:3" x14ac:dyDescent="0.3">
      <c r="A33417" s="82">
        <v>43398.291666666664</v>
      </c>
      <c r="B33417" s="1" t="s">
        <v>26</v>
      </c>
      <c r="C33417" s="1">
        <f>_2018_MultiNodeAreaConsumption[[#This Row],[areaConsumption]]*INDEX(Main!$C$33:$C$39,MATCH(areaConsumption!B33417,Main!$A$33:$A$39,0))/INDEX(Main!$B$33:$B$39,MATCH(areaConsumption!B33417,Main!$A$33:$A$39,0))</f>
        <v>71953.457283678377</v>
      </c>
    </row>
    <row r="33418" spans="1:3" x14ac:dyDescent="0.3">
      <c r="A33418" s="82">
        <v>43398.333333333336</v>
      </c>
      <c r="B33418" s="1" t="s">
        <v>26</v>
      </c>
      <c r="C33418" s="1">
        <f>_2018_MultiNodeAreaConsumption[[#This Row],[areaConsumption]]*INDEX(Main!$C$33:$C$39,MATCH(areaConsumption!B33418,Main!$A$33:$A$39,0))/INDEX(Main!$B$33:$B$39,MATCH(areaConsumption!B33418,Main!$A$33:$A$39,0))</f>
        <v>72717.110468191822</v>
      </c>
    </row>
    <row r="33419" spans="1:3" x14ac:dyDescent="0.3">
      <c r="A33419" s="82">
        <v>43398.375</v>
      </c>
      <c r="B33419" s="1" t="s">
        <v>26</v>
      </c>
      <c r="C33419" s="1">
        <f>_2018_MultiNodeAreaConsumption[[#This Row],[areaConsumption]]*INDEX(Main!$C$33:$C$39,MATCH(areaConsumption!B33419,Main!$A$33:$A$39,0))/INDEX(Main!$B$33:$B$39,MATCH(areaConsumption!B33419,Main!$A$33:$A$39,0))</f>
        <v>74091.03715488968</v>
      </c>
    </row>
    <row r="33420" spans="1:3" x14ac:dyDescent="0.3">
      <c r="A33420" s="82">
        <v>43398.416666666664</v>
      </c>
      <c r="B33420" s="1" t="s">
        <v>26</v>
      </c>
      <c r="C33420" s="1">
        <f>_2018_MultiNodeAreaConsumption[[#This Row],[areaConsumption]]*INDEX(Main!$C$33:$C$39,MATCH(areaConsumption!B33420,Main!$A$33:$A$39,0))/INDEX(Main!$B$33:$B$39,MATCH(areaConsumption!B33420,Main!$A$33:$A$39,0))</f>
        <v>73778.259551680938</v>
      </c>
    </row>
    <row r="33421" spans="1:3" x14ac:dyDescent="0.3">
      <c r="A33421" s="82">
        <v>43398.458333333336</v>
      </c>
      <c r="B33421" s="1" t="s">
        <v>26</v>
      </c>
      <c r="C33421" s="1">
        <f>_2018_MultiNodeAreaConsumption[[#This Row],[areaConsumption]]*INDEX(Main!$C$33:$C$39,MATCH(areaConsumption!B33421,Main!$A$33:$A$39,0))/INDEX(Main!$B$33:$B$39,MATCH(areaConsumption!B33421,Main!$A$33:$A$39,0))</f>
        <v>73003.735358633479</v>
      </c>
    </row>
    <row r="33422" spans="1:3" x14ac:dyDescent="0.3">
      <c r="A33422" s="82">
        <v>43398.5</v>
      </c>
      <c r="B33422" s="1" t="s">
        <v>26</v>
      </c>
      <c r="C33422" s="1">
        <f>_2018_MultiNodeAreaConsumption[[#This Row],[areaConsumption]]*INDEX(Main!$C$33:$C$39,MATCH(areaConsumption!B33422,Main!$A$33:$A$39,0))/INDEX(Main!$B$33:$B$39,MATCH(areaConsumption!B33422,Main!$A$33:$A$39,0))</f>
        <v>71945.761172276296</v>
      </c>
    </row>
    <row r="33423" spans="1:3" x14ac:dyDescent="0.3">
      <c r="A33423" s="82">
        <v>43398.541666666664</v>
      </c>
      <c r="B33423" s="1" t="s">
        <v>26</v>
      </c>
      <c r="C33423" s="1">
        <f>_2018_MultiNodeAreaConsumption[[#This Row],[areaConsumption]]*INDEX(Main!$C$33:$C$39,MATCH(areaConsumption!B33423,Main!$A$33:$A$39,0))/INDEX(Main!$B$33:$B$39,MATCH(areaConsumption!B33423,Main!$A$33:$A$39,0))</f>
        <v>71050.731548215219</v>
      </c>
    </row>
    <row r="33424" spans="1:3" x14ac:dyDescent="0.3">
      <c r="A33424" s="82">
        <v>43398.583333333336</v>
      </c>
      <c r="B33424" s="1" t="s">
        <v>26</v>
      </c>
      <c r="C33424" s="1">
        <f>_2018_MultiNodeAreaConsumption[[#This Row],[areaConsumption]]*INDEX(Main!$C$33:$C$39,MATCH(areaConsumption!B33424,Main!$A$33:$A$39,0))/INDEX(Main!$B$33:$B$39,MATCH(areaConsumption!B33424,Main!$A$33:$A$39,0))</f>
        <v>69485.426885033434</v>
      </c>
    </row>
    <row r="33425" spans="1:3" x14ac:dyDescent="0.3">
      <c r="A33425" s="82">
        <v>43398.625</v>
      </c>
      <c r="B33425" s="1" t="s">
        <v>26</v>
      </c>
      <c r="C33425" s="1">
        <f>_2018_MultiNodeAreaConsumption[[#This Row],[areaConsumption]]*INDEX(Main!$C$33:$C$39,MATCH(areaConsumption!B33425,Main!$A$33:$A$39,0))/INDEX(Main!$B$33:$B$39,MATCH(areaConsumption!B33425,Main!$A$33:$A$39,0))</f>
        <v>68835.115518701175</v>
      </c>
    </row>
    <row r="33426" spans="1:3" x14ac:dyDescent="0.3">
      <c r="A33426" s="82">
        <v>43398.666666666664</v>
      </c>
      <c r="B33426" s="1" t="s">
        <v>26</v>
      </c>
      <c r="C33426" s="1">
        <f>_2018_MultiNodeAreaConsumption[[#This Row],[areaConsumption]]*INDEX(Main!$C$33:$C$39,MATCH(areaConsumption!B33426,Main!$A$33:$A$39,0))/INDEX(Main!$B$33:$B$39,MATCH(areaConsumption!B33426,Main!$A$33:$A$39,0))</f>
        <v>70281.97441514791</v>
      </c>
    </row>
    <row r="33427" spans="1:3" x14ac:dyDescent="0.3">
      <c r="A33427" s="82">
        <v>43398.708333333336</v>
      </c>
      <c r="B33427" s="1" t="s">
        <v>26</v>
      </c>
      <c r="C33427" s="1">
        <f>_2018_MultiNodeAreaConsumption[[#This Row],[areaConsumption]]*INDEX(Main!$C$33:$C$39,MATCH(areaConsumption!B33427,Main!$A$33:$A$39,0))/INDEX(Main!$B$33:$B$39,MATCH(areaConsumption!B33427,Main!$A$33:$A$39,0))</f>
        <v>72045.700101932191</v>
      </c>
    </row>
    <row r="33428" spans="1:3" x14ac:dyDescent="0.3">
      <c r="A33428" s="82">
        <v>43398.75</v>
      </c>
      <c r="B33428" s="1" t="s">
        <v>26</v>
      </c>
      <c r="C33428" s="1">
        <f>_2018_MultiNodeAreaConsumption[[#This Row],[areaConsumption]]*INDEX(Main!$C$33:$C$39,MATCH(areaConsumption!B33428,Main!$A$33:$A$39,0))/INDEX(Main!$B$33:$B$39,MATCH(areaConsumption!B33428,Main!$A$33:$A$39,0))</f>
        <v>68963.4577211164</v>
      </c>
    </row>
    <row r="33429" spans="1:3" x14ac:dyDescent="0.3">
      <c r="A33429" s="82">
        <v>43398.791666666664</v>
      </c>
      <c r="B33429" s="1" t="s">
        <v>26</v>
      </c>
      <c r="C33429" s="1">
        <f>_2018_MultiNodeAreaConsumption[[#This Row],[areaConsumption]]*INDEX(Main!$C$33:$C$39,MATCH(areaConsumption!B33429,Main!$A$33:$A$39,0))/INDEX(Main!$B$33:$B$39,MATCH(areaConsumption!B33429,Main!$A$33:$A$39,0))</f>
        <v>64549.577077742848</v>
      </c>
    </row>
    <row r="33430" spans="1:3" x14ac:dyDescent="0.3">
      <c r="A33430" s="82">
        <v>43398.833333333336</v>
      </c>
      <c r="B33430" s="1" t="s">
        <v>26</v>
      </c>
      <c r="C33430" s="1">
        <f>_2018_MultiNodeAreaConsumption[[#This Row],[areaConsumption]]*INDEX(Main!$C$33:$C$39,MATCH(areaConsumption!B33430,Main!$A$33:$A$39,0))/INDEX(Main!$B$33:$B$39,MATCH(areaConsumption!B33430,Main!$A$33:$A$39,0))</f>
        <v>60297.475528097973</v>
      </c>
    </row>
    <row r="33431" spans="1:3" x14ac:dyDescent="0.3">
      <c r="A33431" s="82">
        <v>43398.875</v>
      </c>
      <c r="B33431" s="1" t="s">
        <v>26</v>
      </c>
      <c r="C33431" s="1">
        <f>_2018_MultiNodeAreaConsumption[[#This Row],[areaConsumption]]*INDEX(Main!$C$33:$C$39,MATCH(areaConsumption!B33431,Main!$A$33:$A$39,0))/INDEX(Main!$B$33:$B$39,MATCH(areaConsumption!B33431,Main!$A$33:$A$39,0))</f>
        <v>55899.690407526148</v>
      </c>
    </row>
    <row r="33432" spans="1:3" x14ac:dyDescent="0.3">
      <c r="A33432" s="82">
        <v>43398.916666666664</v>
      </c>
      <c r="B33432" s="1" t="s">
        <v>26</v>
      </c>
      <c r="C33432" s="1">
        <f>_2018_MultiNodeAreaConsumption[[#This Row],[areaConsumption]]*INDEX(Main!$C$33:$C$39,MATCH(areaConsumption!B33432,Main!$A$33:$A$39,0))/INDEX(Main!$B$33:$B$39,MATCH(areaConsumption!B33432,Main!$A$33:$A$39,0))</f>
        <v>52074.461814982897</v>
      </c>
    </row>
    <row r="33433" spans="1:3" x14ac:dyDescent="0.3">
      <c r="A33433" s="82">
        <v>43398.958333333336</v>
      </c>
      <c r="B33433" s="1" t="s">
        <v>26</v>
      </c>
      <c r="C33433" s="1">
        <f>_2018_MultiNodeAreaConsumption[[#This Row],[areaConsumption]]*INDEX(Main!$C$33:$C$39,MATCH(areaConsumption!B33433,Main!$A$33:$A$39,0))/INDEX(Main!$B$33:$B$39,MATCH(areaConsumption!B33433,Main!$A$33:$A$39,0))</f>
        <v>49955.248120851196</v>
      </c>
    </row>
    <row r="33434" spans="1:3" x14ac:dyDescent="0.3">
      <c r="A33434" s="82">
        <v>43399</v>
      </c>
      <c r="B33434" s="1" t="s">
        <v>26</v>
      </c>
      <c r="C33434" s="1">
        <f>_2018_MultiNodeAreaConsumption[[#This Row],[areaConsumption]]*INDEX(Main!$C$33:$C$39,MATCH(areaConsumption!B33434,Main!$A$33:$A$39,0))/INDEX(Main!$B$33:$B$39,MATCH(areaConsumption!B33434,Main!$A$33:$A$39,0))</f>
        <v>48213.947656846845</v>
      </c>
    </row>
    <row r="33435" spans="1:3" x14ac:dyDescent="0.3">
      <c r="A33435" s="82">
        <v>43399.041666666664</v>
      </c>
      <c r="B33435" s="1" t="s">
        <v>26</v>
      </c>
      <c r="C33435" s="1">
        <f>_2018_MultiNodeAreaConsumption[[#This Row],[areaConsumption]]*INDEX(Main!$C$33:$C$39,MATCH(areaConsumption!B33435,Main!$A$33:$A$39,0))/INDEX(Main!$B$33:$B$39,MATCH(areaConsumption!B33435,Main!$A$33:$A$39,0))</f>
        <v>48636.962511104604</v>
      </c>
    </row>
    <row r="33436" spans="1:3" x14ac:dyDescent="0.3">
      <c r="A33436" s="82">
        <v>43399.083333333336</v>
      </c>
      <c r="B33436" s="1" t="s">
        <v>26</v>
      </c>
      <c r="C33436" s="1">
        <f>_2018_MultiNodeAreaConsumption[[#This Row],[areaConsumption]]*INDEX(Main!$C$33:$C$39,MATCH(areaConsumption!B33436,Main!$A$33:$A$39,0))/INDEX(Main!$B$33:$B$39,MATCH(areaConsumption!B33436,Main!$A$33:$A$39,0))</f>
        <v>49450.700702588452</v>
      </c>
    </row>
    <row r="33437" spans="1:3" x14ac:dyDescent="0.3">
      <c r="A33437" s="82">
        <v>43399.125</v>
      </c>
      <c r="B33437" s="1" t="s">
        <v>26</v>
      </c>
      <c r="C33437" s="1">
        <f>_2018_MultiNodeAreaConsumption[[#This Row],[areaConsumption]]*INDEX(Main!$C$33:$C$39,MATCH(areaConsumption!B33437,Main!$A$33:$A$39,0))/INDEX(Main!$B$33:$B$39,MATCH(areaConsumption!B33437,Main!$A$33:$A$39,0))</f>
        <v>52419.551029508963</v>
      </c>
    </row>
    <row r="33438" spans="1:3" x14ac:dyDescent="0.3">
      <c r="A33438" s="82">
        <v>43399.166666666664</v>
      </c>
      <c r="B33438" s="1" t="s">
        <v>26</v>
      </c>
      <c r="C33438" s="1">
        <f>_2018_MultiNodeAreaConsumption[[#This Row],[areaConsumption]]*INDEX(Main!$C$33:$C$39,MATCH(areaConsumption!B33438,Main!$A$33:$A$39,0))/INDEX(Main!$B$33:$B$39,MATCH(areaConsumption!B33438,Main!$A$33:$A$39,0))</f>
        <v>59046.314879548831</v>
      </c>
    </row>
    <row r="33439" spans="1:3" x14ac:dyDescent="0.3">
      <c r="A33439" s="82">
        <v>43399.208333333336</v>
      </c>
      <c r="B33439" s="1" t="s">
        <v>26</v>
      </c>
      <c r="C33439" s="1">
        <f>_2018_MultiNodeAreaConsumption[[#This Row],[areaConsumption]]*INDEX(Main!$C$33:$C$39,MATCH(areaConsumption!B33439,Main!$A$33:$A$39,0))/INDEX(Main!$B$33:$B$39,MATCH(areaConsumption!B33439,Main!$A$33:$A$39,0))</f>
        <v>66431.105514121518</v>
      </c>
    </row>
    <row r="33440" spans="1:3" x14ac:dyDescent="0.3">
      <c r="A33440" s="82">
        <v>43399.25</v>
      </c>
      <c r="B33440" s="1" t="s">
        <v>26</v>
      </c>
      <c r="C33440" s="1">
        <f>_2018_MultiNodeAreaConsumption[[#This Row],[areaConsumption]]*INDEX(Main!$C$33:$C$39,MATCH(areaConsumption!B33440,Main!$A$33:$A$39,0))/INDEX(Main!$B$33:$B$39,MATCH(areaConsumption!B33440,Main!$A$33:$A$39,0))</f>
        <v>70127.861291392837</v>
      </c>
    </row>
    <row r="33441" spans="1:3" x14ac:dyDescent="0.3">
      <c r="A33441" s="82">
        <v>43399.291666666664</v>
      </c>
      <c r="B33441" s="1" t="s">
        <v>26</v>
      </c>
      <c r="C33441" s="1">
        <f>_2018_MultiNodeAreaConsumption[[#This Row],[areaConsumption]]*INDEX(Main!$C$33:$C$39,MATCH(areaConsumption!B33441,Main!$A$33:$A$39,0))/INDEX(Main!$B$33:$B$39,MATCH(areaConsumption!B33441,Main!$A$33:$A$39,0))</f>
        <v>70007.335766093543</v>
      </c>
    </row>
    <row r="33442" spans="1:3" x14ac:dyDescent="0.3">
      <c r="A33442" s="82">
        <v>43399.333333333336</v>
      </c>
      <c r="B33442" s="1" t="s">
        <v>26</v>
      </c>
      <c r="C33442" s="1">
        <f>_2018_MultiNodeAreaConsumption[[#This Row],[areaConsumption]]*INDEX(Main!$C$33:$C$39,MATCH(areaConsumption!B33442,Main!$A$33:$A$39,0))/INDEX(Main!$B$33:$B$39,MATCH(areaConsumption!B33442,Main!$A$33:$A$39,0))</f>
        <v>71210.209846237529</v>
      </c>
    </row>
    <row r="33443" spans="1:3" x14ac:dyDescent="0.3">
      <c r="A33443" s="82">
        <v>43399.375</v>
      </c>
      <c r="B33443" s="1" t="s">
        <v>26</v>
      </c>
      <c r="C33443" s="1">
        <f>_2018_MultiNodeAreaConsumption[[#This Row],[areaConsumption]]*INDEX(Main!$C$33:$C$39,MATCH(areaConsumption!B33443,Main!$A$33:$A$39,0))/INDEX(Main!$B$33:$B$39,MATCH(areaConsumption!B33443,Main!$A$33:$A$39,0))</f>
        <v>71881.770919639501</v>
      </c>
    </row>
    <row r="33444" spans="1:3" x14ac:dyDescent="0.3">
      <c r="A33444" s="82">
        <v>43399.416666666664</v>
      </c>
      <c r="B33444" s="1" t="s">
        <v>26</v>
      </c>
      <c r="C33444" s="1">
        <f>_2018_MultiNodeAreaConsumption[[#This Row],[areaConsumption]]*INDEX(Main!$C$33:$C$39,MATCH(areaConsumption!B33444,Main!$A$33:$A$39,0))/INDEX(Main!$B$33:$B$39,MATCH(areaConsumption!B33444,Main!$A$33:$A$39,0))</f>
        <v>71940.918449435834</v>
      </c>
    </row>
    <row r="33445" spans="1:3" x14ac:dyDescent="0.3">
      <c r="A33445" s="82">
        <v>43399.458333333336</v>
      </c>
      <c r="B33445" s="1" t="s">
        <v>26</v>
      </c>
      <c r="C33445" s="1">
        <f>_2018_MultiNodeAreaConsumption[[#This Row],[areaConsumption]]*INDEX(Main!$C$33:$C$39,MATCH(areaConsumption!B33445,Main!$A$33:$A$39,0))/INDEX(Main!$B$33:$B$39,MATCH(areaConsumption!B33445,Main!$A$33:$A$39,0))</f>
        <v>70904.234158719628</v>
      </c>
    </row>
    <row r="33446" spans="1:3" x14ac:dyDescent="0.3">
      <c r="A33446" s="82">
        <v>43399.5</v>
      </c>
      <c r="B33446" s="1" t="s">
        <v>26</v>
      </c>
      <c r="C33446" s="1">
        <f>_2018_MultiNodeAreaConsumption[[#This Row],[areaConsumption]]*INDEX(Main!$C$33:$C$39,MATCH(areaConsumption!B33446,Main!$A$33:$A$39,0))/INDEX(Main!$B$33:$B$39,MATCH(areaConsumption!B33446,Main!$A$33:$A$39,0))</f>
        <v>68872.631550000573</v>
      </c>
    </row>
    <row r="33447" spans="1:3" x14ac:dyDescent="0.3">
      <c r="A33447" s="82">
        <v>43399.541666666664</v>
      </c>
      <c r="B33447" s="1" t="s">
        <v>26</v>
      </c>
      <c r="C33447" s="1">
        <f>_2018_MultiNodeAreaConsumption[[#This Row],[areaConsumption]]*INDEX(Main!$C$33:$C$39,MATCH(areaConsumption!B33447,Main!$A$33:$A$39,0))/INDEX(Main!$B$33:$B$39,MATCH(areaConsumption!B33447,Main!$A$33:$A$39,0))</f>
        <v>67371.970203739067</v>
      </c>
    </row>
    <row r="33448" spans="1:3" x14ac:dyDescent="0.3">
      <c r="A33448" s="82">
        <v>43399.583333333336</v>
      </c>
      <c r="B33448" s="1" t="s">
        <v>26</v>
      </c>
      <c r="C33448" s="1">
        <f>_2018_MultiNodeAreaConsumption[[#This Row],[areaConsumption]]*INDEX(Main!$C$33:$C$39,MATCH(areaConsumption!B33448,Main!$A$33:$A$39,0))/INDEX(Main!$B$33:$B$39,MATCH(areaConsumption!B33448,Main!$A$33:$A$39,0))</f>
        <v>66336.139920162794</v>
      </c>
    </row>
    <row r="33449" spans="1:3" x14ac:dyDescent="0.3">
      <c r="A33449" s="82">
        <v>43399.625</v>
      </c>
      <c r="B33449" s="1" t="s">
        <v>26</v>
      </c>
      <c r="C33449" s="1">
        <f>_2018_MultiNodeAreaConsumption[[#This Row],[areaConsumption]]*INDEX(Main!$C$33:$C$39,MATCH(areaConsumption!B33449,Main!$A$33:$A$39,0))/INDEX(Main!$B$33:$B$39,MATCH(areaConsumption!B33449,Main!$A$33:$A$39,0))</f>
        <v>65733.100360810597</v>
      </c>
    </row>
    <row r="33450" spans="1:3" x14ac:dyDescent="0.3">
      <c r="A33450" s="82">
        <v>43399.666666666664</v>
      </c>
      <c r="B33450" s="1" t="s">
        <v>26</v>
      </c>
      <c r="C33450" s="1">
        <f>_2018_MultiNodeAreaConsumption[[#This Row],[areaConsumption]]*INDEX(Main!$C$33:$C$39,MATCH(areaConsumption!B33450,Main!$A$33:$A$39,0))/INDEX(Main!$B$33:$B$39,MATCH(areaConsumption!B33450,Main!$A$33:$A$39,0))</f>
        <v>68231.493225065278</v>
      </c>
    </row>
    <row r="33451" spans="1:3" x14ac:dyDescent="0.3">
      <c r="A33451" s="82">
        <v>43399.708333333336</v>
      </c>
      <c r="B33451" s="1" t="s">
        <v>26</v>
      </c>
      <c r="C33451" s="1">
        <f>_2018_MultiNodeAreaConsumption[[#This Row],[areaConsumption]]*INDEX(Main!$C$33:$C$39,MATCH(areaConsumption!B33451,Main!$A$33:$A$39,0))/INDEX(Main!$B$33:$B$39,MATCH(areaConsumption!B33451,Main!$A$33:$A$39,0))</f>
        <v>69613.58823887787</v>
      </c>
    </row>
    <row r="33452" spans="1:3" x14ac:dyDescent="0.3">
      <c r="A33452" s="82">
        <v>43399.75</v>
      </c>
      <c r="B33452" s="1" t="s">
        <v>26</v>
      </c>
      <c r="C33452" s="1">
        <f>_2018_MultiNodeAreaConsumption[[#This Row],[areaConsumption]]*INDEX(Main!$C$33:$C$39,MATCH(areaConsumption!B33452,Main!$A$33:$A$39,0))/INDEX(Main!$B$33:$B$39,MATCH(areaConsumption!B33452,Main!$A$33:$A$39,0))</f>
        <v>66509.824878136176</v>
      </c>
    </row>
    <row r="33453" spans="1:3" x14ac:dyDescent="0.3">
      <c r="A33453" s="82">
        <v>43399.791666666664</v>
      </c>
      <c r="B33453" s="1" t="s">
        <v>26</v>
      </c>
      <c r="C33453" s="1">
        <f>_2018_MultiNodeAreaConsumption[[#This Row],[areaConsumption]]*INDEX(Main!$C$33:$C$39,MATCH(areaConsumption!B33453,Main!$A$33:$A$39,0))/INDEX(Main!$B$33:$B$39,MATCH(areaConsumption!B33453,Main!$A$33:$A$39,0))</f>
        <v>62432.583802174937</v>
      </c>
    </row>
    <row r="33454" spans="1:3" x14ac:dyDescent="0.3">
      <c r="A33454" s="82">
        <v>43399.833333333336</v>
      </c>
      <c r="B33454" s="1" t="s">
        <v>26</v>
      </c>
      <c r="C33454" s="1">
        <f>_2018_MultiNodeAreaConsumption[[#This Row],[areaConsumption]]*INDEX(Main!$C$33:$C$39,MATCH(areaConsumption!B33454,Main!$A$33:$A$39,0))/INDEX(Main!$B$33:$B$39,MATCH(areaConsumption!B33454,Main!$A$33:$A$39,0))</f>
        <v>58775.042023340022</v>
      </c>
    </row>
    <row r="33455" spans="1:3" x14ac:dyDescent="0.3">
      <c r="A33455" s="82">
        <v>43399.875</v>
      </c>
      <c r="B33455" s="1" t="s">
        <v>26</v>
      </c>
      <c r="C33455" s="1">
        <f>_2018_MultiNodeAreaConsumption[[#This Row],[areaConsumption]]*INDEX(Main!$C$33:$C$39,MATCH(areaConsumption!B33455,Main!$A$33:$A$39,0))/INDEX(Main!$B$33:$B$39,MATCH(areaConsumption!B33455,Main!$A$33:$A$39,0))</f>
        <v>55030.572364804408</v>
      </c>
    </row>
    <row r="33456" spans="1:3" x14ac:dyDescent="0.3">
      <c r="A33456" s="82">
        <v>43399.916666666664</v>
      </c>
      <c r="B33456" s="1" t="s">
        <v>26</v>
      </c>
      <c r="C33456" s="1">
        <f>_2018_MultiNodeAreaConsumption[[#This Row],[areaConsumption]]*INDEX(Main!$C$33:$C$39,MATCH(areaConsumption!B33456,Main!$A$33:$A$39,0))/INDEX(Main!$B$33:$B$39,MATCH(areaConsumption!B33456,Main!$A$33:$A$39,0))</f>
        <v>51587.15529380364</v>
      </c>
    </row>
    <row r="33457" spans="1:3" x14ac:dyDescent="0.3">
      <c r="A33457" s="82">
        <v>43399.958333333336</v>
      </c>
      <c r="B33457" s="1" t="s">
        <v>26</v>
      </c>
      <c r="C33457" s="1">
        <f>_2018_MultiNodeAreaConsumption[[#This Row],[areaConsumption]]*INDEX(Main!$C$33:$C$39,MATCH(areaConsumption!B33457,Main!$A$33:$A$39,0))/INDEX(Main!$B$33:$B$39,MATCH(areaConsumption!B33457,Main!$A$33:$A$39,0))</f>
        <v>49209.298001991083</v>
      </c>
    </row>
    <row r="33458" spans="1:3" x14ac:dyDescent="0.3">
      <c r="A33458" s="82">
        <v>43400</v>
      </c>
      <c r="B33458" s="1" t="s">
        <v>26</v>
      </c>
      <c r="C33458" s="1">
        <f>_2018_MultiNodeAreaConsumption[[#This Row],[areaConsumption]]*INDEX(Main!$C$33:$C$39,MATCH(areaConsumption!B33458,Main!$A$33:$A$39,0))/INDEX(Main!$B$33:$B$39,MATCH(areaConsumption!B33458,Main!$A$33:$A$39,0))</f>
        <v>47516.495096391176</v>
      </c>
    </row>
    <row r="33459" spans="1:3" x14ac:dyDescent="0.3">
      <c r="A33459" s="82">
        <v>43400.041666666664</v>
      </c>
      <c r="B33459" s="1" t="s">
        <v>26</v>
      </c>
      <c r="C33459" s="1">
        <f>_2018_MultiNodeAreaConsumption[[#This Row],[areaConsumption]]*INDEX(Main!$C$33:$C$39,MATCH(areaConsumption!B33459,Main!$A$33:$A$39,0))/INDEX(Main!$B$33:$B$39,MATCH(areaConsumption!B33459,Main!$A$33:$A$39,0))</f>
        <v>47395.678203950032</v>
      </c>
    </row>
    <row r="33460" spans="1:3" x14ac:dyDescent="0.3">
      <c r="A33460" s="82">
        <v>43400.083333333336</v>
      </c>
      <c r="B33460" s="1" t="s">
        <v>26</v>
      </c>
      <c r="C33460" s="1">
        <f>_2018_MultiNodeAreaConsumption[[#This Row],[areaConsumption]]*INDEX(Main!$C$33:$C$39,MATCH(areaConsumption!B33460,Main!$A$33:$A$39,0))/INDEX(Main!$B$33:$B$39,MATCH(areaConsumption!B33460,Main!$A$33:$A$39,0))</f>
        <v>48041.920477439169</v>
      </c>
    </row>
    <row r="33461" spans="1:3" x14ac:dyDescent="0.3">
      <c r="A33461" s="82">
        <v>43400.125</v>
      </c>
      <c r="B33461" s="1" t="s">
        <v>26</v>
      </c>
      <c r="C33461" s="1">
        <f>_2018_MultiNodeAreaConsumption[[#This Row],[areaConsumption]]*INDEX(Main!$C$33:$C$39,MATCH(areaConsumption!B33461,Main!$A$33:$A$39,0))/INDEX(Main!$B$33:$B$39,MATCH(areaConsumption!B33461,Main!$A$33:$A$39,0))</f>
        <v>48619.018314023531</v>
      </c>
    </row>
    <row r="33462" spans="1:3" x14ac:dyDescent="0.3">
      <c r="A33462" s="82">
        <v>43400.166666666664</v>
      </c>
      <c r="B33462" s="1" t="s">
        <v>26</v>
      </c>
      <c r="C33462" s="1">
        <f>_2018_MultiNodeAreaConsumption[[#This Row],[areaConsumption]]*INDEX(Main!$C$33:$C$39,MATCH(areaConsumption!B33462,Main!$A$33:$A$39,0))/INDEX(Main!$B$33:$B$39,MATCH(areaConsumption!B33462,Main!$A$33:$A$39,0))</f>
        <v>49619.57307914985</v>
      </c>
    </row>
    <row r="33463" spans="1:3" x14ac:dyDescent="0.3">
      <c r="A33463" s="82">
        <v>43400.208333333336</v>
      </c>
      <c r="B33463" s="1" t="s">
        <v>26</v>
      </c>
      <c r="C33463" s="1">
        <f>_2018_MultiNodeAreaConsumption[[#This Row],[areaConsumption]]*INDEX(Main!$C$33:$C$39,MATCH(areaConsumption!B33463,Main!$A$33:$A$39,0))/INDEX(Main!$B$33:$B$39,MATCH(areaConsumption!B33463,Main!$A$33:$A$39,0))</f>
        <v>52409.554122400528</v>
      </c>
    </row>
    <row r="33464" spans="1:3" x14ac:dyDescent="0.3">
      <c r="A33464" s="82">
        <v>43400.25</v>
      </c>
      <c r="B33464" s="1" t="s">
        <v>26</v>
      </c>
      <c r="C33464" s="1">
        <f>_2018_MultiNodeAreaConsumption[[#This Row],[areaConsumption]]*INDEX(Main!$C$33:$C$39,MATCH(areaConsumption!B33464,Main!$A$33:$A$39,0))/INDEX(Main!$B$33:$B$39,MATCH(areaConsumption!B33464,Main!$A$33:$A$39,0))</f>
        <v>55714.250292450371</v>
      </c>
    </row>
    <row r="33465" spans="1:3" x14ac:dyDescent="0.3">
      <c r="A33465" s="82">
        <v>43400.291666666664</v>
      </c>
      <c r="B33465" s="1" t="s">
        <v>26</v>
      </c>
      <c r="C33465" s="1">
        <f>_2018_MultiNodeAreaConsumption[[#This Row],[areaConsumption]]*INDEX(Main!$C$33:$C$39,MATCH(areaConsumption!B33465,Main!$A$33:$A$39,0))/INDEX(Main!$B$33:$B$39,MATCH(areaConsumption!B33465,Main!$A$33:$A$39,0))</f>
        <v>58758.042257684261</v>
      </c>
    </row>
    <row r="33466" spans="1:3" x14ac:dyDescent="0.3">
      <c r="A33466" s="82">
        <v>43400.333333333336</v>
      </c>
      <c r="B33466" s="1" t="s">
        <v>26</v>
      </c>
      <c r="C33466" s="1">
        <f>_2018_MultiNodeAreaConsumption[[#This Row],[areaConsumption]]*INDEX(Main!$C$33:$C$39,MATCH(areaConsumption!B33466,Main!$A$33:$A$39,0))/INDEX(Main!$B$33:$B$39,MATCH(areaConsumption!B33466,Main!$A$33:$A$39,0))</f>
        <v>60754.088027954334</v>
      </c>
    </row>
    <row r="33467" spans="1:3" x14ac:dyDescent="0.3">
      <c r="A33467" s="82">
        <v>43400.375</v>
      </c>
      <c r="B33467" s="1" t="s">
        <v>26</v>
      </c>
      <c r="C33467" s="1">
        <f>_2018_MultiNodeAreaConsumption[[#This Row],[areaConsumption]]*INDEX(Main!$C$33:$C$39,MATCH(areaConsumption!B33467,Main!$A$33:$A$39,0))/INDEX(Main!$B$33:$B$39,MATCH(areaConsumption!B33467,Main!$A$33:$A$39,0))</f>
        <v>61248.20651196727</v>
      </c>
    </row>
    <row r="33468" spans="1:3" x14ac:dyDescent="0.3">
      <c r="A33468" s="82">
        <v>43400.416666666664</v>
      </c>
      <c r="B33468" s="1" t="s">
        <v>26</v>
      </c>
      <c r="C33468" s="1">
        <f>_2018_MultiNodeAreaConsumption[[#This Row],[areaConsumption]]*INDEX(Main!$C$33:$C$39,MATCH(areaConsumption!B33468,Main!$A$33:$A$39,0))/INDEX(Main!$B$33:$B$39,MATCH(areaConsumption!B33468,Main!$A$33:$A$39,0))</f>
        <v>61477.633018320172</v>
      </c>
    </row>
    <row r="33469" spans="1:3" x14ac:dyDescent="0.3">
      <c r="A33469" s="82">
        <v>43400.458333333336</v>
      </c>
      <c r="B33469" s="1" t="s">
        <v>26</v>
      </c>
      <c r="C33469" s="1">
        <f>_2018_MultiNodeAreaConsumption[[#This Row],[areaConsumption]]*INDEX(Main!$C$33:$C$39,MATCH(areaConsumption!B33469,Main!$A$33:$A$39,0))/INDEX(Main!$B$33:$B$39,MATCH(areaConsumption!B33469,Main!$A$33:$A$39,0))</f>
        <v>59773.386417045374</v>
      </c>
    </row>
    <row r="33470" spans="1:3" x14ac:dyDescent="0.3">
      <c r="A33470" s="82">
        <v>43400.5</v>
      </c>
      <c r="B33470" s="1" t="s">
        <v>26</v>
      </c>
      <c r="C33470" s="1">
        <f>_2018_MultiNodeAreaConsumption[[#This Row],[areaConsumption]]*INDEX(Main!$C$33:$C$39,MATCH(areaConsumption!B33470,Main!$A$33:$A$39,0))/INDEX(Main!$B$33:$B$39,MATCH(areaConsumption!B33470,Main!$A$33:$A$39,0))</f>
        <v>57652.756075775702</v>
      </c>
    </row>
    <row r="33471" spans="1:3" x14ac:dyDescent="0.3">
      <c r="A33471" s="82">
        <v>43400.541666666664</v>
      </c>
      <c r="B33471" s="1" t="s">
        <v>26</v>
      </c>
      <c r="C33471" s="1">
        <f>_2018_MultiNodeAreaConsumption[[#This Row],[areaConsumption]]*INDEX(Main!$C$33:$C$39,MATCH(areaConsumption!B33471,Main!$A$33:$A$39,0))/INDEX(Main!$B$33:$B$39,MATCH(areaConsumption!B33471,Main!$A$33:$A$39,0))</f>
        <v>56033.960424206693</v>
      </c>
    </row>
    <row r="33472" spans="1:3" x14ac:dyDescent="0.3">
      <c r="A33472" s="82">
        <v>43400.583333333336</v>
      </c>
      <c r="B33472" s="1" t="s">
        <v>26</v>
      </c>
      <c r="C33472" s="1">
        <f>_2018_MultiNodeAreaConsumption[[#This Row],[areaConsumption]]*INDEX(Main!$C$33:$C$39,MATCH(areaConsumption!B33472,Main!$A$33:$A$39,0))/INDEX(Main!$B$33:$B$39,MATCH(areaConsumption!B33472,Main!$A$33:$A$39,0))</f>
        <v>55235.614455526986</v>
      </c>
    </row>
    <row r="33473" spans="1:3" x14ac:dyDescent="0.3">
      <c r="A33473" s="82">
        <v>43400.625</v>
      </c>
      <c r="B33473" s="1" t="s">
        <v>26</v>
      </c>
      <c r="C33473" s="1">
        <f>_2018_MultiNodeAreaConsumption[[#This Row],[areaConsumption]]*INDEX(Main!$C$33:$C$39,MATCH(areaConsumption!B33473,Main!$A$33:$A$39,0))/INDEX(Main!$B$33:$B$39,MATCH(areaConsumption!B33473,Main!$A$33:$A$39,0))</f>
        <v>55361.143457951897</v>
      </c>
    </row>
    <row r="33474" spans="1:3" x14ac:dyDescent="0.3">
      <c r="A33474" s="82">
        <v>43400.666666666664</v>
      </c>
      <c r="B33474" s="1" t="s">
        <v>26</v>
      </c>
      <c r="C33474" s="1">
        <f>_2018_MultiNodeAreaConsumption[[#This Row],[areaConsumption]]*INDEX(Main!$C$33:$C$39,MATCH(areaConsumption!B33474,Main!$A$33:$A$39,0))/INDEX(Main!$B$33:$B$39,MATCH(areaConsumption!B33474,Main!$A$33:$A$39,0))</f>
        <v>58562.63537692852</v>
      </c>
    </row>
    <row r="33475" spans="1:3" x14ac:dyDescent="0.3">
      <c r="A33475" s="82">
        <v>43400.708333333336</v>
      </c>
      <c r="B33475" s="1" t="s">
        <v>26</v>
      </c>
      <c r="C33475" s="1">
        <f>_2018_MultiNodeAreaConsumption[[#This Row],[areaConsumption]]*INDEX(Main!$C$33:$C$39,MATCH(areaConsumption!B33475,Main!$A$33:$A$39,0))/INDEX(Main!$B$33:$B$39,MATCH(areaConsumption!B33475,Main!$A$33:$A$39,0))</f>
        <v>59994.75511485459</v>
      </c>
    </row>
    <row r="33476" spans="1:3" x14ac:dyDescent="0.3">
      <c r="A33476" s="82">
        <v>43400.75</v>
      </c>
      <c r="B33476" s="1" t="s">
        <v>26</v>
      </c>
      <c r="C33476" s="1">
        <f>_2018_MultiNodeAreaConsumption[[#This Row],[areaConsumption]]*INDEX(Main!$C$33:$C$39,MATCH(areaConsumption!B33476,Main!$A$33:$A$39,0))/INDEX(Main!$B$33:$B$39,MATCH(areaConsumption!B33476,Main!$A$33:$A$39,0))</f>
        <v>56955.785778175516</v>
      </c>
    </row>
    <row r="33477" spans="1:3" x14ac:dyDescent="0.3">
      <c r="A33477" s="82">
        <v>43400.791666666664</v>
      </c>
      <c r="B33477" s="1" t="s">
        <v>26</v>
      </c>
      <c r="C33477" s="1">
        <f>_2018_MultiNodeAreaConsumption[[#This Row],[areaConsumption]]*INDEX(Main!$C$33:$C$39,MATCH(areaConsumption!B33477,Main!$A$33:$A$39,0))/INDEX(Main!$B$33:$B$39,MATCH(areaConsumption!B33477,Main!$A$33:$A$39,0))</f>
        <v>53749.541560643826</v>
      </c>
    </row>
    <row r="33478" spans="1:3" x14ac:dyDescent="0.3">
      <c r="A33478" s="82">
        <v>43400.833333333336</v>
      </c>
      <c r="B33478" s="1" t="s">
        <v>26</v>
      </c>
      <c r="C33478" s="1">
        <f>_2018_MultiNodeAreaConsumption[[#This Row],[areaConsumption]]*INDEX(Main!$C$33:$C$39,MATCH(areaConsumption!B33478,Main!$A$33:$A$39,0))/INDEX(Main!$B$33:$B$39,MATCH(areaConsumption!B33478,Main!$A$33:$A$39,0))</f>
        <v>52143.907666172345</v>
      </c>
    </row>
    <row r="33479" spans="1:3" x14ac:dyDescent="0.3">
      <c r="A33479" s="82">
        <v>43400.875</v>
      </c>
      <c r="B33479" s="1" t="s">
        <v>26</v>
      </c>
      <c r="C33479" s="1">
        <f>_2018_MultiNodeAreaConsumption[[#This Row],[areaConsumption]]*INDEX(Main!$C$33:$C$39,MATCH(areaConsumption!B33479,Main!$A$33:$A$39,0))/INDEX(Main!$B$33:$B$39,MATCH(areaConsumption!B33479,Main!$A$33:$A$39,0))</f>
        <v>49306.674910227222</v>
      </c>
    </row>
    <row r="33480" spans="1:3" x14ac:dyDescent="0.3">
      <c r="A33480" s="82">
        <v>43400.916666666664</v>
      </c>
      <c r="B33480" s="1" t="s">
        <v>26</v>
      </c>
      <c r="C33480" s="1">
        <f>_2018_MultiNodeAreaConsumption[[#This Row],[areaConsumption]]*INDEX(Main!$C$33:$C$39,MATCH(areaConsumption!B33480,Main!$A$33:$A$39,0))/INDEX(Main!$B$33:$B$39,MATCH(areaConsumption!B33480,Main!$A$33:$A$39,0))</f>
        <v>45944.237810376202</v>
      </c>
    </row>
    <row r="33481" spans="1:3" x14ac:dyDescent="0.3">
      <c r="A33481" s="82">
        <v>43400.958333333336</v>
      </c>
      <c r="B33481" s="1" t="s">
        <v>26</v>
      </c>
      <c r="C33481" s="1">
        <f>_2018_MultiNodeAreaConsumption[[#This Row],[areaConsumption]]*INDEX(Main!$C$33:$C$39,MATCH(areaConsumption!B33481,Main!$A$33:$A$39,0))/INDEX(Main!$B$33:$B$39,MATCH(areaConsumption!B33481,Main!$A$33:$A$39,0))</f>
        <v>43266.191985311532</v>
      </c>
    </row>
    <row r="33482" spans="1:3" x14ac:dyDescent="0.3">
      <c r="A33482" s="82">
        <v>43401</v>
      </c>
      <c r="B33482" s="1" t="s">
        <v>26</v>
      </c>
      <c r="C33482" s="1">
        <f>_2018_MultiNodeAreaConsumption[[#This Row],[areaConsumption]]*INDEX(Main!$C$33:$C$39,MATCH(areaConsumption!B33482,Main!$A$33:$A$39,0))/INDEX(Main!$B$33:$B$39,MATCH(areaConsumption!B33482,Main!$A$33:$A$39,0))</f>
        <v>41753.634821948137</v>
      </c>
    </row>
    <row r="33483" spans="1:3" x14ac:dyDescent="0.3">
      <c r="A33483" s="82">
        <v>43401.041666666664</v>
      </c>
      <c r="B33483" s="1" t="s">
        <v>26</v>
      </c>
      <c r="C33483" s="1">
        <f>_2018_MultiNodeAreaConsumption[[#This Row],[areaConsumption]]*INDEX(Main!$C$33:$C$39,MATCH(areaConsumption!B33483,Main!$A$33:$A$39,0))/INDEX(Main!$B$33:$B$39,MATCH(areaConsumption!B33483,Main!$A$33:$A$39,0))</f>
        <v>41152.011909733934</v>
      </c>
    </row>
    <row r="33484" spans="1:3" x14ac:dyDescent="0.3">
      <c r="A33484" s="82">
        <v>43401.083333333336</v>
      </c>
      <c r="B33484" s="1" t="s">
        <v>26</v>
      </c>
      <c r="C33484" s="1">
        <f>_2018_MultiNodeAreaConsumption[[#This Row],[areaConsumption]]*INDEX(Main!$C$33:$C$39,MATCH(areaConsumption!B33484,Main!$A$33:$A$39,0))/INDEX(Main!$B$33:$B$39,MATCH(areaConsumption!B33484,Main!$A$33:$A$39,0))</f>
        <v>41296.931897806375</v>
      </c>
    </row>
    <row r="33485" spans="1:3" x14ac:dyDescent="0.3">
      <c r="A33485" s="82">
        <v>43401.125</v>
      </c>
      <c r="B33485" s="1" t="s">
        <v>26</v>
      </c>
      <c r="C33485" s="1">
        <f>_2018_MultiNodeAreaConsumption[[#This Row],[areaConsumption]]*INDEX(Main!$C$33:$C$39,MATCH(areaConsumption!B33485,Main!$A$33:$A$39,0))/INDEX(Main!$B$33:$B$39,MATCH(areaConsumption!B33485,Main!$A$33:$A$39,0))</f>
        <v>41634.003492360054</v>
      </c>
    </row>
    <row r="33486" spans="1:3" x14ac:dyDescent="0.3">
      <c r="A33486" s="82">
        <v>43401.166666666664</v>
      </c>
      <c r="B33486" s="1" t="s">
        <v>26</v>
      </c>
      <c r="C33486" s="1">
        <f>_2018_MultiNodeAreaConsumption[[#This Row],[areaConsumption]]*INDEX(Main!$C$33:$C$39,MATCH(areaConsumption!B33486,Main!$A$33:$A$39,0))/INDEX(Main!$B$33:$B$39,MATCH(areaConsumption!B33486,Main!$A$33:$A$39,0))</f>
        <v>41982.036519733134</v>
      </c>
    </row>
    <row r="33487" spans="1:3" x14ac:dyDescent="0.3">
      <c r="A33487" s="82">
        <v>43401.208333333336</v>
      </c>
      <c r="B33487" s="1" t="s">
        <v>26</v>
      </c>
      <c r="C33487" s="1">
        <f>_2018_MultiNodeAreaConsumption[[#This Row],[areaConsumption]]*INDEX(Main!$C$33:$C$39,MATCH(areaConsumption!B33487,Main!$A$33:$A$39,0))/INDEX(Main!$B$33:$B$39,MATCH(areaConsumption!B33487,Main!$A$33:$A$39,0))</f>
        <v>42635.924668910244</v>
      </c>
    </row>
    <row r="33488" spans="1:3" x14ac:dyDescent="0.3">
      <c r="A33488" s="82">
        <v>43401.25</v>
      </c>
      <c r="B33488" s="1" t="s">
        <v>26</v>
      </c>
      <c r="C33488" s="1">
        <f>_2018_MultiNodeAreaConsumption[[#This Row],[areaConsumption]]*INDEX(Main!$C$33:$C$39,MATCH(areaConsumption!B33488,Main!$A$33:$A$39,0))/INDEX(Main!$B$33:$B$39,MATCH(areaConsumption!B33488,Main!$A$33:$A$39,0))</f>
        <v>44872.780358351156</v>
      </c>
    </row>
    <row r="33489" spans="1:3" x14ac:dyDescent="0.3">
      <c r="A33489" s="82">
        <v>43401.291666666664</v>
      </c>
      <c r="B33489" s="1" t="s">
        <v>26</v>
      </c>
      <c r="C33489" s="1">
        <f>_2018_MultiNodeAreaConsumption[[#This Row],[areaConsumption]]*INDEX(Main!$C$33:$C$39,MATCH(areaConsumption!B33489,Main!$A$33:$A$39,0))/INDEX(Main!$B$33:$B$39,MATCH(areaConsumption!B33489,Main!$A$33:$A$39,0))</f>
        <v>48092.397322979647</v>
      </c>
    </row>
    <row r="33490" spans="1:3" x14ac:dyDescent="0.3">
      <c r="A33490" s="82">
        <v>43401.333333333336</v>
      </c>
      <c r="B33490" s="1" t="s">
        <v>26</v>
      </c>
      <c r="C33490" s="1">
        <f>_2018_MultiNodeAreaConsumption[[#This Row],[areaConsumption]]*INDEX(Main!$C$33:$C$39,MATCH(areaConsumption!B33490,Main!$A$33:$A$39,0))/INDEX(Main!$B$33:$B$39,MATCH(areaConsumption!B33490,Main!$A$33:$A$39,0))</f>
        <v>51057.158462771382</v>
      </c>
    </row>
    <row r="33491" spans="1:3" x14ac:dyDescent="0.3">
      <c r="A33491" s="82">
        <v>43401.375</v>
      </c>
      <c r="B33491" s="1" t="s">
        <v>26</v>
      </c>
      <c r="C33491" s="1">
        <f>_2018_MultiNodeAreaConsumption[[#This Row],[areaConsumption]]*INDEX(Main!$C$33:$C$39,MATCH(areaConsumption!B33491,Main!$A$33:$A$39,0))/INDEX(Main!$B$33:$B$39,MATCH(areaConsumption!B33491,Main!$A$33:$A$39,0))</f>
        <v>53751.852403493009</v>
      </c>
    </row>
    <row r="33492" spans="1:3" x14ac:dyDescent="0.3">
      <c r="A33492" s="82">
        <v>43401.416666666664</v>
      </c>
      <c r="B33492" s="1" t="s">
        <v>26</v>
      </c>
      <c r="C33492" s="1">
        <f>_2018_MultiNodeAreaConsumption[[#This Row],[areaConsumption]]*INDEX(Main!$C$33:$C$39,MATCH(areaConsumption!B33492,Main!$A$33:$A$39,0))/INDEX(Main!$B$33:$B$39,MATCH(areaConsumption!B33492,Main!$A$33:$A$39,0))</f>
        <v>56511.752301132976</v>
      </c>
    </row>
    <row r="33493" spans="1:3" x14ac:dyDescent="0.3">
      <c r="A33493" s="82">
        <v>43401.458333333336</v>
      </c>
      <c r="B33493" s="1" t="s">
        <v>26</v>
      </c>
      <c r="C33493" s="1">
        <f>_2018_MultiNodeAreaConsumption[[#This Row],[areaConsumption]]*INDEX(Main!$C$33:$C$39,MATCH(areaConsumption!B33493,Main!$A$33:$A$39,0))/INDEX(Main!$B$33:$B$39,MATCH(areaConsumption!B33493,Main!$A$33:$A$39,0))</f>
        <v>57458.14291930294</v>
      </c>
    </row>
    <row r="33494" spans="1:3" x14ac:dyDescent="0.3">
      <c r="A33494" s="82">
        <v>43401.5</v>
      </c>
      <c r="B33494" s="1" t="s">
        <v>26</v>
      </c>
      <c r="C33494" s="1">
        <f>_2018_MultiNodeAreaConsumption[[#This Row],[areaConsumption]]*INDEX(Main!$C$33:$C$39,MATCH(areaConsumption!B33494,Main!$A$33:$A$39,0))/INDEX(Main!$B$33:$B$39,MATCH(areaConsumption!B33494,Main!$A$33:$A$39,0))</f>
        <v>55320.914698090412</v>
      </c>
    </row>
    <row r="33495" spans="1:3" x14ac:dyDescent="0.3">
      <c r="A33495" s="82">
        <v>43401.541666666664</v>
      </c>
      <c r="B33495" s="1" t="s">
        <v>26</v>
      </c>
      <c r="C33495" s="1">
        <f>_2018_MultiNodeAreaConsumption[[#This Row],[areaConsumption]]*INDEX(Main!$C$33:$C$39,MATCH(areaConsumption!B33495,Main!$A$33:$A$39,0))/INDEX(Main!$B$33:$B$39,MATCH(areaConsumption!B33495,Main!$A$33:$A$39,0))</f>
        <v>53432.604440306532</v>
      </c>
    </row>
    <row r="33496" spans="1:3" x14ac:dyDescent="0.3">
      <c r="A33496" s="82">
        <v>43401.583333333336</v>
      </c>
      <c r="B33496" s="1" t="s">
        <v>26</v>
      </c>
      <c r="C33496" s="1">
        <f>_2018_MultiNodeAreaConsumption[[#This Row],[areaConsumption]]*INDEX(Main!$C$33:$C$39,MATCH(areaConsumption!B33496,Main!$A$33:$A$39,0))/INDEX(Main!$B$33:$B$39,MATCH(areaConsumption!B33496,Main!$A$33:$A$39,0))</f>
        <v>53812.818466140234</v>
      </c>
    </row>
    <row r="33497" spans="1:3" x14ac:dyDescent="0.3">
      <c r="A33497" s="82">
        <v>43401.625</v>
      </c>
      <c r="B33497" s="1" t="s">
        <v>26</v>
      </c>
      <c r="C33497" s="1">
        <f>_2018_MultiNodeAreaConsumption[[#This Row],[areaConsumption]]*INDEX(Main!$C$33:$C$39,MATCH(areaConsumption!B33497,Main!$A$33:$A$39,0))/INDEX(Main!$B$33:$B$39,MATCH(areaConsumption!B33497,Main!$A$33:$A$39,0))</f>
        <v>54165.714310639429</v>
      </c>
    </row>
    <row r="33498" spans="1:3" x14ac:dyDescent="0.3">
      <c r="A33498" s="82">
        <v>43401.666666666664</v>
      </c>
      <c r="B33498" s="1" t="s">
        <v>26</v>
      </c>
      <c r="C33498" s="1">
        <f>_2018_MultiNodeAreaConsumption[[#This Row],[areaConsumption]]*INDEX(Main!$C$33:$C$39,MATCH(areaConsumption!B33498,Main!$A$33:$A$39,0))/INDEX(Main!$B$33:$B$39,MATCH(areaConsumption!B33498,Main!$A$33:$A$39,0))</f>
        <v>57581.873483162628</v>
      </c>
    </row>
    <row r="33499" spans="1:3" x14ac:dyDescent="0.3">
      <c r="A33499" s="82">
        <v>43401.708333333336</v>
      </c>
      <c r="B33499" s="1" t="s">
        <v>26</v>
      </c>
      <c r="C33499" s="1">
        <f>_2018_MultiNodeAreaConsumption[[#This Row],[areaConsumption]]*INDEX(Main!$C$33:$C$39,MATCH(areaConsumption!B33499,Main!$A$33:$A$39,0))/INDEX(Main!$B$33:$B$39,MATCH(areaConsumption!B33499,Main!$A$33:$A$39,0))</f>
        <v>60997.681005687024</v>
      </c>
    </row>
    <row r="33500" spans="1:3" x14ac:dyDescent="0.3">
      <c r="A33500" s="82">
        <v>43401.75</v>
      </c>
      <c r="B33500" s="1" t="s">
        <v>26</v>
      </c>
      <c r="C33500" s="1">
        <f>_2018_MultiNodeAreaConsumption[[#This Row],[areaConsumption]]*INDEX(Main!$C$33:$C$39,MATCH(areaConsumption!B33500,Main!$A$33:$A$39,0))/INDEX(Main!$B$33:$B$39,MATCH(areaConsumption!B33500,Main!$A$33:$A$39,0))</f>
        <v>59425.705039671091</v>
      </c>
    </row>
    <row r="33501" spans="1:3" x14ac:dyDescent="0.3">
      <c r="A33501" s="82">
        <v>43401.791666666664</v>
      </c>
      <c r="B33501" s="1" t="s">
        <v>26</v>
      </c>
      <c r="C33501" s="1">
        <f>_2018_MultiNodeAreaConsumption[[#This Row],[areaConsumption]]*INDEX(Main!$C$33:$C$39,MATCH(areaConsumption!B33501,Main!$A$33:$A$39,0))/INDEX(Main!$B$33:$B$39,MATCH(areaConsumption!B33501,Main!$A$33:$A$39,0))</f>
        <v>56961.472461013072</v>
      </c>
    </row>
    <row r="33502" spans="1:3" x14ac:dyDescent="0.3">
      <c r="A33502" s="82">
        <v>43401.833333333336</v>
      </c>
      <c r="B33502" s="1" t="s">
        <v>26</v>
      </c>
      <c r="C33502" s="1">
        <f>_2018_MultiNodeAreaConsumption[[#This Row],[areaConsumption]]*INDEX(Main!$C$33:$C$39,MATCH(areaConsumption!B33502,Main!$A$33:$A$39,0))/INDEX(Main!$B$33:$B$39,MATCH(areaConsumption!B33502,Main!$A$33:$A$39,0))</f>
        <v>54492.668432370803</v>
      </c>
    </row>
    <row r="33503" spans="1:3" x14ac:dyDescent="0.3">
      <c r="A33503" s="82">
        <v>43401.875</v>
      </c>
      <c r="B33503" s="1" t="s">
        <v>26</v>
      </c>
      <c r="C33503" s="1">
        <f>_2018_MultiNodeAreaConsumption[[#This Row],[areaConsumption]]*INDEX(Main!$C$33:$C$39,MATCH(areaConsumption!B33503,Main!$A$33:$A$39,0))/INDEX(Main!$B$33:$B$39,MATCH(areaConsumption!B33503,Main!$A$33:$A$39,0))</f>
        <v>54679.02283744343</v>
      </c>
    </row>
    <row r="33504" spans="1:3" x14ac:dyDescent="0.3">
      <c r="A33504" s="82">
        <v>43401.916666666664</v>
      </c>
      <c r="B33504" s="1" t="s">
        <v>26</v>
      </c>
      <c r="C33504" s="1">
        <f>_2018_MultiNodeAreaConsumption[[#This Row],[areaConsumption]]*INDEX(Main!$C$33:$C$39,MATCH(areaConsumption!B33504,Main!$A$33:$A$39,0))/INDEX(Main!$B$33:$B$39,MATCH(areaConsumption!B33504,Main!$A$33:$A$39,0))</f>
        <v>52024.427043726595</v>
      </c>
    </row>
    <row r="33505" spans="1:3" x14ac:dyDescent="0.3">
      <c r="A33505" s="82">
        <v>43401.958333333336</v>
      </c>
      <c r="B33505" s="1" t="s">
        <v>26</v>
      </c>
      <c r="C33505" s="1">
        <f>_2018_MultiNodeAreaConsumption[[#This Row],[areaConsumption]]*INDEX(Main!$C$33:$C$39,MATCH(areaConsumption!B33505,Main!$A$33:$A$39,0))/INDEX(Main!$B$33:$B$39,MATCH(areaConsumption!B33505,Main!$A$33:$A$39,0))</f>
        <v>48215.73604826926</v>
      </c>
    </row>
    <row r="33506" spans="1:3" x14ac:dyDescent="0.3">
      <c r="A33506" s="82">
        <v>43402</v>
      </c>
      <c r="B33506" s="1" t="s">
        <v>26</v>
      </c>
      <c r="C33506" s="1">
        <f>_2018_MultiNodeAreaConsumption[[#This Row],[areaConsumption]]*INDEX(Main!$C$33:$C$39,MATCH(areaConsumption!B33506,Main!$A$33:$A$39,0))/INDEX(Main!$B$33:$B$39,MATCH(areaConsumption!B33506,Main!$A$33:$A$39,0))</f>
        <v>47413.964003887057</v>
      </c>
    </row>
    <row r="33507" spans="1:3" x14ac:dyDescent="0.3">
      <c r="A33507" s="82">
        <v>43402.041666666664</v>
      </c>
      <c r="B33507" s="1" t="s">
        <v>26</v>
      </c>
      <c r="C33507" s="1">
        <f>_2018_MultiNodeAreaConsumption[[#This Row],[areaConsumption]]*INDEX(Main!$C$33:$C$39,MATCH(areaConsumption!B33507,Main!$A$33:$A$39,0))/INDEX(Main!$B$33:$B$39,MATCH(areaConsumption!B33507,Main!$A$33:$A$39,0))</f>
        <v>46824.025918775478</v>
      </c>
    </row>
    <row r="33508" spans="1:3" x14ac:dyDescent="0.3">
      <c r="A33508" s="82">
        <v>43402.083333333336</v>
      </c>
      <c r="B33508" s="1" t="s">
        <v>26</v>
      </c>
      <c r="C33508" s="1">
        <f>_2018_MultiNodeAreaConsumption[[#This Row],[areaConsumption]]*INDEX(Main!$C$33:$C$39,MATCH(areaConsumption!B33508,Main!$A$33:$A$39,0))/INDEX(Main!$B$33:$B$39,MATCH(areaConsumption!B33508,Main!$A$33:$A$39,0))</f>
        <v>47100.754373536933</v>
      </c>
    </row>
    <row r="33509" spans="1:3" x14ac:dyDescent="0.3">
      <c r="A33509" s="82">
        <v>43402.125</v>
      </c>
      <c r="B33509" s="1" t="s">
        <v>26</v>
      </c>
      <c r="C33509" s="1">
        <f>_2018_MultiNodeAreaConsumption[[#This Row],[areaConsumption]]*INDEX(Main!$C$33:$C$39,MATCH(areaConsumption!B33509,Main!$A$33:$A$39,0))/INDEX(Main!$B$33:$B$39,MATCH(areaConsumption!B33509,Main!$A$33:$A$39,0))</f>
        <v>48096.516651536891</v>
      </c>
    </row>
    <row r="33510" spans="1:3" x14ac:dyDescent="0.3">
      <c r="A33510" s="82">
        <v>43402.166666666664</v>
      </c>
      <c r="B33510" s="1" t="s">
        <v>26</v>
      </c>
      <c r="C33510" s="1">
        <f>_2018_MultiNodeAreaConsumption[[#This Row],[areaConsumption]]*INDEX(Main!$C$33:$C$39,MATCH(areaConsumption!B33510,Main!$A$33:$A$39,0))/INDEX(Main!$B$33:$B$39,MATCH(areaConsumption!B33510,Main!$A$33:$A$39,0))</f>
        <v>51797.351568794176</v>
      </c>
    </row>
    <row r="33511" spans="1:3" x14ac:dyDescent="0.3">
      <c r="A33511" s="82">
        <v>43402.208333333336</v>
      </c>
      <c r="B33511" s="1" t="s">
        <v>26</v>
      </c>
      <c r="C33511" s="1">
        <f>_2018_MultiNodeAreaConsumption[[#This Row],[areaConsumption]]*INDEX(Main!$C$33:$C$39,MATCH(areaConsumption!B33511,Main!$A$33:$A$39,0))/INDEX(Main!$B$33:$B$39,MATCH(areaConsumption!B33511,Main!$A$33:$A$39,0))</f>
        <v>59867.59847529242</v>
      </c>
    </row>
    <row r="33512" spans="1:3" x14ac:dyDescent="0.3">
      <c r="A33512" s="82">
        <v>43402.25</v>
      </c>
      <c r="B33512" s="1" t="s">
        <v>26</v>
      </c>
      <c r="C33512" s="1">
        <f>_2018_MultiNodeAreaConsumption[[#This Row],[areaConsumption]]*INDEX(Main!$C$33:$C$39,MATCH(areaConsumption!B33512,Main!$A$33:$A$39,0))/INDEX(Main!$B$33:$B$39,MATCH(areaConsumption!B33512,Main!$A$33:$A$39,0))</f>
        <v>67426.114256409797</v>
      </c>
    </row>
    <row r="33513" spans="1:3" x14ac:dyDescent="0.3">
      <c r="A33513" s="82">
        <v>43402.291666666664</v>
      </c>
      <c r="B33513" s="1" t="s">
        <v>26</v>
      </c>
      <c r="C33513" s="1">
        <f>_2018_MultiNodeAreaConsumption[[#This Row],[areaConsumption]]*INDEX(Main!$C$33:$C$39,MATCH(areaConsumption!B33513,Main!$A$33:$A$39,0))/INDEX(Main!$B$33:$B$39,MATCH(areaConsumption!B33513,Main!$A$33:$A$39,0))</f>
        <v>70834.35628038882</v>
      </c>
    </row>
    <row r="33514" spans="1:3" x14ac:dyDescent="0.3">
      <c r="A33514" s="82">
        <v>43402.333333333336</v>
      </c>
      <c r="B33514" s="1" t="s">
        <v>26</v>
      </c>
      <c r="C33514" s="1">
        <f>_2018_MultiNodeAreaConsumption[[#This Row],[areaConsumption]]*INDEX(Main!$C$33:$C$39,MATCH(areaConsumption!B33514,Main!$A$33:$A$39,0))/INDEX(Main!$B$33:$B$39,MATCH(areaConsumption!B33514,Main!$A$33:$A$39,0))</f>
        <v>71607.483920583923</v>
      </c>
    </row>
    <row r="33515" spans="1:3" x14ac:dyDescent="0.3">
      <c r="A33515" s="82">
        <v>43402.375</v>
      </c>
      <c r="B33515" s="1" t="s">
        <v>26</v>
      </c>
      <c r="C33515" s="1">
        <f>_2018_MultiNodeAreaConsumption[[#This Row],[areaConsumption]]*INDEX(Main!$C$33:$C$39,MATCH(areaConsumption!B33515,Main!$A$33:$A$39,0))/INDEX(Main!$B$33:$B$39,MATCH(areaConsumption!B33515,Main!$A$33:$A$39,0))</f>
        <v>72467.921231906977</v>
      </c>
    </row>
    <row r="33516" spans="1:3" x14ac:dyDescent="0.3">
      <c r="A33516" s="82">
        <v>43402.416666666664</v>
      </c>
      <c r="B33516" s="1" t="s">
        <v>26</v>
      </c>
      <c r="C33516" s="1">
        <f>_2018_MultiNodeAreaConsumption[[#This Row],[areaConsumption]]*INDEX(Main!$C$33:$C$39,MATCH(areaConsumption!B33516,Main!$A$33:$A$39,0))/INDEX(Main!$B$33:$B$39,MATCH(areaConsumption!B33516,Main!$A$33:$A$39,0))</f>
        <v>74046.930197898706</v>
      </c>
    </row>
    <row r="33517" spans="1:3" x14ac:dyDescent="0.3">
      <c r="A33517" s="82">
        <v>43402.458333333336</v>
      </c>
      <c r="B33517" s="1" t="s">
        <v>26</v>
      </c>
      <c r="C33517" s="1">
        <f>_2018_MultiNodeAreaConsumption[[#This Row],[areaConsumption]]*INDEX(Main!$C$33:$C$39,MATCH(areaConsumption!B33517,Main!$A$33:$A$39,0))/INDEX(Main!$B$33:$B$39,MATCH(areaConsumption!B33517,Main!$A$33:$A$39,0))</f>
        <v>74360.581902533013</v>
      </c>
    </row>
    <row r="33518" spans="1:3" x14ac:dyDescent="0.3">
      <c r="A33518" s="82">
        <v>43402.5</v>
      </c>
      <c r="B33518" s="1" t="s">
        <v>26</v>
      </c>
      <c r="C33518" s="1">
        <f>_2018_MultiNodeAreaConsumption[[#This Row],[areaConsumption]]*INDEX(Main!$C$33:$C$39,MATCH(areaConsumption!B33518,Main!$A$33:$A$39,0))/INDEX(Main!$B$33:$B$39,MATCH(areaConsumption!B33518,Main!$A$33:$A$39,0))</f>
        <v>73863.690407101065</v>
      </c>
    </row>
    <row r="33519" spans="1:3" x14ac:dyDescent="0.3">
      <c r="A33519" s="82">
        <v>43402.541666666664</v>
      </c>
      <c r="B33519" s="1" t="s">
        <v>26</v>
      </c>
      <c r="C33519" s="1">
        <f>_2018_MultiNodeAreaConsumption[[#This Row],[areaConsumption]]*INDEX(Main!$C$33:$C$39,MATCH(areaConsumption!B33519,Main!$A$33:$A$39,0))/INDEX(Main!$B$33:$B$39,MATCH(areaConsumption!B33519,Main!$A$33:$A$39,0))</f>
        <v>72232.185119861504</v>
      </c>
    </row>
    <row r="33520" spans="1:3" x14ac:dyDescent="0.3">
      <c r="A33520" s="82">
        <v>43402.583333333336</v>
      </c>
      <c r="B33520" s="1" t="s">
        <v>26</v>
      </c>
      <c r="C33520" s="1">
        <f>_2018_MultiNodeAreaConsumption[[#This Row],[areaConsumption]]*INDEX(Main!$C$33:$C$39,MATCH(areaConsumption!B33520,Main!$A$33:$A$39,0))/INDEX(Main!$B$33:$B$39,MATCH(areaConsumption!B33520,Main!$A$33:$A$39,0))</f>
        <v>72058.530303316584</v>
      </c>
    </row>
    <row r="33521" spans="1:3" x14ac:dyDescent="0.3">
      <c r="A33521" s="82">
        <v>43402.625</v>
      </c>
      <c r="B33521" s="1" t="s">
        <v>26</v>
      </c>
      <c r="C33521" s="1">
        <f>_2018_MultiNodeAreaConsumption[[#This Row],[areaConsumption]]*INDEX(Main!$C$33:$C$39,MATCH(areaConsumption!B33521,Main!$A$33:$A$39,0))/INDEX(Main!$B$33:$B$39,MATCH(areaConsumption!B33521,Main!$A$33:$A$39,0))</f>
        <v>71438.169469738335</v>
      </c>
    </row>
    <row r="33522" spans="1:3" x14ac:dyDescent="0.3">
      <c r="A33522" s="82">
        <v>43402.666666666664</v>
      </c>
      <c r="B33522" s="1" t="s">
        <v>26</v>
      </c>
      <c r="C33522" s="1">
        <f>_2018_MultiNodeAreaConsumption[[#This Row],[areaConsumption]]*INDEX(Main!$C$33:$C$39,MATCH(areaConsumption!B33522,Main!$A$33:$A$39,0))/INDEX(Main!$B$33:$B$39,MATCH(areaConsumption!B33522,Main!$A$33:$A$39,0))</f>
        <v>72426.285872050328</v>
      </c>
    </row>
    <row r="33523" spans="1:3" x14ac:dyDescent="0.3">
      <c r="A33523" s="82">
        <v>43402.708333333336</v>
      </c>
      <c r="B33523" s="1" t="s">
        <v>26</v>
      </c>
      <c r="C33523" s="1">
        <f>_2018_MultiNodeAreaConsumption[[#This Row],[areaConsumption]]*INDEX(Main!$C$33:$C$39,MATCH(areaConsumption!B33523,Main!$A$33:$A$39,0))/INDEX(Main!$B$33:$B$39,MATCH(areaConsumption!B33523,Main!$A$33:$A$39,0))</f>
        <v>74406.638005231565</v>
      </c>
    </row>
    <row r="33524" spans="1:3" x14ac:dyDescent="0.3">
      <c r="A33524" s="82">
        <v>43402.75</v>
      </c>
      <c r="B33524" s="1" t="s">
        <v>26</v>
      </c>
      <c r="C33524" s="1">
        <f>_2018_MultiNodeAreaConsumption[[#This Row],[areaConsumption]]*INDEX(Main!$C$33:$C$39,MATCH(areaConsumption!B33524,Main!$A$33:$A$39,0))/INDEX(Main!$B$33:$B$39,MATCH(areaConsumption!B33524,Main!$A$33:$A$39,0))</f>
        <v>73030.04882568575</v>
      </c>
    </row>
    <row r="33525" spans="1:3" x14ac:dyDescent="0.3">
      <c r="A33525" s="82">
        <v>43402.791666666664</v>
      </c>
      <c r="B33525" s="1" t="s">
        <v>26</v>
      </c>
      <c r="C33525" s="1">
        <f>_2018_MultiNodeAreaConsumption[[#This Row],[areaConsumption]]*INDEX(Main!$C$33:$C$39,MATCH(areaConsumption!B33525,Main!$A$33:$A$39,0))/INDEX(Main!$B$33:$B$39,MATCH(areaConsumption!B33525,Main!$A$33:$A$39,0))</f>
        <v>70270.862275186169</v>
      </c>
    </row>
    <row r="33526" spans="1:3" x14ac:dyDescent="0.3">
      <c r="A33526" s="82">
        <v>43402.833333333336</v>
      </c>
      <c r="B33526" s="1" t="s">
        <v>26</v>
      </c>
      <c r="C33526" s="1">
        <f>_2018_MultiNodeAreaConsumption[[#This Row],[areaConsumption]]*INDEX(Main!$C$33:$C$39,MATCH(areaConsumption!B33526,Main!$A$33:$A$39,0))/INDEX(Main!$B$33:$B$39,MATCH(areaConsumption!B33526,Main!$A$33:$A$39,0))</f>
        <v>65079.051457348338</v>
      </c>
    </row>
    <row r="33527" spans="1:3" x14ac:dyDescent="0.3">
      <c r="A33527" s="82">
        <v>43402.875</v>
      </c>
      <c r="B33527" s="1" t="s">
        <v>26</v>
      </c>
      <c r="C33527" s="1">
        <f>_2018_MultiNodeAreaConsumption[[#This Row],[areaConsumption]]*INDEX(Main!$C$33:$C$39,MATCH(areaConsumption!B33527,Main!$A$33:$A$39,0))/INDEX(Main!$B$33:$B$39,MATCH(areaConsumption!B33527,Main!$A$33:$A$39,0))</f>
        <v>61815.05626287264</v>
      </c>
    </row>
    <row r="33528" spans="1:3" x14ac:dyDescent="0.3">
      <c r="A33528" s="82">
        <v>43402.916666666664</v>
      </c>
      <c r="B33528" s="1" t="s">
        <v>26</v>
      </c>
      <c r="C33528" s="1">
        <f>_2018_MultiNodeAreaConsumption[[#This Row],[areaConsumption]]*INDEX(Main!$C$33:$C$39,MATCH(areaConsumption!B33528,Main!$A$33:$A$39,0))/INDEX(Main!$B$33:$B$39,MATCH(areaConsumption!B33528,Main!$A$33:$A$39,0))</f>
        <v>57277.867035637952</v>
      </c>
    </row>
    <row r="33529" spans="1:3" x14ac:dyDescent="0.3">
      <c r="A33529" s="82">
        <v>43402.958333333336</v>
      </c>
      <c r="B33529" s="1" t="s">
        <v>26</v>
      </c>
      <c r="C33529" s="1">
        <f>_2018_MultiNodeAreaConsumption[[#This Row],[areaConsumption]]*INDEX(Main!$C$33:$C$39,MATCH(areaConsumption!B33529,Main!$A$33:$A$39,0))/INDEX(Main!$B$33:$B$39,MATCH(areaConsumption!B33529,Main!$A$33:$A$39,0))</f>
        <v>54357.90610569196</v>
      </c>
    </row>
    <row r="33530" spans="1:3" x14ac:dyDescent="0.3">
      <c r="A33530" s="82">
        <v>43403</v>
      </c>
      <c r="B33530" s="1" t="s">
        <v>26</v>
      </c>
      <c r="C33530" s="1">
        <f>_2018_MultiNodeAreaConsumption[[#This Row],[areaConsumption]]*INDEX(Main!$C$33:$C$39,MATCH(areaConsumption!B33530,Main!$A$33:$A$39,0))/INDEX(Main!$B$33:$B$39,MATCH(areaConsumption!B33530,Main!$A$33:$A$39,0))</f>
        <v>52803.472451044181</v>
      </c>
    </row>
    <row r="33531" spans="1:3" x14ac:dyDescent="0.3">
      <c r="A33531" s="82">
        <v>43403.041666666664</v>
      </c>
      <c r="B33531" s="1" t="s">
        <v>26</v>
      </c>
      <c r="C33531" s="1">
        <f>_2018_MultiNodeAreaConsumption[[#This Row],[areaConsumption]]*INDEX(Main!$C$33:$C$39,MATCH(areaConsumption!B33531,Main!$A$33:$A$39,0))/INDEX(Main!$B$33:$B$39,MATCH(areaConsumption!B33531,Main!$A$33:$A$39,0))</f>
        <v>51011.584622928305</v>
      </c>
    </row>
    <row r="33532" spans="1:3" x14ac:dyDescent="0.3">
      <c r="A33532" s="82">
        <v>43403.083333333336</v>
      </c>
      <c r="B33532" s="1" t="s">
        <v>26</v>
      </c>
      <c r="C33532" s="1">
        <f>_2018_MultiNodeAreaConsumption[[#This Row],[areaConsumption]]*INDEX(Main!$C$33:$C$39,MATCH(areaConsumption!B33532,Main!$A$33:$A$39,0))/INDEX(Main!$B$33:$B$39,MATCH(areaConsumption!B33532,Main!$A$33:$A$39,0))</f>
        <v>51197.637613716259</v>
      </c>
    </row>
    <row r="33533" spans="1:3" x14ac:dyDescent="0.3">
      <c r="A33533" s="82">
        <v>43403.125</v>
      </c>
      <c r="B33533" s="1" t="s">
        <v>26</v>
      </c>
      <c r="C33533" s="1">
        <f>_2018_MultiNodeAreaConsumption[[#This Row],[areaConsumption]]*INDEX(Main!$C$33:$C$39,MATCH(areaConsumption!B33533,Main!$A$33:$A$39,0))/INDEX(Main!$B$33:$B$39,MATCH(areaConsumption!B33533,Main!$A$33:$A$39,0))</f>
        <v>52410.448318111739</v>
      </c>
    </row>
    <row r="33534" spans="1:3" x14ac:dyDescent="0.3">
      <c r="A33534" s="82">
        <v>43403.166666666664</v>
      </c>
      <c r="B33534" s="1" t="s">
        <v>26</v>
      </c>
      <c r="C33534" s="1">
        <f>_2018_MultiNodeAreaConsumption[[#This Row],[areaConsumption]]*INDEX(Main!$C$33:$C$39,MATCH(areaConsumption!B33534,Main!$A$33:$A$39,0))/INDEX(Main!$B$33:$B$39,MATCH(areaConsumption!B33534,Main!$A$33:$A$39,0))</f>
        <v>55108.829560249236</v>
      </c>
    </row>
    <row r="33535" spans="1:3" x14ac:dyDescent="0.3">
      <c r="A33535" s="82">
        <v>43403.208333333336</v>
      </c>
      <c r="B33535" s="1" t="s">
        <v>26</v>
      </c>
      <c r="C33535" s="1">
        <f>_2018_MultiNodeAreaConsumption[[#This Row],[areaConsumption]]*INDEX(Main!$C$33:$C$39,MATCH(areaConsumption!B33535,Main!$A$33:$A$39,0))/INDEX(Main!$B$33:$B$39,MATCH(areaConsumption!B33535,Main!$A$33:$A$39,0))</f>
        <v>61241.987330560114</v>
      </c>
    </row>
    <row r="33536" spans="1:3" x14ac:dyDescent="0.3">
      <c r="A33536" s="82">
        <v>43403.25</v>
      </c>
      <c r="B33536" s="1" t="s">
        <v>26</v>
      </c>
      <c r="C33536" s="1">
        <f>_2018_MultiNodeAreaConsumption[[#This Row],[areaConsumption]]*INDEX(Main!$C$33:$C$39,MATCH(areaConsumption!B33536,Main!$A$33:$A$39,0))/INDEX(Main!$B$33:$B$39,MATCH(areaConsumption!B33536,Main!$A$33:$A$39,0))</f>
        <v>68505.599375550039</v>
      </c>
    </row>
    <row r="33537" spans="1:3" x14ac:dyDescent="0.3">
      <c r="A33537" s="82">
        <v>43403.291666666664</v>
      </c>
      <c r="B33537" s="1" t="s">
        <v>26</v>
      </c>
      <c r="C33537" s="1">
        <f>_2018_MultiNodeAreaConsumption[[#This Row],[areaConsumption]]*INDEX(Main!$C$33:$C$39,MATCH(areaConsumption!B33537,Main!$A$33:$A$39,0))/INDEX(Main!$B$33:$B$39,MATCH(areaConsumption!B33537,Main!$A$33:$A$39,0))</f>
        <v>70716.191833652818</v>
      </c>
    </row>
    <row r="33538" spans="1:3" x14ac:dyDescent="0.3">
      <c r="A33538" s="82">
        <v>43403.333333333336</v>
      </c>
      <c r="B33538" s="1" t="s">
        <v>26</v>
      </c>
      <c r="C33538" s="1">
        <f>_2018_MultiNodeAreaConsumption[[#This Row],[areaConsumption]]*INDEX(Main!$C$33:$C$39,MATCH(areaConsumption!B33538,Main!$A$33:$A$39,0))/INDEX(Main!$B$33:$B$39,MATCH(areaConsumption!B33538,Main!$A$33:$A$39,0))</f>
        <v>70673.571853799571</v>
      </c>
    </row>
    <row r="33539" spans="1:3" x14ac:dyDescent="0.3">
      <c r="A33539" s="82">
        <v>43403.375</v>
      </c>
      <c r="B33539" s="1" t="s">
        <v>26</v>
      </c>
      <c r="C33539" s="1">
        <f>_2018_MultiNodeAreaConsumption[[#This Row],[areaConsumption]]*INDEX(Main!$C$33:$C$39,MATCH(areaConsumption!B33539,Main!$A$33:$A$39,0))/INDEX(Main!$B$33:$B$39,MATCH(areaConsumption!B33539,Main!$A$33:$A$39,0))</f>
        <v>71511.995875198423</v>
      </c>
    </row>
    <row r="33540" spans="1:3" x14ac:dyDescent="0.3">
      <c r="A33540" s="82">
        <v>43403.416666666664</v>
      </c>
      <c r="B33540" s="1" t="s">
        <v>26</v>
      </c>
      <c r="C33540" s="1">
        <f>_2018_MultiNodeAreaConsumption[[#This Row],[areaConsumption]]*INDEX(Main!$C$33:$C$39,MATCH(areaConsumption!B33540,Main!$A$33:$A$39,0))/INDEX(Main!$B$33:$B$39,MATCH(areaConsumption!B33540,Main!$A$33:$A$39,0))</f>
        <v>71859.586828287313</v>
      </c>
    </row>
    <row r="33541" spans="1:3" x14ac:dyDescent="0.3">
      <c r="A33541" s="82">
        <v>43403.458333333336</v>
      </c>
      <c r="B33541" s="1" t="s">
        <v>26</v>
      </c>
      <c r="C33541" s="1">
        <f>_2018_MultiNodeAreaConsumption[[#This Row],[areaConsumption]]*INDEX(Main!$C$33:$C$39,MATCH(areaConsumption!B33541,Main!$A$33:$A$39,0))/INDEX(Main!$B$33:$B$39,MATCH(areaConsumption!B33541,Main!$A$33:$A$39,0))</f>
        <v>72075.449691829752</v>
      </c>
    </row>
    <row r="33542" spans="1:3" x14ac:dyDescent="0.3">
      <c r="A33542" s="82">
        <v>43403.5</v>
      </c>
      <c r="B33542" s="1" t="s">
        <v>26</v>
      </c>
      <c r="C33542" s="1">
        <f>_2018_MultiNodeAreaConsumption[[#This Row],[areaConsumption]]*INDEX(Main!$C$33:$C$39,MATCH(areaConsumption!B33542,Main!$A$33:$A$39,0))/INDEX(Main!$B$33:$B$39,MATCH(areaConsumption!B33542,Main!$A$33:$A$39,0))</f>
        <v>71909.048912402708</v>
      </c>
    </row>
    <row r="33543" spans="1:3" x14ac:dyDescent="0.3">
      <c r="A33543" s="82">
        <v>43403.541666666664</v>
      </c>
      <c r="B33543" s="1" t="s">
        <v>26</v>
      </c>
      <c r="C33543" s="1">
        <f>_2018_MultiNodeAreaConsumption[[#This Row],[areaConsumption]]*INDEX(Main!$C$33:$C$39,MATCH(areaConsumption!B33543,Main!$A$33:$A$39,0))/INDEX(Main!$B$33:$B$39,MATCH(areaConsumption!B33543,Main!$A$33:$A$39,0))</f>
        <v>70842.273428932967</v>
      </c>
    </row>
    <row r="33544" spans="1:3" x14ac:dyDescent="0.3">
      <c r="A33544" s="82">
        <v>43403.583333333336</v>
      </c>
      <c r="B33544" s="1" t="s">
        <v>26</v>
      </c>
      <c r="C33544" s="1">
        <f>_2018_MultiNodeAreaConsumption[[#This Row],[areaConsumption]]*INDEX(Main!$C$33:$C$39,MATCH(areaConsumption!B33544,Main!$A$33:$A$39,0))/INDEX(Main!$B$33:$B$39,MATCH(areaConsumption!B33544,Main!$A$33:$A$39,0))</f>
        <v>70664.238058117407</v>
      </c>
    </row>
    <row r="33545" spans="1:3" x14ac:dyDescent="0.3">
      <c r="A33545" s="82">
        <v>43403.625</v>
      </c>
      <c r="B33545" s="1" t="s">
        <v>26</v>
      </c>
      <c r="C33545" s="1">
        <f>_2018_MultiNodeAreaConsumption[[#This Row],[areaConsumption]]*INDEX(Main!$C$33:$C$39,MATCH(areaConsumption!B33545,Main!$A$33:$A$39,0))/INDEX(Main!$B$33:$B$39,MATCH(areaConsumption!B33545,Main!$A$33:$A$39,0))</f>
        <v>70758.5204463642</v>
      </c>
    </row>
    <row r="33546" spans="1:3" x14ac:dyDescent="0.3">
      <c r="A33546" s="82">
        <v>43403.666666666664</v>
      </c>
      <c r="B33546" s="1" t="s">
        <v>26</v>
      </c>
      <c r="C33546" s="1">
        <f>_2018_MultiNodeAreaConsumption[[#This Row],[areaConsumption]]*INDEX(Main!$C$33:$C$39,MATCH(areaConsumption!B33546,Main!$A$33:$A$39,0))/INDEX(Main!$B$33:$B$39,MATCH(areaConsumption!B33546,Main!$A$33:$A$39,0))</f>
        <v>72367.811500823096</v>
      </c>
    </row>
    <row r="33547" spans="1:3" x14ac:dyDescent="0.3">
      <c r="A33547" s="82">
        <v>43403.708333333336</v>
      </c>
      <c r="B33547" s="1" t="s">
        <v>26</v>
      </c>
      <c r="C33547" s="1">
        <f>_2018_MultiNodeAreaConsumption[[#This Row],[areaConsumption]]*INDEX(Main!$C$33:$C$39,MATCH(areaConsumption!B33547,Main!$A$33:$A$39,0))/INDEX(Main!$B$33:$B$39,MATCH(areaConsumption!B33547,Main!$A$33:$A$39,0))</f>
        <v>74377.812752473692</v>
      </c>
    </row>
    <row r="33548" spans="1:3" x14ac:dyDescent="0.3">
      <c r="A33548" s="82">
        <v>43403.75</v>
      </c>
      <c r="B33548" s="1" t="s">
        <v>26</v>
      </c>
      <c r="C33548" s="1">
        <f>_2018_MultiNodeAreaConsumption[[#This Row],[areaConsumption]]*INDEX(Main!$C$33:$C$39,MATCH(areaConsumption!B33548,Main!$A$33:$A$39,0))/INDEX(Main!$B$33:$B$39,MATCH(areaConsumption!B33548,Main!$A$33:$A$39,0))</f>
        <v>72515.946574598755</v>
      </c>
    </row>
    <row r="33549" spans="1:3" x14ac:dyDescent="0.3">
      <c r="A33549" s="82">
        <v>43403.791666666664</v>
      </c>
      <c r="B33549" s="1" t="s">
        <v>26</v>
      </c>
      <c r="C33549" s="1">
        <f>_2018_MultiNodeAreaConsumption[[#This Row],[areaConsumption]]*INDEX(Main!$C$33:$C$39,MATCH(areaConsumption!B33549,Main!$A$33:$A$39,0))/INDEX(Main!$B$33:$B$39,MATCH(areaConsumption!B33549,Main!$A$33:$A$39,0))</f>
        <v>68856.696781484003</v>
      </c>
    </row>
    <row r="33550" spans="1:3" x14ac:dyDescent="0.3">
      <c r="A33550" s="82">
        <v>43403.833333333336</v>
      </c>
      <c r="B33550" s="1" t="s">
        <v>26</v>
      </c>
      <c r="C33550" s="1">
        <f>_2018_MultiNodeAreaConsumption[[#This Row],[areaConsumption]]*INDEX(Main!$C$33:$C$39,MATCH(areaConsumption!B33550,Main!$A$33:$A$39,0))/INDEX(Main!$B$33:$B$39,MATCH(areaConsumption!B33550,Main!$A$33:$A$39,0))</f>
        <v>64791.482135481347</v>
      </c>
    </row>
    <row r="33551" spans="1:3" x14ac:dyDescent="0.3">
      <c r="A33551" s="82">
        <v>43403.875</v>
      </c>
      <c r="B33551" s="1" t="s">
        <v>26</v>
      </c>
      <c r="C33551" s="1">
        <f>_2018_MultiNodeAreaConsumption[[#This Row],[areaConsumption]]*INDEX(Main!$C$33:$C$39,MATCH(areaConsumption!B33551,Main!$A$33:$A$39,0))/INDEX(Main!$B$33:$B$39,MATCH(areaConsumption!B33551,Main!$A$33:$A$39,0))</f>
        <v>60998.273787113554</v>
      </c>
    </row>
    <row r="33552" spans="1:3" x14ac:dyDescent="0.3">
      <c r="A33552" s="82">
        <v>43403.916666666664</v>
      </c>
      <c r="B33552" s="1" t="s">
        <v>26</v>
      </c>
      <c r="C33552" s="1">
        <f>_2018_MultiNodeAreaConsumption[[#This Row],[areaConsumption]]*INDEX(Main!$C$33:$C$39,MATCH(areaConsumption!B33552,Main!$A$33:$A$39,0))/INDEX(Main!$B$33:$B$39,MATCH(areaConsumption!B33552,Main!$A$33:$A$39,0))</f>
        <v>57236.211581495663</v>
      </c>
    </row>
    <row r="33553" spans="1:3" x14ac:dyDescent="0.3">
      <c r="A33553" s="82">
        <v>43403.958333333336</v>
      </c>
      <c r="B33553" s="1" t="s">
        <v>26</v>
      </c>
      <c r="C33553" s="1">
        <f>_2018_MultiNodeAreaConsumption[[#This Row],[areaConsumption]]*INDEX(Main!$C$33:$C$39,MATCH(areaConsumption!B33553,Main!$A$33:$A$39,0))/INDEX(Main!$B$33:$B$39,MATCH(areaConsumption!B33553,Main!$A$33:$A$39,0))</f>
        <v>55202.780392782894</v>
      </c>
    </row>
    <row r="33554" spans="1:3" x14ac:dyDescent="0.3">
      <c r="A33554" s="82">
        <v>43404</v>
      </c>
      <c r="B33554" s="1" t="s">
        <v>26</v>
      </c>
      <c r="C33554" s="1">
        <f>_2018_MultiNodeAreaConsumption[[#This Row],[areaConsumption]]*INDEX(Main!$C$33:$C$39,MATCH(areaConsumption!B33554,Main!$A$33:$A$39,0))/INDEX(Main!$B$33:$B$39,MATCH(areaConsumption!B33554,Main!$A$33:$A$39,0))</f>
        <v>52784.704388251666</v>
      </c>
    </row>
    <row r="33555" spans="1:3" x14ac:dyDescent="0.3">
      <c r="A33555" s="82">
        <v>43404.041666666664</v>
      </c>
      <c r="B33555" s="1" t="s">
        <v>26</v>
      </c>
      <c r="C33555" s="1">
        <f>_2018_MultiNodeAreaConsumption[[#This Row],[areaConsumption]]*INDEX(Main!$C$33:$C$39,MATCH(areaConsumption!B33555,Main!$A$33:$A$39,0))/INDEX(Main!$B$33:$B$39,MATCH(areaConsumption!B33555,Main!$A$33:$A$39,0))</f>
        <v>51595.19300806168</v>
      </c>
    </row>
    <row r="33556" spans="1:3" x14ac:dyDescent="0.3">
      <c r="A33556" s="82">
        <v>43404.083333333336</v>
      </c>
      <c r="B33556" s="1" t="s">
        <v>26</v>
      </c>
      <c r="C33556" s="1">
        <f>_2018_MultiNodeAreaConsumption[[#This Row],[areaConsumption]]*INDEX(Main!$C$33:$C$39,MATCH(areaConsumption!B33556,Main!$A$33:$A$39,0))/INDEX(Main!$B$33:$B$39,MATCH(areaConsumption!B33556,Main!$A$33:$A$39,0))</f>
        <v>51262.692863492259</v>
      </c>
    </row>
    <row r="33557" spans="1:3" x14ac:dyDescent="0.3">
      <c r="A33557" s="82">
        <v>43404.125</v>
      </c>
      <c r="B33557" s="1" t="s">
        <v>26</v>
      </c>
      <c r="C33557" s="1">
        <f>_2018_MultiNodeAreaConsumption[[#This Row],[areaConsumption]]*INDEX(Main!$C$33:$C$39,MATCH(areaConsumption!B33557,Main!$A$33:$A$39,0))/INDEX(Main!$B$33:$B$39,MATCH(areaConsumption!B33557,Main!$A$33:$A$39,0))</f>
        <v>52344.157269768562</v>
      </c>
    </row>
    <row r="33558" spans="1:3" x14ac:dyDescent="0.3">
      <c r="A33558" s="82">
        <v>43404.166666666664</v>
      </c>
      <c r="B33558" s="1" t="s">
        <v>26</v>
      </c>
      <c r="C33558" s="1">
        <f>_2018_MultiNodeAreaConsumption[[#This Row],[areaConsumption]]*INDEX(Main!$C$33:$C$39,MATCH(areaConsumption!B33558,Main!$A$33:$A$39,0))/INDEX(Main!$B$33:$B$39,MATCH(areaConsumption!B33558,Main!$A$33:$A$39,0))</f>
        <v>54678.600857444893</v>
      </c>
    </row>
    <row r="33559" spans="1:3" x14ac:dyDescent="0.3">
      <c r="A33559" s="82">
        <v>43404.208333333336</v>
      </c>
      <c r="B33559" s="1" t="s">
        <v>26</v>
      </c>
      <c r="C33559" s="1">
        <f>_2018_MultiNodeAreaConsumption[[#This Row],[areaConsumption]]*INDEX(Main!$C$33:$C$39,MATCH(areaConsumption!B33559,Main!$A$33:$A$39,0))/INDEX(Main!$B$33:$B$39,MATCH(areaConsumption!B33559,Main!$A$33:$A$39,0))</f>
        <v>58643.163226651246</v>
      </c>
    </row>
    <row r="33560" spans="1:3" x14ac:dyDescent="0.3">
      <c r="A33560" s="82">
        <v>43404.25</v>
      </c>
      <c r="B33560" s="1" t="s">
        <v>26</v>
      </c>
      <c r="C33560" s="1">
        <f>_2018_MultiNodeAreaConsumption[[#This Row],[areaConsumption]]*INDEX(Main!$C$33:$C$39,MATCH(areaConsumption!B33560,Main!$A$33:$A$39,0))/INDEX(Main!$B$33:$B$39,MATCH(areaConsumption!B33560,Main!$A$33:$A$39,0))</f>
        <v>63870.731825794544</v>
      </c>
    </row>
    <row r="33561" spans="1:3" x14ac:dyDescent="0.3">
      <c r="A33561" s="82">
        <v>43404.291666666664</v>
      </c>
      <c r="B33561" s="1" t="s">
        <v>26</v>
      </c>
      <c r="C33561" s="1">
        <f>_2018_MultiNodeAreaConsumption[[#This Row],[areaConsumption]]*INDEX(Main!$C$33:$C$39,MATCH(areaConsumption!B33561,Main!$A$33:$A$39,0))/INDEX(Main!$B$33:$B$39,MATCH(areaConsumption!B33561,Main!$A$33:$A$39,0))</f>
        <v>66359.0976415123</v>
      </c>
    </row>
    <row r="33562" spans="1:3" x14ac:dyDescent="0.3">
      <c r="A33562" s="82">
        <v>43404.333333333336</v>
      </c>
      <c r="B33562" s="1" t="s">
        <v>26</v>
      </c>
      <c r="C33562" s="1">
        <f>_2018_MultiNodeAreaConsumption[[#This Row],[areaConsumption]]*INDEX(Main!$C$33:$C$39,MATCH(areaConsumption!B33562,Main!$A$33:$A$39,0))/INDEX(Main!$B$33:$B$39,MATCH(areaConsumption!B33562,Main!$A$33:$A$39,0))</f>
        <v>67184.309670099508</v>
      </c>
    </row>
    <row r="33563" spans="1:3" x14ac:dyDescent="0.3">
      <c r="A33563" s="82">
        <v>43404.375</v>
      </c>
      <c r="B33563" s="1" t="s">
        <v>26</v>
      </c>
      <c r="C33563" s="1">
        <f>_2018_MultiNodeAreaConsumption[[#This Row],[areaConsumption]]*INDEX(Main!$C$33:$C$39,MATCH(areaConsumption!B33563,Main!$A$33:$A$39,0))/INDEX(Main!$B$33:$B$39,MATCH(areaConsumption!B33563,Main!$A$33:$A$39,0))</f>
        <v>67836.359192140095</v>
      </c>
    </row>
    <row r="33564" spans="1:3" x14ac:dyDescent="0.3">
      <c r="A33564" s="82">
        <v>43404.416666666664</v>
      </c>
      <c r="B33564" s="1" t="s">
        <v>26</v>
      </c>
      <c r="C33564" s="1">
        <f>_2018_MultiNodeAreaConsumption[[#This Row],[areaConsumption]]*INDEX(Main!$C$33:$C$39,MATCH(areaConsumption!B33564,Main!$A$33:$A$39,0))/INDEX(Main!$B$33:$B$39,MATCH(areaConsumption!B33564,Main!$A$33:$A$39,0))</f>
        <v>68058.571849946384</v>
      </c>
    </row>
    <row r="33565" spans="1:3" x14ac:dyDescent="0.3">
      <c r="A33565" s="82">
        <v>43404.458333333336</v>
      </c>
      <c r="B33565" s="1" t="s">
        <v>26</v>
      </c>
      <c r="C33565" s="1">
        <f>_2018_MultiNodeAreaConsumption[[#This Row],[areaConsumption]]*INDEX(Main!$C$33:$C$39,MATCH(areaConsumption!B33565,Main!$A$33:$A$39,0))/INDEX(Main!$B$33:$B$39,MATCH(areaConsumption!B33565,Main!$A$33:$A$39,0))</f>
        <v>68362.397448900272</v>
      </c>
    </row>
    <row r="33566" spans="1:3" x14ac:dyDescent="0.3">
      <c r="A33566" s="82">
        <v>43404.5</v>
      </c>
      <c r="B33566" s="1" t="s">
        <v>26</v>
      </c>
      <c r="C33566" s="1">
        <f>_2018_MultiNodeAreaConsumption[[#This Row],[areaConsumption]]*INDEX(Main!$C$33:$C$39,MATCH(areaConsumption!B33566,Main!$A$33:$A$39,0))/INDEX(Main!$B$33:$B$39,MATCH(areaConsumption!B33566,Main!$A$33:$A$39,0))</f>
        <v>66913.167426747386</v>
      </c>
    </row>
    <row r="33567" spans="1:3" x14ac:dyDescent="0.3">
      <c r="A33567" s="82">
        <v>43404.541666666664</v>
      </c>
      <c r="B33567" s="1" t="s">
        <v>26</v>
      </c>
      <c r="C33567" s="1">
        <f>_2018_MultiNodeAreaConsumption[[#This Row],[areaConsumption]]*INDEX(Main!$C$33:$C$39,MATCH(areaConsumption!B33567,Main!$A$33:$A$39,0))/INDEX(Main!$B$33:$B$39,MATCH(areaConsumption!B33567,Main!$A$33:$A$39,0))</f>
        <v>65338.629439311699</v>
      </c>
    </row>
    <row r="33568" spans="1:3" x14ac:dyDescent="0.3">
      <c r="A33568" s="82">
        <v>43404.583333333336</v>
      </c>
      <c r="B33568" s="1" t="s">
        <v>26</v>
      </c>
      <c r="C33568" s="1">
        <f>_2018_MultiNodeAreaConsumption[[#This Row],[areaConsumption]]*INDEX(Main!$C$33:$C$39,MATCH(areaConsumption!B33568,Main!$A$33:$A$39,0))/INDEX(Main!$B$33:$B$39,MATCH(areaConsumption!B33568,Main!$A$33:$A$39,0))</f>
        <v>63416.600970215346</v>
      </c>
    </row>
    <row r="33569" spans="1:3" x14ac:dyDescent="0.3">
      <c r="A33569" s="82">
        <v>43404.625</v>
      </c>
      <c r="B33569" s="1" t="s">
        <v>26</v>
      </c>
      <c r="C33569" s="1">
        <f>_2018_MultiNodeAreaConsumption[[#This Row],[areaConsumption]]*INDEX(Main!$C$33:$C$39,MATCH(areaConsumption!B33569,Main!$A$33:$A$39,0))/INDEX(Main!$B$33:$B$39,MATCH(areaConsumption!B33569,Main!$A$33:$A$39,0))</f>
        <v>63349.33534901838</v>
      </c>
    </row>
    <row r="33570" spans="1:3" x14ac:dyDescent="0.3">
      <c r="A33570" s="82">
        <v>43404.666666666664</v>
      </c>
      <c r="B33570" s="1" t="s">
        <v>26</v>
      </c>
      <c r="C33570" s="1">
        <f>_2018_MultiNodeAreaConsumption[[#This Row],[areaConsumption]]*INDEX(Main!$C$33:$C$39,MATCH(areaConsumption!B33570,Main!$A$33:$A$39,0))/INDEX(Main!$B$33:$B$39,MATCH(areaConsumption!B33570,Main!$A$33:$A$39,0))</f>
        <v>65537.060510057039</v>
      </c>
    </row>
    <row r="33571" spans="1:3" x14ac:dyDescent="0.3">
      <c r="A33571" s="82">
        <v>43404.708333333336</v>
      </c>
      <c r="B33571" s="1" t="s">
        <v>26</v>
      </c>
      <c r="C33571" s="1">
        <f>_2018_MultiNodeAreaConsumption[[#This Row],[areaConsumption]]*INDEX(Main!$C$33:$C$39,MATCH(areaConsumption!B33571,Main!$A$33:$A$39,0))/INDEX(Main!$B$33:$B$39,MATCH(areaConsumption!B33571,Main!$A$33:$A$39,0))</f>
        <v>66773.02987865849</v>
      </c>
    </row>
    <row r="33572" spans="1:3" x14ac:dyDescent="0.3">
      <c r="A33572" s="82">
        <v>43404.75</v>
      </c>
      <c r="B33572" s="1" t="s">
        <v>26</v>
      </c>
      <c r="C33572" s="1">
        <f>_2018_MultiNodeAreaConsumption[[#This Row],[areaConsumption]]*INDEX(Main!$C$33:$C$39,MATCH(areaConsumption!B33572,Main!$A$33:$A$39,0))/INDEX(Main!$B$33:$B$39,MATCH(areaConsumption!B33572,Main!$A$33:$A$39,0))</f>
        <v>65602.567881260053</v>
      </c>
    </row>
    <row r="33573" spans="1:3" x14ac:dyDescent="0.3">
      <c r="A33573" s="82">
        <v>43404.791666666664</v>
      </c>
      <c r="B33573" s="1" t="s">
        <v>26</v>
      </c>
      <c r="C33573" s="1">
        <f>_2018_MultiNodeAreaConsumption[[#This Row],[areaConsumption]]*INDEX(Main!$C$33:$C$39,MATCH(areaConsumption!B33573,Main!$A$33:$A$39,0))/INDEX(Main!$B$33:$B$39,MATCH(areaConsumption!B33573,Main!$A$33:$A$39,0))</f>
        <v>62826.763356531985</v>
      </c>
    </row>
    <row r="33574" spans="1:3" x14ac:dyDescent="0.3">
      <c r="A33574" s="82">
        <v>43404.833333333336</v>
      </c>
      <c r="B33574" s="1" t="s">
        <v>26</v>
      </c>
      <c r="C33574" s="1">
        <f>_2018_MultiNodeAreaConsumption[[#This Row],[areaConsumption]]*INDEX(Main!$C$33:$C$39,MATCH(areaConsumption!B33574,Main!$A$33:$A$39,0))/INDEX(Main!$B$33:$B$39,MATCH(areaConsumption!B33574,Main!$A$33:$A$39,0))</f>
        <v>59555.051956368574</v>
      </c>
    </row>
    <row r="33575" spans="1:3" x14ac:dyDescent="0.3">
      <c r="A33575" s="82">
        <v>43404.875</v>
      </c>
      <c r="B33575" s="1" t="s">
        <v>26</v>
      </c>
      <c r="C33575" s="1">
        <f>_2018_MultiNodeAreaConsumption[[#This Row],[areaConsumption]]*INDEX(Main!$C$33:$C$39,MATCH(areaConsumption!B33575,Main!$A$33:$A$39,0))/INDEX(Main!$B$33:$B$39,MATCH(areaConsumption!B33575,Main!$A$33:$A$39,0))</f>
        <v>56705.52149760865</v>
      </c>
    </row>
    <row r="33576" spans="1:3" x14ac:dyDescent="0.3">
      <c r="A33576" s="82">
        <v>43404.916666666664</v>
      </c>
      <c r="B33576" s="1" t="s">
        <v>26</v>
      </c>
      <c r="C33576" s="1">
        <f>_2018_MultiNodeAreaConsumption[[#This Row],[areaConsumption]]*INDEX(Main!$C$33:$C$39,MATCH(areaConsumption!B33576,Main!$A$33:$A$39,0))/INDEX(Main!$B$33:$B$39,MATCH(areaConsumption!B33576,Main!$A$33:$A$39,0))</f>
        <v>53087.726215779723</v>
      </c>
    </row>
    <row r="33577" spans="1:3" x14ac:dyDescent="0.3">
      <c r="A33577" s="82">
        <v>43404.958333333336</v>
      </c>
      <c r="B33577" s="1" t="s">
        <v>26</v>
      </c>
      <c r="C33577" s="1">
        <f>_2018_MultiNodeAreaConsumption[[#This Row],[areaConsumption]]*INDEX(Main!$C$33:$C$39,MATCH(areaConsumption!B33577,Main!$A$33:$A$39,0))/INDEX(Main!$B$33:$B$39,MATCH(areaConsumption!B33577,Main!$A$33:$A$39,0))</f>
        <v>49832.391658417073</v>
      </c>
    </row>
    <row r="33578" spans="1:3" x14ac:dyDescent="0.3">
      <c r="A33578" s="82">
        <v>43405</v>
      </c>
      <c r="B33578" s="1" t="s">
        <v>26</v>
      </c>
      <c r="C33578" s="1">
        <f>_2018_MultiNodeAreaConsumption[[#This Row],[areaConsumption]]*INDEX(Main!$C$33:$C$39,MATCH(areaConsumption!B33578,Main!$A$33:$A$39,0))/INDEX(Main!$B$33:$B$39,MATCH(areaConsumption!B33578,Main!$A$33:$A$39,0))</f>
        <v>47621.126041745192</v>
      </c>
    </row>
    <row r="33579" spans="1:3" x14ac:dyDescent="0.3">
      <c r="A33579" s="82">
        <v>43405.041666666664</v>
      </c>
      <c r="B33579" s="1" t="s">
        <v>26</v>
      </c>
      <c r="C33579" s="1">
        <f>_2018_MultiNodeAreaConsumption[[#This Row],[areaConsumption]]*INDEX(Main!$C$33:$C$39,MATCH(areaConsumption!B33579,Main!$A$33:$A$39,0))/INDEX(Main!$B$33:$B$39,MATCH(areaConsumption!B33579,Main!$A$33:$A$39,0))</f>
        <v>45972.701365992471</v>
      </c>
    </row>
    <row r="33580" spans="1:3" x14ac:dyDescent="0.3">
      <c r="A33580" s="82">
        <v>43405.083333333336</v>
      </c>
      <c r="B33580" s="1" t="s">
        <v>26</v>
      </c>
      <c r="C33580" s="1">
        <f>_2018_MultiNodeAreaConsumption[[#This Row],[areaConsumption]]*INDEX(Main!$C$33:$C$39,MATCH(areaConsumption!B33580,Main!$A$33:$A$39,0))/INDEX(Main!$B$33:$B$39,MATCH(areaConsumption!B33580,Main!$A$33:$A$39,0))</f>
        <v>46319.267510513469</v>
      </c>
    </row>
    <row r="33581" spans="1:3" x14ac:dyDescent="0.3">
      <c r="A33581" s="82">
        <v>43405.125</v>
      </c>
      <c r="B33581" s="1" t="s">
        <v>26</v>
      </c>
      <c r="C33581" s="1">
        <f>_2018_MultiNodeAreaConsumption[[#This Row],[areaConsumption]]*INDEX(Main!$C$33:$C$39,MATCH(areaConsumption!B33581,Main!$A$33:$A$39,0))/INDEX(Main!$B$33:$B$39,MATCH(areaConsumption!B33581,Main!$A$33:$A$39,0))</f>
        <v>46934.695196965848</v>
      </c>
    </row>
    <row r="33582" spans="1:3" x14ac:dyDescent="0.3">
      <c r="A33582" s="82">
        <v>43405.166666666664</v>
      </c>
      <c r="B33582" s="1" t="s">
        <v>26</v>
      </c>
      <c r="C33582" s="1">
        <f>_2018_MultiNodeAreaConsumption[[#This Row],[areaConsumption]]*INDEX(Main!$C$33:$C$39,MATCH(areaConsumption!B33582,Main!$A$33:$A$39,0))/INDEX(Main!$B$33:$B$39,MATCH(areaConsumption!B33582,Main!$A$33:$A$39,0))</f>
        <v>48733.415082201071</v>
      </c>
    </row>
    <row r="33583" spans="1:3" x14ac:dyDescent="0.3">
      <c r="A33583" s="82">
        <v>43405.208333333336</v>
      </c>
      <c r="B33583" s="1" t="s">
        <v>26</v>
      </c>
      <c r="C33583" s="1">
        <f>_2018_MultiNodeAreaConsumption[[#This Row],[areaConsumption]]*INDEX(Main!$C$33:$C$39,MATCH(areaConsumption!B33583,Main!$A$33:$A$39,0))/INDEX(Main!$B$33:$B$39,MATCH(areaConsumption!B33583,Main!$A$33:$A$39,0))</f>
        <v>50523.695367465341</v>
      </c>
    </row>
    <row r="33584" spans="1:3" x14ac:dyDescent="0.3">
      <c r="A33584" s="82">
        <v>43405.25</v>
      </c>
      <c r="B33584" s="1" t="s">
        <v>26</v>
      </c>
      <c r="C33584" s="1">
        <f>_2018_MultiNodeAreaConsumption[[#This Row],[areaConsumption]]*INDEX(Main!$C$33:$C$39,MATCH(areaConsumption!B33584,Main!$A$33:$A$39,0))/INDEX(Main!$B$33:$B$39,MATCH(areaConsumption!B33584,Main!$A$33:$A$39,0))</f>
        <v>54131.453553614534</v>
      </c>
    </row>
    <row r="33585" spans="1:3" x14ac:dyDescent="0.3">
      <c r="A33585" s="82">
        <v>43405.291666666664</v>
      </c>
      <c r="B33585" s="1" t="s">
        <v>26</v>
      </c>
      <c r="C33585" s="1">
        <f>_2018_MultiNodeAreaConsumption[[#This Row],[areaConsumption]]*INDEX(Main!$C$33:$C$39,MATCH(areaConsumption!B33585,Main!$A$33:$A$39,0))/INDEX(Main!$B$33:$B$39,MATCH(areaConsumption!B33585,Main!$A$33:$A$39,0))</f>
        <v>55506.997830306835</v>
      </c>
    </row>
    <row r="33586" spans="1:3" x14ac:dyDescent="0.3">
      <c r="A33586" s="82">
        <v>43405.333333333336</v>
      </c>
      <c r="B33586" s="1" t="s">
        <v>26</v>
      </c>
      <c r="C33586" s="1">
        <f>_2018_MultiNodeAreaConsumption[[#This Row],[areaConsumption]]*INDEX(Main!$C$33:$C$39,MATCH(areaConsumption!B33586,Main!$A$33:$A$39,0))/INDEX(Main!$B$33:$B$39,MATCH(areaConsumption!B33586,Main!$A$33:$A$39,0))</f>
        <v>58105.862122786995</v>
      </c>
    </row>
    <row r="33587" spans="1:3" x14ac:dyDescent="0.3">
      <c r="A33587" s="82">
        <v>43405.375</v>
      </c>
      <c r="B33587" s="1" t="s">
        <v>26</v>
      </c>
      <c r="C33587" s="1">
        <f>_2018_MultiNodeAreaConsumption[[#This Row],[areaConsumption]]*INDEX(Main!$C$33:$C$39,MATCH(areaConsumption!B33587,Main!$A$33:$A$39,0))/INDEX(Main!$B$33:$B$39,MATCH(areaConsumption!B33587,Main!$A$33:$A$39,0))</f>
        <v>58432.102897377968</v>
      </c>
    </row>
    <row r="33588" spans="1:3" x14ac:dyDescent="0.3">
      <c r="A33588" s="82">
        <v>43405.416666666664</v>
      </c>
      <c r="B33588" s="1" t="s">
        <v>26</v>
      </c>
      <c r="C33588" s="1">
        <f>_2018_MultiNodeAreaConsumption[[#This Row],[areaConsumption]]*INDEX(Main!$C$33:$C$39,MATCH(areaConsumption!B33588,Main!$A$33:$A$39,0))/INDEX(Main!$B$33:$B$39,MATCH(areaConsumption!B33588,Main!$A$33:$A$39,0))</f>
        <v>59193.033306186509</v>
      </c>
    </row>
    <row r="33589" spans="1:3" x14ac:dyDescent="0.3">
      <c r="A33589" s="82">
        <v>43405.458333333336</v>
      </c>
      <c r="B33589" s="1" t="s">
        <v>26</v>
      </c>
      <c r="C33589" s="1">
        <f>_2018_MultiNodeAreaConsumption[[#This Row],[areaConsumption]]*INDEX(Main!$C$33:$C$39,MATCH(areaConsumption!B33589,Main!$A$33:$A$39,0))/INDEX(Main!$B$33:$B$39,MATCH(areaConsumption!B33589,Main!$A$33:$A$39,0))</f>
        <v>60071.655946018378</v>
      </c>
    </row>
    <row r="33590" spans="1:3" x14ac:dyDescent="0.3">
      <c r="A33590" s="82">
        <v>43405.5</v>
      </c>
      <c r="B33590" s="1" t="s">
        <v>26</v>
      </c>
      <c r="C33590" s="1">
        <f>_2018_MultiNodeAreaConsumption[[#This Row],[areaConsumption]]*INDEX(Main!$C$33:$C$39,MATCH(areaConsumption!B33590,Main!$A$33:$A$39,0))/INDEX(Main!$B$33:$B$39,MATCH(areaConsumption!B33590,Main!$A$33:$A$39,0))</f>
        <v>59915.020989414843</v>
      </c>
    </row>
    <row r="33591" spans="1:3" x14ac:dyDescent="0.3">
      <c r="A33591" s="82">
        <v>43405.541666666664</v>
      </c>
      <c r="B33591" s="1" t="s">
        <v>26</v>
      </c>
      <c r="C33591" s="1">
        <f>_2018_MultiNodeAreaConsumption[[#This Row],[areaConsumption]]*INDEX(Main!$C$33:$C$39,MATCH(areaConsumption!B33591,Main!$A$33:$A$39,0))/INDEX(Main!$B$33:$B$39,MATCH(areaConsumption!B33591,Main!$A$33:$A$39,0))</f>
        <v>57554.947140398188</v>
      </c>
    </row>
    <row r="33592" spans="1:3" x14ac:dyDescent="0.3">
      <c r="A33592" s="82">
        <v>43405.583333333336</v>
      </c>
      <c r="B33592" s="1" t="s">
        <v>26</v>
      </c>
      <c r="C33592" s="1">
        <f>_2018_MultiNodeAreaConsumption[[#This Row],[areaConsumption]]*INDEX(Main!$C$33:$C$39,MATCH(areaConsumption!B33592,Main!$A$33:$A$39,0))/INDEX(Main!$B$33:$B$39,MATCH(areaConsumption!B33592,Main!$A$33:$A$39,0))</f>
        <v>58023.967861640398</v>
      </c>
    </row>
    <row r="33593" spans="1:3" x14ac:dyDescent="0.3">
      <c r="A33593" s="82">
        <v>43405.625</v>
      </c>
      <c r="B33593" s="1" t="s">
        <v>26</v>
      </c>
      <c r="C33593" s="1">
        <f>_2018_MultiNodeAreaConsumption[[#This Row],[areaConsumption]]*INDEX(Main!$C$33:$C$39,MATCH(areaConsumption!B33593,Main!$A$33:$A$39,0))/INDEX(Main!$B$33:$B$39,MATCH(areaConsumption!B33593,Main!$A$33:$A$39,0))</f>
        <v>58201.068848173469</v>
      </c>
    </row>
    <row r="33594" spans="1:3" x14ac:dyDescent="0.3">
      <c r="A33594" s="82">
        <v>43405.666666666664</v>
      </c>
      <c r="B33594" s="1" t="s">
        <v>26</v>
      </c>
      <c r="C33594" s="1">
        <f>_2018_MultiNodeAreaConsumption[[#This Row],[areaConsumption]]*INDEX(Main!$C$33:$C$39,MATCH(areaConsumption!B33594,Main!$A$33:$A$39,0))/INDEX(Main!$B$33:$B$39,MATCH(areaConsumption!B33594,Main!$A$33:$A$39,0))</f>
        <v>60530.036743011507</v>
      </c>
    </row>
    <row r="33595" spans="1:3" x14ac:dyDescent="0.3">
      <c r="A33595" s="82">
        <v>43405.708333333336</v>
      </c>
      <c r="B33595" s="1" t="s">
        <v>26</v>
      </c>
      <c r="C33595" s="1">
        <f>_2018_MultiNodeAreaConsumption[[#This Row],[areaConsumption]]*INDEX(Main!$C$33:$C$39,MATCH(areaConsumption!B33595,Main!$A$33:$A$39,0))/INDEX(Main!$B$33:$B$39,MATCH(areaConsumption!B33595,Main!$A$33:$A$39,0))</f>
        <v>64036.660389508928</v>
      </c>
    </row>
    <row r="33596" spans="1:3" x14ac:dyDescent="0.3">
      <c r="A33596" s="82">
        <v>43405.75</v>
      </c>
      <c r="B33596" s="1" t="s">
        <v>26</v>
      </c>
      <c r="C33596" s="1">
        <f>_2018_MultiNodeAreaConsumption[[#This Row],[areaConsumption]]*INDEX(Main!$C$33:$C$39,MATCH(areaConsumption!B33596,Main!$A$33:$A$39,0))/INDEX(Main!$B$33:$B$39,MATCH(areaConsumption!B33596,Main!$A$33:$A$39,0))</f>
        <v>63080.081968516904</v>
      </c>
    </row>
    <row r="33597" spans="1:3" x14ac:dyDescent="0.3">
      <c r="A33597" s="82">
        <v>43405.791666666664</v>
      </c>
      <c r="B33597" s="1" t="s">
        <v>26</v>
      </c>
      <c r="C33597" s="1">
        <f>_2018_MultiNodeAreaConsumption[[#This Row],[areaConsumption]]*INDEX(Main!$C$33:$C$39,MATCH(areaConsumption!B33597,Main!$A$33:$A$39,0))/INDEX(Main!$B$33:$B$39,MATCH(areaConsumption!B33597,Main!$A$33:$A$39,0))</f>
        <v>59907.957848010592</v>
      </c>
    </row>
    <row r="33598" spans="1:3" x14ac:dyDescent="0.3">
      <c r="A33598" s="82">
        <v>43405.833333333336</v>
      </c>
      <c r="B33598" s="1" t="s">
        <v>26</v>
      </c>
      <c r="C33598" s="1">
        <f>_2018_MultiNodeAreaConsumption[[#This Row],[areaConsumption]]*INDEX(Main!$C$33:$C$39,MATCH(areaConsumption!B33598,Main!$A$33:$A$39,0))/INDEX(Main!$B$33:$B$39,MATCH(areaConsumption!B33598,Main!$A$33:$A$39,0))</f>
        <v>56584.101776598152</v>
      </c>
    </row>
    <row r="33599" spans="1:3" x14ac:dyDescent="0.3">
      <c r="A33599" s="82">
        <v>43405.875</v>
      </c>
      <c r="B33599" s="1" t="s">
        <v>26</v>
      </c>
      <c r="C33599" s="1">
        <f>_2018_MultiNodeAreaConsumption[[#This Row],[areaConsumption]]*INDEX(Main!$C$33:$C$39,MATCH(areaConsumption!B33599,Main!$A$33:$A$39,0))/INDEX(Main!$B$33:$B$39,MATCH(areaConsumption!B33599,Main!$A$33:$A$39,0))</f>
        <v>54882.507621028504</v>
      </c>
    </row>
    <row r="33600" spans="1:3" x14ac:dyDescent="0.3">
      <c r="A33600" s="82">
        <v>43405.916666666664</v>
      </c>
      <c r="B33600" s="1" t="s">
        <v>26</v>
      </c>
      <c r="C33600" s="1">
        <f>_2018_MultiNodeAreaConsumption[[#This Row],[areaConsumption]]*INDEX(Main!$C$33:$C$39,MATCH(areaConsumption!B33600,Main!$A$33:$A$39,0))/INDEX(Main!$B$33:$B$39,MATCH(areaConsumption!B33600,Main!$A$33:$A$39,0))</f>
        <v>51221.519672205453</v>
      </c>
    </row>
    <row r="33601" spans="1:3" x14ac:dyDescent="0.3">
      <c r="A33601" s="82">
        <v>43405.958333333336</v>
      </c>
      <c r="B33601" s="1" t="s">
        <v>26</v>
      </c>
      <c r="C33601" s="1">
        <f>_2018_MultiNodeAreaConsumption[[#This Row],[areaConsumption]]*INDEX(Main!$C$33:$C$39,MATCH(areaConsumption!B33601,Main!$A$33:$A$39,0))/INDEX(Main!$B$33:$B$39,MATCH(areaConsumption!B33601,Main!$A$33:$A$39,0))</f>
        <v>48018.771860376015</v>
      </c>
    </row>
    <row r="33602" spans="1:3" x14ac:dyDescent="0.3">
      <c r="A33602" s="82">
        <v>43406</v>
      </c>
      <c r="B33602" s="1" t="s">
        <v>26</v>
      </c>
      <c r="C33602" s="1">
        <f>_2018_MultiNodeAreaConsumption[[#This Row],[areaConsumption]]*INDEX(Main!$C$33:$C$39,MATCH(areaConsumption!B33602,Main!$A$33:$A$39,0))/INDEX(Main!$B$33:$B$39,MATCH(areaConsumption!B33602,Main!$A$33:$A$39,0))</f>
        <v>46020.023408686677</v>
      </c>
    </row>
    <row r="33603" spans="1:3" x14ac:dyDescent="0.3">
      <c r="A33603" s="82">
        <v>43406.041666666664</v>
      </c>
      <c r="B33603" s="1" t="s">
        <v>26</v>
      </c>
      <c r="C33603" s="1">
        <f>_2018_MultiNodeAreaConsumption[[#This Row],[areaConsumption]]*INDEX(Main!$C$33:$C$39,MATCH(areaConsumption!B33603,Main!$A$33:$A$39,0))/INDEX(Main!$B$33:$B$39,MATCH(areaConsumption!B33603,Main!$A$33:$A$39,0))</f>
        <v>45072.437180520836</v>
      </c>
    </row>
    <row r="33604" spans="1:3" x14ac:dyDescent="0.3">
      <c r="A33604" s="82">
        <v>43406.083333333336</v>
      </c>
      <c r="B33604" s="1" t="s">
        <v>26</v>
      </c>
      <c r="C33604" s="1">
        <f>_2018_MultiNodeAreaConsumption[[#This Row],[areaConsumption]]*INDEX(Main!$C$33:$C$39,MATCH(areaConsumption!B33604,Main!$A$33:$A$39,0))/INDEX(Main!$B$33:$B$39,MATCH(areaConsumption!B33604,Main!$A$33:$A$39,0))</f>
        <v>45304.988348291547</v>
      </c>
    </row>
    <row r="33605" spans="1:3" x14ac:dyDescent="0.3">
      <c r="A33605" s="82">
        <v>43406.125</v>
      </c>
      <c r="B33605" s="1" t="s">
        <v>26</v>
      </c>
      <c r="C33605" s="1">
        <f>_2018_MultiNodeAreaConsumption[[#This Row],[areaConsumption]]*INDEX(Main!$C$33:$C$39,MATCH(areaConsumption!B33605,Main!$A$33:$A$39,0))/INDEX(Main!$B$33:$B$39,MATCH(areaConsumption!B33605,Main!$A$33:$A$39,0))</f>
        <v>46840.412808719055</v>
      </c>
    </row>
    <row r="33606" spans="1:3" x14ac:dyDescent="0.3">
      <c r="A33606" s="82">
        <v>43406.166666666664</v>
      </c>
      <c r="B33606" s="1" t="s">
        <v>26</v>
      </c>
      <c r="C33606" s="1">
        <f>_2018_MultiNodeAreaConsumption[[#This Row],[areaConsumption]]*INDEX(Main!$C$33:$C$39,MATCH(areaConsumption!B33606,Main!$A$33:$A$39,0))/INDEX(Main!$B$33:$B$39,MATCH(areaConsumption!B33606,Main!$A$33:$A$39,0))</f>
        <v>49560.264795068346</v>
      </c>
    </row>
    <row r="33607" spans="1:3" x14ac:dyDescent="0.3">
      <c r="A33607" s="82">
        <v>43406.208333333336</v>
      </c>
      <c r="B33607" s="1" t="s">
        <v>26</v>
      </c>
      <c r="C33607" s="1">
        <f>_2018_MultiNodeAreaConsumption[[#This Row],[areaConsumption]]*INDEX(Main!$C$33:$C$39,MATCH(areaConsumption!B33607,Main!$A$33:$A$39,0))/INDEX(Main!$B$33:$B$39,MATCH(areaConsumption!B33607,Main!$A$33:$A$39,0))</f>
        <v>55049.310286168467</v>
      </c>
    </row>
    <row r="33608" spans="1:3" x14ac:dyDescent="0.3">
      <c r="A33608" s="82">
        <v>43406.25</v>
      </c>
      <c r="B33608" s="1" t="s">
        <v>26</v>
      </c>
      <c r="C33608" s="1">
        <f>_2018_MultiNodeAreaConsumption[[#This Row],[areaConsumption]]*INDEX(Main!$C$33:$C$39,MATCH(areaConsumption!B33608,Main!$A$33:$A$39,0))/INDEX(Main!$B$33:$B$39,MATCH(areaConsumption!B33608,Main!$A$33:$A$39,0))</f>
        <v>61606.065645020812</v>
      </c>
    </row>
    <row r="33609" spans="1:3" x14ac:dyDescent="0.3">
      <c r="A33609" s="82">
        <v>43406.291666666664</v>
      </c>
      <c r="B33609" s="1" t="s">
        <v>26</v>
      </c>
      <c r="C33609" s="1">
        <f>_2018_MultiNodeAreaConsumption[[#This Row],[areaConsumption]]*INDEX(Main!$C$33:$C$39,MATCH(areaConsumption!B33609,Main!$A$33:$A$39,0))/INDEX(Main!$B$33:$B$39,MATCH(areaConsumption!B33609,Main!$A$33:$A$39,0))</f>
        <v>64814.128395403379</v>
      </c>
    </row>
    <row r="33610" spans="1:3" x14ac:dyDescent="0.3">
      <c r="A33610" s="82">
        <v>43406.333333333336</v>
      </c>
      <c r="B33610" s="1" t="s">
        <v>26</v>
      </c>
      <c r="C33610" s="1">
        <f>_2018_MultiNodeAreaConsumption[[#This Row],[areaConsumption]]*INDEX(Main!$C$33:$C$39,MATCH(areaConsumption!B33610,Main!$A$33:$A$39,0))/INDEX(Main!$B$33:$B$39,MATCH(areaConsumption!B33610,Main!$A$33:$A$39,0))</f>
        <v>65540.948754329351</v>
      </c>
    </row>
    <row r="33611" spans="1:3" x14ac:dyDescent="0.3">
      <c r="A33611" s="82">
        <v>43406.375</v>
      </c>
      <c r="B33611" s="1" t="s">
        <v>26</v>
      </c>
      <c r="C33611" s="1">
        <f>_2018_MultiNodeAreaConsumption[[#This Row],[areaConsumption]]*INDEX(Main!$C$33:$C$39,MATCH(areaConsumption!B33611,Main!$A$33:$A$39,0))/INDEX(Main!$B$33:$B$39,MATCH(areaConsumption!B33611,Main!$A$33:$A$39,0))</f>
        <v>66299.025774576294</v>
      </c>
    </row>
    <row r="33612" spans="1:3" x14ac:dyDescent="0.3">
      <c r="A33612" s="82">
        <v>43406.416666666664</v>
      </c>
      <c r="B33612" s="1" t="s">
        <v>26</v>
      </c>
      <c r="C33612" s="1">
        <f>_2018_MultiNodeAreaConsumption[[#This Row],[areaConsumption]]*INDEX(Main!$C$33:$C$39,MATCH(areaConsumption!B33612,Main!$A$33:$A$39,0))/INDEX(Main!$B$33:$B$39,MATCH(areaConsumption!B33612,Main!$A$33:$A$39,0))</f>
        <v>66396.101268527753</v>
      </c>
    </row>
    <row r="33613" spans="1:3" x14ac:dyDescent="0.3">
      <c r="A33613" s="82">
        <v>43406.458333333336</v>
      </c>
      <c r="B33613" s="1" t="s">
        <v>26</v>
      </c>
      <c r="C33613" s="1">
        <f>_2018_MultiNodeAreaConsumption[[#This Row],[areaConsumption]]*INDEX(Main!$C$33:$C$39,MATCH(areaConsumption!B33613,Main!$A$33:$A$39,0))/INDEX(Main!$B$33:$B$39,MATCH(areaConsumption!B33613,Main!$A$33:$A$39,0))</f>
        <v>66354.696992956029</v>
      </c>
    </row>
    <row r="33614" spans="1:3" x14ac:dyDescent="0.3">
      <c r="A33614" s="82">
        <v>43406.5</v>
      </c>
      <c r="B33614" s="1" t="s">
        <v>26</v>
      </c>
      <c r="C33614" s="1">
        <f>_2018_MultiNodeAreaConsumption[[#This Row],[areaConsumption]]*INDEX(Main!$C$33:$C$39,MATCH(areaConsumption!B33614,Main!$A$33:$A$39,0))/INDEX(Main!$B$33:$B$39,MATCH(areaConsumption!B33614,Main!$A$33:$A$39,0))</f>
        <v>65946.300731505078</v>
      </c>
    </row>
    <row r="33615" spans="1:3" x14ac:dyDescent="0.3">
      <c r="A33615" s="82">
        <v>43406.541666666664</v>
      </c>
      <c r="B33615" s="1" t="s">
        <v>26</v>
      </c>
      <c r="C33615" s="1">
        <f>_2018_MultiNodeAreaConsumption[[#This Row],[areaConsumption]]*INDEX(Main!$C$33:$C$39,MATCH(areaConsumption!B33615,Main!$A$33:$A$39,0))/INDEX(Main!$B$33:$B$39,MATCH(areaConsumption!B33615,Main!$A$33:$A$39,0))</f>
        <v>64061.436643709327</v>
      </c>
    </row>
    <row r="33616" spans="1:3" x14ac:dyDescent="0.3">
      <c r="A33616" s="82">
        <v>43406.583333333336</v>
      </c>
      <c r="B33616" s="1" t="s">
        <v>26</v>
      </c>
      <c r="C33616" s="1">
        <f>_2018_MultiNodeAreaConsumption[[#This Row],[areaConsumption]]*INDEX(Main!$C$33:$C$39,MATCH(areaConsumption!B33616,Main!$A$33:$A$39,0))/INDEX(Main!$B$33:$B$39,MATCH(areaConsumption!B33616,Main!$A$33:$A$39,0))</f>
        <v>62473.335013463198</v>
      </c>
    </row>
    <row r="33617" spans="1:3" x14ac:dyDescent="0.3">
      <c r="A33617" s="82">
        <v>43406.625</v>
      </c>
      <c r="B33617" s="1" t="s">
        <v>26</v>
      </c>
      <c r="C33617" s="1">
        <f>_2018_MultiNodeAreaConsumption[[#This Row],[areaConsumption]]*INDEX(Main!$C$33:$C$39,MATCH(areaConsumption!B33617,Main!$A$33:$A$39,0))/INDEX(Main!$B$33:$B$39,MATCH(areaConsumption!B33617,Main!$A$33:$A$39,0))</f>
        <v>61951.828018115993</v>
      </c>
    </row>
    <row r="33618" spans="1:3" x14ac:dyDescent="0.3">
      <c r="A33618" s="82">
        <v>43406.666666666664</v>
      </c>
      <c r="B33618" s="1" t="s">
        <v>26</v>
      </c>
      <c r="C33618" s="1">
        <f>_2018_MultiNodeAreaConsumption[[#This Row],[areaConsumption]]*INDEX(Main!$C$33:$C$39,MATCH(areaConsumption!B33618,Main!$A$33:$A$39,0))/INDEX(Main!$B$33:$B$39,MATCH(areaConsumption!B33618,Main!$A$33:$A$39,0))</f>
        <v>64608.804984681774</v>
      </c>
    </row>
    <row r="33619" spans="1:3" x14ac:dyDescent="0.3">
      <c r="A33619" s="82">
        <v>43406.708333333336</v>
      </c>
      <c r="B33619" s="1" t="s">
        <v>26</v>
      </c>
      <c r="C33619" s="1">
        <f>_2018_MultiNodeAreaConsumption[[#This Row],[areaConsumption]]*INDEX(Main!$C$33:$C$39,MATCH(areaConsumption!B33619,Main!$A$33:$A$39,0))/INDEX(Main!$B$33:$B$39,MATCH(areaConsumption!B33619,Main!$A$33:$A$39,0))</f>
        <v>66618.183313477362</v>
      </c>
    </row>
    <row r="33620" spans="1:3" x14ac:dyDescent="0.3">
      <c r="A33620" s="82">
        <v>43406.75</v>
      </c>
      <c r="B33620" s="1" t="s">
        <v>26</v>
      </c>
      <c r="C33620" s="1">
        <f>_2018_MultiNodeAreaConsumption[[#This Row],[areaConsumption]]*INDEX(Main!$C$33:$C$39,MATCH(areaConsumption!B33620,Main!$A$33:$A$39,0))/INDEX(Main!$B$33:$B$39,MATCH(areaConsumption!B33620,Main!$A$33:$A$39,0))</f>
        <v>65192.232521244339</v>
      </c>
    </row>
    <row r="33621" spans="1:3" x14ac:dyDescent="0.3">
      <c r="A33621" s="82">
        <v>43406.791666666664</v>
      </c>
      <c r="B33621" s="1" t="s">
        <v>26</v>
      </c>
      <c r="C33621" s="1">
        <f>_2018_MultiNodeAreaConsumption[[#This Row],[areaConsumption]]*INDEX(Main!$C$33:$C$39,MATCH(areaConsumption!B33621,Main!$A$33:$A$39,0))/INDEX(Main!$B$33:$B$39,MATCH(areaConsumption!B33621,Main!$A$33:$A$39,0))</f>
        <v>61963.864495217415</v>
      </c>
    </row>
    <row r="33622" spans="1:3" x14ac:dyDescent="0.3">
      <c r="A33622" s="82">
        <v>43406.833333333336</v>
      </c>
      <c r="B33622" s="1" t="s">
        <v>26</v>
      </c>
      <c r="C33622" s="1">
        <f>_2018_MultiNodeAreaConsumption[[#This Row],[areaConsumption]]*INDEX(Main!$C$33:$C$39,MATCH(areaConsumption!B33622,Main!$A$33:$A$39,0))/INDEX(Main!$B$33:$B$39,MATCH(areaConsumption!B33622,Main!$A$33:$A$39,0))</f>
        <v>57457.51999644794</v>
      </c>
    </row>
    <row r="33623" spans="1:3" x14ac:dyDescent="0.3">
      <c r="A33623" s="82">
        <v>43406.875</v>
      </c>
      <c r="B33623" s="1" t="s">
        <v>26</v>
      </c>
      <c r="C33623" s="1">
        <f>_2018_MultiNodeAreaConsumption[[#This Row],[areaConsumption]]*INDEX(Main!$C$33:$C$39,MATCH(areaConsumption!B33623,Main!$A$33:$A$39,0))/INDEX(Main!$B$33:$B$39,MATCH(areaConsumption!B33623,Main!$A$33:$A$39,0))</f>
        <v>55290.682845337367</v>
      </c>
    </row>
    <row r="33624" spans="1:3" x14ac:dyDescent="0.3">
      <c r="A33624" s="82">
        <v>43406.916666666664</v>
      </c>
      <c r="B33624" s="1" t="s">
        <v>26</v>
      </c>
      <c r="C33624" s="1">
        <f>_2018_MultiNodeAreaConsumption[[#This Row],[areaConsumption]]*INDEX(Main!$C$33:$C$39,MATCH(areaConsumption!B33624,Main!$A$33:$A$39,0))/INDEX(Main!$B$33:$B$39,MATCH(areaConsumption!B33624,Main!$A$33:$A$39,0))</f>
        <v>51525.415601159082</v>
      </c>
    </row>
    <row r="33625" spans="1:3" x14ac:dyDescent="0.3">
      <c r="A33625" s="82">
        <v>43406.958333333336</v>
      </c>
      <c r="B33625" s="1" t="s">
        <v>26</v>
      </c>
      <c r="C33625" s="1">
        <f>_2018_MultiNodeAreaConsumption[[#This Row],[areaConsumption]]*INDEX(Main!$C$33:$C$39,MATCH(areaConsumption!B33625,Main!$A$33:$A$39,0))/INDEX(Main!$B$33:$B$39,MATCH(areaConsumption!B33625,Main!$A$33:$A$39,0))</f>
        <v>48328.786499308575</v>
      </c>
    </row>
    <row r="33626" spans="1:3" x14ac:dyDescent="0.3">
      <c r="A33626" s="82">
        <v>43407</v>
      </c>
      <c r="B33626" s="1" t="s">
        <v>26</v>
      </c>
      <c r="C33626" s="1">
        <f>_2018_MultiNodeAreaConsumption[[#This Row],[areaConsumption]]*INDEX(Main!$C$33:$C$39,MATCH(areaConsumption!B33626,Main!$A$33:$A$39,0))/INDEX(Main!$B$33:$B$39,MATCH(areaConsumption!B33626,Main!$A$33:$A$39,0))</f>
        <v>46125.638974037305</v>
      </c>
    </row>
    <row r="33627" spans="1:3" x14ac:dyDescent="0.3">
      <c r="A33627" s="82">
        <v>43407.041666666664</v>
      </c>
      <c r="B33627" s="1" t="s">
        <v>26</v>
      </c>
      <c r="C33627" s="1">
        <f>_2018_MultiNodeAreaConsumption[[#This Row],[areaConsumption]]*INDEX(Main!$C$33:$C$39,MATCH(areaConsumption!B33627,Main!$A$33:$A$39,0))/INDEX(Main!$B$33:$B$39,MATCH(areaConsumption!B33627,Main!$A$33:$A$39,0))</f>
        <v>44850.937869854934</v>
      </c>
    </row>
    <row r="33628" spans="1:3" x14ac:dyDescent="0.3">
      <c r="A33628" s="82">
        <v>43407.083333333336</v>
      </c>
      <c r="B33628" s="1" t="s">
        <v>26</v>
      </c>
      <c r="C33628" s="1">
        <f>_2018_MultiNodeAreaConsumption[[#This Row],[areaConsumption]]*INDEX(Main!$C$33:$C$39,MATCH(areaConsumption!B33628,Main!$A$33:$A$39,0))/INDEX(Main!$B$33:$B$39,MATCH(areaConsumption!B33628,Main!$A$33:$A$39,0))</f>
        <v>44413.836921359965</v>
      </c>
    </row>
    <row r="33629" spans="1:3" x14ac:dyDescent="0.3">
      <c r="A33629" s="82">
        <v>43407.125</v>
      </c>
      <c r="B33629" s="1" t="s">
        <v>26</v>
      </c>
      <c r="C33629" s="1">
        <f>_2018_MultiNodeAreaConsumption[[#This Row],[areaConsumption]]*INDEX(Main!$C$33:$C$39,MATCH(areaConsumption!B33629,Main!$A$33:$A$39,0))/INDEX(Main!$B$33:$B$39,MATCH(areaConsumption!B33629,Main!$A$33:$A$39,0))</f>
        <v>44905.775175380404</v>
      </c>
    </row>
    <row r="33630" spans="1:3" x14ac:dyDescent="0.3">
      <c r="A33630" s="82">
        <v>43407.166666666664</v>
      </c>
      <c r="B33630" s="1" t="s">
        <v>26</v>
      </c>
      <c r="C33630" s="1">
        <f>_2018_MultiNodeAreaConsumption[[#This Row],[areaConsumption]]*INDEX(Main!$C$33:$C$39,MATCH(areaConsumption!B33630,Main!$A$33:$A$39,0))/INDEX(Main!$B$33:$B$39,MATCH(areaConsumption!B33630,Main!$A$33:$A$39,0))</f>
        <v>45656.095801368334</v>
      </c>
    </row>
    <row r="33631" spans="1:3" x14ac:dyDescent="0.3">
      <c r="A33631" s="82">
        <v>43407.208333333336</v>
      </c>
      <c r="B33631" s="1" t="s">
        <v>26</v>
      </c>
      <c r="C33631" s="1">
        <f>_2018_MultiNodeAreaConsumption[[#This Row],[areaConsumption]]*INDEX(Main!$C$33:$C$39,MATCH(areaConsumption!B33631,Main!$A$33:$A$39,0))/INDEX(Main!$B$33:$B$39,MATCH(areaConsumption!B33631,Main!$A$33:$A$39,0))</f>
        <v>46718.922757708795</v>
      </c>
    </row>
    <row r="33632" spans="1:3" x14ac:dyDescent="0.3">
      <c r="A33632" s="82">
        <v>43407.25</v>
      </c>
      <c r="B33632" s="1" t="s">
        <v>26</v>
      </c>
      <c r="C33632" s="1">
        <f>_2018_MultiNodeAreaConsumption[[#This Row],[areaConsumption]]*INDEX(Main!$C$33:$C$39,MATCH(areaConsumption!B33632,Main!$A$33:$A$39,0))/INDEX(Main!$B$33:$B$39,MATCH(areaConsumption!B33632,Main!$A$33:$A$39,0))</f>
        <v>48826.732944736897</v>
      </c>
    </row>
    <row r="33633" spans="1:3" x14ac:dyDescent="0.3">
      <c r="A33633" s="82">
        <v>43407.291666666664</v>
      </c>
      <c r="B33633" s="1" t="s">
        <v>26</v>
      </c>
      <c r="C33633" s="1">
        <f>_2018_MultiNodeAreaConsumption[[#This Row],[areaConsumption]]*INDEX(Main!$C$33:$C$39,MATCH(areaConsumption!B33633,Main!$A$33:$A$39,0))/INDEX(Main!$B$33:$B$39,MATCH(areaConsumption!B33633,Main!$A$33:$A$39,0))</f>
        <v>51902.987228430451</v>
      </c>
    </row>
    <row r="33634" spans="1:3" x14ac:dyDescent="0.3">
      <c r="A33634" s="82">
        <v>43407.333333333336</v>
      </c>
      <c r="B33634" s="1" t="s">
        <v>26</v>
      </c>
      <c r="C33634" s="1">
        <f>_2018_MultiNodeAreaConsumption[[#This Row],[areaConsumption]]*INDEX(Main!$C$33:$C$39,MATCH(areaConsumption!B33634,Main!$A$33:$A$39,0))/INDEX(Main!$B$33:$B$39,MATCH(areaConsumption!B33634,Main!$A$33:$A$39,0))</f>
        <v>55289.457093913021</v>
      </c>
    </row>
    <row r="33635" spans="1:3" x14ac:dyDescent="0.3">
      <c r="A33635" s="82">
        <v>43407.375</v>
      </c>
      <c r="B33635" s="1" t="s">
        <v>26</v>
      </c>
      <c r="C33635" s="1">
        <f>_2018_MultiNodeAreaConsumption[[#This Row],[areaConsumption]]*INDEX(Main!$C$33:$C$39,MATCH(areaConsumption!B33635,Main!$A$33:$A$39,0))/INDEX(Main!$B$33:$B$39,MATCH(areaConsumption!B33635,Main!$A$33:$A$39,0))</f>
        <v>56863.14107420879</v>
      </c>
    </row>
    <row r="33636" spans="1:3" x14ac:dyDescent="0.3">
      <c r="A33636" s="82">
        <v>43407.416666666664</v>
      </c>
      <c r="B33636" s="1" t="s">
        <v>26</v>
      </c>
      <c r="C33636" s="1">
        <f>_2018_MultiNodeAreaConsumption[[#This Row],[areaConsumption]]*INDEX(Main!$C$33:$C$39,MATCH(areaConsumption!B33636,Main!$A$33:$A$39,0))/INDEX(Main!$B$33:$B$39,MATCH(areaConsumption!B33636,Main!$A$33:$A$39,0))</f>
        <v>57647.360760080002</v>
      </c>
    </row>
    <row r="33637" spans="1:3" x14ac:dyDescent="0.3">
      <c r="A33637" s="82">
        <v>43407.458333333336</v>
      </c>
      <c r="B33637" s="1" t="s">
        <v>26</v>
      </c>
      <c r="C33637" s="1">
        <f>_2018_MultiNodeAreaConsumption[[#This Row],[areaConsumption]]*INDEX(Main!$C$33:$C$39,MATCH(areaConsumption!B33637,Main!$A$33:$A$39,0))/INDEX(Main!$B$33:$B$39,MATCH(areaConsumption!B33637,Main!$A$33:$A$39,0))</f>
        <v>57438.79212222671</v>
      </c>
    </row>
    <row r="33638" spans="1:3" x14ac:dyDescent="0.3">
      <c r="A33638" s="82">
        <v>43407.5</v>
      </c>
      <c r="B33638" s="1" t="s">
        <v>26</v>
      </c>
      <c r="C33638" s="1">
        <f>_2018_MultiNodeAreaConsumption[[#This Row],[areaConsumption]]*INDEX(Main!$C$33:$C$39,MATCH(areaConsumption!B33638,Main!$A$33:$A$39,0))/INDEX(Main!$B$33:$B$39,MATCH(areaConsumption!B33638,Main!$A$33:$A$39,0))</f>
        <v>55884.097241865544</v>
      </c>
    </row>
    <row r="33639" spans="1:3" x14ac:dyDescent="0.3">
      <c r="A33639" s="82">
        <v>43407.541666666664</v>
      </c>
      <c r="B33639" s="1" t="s">
        <v>26</v>
      </c>
      <c r="C33639" s="1">
        <f>_2018_MultiNodeAreaConsumption[[#This Row],[areaConsumption]]*INDEX(Main!$C$33:$C$39,MATCH(areaConsumption!B33639,Main!$A$33:$A$39,0))/INDEX(Main!$B$33:$B$39,MATCH(areaConsumption!B33639,Main!$A$33:$A$39,0))</f>
        <v>54328.236892936977</v>
      </c>
    </row>
    <row r="33640" spans="1:3" x14ac:dyDescent="0.3">
      <c r="A33640" s="82">
        <v>43407.583333333336</v>
      </c>
      <c r="B33640" s="1" t="s">
        <v>26</v>
      </c>
      <c r="C33640" s="1">
        <f>_2018_MultiNodeAreaConsumption[[#This Row],[areaConsumption]]*INDEX(Main!$C$33:$C$39,MATCH(areaConsumption!B33640,Main!$A$33:$A$39,0))/INDEX(Main!$B$33:$B$39,MATCH(areaConsumption!B33640,Main!$A$33:$A$39,0))</f>
        <v>53445.304028834238</v>
      </c>
    </row>
    <row r="33641" spans="1:3" x14ac:dyDescent="0.3">
      <c r="A33641" s="82">
        <v>43407.625</v>
      </c>
      <c r="B33641" s="1" t="s">
        <v>26</v>
      </c>
      <c r="C33641" s="1">
        <f>_2018_MultiNodeAreaConsumption[[#This Row],[areaConsumption]]*INDEX(Main!$C$33:$C$39,MATCH(areaConsumption!B33641,Main!$A$33:$A$39,0))/INDEX(Main!$B$33:$B$39,MATCH(areaConsumption!B33641,Main!$A$33:$A$39,0))</f>
        <v>53705.645593652109</v>
      </c>
    </row>
    <row r="33642" spans="1:3" x14ac:dyDescent="0.3">
      <c r="A33642" s="82">
        <v>43407.666666666664</v>
      </c>
      <c r="B33642" s="1" t="s">
        <v>26</v>
      </c>
      <c r="C33642" s="1">
        <f>_2018_MultiNodeAreaConsumption[[#This Row],[areaConsumption]]*INDEX(Main!$C$33:$C$39,MATCH(areaConsumption!B33642,Main!$A$33:$A$39,0))/INDEX(Main!$B$33:$B$39,MATCH(areaConsumption!B33642,Main!$A$33:$A$39,0))</f>
        <v>57556.142750394079</v>
      </c>
    </row>
    <row r="33643" spans="1:3" x14ac:dyDescent="0.3">
      <c r="A33643" s="82">
        <v>43407.708333333336</v>
      </c>
      <c r="B33643" s="1" t="s">
        <v>26</v>
      </c>
      <c r="C33643" s="1">
        <f>_2018_MultiNodeAreaConsumption[[#This Row],[areaConsumption]]*INDEX(Main!$C$33:$C$39,MATCH(areaConsumption!B33643,Main!$A$33:$A$39,0))/INDEX(Main!$B$33:$B$39,MATCH(areaConsumption!B33643,Main!$A$33:$A$39,0))</f>
        <v>60191.367652749046</v>
      </c>
    </row>
    <row r="33644" spans="1:3" x14ac:dyDescent="0.3">
      <c r="A33644" s="82">
        <v>43407.75</v>
      </c>
      <c r="B33644" s="1" t="s">
        <v>26</v>
      </c>
      <c r="C33644" s="1">
        <f>_2018_MultiNodeAreaConsumption[[#This Row],[areaConsumption]]*INDEX(Main!$C$33:$C$39,MATCH(areaConsumption!B33644,Main!$A$33:$A$39,0))/INDEX(Main!$B$33:$B$39,MATCH(areaConsumption!B33644,Main!$A$33:$A$39,0))</f>
        <v>58690.093430775371</v>
      </c>
    </row>
    <row r="33645" spans="1:3" x14ac:dyDescent="0.3">
      <c r="A33645" s="82">
        <v>43407.791666666664</v>
      </c>
      <c r="B33645" s="1" t="s">
        <v>26</v>
      </c>
      <c r="C33645" s="1">
        <f>_2018_MultiNodeAreaConsumption[[#This Row],[areaConsumption]]*INDEX(Main!$C$33:$C$39,MATCH(areaConsumption!B33645,Main!$A$33:$A$39,0))/INDEX(Main!$B$33:$B$39,MATCH(areaConsumption!B33645,Main!$A$33:$A$39,0))</f>
        <v>55303.784319577971</v>
      </c>
    </row>
    <row r="33646" spans="1:3" x14ac:dyDescent="0.3">
      <c r="A33646" s="82">
        <v>43407.833333333336</v>
      </c>
      <c r="B33646" s="1" t="s">
        <v>26</v>
      </c>
      <c r="C33646" s="1">
        <f>_2018_MultiNodeAreaConsumption[[#This Row],[areaConsumption]]*INDEX(Main!$C$33:$C$39,MATCH(areaConsumption!B33646,Main!$A$33:$A$39,0))/INDEX(Main!$B$33:$B$39,MATCH(areaConsumption!B33646,Main!$A$33:$A$39,0))</f>
        <v>52174.822724637328</v>
      </c>
    </row>
    <row r="33647" spans="1:3" x14ac:dyDescent="0.3">
      <c r="A33647" s="82">
        <v>43407.875</v>
      </c>
      <c r="B33647" s="1" t="s">
        <v>26</v>
      </c>
      <c r="C33647" s="1">
        <f>_2018_MultiNodeAreaConsumption[[#This Row],[areaConsumption]]*INDEX(Main!$C$33:$C$39,MATCH(areaConsumption!B33647,Main!$A$33:$A$39,0))/INDEX(Main!$B$33:$B$39,MATCH(areaConsumption!B33647,Main!$A$33:$A$39,0))</f>
        <v>51200.943123704878</v>
      </c>
    </row>
    <row r="33648" spans="1:3" x14ac:dyDescent="0.3">
      <c r="A33648" s="82">
        <v>43407.916666666664</v>
      </c>
      <c r="B33648" s="1" t="s">
        <v>26</v>
      </c>
      <c r="C33648" s="1">
        <f>_2018_MultiNodeAreaConsumption[[#This Row],[areaConsumption]]*INDEX(Main!$C$33:$C$39,MATCH(areaConsumption!B33648,Main!$A$33:$A$39,0))/INDEX(Main!$B$33:$B$39,MATCH(areaConsumption!B33648,Main!$A$33:$A$39,0))</f>
        <v>48458.917093146229</v>
      </c>
    </row>
    <row r="33649" spans="1:3" x14ac:dyDescent="0.3">
      <c r="A33649" s="82">
        <v>43407.958333333336</v>
      </c>
      <c r="B33649" s="1" t="s">
        <v>26</v>
      </c>
      <c r="C33649" s="1">
        <f>_2018_MultiNodeAreaConsumption[[#This Row],[areaConsumption]]*INDEX(Main!$C$33:$C$39,MATCH(areaConsumption!B33649,Main!$A$33:$A$39,0))/INDEX(Main!$B$33:$B$39,MATCH(areaConsumption!B33649,Main!$A$33:$A$39,0))</f>
        <v>44706.017881782493</v>
      </c>
    </row>
    <row r="33650" spans="1:3" x14ac:dyDescent="0.3">
      <c r="A33650" s="82">
        <v>43408</v>
      </c>
      <c r="B33650" s="1" t="s">
        <v>26</v>
      </c>
      <c r="C33650" s="1">
        <f>_2018_MultiNodeAreaConsumption[[#This Row],[areaConsumption]]*INDEX(Main!$C$33:$C$39,MATCH(areaConsumption!B33650,Main!$A$33:$A$39,0))/INDEX(Main!$B$33:$B$39,MATCH(areaConsumption!B33650,Main!$A$33:$A$39,0))</f>
        <v>42728.257911449458</v>
      </c>
    </row>
    <row r="33651" spans="1:3" x14ac:dyDescent="0.3">
      <c r="A33651" s="82">
        <v>43408.041666666664</v>
      </c>
      <c r="B33651" s="1" t="s">
        <v>26</v>
      </c>
      <c r="C33651" s="1">
        <f>_2018_MultiNodeAreaConsumption[[#This Row],[areaConsumption]]*INDEX(Main!$C$33:$C$39,MATCH(areaConsumption!B33651,Main!$A$33:$A$39,0))/INDEX(Main!$B$33:$B$39,MATCH(areaConsumption!B33651,Main!$A$33:$A$39,0))</f>
        <v>41287.819139266321</v>
      </c>
    </row>
    <row r="33652" spans="1:3" x14ac:dyDescent="0.3">
      <c r="A33652" s="82">
        <v>43408.083333333336</v>
      </c>
      <c r="B33652" s="1" t="s">
        <v>26</v>
      </c>
      <c r="C33652" s="1">
        <f>_2018_MultiNodeAreaConsumption[[#This Row],[areaConsumption]]*INDEX(Main!$C$33:$C$39,MATCH(areaConsumption!B33652,Main!$A$33:$A$39,0))/INDEX(Main!$B$33:$B$39,MATCH(areaConsumption!B33652,Main!$A$33:$A$39,0))</f>
        <v>41060.311637192535</v>
      </c>
    </row>
    <row r="33653" spans="1:3" x14ac:dyDescent="0.3">
      <c r="A33653" s="82">
        <v>43408.125</v>
      </c>
      <c r="B33653" s="1" t="s">
        <v>26</v>
      </c>
      <c r="C33653" s="1">
        <f>_2018_MultiNodeAreaConsumption[[#This Row],[areaConsumption]]*INDEX(Main!$C$33:$C$39,MATCH(areaConsumption!B33653,Main!$A$33:$A$39,0))/INDEX(Main!$B$33:$B$39,MATCH(areaConsumption!B33653,Main!$A$33:$A$39,0))</f>
        <v>41664.275533684398</v>
      </c>
    </row>
    <row r="33654" spans="1:3" x14ac:dyDescent="0.3">
      <c r="A33654" s="82">
        <v>43408.166666666664</v>
      </c>
      <c r="B33654" s="1" t="s">
        <v>26</v>
      </c>
      <c r="C33654" s="1">
        <f>_2018_MultiNodeAreaConsumption[[#This Row],[areaConsumption]]*INDEX(Main!$C$33:$C$39,MATCH(areaConsumption!B33654,Main!$A$33:$A$39,0))/INDEX(Main!$B$33:$B$39,MATCH(areaConsumption!B33654,Main!$A$33:$A$39,0))</f>
        <v>41973.657202619128</v>
      </c>
    </row>
    <row r="33655" spans="1:3" x14ac:dyDescent="0.3">
      <c r="A33655" s="82">
        <v>43408.208333333336</v>
      </c>
      <c r="B33655" s="1" t="s">
        <v>26</v>
      </c>
      <c r="C33655" s="1">
        <f>_2018_MultiNodeAreaConsumption[[#This Row],[areaConsumption]]*INDEX(Main!$C$33:$C$39,MATCH(areaConsumption!B33655,Main!$A$33:$A$39,0))/INDEX(Main!$B$33:$B$39,MATCH(areaConsumption!B33655,Main!$A$33:$A$39,0))</f>
        <v>41435.893930185041</v>
      </c>
    </row>
    <row r="33656" spans="1:3" x14ac:dyDescent="0.3">
      <c r="A33656" s="82">
        <v>43408.25</v>
      </c>
      <c r="B33656" s="1" t="s">
        <v>26</v>
      </c>
      <c r="C33656" s="1">
        <f>_2018_MultiNodeAreaConsumption[[#This Row],[areaConsumption]]*INDEX(Main!$C$33:$C$39,MATCH(areaConsumption!B33656,Main!$A$33:$A$39,0))/INDEX(Main!$B$33:$B$39,MATCH(areaConsumption!B33656,Main!$A$33:$A$39,0))</f>
        <v>42962.567329214115</v>
      </c>
    </row>
    <row r="33657" spans="1:3" x14ac:dyDescent="0.3">
      <c r="A33657" s="82">
        <v>43408.291666666664</v>
      </c>
      <c r="B33657" s="1" t="s">
        <v>26</v>
      </c>
      <c r="C33657" s="1">
        <f>_2018_MultiNodeAreaConsumption[[#This Row],[areaConsumption]]*INDEX(Main!$C$33:$C$39,MATCH(areaConsumption!B33657,Main!$A$33:$A$39,0))/INDEX(Main!$B$33:$B$39,MATCH(areaConsumption!B33657,Main!$A$33:$A$39,0))</f>
        <v>45347.246631003181</v>
      </c>
    </row>
    <row r="33658" spans="1:3" x14ac:dyDescent="0.3">
      <c r="A33658" s="82">
        <v>43408.333333333336</v>
      </c>
      <c r="B33658" s="1" t="s">
        <v>26</v>
      </c>
      <c r="C33658" s="1">
        <f>_2018_MultiNodeAreaConsumption[[#This Row],[areaConsumption]]*INDEX(Main!$C$33:$C$39,MATCH(areaConsumption!B33658,Main!$A$33:$A$39,0))/INDEX(Main!$B$33:$B$39,MATCH(areaConsumption!B33658,Main!$A$33:$A$39,0))</f>
        <v>48879.239313127538</v>
      </c>
    </row>
    <row r="33659" spans="1:3" x14ac:dyDescent="0.3">
      <c r="A33659" s="82">
        <v>43408.375</v>
      </c>
      <c r="B33659" s="1" t="s">
        <v>26</v>
      </c>
      <c r="C33659" s="1">
        <f>_2018_MultiNodeAreaConsumption[[#This Row],[areaConsumption]]*INDEX(Main!$C$33:$C$39,MATCH(areaConsumption!B33659,Main!$A$33:$A$39,0))/INDEX(Main!$B$33:$B$39,MATCH(areaConsumption!B33659,Main!$A$33:$A$39,0))</f>
        <v>51375.652890246172</v>
      </c>
    </row>
    <row r="33660" spans="1:3" x14ac:dyDescent="0.3">
      <c r="A33660" s="82">
        <v>43408.416666666664</v>
      </c>
      <c r="B33660" s="1" t="s">
        <v>26</v>
      </c>
      <c r="C33660" s="1">
        <f>_2018_MultiNodeAreaConsumption[[#This Row],[areaConsumption]]*INDEX(Main!$C$33:$C$39,MATCH(areaConsumption!B33660,Main!$A$33:$A$39,0))/INDEX(Main!$B$33:$B$39,MATCH(areaConsumption!B33660,Main!$A$33:$A$39,0))</f>
        <v>53344.149394896813</v>
      </c>
    </row>
    <row r="33661" spans="1:3" x14ac:dyDescent="0.3">
      <c r="A33661" s="82">
        <v>43408.458333333336</v>
      </c>
      <c r="B33661" s="1" t="s">
        <v>26</v>
      </c>
      <c r="C33661" s="1">
        <f>_2018_MultiNodeAreaConsumption[[#This Row],[areaConsumption]]*INDEX(Main!$C$33:$C$39,MATCH(areaConsumption!B33661,Main!$A$33:$A$39,0))/INDEX(Main!$B$33:$B$39,MATCH(areaConsumption!B33661,Main!$A$33:$A$39,0))</f>
        <v>54030.751041104137</v>
      </c>
    </row>
    <row r="33662" spans="1:3" x14ac:dyDescent="0.3">
      <c r="A33662" s="82">
        <v>43408.5</v>
      </c>
      <c r="B33662" s="1" t="s">
        <v>26</v>
      </c>
      <c r="C33662" s="1">
        <f>_2018_MultiNodeAreaConsumption[[#This Row],[areaConsumption]]*INDEX(Main!$C$33:$C$39,MATCH(areaConsumption!B33662,Main!$A$33:$A$39,0))/INDEX(Main!$B$33:$B$39,MATCH(areaConsumption!B33662,Main!$A$33:$A$39,0))</f>
        <v>51983.273946725443</v>
      </c>
    </row>
    <row r="33663" spans="1:3" x14ac:dyDescent="0.3">
      <c r="A33663" s="82">
        <v>43408.541666666664</v>
      </c>
      <c r="B33663" s="1" t="s">
        <v>26</v>
      </c>
      <c r="C33663" s="1">
        <f>_2018_MultiNodeAreaConsumption[[#This Row],[areaConsumption]]*INDEX(Main!$C$33:$C$39,MATCH(areaConsumption!B33663,Main!$A$33:$A$39,0))/INDEX(Main!$B$33:$B$39,MATCH(areaConsumption!B33663,Main!$A$33:$A$39,0))</f>
        <v>50344.283538083095</v>
      </c>
    </row>
    <row r="33664" spans="1:3" x14ac:dyDescent="0.3">
      <c r="A33664" s="82">
        <v>43408.583333333336</v>
      </c>
      <c r="B33664" s="1" t="s">
        <v>26</v>
      </c>
      <c r="C33664" s="1">
        <f>_2018_MultiNodeAreaConsumption[[#This Row],[areaConsumption]]*INDEX(Main!$C$33:$C$39,MATCH(areaConsumption!B33664,Main!$A$33:$A$39,0))/INDEX(Main!$B$33:$B$39,MATCH(areaConsumption!B33664,Main!$A$33:$A$39,0))</f>
        <v>49549.544493676687</v>
      </c>
    </row>
    <row r="33665" spans="1:3" x14ac:dyDescent="0.3">
      <c r="A33665" s="82">
        <v>43408.625</v>
      </c>
      <c r="B33665" s="1" t="s">
        <v>26</v>
      </c>
      <c r="C33665" s="1">
        <f>_2018_MultiNodeAreaConsumption[[#This Row],[areaConsumption]]*INDEX(Main!$C$33:$C$39,MATCH(areaConsumption!B33665,Main!$A$33:$A$39,0))/INDEX(Main!$B$33:$B$39,MATCH(areaConsumption!B33665,Main!$A$33:$A$39,0))</f>
        <v>49963.275787966413</v>
      </c>
    </row>
    <row r="33666" spans="1:3" x14ac:dyDescent="0.3">
      <c r="A33666" s="82">
        <v>43408.666666666664</v>
      </c>
      <c r="B33666" s="1" t="s">
        <v>26</v>
      </c>
      <c r="C33666" s="1">
        <f>_2018_MultiNodeAreaConsumption[[#This Row],[areaConsumption]]*INDEX(Main!$C$33:$C$39,MATCH(areaConsumption!B33666,Main!$A$33:$A$39,0))/INDEX(Main!$B$33:$B$39,MATCH(areaConsumption!B33666,Main!$A$33:$A$39,0))</f>
        <v>53833.726570353952</v>
      </c>
    </row>
    <row r="33667" spans="1:3" x14ac:dyDescent="0.3">
      <c r="A33667" s="82">
        <v>43408.708333333336</v>
      </c>
      <c r="B33667" s="1" t="s">
        <v>26</v>
      </c>
      <c r="C33667" s="1">
        <f>_2018_MultiNodeAreaConsumption[[#This Row],[areaConsumption]]*INDEX(Main!$C$33:$C$39,MATCH(areaConsumption!B33667,Main!$A$33:$A$39,0))/INDEX(Main!$B$33:$B$39,MATCH(areaConsumption!B33667,Main!$A$33:$A$39,0))</f>
        <v>56705.2301304668</v>
      </c>
    </row>
    <row r="33668" spans="1:3" x14ac:dyDescent="0.3">
      <c r="A33668" s="82">
        <v>43408.75</v>
      </c>
      <c r="B33668" s="1" t="s">
        <v>26</v>
      </c>
      <c r="C33668" s="1">
        <f>_2018_MultiNodeAreaConsumption[[#This Row],[areaConsumption]]*INDEX(Main!$C$33:$C$39,MATCH(areaConsumption!B33668,Main!$A$33:$A$39,0))/INDEX(Main!$B$33:$B$39,MATCH(areaConsumption!B33668,Main!$A$33:$A$39,0))</f>
        <v>55615.08499279181</v>
      </c>
    </row>
    <row r="33669" spans="1:3" x14ac:dyDescent="0.3">
      <c r="A33669" s="82">
        <v>43408.791666666664</v>
      </c>
      <c r="B33669" s="1" t="s">
        <v>26</v>
      </c>
      <c r="C33669" s="1">
        <f>_2018_MultiNodeAreaConsumption[[#This Row],[areaConsumption]]*INDEX(Main!$C$33:$C$39,MATCH(areaConsumption!B33669,Main!$A$33:$A$39,0))/INDEX(Main!$B$33:$B$39,MATCH(areaConsumption!B33669,Main!$A$33:$A$39,0))</f>
        <v>53330.123583516535</v>
      </c>
    </row>
    <row r="33670" spans="1:3" x14ac:dyDescent="0.3">
      <c r="A33670" s="82">
        <v>43408.833333333336</v>
      </c>
      <c r="B33670" s="1" t="s">
        <v>26</v>
      </c>
      <c r="C33670" s="1">
        <f>_2018_MultiNodeAreaConsumption[[#This Row],[areaConsumption]]*INDEX(Main!$C$33:$C$39,MATCH(areaConsumption!B33670,Main!$A$33:$A$39,0))/INDEX(Main!$B$33:$B$39,MATCH(areaConsumption!B33670,Main!$A$33:$A$39,0))</f>
        <v>50439.932337753766</v>
      </c>
    </row>
    <row r="33671" spans="1:3" x14ac:dyDescent="0.3">
      <c r="A33671" s="82">
        <v>43408.875</v>
      </c>
      <c r="B33671" s="1" t="s">
        <v>26</v>
      </c>
      <c r="C33671" s="1">
        <f>_2018_MultiNodeAreaConsumption[[#This Row],[areaConsumption]]*INDEX(Main!$C$33:$C$39,MATCH(areaConsumption!B33671,Main!$A$33:$A$39,0))/INDEX(Main!$B$33:$B$39,MATCH(areaConsumption!B33671,Main!$A$33:$A$39,0))</f>
        <v>50639.06670849667</v>
      </c>
    </row>
    <row r="33672" spans="1:3" x14ac:dyDescent="0.3">
      <c r="A33672" s="82">
        <v>43408.916666666664</v>
      </c>
      <c r="B33672" s="1" t="s">
        <v>26</v>
      </c>
      <c r="C33672" s="1">
        <f>_2018_MultiNodeAreaConsumption[[#This Row],[areaConsumption]]*INDEX(Main!$C$33:$C$39,MATCH(areaConsumption!B33672,Main!$A$33:$A$39,0))/INDEX(Main!$B$33:$B$39,MATCH(areaConsumption!B33672,Main!$A$33:$A$39,0))</f>
        <v>47788.43106402627</v>
      </c>
    </row>
    <row r="33673" spans="1:3" x14ac:dyDescent="0.3">
      <c r="A33673" s="82">
        <v>43408.958333333336</v>
      </c>
      <c r="B33673" s="1" t="s">
        <v>26</v>
      </c>
      <c r="C33673" s="1">
        <f>_2018_MultiNodeAreaConsumption[[#This Row],[areaConsumption]]*INDEX(Main!$C$33:$C$39,MATCH(areaConsumption!B33673,Main!$A$33:$A$39,0))/INDEX(Main!$B$33:$B$39,MATCH(areaConsumption!B33673,Main!$A$33:$A$39,0))</f>
        <v>45195.022370098748</v>
      </c>
    </row>
    <row r="33674" spans="1:3" x14ac:dyDescent="0.3">
      <c r="A33674" s="82">
        <v>43409</v>
      </c>
      <c r="B33674" s="1" t="s">
        <v>26</v>
      </c>
      <c r="C33674" s="1">
        <f>_2018_MultiNodeAreaConsumption[[#This Row],[areaConsumption]]*INDEX(Main!$C$33:$C$39,MATCH(areaConsumption!B33674,Main!$A$33:$A$39,0))/INDEX(Main!$B$33:$B$39,MATCH(areaConsumption!B33674,Main!$A$33:$A$39,0))</f>
        <v>43218.387679761843</v>
      </c>
    </row>
    <row r="33675" spans="1:3" x14ac:dyDescent="0.3">
      <c r="A33675" s="82">
        <v>43409.041666666664</v>
      </c>
      <c r="B33675" s="1" t="s">
        <v>26</v>
      </c>
      <c r="C33675" s="1">
        <f>_2018_MultiNodeAreaConsumption[[#This Row],[areaConsumption]]*INDEX(Main!$C$33:$C$39,MATCH(areaConsumption!B33675,Main!$A$33:$A$39,0))/INDEX(Main!$B$33:$B$39,MATCH(areaConsumption!B33675,Main!$A$33:$A$39,0))</f>
        <v>42456.975008097834</v>
      </c>
    </row>
    <row r="33676" spans="1:3" x14ac:dyDescent="0.3">
      <c r="A33676" s="82">
        <v>43409.083333333336</v>
      </c>
      <c r="B33676" s="1" t="s">
        <v>26</v>
      </c>
      <c r="C33676" s="1">
        <f>_2018_MultiNodeAreaConsumption[[#This Row],[areaConsumption]]*INDEX(Main!$C$33:$C$39,MATCH(areaConsumption!B33676,Main!$A$33:$A$39,0))/INDEX(Main!$B$33:$B$39,MATCH(areaConsumption!B33676,Main!$A$33:$A$39,0))</f>
        <v>42774.575239861413</v>
      </c>
    </row>
    <row r="33677" spans="1:3" x14ac:dyDescent="0.3">
      <c r="A33677" s="82">
        <v>43409.125</v>
      </c>
      <c r="B33677" s="1" t="s">
        <v>26</v>
      </c>
      <c r="C33677" s="1">
        <f>_2018_MultiNodeAreaConsumption[[#This Row],[areaConsumption]]*INDEX(Main!$C$33:$C$39,MATCH(areaConsumption!B33677,Main!$A$33:$A$39,0))/INDEX(Main!$B$33:$B$39,MATCH(areaConsumption!B33677,Main!$A$33:$A$39,0))</f>
        <v>44457.130059782321</v>
      </c>
    </row>
    <row r="33678" spans="1:3" x14ac:dyDescent="0.3">
      <c r="A33678" s="82">
        <v>43409.166666666664</v>
      </c>
      <c r="B33678" s="1" t="s">
        <v>26</v>
      </c>
      <c r="C33678" s="1">
        <f>_2018_MultiNodeAreaConsumption[[#This Row],[areaConsumption]]*INDEX(Main!$C$33:$C$39,MATCH(areaConsumption!B33678,Main!$A$33:$A$39,0))/INDEX(Main!$B$33:$B$39,MATCH(areaConsumption!B33678,Main!$A$33:$A$39,0))</f>
        <v>48238.141176763544</v>
      </c>
    </row>
    <row r="33679" spans="1:3" x14ac:dyDescent="0.3">
      <c r="A33679" s="82">
        <v>43409.208333333336</v>
      </c>
      <c r="B33679" s="1" t="s">
        <v>26</v>
      </c>
      <c r="C33679" s="1">
        <f>_2018_MultiNodeAreaConsumption[[#This Row],[areaConsumption]]*INDEX(Main!$C$33:$C$39,MATCH(areaConsumption!B33679,Main!$A$33:$A$39,0))/INDEX(Main!$B$33:$B$39,MATCH(areaConsumption!B33679,Main!$A$33:$A$39,0))</f>
        <v>56035.718674200638</v>
      </c>
    </row>
    <row r="33680" spans="1:3" x14ac:dyDescent="0.3">
      <c r="A33680" s="82">
        <v>43409.25</v>
      </c>
      <c r="B33680" s="1" t="s">
        <v>26</v>
      </c>
      <c r="C33680" s="1">
        <f>_2018_MultiNodeAreaConsumption[[#This Row],[areaConsumption]]*INDEX(Main!$C$33:$C$39,MATCH(areaConsumption!B33680,Main!$A$33:$A$39,0))/INDEX(Main!$B$33:$B$39,MATCH(areaConsumption!B33680,Main!$A$33:$A$39,0))</f>
        <v>64397.583901123333</v>
      </c>
    </row>
    <row r="33681" spans="1:3" x14ac:dyDescent="0.3">
      <c r="A33681" s="82">
        <v>43409.291666666664</v>
      </c>
      <c r="B33681" s="1" t="s">
        <v>26</v>
      </c>
      <c r="C33681" s="1">
        <f>_2018_MultiNodeAreaConsumption[[#This Row],[areaConsumption]]*INDEX(Main!$C$33:$C$39,MATCH(areaConsumption!B33681,Main!$A$33:$A$39,0))/INDEX(Main!$B$33:$B$39,MATCH(areaConsumption!B33681,Main!$A$33:$A$39,0))</f>
        <v>67482.04670050292</v>
      </c>
    </row>
    <row r="33682" spans="1:3" x14ac:dyDescent="0.3">
      <c r="A33682" s="82">
        <v>43409.333333333336</v>
      </c>
      <c r="B33682" s="1" t="s">
        <v>26</v>
      </c>
      <c r="C33682" s="1">
        <f>_2018_MultiNodeAreaConsumption[[#This Row],[areaConsumption]]*INDEX(Main!$C$33:$C$39,MATCH(areaConsumption!B33682,Main!$A$33:$A$39,0))/INDEX(Main!$B$33:$B$39,MATCH(areaConsumption!B33682,Main!$A$33:$A$39,0))</f>
        <v>68439.027007207842</v>
      </c>
    </row>
    <row r="33683" spans="1:3" x14ac:dyDescent="0.3">
      <c r="A33683" s="82">
        <v>43409.375</v>
      </c>
      <c r="B33683" s="1" t="s">
        <v>26</v>
      </c>
      <c r="C33683" s="1">
        <f>_2018_MultiNodeAreaConsumption[[#This Row],[areaConsumption]]*INDEX(Main!$C$33:$C$39,MATCH(areaConsumption!B33683,Main!$A$33:$A$39,0))/INDEX(Main!$B$33:$B$39,MATCH(areaConsumption!B33683,Main!$A$33:$A$39,0))</f>
        <v>69377.510523976438</v>
      </c>
    </row>
    <row r="33684" spans="1:3" x14ac:dyDescent="0.3">
      <c r="A33684" s="82">
        <v>43409.416666666664</v>
      </c>
      <c r="B33684" s="1" t="s">
        <v>26</v>
      </c>
      <c r="C33684" s="1">
        <f>_2018_MultiNodeAreaConsumption[[#This Row],[areaConsumption]]*INDEX(Main!$C$33:$C$39,MATCH(areaConsumption!B33684,Main!$A$33:$A$39,0))/INDEX(Main!$B$33:$B$39,MATCH(areaConsumption!B33684,Main!$A$33:$A$39,0))</f>
        <v>69579.75950899435</v>
      </c>
    </row>
    <row r="33685" spans="1:3" x14ac:dyDescent="0.3">
      <c r="A33685" s="82">
        <v>43409.458333333336</v>
      </c>
      <c r="B33685" s="1" t="s">
        <v>26</v>
      </c>
      <c r="C33685" s="1">
        <f>_2018_MultiNodeAreaConsumption[[#This Row],[areaConsumption]]*INDEX(Main!$C$33:$C$39,MATCH(areaConsumption!B33685,Main!$A$33:$A$39,0))/INDEX(Main!$B$33:$B$39,MATCH(areaConsumption!B33685,Main!$A$33:$A$39,0))</f>
        <v>68925.539804104119</v>
      </c>
    </row>
    <row r="33686" spans="1:3" x14ac:dyDescent="0.3">
      <c r="A33686" s="82">
        <v>43409.5</v>
      </c>
      <c r="B33686" s="1" t="s">
        <v>26</v>
      </c>
      <c r="C33686" s="1">
        <f>_2018_MultiNodeAreaConsumption[[#This Row],[areaConsumption]]*INDEX(Main!$C$33:$C$39,MATCH(areaConsumption!B33686,Main!$A$33:$A$39,0))/INDEX(Main!$B$33:$B$39,MATCH(areaConsumption!B33686,Main!$A$33:$A$39,0))</f>
        <v>69176.406913240324</v>
      </c>
    </row>
    <row r="33687" spans="1:3" x14ac:dyDescent="0.3">
      <c r="A33687" s="82">
        <v>43409.541666666664</v>
      </c>
      <c r="B33687" s="1" t="s">
        <v>26</v>
      </c>
      <c r="C33687" s="1">
        <f>_2018_MultiNodeAreaConsumption[[#This Row],[areaConsumption]]*INDEX(Main!$C$33:$C$39,MATCH(areaConsumption!B33687,Main!$A$33:$A$39,0))/INDEX(Main!$B$33:$B$39,MATCH(areaConsumption!B33687,Main!$A$33:$A$39,0))</f>
        <v>67662.774705594915</v>
      </c>
    </row>
    <row r="33688" spans="1:3" x14ac:dyDescent="0.3">
      <c r="A33688" s="82">
        <v>43409.583333333336</v>
      </c>
      <c r="B33688" s="1" t="s">
        <v>26</v>
      </c>
      <c r="C33688" s="1">
        <f>_2018_MultiNodeAreaConsumption[[#This Row],[areaConsumption]]*INDEX(Main!$C$33:$C$39,MATCH(areaConsumption!B33688,Main!$A$33:$A$39,0))/INDEX(Main!$B$33:$B$39,MATCH(areaConsumption!B33688,Main!$A$33:$A$39,0))</f>
        <v>67409.435999324356</v>
      </c>
    </row>
    <row r="33689" spans="1:3" x14ac:dyDescent="0.3">
      <c r="A33689" s="82">
        <v>43409.625</v>
      </c>
      <c r="B33689" s="1" t="s">
        <v>26</v>
      </c>
      <c r="C33689" s="1">
        <f>_2018_MultiNodeAreaConsumption[[#This Row],[areaConsumption]]*INDEX(Main!$C$33:$C$39,MATCH(areaConsumption!B33689,Main!$A$33:$A$39,0))/INDEX(Main!$B$33:$B$39,MATCH(areaConsumption!B33689,Main!$A$33:$A$39,0))</f>
        <v>66440.6302055173</v>
      </c>
    </row>
    <row r="33690" spans="1:3" x14ac:dyDescent="0.3">
      <c r="A33690" s="82">
        <v>43409.666666666664</v>
      </c>
      <c r="B33690" s="1" t="s">
        <v>26</v>
      </c>
      <c r="C33690" s="1">
        <f>_2018_MultiNodeAreaConsumption[[#This Row],[areaConsumption]]*INDEX(Main!$C$33:$C$39,MATCH(areaConsumption!B33690,Main!$A$33:$A$39,0))/INDEX(Main!$B$33:$B$39,MATCH(areaConsumption!B33690,Main!$A$33:$A$39,0))</f>
        <v>69342.898116952769</v>
      </c>
    </row>
    <row r="33691" spans="1:3" x14ac:dyDescent="0.3">
      <c r="A33691" s="82">
        <v>43409.708333333336</v>
      </c>
      <c r="B33691" s="1" t="s">
        <v>26</v>
      </c>
      <c r="C33691" s="1">
        <f>_2018_MultiNodeAreaConsumption[[#This Row],[areaConsumption]]*INDEX(Main!$C$33:$C$39,MATCH(areaConsumption!B33691,Main!$A$33:$A$39,0))/INDEX(Main!$B$33:$B$39,MATCH(areaConsumption!B33691,Main!$A$33:$A$39,0))</f>
        <v>71347.413628622249</v>
      </c>
    </row>
    <row r="33692" spans="1:3" x14ac:dyDescent="0.3">
      <c r="A33692" s="82">
        <v>43409.75</v>
      </c>
      <c r="B33692" s="1" t="s">
        <v>26</v>
      </c>
      <c r="C33692" s="1">
        <f>_2018_MultiNodeAreaConsumption[[#This Row],[areaConsumption]]*INDEX(Main!$C$33:$C$39,MATCH(areaConsumption!B33692,Main!$A$33:$A$39,0))/INDEX(Main!$B$33:$B$39,MATCH(areaConsumption!B33692,Main!$A$33:$A$39,0))</f>
        <v>70483.580383025168</v>
      </c>
    </row>
    <row r="33693" spans="1:3" x14ac:dyDescent="0.3">
      <c r="A33693" s="82">
        <v>43409.791666666664</v>
      </c>
      <c r="B33693" s="1" t="s">
        <v>26</v>
      </c>
      <c r="C33693" s="1">
        <f>_2018_MultiNodeAreaConsumption[[#This Row],[areaConsumption]]*INDEX(Main!$C$33:$C$39,MATCH(areaConsumption!B33693,Main!$A$33:$A$39,0))/INDEX(Main!$B$33:$B$39,MATCH(areaConsumption!B33693,Main!$A$33:$A$39,0))</f>
        <v>66985.436525069992</v>
      </c>
    </row>
    <row r="33694" spans="1:3" x14ac:dyDescent="0.3">
      <c r="A33694" s="82">
        <v>43409.833333333336</v>
      </c>
      <c r="B33694" s="1" t="s">
        <v>26</v>
      </c>
      <c r="C33694" s="1">
        <f>_2018_MultiNodeAreaConsumption[[#This Row],[areaConsumption]]*INDEX(Main!$C$33:$C$39,MATCH(areaConsumption!B33694,Main!$A$33:$A$39,0))/INDEX(Main!$B$33:$B$39,MATCH(areaConsumption!B33694,Main!$A$33:$A$39,0))</f>
        <v>63373.167171793459</v>
      </c>
    </row>
    <row r="33695" spans="1:3" x14ac:dyDescent="0.3">
      <c r="A33695" s="82">
        <v>43409.875</v>
      </c>
      <c r="B33695" s="1" t="s">
        <v>26</v>
      </c>
      <c r="C33695" s="1">
        <f>_2018_MultiNodeAreaConsumption[[#This Row],[areaConsumption]]*INDEX(Main!$C$33:$C$39,MATCH(areaConsumption!B33695,Main!$A$33:$A$39,0))/INDEX(Main!$B$33:$B$39,MATCH(areaConsumption!B33695,Main!$A$33:$A$39,0))</f>
        <v>59595.330951944168</v>
      </c>
    </row>
    <row r="33696" spans="1:3" x14ac:dyDescent="0.3">
      <c r="A33696" s="82">
        <v>43409.916666666664</v>
      </c>
      <c r="B33696" s="1" t="s">
        <v>26</v>
      </c>
      <c r="C33696" s="1">
        <f>_2018_MultiNodeAreaConsumption[[#This Row],[areaConsumption]]*INDEX(Main!$C$33:$C$39,MATCH(areaConsumption!B33696,Main!$A$33:$A$39,0))/INDEX(Main!$B$33:$B$39,MATCH(areaConsumption!B33696,Main!$A$33:$A$39,0))</f>
        <v>54498.515869493531</v>
      </c>
    </row>
    <row r="33697" spans="1:3" x14ac:dyDescent="0.3">
      <c r="A33697" s="82">
        <v>43409.958333333336</v>
      </c>
      <c r="B33697" s="1" t="s">
        <v>26</v>
      </c>
      <c r="C33697" s="1">
        <f>_2018_MultiNodeAreaConsumption[[#This Row],[areaConsumption]]*INDEX(Main!$C$33:$C$39,MATCH(areaConsumption!B33697,Main!$A$33:$A$39,0))/INDEX(Main!$B$33:$B$39,MATCH(areaConsumption!B33697,Main!$A$33:$A$39,0))</f>
        <v>51986.800493856157</v>
      </c>
    </row>
    <row r="33698" spans="1:3" x14ac:dyDescent="0.3">
      <c r="A33698" s="82">
        <v>43410</v>
      </c>
      <c r="B33698" s="1" t="s">
        <v>26</v>
      </c>
      <c r="C33698" s="1">
        <f>_2018_MultiNodeAreaConsumption[[#This Row],[areaConsumption]]*INDEX(Main!$C$33:$C$39,MATCH(areaConsumption!B33698,Main!$A$33:$A$39,0))/INDEX(Main!$B$33:$B$39,MATCH(areaConsumption!B33698,Main!$A$33:$A$39,0))</f>
        <v>49450.459571160718</v>
      </c>
    </row>
    <row r="33699" spans="1:3" x14ac:dyDescent="0.3">
      <c r="A33699" s="82">
        <v>43410.041666666664</v>
      </c>
      <c r="B33699" s="1" t="s">
        <v>26</v>
      </c>
      <c r="C33699" s="1">
        <f>_2018_MultiNodeAreaConsumption[[#This Row],[areaConsumption]]*INDEX(Main!$C$33:$C$39,MATCH(areaConsumption!B33699,Main!$A$33:$A$39,0))/INDEX(Main!$B$33:$B$39,MATCH(areaConsumption!B33699,Main!$A$33:$A$39,0))</f>
        <v>48143.959259944968</v>
      </c>
    </row>
    <row r="33700" spans="1:3" x14ac:dyDescent="0.3">
      <c r="A33700" s="82">
        <v>43410.083333333336</v>
      </c>
      <c r="B33700" s="1" t="s">
        <v>26</v>
      </c>
      <c r="C33700" s="1">
        <f>_2018_MultiNodeAreaConsumption[[#This Row],[areaConsumption]]*INDEX(Main!$C$33:$C$39,MATCH(areaConsumption!B33700,Main!$A$33:$A$39,0))/INDEX(Main!$B$33:$B$39,MATCH(areaConsumption!B33700,Main!$A$33:$A$39,0))</f>
        <v>48714.526453694678</v>
      </c>
    </row>
    <row r="33701" spans="1:3" x14ac:dyDescent="0.3">
      <c r="A33701" s="82">
        <v>43410.125</v>
      </c>
      <c r="B33701" s="1" t="s">
        <v>26</v>
      </c>
      <c r="C33701" s="1">
        <f>_2018_MultiNodeAreaConsumption[[#This Row],[areaConsumption]]*INDEX(Main!$C$33:$C$39,MATCH(areaConsumption!B33701,Main!$A$33:$A$39,0))/INDEX(Main!$B$33:$B$39,MATCH(areaConsumption!B33701,Main!$A$33:$A$39,0))</f>
        <v>50113.982930304635</v>
      </c>
    </row>
    <row r="33702" spans="1:3" x14ac:dyDescent="0.3">
      <c r="A33702" s="82">
        <v>43410.166666666664</v>
      </c>
      <c r="B33702" s="1" t="s">
        <v>26</v>
      </c>
      <c r="C33702" s="1">
        <f>_2018_MultiNodeAreaConsumption[[#This Row],[areaConsumption]]*INDEX(Main!$C$33:$C$39,MATCH(areaConsumption!B33702,Main!$A$33:$A$39,0))/INDEX(Main!$B$33:$B$39,MATCH(areaConsumption!B33702,Main!$A$33:$A$39,0))</f>
        <v>53011.367930328357</v>
      </c>
    </row>
    <row r="33703" spans="1:3" x14ac:dyDescent="0.3">
      <c r="A33703" s="82">
        <v>43410.208333333336</v>
      </c>
      <c r="B33703" s="1" t="s">
        <v>26</v>
      </c>
      <c r="C33703" s="1">
        <f>_2018_MultiNodeAreaConsumption[[#This Row],[areaConsumption]]*INDEX(Main!$C$33:$C$39,MATCH(areaConsumption!B33703,Main!$A$33:$A$39,0))/INDEX(Main!$B$33:$B$39,MATCH(areaConsumption!B33703,Main!$A$33:$A$39,0))</f>
        <v>58971.403382663906</v>
      </c>
    </row>
    <row r="33704" spans="1:3" x14ac:dyDescent="0.3">
      <c r="A33704" s="82">
        <v>43410.25</v>
      </c>
      <c r="B33704" s="1" t="s">
        <v>26</v>
      </c>
      <c r="C33704" s="1">
        <f>_2018_MultiNodeAreaConsumption[[#This Row],[areaConsumption]]*INDEX(Main!$C$33:$C$39,MATCH(areaConsumption!B33704,Main!$A$33:$A$39,0))/INDEX(Main!$B$33:$B$39,MATCH(areaConsumption!B33704,Main!$A$33:$A$39,0))</f>
        <v>66110.069159512612</v>
      </c>
    </row>
    <row r="33705" spans="1:3" x14ac:dyDescent="0.3">
      <c r="A33705" s="82">
        <v>43410.291666666664</v>
      </c>
      <c r="B33705" s="1" t="s">
        <v>26</v>
      </c>
      <c r="C33705" s="1">
        <f>_2018_MultiNodeAreaConsumption[[#This Row],[areaConsumption]]*INDEX(Main!$C$33:$C$39,MATCH(areaConsumption!B33705,Main!$A$33:$A$39,0))/INDEX(Main!$B$33:$B$39,MATCH(areaConsumption!B33705,Main!$A$33:$A$39,0))</f>
        <v>68071.934549900368</v>
      </c>
    </row>
    <row r="33706" spans="1:3" x14ac:dyDescent="0.3">
      <c r="A33706" s="82">
        <v>43410.333333333336</v>
      </c>
      <c r="B33706" s="1" t="s">
        <v>26</v>
      </c>
      <c r="C33706" s="1">
        <f>_2018_MultiNodeAreaConsumption[[#This Row],[areaConsumption]]*INDEX(Main!$C$33:$C$39,MATCH(areaConsumption!B33706,Main!$A$33:$A$39,0))/INDEX(Main!$B$33:$B$39,MATCH(areaConsumption!B33706,Main!$A$33:$A$39,0))</f>
        <v>68524.899936912145</v>
      </c>
    </row>
    <row r="33707" spans="1:3" x14ac:dyDescent="0.3">
      <c r="A33707" s="82">
        <v>43410.375</v>
      </c>
      <c r="B33707" s="1" t="s">
        <v>26</v>
      </c>
      <c r="C33707" s="1">
        <f>_2018_MultiNodeAreaConsumption[[#This Row],[areaConsumption]]*INDEX(Main!$C$33:$C$39,MATCH(areaConsumption!B33707,Main!$A$33:$A$39,0))/INDEX(Main!$B$33:$B$39,MATCH(areaConsumption!B33707,Main!$A$33:$A$39,0))</f>
        <v>69067.847535042689</v>
      </c>
    </row>
    <row r="33708" spans="1:3" x14ac:dyDescent="0.3">
      <c r="A33708" s="82">
        <v>43410.416666666664</v>
      </c>
      <c r="B33708" s="1" t="s">
        <v>26</v>
      </c>
      <c r="C33708" s="1">
        <f>_2018_MultiNodeAreaConsumption[[#This Row],[areaConsumption]]*INDEX(Main!$C$33:$C$39,MATCH(areaConsumption!B33708,Main!$A$33:$A$39,0))/INDEX(Main!$B$33:$B$39,MATCH(areaConsumption!B33708,Main!$A$33:$A$39,0))</f>
        <v>69677.066087230749</v>
      </c>
    </row>
    <row r="33709" spans="1:3" x14ac:dyDescent="0.3">
      <c r="A33709" s="82">
        <v>43410.458333333336</v>
      </c>
      <c r="B33709" s="1" t="s">
        <v>26</v>
      </c>
      <c r="C33709" s="1">
        <f>_2018_MultiNodeAreaConsumption[[#This Row],[areaConsumption]]*INDEX(Main!$C$33:$C$39,MATCH(areaConsumption!B33709,Main!$A$33:$A$39,0))/INDEX(Main!$B$33:$B$39,MATCH(areaConsumption!B33709,Main!$A$33:$A$39,0))</f>
        <v>69071.434365030334</v>
      </c>
    </row>
    <row r="33710" spans="1:3" x14ac:dyDescent="0.3">
      <c r="A33710" s="82">
        <v>43410.5</v>
      </c>
      <c r="B33710" s="1" t="s">
        <v>26</v>
      </c>
      <c r="C33710" s="1">
        <f>_2018_MultiNodeAreaConsumption[[#This Row],[areaConsumption]]*INDEX(Main!$C$33:$C$39,MATCH(areaConsumption!B33710,Main!$A$33:$A$39,0))/INDEX(Main!$B$33:$B$39,MATCH(areaConsumption!B33710,Main!$A$33:$A$39,0))</f>
        <v>68904.109248463603</v>
      </c>
    </row>
    <row r="33711" spans="1:3" x14ac:dyDescent="0.3">
      <c r="A33711" s="82">
        <v>43410.541666666664</v>
      </c>
      <c r="B33711" s="1" t="s">
        <v>26</v>
      </c>
      <c r="C33711" s="1">
        <f>_2018_MultiNodeAreaConsumption[[#This Row],[areaConsumption]]*INDEX(Main!$C$33:$C$39,MATCH(areaConsumption!B33711,Main!$A$33:$A$39,0))/INDEX(Main!$B$33:$B$39,MATCH(areaConsumption!B33711,Main!$A$33:$A$39,0))</f>
        <v>67758.132138123721</v>
      </c>
    </row>
    <row r="33712" spans="1:3" x14ac:dyDescent="0.3">
      <c r="A33712" s="82">
        <v>43410.583333333336</v>
      </c>
      <c r="B33712" s="1" t="s">
        <v>26</v>
      </c>
      <c r="C33712" s="1">
        <f>_2018_MultiNodeAreaConsumption[[#This Row],[areaConsumption]]*INDEX(Main!$C$33:$C$39,MATCH(areaConsumption!B33712,Main!$A$33:$A$39,0))/INDEX(Main!$B$33:$B$39,MATCH(areaConsumption!B33712,Main!$A$33:$A$39,0))</f>
        <v>67298.535636849047</v>
      </c>
    </row>
    <row r="33713" spans="1:3" x14ac:dyDescent="0.3">
      <c r="A33713" s="82">
        <v>43410.625</v>
      </c>
      <c r="B33713" s="1" t="s">
        <v>26</v>
      </c>
      <c r="C33713" s="1">
        <f>_2018_MultiNodeAreaConsumption[[#This Row],[areaConsumption]]*INDEX(Main!$C$33:$C$39,MATCH(areaConsumption!B33713,Main!$A$33:$A$39,0))/INDEX(Main!$B$33:$B$39,MATCH(areaConsumption!B33713,Main!$A$33:$A$39,0))</f>
        <v>66773.070067229768</v>
      </c>
    </row>
    <row r="33714" spans="1:3" x14ac:dyDescent="0.3">
      <c r="A33714" s="82">
        <v>43410.666666666664</v>
      </c>
      <c r="B33714" s="1" t="s">
        <v>26</v>
      </c>
      <c r="C33714" s="1">
        <f>_2018_MultiNodeAreaConsumption[[#This Row],[areaConsumption]]*INDEX(Main!$C$33:$C$39,MATCH(areaConsumption!B33714,Main!$A$33:$A$39,0))/INDEX(Main!$B$33:$B$39,MATCH(areaConsumption!B33714,Main!$A$33:$A$39,0))</f>
        <v>69984.337856172744</v>
      </c>
    </row>
    <row r="33715" spans="1:3" x14ac:dyDescent="0.3">
      <c r="A33715" s="82">
        <v>43410.708333333336</v>
      </c>
      <c r="B33715" s="1" t="s">
        <v>26</v>
      </c>
      <c r="C33715" s="1">
        <f>_2018_MultiNodeAreaConsumption[[#This Row],[areaConsumption]]*INDEX(Main!$C$33:$C$39,MATCH(areaConsumption!B33715,Main!$A$33:$A$39,0))/INDEX(Main!$B$33:$B$39,MATCH(areaConsumption!B33715,Main!$A$33:$A$39,0))</f>
        <v>71975.832270744198</v>
      </c>
    </row>
    <row r="33716" spans="1:3" x14ac:dyDescent="0.3">
      <c r="A33716" s="82">
        <v>43410.75</v>
      </c>
      <c r="B33716" s="1" t="s">
        <v>26</v>
      </c>
      <c r="C33716" s="1">
        <f>_2018_MultiNodeAreaConsumption[[#This Row],[areaConsumption]]*INDEX(Main!$C$33:$C$39,MATCH(areaConsumption!B33716,Main!$A$33:$A$39,0))/INDEX(Main!$B$33:$B$39,MATCH(areaConsumption!B33716,Main!$A$33:$A$39,0))</f>
        <v>70502.227880103819</v>
      </c>
    </row>
    <row r="33717" spans="1:3" x14ac:dyDescent="0.3">
      <c r="A33717" s="82">
        <v>43410.791666666664</v>
      </c>
      <c r="B33717" s="1" t="s">
        <v>26</v>
      </c>
      <c r="C33717" s="1">
        <f>_2018_MultiNodeAreaConsumption[[#This Row],[areaConsumption]]*INDEX(Main!$C$33:$C$39,MATCH(areaConsumption!B33717,Main!$A$33:$A$39,0))/INDEX(Main!$B$33:$B$39,MATCH(areaConsumption!B33717,Main!$A$33:$A$39,0))</f>
        <v>67540.62154315837</v>
      </c>
    </row>
    <row r="33718" spans="1:3" x14ac:dyDescent="0.3">
      <c r="A33718" s="82">
        <v>43410.833333333336</v>
      </c>
      <c r="B33718" s="1" t="s">
        <v>26</v>
      </c>
      <c r="C33718" s="1">
        <f>_2018_MultiNodeAreaConsumption[[#This Row],[areaConsumption]]*INDEX(Main!$C$33:$C$39,MATCH(areaConsumption!B33718,Main!$A$33:$A$39,0))/INDEX(Main!$B$33:$B$39,MATCH(areaConsumption!B33718,Main!$A$33:$A$39,0))</f>
        <v>63319.425004835655</v>
      </c>
    </row>
    <row r="33719" spans="1:3" x14ac:dyDescent="0.3">
      <c r="A33719" s="82">
        <v>43410.875</v>
      </c>
      <c r="B33719" s="1" t="s">
        <v>26</v>
      </c>
      <c r="C33719" s="1">
        <f>_2018_MultiNodeAreaConsumption[[#This Row],[areaConsumption]]*INDEX(Main!$C$33:$C$39,MATCH(areaConsumption!B33719,Main!$A$33:$A$39,0))/INDEX(Main!$B$33:$B$39,MATCH(areaConsumption!B33719,Main!$A$33:$A$39,0))</f>
        <v>60201.575549856752</v>
      </c>
    </row>
    <row r="33720" spans="1:3" x14ac:dyDescent="0.3">
      <c r="A33720" s="82">
        <v>43410.916666666664</v>
      </c>
      <c r="B33720" s="1" t="s">
        <v>26</v>
      </c>
      <c r="C33720" s="1">
        <f>_2018_MultiNodeAreaConsumption[[#This Row],[areaConsumption]]*INDEX(Main!$C$33:$C$39,MATCH(areaConsumption!B33720,Main!$A$33:$A$39,0))/INDEX(Main!$B$33:$B$39,MATCH(areaConsumption!B33720,Main!$A$33:$A$39,0))</f>
        <v>55637.359508429407</v>
      </c>
    </row>
    <row r="33721" spans="1:3" x14ac:dyDescent="0.3">
      <c r="A33721" s="82">
        <v>43410.958333333336</v>
      </c>
      <c r="B33721" s="1" t="s">
        <v>26</v>
      </c>
      <c r="C33721" s="1">
        <f>_2018_MultiNodeAreaConsumption[[#This Row],[areaConsumption]]*INDEX(Main!$C$33:$C$39,MATCH(areaConsumption!B33721,Main!$A$33:$A$39,0))/INDEX(Main!$B$33:$B$39,MATCH(areaConsumption!B33721,Main!$A$33:$A$39,0))</f>
        <v>51620.160157975712</v>
      </c>
    </row>
    <row r="33722" spans="1:3" x14ac:dyDescent="0.3">
      <c r="A33722" s="82">
        <v>43411</v>
      </c>
      <c r="B33722" s="1" t="s">
        <v>26</v>
      </c>
      <c r="C33722" s="1">
        <f>_2018_MultiNodeAreaConsumption[[#This Row],[areaConsumption]]*INDEX(Main!$C$33:$C$39,MATCH(areaConsumption!B33722,Main!$A$33:$A$39,0))/INDEX(Main!$B$33:$B$39,MATCH(areaConsumption!B33722,Main!$A$33:$A$39,0))</f>
        <v>49415.806975565749</v>
      </c>
    </row>
    <row r="33723" spans="1:3" x14ac:dyDescent="0.3">
      <c r="A33723" s="82">
        <v>43411.041666666664</v>
      </c>
      <c r="B33723" s="1" t="s">
        <v>26</v>
      </c>
      <c r="C33723" s="1">
        <f>_2018_MultiNodeAreaConsumption[[#This Row],[areaConsumption]]*INDEX(Main!$C$33:$C$39,MATCH(areaConsumption!B33723,Main!$A$33:$A$39,0))/INDEX(Main!$B$33:$B$39,MATCH(areaConsumption!B33723,Main!$A$33:$A$39,0))</f>
        <v>47857.525265216937</v>
      </c>
    </row>
    <row r="33724" spans="1:3" x14ac:dyDescent="0.3">
      <c r="A33724" s="82">
        <v>43411.083333333336</v>
      </c>
      <c r="B33724" s="1" t="s">
        <v>26</v>
      </c>
      <c r="C33724" s="1">
        <f>_2018_MultiNodeAreaConsumption[[#This Row],[areaConsumption]]*INDEX(Main!$C$33:$C$39,MATCH(areaConsumption!B33724,Main!$A$33:$A$39,0))/INDEX(Main!$B$33:$B$39,MATCH(areaConsumption!B33724,Main!$A$33:$A$39,0))</f>
        <v>48448.608724610291</v>
      </c>
    </row>
    <row r="33725" spans="1:3" x14ac:dyDescent="0.3">
      <c r="A33725" s="82">
        <v>43411.125</v>
      </c>
      <c r="B33725" s="1" t="s">
        <v>26</v>
      </c>
      <c r="C33725" s="1">
        <f>_2018_MultiNodeAreaConsumption[[#This Row],[areaConsumption]]*INDEX(Main!$C$33:$C$39,MATCH(areaConsumption!B33725,Main!$A$33:$A$39,0))/INDEX(Main!$B$33:$B$39,MATCH(areaConsumption!B33725,Main!$A$33:$A$39,0))</f>
        <v>49985.670869317866</v>
      </c>
    </row>
    <row r="33726" spans="1:3" x14ac:dyDescent="0.3">
      <c r="A33726" s="82">
        <v>43411.166666666664</v>
      </c>
      <c r="B33726" s="1" t="s">
        <v>26</v>
      </c>
      <c r="C33726" s="1">
        <f>_2018_MultiNodeAreaConsumption[[#This Row],[areaConsumption]]*INDEX(Main!$C$33:$C$39,MATCH(areaConsumption!B33726,Main!$A$33:$A$39,0))/INDEX(Main!$B$33:$B$39,MATCH(areaConsumption!B33726,Main!$A$33:$A$39,0))</f>
        <v>53350.298246304214</v>
      </c>
    </row>
    <row r="33727" spans="1:3" x14ac:dyDescent="0.3">
      <c r="A33727" s="82">
        <v>43411.208333333336</v>
      </c>
      <c r="B33727" s="1" t="s">
        <v>26</v>
      </c>
      <c r="C33727" s="1">
        <f>_2018_MultiNodeAreaConsumption[[#This Row],[areaConsumption]]*INDEX(Main!$C$33:$C$39,MATCH(areaConsumption!B33727,Main!$A$33:$A$39,0))/INDEX(Main!$B$33:$B$39,MATCH(areaConsumption!B33727,Main!$A$33:$A$39,0))</f>
        <v>60228.582269763763</v>
      </c>
    </row>
    <row r="33728" spans="1:3" x14ac:dyDescent="0.3">
      <c r="A33728" s="82">
        <v>43411.25</v>
      </c>
      <c r="B33728" s="1" t="s">
        <v>26</v>
      </c>
      <c r="C33728" s="1">
        <f>_2018_MultiNodeAreaConsumption[[#This Row],[areaConsumption]]*INDEX(Main!$C$33:$C$39,MATCH(areaConsumption!B33728,Main!$A$33:$A$39,0))/INDEX(Main!$B$33:$B$39,MATCH(areaConsumption!B33728,Main!$A$33:$A$39,0))</f>
        <v>67861.607662053153</v>
      </c>
    </row>
    <row r="33729" spans="1:3" x14ac:dyDescent="0.3">
      <c r="A33729" s="82">
        <v>43411.291666666664</v>
      </c>
      <c r="B33729" s="1" t="s">
        <v>26</v>
      </c>
      <c r="C33729" s="1">
        <f>_2018_MultiNodeAreaConsumption[[#This Row],[areaConsumption]]*INDEX(Main!$C$33:$C$39,MATCH(areaConsumption!B33729,Main!$A$33:$A$39,0))/INDEX(Main!$B$33:$B$39,MATCH(areaConsumption!B33729,Main!$A$33:$A$39,0))</f>
        <v>69671.530111535496</v>
      </c>
    </row>
    <row r="33730" spans="1:3" x14ac:dyDescent="0.3">
      <c r="A33730" s="82">
        <v>43411.333333333336</v>
      </c>
      <c r="B33730" s="1" t="s">
        <v>26</v>
      </c>
      <c r="C33730" s="1">
        <f>_2018_MultiNodeAreaConsumption[[#This Row],[areaConsumption]]*INDEX(Main!$C$33:$C$39,MATCH(areaConsumption!B33730,Main!$A$33:$A$39,0))/INDEX(Main!$B$33:$B$39,MATCH(areaConsumption!B33730,Main!$A$33:$A$39,0))</f>
        <v>69757.101626955147</v>
      </c>
    </row>
    <row r="33731" spans="1:3" x14ac:dyDescent="0.3">
      <c r="A33731" s="82">
        <v>43411.375</v>
      </c>
      <c r="B33731" s="1" t="s">
        <v>26</v>
      </c>
      <c r="C33731" s="1">
        <f>_2018_MultiNodeAreaConsumption[[#This Row],[areaConsumption]]*INDEX(Main!$C$33:$C$39,MATCH(areaConsumption!B33731,Main!$A$33:$A$39,0))/INDEX(Main!$B$33:$B$39,MATCH(areaConsumption!B33731,Main!$A$33:$A$39,0))</f>
        <v>69815.375055325931</v>
      </c>
    </row>
    <row r="33732" spans="1:3" x14ac:dyDescent="0.3">
      <c r="A33732" s="82">
        <v>43411.416666666664</v>
      </c>
      <c r="B33732" s="1" t="s">
        <v>26</v>
      </c>
      <c r="C33732" s="1">
        <f>_2018_MultiNodeAreaConsumption[[#This Row],[areaConsumption]]*INDEX(Main!$C$33:$C$39,MATCH(areaConsumption!B33732,Main!$A$33:$A$39,0))/INDEX(Main!$B$33:$B$39,MATCH(areaConsumption!B33732,Main!$A$33:$A$39,0))</f>
        <v>70233.215631030078</v>
      </c>
    </row>
    <row r="33733" spans="1:3" x14ac:dyDescent="0.3">
      <c r="A33733" s="82">
        <v>43411.458333333336</v>
      </c>
      <c r="B33733" s="1" t="s">
        <v>26</v>
      </c>
      <c r="C33733" s="1">
        <f>_2018_MultiNodeAreaConsumption[[#This Row],[areaConsumption]]*INDEX(Main!$C$33:$C$39,MATCH(areaConsumption!B33733,Main!$A$33:$A$39,0))/INDEX(Main!$B$33:$B$39,MATCH(areaConsumption!B33733,Main!$A$33:$A$39,0))</f>
        <v>70052.397201652682</v>
      </c>
    </row>
    <row r="33734" spans="1:3" x14ac:dyDescent="0.3">
      <c r="A33734" s="82">
        <v>43411.5</v>
      </c>
      <c r="B33734" s="1" t="s">
        <v>26</v>
      </c>
      <c r="C33734" s="1">
        <f>_2018_MultiNodeAreaConsumption[[#This Row],[areaConsumption]]*INDEX(Main!$C$33:$C$39,MATCH(areaConsumption!B33734,Main!$A$33:$A$39,0))/INDEX(Main!$B$33:$B$39,MATCH(areaConsumption!B33734,Main!$A$33:$A$39,0))</f>
        <v>69713.728111390199</v>
      </c>
    </row>
    <row r="33735" spans="1:3" x14ac:dyDescent="0.3">
      <c r="A33735" s="82">
        <v>43411.541666666664</v>
      </c>
      <c r="B33735" s="1" t="s">
        <v>26</v>
      </c>
      <c r="C33735" s="1">
        <f>_2018_MultiNodeAreaConsumption[[#This Row],[areaConsumption]]*INDEX(Main!$C$33:$C$39,MATCH(areaConsumption!B33735,Main!$A$33:$A$39,0))/INDEX(Main!$B$33:$B$39,MATCH(areaConsumption!B33735,Main!$A$33:$A$39,0))</f>
        <v>68432.516458658822</v>
      </c>
    </row>
    <row r="33736" spans="1:3" x14ac:dyDescent="0.3">
      <c r="A33736" s="82">
        <v>43411.583333333336</v>
      </c>
      <c r="B33736" s="1" t="s">
        <v>26</v>
      </c>
      <c r="C33736" s="1">
        <f>_2018_MultiNodeAreaConsumption[[#This Row],[areaConsumption]]*INDEX(Main!$C$33:$C$39,MATCH(areaConsumption!B33736,Main!$A$33:$A$39,0))/INDEX(Main!$B$33:$B$39,MATCH(areaConsumption!B33736,Main!$A$33:$A$39,0))</f>
        <v>68488.298195609605</v>
      </c>
    </row>
    <row r="33737" spans="1:3" x14ac:dyDescent="0.3">
      <c r="A33737" s="82">
        <v>43411.625</v>
      </c>
      <c r="B33737" s="1" t="s">
        <v>26</v>
      </c>
      <c r="C33737" s="1">
        <f>_2018_MultiNodeAreaConsumption[[#This Row],[areaConsumption]]*INDEX(Main!$C$33:$C$39,MATCH(areaConsumption!B33737,Main!$A$33:$A$39,0))/INDEX(Main!$B$33:$B$39,MATCH(areaConsumption!B33737,Main!$A$33:$A$39,0))</f>
        <v>68434.937820079067</v>
      </c>
    </row>
    <row r="33738" spans="1:3" x14ac:dyDescent="0.3">
      <c r="A33738" s="82">
        <v>43411.666666666664</v>
      </c>
      <c r="B33738" s="1" t="s">
        <v>26</v>
      </c>
      <c r="C33738" s="1">
        <f>_2018_MultiNodeAreaConsumption[[#This Row],[areaConsumption]]*INDEX(Main!$C$33:$C$39,MATCH(areaConsumption!B33738,Main!$A$33:$A$39,0))/INDEX(Main!$B$33:$B$39,MATCH(areaConsumption!B33738,Main!$A$33:$A$39,0))</f>
        <v>71299.478710215859</v>
      </c>
    </row>
    <row r="33739" spans="1:3" x14ac:dyDescent="0.3">
      <c r="A33739" s="82">
        <v>43411.708333333336</v>
      </c>
      <c r="B33739" s="1" t="s">
        <v>26</v>
      </c>
      <c r="C33739" s="1">
        <f>_2018_MultiNodeAreaConsumption[[#This Row],[areaConsumption]]*INDEX(Main!$C$33:$C$39,MATCH(areaConsumption!B33739,Main!$A$33:$A$39,0))/INDEX(Main!$B$33:$B$39,MATCH(areaConsumption!B33739,Main!$A$33:$A$39,0))</f>
        <v>72768.421226586564</v>
      </c>
    </row>
    <row r="33740" spans="1:3" x14ac:dyDescent="0.3">
      <c r="A33740" s="82">
        <v>43411.75</v>
      </c>
      <c r="B33740" s="1" t="s">
        <v>26</v>
      </c>
      <c r="C33740" s="1">
        <f>_2018_MultiNodeAreaConsumption[[#This Row],[areaConsumption]]*INDEX(Main!$C$33:$C$39,MATCH(areaConsumption!B33740,Main!$A$33:$A$39,0))/INDEX(Main!$B$33:$B$39,MATCH(areaConsumption!B33740,Main!$A$33:$A$39,0))</f>
        <v>71220.226847631609</v>
      </c>
    </row>
    <row r="33741" spans="1:3" x14ac:dyDescent="0.3">
      <c r="A33741" s="82">
        <v>43411.791666666664</v>
      </c>
      <c r="B33741" s="1" t="s">
        <v>26</v>
      </c>
      <c r="C33741" s="1">
        <f>_2018_MultiNodeAreaConsumption[[#This Row],[areaConsumption]]*INDEX(Main!$C$33:$C$39,MATCH(areaConsumption!B33741,Main!$A$33:$A$39,0))/INDEX(Main!$B$33:$B$39,MATCH(areaConsumption!B33741,Main!$A$33:$A$39,0))</f>
        <v>68045.189055706753</v>
      </c>
    </row>
    <row r="33742" spans="1:3" x14ac:dyDescent="0.3">
      <c r="A33742" s="82">
        <v>43411.833333333336</v>
      </c>
      <c r="B33742" s="1" t="s">
        <v>26</v>
      </c>
      <c r="C33742" s="1">
        <f>_2018_MultiNodeAreaConsumption[[#This Row],[areaConsumption]]*INDEX(Main!$C$33:$C$39,MATCH(areaConsumption!B33742,Main!$A$33:$A$39,0))/INDEX(Main!$B$33:$B$39,MATCH(areaConsumption!B33742,Main!$A$33:$A$39,0))</f>
        <v>64246.525108786314</v>
      </c>
    </row>
    <row r="33743" spans="1:3" x14ac:dyDescent="0.3">
      <c r="A33743" s="82">
        <v>43411.875</v>
      </c>
      <c r="B33743" s="1" t="s">
        <v>26</v>
      </c>
      <c r="C33743" s="1">
        <f>_2018_MultiNodeAreaConsumption[[#This Row],[areaConsumption]]*INDEX(Main!$C$33:$C$39,MATCH(areaConsumption!B33743,Main!$A$33:$A$39,0))/INDEX(Main!$B$33:$B$39,MATCH(areaConsumption!B33743,Main!$A$33:$A$39,0))</f>
        <v>60096.884321645797</v>
      </c>
    </row>
    <row r="33744" spans="1:3" x14ac:dyDescent="0.3">
      <c r="A33744" s="82">
        <v>43411.916666666664</v>
      </c>
      <c r="B33744" s="1" t="s">
        <v>26</v>
      </c>
      <c r="C33744" s="1">
        <f>_2018_MultiNodeAreaConsumption[[#This Row],[areaConsumption]]*INDEX(Main!$C$33:$C$39,MATCH(areaConsumption!B33744,Main!$A$33:$A$39,0))/INDEX(Main!$B$33:$B$39,MATCH(areaConsumption!B33744,Main!$A$33:$A$39,0))</f>
        <v>55702.655889633148</v>
      </c>
    </row>
    <row r="33745" spans="1:3" x14ac:dyDescent="0.3">
      <c r="A33745" s="82">
        <v>43411.958333333336</v>
      </c>
      <c r="B33745" s="1" t="s">
        <v>26</v>
      </c>
      <c r="C33745" s="1">
        <f>_2018_MultiNodeAreaConsumption[[#This Row],[areaConsumption]]*INDEX(Main!$C$33:$C$39,MATCH(areaConsumption!B33745,Main!$A$33:$A$39,0))/INDEX(Main!$B$33:$B$39,MATCH(areaConsumption!B33745,Main!$A$33:$A$39,0))</f>
        <v>51755.32437036746</v>
      </c>
    </row>
    <row r="33746" spans="1:3" x14ac:dyDescent="0.3">
      <c r="A33746" s="82">
        <v>43412</v>
      </c>
      <c r="B33746" s="1" t="s">
        <v>26</v>
      </c>
      <c r="C33746" s="1">
        <f>_2018_MultiNodeAreaConsumption[[#This Row],[areaConsumption]]*INDEX(Main!$C$33:$C$39,MATCH(areaConsumption!B33746,Main!$A$33:$A$39,0))/INDEX(Main!$B$33:$B$39,MATCH(areaConsumption!B33746,Main!$A$33:$A$39,0))</f>
        <v>49410.140387013824</v>
      </c>
    </row>
    <row r="33747" spans="1:3" x14ac:dyDescent="0.3">
      <c r="A33747" s="82">
        <v>43412.041666666664</v>
      </c>
      <c r="B33747" s="1" t="s">
        <v>26</v>
      </c>
      <c r="C33747" s="1">
        <f>_2018_MultiNodeAreaConsumption[[#This Row],[areaConsumption]]*INDEX(Main!$C$33:$C$39,MATCH(areaConsumption!B33747,Main!$A$33:$A$39,0))/INDEX(Main!$B$33:$B$39,MATCH(areaConsumption!B33747,Main!$A$33:$A$39,0))</f>
        <v>47988.218499052644</v>
      </c>
    </row>
    <row r="33748" spans="1:3" x14ac:dyDescent="0.3">
      <c r="A33748" s="82">
        <v>43412.083333333336</v>
      </c>
      <c r="B33748" s="1" t="s">
        <v>26</v>
      </c>
      <c r="C33748" s="1">
        <f>_2018_MultiNodeAreaConsumption[[#This Row],[areaConsumption]]*INDEX(Main!$C$33:$C$39,MATCH(areaConsumption!B33748,Main!$A$33:$A$39,0))/INDEX(Main!$B$33:$B$39,MATCH(areaConsumption!B33748,Main!$A$33:$A$39,0))</f>
        <v>48314.388943643869</v>
      </c>
    </row>
    <row r="33749" spans="1:3" x14ac:dyDescent="0.3">
      <c r="A33749" s="82">
        <v>43412.125</v>
      </c>
      <c r="B33749" s="1" t="s">
        <v>26</v>
      </c>
      <c r="C33749" s="1">
        <f>_2018_MultiNodeAreaConsumption[[#This Row],[areaConsumption]]*INDEX(Main!$C$33:$C$39,MATCH(areaConsumption!B33749,Main!$A$33:$A$39,0))/INDEX(Main!$B$33:$B$39,MATCH(areaConsumption!B33749,Main!$A$33:$A$39,0))</f>
        <v>49419.574654124204</v>
      </c>
    </row>
    <row r="33750" spans="1:3" x14ac:dyDescent="0.3">
      <c r="A33750" s="82">
        <v>43412.166666666664</v>
      </c>
      <c r="B33750" s="1" t="s">
        <v>26</v>
      </c>
      <c r="C33750" s="1">
        <f>_2018_MultiNodeAreaConsumption[[#This Row],[areaConsumption]]*INDEX(Main!$C$33:$C$39,MATCH(areaConsumption!B33750,Main!$A$33:$A$39,0))/INDEX(Main!$B$33:$B$39,MATCH(areaConsumption!B33750,Main!$A$33:$A$39,0))</f>
        <v>52330.362542673203</v>
      </c>
    </row>
    <row r="33751" spans="1:3" x14ac:dyDescent="0.3">
      <c r="A33751" s="82">
        <v>43412.208333333336</v>
      </c>
      <c r="B33751" s="1" t="s">
        <v>26</v>
      </c>
      <c r="C33751" s="1">
        <f>_2018_MultiNodeAreaConsumption[[#This Row],[areaConsumption]]*INDEX(Main!$C$33:$C$39,MATCH(areaConsumption!B33751,Main!$A$33:$A$39,0))/INDEX(Main!$B$33:$B$39,MATCH(areaConsumption!B33751,Main!$A$33:$A$39,0))</f>
        <v>59047.128698117456</v>
      </c>
    </row>
    <row r="33752" spans="1:3" x14ac:dyDescent="0.3">
      <c r="A33752" s="82">
        <v>43412.25</v>
      </c>
      <c r="B33752" s="1" t="s">
        <v>26</v>
      </c>
      <c r="C33752" s="1">
        <f>_2018_MultiNodeAreaConsumption[[#This Row],[areaConsumption]]*INDEX(Main!$C$33:$C$39,MATCH(areaConsumption!B33752,Main!$A$33:$A$39,0))/INDEX(Main!$B$33:$B$39,MATCH(areaConsumption!B33752,Main!$A$33:$A$39,0))</f>
        <v>66592.030600710277</v>
      </c>
    </row>
    <row r="33753" spans="1:3" x14ac:dyDescent="0.3">
      <c r="A33753" s="82">
        <v>43412.291666666664</v>
      </c>
      <c r="B33753" s="1" t="s">
        <v>26</v>
      </c>
      <c r="C33753" s="1">
        <f>_2018_MultiNodeAreaConsumption[[#This Row],[areaConsumption]]*INDEX(Main!$C$33:$C$39,MATCH(areaConsumption!B33753,Main!$A$33:$A$39,0))/INDEX(Main!$B$33:$B$39,MATCH(areaConsumption!B33753,Main!$A$33:$A$39,0))</f>
        <v>68942.398909760348</v>
      </c>
    </row>
    <row r="33754" spans="1:3" x14ac:dyDescent="0.3">
      <c r="A33754" s="82">
        <v>43412.333333333336</v>
      </c>
      <c r="B33754" s="1" t="s">
        <v>26</v>
      </c>
      <c r="C33754" s="1">
        <f>_2018_MultiNodeAreaConsumption[[#This Row],[areaConsumption]]*INDEX(Main!$C$33:$C$39,MATCH(areaConsumption!B33754,Main!$A$33:$A$39,0))/INDEX(Main!$B$33:$B$39,MATCH(areaConsumption!B33754,Main!$A$33:$A$39,0))</f>
        <v>68900.622889904189</v>
      </c>
    </row>
    <row r="33755" spans="1:3" x14ac:dyDescent="0.3">
      <c r="A33755" s="82">
        <v>43412.375</v>
      </c>
      <c r="B33755" s="1" t="s">
        <v>26</v>
      </c>
      <c r="C33755" s="1">
        <f>_2018_MultiNodeAreaConsumption[[#This Row],[areaConsumption]]*INDEX(Main!$C$33:$C$39,MATCH(areaConsumption!B33755,Main!$A$33:$A$39,0))/INDEX(Main!$B$33:$B$39,MATCH(areaConsumption!B33755,Main!$A$33:$A$39,0))</f>
        <v>69401.724138178804</v>
      </c>
    </row>
    <row r="33756" spans="1:3" x14ac:dyDescent="0.3">
      <c r="A33756" s="82">
        <v>43412.416666666664</v>
      </c>
      <c r="B33756" s="1" t="s">
        <v>26</v>
      </c>
      <c r="C33756" s="1">
        <f>_2018_MultiNodeAreaConsumption[[#This Row],[areaConsumption]]*INDEX(Main!$C$33:$C$39,MATCH(areaConsumption!B33756,Main!$A$33:$A$39,0))/INDEX(Main!$B$33:$B$39,MATCH(areaConsumption!B33756,Main!$A$33:$A$39,0))</f>
        <v>70100.392402915997</v>
      </c>
    </row>
    <row r="33757" spans="1:3" x14ac:dyDescent="0.3">
      <c r="A33757" s="82">
        <v>43412.458333333336</v>
      </c>
      <c r="B33757" s="1" t="s">
        <v>26</v>
      </c>
      <c r="C33757" s="1">
        <f>_2018_MultiNodeAreaConsumption[[#This Row],[areaConsumption]]*INDEX(Main!$C$33:$C$39,MATCH(areaConsumption!B33757,Main!$A$33:$A$39,0))/INDEX(Main!$B$33:$B$39,MATCH(areaConsumption!B33757,Main!$A$33:$A$39,0))</f>
        <v>69942.77282631585</v>
      </c>
    </row>
    <row r="33758" spans="1:3" x14ac:dyDescent="0.3">
      <c r="A33758" s="82">
        <v>43412.5</v>
      </c>
      <c r="B33758" s="1" t="s">
        <v>26</v>
      </c>
      <c r="C33758" s="1">
        <f>_2018_MultiNodeAreaConsumption[[#This Row],[areaConsumption]]*INDEX(Main!$C$33:$C$39,MATCH(areaConsumption!B33758,Main!$A$33:$A$39,0))/INDEX(Main!$B$33:$B$39,MATCH(areaConsumption!B33758,Main!$A$33:$A$39,0))</f>
        <v>69755.222811247324</v>
      </c>
    </row>
    <row r="33759" spans="1:3" x14ac:dyDescent="0.3">
      <c r="A33759" s="82">
        <v>43412.541666666664</v>
      </c>
      <c r="B33759" s="1" t="s">
        <v>26</v>
      </c>
      <c r="C33759" s="1">
        <f>_2018_MultiNodeAreaConsumption[[#This Row],[areaConsumption]]*INDEX(Main!$C$33:$C$39,MATCH(areaConsumption!B33759,Main!$A$33:$A$39,0))/INDEX(Main!$B$33:$B$39,MATCH(areaConsumption!B33759,Main!$A$33:$A$39,0))</f>
        <v>68242.756072169344</v>
      </c>
    </row>
    <row r="33760" spans="1:3" x14ac:dyDescent="0.3">
      <c r="A33760" s="82">
        <v>43412.583333333336</v>
      </c>
      <c r="B33760" s="1" t="s">
        <v>26</v>
      </c>
      <c r="C33760" s="1">
        <f>_2018_MultiNodeAreaConsumption[[#This Row],[areaConsumption]]*INDEX(Main!$C$33:$C$39,MATCH(areaConsumption!B33760,Main!$A$33:$A$39,0))/INDEX(Main!$B$33:$B$39,MATCH(areaConsumption!B33760,Main!$A$33:$A$39,0))</f>
        <v>67821.871212189973</v>
      </c>
    </row>
    <row r="33761" spans="1:3" x14ac:dyDescent="0.3">
      <c r="A33761" s="82">
        <v>43412.625</v>
      </c>
      <c r="B33761" s="1" t="s">
        <v>26</v>
      </c>
      <c r="C33761" s="1">
        <f>_2018_MultiNodeAreaConsumption[[#This Row],[areaConsumption]]*INDEX(Main!$C$33:$C$39,MATCH(areaConsumption!B33761,Main!$A$33:$A$39,0))/INDEX(Main!$B$33:$B$39,MATCH(areaConsumption!B33761,Main!$A$33:$A$39,0))</f>
        <v>67404.161249342505</v>
      </c>
    </row>
    <row r="33762" spans="1:3" x14ac:dyDescent="0.3">
      <c r="A33762" s="82">
        <v>43412.666666666664</v>
      </c>
      <c r="B33762" s="1" t="s">
        <v>26</v>
      </c>
      <c r="C33762" s="1">
        <f>_2018_MultiNodeAreaConsumption[[#This Row],[areaConsumption]]*INDEX(Main!$C$33:$C$39,MATCH(areaConsumption!B33762,Main!$A$33:$A$39,0))/INDEX(Main!$B$33:$B$39,MATCH(areaConsumption!B33762,Main!$A$33:$A$39,0))</f>
        <v>69856.839613754593</v>
      </c>
    </row>
    <row r="33763" spans="1:3" x14ac:dyDescent="0.3">
      <c r="A33763" s="82">
        <v>43412.708333333336</v>
      </c>
      <c r="B33763" s="1" t="s">
        <v>26</v>
      </c>
      <c r="C33763" s="1">
        <f>_2018_MultiNodeAreaConsumption[[#This Row],[areaConsumption]]*INDEX(Main!$C$33:$C$39,MATCH(areaConsumption!B33763,Main!$A$33:$A$39,0))/INDEX(Main!$B$33:$B$39,MATCH(areaConsumption!B33763,Main!$A$33:$A$39,0))</f>
        <v>71335.437434377774</v>
      </c>
    </row>
    <row r="33764" spans="1:3" x14ac:dyDescent="0.3">
      <c r="A33764" s="82">
        <v>43412.75</v>
      </c>
      <c r="B33764" s="1" t="s">
        <v>26</v>
      </c>
      <c r="C33764" s="1">
        <f>_2018_MultiNodeAreaConsumption[[#This Row],[areaConsumption]]*INDEX(Main!$C$33:$C$39,MATCH(areaConsumption!B33764,Main!$A$33:$A$39,0))/INDEX(Main!$B$33:$B$39,MATCH(areaConsumption!B33764,Main!$A$33:$A$39,0))</f>
        <v>69888.056086504264</v>
      </c>
    </row>
    <row r="33765" spans="1:3" x14ac:dyDescent="0.3">
      <c r="A33765" s="82">
        <v>43412.791666666664</v>
      </c>
      <c r="B33765" s="1" t="s">
        <v>26</v>
      </c>
      <c r="C33765" s="1">
        <f>_2018_MultiNodeAreaConsumption[[#This Row],[areaConsumption]]*INDEX(Main!$C$33:$C$39,MATCH(areaConsumption!B33765,Main!$A$33:$A$39,0))/INDEX(Main!$B$33:$B$39,MATCH(areaConsumption!B33765,Main!$A$33:$A$39,0))</f>
        <v>66708.23585459587</v>
      </c>
    </row>
    <row r="33766" spans="1:3" x14ac:dyDescent="0.3">
      <c r="A33766" s="82">
        <v>43412.833333333336</v>
      </c>
      <c r="B33766" s="1" t="s">
        <v>26</v>
      </c>
      <c r="C33766" s="1">
        <f>_2018_MultiNodeAreaConsumption[[#This Row],[areaConsumption]]*INDEX(Main!$C$33:$C$39,MATCH(areaConsumption!B33766,Main!$A$33:$A$39,0))/INDEX(Main!$B$33:$B$39,MATCH(areaConsumption!B33766,Main!$A$33:$A$39,0))</f>
        <v>62710.809281216949</v>
      </c>
    </row>
    <row r="33767" spans="1:3" x14ac:dyDescent="0.3">
      <c r="A33767" s="82">
        <v>43412.875</v>
      </c>
      <c r="B33767" s="1" t="s">
        <v>26</v>
      </c>
      <c r="C33767" s="1">
        <f>_2018_MultiNodeAreaConsumption[[#This Row],[areaConsumption]]*INDEX(Main!$C$33:$C$39,MATCH(areaConsumption!B33767,Main!$A$33:$A$39,0))/INDEX(Main!$B$33:$B$39,MATCH(areaConsumption!B33767,Main!$A$33:$A$39,0))</f>
        <v>59419.475811121105</v>
      </c>
    </row>
    <row r="33768" spans="1:3" x14ac:dyDescent="0.3">
      <c r="A33768" s="82">
        <v>43412.916666666664</v>
      </c>
      <c r="B33768" s="1" t="s">
        <v>26</v>
      </c>
      <c r="C33768" s="1">
        <f>_2018_MultiNodeAreaConsumption[[#This Row],[areaConsumption]]*INDEX(Main!$C$33:$C$39,MATCH(areaConsumption!B33768,Main!$A$33:$A$39,0))/INDEX(Main!$B$33:$B$39,MATCH(areaConsumption!B33768,Main!$A$33:$A$39,0))</f>
        <v>54836.180245473734</v>
      </c>
    </row>
    <row r="33769" spans="1:3" x14ac:dyDescent="0.3">
      <c r="A33769" s="82">
        <v>43412.958333333336</v>
      </c>
      <c r="B33769" s="1" t="s">
        <v>26</v>
      </c>
      <c r="C33769" s="1">
        <f>_2018_MultiNodeAreaConsumption[[#This Row],[areaConsumption]]*INDEX(Main!$C$33:$C$39,MATCH(areaConsumption!B33769,Main!$A$33:$A$39,0))/INDEX(Main!$B$33:$B$39,MATCH(areaConsumption!B33769,Main!$A$33:$A$39,0))</f>
        <v>50940.09920174587</v>
      </c>
    </row>
    <row r="33770" spans="1:3" x14ac:dyDescent="0.3">
      <c r="A33770" s="82">
        <v>43413</v>
      </c>
      <c r="B33770" s="1" t="s">
        <v>26</v>
      </c>
      <c r="C33770" s="1">
        <f>_2018_MultiNodeAreaConsumption[[#This Row],[areaConsumption]]*INDEX(Main!$C$33:$C$39,MATCH(areaConsumption!B33770,Main!$A$33:$A$39,0))/INDEX(Main!$B$33:$B$39,MATCH(areaConsumption!B33770,Main!$A$33:$A$39,0))</f>
        <v>48715.440743691535</v>
      </c>
    </row>
    <row r="33771" spans="1:3" x14ac:dyDescent="0.3">
      <c r="A33771" s="82">
        <v>43413.041666666664</v>
      </c>
      <c r="B33771" s="1" t="s">
        <v>26</v>
      </c>
      <c r="C33771" s="1">
        <f>_2018_MultiNodeAreaConsumption[[#This Row],[areaConsumption]]*INDEX(Main!$C$33:$C$39,MATCH(areaConsumption!B33771,Main!$A$33:$A$39,0))/INDEX(Main!$B$33:$B$39,MATCH(areaConsumption!B33771,Main!$A$33:$A$39,0))</f>
        <v>47608.617348931119</v>
      </c>
    </row>
    <row r="33772" spans="1:3" x14ac:dyDescent="0.3">
      <c r="A33772" s="82">
        <v>43413.083333333336</v>
      </c>
      <c r="B33772" s="1" t="s">
        <v>26</v>
      </c>
      <c r="C33772" s="1">
        <f>_2018_MultiNodeAreaConsumption[[#This Row],[areaConsumption]]*INDEX(Main!$C$33:$C$39,MATCH(areaConsumption!B33772,Main!$A$33:$A$39,0))/INDEX(Main!$B$33:$B$39,MATCH(areaConsumption!B33772,Main!$A$33:$A$39,0))</f>
        <v>48094.356515830055</v>
      </c>
    </row>
    <row r="33773" spans="1:3" x14ac:dyDescent="0.3">
      <c r="A33773" s="82">
        <v>43413.125</v>
      </c>
      <c r="B33773" s="1" t="s">
        <v>26</v>
      </c>
      <c r="C33773" s="1">
        <f>_2018_MultiNodeAreaConsumption[[#This Row],[areaConsumption]]*INDEX(Main!$C$33:$C$39,MATCH(areaConsumption!B33773,Main!$A$33:$A$39,0))/INDEX(Main!$B$33:$B$39,MATCH(areaConsumption!B33773,Main!$A$33:$A$39,0))</f>
        <v>49338.263127261314</v>
      </c>
    </row>
    <row r="33774" spans="1:3" x14ac:dyDescent="0.3">
      <c r="A33774" s="82">
        <v>43413.166666666664</v>
      </c>
      <c r="B33774" s="1" t="s">
        <v>26</v>
      </c>
      <c r="C33774" s="1">
        <f>_2018_MultiNodeAreaConsumption[[#This Row],[areaConsumption]]*INDEX(Main!$C$33:$C$39,MATCH(areaConsumption!B33774,Main!$A$33:$A$39,0))/INDEX(Main!$B$33:$B$39,MATCH(areaConsumption!B33774,Main!$A$33:$A$39,0))</f>
        <v>52643.391324452517</v>
      </c>
    </row>
    <row r="33775" spans="1:3" x14ac:dyDescent="0.3">
      <c r="A33775" s="82">
        <v>43413.208333333336</v>
      </c>
      <c r="B33775" s="1" t="s">
        <v>26</v>
      </c>
      <c r="C33775" s="1">
        <f>_2018_MultiNodeAreaConsumption[[#This Row],[areaConsumption]]*INDEX(Main!$C$33:$C$39,MATCH(areaConsumption!B33775,Main!$A$33:$A$39,0))/INDEX(Main!$B$33:$B$39,MATCH(areaConsumption!B33775,Main!$A$33:$A$39,0))</f>
        <v>59197.594709027944</v>
      </c>
    </row>
    <row r="33776" spans="1:3" x14ac:dyDescent="0.3">
      <c r="A33776" s="82">
        <v>43413.25</v>
      </c>
      <c r="B33776" s="1" t="s">
        <v>26</v>
      </c>
      <c r="C33776" s="1">
        <f>_2018_MultiNodeAreaConsumption[[#This Row],[areaConsumption]]*INDEX(Main!$C$33:$C$39,MATCH(areaConsumption!B33776,Main!$A$33:$A$39,0))/INDEX(Main!$B$33:$B$39,MATCH(areaConsumption!B33776,Main!$A$33:$A$39,0))</f>
        <v>66505.996916720789</v>
      </c>
    </row>
    <row r="33777" spans="1:3" x14ac:dyDescent="0.3">
      <c r="A33777" s="82">
        <v>43413.291666666664</v>
      </c>
      <c r="B33777" s="1" t="s">
        <v>26</v>
      </c>
      <c r="C33777" s="1">
        <f>_2018_MultiNodeAreaConsumption[[#This Row],[areaConsumption]]*INDEX(Main!$C$33:$C$39,MATCH(areaConsumption!B33777,Main!$A$33:$A$39,0))/INDEX(Main!$B$33:$B$39,MATCH(areaConsumption!B33777,Main!$A$33:$A$39,0))</f>
        <v>68991.650003876464</v>
      </c>
    </row>
    <row r="33778" spans="1:3" x14ac:dyDescent="0.3">
      <c r="A33778" s="82">
        <v>43413.333333333336</v>
      </c>
      <c r="B33778" s="1" t="s">
        <v>26</v>
      </c>
      <c r="C33778" s="1">
        <f>_2018_MultiNodeAreaConsumption[[#This Row],[areaConsumption]]*INDEX(Main!$C$33:$C$39,MATCH(areaConsumption!B33778,Main!$A$33:$A$39,0))/INDEX(Main!$B$33:$B$39,MATCH(areaConsumption!B33778,Main!$A$33:$A$39,0))</f>
        <v>69594.096781802131</v>
      </c>
    </row>
    <row r="33779" spans="1:3" x14ac:dyDescent="0.3">
      <c r="A33779" s="82">
        <v>43413.375</v>
      </c>
      <c r="B33779" s="1" t="s">
        <v>26</v>
      </c>
      <c r="C33779" s="1">
        <f>_2018_MultiNodeAreaConsumption[[#This Row],[areaConsumption]]*INDEX(Main!$C$33:$C$39,MATCH(areaConsumption!B33779,Main!$A$33:$A$39,0))/INDEX(Main!$B$33:$B$39,MATCH(areaConsumption!B33779,Main!$A$33:$A$39,0))</f>
        <v>70258.30334665798</v>
      </c>
    </row>
    <row r="33780" spans="1:3" x14ac:dyDescent="0.3">
      <c r="A33780" s="82">
        <v>43413.416666666664</v>
      </c>
      <c r="B33780" s="1" t="s">
        <v>26</v>
      </c>
      <c r="C33780" s="1">
        <f>_2018_MultiNodeAreaConsumption[[#This Row],[areaConsumption]]*INDEX(Main!$C$33:$C$39,MATCH(areaConsumption!B33780,Main!$A$33:$A$39,0))/INDEX(Main!$B$33:$B$39,MATCH(areaConsumption!B33780,Main!$A$33:$A$39,0))</f>
        <v>70408.467943283802</v>
      </c>
    </row>
    <row r="33781" spans="1:3" x14ac:dyDescent="0.3">
      <c r="A33781" s="82">
        <v>43413.458333333336</v>
      </c>
      <c r="B33781" s="1" t="s">
        <v>26</v>
      </c>
      <c r="C33781" s="1">
        <f>_2018_MultiNodeAreaConsumption[[#This Row],[areaConsumption]]*INDEX(Main!$C$33:$C$39,MATCH(areaConsumption!B33781,Main!$A$33:$A$39,0))/INDEX(Main!$B$33:$B$39,MATCH(areaConsumption!B33781,Main!$A$33:$A$39,0))</f>
        <v>69582.673180412879</v>
      </c>
    </row>
    <row r="33782" spans="1:3" x14ac:dyDescent="0.3">
      <c r="A33782" s="82">
        <v>43413.5</v>
      </c>
      <c r="B33782" s="1" t="s">
        <v>26</v>
      </c>
      <c r="C33782" s="1">
        <f>_2018_MultiNodeAreaConsumption[[#This Row],[areaConsumption]]*INDEX(Main!$C$33:$C$39,MATCH(areaConsumption!B33782,Main!$A$33:$A$39,0))/INDEX(Main!$B$33:$B$39,MATCH(areaConsumption!B33782,Main!$A$33:$A$39,0))</f>
        <v>68719.221726243064</v>
      </c>
    </row>
    <row r="33783" spans="1:3" x14ac:dyDescent="0.3">
      <c r="A33783" s="82">
        <v>43413.541666666664</v>
      </c>
      <c r="B33783" s="1" t="s">
        <v>26</v>
      </c>
      <c r="C33783" s="1">
        <f>_2018_MultiNodeAreaConsumption[[#This Row],[areaConsumption]]*INDEX(Main!$C$33:$C$39,MATCH(areaConsumption!B33783,Main!$A$33:$A$39,0))/INDEX(Main!$B$33:$B$39,MATCH(areaConsumption!B33783,Main!$A$33:$A$39,0))</f>
        <v>66888.350983975703</v>
      </c>
    </row>
    <row r="33784" spans="1:3" x14ac:dyDescent="0.3">
      <c r="A33784" s="82">
        <v>43413.583333333336</v>
      </c>
      <c r="B33784" s="1" t="s">
        <v>26</v>
      </c>
      <c r="C33784" s="1">
        <f>_2018_MultiNodeAreaConsumption[[#This Row],[areaConsumption]]*INDEX(Main!$C$33:$C$39,MATCH(areaConsumption!B33784,Main!$A$33:$A$39,0))/INDEX(Main!$B$33:$B$39,MATCH(areaConsumption!B33784,Main!$A$33:$A$39,0))</f>
        <v>66203.648247761826</v>
      </c>
    </row>
    <row r="33785" spans="1:3" x14ac:dyDescent="0.3">
      <c r="A33785" s="82">
        <v>43413.625</v>
      </c>
      <c r="B33785" s="1" t="s">
        <v>26</v>
      </c>
      <c r="C33785" s="1">
        <f>_2018_MultiNodeAreaConsumption[[#This Row],[areaConsumption]]*INDEX(Main!$C$33:$C$39,MATCH(areaConsumption!B33785,Main!$A$33:$A$39,0))/INDEX(Main!$B$33:$B$39,MATCH(areaConsumption!B33785,Main!$A$33:$A$39,0))</f>
        <v>65562.429545683961</v>
      </c>
    </row>
    <row r="33786" spans="1:3" x14ac:dyDescent="0.3">
      <c r="A33786" s="82">
        <v>43413.666666666664</v>
      </c>
      <c r="B33786" s="1" t="s">
        <v>26</v>
      </c>
      <c r="C33786" s="1">
        <f>_2018_MultiNodeAreaConsumption[[#This Row],[areaConsumption]]*INDEX(Main!$C$33:$C$39,MATCH(areaConsumption!B33786,Main!$A$33:$A$39,0))/INDEX(Main!$B$33:$B$39,MATCH(areaConsumption!B33786,Main!$A$33:$A$39,0))</f>
        <v>68494.577659873699</v>
      </c>
    </row>
    <row r="33787" spans="1:3" x14ac:dyDescent="0.3">
      <c r="A33787" s="82">
        <v>43413.708333333336</v>
      </c>
      <c r="B33787" s="1" t="s">
        <v>26</v>
      </c>
      <c r="C33787" s="1">
        <f>_2018_MultiNodeAreaConsumption[[#This Row],[areaConsumption]]*INDEX(Main!$C$33:$C$39,MATCH(areaConsumption!B33787,Main!$A$33:$A$39,0))/INDEX(Main!$B$33:$B$39,MATCH(areaConsumption!B33787,Main!$A$33:$A$39,0))</f>
        <v>68996.753952430314</v>
      </c>
    </row>
    <row r="33788" spans="1:3" x14ac:dyDescent="0.3">
      <c r="A33788" s="82">
        <v>43413.75</v>
      </c>
      <c r="B33788" s="1" t="s">
        <v>26</v>
      </c>
      <c r="C33788" s="1">
        <f>_2018_MultiNodeAreaConsumption[[#This Row],[areaConsumption]]*INDEX(Main!$C$33:$C$39,MATCH(areaConsumption!B33788,Main!$A$33:$A$39,0))/INDEX(Main!$B$33:$B$39,MATCH(areaConsumption!B33788,Main!$A$33:$A$39,0))</f>
        <v>67767.586499519748</v>
      </c>
    </row>
    <row r="33789" spans="1:3" x14ac:dyDescent="0.3">
      <c r="A33789" s="82">
        <v>43413.791666666664</v>
      </c>
      <c r="B33789" s="1" t="s">
        <v>26</v>
      </c>
      <c r="C33789" s="1">
        <f>_2018_MultiNodeAreaConsumption[[#This Row],[areaConsumption]]*INDEX(Main!$C$33:$C$39,MATCH(areaConsumption!B33789,Main!$A$33:$A$39,0))/INDEX(Main!$B$33:$B$39,MATCH(areaConsumption!B33789,Main!$A$33:$A$39,0))</f>
        <v>64318.221519968029</v>
      </c>
    </row>
    <row r="33790" spans="1:3" x14ac:dyDescent="0.3">
      <c r="A33790" s="82">
        <v>43413.833333333336</v>
      </c>
      <c r="B33790" s="1" t="s">
        <v>26</v>
      </c>
      <c r="C33790" s="1">
        <f>_2018_MultiNodeAreaConsumption[[#This Row],[areaConsumption]]*INDEX(Main!$C$33:$C$39,MATCH(areaConsumption!B33790,Main!$A$33:$A$39,0))/INDEX(Main!$B$33:$B$39,MATCH(areaConsumption!B33790,Main!$A$33:$A$39,0))</f>
        <v>60965.932034367783</v>
      </c>
    </row>
    <row r="33791" spans="1:3" x14ac:dyDescent="0.3">
      <c r="A33791" s="82">
        <v>43413.875</v>
      </c>
      <c r="B33791" s="1" t="s">
        <v>26</v>
      </c>
      <c r="C33791" s="1">
        <f>_2018_MultiNodeAreaConsumption[[#This Row],[areaConsumption]]*INDEX(Main!$C$33:$C$39,MATCH(areaConsumption!B33791,Main!$A$33:$A$39,0))/INDEX(Main!$B$33:$B$39,MATCH(areaConsumption!B33791,Main!$A$33:$A$39,0))</f>
        <v>58653.019473760163</v>
      </c>
    </row>
    <row r="33792" spans="1:3" x14ac:dyDescent="0.3">
      <c r="A33792" s="82">
        <v>43413.916666666664</v>
      </c>
      <c r="B33792" s="1" t="s">
        <v>26</v>
      </c>
      <c r="C33792" s="1">
        <f>_2018_MultiNodeAreaConsumption[[#This Row],[areaConsumption]]*INDEX(Main!$C$33:$C$39,MATCH(areaConsumption!B33792,Main!$A$33:$A$39,0))/INDEX(Main!$B$33:$B$39,MATCH(areaConsumption!B33792,Main!$A$33:$A$39,0))</f>
        <v>54237.430816106789</v>
      </c>
    </row>
    <row r="33793" spans="1:3" x14ac:dyDescent="0.3">
      <c r="A33793" s="82">
        <v>43413.958333333336</v>
      </c>
      <c r="B33793" s="1" t="s">
        <v>26</v>
      </c>
      <c r="C33793" s="1">
        <f>_2018_MultiNodeAreaConsumption[[#This Row],[areaConsumption]]*INDEX(Main!$C$33:$C$39,MATCH(areaConsumption!B33793,Main!$A$33:$A$39,0))/INDEX(Main!$B$33:$B$39,MATCH(areaConsumption!B33793,Main!$A$33:$A$39,0))</f>
        <v>50957.952974541542</v>
      </c>
    </row>
    <row r="33794" spans="1:3" x14ac:dyDescent="0.3">
      <c r="A33794" s="82">
        <v>43414</v>
      </c>
      <c r="B33794" s="1" t="s">
        <v>26</v>
      </c>
      <c r="C33794" s="1">
        <f>_2018_MultiNodeAreaConsumption[[#This Row],[areaConsumption]]*INDEX(Main!$C$33:$C$39,MATCH(areaConsumption!B33794,Main!$A$33:$A$39,0))/INDEX(Main!$B$33:$B$39,MATCH(areaConsumption!B33794,Main!$A$33:$A$39,0))</f>
        <v>48122.317714305202</v>
      </c>
    </row>
    <row r="33795" spans="1:3" x14ac:dyDescent="0.3">
      <c r="A33795" s="82">
        <v>43414.041666666664</v>
      </c>
      <c r="B33795" s="1" t="s">
        <v>26</v>
      </c>
      <c r="C33795" s="1">
        <f>_2018_MultiNodeAreaConsumption[[#This Row],[areaConsumption]]*INDEX(Main!$C$33:$C$39,MATCH(areaConsumption!B33795,Main!$A$33:$A$39,0))/INDEX(Main!$B$33:$B$39,MATCH(areaConsumption!B33795,Main!$A$33:$A$39,0))</f>
        <v>46555.104093987153</v>
      </c>
    </row>
    <row r="33796" spans="1:3" x14ac:dyDescent="0.3">
      <c r="A33796" s="82">
        <v>43414.083333333336</v>
      </c>
      <c r="B33796" s="1" t="s">
        <v>26</v>
      </c>
      <c r="C33796" s="1">
        <f>_2018_MultiNodeAreaConsumption[[#This Row],[areaConsumption]]*INDEX(Main!$C$33:$C$39,MATCH(areaConsumption!B33796,Main!$A$33:$A$39,0))/INDEX(Main!$B$33:$B$39,MATCH(areaConsumption!B33796,Main!$A$33:$A$39,0))</f>
        <v>46207.302150898984</v>
      </c>
    </row>
    <row r="33797" spans="1:3" x14ac:dyDescent="0.3">
      <c r="A33797" s="82">
        <v>43414.125</v>
      </c>
      <c r="B33797" s="1" t="s">
        <v>26</v>
      </c>
      <c r="C33797" s="1">
        <f>_2018_MultiNodeAreaConsumption[[#This Row],[areaConsumption]]*INDEX(Main!$C$33:$C$39,MATCH(areaConsumption!B33797,Main!$A$33:$A$39,0))/INDEX(Main!$B$33:$B$39,MATCH(areaConsumption!B33797,Main!$A$33:$A$39,0))</f>
        <v>46528.408835507631</v>
      </c>
    </row>
    <row r="33798" spans="1:3" x14ac:dyDescent="0.3">
      <c r="A33798" s="82">
        <v>43414.166666666664</v>
      </c>
      <c r="B33798" s="1" t="s">
        <v>26</v>
      </c>
      <c r="C33798" s="1">
        <f>_2018_MultiNodeAreaConsumption[[#This Row],[areaConsumption]]*INDEX(Main!$C$33:$C$39,MATCH(areaConsumption!B33798,Main!$A$33:$A$39,0))/INDEX(Main!$B$33:$B$39,MATCH(areaConsumption!B33798,Main!$A$33:$A$39,0))</f>
        <v>47490.653845051573</v>
      </c>
    </row>
    <row r="33799" spans="1:3" x14ac:dyDescent="0.3">
      <c r="A33799" s="82">
        <v>43414.208333333336</v>
      </c>
      <c r="B33799" s="1" t="s">
        <v>26</v>
      </c>
      <c r="C33799" s="1">
        <f>_2018_MultiNodeAreaConsumption[[#This Row],[areaConsumption]]*INDEX(Main!$C$33:$C$39,MATCH(areaConsumption!B33799,Main!$A$33:$A$39,0))/INDEX(Main!$B$33:$B$39,MATCH(areaConsumption!B33799,Main!$A$33:$A$39,0))</f>
        <v>48418.356777571593</v>
      </c>
    </row>
    <row r="33800" spans="1:3" x14ac:dyDescent="0.3">
      <c r="A33800" s="82">
        <v>43414.25</v>
      </c>
      <c r="B33800" s="1" t="s">
        <v>26</v>
      </c>
      <c r="C33800" s="1">
        <f>_2018_MultiNodeAreaConsumption[[#This Row],[areaConsumption]]*INDEX(Main!$C$33:$C$39,MATCH(areaConsumption!B33800,Main!$A$33:$A$39,0))/INDEX(Main!$B$33:$B$39,MATCH(areaConsumption!B33800,Main!$A$33:$A$39,0))</f>
        <v>51490.984042706201</v>
      </c>
    </row>
    <row r="33801" spans="1:3" x14ac:dyDescent="0.3">
      <c r="A33801" s="82">
        <v>43414.291666666664</v>
      </c>
      <c r="B33801" s="1" t="s">
        <v>26</v>
      </c>
      <c r="C33801" s="1">
        <f>_2018_MultiNodeAreaConsumption[[#This Row],[areaConsumption]]*INDEX(Main!$C$33:$C$39,MATCH(areaConsumption!B33801,Main!$A$33:$A$39,0))/INDEX(Main!$B$33:$B$39,MATCH(areaConsumption!B33801,Main!$A$33:$A$39,0))</f>
        <v>55438.576787685284</v>
      </c>
    </row>
    <row r="33802" spans="1:3" x14ac:dyDescent="0.3">
      <c r="A33802" s="82">
        <v>43414.333333333336</v>
      </c>
      <c r="B33802" s="1" t="s">
        <v>26</v>
      </c>
      <c r="C33802" s="1">
        <f>_2018_MultiNodeAreaConsumption[[#This Row],[areaConsumption]]*INDEX(Main!$C$33:$C$39,MATCH(areaConsumption!B33802,Main!$A$33:$A$39,0))/INDEX(Main!$B$33:$B$39,MATCH(areaConsumption!B33802,Main!$A$33:$A$39,0))</f>
        <v>58931.687027086373</v>
      </c>
    </row>
    <row r="33803" spans="1:3" x14ac:dyDescent="0.3">
      <c r="A33803" s="82">
        <v>43414.375</v>
      </c>
      <c r="B33803" s="1" t="s">
        <v>26</v>
      </c>
      <c r="C33803" s="1">
        <f>_2018_MultiNodeAreaConsumption[[#This Row],[areaConsumption]]*INDEX(Main!$C$33:$C$39,MATCH(areaConsumption!B33803,Main!$A$33:$A$39,0))/INDEX(Main!$B$33:$B$39,MATCH(areaConsumption!B33803,Main!$A$33:$A$39,0))</f>
        <v>61173.747136509366</v>
      </c>
    </row>
    <row r="33804" spans="1:3" x14ac:dyDescent="0.3">
      <c r="A33804" s="82">
        <v>43414.416666666664</v>
      </c>
      <c r="B33804" s="1" t="s">
        <v>26</v>
      </c>
      <c r="C33804" s="1">
        <f>_2018_MultiNodeAreaConsumption[[#This Row],[areaConsumption]]*INDEX(Main!$C$33:$C$39,MATCH(areaConsumption!B33804,Main!$A$33:$A$39,0))/INDEX(Main!$B$33:$B$39,MATCH(areaConsumption!B33804,Main!$A$33:$A$39,0))</f>
        <v>61437.514777029734</v>
      </c>
    </row>
    <row r="33805" spans="1:3" x14ac:dyDescent="0.3">
      <c r="A33805" s="82">
        <v>43414.458333333336</v>
      </c>
      <c r="B33805" s="1" t="s">
        <v>26</v>
      </c>
      <c r="C33805" s="1">
        <f>_2018_MultiNodeAreaConsumption[[#This Row],[areaConsumption]]*INDEX(Main!$C$33:$C$39,MATCH(areaConsumption!B33805,Main!$A$33:$A$39,0))/INDEX(Main!$B$33:$B$39,MATCH(areaConsumption!B33805,Main!$A$33:$A$39,0))</f>
        <v>61289.952390394967</v>
      </c>
    </row>
    <row r="33806" spans="1:3" x14ac:dyDescent="0.3">
      <c r="A33806" s="82">
        <v>43414.5</v>
      </c>
      <c r="B33806" s="1" t="s">
        <v>26</v>
      </c>
      <c r="C33806" s="1">
        <f>_2018_MultiNodeAreaConsumption[[#This Row],[areaConsumption]]*INDEX(Main!$C$33:$C$39,MATCH(areaConsumption!B33806,Main!$A$33:$A$39,0))/INDEX(Main!$B$33:$B$39,MATCH(areaConsumption!B33806,Main!$A$33:$A$39,0))</f>
        <v>59516.521163644102</v>
      </c>
    </row>
    <row r="33807" spans="1:3" x14ac:dyDescent="0.3">
      <c r="A33807" s="82">
        <v>43414.541666666664</v>
      </c>
      <c r="B33807" s="1" t="s">
        <v>26</v>
      </c>
      <c r="C33807" s="1">
        <f>_2018_MultiNodeAreaConsumption[[#This Row],[areaConsumption]]*INDEX(Main!$C$33:$C$39,MATCH(areaConsumption!B33807,Main!$A$33:$A$39,0))/INDEX(Main!$B$33:$B$39,MATCH(areaConsumption!B33807,Main!$A$33:$A$39,0))</f>
        <v>57204.020535892225</v>
      </c>
    </row>
    <row r="33808" spans="1:3" x14ac:dyDescent="0.3">
      <c r="A33808" s="82">
        <v>43414.583333333336</v>
      </c>
      <c r="B33808" s="1" t="s">
        <v>26</v>
      </c>
      <c r="C33808" s="1">
        <f>_2018_MultiNodeAreaConsumption[[#This Row],[areaConsumption]]*INDEX(Main!$C$33:$C$39,MATCH(areaConsumption!B33808,Main!$A$33:$A$39,0))/INDEX(Main!$B$33:$B$39,MATCH(areaConsumption!B33808,Main!$A$33:$A$39,0))</f>
        <v>56543.521366737878</v>
      </c>
    </row>
    <row r="33809" spans="1:3" x14ac:dyDescent="0.3">
      <c r="A33809" s="82">
        <v>43414.625</v>
      </c>
      <c r="B33809" s="1" t="s">
        <v>26</v>
      </c>
      <c r="C33809" s="1">
        <f>_2018_MultiNodeAreaConsumption[[#This Row],[areaConsumption]]*INDEX(Main!$C$33:$C$39,MATCH(areaConsumption!B33809,Main!$A$33:$A$39,0))/INDEX(Main!$B$33:$B$39,MATCH(areaConsumption!B33809,Main!$A$33:$A$39,0))</f>
        <v>57244.199060039587</v>
      </c>
    </row>
    <row r="33810" spans="1:3" x14ac:dyDescent="0.3">
      <c r="A33810" s="82">
        <v>43414.666666666664</v>
      </c>
      <c r="B33810" s="1" t="s">
        <v>26</v>
      </c>
      <c r="C33810" s="1">
        <f>_2018_MultiNodeAreaConsumption[[#This Row],[areaConsumption]]*INDEX(Main!$C$33:$C$39,MATCH(areaConsumption!B33810,Main!$A$33:$A$39,0))/INDEX(Main!$B$33:$B$39,MATCH(areaConsumption!B33810,Main!$A$33:$A$39,0))</f>
        <v>61460.703582664173</v>
      </c>
    </row>
    <row r="33811" spans="1:3" x14ac:dyDescent="0.3">
      <c r="A33811" s="82">
        <v>43414.708333333336</v>
      </c>
      <c r="B33811" s="1" t="s">
        <v>26</v>
      </c>
      <c r="C33811" s="1">
        <f>_2018_MultiNodeAreaConsumption[[#This Row],[areaConsumption]]*INDEX(Main!$C$33:$C$39,MATCH(areaConsumption!B33811,Main!$A$33:$A$39,0))/INDEX(Main!$B$33:$B$39,MATCH(areaConsumption!B33811,Main!$A$33:$A$39,0))</f>
        <v>62942.174886134599</v>
      </c>
    </row>
    <row r="33812" spans="1:3" x14ac:dyDescent="0.3">
      <c r="A33812" s="82">
        <v>43414.75</v>
      </c>
      <c r="B33812" s="1" t="s">
        <v>26</v>
      </c>
      <c r="C33812" s="1">
        <f>_2018_MultiNodeAreaConsumption[[#This Row],[areaConsumption]]*INDEX(Main!$C$33:$C$39,MATCH(areaConsumption!B33812,Main!$A$33:$A$39,0))/INDEX(Main!$B$33:$B$39,MATCH(areaConsumption!B33812,Main!$A$33:$A$39,0))</f>
        <v>61101.990442470727</v>
      </c>
    </row>
    <row r="33813" spans="1:3" x14ac:dyDescent="0.3">
      <c r="A33813" s="82">
        <v>43414.791666666664</v>
      </c>
      <c r="B33813" s="1" t="s">
        <v>26</v>
      </c>
      <c r="C33813" s="1">
        <f>_2018_MultiNodeAreaConsumption[[#This Row],[areaConsumption]]*INDEX(Main!$C$33:$C$39,MATCH(areaConsumption!B33813,Main!$A$33:$A$39,0))/INDEX(Main!$B$33:$B$39,MATCH(areaConsumption!B33813,Main!$A$33:$A$39,0))</f>
        <v>57527.247167636429</v>
      </c>
    </row>
    <row r="33814" spans="1:3" x14ac:dyDescent="0.3">
      <c r="A33814" s="82">
        <v>43414.833333333336</v>
      </c>
      <c r="B33814" s="1" t="s">
        <v>26</v>
      </c>
      <c r="C33814" s="1">
        <f>_2018_MultiNodeAreaConsumption[[#This Row],[areaConsumption]]*INDEX(Main!$C$33:$C$39,MATCH(areaConsumption!B33814,Main!$A$33:$A$39,0))/INDEX(Main!$B$33:$B$39,MATCH(areaConsumption!B33814,Main!$A$33:$A$39,0))</f>
        <v>54123.154613643113</v>
      </c>
    </row>
    <row r="33815" spans="1:3" x14ac:dyDescent="0.3">
      <c r="A33815" s="82">
        <v>43414.875</v>
      </c>
      <c r="B33815" s="1" t="s">
        <v>26</v>
      </c>
      <c r="C33815" s="1">
        <f>_2018_MultiNodeAreaConsumption[[#This Row],[areaConsumption]]*INDEX(Main!$C$33:$C$39,MATCH(areaConsumption!B33815,Main!$A$33:$A$39,0))/INDEX(Main!$B$33:$B$39,MATCH(areaConsumption!B33815,Main!$A$33:$A$39,0))</f>
        <v>52254.687462933769</v>
      </c>
    </row>
    <row r="33816" spans="1:3" x14ac:dyDescent="0.3">
      <c r="A33816" s="82">
        <v>43414.916666666664</v>
      </c>
      <c r="B33816" s="1" t="s">
        <v>26</v>
      </c>
      <c r="C33816" s="1">
        <f>_2018_MultiNodeAreaConsumption[[#This Row],[areaConsumption]]*INDEX(Main!$C$33:$C$39,MATCH(areaConsumption!B33816,Main!$A$33:$A$39,0))/INDEX(Main!$B$33:$B$39,MATCH(areaConsumption!B33816,Main!$A$33:$A$39,0))</f>
        <v>49220.440283381286</v>
      </c>
    </row>
    <row r="33817" spans="1:3" x14ac:dyDescent="0.3">
      <c r="A33817" s="82">
        <v>43414.958333333336</v>
      </c>
      <c r="B33817" s="1" t="s">
        <v>26</v>
      </c>
      <c r="C33817" s="1">
        <f>_2018_MultiNodeAreaConsumption[[#This Row],[areaConsumption]]*INDEX(Main!$C$33:$C$39,MATCH(areaConsumption!B33817,Main!$A$33:$A$39,0))/INDEX(Main!$B$33:$B$39,MATCH(areaConsumption!B33817,Main!$A$33:$A$39,0))</f>
        <v>45080.826544777665</v>
      </c>
    </row>
    <row r="33818" spans="1:3" x14ac:dyDescent="0.3">
      <c r="A33818" s="82">
        <v>43415</v>
      </c>
      <c r="B33818" s="1" t="s">
        <v>26</v>
      </c>
      <c r="C33818" s="1">
        <f>_2018_MultiNodeAreaConsumption[[#This Row],[areaConsumption]]*INDEX(Main!$C$33:$C$39,MATCH(areaConsumption!B33818,Main!$A$33:$A$39,0))/INDEX(Main!$B$33:$B$39,MATCH(areaConsumption!B33818,Main!$A$33:$A$39,0))</f>
        <v>42659.666067399921</v>
      </c>
    </row>
    <row r="33819" spans="1:3" x14ac:dyDescent="0.3">
      <c r="A33819" s="82">
        <v>43415.041666666664</v>
      </c>
      <c r="B33819" s="1" t="s">
        <v>26</v>
      </c>
      <c r="C33819" s="1">
        <f>_2018_MultiNodeAreaConsumption[[#This Row],[areaConsumption]]*INDEX(Main!$C$33:$C$39,MATCH(areaConsumption!B33819,Main!$A$33:$A$39,0))/INDEX(Main!$B$33:$B$39,MATCH(areaConsumption!B33819,Main!$A$33:$A$39,0))</f>
        <v>41112.707487012121</v>
      </c>
    </row>
    <row r="33820" spans="1:3" x14ac:dyDescent="0.3">
      <c r="A33820" s="82">
        <v>43415.083333333336</v>
      </c>
      <c r="B33820" s="1" t="s">
        <v>26</v>
      </c>
      <c r="C33820" s="1">
        <f>_2018_MultiNodeAreaConsumption[[#This Row],[areaConsumption]]*INDEX(Main!$C$33:$C$39,MATCH(areaConsumption!B33820,Main!$A$33:$A$39,0))/INDEX(Main!$B$33:$B$39,MATCH(areaConsumption!B33820,Main!$A$33:$A$39,0))</f>
        <v>40618.679427284587</v>
      </c>
    </row>
    <row r="33821" spans="1:3" x14ac:dyDescent="0.3">
      <c r="A33821" s="82">
        <v>43415.125</v>
      </c>
      <c r="B33821" s="1" t="s">
        <v>26</v>
      </c>
      <c r="C33821" s="1">
        <f>_2018_MultiNodeAreaConsumption[[#This Row],[areaConsumption]]*INDEX(Main!$C$33:$C$39,MATCH(areaConsumption!B33821,Main!$A$33:$A$39,0))/INDEX(Main!$B$33:$B$39,MATCH(areaConsumption!B33821,Main!$A$33:$A$39,0))</f>
        <v>41102.077609905864</v>
      </c>
    </row>
    <row r="33822" spans="1:3" x14ac:dyDescent="0.3">
      <c r="A33822" s="82">
        <v>43415.166666666664</v>
      </c>
      <c r="B33822" s="1" t="s">
        <v>26</v>
      </c>
      <c r="C33822" s="1">
        <f>_2018_MultiNodeAreaConsumption[[#This Row],[areaConsumption]]*INDEX(Main!$C$33:$C$39,MATCH(areaConsumption!B33822,Main!$A$33:$A$39,0))/INDEX(Main!$B$33:$B$39,MATCH(areaConsumption!B33822,Main!$A$33:$A$39,0))</f>
        <v>41594.397655353569</v>
      </c>
    </row>
    <row r="33823" spans="1:3" x14ac:dyDescent="0.3">
      <c r="A33823" s="82">
        <v>43415.208333333336</v>
      </c>
      <c r="B33823" s="1" t="s">
        <v>26</v>
      </c>
      <c r="C33823" s="1">
        <f>_2018_MultiNodeAreaConsumption[[#This Row],[areaConsumption]]*INDEX(Main!$C$33:$C$39,MATCH(areaConsumption!B33823,Main!$A$33:$A$39,0))/INDEX(Main!$B$33:$B$39,MATCH(areaConsumption!B33823,Main!$A$33:$A$39,0))</f>
        <v>41912.108405688195</v>
      </c>
    </row>
    <row r="33824" spans="1:3" x14ac:dyDescent="0.3">
      <c r="A33824" s="82">
        <v>43415.25</v>
      </c>
      <c r="B33824" s="1" t="s">
        <v>26</v>
      </c>
      <c r="C33824" s="1">
        <f>_2018_MultiNodeAreaConsumption[[#This Row],[areaConsumption]]*INDEX(Main!$C$33:$C$39,MATCH(areaConsumption!B33824,Main!$A$33:$A$39,0))/INDEX(Main!$B$33:$B$39,MATCH(areaConsumption!B33824,Main!$A$33:$A$39,0))</f>
        <v>43481.421878856163</v>
      </c>
    </row>
    <row r="33825" spans="1:3" x14ac:dyDescent="0.3">
      <c r="A33825" s="82">
        <v>43415.291666666664</v>
      </c>
      <c r="B33825" s="1" t="s">
        <v>26</v>
      </c>
      <c r="C33825" s="1">
        <f>_2018_MultiNodeAreaConsumption[[#This Row],[areaConsumption]]*INDEX(Main!$C$33:$C$39,MATCH(areaConsumption!B33825,Main!$A$33:$A$39,0))/INDEX(Main!$B$33:$B$39,MATCH(areaConsumption!B33825,Main!$A$33:$A$39,0))</f>
        <v>45835.477489322111</v>
      </c>
    </row>
    <row r="33826" spans="1:3" x14ac:dyDescent="0.3">
      <c r="A33826" s="82">
        <v>43415.333333333336</v>
      </c>
      <c r="B33826" s="1" t="s">
        <v>26</v>
      </c>
      <c r="C33826" s="1">
        <f>_2018_MultiNodeAreaConsumption[[#This Row],[areaConsumption]]*INDEX(Main!$C$33:$C$39,MATCH(areaConsumption!B33826,Main!$A$33:$A$39,0))/INDEX(Main!$B$33:$B$39,MATCH(areaConsumption!B33826,Main!$A$33:$A$39,0))</f>
        <v>49977.211175061282</v>
      </c>
    </row>
    <row r="33827" spans="1:3" x14ac:dyDescent="0.3">
      <c r="A33827" s="82">
        <v>43415.375</v>
      </c>
      <c r="B33827" s="1" t="s">
        <v>26</v>
      </c>
      <c r="C33827" s="1">
        <f>_2018_MultiNodeAreaConsumption[[#This Row],[areaConsumption]]*INDEX(Main!$C$33:$C$39,MATCH(areaConsumption!B33827,Main!$A$33:$A$39,0))/INDEX(Main!$B$33:$B$39,MATCH(areaConsumption!B33827,Main!$A$33:$A$39,0))</f>
        <v>52282.407529981174</v>
      </c>
    </row>
    <row r="33828" spans="1:3" x14ac:dyDescent="0.3">
      <c r="A33828" s="82">
        <v>43415.416666666664</v>
      </c>
      <c r="B33828" s="1" t="s">
        <v>26</v>
      </c>
      <c r="C33828" s="1">
        <f>_2018_MultiNodeAreaConsumption[[#This Row],[areaConsumption]]*INDEX(Main!$C$33:$C$39,MATCH(areaConsumption!B33828,Main!$A$33:$A$39,0))/INDEX(Main!$B$33:$B$39,MATCH(areaConsumption!B33828,Main!$A$33:$A$39,0))</f>
        <v>54711.103364475828</v>
      </c>
    </row>
    <row r="33829" spans="1:3" x14ac:dyDescent="0.3">
      <c r="A33829" s="82">
        <v>43415.458333333336</v>
      </c>
      <c r="B33829" s="1" t="s">
        <v>26</v>
      </c>
      <c r="C33829" s="1">
        <f>_2018_MultiNodeAreaConsumption[[#This Row],[areaConsumption]]*INDEX(Main!$C$33:$C$39,MATCH(areaConsumption!B33829,Main!$A$33:$A$39,0))/INDEX(Main!$B$33:$B$39,MATCH(areaConsumption!B33829,Main!$A$33:$A$39,0))</f>
        <v>55921.904640306806</v>
      </c>
    </row>
    <row r="33830" spans="1:3" x14ac:dyDescent="0.3">
      <c r="A33830" s="82">
        <v>43415.5</v>
      </c>
      <c r="B33830" s="1" t="s">
        <v>26</v>
      </c>
      <c r="C33830" s="1">
        <f>_2018_MultiNodeAreaConsumption[[#This Row],[areaConsumption]]*INDEX(Main!$C$33:$C$39,MATCH(areaConsumption!B33830,Main!$A$33:$A$39,0))/INDEX(Main!$B$33:$B$39,MATCH(areaConsumption!B33830,Main!$A$33:$A$39,0))</f>
        <v>54276.946228827866</v>
      </c>
    </row>
    <row r="33831" spans="1:3" x14ac:dyDescent="0.3">
      <c r="A33831" s="82">
        <v>43415.541666666664</v>
      </c>
      <c r="B33831" s="1" t="s">
        <v>26</v>
      </c>
      <c r="C33831" s="1">
        <f>_2018_MultiNodeAreaConsumption[[#This Row],[areaConsumption]]*INDEX(Main!$C$33:$C$39,MATCH(areaConsumption!B33831,Main!$A$33:$A$39,0))/INDEX(Main!$B$33:$B$39,MATCH(areaConsumption!B33831,Main!$A$33:$A$39,0))</f>
        <v>52318.948988426782</v>
      </c>
    </row>
    <row r="33832" spans="1:3" x14ac:dyDescent="0.3">
      <c r="A33832" s="82">
        <v>43415.583333333336</v>
      </c>
      <c r="B33832" s="1" t="s">
        <v>26</v>
      </c>
      <c r="C33832" s="1">
        <f>_2018_MultiNodeAreaConsumption[[#This Row],[areaConsumption]]*INDEX(Main!$C$33:$C$39,MATCH(areaConsumption!B33832,Main!$A$33:$A$39,0))/INDEX(Main!$B$33:$B$39,MATCH(areaConsumption!B33832,Main!$A$33:$A$39,0))</f>
        <v>51532.448601134864</v>
      </c>
    </row>
    <row r="33833" spans="1:3" x14ac:dyDescent="0.3">
      <c r="A33833" s="82">
        <v>43415.625</v>
      </c>
      <c r="B33833" s="1" t="s">
        <v>26</v>
      </c>
      <c r="C33833" s="1">
        <f>_2018_MultiNodeAreaConsumption[[#This Row],[areaConsumption]]*INDEX(Main!$C$33:$C$39,MATCH(areaConsumption!B33833,Main!$A$33:$A$39,0))/INDEX(Main!$B$33:$B$39,MATCH(areaConsumption!B33833,Main!$A$33:$A$39,0))</f>
        <v>52281.965455696984</v>
      </c>
    </row>
    <row r="33834" spans="1:3" x14ac:dyDescent="0.3">
      <c r="A33834" s="82">
        <v>43415.666666666664</v>
      </c>
      <c r="B33834" s="1" t="s">
        <v>26</v>
      </c>
      <c r="C33834" s="1">
        <f>_2018_MultiNodeAreaConsumption[[#This Row],[areaConsumption]]*INDEX(Main!$C$33:$C$39,MATCH(areaConsumption!B33834,Main!$A$33:$A$39,0))/INDEX(Main!$B$33:$B$39,MATCH(areaConsumption!B33834,Main!$A$33:$A$39,0))</f>
        <v>56792.650320165791</v>
      </c>
    </row>
    <row r="33835" spans="1:3" x14ac:dyDescent="0.3">
      <c r="A33835" s="82">
        <v>43415.708333333336</v>
      </c>
      <c r="B33835" s="1" t="s">
        <v>26</v>
      </c>
      <c r="C33835" s="1">
        <f>_2018_MultiNodeAreaConsumption[[#This Row],[areaConsumption]]*INDEX(Main!$C$33:$C$39,MATCH(areaConsumption!B33835,Main!$A$33:$A$39,0))/INDEX(Main!$B$33:$B$39,MATCH(areaConsumption!B33835,Main!$A$33:$A$39,0))</f>
        <v>59361.423419892417</v>
      </c>
    </row>
    <row r="33836" spans="1:3" x14ac:dyDescent="0.3">
      <c r="A33836" s="82">
        <v>43415.75</v>
      </c>
      <c r="B33836" s="1" t="s">
        <v>26</v>
      </c>
      <c r="C33836" s="1">
        <f>_2018_MultiNodeAreaConsumption[[#This Row],[areaConsumption]]*INDEX(Main!$C$33:$C$39,MATCH(areaConsumption!B33836,Main!$A$33:$A$39,0))/INDEX(Main!$B$33:$B$39,MATCH(areaConsumption!B33836,Main!$A$33:$A$39,0))</f>
        <v>58013.207371677454</v>
      </c>
    </row>
    <row r="33837" spans="1:3" x14ac:dyDescent="0.3">
      <c r="A33837" s="82">
        <v>43415.791666666664</v>
      </c>
      <c r="B33837" s="1" t="s">
        <v>26</v>
      </c>
      <c r="C33837" s="1">
        <f>_2018_MultiNodeAreaConsumption[[#This Row],[areaConsumption]]*INDEX(Main!$C$33:$C$39,MATCH(areaConsumption!B33837,Main!$A$33:$A$39,0))/INDEX(Main!$B$33:$B$39,MATCH(areaConsumption!B33837,Main!$A$33:$A$39,0))</f>
        <v>56049.131609868731</v>
      </c>
    </row>
    <row r="33838" spans="1:3" x14ac:dyDescent="0.3">
      <c r="A33838" s="82">
        <v>43415.833333333336</v>
      </c>
      <c r="B33838" s="1" t="s">
        <v>26</v>
      </c>
      <c r="C33838" s="1">
        <f>_2018_MultiNodeAreaConsumption[[#This Row],[areaConsumption]]*INDEX(Main!$C$33:$C$39,MATCH(areaConsumption!B33838,Main!$A$33:$A$39,0))/INDEX(Main!$B$33:$B$39,MATCH(areaConsumption!B33838,Main!$A$33:$A$39,0))</f>
        <v>53380.178449058469</v>
      </c>
    </row>
    <row r="33839" spans="1:3" x14ac:dyDescent="0.3">
      <c r="A33839" s="82">
        <v>43415.875</v>
      </c>
      <c r="B33839" s="1" t="s">
        <v>26</v>
      </c>
      <c r="C33839" s="1">
        <f>_2018_MultiNodeAreaConsumption[[#This Row],[areaConsumption]]*INDEX(Main!$C$33:$C$39,MATCH(areaConsumption!B33839,Main!$A$33:$A$39,0))/INDEX(Main!$B$33:$B$39,MATCH(areaConsumption!B33839,Main!$A$33:$A$39,0))</f>
        <v>53468.553117325609</v>
      </c>
    </row>
    <row r="33840" spans="1:3" x14ac:dyDescent="0.3">
      <c r="A33840" s="82">
        <v>43415.916666666664</v>
      </c>
      <c r="B33840" s="1" t="s">
        <v>26</v>
      </c>
      <c r="C33840" s="1">
        <f>_2018_MultiNodeAreaConsumption[[#This Row],[areaConsumption]]*INDEX(Main!$C$33:$C$39,MATCH(areaConsumption!B33840,Main!$A$33:$A$39,0))/INDEX(Main!$B$33:$B$39,MATCH(areaConsumption!B33840,Main!$A$33:$A$39,0))</f>
        <v>50516.632226061098</v>
      </c>
    </row>
    <row r="33841" spans="1:3" x14ac:dyDescent="0.3">
      <c r="A33841" s="82">
        <v>43415.958333333336</v>
      </c>
      <c r="B33841" s="1" t="s">
        <v>26</v>
      </c>
      <c r="C33841" s="1">
        <f>_2018_MultiNodeAreaConsumption[[#This Row],[areaConsumption]]*INDEX(Main!$C$33:$C$39,MATCH(areaConsumption!B33841,Main!$A$33:$A$39,0))/INDEX(Main!$B$33:$B$39,MATCH(areaConsumption!B33841,Main!$A$33:$A$39,0))</f>
        <v>46856.307388664332</v>
      </c>
    </row>
    <row r="33842" spans="1:3" x14ac:dyDescent="0.3">
      <c r="A33842" s="82">
        <v>43416</v>
      </c>
      <c r="B33842" s="1" t="s">
        <v>26</v>
      </c>
      <c r="C33842" s="1">
        <f>_2018_MultiNodeAreaConsumption[[#This Row],[areaConsumption]]*INDEX(Main!$C$33:$C$39,MATCH(areaConsumption!B33842,Main!$A$33:$A$39,0))/INDEX(Main!$B$33:$B$39,MATCH(areaConsumption!B33842,Main!$A$33:$A$39,0))</f>
        <v>44716.255920318676</v>
      </c>
    </row>
    <row r="33843" spans="1:3" x14ac:dyDescent="0.3">
      <c r="A33843" s="82">
        <v>43416.041666666664</v>
      </c>
      <c r="B33843" s="1" t="s">
        <v>26</v>
      </c>
      <c r="C33843" s="1">
        <f>_2018_MultiNodeAreaConsumption[[#This Row],[areaConsumption]]*INDEX(Main!$C$33:$C$39,MATCH(areaConsumption!B33843,Main!$A$33:$A$39,0))/INDEX(Main!$B$33:$B$39,MATCH(areaConsumption!B33843,Main!$A$33:$A$39,0))</f>
        <v>43588.313431345261</v>
      </c>
    </row>
    <row r="33844" spans="1:3" x14ac:dyDescent="0.3">
      <c r="A33844" s="82">
        <v>43416.083333333336</v>
      </c>
      <c r="B33844" s="1" t="s">
        <v>26</v>
      </c>
      <c r="C33844" s="1">
        <f>_2018_MultiNodeAreaConsumption[[#This Row],[areaConsumption]]*INDEX(Main!$C$33:$C$39,MATCH(areaConsumption!B33844,Main!$A$33:$A$39,0))/INDEX(Main!$B$33:$B$39,MATCH(areaConsumption!B33844,Main!$A$33:$A$39,0))</f>
        <v>43783.740406386649</v>
      </c>
    </row>
    <row r="33845" spans="1:3" x14ac:dyDescent="0.3">
      <c r="A33845" s="82">
        <v>43416.125</v>
      </c>
      <c r="B33845" s="1" t="s">
        <v>26</v>
      </c>
      <c r="C33845" s="1">
        <f>_2018_MultiNodeAreaConsumption[[#This Row],[areaConsumption]]*INDEX(Main!$C$33:$C$39,MATCH(areaConsumption!B33845,Main!$A$33:$A$39,0))/INDEX(Main!$B$33:$B$39,MATCH(areaConsumption!B33845,Main!$A$33:$A$39,0))</f>
        <v>44744.287448793577</v>
      </c>
    </row>
    <row r="33846" spans="1:3" x14ac:dyDescent="0.3">
      <c r="A33846" s="82">
        <v>43416.166666666664</v>
      </c>
      <c r="B33846" s="1" t="s">
        <v>26</v>
      </c>
      <c r="C33846" s="1">
        <f>_2018_MultiNodeAreaConsumption[[#This Row],[areaConsumption]]*INDEX(Main!$C$33:$C$39,MATCH(areaConsumption!B33846,Main!$A$33:$A$39,0))/INDEX(Main!$B$33:$B$39,MATCH(areaConsumption!B33846,Main!$A$33:$A$39,0))</f>
        <v>48062.808487367249</v>
      </c>
    </row>
    <row r="33847" spans="1:3" x14ac:dyDescent="0.3">
      <c r="A33847" s="82">
        <v>43416.208333333336</v>
      </c>
      <c r="B33847" s="1" t="s">
        <v>26</v>
      </c>
      <c r="C33847" s="1">
        <f>_2018_MultiNodeAreaConsumption[[#This Row],[areaConsumption]]*INDEX(Main!$C$33:$C$39,MATCH(areaConsumption!B33847,Main!$A$33:$A$39,0))/INDEX(Main!$B$33:$B$39,MATCH(areaConsumption!B33847,Main!$A$33:$A$39,0))</f>
        <v>55894.636694686407</v>
      </c>
    </row>
    <row r="33848" spans="1:3" x14ac:dyDescent="0.3">
      <c r="A33848" s="82">
        <v>43416.25</v>
      </c>
      <c r="B33848" s="1" t="s">
        <v>26</v>
      </c>
      <c r="C33848" s="1">
        <f>_2018_MultiNodeAreaConsumption[[#This Row],[areaConsumption]]*INDEX(Main!$C$33:$C$39,MATCH(areaConsumption!B33848,Main!$A$33:$A$39,0))/INDEX(Main!$B$33:$B$39,MATCH(areaConsumption!B33848,Main!$A$33:$A$39,0))</f>
        <v>64311.67078284773</v>
      </c>
    </row>
    <row r="33849" spans="1:3" x14ac:dyDescent="0.3">
      <c r="A33849" s="82">
        <v>43416.291666666664</v>
      </c>
      <c r="B33849" s="1" t="s">
        <v>26</v>
      </c>
      <c r="C33849" s="1">
        <f>_2018_MultiNodeAreaConsumption[[#This Row],[areaConsumption]]*INDEX(Main!$C$33:$C$39,MATCH(areaConsumption!B33849,Main!$A$33:$A$39,0))/INDEX(Main!$B$33:$B$39,MATCH(areaConsumption!B33849,Main!$A$33:$A$39,0))</f>
        <v>67077.156891897015</v>
      </c>
    </row>
    <row r="33850" spans="1:3" x14ac:dyDescent="0.3">
      <c r="A33850" s="82">
        <v>43416.333333333336</v>
      </c>
      <c r="B33850" s="1" t="s">
        <v>26</v>
      </c>
      <c r="C33850" s="1">
        <f>_2018_MultiNodeAreaConsumption[[#This Row],[areaConsumption]]*INDEX(Main!$C$33:$C$39,MATCH(areaConsumption!B33850,Main!$A$33:$A$39,0))/INDEX(Main!$B$33:$B$39,MATCH(areaConsumption!B33850,Main!$A$33:$A$39,0))</f>
        <v>67587.521605854025</v>
      </c>
    </row>
    <row r="33851" spans="1:3" x14ac:dyDescent="0.3">
      <c r="A33851" s="82">
        <v>43416.375</v>
      </c>
      <c r="B33851" s="1" t="s">
        <v>26</v>
      </c>
      <c r="C33851" s="1">
        <f>_2018_MultiNodeAreaConsumption[[#This Row],[areaConsumption]]*INDEX(Main!$C$33:$C$39,MATCH(areaConsumption!B33851,Main!$A$33:$A$39,0))/INDEX(Main!$B$33:$B$39,MATCH(areaConsumption!B33851,Main!$A$33:$A$39,0))</f>
        <v>68485.083109906409</v>
      </c>
    </row>
    <row r="33852" spans="1:3" x14ac:dyDescent="0.3">
      <c r="A33852" s="82">
        <v>43416.416666666664</v>
      </c>
      <c r="B33852" s="1" t="s">
        <v>26</v>
      </c>
      <c r="C33852" s="1">
        <f>_2018_MultiNodeAreaConsumption[[#This Row],[areaConsumption]]*INDEX(Main!$C$33:$C$39,MATCH(areaConsumption!B33852,Main!$A$33:$A$39,0))/INDEX(Main!$B$33:$B$39,MATCH(areaConsumption!B33852,Main!$A$33:$A$39,0))</f>
        <v>69761.964444081284</v>
      </c>
    </row>
    <row r="33853" spans="1:3" x14ac:dyDescent="0.3">
      <c r="A33853" s="82">
        <v>43416.458333333336</v>
      </c>
      <c r="B33853" s="1" t="s">
        <v>26</v>
      </c>
      <c r="C33853" s="1">
        <f>_2018_MultiNodeAreaConsumption[[#This Row],[areaConsumption]]*INDEX(Main!$C$33:$C$39,MATCH(areaConsumption!B33853,Main!$A$33:$A$39,0))/INDEX(Main!$B$33:$B$39,MATCH(areaConsumption!B33853,Main!$A$33:$A$39,0))</f>
        <v>70045.35415453407</v>
      </c>
    </row>
    <row r="33854" spans="1:3" x14ac:dyDescent="0.3">
      <c r="A33854" s="82">
        <v>43416.5</v>
      </c>
      <c r="B33854" s="1" t="s">
        <v>26</v>
      </c>
      <c r="C33854" s="1">
        <f>_2018_MultiNodeAreaConsumption[[#This Row],[areaConsumption]]*INDEX(Main!$C$33:$C$39,MATCH(areaConsumption!B33854,Main!$A$33:$A$39,0))/INDEX(Main!$B$33:$B$39,MATCH(areaConsumption!B33854,Main!$A$33:$A$39,0))</f>
        <v>69979.826689045411</v>
      </c>
    </row>
    <row r="33855" spans="1:3" x14ac:dyDescent="0.3">
      <c r="A33855" s="82">
        <v>43416.541666666664</v>
      </c>
      <c r="B33855" s="1" t="s">
        <v>26</v>
      </c>
      <c r="C33855" s="1">
        <f>_2018_MultiNodeAreaConsumption[[#This Row],[areaConsumption]]*INDEX(Main!$C$33:$C$39,MATCH(areaConsumption!B33855,Main!$A$33:$A$39,0))/INDEX(Main!$B$33:$B$39,MATCH(areaConsumption!B33855,Main!$A$33:$A$39,0))</f>
        <v>68352.470871791578</v>
      </c>
    </row>
    <row r="33856" spans="1:3" x14ac:dyDescent="0.3">
      <c r="A33856" s="82">
        <v>43416.583333333336</v>
      </c>
      <c r="B33856" s="1" t="s">
        <v>26</v>
      </c>
      <c r="C33856" s="1">
        <f>_2018_MultiNodeAreaConsumption[[#This Row],[areaConsumption]]*INDEX(Main!$C$33:$C$39,MATCH(areaConsumption!B33856,Main!$A$33:$A$39,0))/INDEX(Main!$B$33:$B$39,MATCH(areaConsumption!B33856,Main!$A$33:$A$39,0))</f>
        <v>68217.758780826844</v>
      </c>
    </row>
    <row r="33857" spans="1:3" x14ac:dyDescent="0.3">
      <c r="A33857" s="82">
        <v>43416.625</v>
      </c>
      <c r="B33857" s="1" t="s">
        <v>26</v>
      </c>
      <c r="C33857" s="1">
        <f>_2018_MultiNodeAreaConsumption[[#This Row],[areaConsumption]]*INDEX(Main!$C$33:$C$39,MATCH(areaConsumption!B33857,Main!$A$33:$A$39,0))/INDEX(Main!$B$33:$B$39,MATCH(areaConsumption!B33857,Main!$A$33:$A$39,0))</f>
        <v>67848.958309239562</v>
      </c>
    </row>
    <row r="33858" spans="1:3" x14ac:dyDescent="0.3">
      <c r="A33858" s="82">
        <v>43416.666666666664</v>
      </c>
      <c r="B33858" s="1" t="s">
        <v>26</v>
      </c>
      <c r="C33858" s="1">
        <f>_2018_MultiNodeAreaConsumption[[#This Row],[areaConsumption]]*INDEX(Main!$C$33:$C$39,MATCH(areaConsumption!B33858,Main!$A$33:$A$39,0))/INDEX(Main!$B$33:$B$39,MATCH(areaConsumption!B33858,Main!$A$33:$A$39,0))</f>
        <v>70952.128888554726</v>
      </c>
    </row>
    <row r="33859" spans="1:3" x14ac:dyDescent="0.3">
      <c r="A33859" s="82">
        <v>43416.708333333336</v>
      </c>
      <c r="B33859" s="1" t="s">
        <v>26</v>
      </c>
      <c r="C33859" s="1">
        <f>_2018_MultiNodeAreaConsumption[[#This Row],[areaConsumption]]*INDEX(Main!$C$33:$C$39,MATCH(areaConsumption!B33859,Main!$A$33:$A$39,0))/INDEX(Main!$B$33:$B$39,MATCH(areaConsumption!B33859,Main!$A$33:$A$39,0))</f>
        <v>71580.818803532879</v>
      </c>
    </row>
    <row r="33860" spans="1:3" x14ac:dyDescent="0.3">
      <c r="A33860" s="82">
        <v>43416.75</v>
      </c>
      <c r="B33860" s="1" t="s">
        <v>26</v>
      </c>
      <c r="C33860" s="1">
        <f>_2018_MultiNodeAreaConsumption[[#This Row],[areaConsumption]]*INDEX(Main!$C$33:$C$39,MATCH(areaConsumption!B33860,Main!$A$33:$A$39,0))/INDEX(Main!$B$33:$B$39,MATCH(areaConsumption!B33860,Main!$A$33:$A$39,0))</f>
        <v>70633.493801080418</v>
      </c>
    </row>
    <row r="33861" spans="1:3" x14ac:dyDescent="0.3">
      <c r="A33861" s="82">
        <v>43416.791666666664</v>
      </c>
      <c r="B33861" s="1" t="s">
        <v>26</v>
      </c>
      <c r="C33861" s="1">
        <f>_2018_MultiNodeAreaConsumption[[#This Row],[areaConsumption]]*INDEX(Main!$C$33:$C$39,MATCH(areaConsumption!B33861,Main!$A$33:$A$39,0))/INDEX(Main!$B$33:$B$39,MATCH(areaConsumption!B33861,Main!$A$33:$A$39,0))</f>
        <v>67996.791968730555</v>
      </c>
    </row>
    <row r="33862" spans="1:3" x14ac:dyDescent="0.3">
      <c r="A33862" s="82">
        <v>43416.833333333336</v>
      </c>
      <c r="B33862" s="1" t="s">
        <v>26</v>
      </c>
      <c r="C33862" s="1">
        <f>_2018_MultiNodeAreaConsumption[[#This Row],[areaConsumption]]*INDEX(Main!$C$33:$C$39,MATCH(areaConsumption!B33862,Main!$A$33:$A$39,0))/INDEX(Main!$B$33:$B$39,MATCH(areaConsumption!B33862,Main!$A$33:$A$39,0))</f>
        <v>63552.50867117595</v>
      </c>
    </row>
    <row r="33863" spans="1:3" x14ac:dyDescent="0.3">
      <c r="A33863" s="82">
        <v>43416.875</v>
      </c>
      <c r="B33863" s="1" t="s">
        <v>26</v>
      </c>
      <c r="C33863" s="1">
        <f>_2018_MultiNodeAreaConsumption[[#This Row],[areaConsumption]]*INDEX(Main!$C$33:$C$39,MATCH(areaConsumption!B33863,Main!$A$33:$A$39,0))/INDEX(Main!$B$33:$B$39,MATCH(areaConsumption!B33863,Main!$A$33:$A$39,0))</f>
        <v>59897.277735190226</v>
      </c>
    </row>
    <row r="33864" spans="1:3" x14ac:dyDescent="0.3">
      <c r="A33864" s="82">
        <v>43416.916666666664</v>
      </c>
      <c r="B33864" s="1" t="s">
        <v>26</v>
      </c>
      <c r="C33864" s="1">
        <f>_2018_MultiNodeAreaConsumption[[#This Row],[areaConsumption]]*INDEX(Main!$C$33:$C$39,MATCH(areaConsumption!B33864,Main!$A$33:$A$39,0))/INDEX(Main!$B$33:$B$39,MATCH(areaConsumption!B33864,Main!$A$33:$A$39,0))</f>
        <v>55155.840141515946</v>
      </c>
    </row>
    <row r="33865" spans="1:3" x14ac:dyDescent="0.3">
      <c r="A33865" s="82">
        <v>43416.958333333336</v>
      </c>
      <c r="B33865" s="1" t="s">
        <v>26</v>
      </c>
      <c r="C33865" s="1">
        <f>_2018_MultiNodeAreaConsumption[[#This Row],[areaConsumption]]*INDEX(Main!$C$33:$C$39,MATCH(areaConsumption!B33865,Main!$A$33:$A$39,0))/INDEX(Main!$B$33:$B$39,MATCH(areaConsumption!B33865,Main!$A$33:$A$39,0))</f>
        <v>50969.446905930541</v>
      </c>
    </row>
    <row r="33866" spans="1:3" x14ac:dyDescent="0.3">
      <c r="A33866" s="82">
        <v>43417</v>
      </c>
      <c r="B33866" s="1" t="s">
        <v>26</v>
      </c>
      <c r="C33866" s="1">
        <f>_2018_MultiNodeAreaConsumption[[#This Row],[areaConsumption]]*INDEX(Main!$C$33:$C$39,MATCH(areaConsumption!B33866,Main!$A$33:$A$39,0))/INDEX(Main!$B$33:$B$39,MATCH(areaConsumption!B33866,Main!$A$33:$A$39,0))</f>
        <v>48409.826753315254</v>
      </c>
    </row>
    <row r="33867" spans="1:3" x14ac:dyDescent="0.3">
      <c r="A33867" s="82">
        <v>43417.041666666664</v>
      </c>
      <c r="B33867" s="1" t="s">
        <v>26</v>
      </c>
      <c r="C33867" s="1">
        <f>_2018_MultiNodeAreaConsumption[[#This Row],[areaConsumption]]*INDEX(Main!$C$33:$C$39,MATCH(areaConsumption!B33867,Main!$A$33:$A$39,0))/INDEX(Main!$B$33:$B$39,MATCH(areaConsumption!B33867,Main!$A$33:$A$39,0))</f>
        <v>46934.785621251249</v>
      </c>
    </row>
    <row r="33868" spans="1:3" x14ac:dyDescent="0.3">
      <c r="A33868" s="82">
        <v>43417.083333333336</v>
      </c>
      <c r="B33868" s="1" t="s">
        <v>26</v>
      </c>
      <c r="C33868" s="1">
        <f>_2018_MultiNodeAreaConsumption[[#This Row],[areaConsumption]]*INDEX(Main!$C$33:$C$39,MATCH(areaConsumption!B33868,Main!$A$33:$A$39,0))/INDEX(Main!$B$33:$B$39,MATCH(areaConsumption!B33868,Main!$A$33:$A$39,0))</f>
        <v>47125.59091059427</v>
      </c>
    </row>
    <row r="33869" spans="1:3" x14ac:dyDescent="0.3">
      <c r="A33869" s="82">
        <v>43417.125</v>
      </c>
      <c r="B33869" s="1" t="s">
        <v>26</v>
      </c>
      <c r="C33869" s="1">
        <f>_2018_MultiNodeAreaConsumption[[#This Row],[areaConsumption]]*INDEX(Main!$C$33:$C$39,MATCH(areaConsumption!B33869,Main!$A$33:$A$39,0))/INDEX(Main!$B$33:$B$39,MATCH(areaConsumption!B33869,Main!$A$33:$A$39,0))</f>
        <v>48462.172367420731</v>
      </c>
    </row>
    <row r="33870" spans="1:3" x14ac:dyDescent="0.3">
      <c r="A33870" s="82">
        <v>43417.166666666664</v>
      </c>
      <c r="B33870" s="1" t="s">
        <v>26</v>
      </c>
      <c r="C33870" s="1">
        <f>_2018_MultiNodeAreaConsumption[[#This Row],[areaConsumption]]*INDEX(Main!$C$33:$C$39,MATCH(areaConsumption!B33870,Main!$A$33:$A$39,0))/INDEX(Main!$B$33:$B$39,MATCH(areaConsumption!B33870,Main!$A$33:$A$39,0))</f>
        <v>51585.587939523328</v>
      </c>
    </row>
    <row r="33871" spans="1:3" x14ac:dyDescent="0.3">
      <c r="A33871" s="82">
        <v>43417.208333333336</v>
      </c>
      <c r="B33871" s="1" t="s">
        <v>26</v>
      </c>
      <c r="C33871" s="1">
        <f>_2018_MultiNodeAreaConsumption[[#This Row],[areaConsumption]]*INDEX(Main!$C$33:$C$39,MATCH(areaConsumption!B33871,Main!$A$33:$A$39,0))/INDEX(Main!$B$33:$B$39,MATCH(areaConsumption!B33871,Main!$A$33:$A$39,0))</f>
        <v>58727.85059350251</v>
      </c>
    </row>
    <row r="33872" spans="1:3" x14ac:dyDescent="0.3">
      <c r="A33872" s="82">
        <v>43417.25</v>
      </c>
      <c r="B33872" s="1" t="s">
        <v>26</v>
      </c>
      <c r="C33872" s="1">
        <f>_2018_MultiNodeAreaConsumption[[#This Row],[areaConsumption]]*INDEX(Main!$C$33:$C$39,MATCH(areaConsumption!B33872,Main!$A$33:$A$39,0))/INDEX(Main!$B$33:$B$39,MATCH(areaConsumption!B33872,Main!$A$33:$A$39,0))</f>
        <v>66326.675511623951</v>
      </c>
    </row>
    <row r="33873" spans="1:3" x14ac:dyDescent="0.3">
      <c r="A33873" s="82">
        <v>43417.291666666664</v>
      </c>
      <c r="B33873" s="1" t="s">
        <v>26</v>
      </c>
      <c r="C33873" s="1">
        <f>_2018_MultiNodeAreaConsumption[[#This Row],[areaConsumption]]*INDEX(Main!$C$33:$C$39,MATCH(areaConsumption!B33873,Main!$A$33:$A$39,0))/INDEX(Main!$B$33:$B$39,MATCH(areaConsumption!B33873,Main!$A$33:$A$39,0))</f>
        <v>68887.521415663577</v>
      </c>
    </row>
    <row r="33874" spans="1:3" x14ac:dyDescent="0.3">
      <c r="A33874" s="82">
        <v>43417.333333333336</v>
      </c>
      <c r="B33874" s="1" t="s">
        <v>26</v>
      </c>
      <c r="C33874" s="1">
        <f>_2018_MultiNodeAreaConsumption[[#This Row],[areaConsumption]]*INDEX(Main!$C$33:$C$39,MATCH(areaConsumption!B33874,Main!$A$33:$A$39,0))/INDEX(Main!$B$33:$B$39,MATCH(areaConsumption!B33874,Main!$A$33:$A$39,0))</f>
        <v>69686.379788627237</v>
      </c>
    </row>
    <row r="33875" spans="1:3" x14ac:dyDescent="0.3">
      <c r="A33875" s="82">
        <v>43417.375</v>
      </c>
      <c r="B33875" s="1" t="s">
        <v>26</v>
      </c>
      <c r="C33875" s="1">
        <f>_2018_MultiNodeAreaConsumption[[#This Row],[areaConsumption]]*INDEX(Main!$C$33:$C$39,MATCH(areaConsumption!B33875,Main!$A$33:$A$39,0))/INDEX(Main!$B$33:$B$39,MATCH(areaConsumption!B33875,Main!$A$33:$A$39,0))</f>
        <v>71254.738783227062</v>
      </c>
    </row>
    <row r="33876" spans="1:3" x14ac:dyDescent="0.3">
      <c r="A33876" s="82">
        <v>43417.416666666664</v>
      </c>
      <c r="B33876" s="1" t="s">
        <v>26</v>
      </c>
      <c r="C33876" s="1">
        <f>_2018_MultiNodeAreaConsumption[[#This Row],[areaConsumption]]*INDEX(Main!$C$33:$C$39,MATCH(areaConsumption!B33876,Main!$A$33:$A$39,0))/INDEX(Main!$B$33:$B$39,MATCH(areaConsumption!B33876,Main!$A$33:$A$39,0))</f>
        <v>72263.924044037951</v>
      </c>
    </row>
    <row r="33877" spans="1:3" x14ac:dyDescent="0.3">
      <c r="A33877" s="82">
        <v>43417.458333333336</v>
      </c>
      <c r="B33877" s="1" t="s">
        <v>26</v>
      </c>
      <c r="C33877" s="1">
        <f>_2018_MultiNodeAreaConsumption[[#This Row],[areaConsumption]]*INDEX(Main!$C$33:$C$39,MATCH(areaConsumption!B33877,Main!$A$33:$A$39,0))/INDEX(Main!$B$33:$B$39,MATCH(areaConsumption!B33877,Main!$A$33:$A$39,0))</f>
        <v>71758.803938634315</v>
      </c>
    </row>
    <row r="33878" spans="1:3" x14ac:dyDescent="0.3">
      <c r="A33878" s="82">
        <v>43417.5</v>
      </c>
      <c r="B33878" s="1" t="s">
        <v>26</v>
      </c>
      <c r="C33878" s="1">
        <f>_2018_MultiNodeAreaConsumption[[#This Row],[areaConsumption]]*INDEX(Main!$C$33:$C$39,MATCH(areaConsumption!B33878,Main!$A$33:$A$39,0))/INDEX(Main!$B$33:$B$39,MATCH(areaConsumption!B33878,Main!$A$33:$A$39,0))</f>
        <v>71341.546097213883</v>
      </c>
    </row>
    <row r="33879" spans="1:3" x14ac:dyDescent="0.3">
      <c r="A33879" s="82">
        <v>43417.541666666664</v>
      </c>
      <c r="B33879" s="1" t="s">
        <v>26</v>
      </c>
      <c r="C33879" s="1">
        <f>_2018_MultiNodeAreaConsumption[[#This Row],[areaConsumption]]*INDEX(Main!$C$33:$C$39,MATCH(areaConsumption!B33879,Main!$A$33:$A$39,0))/INDEX(Main!$B$33:$B$39,MATCH(areaConsumption!B33879,Main!$A$33:$A$39,0))</f>
        <v>70046.770801672057</v>
      </c>
    </row>
    <row r="33880" spans="1:3" x14ac:dyDescent="0.3">
      <c r="A33880" s="82">
        <v>43417.583333333336</v>
      </c>
      <c r="B33880" s="1" t="s">
        <v>26</v>
      </c>
      <c r="C33880" s="1">
        <f>_2018_MultiNodeAreaConsumption[[#This Row],[areaConsumption]]*INDEX(Main!$C$33:$C$39,MATCH(areaConsumption!B33880,Main!$A$33:$A$39,0))/INDEX(Main!$B$33:$B$39,MATCH(areaConsumption!B33880,Main!$A$33:$A$39,0))</f>
        <v>70122.204749983735</v>
      </c>
    </row>
    <row r="33881" spans="1:3" x14ac:dyDescent="0.3">
      <c r="A33881" s="82">
        <v>43417.625</v>
      </c>
      <c r="B33881" s="1" t="s">
        <v>26</v>
      </c>
      <c r="C33881" s="1">
        <f>_2018_MultiNodeAreaConsumption[[#This Row],[areaConsumption]]*INDEX(Main!$C$33:$C$39,MATCH(areaConsumption!B33881,Main!$A$33:$A$39,0))/INDEX(Main!$B$33:$B$39,MATCH(areaConsumption!B33881,Main!$A$33:$A$39,0))</f>
        <v>69596.116257509464</v>
      </c>
    </row>
    <row r="33882" spans="1:3" x14ac:dyDescent="0.3">
      <c r="A33882" s="82">
        <v>43417.666666666664</v>
      </c>
      <c r="B33882" s="1" t="s">
        <v>26</v>
      </c>
      <c r="C33882" s="1">
        <f>_2018_MultiNodeAreaConsumption[[#This Row],[areaConsumption]]*INDEX(Main!$C$33:$C$39,MATCH(areaConsumption!B33882,Main!$A$33:$A$39,0))/INDEX(Main!$B$33:$B$39,MATCH(areaConsumption!B33882,Main!$A$33:$A$39,0))</f>
        <v>71933.383092318923</v>
      </c>
    </row>
    <row r="33883" spans="1:3" x14ac:dyDescent="0.3">
      <c r="A33883" s="82">
        <v>43417.708333333336</v>
      </c>
      <c r="B33883" s="1" t="s">
        <v>26</v>
      </c>
      <c r="C33883" s="1">
        <f>_2018_MultiNodeAreaConsumption[[#This Row],[areaConsumption]]*INDEX(Main!$C$33:$C$39,MATCH(areaConsumption!B33883,Main!$A$33:$A$39,0))/INDEX(Main!$B$33:$B$39,MATCH(areaConsumption!B33883,Main!$A$33:$A$39,0))</f>
        <v>73294.208304776184</v>
      </c>
    </row>
    <row r="33884" spans="1:3" x14ac:dyDescent="0.3">
      <c r="A33884" s="82">
        <v>43417.75</v>
      </c>
      <c r="B33884" s="1" t="s">
        <v>26</v>
      </c>
      <c r="C33884" s="1">
        <f>_2018_MultiNodeAreaConsumption[[#This Row],[areaConsumption]]*INDEX(Main!$C$33:$C$39,MATCH(areaConsumption!B33884,Main!$A$33:$A$39,0))/INDEX(Main!$B$33:$B$39,MATCH(areaConsumption!B33884,Main!$A$33:$A$39,0))</f>
        <v>71846.545636903626</v>
      </c>
    </row>
    <row r="33885" spans="1:3" x14ac:dyDescent="0.3">
      <c r="A33885" s="82">
        <v>43417.791666666664</v>
      </c>
      <c r="B33885" s="1" t="s">
        <v>26</v>
      </c>
      <c r="C33885" s="1">
        <f>_2018_MultiNodeAreaConsumption[[#This Row],[areaConsumption]]*INDEX(Main!$C$33:$C$39,MATCH(areaConsumption!B33885,Main!$A$33:$A$39,0))/INDEX(Main!$B$33:$B$39,MATCH(areaConsumption!B33885,Main!$A$33:$A$39,0))</f>
        <v>68618.780439446055</v>
      </c>
    </row>
    <row r="33886" spans="1:3" x14ac:dyDescent="0.3">
      <c r="A33886" s="82">
        <v>43417.833333333336</v>
      </c>
      <c r="B33886" s="1" t="s">
        <v>26</v>
      </c>
      <c r="C33886" s="1">
        <f>_2018_MultiNodeAreaConsumption[[#This Row],[areaConsumption]]*INDEX(Main!$C$33:$C$39,MATCH(areaConsumption!B33886,Main!$A$33:$A$39,0))/INDEX(Main!$B$33:$B$39,MATCH(areaConsumption!B33886,Main!$A$33:$A$39,0))</f>
        <v>64772.412658404151</v>
      </c>
    </row>
    <row r="33887" spans="1:3" x14ac:dyDescent="0.3">
      <c r="A33887" s="82">
        <v>43417.875</v>
      </c>
      <c r="B33887" s="1" t="s">
        <v>26</v>
      </c>
      <c r="C33887" s="1">
        <f>_2018_MultiNodeAreaConsumption[[#This Row],[areaConsumption]]*INDEX(Main!$C$33:$C$39,MATCH(areaConsumption!B33887,Main!$A$33:$A$39,0))/INDEX(Main!$B$33:$B$39,MATCH(areaConsumption!B33887,Main!$A$33:$A$39,0))</f>
        <v>61350.064445902273</v>
      </c>
    </row>
    <row r="33888" spans="1:3" x14ac:dyDescent="0.3">
      <c r="A33888" s="82">
        <v>43417.916666666664</v>
      </c>
      <c r="B33888" s="1" t="s">
        <v>26</v>
      </c>
      <c r="C33888" s="1">
        <f>_2018_MultiNodeAreaConsumption[[#This Row],[areaConsumption]]*INDEX(Main!$C$33:$C$39,MATCH(areaConsumption!B33888,Main!$A$33:$A$39,0))/INDEX(Main!$B$33:$B$39,MATCH(areaConsumption!B33888,Main!$A$33:$A$39,0))</f>
        <v>56749.678690313754</v>
      </c>
    </row>
    <row r="33889" spans="1:3" x14ac:dyDescent="0.3">
      <c r="A33889" s="82">
        <v>43417.958333333336</v>
      </c>
      <c r="B33889" s="1" t="s">
        <v>26</v>
      </c>
      <c r="C33889" s="1">
        <f>_2018_MultiNodeAreaConsumption[[#This Row],[areaConsumption]]*INDEX(Main!$C$33:$C$39,MATCH(areaConsumption!B33889,Main!$A$33:$A$39,0))/INDEX(Main!$B$33:$B$39,MATCH(areaConsumption!B33889,Main!$A$33:$A$39,0))</f>
        <v>52400.109808147332</v>
      </c>
    </row>
    <row r="33890" spans="1:3" x14ac:dyDescent="0.3">
      <c r="A33890" s="82">
        <v>43418</v>
      </c>
      <c r="B33890" s="1" t="s">
        <v>26</v>
      </c>
      <c r="C33890" s="1">
        <f>_2018_MultiNodeAreaConsumption[[#This Row],[areaConsumption]]*INDEX(Main!$C$33:$C$39,MATCH(areaConsumption!B33890,Main!$A$33:$A$39,0))/INDEX(Main!$B$33:$B$39,MATCH(areaConsumption!B33890,Main!$A$33:$A$39,0))</f>
        <v>50767.861032338922</v>
      </c>
    </row>
    <row r="33891" spans="1:3" x14ac:dyDescent="0.3">
      <c r="A33891" s="82">
        <v>43418.041666666664</v>
      </c>
      <c r="B33891" s="1" t="s">
        <v>26</v>
      </c>
      <c r="C33891" s="1">
        <f>_2018_MultiNodeAreaConsumption[[#This Row],[areaConsumption]]*INDEX(Main!$C$33:$C$39,MATCH(areaConsumption!B33891,Main!$A$33:$A$39,0))/INDEX(Main!$B$33:$B$39,MATCH(areaConsumption!B33891,Main!$A$33:$A$39,0))</f>
        <v>49483.554859618198</v>
      </c>
    </row>
    <row r="33892" spans="1:3" x14ac:dyDescent="0.3">
      <c r="A33892" s="82">
        <v>43418.083333333336</v>
      </c>
      <c r="B33892" s="1" t="s">
        <v>26</v>
      </c>
      <c r="C33892" s="1">
        <f>_2018_MultiNodeAreaConsumption[[#This Row],[areaConsumption]]*INDEX(Main!$C$33:$C$39,MATCH(areaConsumption!B33892,Main!$A$33:$A$39,0))/INDEX(Main!$B$33:$B$39,MATCH(areaConsumption!B33892,Main!$A$33:$A$39,0))</f>
        <v>49940.71995232979</v>
      </c>
    </row>
    <row r="33893" spans="1:3" x14ac:dyDescent="0.3">
      <c r="A33893" s="82">
        <v>43418.125</v>
      </c>
      <c r="B33893" s="1" t="s">
        <v>26</v>
      </c>
      <c r="C33893" s="1">
        <f>_2018_MultiNodeAreaConsumption[[#This Row],[areaConsumption]]*INDEX(Main!$C$33:$C$39,MATCH(areaConsumption!B33893,Main!$A$33:$A$39,0))/INDEX(Main!$B$33:$B$39,MATCH(areaConsumption!B33893,Main!$A$33:$A$39,0))</f>
        <v>51062.694438466606</v>
      </c>
    </row>
    <row r="33894" spans="1:3" x14ac:dyDescent="0.3">
      <c r="A33894" s="82">
        <v>43418.166666666664</v>
      </c>
      <c r="B33894" s="1" t="s">
        <v>26</v>
      </c>
      <c r="C33894" s="1">
        <f>_2018_MultiNodeAreaConsumption[[#This Row],[areaConsumption]]*INDEX(Main!$C$33:$C$39,MATCH(areaConsumption!B33894,Main!$A$33:$A$39,0))/INDEX(Main!$B$33:$B$39,MATCH(areaConsumption!B33894,Main!$A$33:$A$39,0))</f>
        <v>53923.527932901903</v>
      </c>
    </row>
    <row r="33895" spans="1:3" x14ac:dyDescent="0.3">
      <c r="A33895" s="82">
        <v>43418.208333333336</v>
      </c>
      <c r="B33895" s="1" t="s">
        <v>26</v>
      </c>
      <c r="C33895" s="1">
        <f>_2018_MultiNodeAreaConsumption[[#This Row],[areaConsumption]]*INDEX(Main!$C$33:$C$39,MATCH(areaConsumption!B33895,Main!$A$33:$A$39,0))/INDEX(Main!$B$33:$B$39,MATCH(areaConsumption!B33895,Main!$A$33:$A$39,0))</f>
        <v>60220.102481221533</v>
      </c>
    </row>
    <row r="33896" spans="1:3" x14ac:dyDescent="0.3">
      <c r="A33896" s="82">
        <v>43418.25</v>
      </c>
      <c r="B33896" s="1" t="s">
        <v>26</v>
      </c>
      <c r="C33896" s="1">
        <f>_2018_MultiNodeAreaConsumption[[#This Row],[areaConsumption]]*INDEX(Main!$C$33:$C$39,MATCH(areaConsumption!B33896,Main!$A$33:$A$39,0))/INDEX(Main!$B$33:$B$39,MATCH(areaConsumption!B33896,Main!$A$33:$A$39,0))</f>
        <v>68083.468669860653</v>
      </c>
    </row>
    <row r="33897" spans="1:3" x14ac:dyDescent="0.3">
      <c r="A33897" s="82">
        <v>43418.291666666664</v>
      </c>
      <c r="B33897" s="1" t="s">
        <v>26</v>
      </c>
      <c r="C33897" s="1">
        <f>_2018_MultiNodeAreaConsumption[[#This Row],[areaConsumption]]*INDEX(Main!$C$33:$C$39,MATCH(areaConsumption!B33897,Main!$A$33:$A$39,0))/INDEX(Main!$B$33:$B$39,MATCH(areaConsumption!B33897,Main!$A$33:$A$39,0))</f>
        <v>70118.326552854254</v>
      </c>
    </row>
    <row r="33898" spans="1:3" x14ac:dyDescent="0.3">
      <c r="A33898" s="82">
        <v>43418.333333333336</v>
      </c>
      <c r="B33898" s="1" t="s">
        <v>26</v>
      </c>
      <c r="C33898" s="1">
        <f>_2018_MultiNodeAreaConsumption[[#This Row],[areaConsumption]]*INDEX(Main!$C$33:$C$39,MATCH(areaConsumption!B33898,Main!$A$33:$A$39,0))/INDEX(Main!$B$33:$B$39,MATCH(areaConsumption!B33898,Main!$A$33:$A$39,0))</f>
        <v>70013.293721787311</v>
      </c>
    </row>
    <row r="33899" spans="1:3" x14ac:dyDescent="0.3">
      <c r="A33899" s="82">
        <v>43418.375</v>
      </c>
      <c r="B33899" s="1" t="s">
        <v>26</v>
      </c>
      <c r="C33899" s="1">
        <f>_2018_MultiNodeAreaConsumption[[#This Row],[areaConsumption]]*INDEX(Main!$C$33:$C$39,MATCH(areaConsumption!B33899,Main!$A$33:$A$39,0))/INDEX(Main!$B$33:$B$39,MATCH(areaConsumption!B33899,Main!$A$33:$A$39,0))</f>
        <v>70672.989119515871</v>
      </c>
    </row>
    <row r="33900" spans="1:3" x14ac:dyDescent="0.3">
      <c r="A33900" s="82">
        <v>43418.416666666664</v>
      </c>
      <c r="B33900" s="1" t="s">
        <v>26</v>
      </c>
      <c r="C33900" s="1">
        <f>_2018_MultiNodeAreaConsumption[[#This Row],[areaConsumption]]*INDEX(Main!$C$33:$C$39,MATCH(areaConsumption!B33900,Main!$A$33:$A$39,0))/INDEX(Main!$B$33:$B$39,MATCH(areaConsumption!B33900,Main!$A$33:$A$39,0))</f>
        <v>70841.188337508138</v>
      </c>
    </row>
    <row r="33901" spans="1:3" x14ac:dyDescent="0.3">
      <c r="A33901" s="82">
        <v>43418.458333333336</v>
      </c>
      <c r="B33901" s="1" t="s">
        <v>26</v>
      </c>
      <c r="C33901" s="1">
        <f>_2018_MultiNodeAreaConsumption[[#This Row],[areaConsumption]]*INDEX(Main!$C$33:$C$39,MATCH(areaConsumption!B33901,Main!$A$33:$A$39,0))/INDEX(Main!$B$33:$B$39,MATCH(areaConsumption!B33901,Main!$A$33:$A$39,0))</f>
        <v>70520.403161469803</v>
      </c>
    </row>
    <row r="33902" spans="1:3" x14ac:dyDescent="0.3">
      <c r="A33902" s="82">
        <v>43418.5</v>
      </c>
      <c r="B33902" s="1" t="s">
        <v>26</v>
      </c>
      <c r="C33902" s="1">
        <f>_2018_MultiNodeAreaConsumption[[#This Row],[areaConsumption]]*INDEX(Main!$C$33:$C$39,MATCH(areaConsumption!B33902,Main!$A$33:$A$39,0))/INDEX(Main!$B$33:$B$39,MATCH(areaConsumption!B33902,Main!$A$33:$A$39,0))</f>
        <v>70307.966373629853</v>
      </c>
    </row>
    <row r="33903" spans="1:3" x14ac:dyDescent="0.3">
      <c r="A33903" s="82">
        <v>43418.541666666664</v>
      </c>
      <c r="B33903" s="1" t="s">
        <v>26</v>
      </c>
      <c r="C33903" s="1">
        <f>_2018_MultiNodeAreaConsumption[[#This Row],[areaConsumption]]*INDEX(Main!$C$33:$C$39,MATCH(areaConsumption!B33903,Main!$A$33:$A$39,0))/INDEX(Main!$B$33:$B$39,MATCH(areaConsumption!B33903,Main!$A$33:$A$39,0))</f>
        <v>69061.849390777614</v>
      </c>
    </row>
    <row r="33904" spans="1:3" x14ac:dyDescent="0.3">
      <c r="A33904" s="82">
        <v>43418.583333333336</v>
      </c>
      <c r="B33904" s="1" t="s">
        <v>26</v>
      </c>
      <c r="C33904" s="1">
        <f>_2018_MultiNodeAreaConsumption[[#This Row],[areaConsumption]]*INDEX(Main!$C$33:$C$39,MATCH(areaConsumption!B33904,Main!$A$33:$A$39,0))/INDEX(Main!$B$33:$B$39,MATCH(areaConsumption!B33904,Main!$A$33:$A$39,0))</f>
        <v>69056.624876509901</v>
      </c>
    </row>
    <row r="33905" spans="1:3" x14ac:dyDescent="0.3">
      <c r="A33905" s="82">
        <v>43418.625</v>
      </c>
      <c r="B33905" s="1" t="s">
        <v>26</v>
      </c>
      <c r="C33905" s="1">
        <f>_2018_MultiNodeAreaConsumption[[#This Row],[areaConsumption]]*INDEX(Main!$C$33:$C$39,MATCH(areaConsumption!B33905,Main!$A$33:$A$39,0))/INDEX(Main!$B$33:$B$39,MATCH(areaConsumption!B33905,Main!$A$33:$A$39,0))</f>
        <v>68725.903076220056</v>
      </c>
    </row>
    <row r="33906" spans="1:3" x14ac:dyDescent="0.3">
      <c r="A33906" s="82">
        <v>43418.666666666664</v>
      </c>
      <c r="B33906" s="1" t="s">
        <v>26</v>
      </c>
      <c r="C33906" s="1">
        <f>_2018_MultiNodeAreaConsumption[[#This Row],[areaConsumption]]*INDEX(Main!$C$33:$C$39,MATCH(areaConsumption!B33906,Main!$A$33:$A$39,0))/INDEX(Main!$B$33:$B$39,MATCH(areaConsumption!B33906,Main!$A$33:$A$39,0))</f>
        <v>72034.638197684559</v>
      </c>
    </row>
    <row r="33907" spans="1:3" x14ac:dyDescent="0.3">
      <c r="A33907" s="82">
        <v>43418.708333333336</v>
      </c>
      <c r="B33907" s="1" t="s">
        <v>26</v>
      </c>
      <c r="C33907" s="1">
        <f>_2018_MultiNodeAreaConsumption[[#This Row],[areaConsumption]]*INDEX(Main!$C$33:$C$39,MATCH(areaConsumption!B33907,Main!$A$33:$A$39,0))/INDEX(Main!$B$33:$B$39,MATCH(areaConsumption!B33907,Main!$A$33:$A$39,0))</f>
        <v>72950.776868815825</v>
      </c>
    </row>
    <row r="33908" spans="1:3" x14ac:dyDescent="0.3">
      <c r="A33908" s="82">
        <v>43418.75</v>
      </c>
      <c r="B33908" s="1" t="s">
        <v>26</v>
      </c>
      <c r="C33908" s="1">
        <f>_2018_MultiNodeAreaConsumption[[#This Row],[areaConsumption]]*INDEX(Main!$C$33:$C$39,MATCH(areaConsumption!B33908,Main!$A$33:$A$39,0))/INDEX(Main!$B$33:$B$39,MATCH(areaConsumption!B33908,Main!$A$33:$A$39,0))</f>
        <v>72001.964889225637</v>
      </c>
    </row>
    <row r="33909" spans="1:3" x14ac:dyDescent="0.3">
      <c r="A33909" s="82">
        <v>43418.791666666664</v>
      </c>
      <c r="B33909" s="1" t="s">
        <v>26</v>
      </c>
      <c r="C33909" s="1">
        <f>_2018_MultiNodeAreaConsumption[[#This Row],[areaConsumption]]*INDEX(Main!$C$33:$C$39,MATCH(areaConsumption!B33909,Main!$A$33:$A$39,0))/INDEX(Main!$B$33:$B$39,MATCH(areaConsumption!B33909,Main!$A$33:$A$39,0))</f>
        <v>68353.073700360939</v>
      </c>
    </row>
    <row r="33910" spans="1:3" x14ac:dyDescent="0.3">
      <c r="A33910" s="82">
        <v>43418.833333333336</v>
      </c>
      <c r="B33910" s="1" t="s">
        <v>26</v>
      </c>
      <c r="C33910" s="1">
        <f>_2018_MultiNodeAreaConsumption[[#This Row],[areaConsumption]]*INDEX(Main!$C$33:$C$39,MATCH(areaConsumption!B33910,Main!$A$33:$A$39,0))/INDEX(Main!$B$33:$B$39,MATCH(areaConsumption!B33910,Main!$A$33:$A$39,0))</f>
        <v>64009.412538174169</v>
      </c>
    </row>
    <row r="33911" spans="1:3" x14ac:dyDescent="0.3">
      <c r="A33911" s="82">
        <v>43418.875</v>
      </c>
      <c r="B33911" s="1" t="s">
        <v>26</v>
      </c>
      <c r="C33911" s="1">
        <f>_2018_MultiNodeAreaConsumption[[#This Row],[areaConsumption]]*INDEX(Main!$C$33:$C$39,MATCH(areaConsumption!B33911,Main!$A$33:$A$39,0))/INDEX(Main!$B$33:$B$39,MATCH(areaConsumption!B33911,Main!$A$33:$A$39,0))</f>
        <v>60668.657172534207</v>
      </c>
    </row>
    <row r="33912" spans="1:3" x14ac:dyDescent="0.3">
      <c r="A33912" s="82">
        <v>43418.916666666664</v>
      </c>
      <c r="B33912" s="1" t="s">
        <v>26</v>
      </c>
      <c r="C33912" s="1">
        <f>_2018_MultiNodeAreaConsumption[[#This Row],[areaConsumption]]*INDEX(Main!$C$33:$C$39,MATCH(areaConsumption!B33912,Main!$A$33:$A$39,0))/INDEX(Main!$B$33:$B$39,MATCH(areaConsumption!B33912,Main!$A$33:$A$39,0))</f>
        <v>56474.18603411947</v>
      </c>
    </row>
    <row r="33913" spans="1:3" x14ac:dyDescent="0.3">
      <c r="A33913" s="82">
        <v>43418.958333333336</v>
      </c>
      <c r="B33913" s="1" t="s">
        <v>26</v>
      </c>
      <c r="C33913" s="1">
        <f>_2018_MultiNodeAreaConsumption[[#This Row],[areaConsumption]]*INDEX(Main!$C$33:$C$39,MATCH(areaConsumption!B33913,Main!$A$33:$A$39,0))/INDEX(Main!$B$33:$B$39,MATCH(areaConsumption!B33913,Main!$A$33:$A$39,0))</f>
        <v>52211.203428797773</v>
      </c>
    </row>
    <row r="33914" spans="1:3" x14ac:dyDescent="0.3">
      <c r="A33914" s="82">
        <v>43419</v>
      </c>
      <c r="B33914" s="1" t="s">
        <v>26</v>
      </c>
      <c r="C33914" s="1">
        <f>_2018_MultiNodeAreaConsumption[[#This Row],[areaConsumption]]*INDEX(Main!$C$33:$C$39,MATCH(areaConsumption!B33914,Main!$A$33:$A$39,0))/INDEX(Main!$B$33:$B$39,MATCH(areaConsumption!B33914,Main!$A$33:$A$39,0))</f>
        <v>50187.588298622635</v>
      </c>
    </row>
    <row r="33915" spans="1:3" x14ac:dyDescent="0.3">
      <c r="A33915" s="82">
        <v>43419.041666666664</v>
      </c>
      <c r="B33915" s="1" t="s">
        <v>26</v>
      </c>
      <c r="C33915" s="1">
        <f>_2018_MultiNodeAreaConsumption[[#This Row],[areaConsumption]]*INDEX(Main!$C$33:$C$39,MATCH(areaConsumption!B33915,Main!$A$33:$A$39,0))/INDEX(Main!$B$33:$B$39,MATCH(areaConsumption!B33915,Main!$A$33:$A$39,0))</f>
        <v>48753.810782130844</v>
      </c>
    </row>
    <row r="33916" spans="1:3" x14ac:dyDescent="0.3">
      <c r="A33916" s="82">
        <v>43419.083333333336</v>
      </c>
      <c r="B33916" s="1" t="s">
        <v>26</v>
      </c>
      <c r="C33916" s="1">
        <f>_2018_MultiNodeAreaConsumption[[#This Row],[areaConsumption]]*INDEX(Main!$C$33:$C$39,MATCH(areaConsumption!B33916,Main!$A$33:$A$39,0))/INDEX(Main!$B$33:$B$39,MATCH(areaConsumption!B33916,Main!$A$33:$A$39,0))</f>
        <v>48861.646766045254</v>
      </c>
    </row>
    <row r="33917" spans="1:3" x14ac:dyDescent="0.3">
      <c r="A33917" s="82">
        <v>43419.125</v>
      </c>
      <c r="B33917" s="1" t="s">
        <v>26</v>
      </c>
      <c r="C33917" s="1">
        <f>_2018_MultiNodeAreaConsumption[[#This Row],[areaConsumption]]*INDEX(Main!$C$33:$C$39,MATCH(areaConsumption!B33917,Main!$A$33:$A$39,0))/INDEX(Main!$B$33:$B$39,MATCH(areaConsumption!B33917,Main!$A$33:$A$39,0))</f>
        <v>49957.960849413284</v>
      </c>
    </row>
    <row r="33918" spans="1:3" x14ac:dyDescent="0.3">
      <c r="A33918" s="82">
        <v>43419.166666666664</v>
      </c>
      <c r="B33918" s="1" t="s">
        <v>26</v>
      </c>
      <c r="C33918" s="1">
        <f>_2018_MultiNodeAreaConsumption[[#This Row],[areaConsumption]]*INDEX(Main!$C$33:$C$39,MATCH(areaConsumption!B33918,Main!$A$33:$A$39,0))/INDEX(Main!$B$33:$B$39,MATCH(areaConsumption!B33918,Main!$A$33:$A$39,0))</f>
        <v>52872.215002236058</v>
      </c>
    </row>
    <row r="33919" spans="1:3" x14ac:dyDescent="0.3">
      <c r="A33919" s="82">
        <v>43419.208333333336</v>
      </c>
      <c r="B33919" s="1" t="s">
        <v>26</v>
      </c>
      <c r="C33919" s="1">
        <f>_2018_MultiNodeAreaConsumption[[#This Row],[areaConsumption]]*INDEX(Main!$C$33:$C$39,MATCH(areaConsumption!B33919,Main!$A$33:$A$39,0))/INDEX(Main!$B$33:$B$39,MATCH(areaConsumption!B33919,Main!$A$33:$A$39,0))</f>
        <v>59183.237341934524</v>
      </c>
    </row>
    <row r="33920" spans="1:3" x14ac:dyDescent="0.3">
      <c r="A33920" s="82">
        <v>43419.25</v>
      </c>
      <c r="B33920" s="1" t="s">
        <v>26</v>
      </c>
      <c r="C33920" s="1">
        <f>_2018_MultiNodeAreaConsumption[[#This Row],[areaConsumption]]*INDEX(Main!$C$33:$C$39,MATCH(areaConsumption!B33920,Main!$A$33:$A$39,0))/INDEX(Main!$B$33:$B$39,MATCH(areaConsumption!B33920,Main!$A$33:$A$39,0))</f>
        <v>67373.658123733258</v>
      </c>
    </row>
    <row r="33921" spans="1:3" x14ac:dyDescent="0.3">
      <c r="A33921" s="82">
        <v>43419.291666666664</v>
      </c>
      <c r="B33921" s="1" t="s">
        <v>26</v>
      </c>
      <c r="C33921" s="1">
        <f>_2018_MultiNodeAreaConsumption[[#This Row],[areaConsumption]]*INDEX(Main!$C$33:$C$39,MATCH(areaConsumption!B33921,Main!$A$33:$A$39,0))/INDEX(Main!$B$33:$B$39,MATCH(areaConsumption!B33921,Main!$A$33:$A$39,0))</f>
        <v>69823.392675298339</v>
      </c>
    </row>
    <row r="33922" spans="1:3" x14ac:dyDescent="0.3">
      <c r="A33922" s="82">
        <v>43419.333333333336</v>
      </c>
      <c r="B33922" s="1" t="s">
        <v>26</v>
      </c>
      <c r="C33922" s="1">
        <f>_2018_MultiNodeAreaConsumption[[#This Row],[areaConsumption]]*INDEX(Main!$C$33:$C$39,MATCH(areaConsumption!B33922,Main!$A$33:$A$39,0))/INDEX(Main!$B$33:$B$39,MATCH(areaConsumption!B33922,Main!$A$33:$A$39,0))</f>
        <v>69909.506736430383</v>
      </c>
    </row>
    <row r="33923" spans="1:3" x14ac:dyDescent="0.3">
      <c r="A33923" s="82">
        <v>43419.375</v>
      </c>
      <c r="B33923" s="1" t="s">
        <v>26</v>
      </c>
      <c r="C33923" s="1">
        <f>_2018_MultiNodeAreaConsumption[[#This Row],[areaConsumption]]*INDEX(Main!$C$33:$C$39,MATCH(areaConsumption!B33923,Main!$A$33:$A$39,0))/INDEX(Main!$B$33:$B$39,MATCH(areaConsumption!B33923,Main!$A$33:$A$39,0))</f>
        <v>70858.811026018899</v>
      </c>
    </row>
    <row r="33924" spans="1:3" x14ac:dyDescent="0.3">
      <c r="A33924" s="82">
        <v>43419.416666666664</v>
      </c>
      <c r="B33924" s="1" t="s">
        <v>26</v>
      </c>
      <c r="C33924" s="1">
        <f>_2018_MultiNodeAreaConsumption[[#This Row],[areaConsumption]]*INDEX(Main!$C$33:$C$39,MATCH(areaConsumption!B33924,Main!$A$33:$A$39,0))/INDEX(Main!$B$33:$B$39,MATCH(areaConsumption!B33924,Main!$A$33:$A$39,0))</f>
        <v>71290.305668818881</v>
      </c>
    </row>
    <row r="33925" spans="1:3" x14ac:dyDescent="0.3">
      <c r="A33925" s="82">
        <v>43419.458333333336</v>
      </c>
      <c r="B33925" s="1" t="s">
        <v>26</v>
      </c>
      <c r="C33925" s="1">
        <f>_2018_MultiNodeAreaConsumption[[#This Row],[areaConsumption]]*INDEX(Main!$C$33:$C$39,MATCH(areaConsumption!B33925,Main!$A$33:$A$39,0))/INDEX(Main!$B$33:$B$39,MATCH(areaConsumption!B33925,Main!$A$33:$A$39,0))</f>
        <v>71167.509489241711</v>
      </c>
    </row>
    <row r="33926" spans="1:3" x14ac:dyDescent="0.3">
      <c r="A33926" s="82">
        <v>43419.5</v>
      </c>
      <c r="B33926" s="1" t="s">
        <v>26</v>
      </c>
      <c r="C33926" s="1">
        <f>_2018_MultiNodeAreaConsumption[[#This Row],[areaConsumption]]*INDEX(Main!$C$33:$C$39,MATCH(areaConsumption!B33926,Main!$A$33:$A$39,0))/INDEX(Main!$B$33:$B$39,MATCH(areaConsumption!B33926,Main!$A$33:$A$39,0))</f>
        <v>70573.210944145132</v>
      </c>
    </row>
    <row r="33927" spans="1:3" x14ac:dyDescent="0.3">
      <c r="A33927" s="82">
        <v>43419.541666666664</v>
      </c>
      <c r="B33927" s="1" t="s">
        <v>26</v>
      </c>
      <c r="C33927" s="1">
        <f>_2018_MultiNodeAreaConsumption[[#This Row],[areaConsumption]]*INDEX(Main!$C$33:$C$39,MATCH(areaConsumption!B33927,Main!$A$33:$A$39,0))/INDEX(Main!$B$33:$B$39,MATCH(areaConsumption!B33927,Main!$A$33:$A$39,0))</f>
        <v>69510.253374947963</v>
      </c>
    </row>
    <row r="33928" spans="1:3" x14ac:dyDescent="0.3">
      <c r="A33928" s="82">
        <v>43419.583333333336</v>
      </c>
      <c r="B33928" s="1" t="s">
        <v>26</v>
      </c>
      <c r="C33928" s="1">
        <f>_2018_MultiNodeAreaConsumption[[#This Row],[areaConsumption]]*INDEX(Main!$C$33:$C$39,MATCH(areaConsumption!B33928,Main!$A$33:$A$39,0))/INDEX(Main!$B$33:$B$39,MATCH(areaConsumption!B33928,Main!$A$33:$A$39,0))</f>
        <v>68960.4737196981</v>
      </c>
    </row>
    <row r="33929" spans="1:3" x14ac:dyDescent="0.3">
      <c r="A33929" s="82">
        <v>43419.625</v>
      </c>
      <c r="B33929" s="1" t="s">
        <v>26</v>
      </c>
      <c r="C33929" s="1">
        <f>_2018_MultiNodeAreaConsumption[[#This Row],[areaConsumption]]*INDEX(Main!$C$33:$C$39,MATCH(areaConsumption!B33929,Main!$A$33:$A$39,0))/INDEX(Main!$B$33:$B$39,MATCH(areaConsumption!B33929,Main!$A$33:$A$39,0))</f>
        <v>68987.249355320193</v>
      </c>
    </row>
    <row r="33930" spans="1:3" x14ac:dyDescent="0.3">
      <c r="A33930" s="82">
        <v>43419.666666666664</v>
      </c>
      <c r="B33930" s="1" t="s">
        <v>26</v>
      </c>
      <c r="C33930" s="1">
        <f>_2018_MultiNodeAreaConsumption[[#This Row],[areaConsumption]]*INDEX(Main!$C$33:$C$39,MATCH(areaConsumption!B33930,Main!$A$33:$A$39,0))/INDEX(Main!$B$33:$B$39,MATCH(areaConsumption!B33930,Main!$A$33:$A$39,0))</f>
        <v>72183.004355745143</v>
      </c>
    </row>
    <row r="33931" spans="1:3" x14ac:dyDescent="0.3">
      <c r="A33931" s="82">
        <v>43419.708333333336</v>
      </c>
      <c r="B33931" s="1" t="s">
        <v>26</v>
      </c>
      <c r="C33931" s="1">
        <f>_2018_MultiNodeAreaConsumption[[#This Row],[areaConsumption]]*INDEX(Main!$C$33:$C$39,MATCH(areaConsumption!B33931,Main!$A$33:$A$39,0))/INDEX(Main!$B$33:$B$39,MATCH(areaConsumption!B33931,Main!$A$33:$A$39,0))</f>
        <v>72960.170947354927</v>
      </c>
    </row>
    <row r="33932" spans="1:3" x14ac:dyDescent="0.3">
      <c r="A33932" s="82">
        <v>43419.75</v>
      </c>
      <c r="B33932" s="1" t="s">
        <v>26</v>
      </c>
      <c r="C33932" s="1">
        <f>_2018_MultiNodeAreaConsumption[[#This Row],[areaConsumption]]*INDEX(Main!$C$33:$C$39,MATCH(areaConsumption!B33932,Main!$A$33:$A$39,0))/INDEX(Main!$B$33:$B$39,MATCH(areaConsumption!B33932,Main!$A$33:$A$39,0))</f>
        <v>71955.215533672323</v>
      </c>
    </row>
    <row r="33933" spans="1:3" x14ac:dyDescent="0.3">
      <c r="A33933" s="82">
        <v>43419.791666666664</v>
      </c>
      <c r="B33933" s="1" t="s">
        <v>26</v>
      </c>
      <c r="C33933" s="1">
        <f>_2018_MultiNodeAreaConsumption[[#This Row],[areaConsumption]]*INDEX(Main!$C$33:$C$39,MATCH(areaConsumption!B33933,Main!$A$33:$A$39,0))/INDEX(Main!$B$33:$B$39,MATCH(areaConsumption!B33933,Main!$A$33:$A$39,0))</f>
        <v>69340.64755696051</v>
      </c>
    </row>
    <row r="33934" spans="1:3" x14ac:dyDescent="0.3">
      <c r="A33934" s="82">
        <v>43419.833333333336</v>
      </c>
      <c r="B33934" s="1" t="s">
        <v>26</v>
      </c>
      <c r="C33934" s="1">
        <f>_2018_MultiNodeAreaConsumption[[#This Row],[areaConsumption]]*INDEX(Main!$C$33:$C$39,MATCH(areaConsumption!B33934,Main!$A$33:$A$39,0))/INDEX(Main!$B$33:$B$39,MATCH(areaConsumption!B33934,Main!$A$33:$A$39,0))</f>
        <v>65198.210571223768</v>
      </c>
    </row>
    <row r="33935" spans="1:3" x14ac:dyDescent="0.3">
      <c r="A33935" s="82">
        <v>43419.875</v>
      </c>
      <c r="B33935" s="1" t="s">
        <v>26</v>
      </c>
      <c r="C33935" s="1">
        <f>_2018_MultiNodeAreaConsumption[[#This Row],[areaConsumption]]*INDEX(Main!$C$33:$C$39,MATCH(areaConsumption!B33935,Main!$A$33:$A$39,0))/INDEX(Main!$B$33:$B$39,MATCH(areaConsumption!B33935,Main!$A$33:$A$39,0))</f>
        <v>62275.356064144878</v>
      </c>
    </row>
    <row r="33936" spans="1:3" x14ac:dyDescent="0.3">
      <c r="A33936" s="82">
        <v>43419.916666666664</v>
      </c>
      <c r="B33936" s="1" t="s">
        <v>26</v>
      </c>
      <c r="C33936" s="1">
        <f>_2018_MultiNodeAreaConsumption[[#This Row],[areaConsumption]]*INDEX(Main!$C$33:$C$39,MATCH(areaConsumption!B33936,Main!$A$33:$A$39,0))/INDEX(Main!$B$33:$B$39,MATCH(areaConsumption!B33936,Main!$A$33:$A$39,0))</f>
        <v>57876.28490929176</v>
      </c>
    </row>
    <row r="33937" spans="1:3" x14ac:dyDescent="0.3">
      <c r="A33937" s="82">
        <v>43419.958333333336</v>
      </c>
      <c r="B33937" s="1" t="s">
        <v>26</v>
      </c>
      <c r="C33937" s="1">
        <f>_2018_MultiNodeAreaConsumption[[#This Row],[areaConsumption]]*INDEX(Main!$C$33:$C$39,MATCH(areaConsumption!B33937,Main!$A$33:$A$39,0))/INDEX(Main!$B$33:$B$39,MATCH(areaConsumption!B33937,Main!$A$33:$A$39,0))</f>
        <v>54367.410702802088</v>
      </c>
    </row>
    <row r="33938" spans="1:3" x14ac:dyDescent="0.3">
      <c r="A33938" s="82">
        <v>43420</v>
      </c>
      <c r="B33938" s="1" t="s">
        <v>26</v>
      </c>
      <c r="C33938" s="1">
        <f>_2018_MultiNodeAreaConsumption[[#This Row],[areaConsumption]]*INDEX(Main!$C$33:$C$39,MATCH(areaConsumption!B33938,Main!$A$33:$A$39,0))/INDEX(Main!$B$33:$B$39,MATCH(areaConsumption!B33938,Main!$A$33:$A$39,0))</f>
        <v>51643.027455039832</v>
      </c>
    </row>
    <row r="33939" spans="1:3" x14ac:dyDescent="0.3">
      <c r="A33939" s="82">
        <v>43420.041666666664</v>
      </c>
      <c r="B33939" s="1" t="s">
        <v>26</v>
      </c>
      <c r="C33939" s="1">
        <f>_2018_MultiNodeAreaConsumption[[#This Row],[areaConsumption]]*INDEX(Main!$C$33:$C$39,MATCH(areaConsumption!B33939,Main!$A$33:$A$39,0))/INDEX(Main!$B$33:$B$39,MATCH(areaConsumption!B33939,Main!$A$33:$A$39,0))</f>
        <v>50779.776943726465</v>
      </c>
    </row>
    <row r="33940" spans="1:3" x14ac:dyDescent="0.3">
      <c r="A33940" s="82">
        <v>43420.083333333336</v>
      </c>
      <c r="B33940" s="1" t="s">
        <v>26</v>
      </c>
      <c r="C33940" s="1">
        <f>_2018_MultiNodeAreaConsumption[[#This Row],[areaConsumption]]*INDEX(Main!$C$33:$C$39,MATCH(areaConsumption!B33940,Main!$A$33:$A$39,0))/INDEX(Main!$B$33:$B$39,MATCH(areaConsumption!B33940,Main!$A$33:$A$39,0))</f>
        <v>51302.067616213826</v>
      </c>
    </row>
    <row r="33941" spans="1:3" x14ac:dyDescent="0.3">
      <c r="A33941" s="82">
        <v>43420.125</v>
      </c>
      <c r="B33941" s="1" t="s">
        <v>26</v>
      </c>
      <c r="C33941" s="1">
        <f>_2018_MultiNodeAreaConsumption[[#This Row],[areaConsumption]]*INDEX(Main!$C$33:$C$39,MATCH(areaConsumption!B33941,Main!$A$33:$A$39,0))/INDEX(Main!$B$33:$B$39,MATCH(areaConsumption!B33941,Main!$A$33:$A$39,0))</f>
        <v>52651.861065851925</v>
      </c>
    </row>
    <row r="33942" spans="1:3" x14ac:dyDescent="0.3">
      <c r="A33942" s="82">
        <v>43420.166666666664</v>
      </c>
      <c r="B33942" s="1" t="s">
        <v>26</v>
      </c>
      <c r="C33942" s="1">
        <f>_2018_MultiNodeAreaConsumption[[#This Row],[areaConsumption]]*INDEX(Main!$C$33:$C$39,MATCH(areaConsumption!B33942,Main!$A$33:$A$39,0))/INDEX(Main!$B$33:$B$39,MATCH(areaConsumption!B33942,Main!$A$33:$A$39,0))</f>
        <v>55597.864189993961</v>
      </c>
    </row>
    <row r="33943" spans="1:3" x14ac:dyDescent="0.3">
      <c r="A33943" s="82">
        <v>43420.208333333336</v>
      </c>
      <c r="B33943" s="1" t="s">
        <v>26</v>
      </c>
      <c r="C33943" s="1">
        <f>_2018_MultiNodeAreaConsumption[[#This Row],[areaConsumption]]*INDEX(Main!$C$33:$C$39,MATCH(areaConsumption!B33943,Main!$A$33:$A$39,0))/INDEX(Main!$B$33:$B$39,MATCH(areaConsumption!B33943,Main!$A$33:$A$39,0))</f>
        <v>61200.854327844609</v>
      </c>
    </row>
    <row r="33944" spans="1:3" x14ac:dyDescent="0.3">
      <c r="A33944" s="82">
        <v>43420.25</v>
      </c>
      <c r="B33944" s="1" t="s">
        <v>26</v>
      </c>
      <c r="C33944" s="1">
        <f>_2018_MultiNodeAreaConsumption[[#This Row],[areaConsumption]]*INDEX(Main!$C$33:$C$39,MATCH(areaConsumption!B33944,Main!$A$33:$A$39,0))/INDEX(Main!$B$33:$B$39,MATCH(areaConsumption!B33944,Main!$A$33:$A$39,0))</f>
        <v>69137.444093374477</v>
      </c>
    </row>
    <row r="33945" spans="1:3" x14ac:dyDescent="0.3">
      <c r="A33945" s="82">
        <v>43420.291666666664</v>
      </c>
      <c r="B33945" s="1" t="s">
        <v>26</v>
      </c>
      <c r="C33945" s="1">
        <f>_2018_MultiNodeAreaConsumption[[#This Row],[areaConsumption]]*INDEX(Main!$C$33:$C$39,MATCH(areaConsumption!B33945,Main!$A$33:$A$39,0))/INDEX(Main!$B$33:$B$39,MATCH(areaConsumption!B33945,Main!$A$33:$A$39,0))</f>
        <v>71190.678200590482</v>
      </c>
    </row>
    <row r="33946" spans="1:3" x14ac:dyDescent="0.3">
      <c r="A33946" s="82">
        <v>43420.333333333336</v>
      </c>
      <c r="B33946" s="1" t="s">
        <v>26</v>
      </c>
      <c r="C33946" s="1">
        <f>_2018_MultiNodeAreaConsumption[[#This Row],[areaConsumption]]*INDEX(Main!$C$33:$C$39,MATCH(areaConsumption!B33946,Main!$A$33:$A$39,0))/INDEX(Main!$B$33:$B$39,MATCH(areaConsumption!B33946,Main!$A$33:$A$39,0))</f>
        <v>71123.422626536354</v>
      </c>
    </row>
    <row r="33947" spans="1:3" x14ac:dyDescent="0.3">
      <c r="A33947" s="82">
        <v>43420.375</v>
      </c>
      <c r="B33947" s="1" t="s">
        <v>26</v>
      </c>
      <c r="C33947" s="1">
        <f>_2018_MultiNodeAreaConsumption[[#This Row],[areaConsumption]]*INDEX(Main!$C$33:$C$39,MATCH(areaConsumption!B33947,Main!$A$33:$A$39,0))/INDEX(Main!$B$33:$B$39,MATCH(areaConsumption!B33947,Main!$A$33:$A$39,0))</f>
        <v>71521.259340880802</v>
      </c>
    </row>
    <row r="33948" spans="1:3" x14ac:dyDescent="0.3">
      <c r="A33948" s="82">
        <v>43420.416666666664</v>
      </c>
      <c r="B33948" s="1" t="s">
        <v>26</v>
      </c>
      <c r="C33948" s="1">
        <f>_2018_MultiNodeAreaConsumption[[#This Row],[areaConsumption]]*INDEX(Main!$C$33:$C$39,MATCH(areaConsumption!B33948,Main!$A$33:$A$39,0))/INDEX(Main!$B$33:$B$39,MATCH(areaConsumption!B33948,Main!$A$33:$A$39,0))</f>
        <v>71215.484596219379</v>
      </c>
    </row>
    <row r="33949" spans="1:3" x14ac:dyDescent="0.3">
      <c r="A33949" s="82">
        <v>43420.458333333336</v>
      </c>
      <c r="B33949" s="1" t="s">
        <v>26</v>
      </c>
      <c r="C33949" s="1">
        <f>_2018_MultiNodeAreaConsumption[[#This Row],[areaConsumption]]*INDEX(Main!$C$33:$C$39,MATCH(areaConsumption!B33949,Main!$A$33:$A$39,0))/INDEX(Main!$B$33:$B$39,MATCH(areaConsumption!B33949,Main!$A$33:$A$39,0))</f>
        <v>70436.831027471868</v>
      </c>
    </row>
    <row r="33950" spans="1:3" x14ac:dyDescent="0.3">
      <c r="A33950" s="82">
        <v>43420.5</v>
      </c>
      <c r="B33950" s="1" t="s">
        <v>26</v>
      </c>
      <c r="C33950" s="1">
        <f>_2018_MultiNodeAreaConsumption[[#This Row],[areaConsumption]]*INDEX(Main!$C$33:$C$39,MATCH(areaConsumption!B33950,Main!$A$33:$A$39,0))/INDEX(Main!$B$33:$B$39,MATCH(areaConsumption!B33950,Main!$A$33:$A$39,0))</f>
        <v>69628.136501684916</v>
      </c>
    </row>
    <row r="33951" spans="1:3" x14ac:dyDescent="0.3">
      <c r="A33951" s="82">
        <v>43420.541666666664</v>
      </c>
      <c r="B33951" s="1" t="s">
        <v>26</v>
      </c>
      <c r="C33951" s="1">
        <f>_2018_MultiNodeAreaConsumption[[#This Row],[areaConsumption]]*INDEX(Main!$C$33:$C$39,MATCH(areaConsumption!B33951,Main!$A$33:$A$39,0))/INDEX(Main!$B$33:$B$39,MATCH(areaConsumption!B33951,Main!$A$33:$A$39,0))</f>
        <v>67975.210705947698</v>
      </c>
    </row>
    <row r="33952" spans="1:3" x14ac:dyDescent="0.3">
      <c r="A33952" s="82">
        <v>43420.583333333336</v>
      </c>
      <c r="B33952" s="1" t="s">
        <v>26</v>
      </c>
      <c r="C33952" s="1">
        <f>_2018_MultiNodeAreaConsumption[[#This Row],[areaConsumption]]*INDEX(Main!$C$33:$C$39,MATCH(areaConsumption!B33952,Main!$A$33:$A$39,0))/INDEX(Main!$B$33:$B$39,MATCH(areaConsumption!B33952,Main!$A$33:$A$39,0))</f>
        <v>66917.296802447469</v>
      </c>
    </row>
    <row r="33953" spans="1:3" x14ac:dyDescent="0.3">
      <c r="A33953" s="82">
        <v>43420.625</v>
      </c>
      <c r="B33953" s="1" t="s">
        <v>26</v>
      </c>
      <c r="C33953" s="1">
        <f>_2018_MultiNodeAreaConsumption[[#This Row],[areaConsumption]]*INDEX(Main!$C$33:$C$39,MATCH(areaConsumption!B33953,Main!$A$33:$A$39,0))/INDEX(Main!$B$33:$B$39,MATCH(areaConsumption!B33953,Main!$A$33:$A$39,0))</f>
        <v>67548.106664561172</v>
      </c>
    </row>
    <row r="33954" spans="1:3" x14ac:dyDescent="0.3">
      <c r="A33954" s="82">
        <v>43420.666666666664</v>
      </c>
      <c r="B33954" s="1" t="s">
        <v>26</v>
      </c>
      <c r="C33954" s="1">
        <f>_2018_MultiNodeAreaConsumption[[#This Row],[areaConsumption]]*INDEX(Main!$C$33:$C$39,MATCH(areaConsumption!B33954,Main!$A$33:$A$39,0))/INDEX(Main!$B$33:$B$39,MATCH(areaConsumption!B33954,Main!$A$33:$A$39,0))</f>
        <v>71579.613146394171</v>
      </c>
    </row>
    <row r="33955" spans="1:3" x14ac:dyDescent="0.3">
      <c r="A33955" s="82">
        <v>43420.708333333336</v>
      </c>
      <c r="B33955" s="1" t="s">
        <v>26</v>
      </c>
      <c r="C33955" s="1">
        <f>_2018_MultiNodeAreaConsumption[[#This Row],[areaConsumption]]*INDEX(Main!$C$33:$C$39,MATCH(areaConsumption!B33955,Main!$A$33:$A$39,0))/INDEX(Main!$B$33:$B$39,MATCH(areaConsumption!B33955,Main!$A$33:$A$39,0))</f>
        <v>72071.340410415331</v>
      </c>
    </row>
    <row r="33956" spans="1:3" x14ac:dyDescent="0.3">
      <c r="A33956" s="82">
        <v>43420.75</v>
      </c>
      <c r="B33956" s="1" t="s">
        <v>26</v>
      </c>
      <c r="C33956" s="1">
        <f>_2018_MultiNodeAreaConsumption[[#This Row],[areaConsumption]]*INDEX(Main!$C$33:$C$39,MATCH(areaConsumption!B33956,Main!$A$33:$A$39,0))/INDEX(Main!$B$33:$B$39,MATCH(areaConsumption!B33956,Main!$A$33:$A$39,0))</f>
        <v>71053.142862492619</v>
      </c>
    </row>
    <row r="33957" spans="1:3" x14ac:dyDescent="0.3">
      <c r="A33957" s="82">
        <v>43420.791666666664</v>
      </c>
      <c r="B33957" s="1" t="s">
        <v>26</v>
      </c>
      <c r="C33957" s="1">
        <f>_2018_MultiNodeAreaConsumption[[#This Row],[areaConsumption]]*INDEX(Main!$C$33:$C$39,MATCH(areaConsumption!B33957,Main!$A$33:$A$39,0))/INDEX(Main!$B$33:$B$39,MATCH(areaConsumption!B33957,Main!$A$33:$A$39,0))</f>
        <v>67946.837574616831</v>
      </c>
    </row>
    <row r="33958" spans="1:3" x14ac:dyDescent="0.3">
      <c r="A33958" s="82">
        <v>43420.833333333336</v>
      </c>
      <c r="B33958" s="1" t="s">
        <v>26</v>
      </c>
      <c r="C33958" s="1">
        <f>_2018_MultiNodeAreaConsumption[[#This Row],[areaConsumption]]*INDEX(Main!$C$33:$C$39,MATCH(areaConsumption!B33958,Main!$A$33:$A$39,0))/INDEX(Main!$B$33:$B$39,MATCH(areaConsumption!B33958,Main!$A$33:$A$39,0))</f>
        <v>63486.840545687781</v>
      </c>
    </row>
    <row r="33959" spans="1:3" x14ac:dyDescent="0.3">
      <c r="A33959" s="82">
        <v>43420.875</v>
      </c>
      <c r="B33959" s="1" t="s">
        <v>26</v>
      </c>
      <c r="C33959" s="1">
        <f>_2018_MultiNodeAreaConsumption[[#This Row],[areaConsumption]]*INDEX(Main!$C$33:$C$39,MATCH(areaConsumption!B33959,Main!$A$33:$A$39,0))/INDEX(Main!$B$33:$B$39,MATCH(areaConsumption!B33959,Main!$A$33:$A$39,0))</f>
        <v>60466.297668945263</v>
      </c>
    </row>
    <row r="33960" spans="1:3" x14ac:dyDescent="0.3">
      <c r="A33960" s="82">
        <v>43420.916666666664</v>
      </c>
      <c r="B33960" s="1" t="s">
        <v>26</v>
      </c>
      <c r="C33960" s="1">
        <f>_2018_MultiNodeAreaConsumption[[#This Row],[areaConsumption]]*INDEX(Main!$C$33:$C$39,MATCH(areaConsumption!B33960,Main!$A$33:$A$39,0))/INDEX(Main!$B$33:$B$39,MATCH(areaConsumption!B33960,Main!$A$33:$A$39,0))</f>
        <v>57007.779742282204</v>
      </c>
    </row>
    <row r="33961" spans="1:3" x14ac:dyDescent="0.3">
      <c r="A33961" s="82">
        <v>43420.958333333336</v>
      </c>
      <c r="B33961" s="1" t="s">
        <v>26</v>
      </c>
      <c r="C33961" s="1">
        <f>_2018_MultiNodeAreaConsumption[[#This Row],[areaConsumption]]*INDEX(Main!$C$33:$C$39,MATCH(areaConsumption!B33961,Main!$A$33:$A$39,0))/INDEX(Main!$B$33:$B$39,MATCH(areaConsumption!B33961,Main!$A$33:$A$39,0))</f>
        <v>52827.756395246281</v>
      </c>
    </row>
    <row r="33962" spans="1:3" x14ac:dyDescent="0.3">
      <c r="A33962" s="82">
        <v>43421</v>
      </c>
      <c r="B33962" s="1" t="s">
        <v>26</v>
      </c>
      <c r="C33962" s="1">
        <f>_2018_MultiNodeAreaConsumption[[#This Row],[areaConsumption]]*INDEX(Main!$C$33:$C$39,MATCH(areaConsumption!B33962,Main!$A$33:$A$39,0))/INDEX(Main!$B$33:$B$39,MATCH(areaConsumption!B33962,Main!$A$33:$A$39,0))</f>
        <v>50139.62323878779</v>
      </c>
    </row>
    <row r="33963" spans="1:3" x14ac:dyDescent="0.3">
      <c r="A33963" s="82">
        <v>43421.041666666664</v>
      </c>
      <c r="B33963" s="1" t="s">
        <v>26</v>
      </c>
      <c r="C33963" s="1">
        <f>_2018_MultiNodeAreaConsumption[[#This Row],[areaConsumption]]*INDEX(Main!$C$33:$C$39,MATCH(areaConsumption!B33963,Main!$A$33:$A$39,0))/INDEX(Main!$B$33:$B$39,MATCH(areaConsumption!B33963,Main!$A$33:$A$39,0))</f>
        <v>48717.088475114426</v>
      </c>
    </row>
    <row r="33964" spans="1:3" x14ac:dyDescent="0.3">
      <c r="A33964" s="82">
        <v>43421.083333333336</v>
      </c>
      <c r="B33964" s="1" t="s">
        <v>26</v>
      </c>
      <c r="C33964" s="1">
        <f>_2018_MultiNodeAreaConsumption[[#This Row],[areaConsumption]]*INDEX(Main!$C$33:$C$39,MATCH(areaConsumption!B33964,Main!$A$33:$A$39,0))/INDEX(Main!$B$33:$B$39,MATCH(areaConsumption!B33964,Main!$A$33:$A$39,0))</f>
        <v>48456.556014582929</v>
      </c>
    </row>
    <row r="33965" spans="1:3" x14ac:dyDescent="0.3">
      <c r="A33965" s="82">
        <v>43421.125</v>
      </c>
      <c r="B33965" s="1" t="s">
        <v>26</v>
      </c>
      <c r="C33965" s="1">
        <f>_2018_MultiNodeAreaConsumption[[#This Row],[areaConsumption]]*INDEX(Main!$C$33:$C$39,MATCH(areaConsumption!B33965,Main!$A$33:$A$39,0))/INDEX(Main!$B$33:$B$39,MATCH(areaConsumption!B33965,Main!$A$33:$A$39,0))</f>
        <v>48926.671874392792</v>
      </c>
    </row>
    <row r="33966" spans="1:3" x14ac:dyDescent="0.3">
      <c r="A33966" s="82">
        <v>43421.166666666664</v>
      </c>
      <c r="B33966" s="1" t="s">
        <v>26</v>
      </c>
      <c r="C33966" s="1">
        <f>_2018_MultiNodeAreaConsumption[[#This Row],[areaConsumption]]*INDEX(Main!$C$33:$C$39,MATCH(areaConsumption!B33966,Main!$A$33:$A$39,0))/INDEX(Main!$B$33:$B$39,MATCH(areaConsumption!B33966,Main!$A$33:$A$39,0))</f>
        <v>48920.924908698289</v>
      </c>
    </row>
    <row r="33967" spans="1:3" x14ac:dyDescent="0.3">
      <c r="A33967" s="82">
        <v>43421.208333333336</v>
      </c>
      <c r="B33967" s="1" t="s">
        <v>26</v>
      </c>
      <c r="C33967" s="1">
        <f>_2018_MultiNodeAreaConsumption[[#This Row],[areaConsumption]]*INDEX(Main!$C$33:$C$39,MATCH(areaConsumption!B33967,Main!$A$33:$A$39,0))/INDEX(Main!$B$33:$B$39,MATCH(areaConsumption!B33967,Main!$A$33:$A$39,0))</f>
        <v>49328.125560153363</v>
      </c>
    </row>
    <row r="33968" spans="1:3" x14ac:dyDescent="0.3">
      <c r="A33968" s="82">
        <v>43421.25</v>
      </c>
      <c r="B33968" s="1" t="s">
        <v>26</v>
      </c>
      <c r="C33968" s="1">
        <f>_2018_MultiNodeAreaConsumption[[#This Row],[areaConsumption]]*INDEX(Main!$C$33:$C$39,MATCH(areaConsumption!B33968,Main!$A$33:$A$39,0))/INDEX(Main!$B$33:$B$39,MATCH(areaConsumption!B33968,Main!$A$33:$A$39,0))</f>
        <v>52499.234919234594</v>
      </c>
    </row>
    <row r="33969" spans="1:3" x14ac:dyDescent="0.3">
      <c r="A33969" s="82">
        <v>43421.291666666664</v>
      </c>
      <c r="B33969" s="1" t="s">
        <v>26</v>
      </c>
      <c r="C33969" s="1">
        <f>_2018_MultiNodeAreaConsumption[[#This Row],[areaConsumption]]*INDEX(Main!$C$33:$C$39,MATCH(areaConsumption!B33969,Main!$A$33:$A$39,0))/INDEX(Main!$B$33:$B$39,MATCH(areaConsumption!B33969,Main!$A$33:$A$39,0))</f>
        <v>59379.488182687368</v>
      </c>
    </row>
    <row r="33970" spans="1:3" x14ac:dyDescent="0.3">
      <c r="A33970" s="82">
        <v>43421.333333333336</v>
      </c>
      <c r="B33970" s="1" t="s">
        <v>26</v>
      </c>
      <c r="C33970" s="1">
        <f>_2018_MultiNodeAreaConsumption[[#This Row],[areaConsumption]]*INDEX(Main!$C$33:$C$39,MATCH(areaConsumption!B33970,Main!$A$33:$A$39,0))/INDEX(Main!$B$33:$B$39,MATCH(areaConsumption!B33970,Main!$A$33:$A$39,0))</f>
        <v>61844.403967057304</v>
      </c>
    </row>
    <row r="33971" spans="1:3" x14ac:dyDescent="0.3">
      <c r="A33971" s="82">
        <v>43421.375</v>
      </c>
      <c r="B33971" s="1" t="s">
        <v>26</v>
      </c>
      <c r="C33971" s="1">
        <f>_2018_MultiNodeAreaConsumption[[#This Row],[areaConsumption]]*INDEX(Main!$C$33:$C$39,MATCH(areaConsumption!B33971,Main!$A$33:$A$39,0))/INDEX(Main!$B$33:$B$39,MATCH(areaConsumption!B33971,Main!$A$33:$A$39,0))</f>
        <v>62587.631310212506</v>
      </c>
    </row>
    <row r="33972" spans="1:3" x14ac:dyDescent="0.3">
      <c r="A33972" s="82">
        <v>43421.416666666664</v>
      </c>
      <c r="B33972" s="1" t="s">
        <v>26</v>
      </c>
      <c r="C33972" s="1">
        <f>_2018_MultiNodeAreaConsumption[[#This Row],[areaConsumption]]*INDEX(Main!$C$33:$C$39,MATCH(areaConsumption!B33972,Main!$A$33:$A$39,0))/INDEX(Main!$B$33:$B$39,MATCH(areaConsumption!B33972,Main!$A$33:$A$39,0))</f>
        <v>63208.454312360613</v>
      </c>
    </row>
    <row r="33973" spans="1:3" x14ac:dyDescent="0.3">
      <c r="A33973" s="82">
        <v>43421.458333333336</v>
      </c>
      <c r="B33973" s="1" t="s">
        <v>26</v>
      </c>
      <c r="C33973" s="1">
        <f>_2018_MultiNodeAreaConsumption[[#This Row],[areaConsumption]]*INDEX(Main!$C$33:$C$39,MATCH(areaConsumption!B33973,Main!$A$33:$A$39,0))/INDEX(Main!$B$33:$B$39,MATCH(areaConsumption!B33973,Main!$A$33:$A$39,0))</f>
        <v>62743.643343961041</v>
      </c>
    </row>
    <row r="33974" spans="1:3" x14ac:dyDescent="0.3">
      <c r="A33974" s="82">
        <v>43421.5</v>
      </c>
      <c r="B33974" s="1" t="s">
        <v>26</v>
      </c>
      <c r="C33974" s="1">
        <f>_2018_MultiNodeAreaConsumption[[#This Row],[areaConsumption]]*INDEX(Main!$C$33:$C$39,MATCH(areaConsumption!B33974,Main!$A$33:$A$39,0))/INDEX(Main!$B$33:$B$39,MATCH(areaConsumption!B33974,Main!$A$33:$A$39,0))</f>
        <v>61327.237337409446</v>
      </c>
    </row>
    <row r="33975" spans="1:3" x14ac:dyDescent="0.3">
      <c r="A33975" s="82">
        <v>43421.541666666664</v>
      </c>
      <c r="B33975" s="1" t="s">
        <v>26</v>
      </c>
      <c r="C33975" s="1">
        <f>_2018_MultiNodeAreaConsumption[[#This Row],[areaConsumption]]*INDEX(Main!$C$33:$C$39,MATCH(areaConsumption!B33975,Main!$A$33:$A$39,0))/INDEX(Main!$B$33:$B$39,MATCH(areaConsumption!B33975,Main!$A$33:$A$39,0))</f>
        <v>59587.785547684442</v>
      </c>
    </row>
    <row r="33976" spans="1:3" x14ac:dyDescent="0.3">
      <c r="A33976" s="82">
        <v>43421.583333333336</v>
      </c>
      <c r="B33976" s="1" t="s">
        <v>26</v>
      </c>
      <c r="C33976" s="1">
        <f>_2018_MultiNodeAreaConsumption[[#This Row],[areaConsumption]]*INDEX(Main!$C$33:$C$39,MATCH(areaConsumption!B33976,Main!$A$33:$A$39,0))/INDEX(Main!$B$33:$B$39,MATCH(areaConsumption!B33976,Main!$A$33:$A$39,0))</f>
        <v>58994.280726870849</v>
      </c>
    </row>
    <row r="33977" spans="1:3" x14ac:dyDescent="0.3">
      <c r="A33977" s="82">
        <v>43421.625</v>
      </c>
      <c r="B33977" s="1" t="s">
        <v>26</v>
      </c>
      <c r="C33977" s="1">
        <f>_2018_MultiNodeAreaConsumption[[#This Row],[areaConsumption]]*INDEX(Main!$C$33:$C$39,MATCH(areaConsumption!B33977,Main!$A$33:$A$39,0))/INDEX(Main!$B$33:$B$39,MATCH(areaConsumption!B33977,Main!$A$33:$A$39,0))</f>
        <v>59524.056520761013</v>
      </c>
    </row>
    <row r="33978" spans="1:3" x14ac:dyDescent="0.3">
      <c r="A33978" s="82">
        <v>43421.666666666664</v>
      </c>
      <c r="B33978" s="1" t="s">
        <v>26</v>
      </c>
      <c r="C33978" s="1">
        <f>_2018_MultiNodeAreaConsumption[[#This Row],[areaConsumption]]*INDEX(Main!$C$33:$C$39,MATCH(areaConsumption!B33978,Main!$A$33:$A$39,0))/INDEX(Main!$B$33:$B$39,MATCH(areaConsumption!B33978,Main!$A$33:$A$39,0))</f>
        <v>64093.818585026405</v>
      </c>
    </row>
    <row r="33979" spans="1:3" x14ac:dyDescent="0.3">
      <c r="A33979" s="82">
        <v>43421.708333333336</v>
      </c>
      <c r="B33979" s="1" t="s">
        <v>26</v>
      </c>
      <c r="C33979" s="1">
        <f>_2018_MultiNodeAreaConsumption[[#This Row],[areaConsumption]]*INDEX(Main!$C$33:$C$39,MATCH(areaConsumption!B33979,Main!$A$33:$A$39,0))/INDEX(Main!$B$33:$B$39,MATCH(areaConsumption!B33979,Main!$A$33:$A$39,0))</f>
        <v>66111.576230936</v>
      </c>
    </row>
    <row r="33980" spans="1:3" x14ac:dyDescent="0.3">
      <c r="A33980" s="82">
        <v>43421.75</v>
      </c>
      <c r="B33980" s="1" t="s">
        <v>26</v>
      </c>
      <c r="C33980" s="1">
        <f>_2018_MultiNodeAreaConsumption[[#This Row],[areaConsumption]]*INDEX(Main!$C$33:$C$39,MATCH(areaConsumption!B33980,Main!$A$33:$A$39,0))/INDEX(Main!$B$33:$B$39,MATCH(areaConsumption!B33980,Main!$A$33:$A$39,0))</f>
        <v>64217.498913171978</v>
      </c>
    </row>
    <row r="33981" spans="1:3" x14ac:dyDescent="0.3">
      <c r="A33981" s="82">
        <v>43421.791666666664</v>
      </c>
      <c r="B33981" s="1" t="s">
        <v>26</v>
      </c>
      <c r="C33981" s="1">
        <f>_2018_MultiNodeAreaConsumption[[#This Row],[areaConsumption]]*INDEX(Main!$C$33:$C$39,MATCH(areaConsumption!B33981,Main!$A$33:$A$39,0))/INDEX(Main!$B$33:$B$39,MATCH(areaConsumption!B33981,Main!$A$33:$A$39,0))</f>
        <v>60873.960488970166</v>
      </c>
    </row>
    <row r="33982" spans="1:3" x14ac:dyDescent="0.3">
      <c r="A33982" s="82">
        <v>43421.833333333336</v>
      </c>
      <c r="B33982" s="1" t="s">
        <v>26</v>
      </c>
      <c r="C33982" s="1">
        <f>_2018_MultiNodeAreaConsumption[[#This Row],[areaConsumption]]*INDEX(Main!$C$33:$C$39,MATCH(areaConsumption!B33982,Main!$A$33:$A$39,0))/INDEX(Main!$B$33:$B$39,MATCH(areaConsumption!B33982,Main!$A$33:$A$39,0))</f>
        <v>57699.264299901282</v>
      </c>
    </row>
    <row r="33983" spans="1:3" x14ac:dyDescent="0.3">
      <c r="A33983" s="82">
        <v>43421.875</v>
      </c>
      <c r="B33983" s="1" t="s">
        <v>26</v>
      </c>
      <c r="C33983" s="1">
        <f>_2018_MultiNodeAreaConsumption[[#This Row],[areaConsumption]]*INDEX(Main!$C$33:$C$39,MATCH(areaConsumption!B33983,Main!$A$33:$A$39,0))/INDEX(Main!$B$33:$B$39,MATCH(areaConsumption!B33983,Main!$A$33:$A$39,0))</f>
        <v>55995.610480053023</v>
      </c>
    </row>
    <row r="33984" spans="1:3" x14ac:dyDescent="0.3">
      <c r="A33984" s="82">
        <v>43421.916666666664</v>
      </c>
      <c r="B33984" s="1" t="s">
        <v>26</v>
      </c>
      <c r="C33984" s="1">
        <f>_2018_MultiNodeAreaConsumption[[#This Row],[areaConsumption]]*INDEX(Main!$C$33:$C$39,MATCH(areaConsumption!B33984,Main!$A$33:$A$39,0))/INDEX(Main!$B$33:$B$39,MATCH(areaConsumption!B33984,Main!$A$33:$A$39,0))</f>
        <v>52759.124362625458</v>
      </c>
    </row>
    <row r="33985" spans="1:3" x14ac:dyDescent="0.3">
      <c r="A33985" s="82">
        <v>43421.958333333336</v>
      </c>
      <c r="B33985" s="1" t="s">
        <v>26</v>
      </c>
      <c r="C33985" s="1">
        <f>_2018_MultiNodeAreaConsumption[[#This Row],[areaConsumption]]*INDEX(Main!$C$33:$C$39,MATCH(areaConsumption!B33985,Main!$A$33:$A$39,0))/INDEX(Main!$B$33:$B$39,MATCH(areaConsumption!B33985,Main!$A$33:$A$39,0))</f>
        <v>47423.569072425416</v>
      </c>
    </row>
    <row r="33986" spans="1:3" x14ac:dyDescent="0.3">
      <c r="A33986" s="82">
        <v>43422</v>
      </c>
      <c r="B33986" s="1" t="s">
        <v>26</v>
      </c>
      <c r="C33986" s="1">
        <f>_2018_MultiNodeAreaConsumption[[#This Row],[areaConsumption]]*INDEX(Main!$C$33:$C$39,MATCH(areaConsumption!B33986,Main!$A$33:$A$39,0))/INDEX(Main!$B$33:$B$39,MATCH(areaConsumption!B33986,Main!$A$33:$A$39,0))</f>
        <v>44951.429392366066</v>
      </c>
    </row>
    <row r="33987" spans="1:3" x14ac:dyDescent="0.3">
      <c r="A33987" s="82">
        <v>43422.041666666664</v>
      </c>
      <c r="B33987" s="1" t="s">
        <v>26</v>
      </c>
      <c r="C33987" s="1">
        <f>_2018_MultiNodeAreaConsumption[[#This Row],[areaConsumption]]*INDEX(Main!$C$33:$C$39,MATCH(areaConsumption!B33987,Main!$A$33:$A$39,0))/INDEX(Main!$B$33:$B$39,MATCH(areaConsumption!B33987,Main!$A$33:$A$39,0))</f>
        <v>43606.327958426089</v>
      </c>
    </row>
    <row r="33988" spans="1:3" x14ac:dyDescent="0.3">
      <c r="A33988" s="82">
        <v>43422.083333333336</v>
      </c>
      <c r="B33988" s="1" t="s">
        <v>26</v>
      </c>
      <c r="C33988" s="1">
        <f>_2018_MultiNodeAreaConsumption[[#This Row],[areaConsumption]]*INDEX(Main!$C$33:$C$39,MATCH(areaConsumption!B33988,Main!$A$33:$A$39,0))/INDEX(Main!$B$33:$B$39,MATCH(areaConsumption!B33988,Main!$A$33:$A$39,0))</f>
        <v>43281.001473831966</v>
      </c>
    </row>
    <row r="33989" spans="1:3" x14ac:dyDescent="0.3">
      <c r="A33989" s="82">
        <v>43422.125</v>
      </c>
      <c r="B33989" s="1" t="s">
        <v>26</v>
      </c>
      <c r="C33989" s="1">
        <f>_2018_MultiNodeAreaConsumption[[#This Row],[areaConsumption]]*INDEX(Main!$C$33:$C$39,MATCH(areaConsumption!B33989,Main!$A$33:$A$39,0))/INDEX(Main!$B$33:$B$39,MATCH(areaConsumption!B33989,Main!$A$33:$A$39,0))</f>
        <v>43052.197890334071</v>
      </c>
    </row>
    <row r="33990" spans="1:3" x14ac:dyDescent="0.3">
      <c r="A33990" s="82">
        <v>43422.166666666664</v>
      </c>
      <c r="B33990" s="1" t="s">
        <v>26</v>
      </c>
      <c r="C33990" s="1">
        <f>_2018_MultiNodeAreaConsumption[[#This Row],[areaConsumption]]*INDEX(Main!$C$33:$C$39,MATCH(areaConsumption!B33990,Main!$A$33:$A$39,0))/INDEX(Main!$B$33:$B$39,MATCH(areaConsumption!B33990,Main!$A$33:$A$39,0))</f>
        <v>43275.787006707069</v>
      </c>
    </row>
    <row r="33991" spans="1:3" x14ac:dyDescent="0.3">
      <c r="A33991" s="82">
        <v>43422.208333333336</v>
      </c>
      <c r="B33991" s="1" t="s">
        <v>26</v>
      </c>
      <c r="C33991" s="1">
        <f>_2018_MultiNodeAreaConsumption[[#This Row],[areaConsumption]]*INDEX(Main!$C$33:$C$39,MATCH(areaConsumption!B33991,Main!$A$33:$A$39,0))/INDEX(Main!$B$33:$B$39,MATCH(areaConsumption!B33991,Main!$A$33:$A$39,0))</f>
        <v>43342.439752191851</v>
      </c>
    </row>
    <row r="33992" spans="1:3" x14ac:dyDescent="0.3">
      <c r="A33992" s="82">
        <v>43422.25</v>
      </c>
      <c r="B33992" s="1" t="s">
        <v>26</v>
      </c>
      <c r="C33992" s="1">
        <f>_2018_MultiNodeAreaConsumption[[#This Row],[areaConsumption]]*INDEX(Main!$C$33:$C$39,MATCH(areaConsumption!B33992,Main!$A$33:$A$39,0))/INDEX(Main!$B$33:$B$39,MATCH(areaConsumption!B33992,Main!$A$33:$A$39,0))</f>
        <v>44450.398474091213</v>
      </c>
    </row>
    <row r="33993" spans="1:3" x14ac:dyDescent="0.3">
      <c r="A33993" s="82">
        <v>43422.291666666664</v>
      </c>
      <c r="B33993" s="1" t="s">
        <v>26</v>
      </c>
      <c r="C33993" s="1">
        <f>_2018_MultiNodeAreaConsumption[[#This Row],[areaConsumption]]*INDEX(Main!$C$33:$C$39,MATCH(areaConsumption!B33993,Main!$A$33:$A$39,0))/INDEX(Main!$B$33:$B$39,MATCH(areaConsumption!B33993,Main!$A$33:$A$39,0))</f>
        <v>46601.431469541916</v>
      </c>
    </row>
    <row r="33994" spans="1:3" x14ac:dyDescent="0.3">
      <c r="A33994" s="82">
        <v>43422.333333333336</v>
      </c>
      <c r="B33994" s="1" t="s">
        <v>26</v>
      </c>
      <c r="C33994" s="1">
        <f>_2018_MultiNodeAreaConsumption[[#This Row],[areaConsumption]]*INDEX(Main!$C$33:$C$39,MATCH(areaConsumption!B33994,Main!$A$33:$A$39,0))/INDEX(Main!$B$33:$B$39,MATCH(areaConsumption!B33994,Main!$A$33:$A$39,0))</f>
        <v>50866.835436283851</v>
      </c>
    </row>
    <row r="33995" spans="1:3" x14ac:dyDescent="0.3">
      <c r="A33995" s="82">
        <v>43422.375</v>
      </c>
      <c r="B33995" s="1" t="s">
        <v>26</v>
      </c>
      <c r="C33995" s="1">
        <f>_2018_MultiNodeAreaConsumption[[#This Row],[areaConsumption]]*INDEX(Main!$C$33:$C$39,MATCH(areaConsumption!B33995,Main!$A$33:$A$39,0))/INDEX(Main!$B$33:$B$39,MATCH(areaConsumption!B33995,Main!$A$33:$A$39,0))</f>
        <v>53255.86515091508</v>
      </c>
    </row>
    <row r="33996" spans="1:3" x14ac:dyDescent="0.3">
      <c r="A33996" s="82">
        <v>43422.416666666664</v>
      </c>
      <c r="B33996" s="1" t="s">
        <v>26</v>
      </c>
      <c r="C33996" s="1">
        <f>_2018_MultiNodeAreaConsumption[[#This Row],[areaConsumption]]*INDEX(Main!$C$33:$C$39,MATCH(areaConsumption!B33996,Main!$A$33:$A$39,0))/INDEX(Main!$B$33:$B$39,MATCH(areaConsumption!B33996,Main!$A$33:$A$39,0))</f>
        <v>54925.599816594418</v>
      </c>
    </row>
    <row r="33997" spans="1:3" x14ac:dyDescent="0.3">
      <c r="A33997" s="82">
        <v>43422.458333333336</v>
      </c>
      <c r="B33997" s="1" t="s">
        <v>26</v>
      </c>
      <c r="C33997" s="1">
        <f>_2018_MultiNodeAreaConsumption[[#This Row],[areaConsumption]]*INDEX(Main!$C$33:$C$39,MATCH(areaConsumption!B33997,Main!$A$33:$A$39,0))/INDEX(Main!$B$33:$B$39,MATCH(areaConsumption!B33997,Main!$A$33:$A$39,0))</f>
        <v>55717.967735294711</v>
      </c>
    </row>
    <row r="33998" spans="1:3" x14ac:dyDescent="0.3">
      <c r="A33998" s="82">
        <v>43422.5</v>
      </c>
      <c r="B33998" s="1" t="s">
        <v>26</v>
      </c>
      <c r="C33998" s="1">
        <f>_2018_MultiNodeAreaConsumption[[#This Row],[areaConsumption]]*INDEX(Main!$C$33:$C$39,MATCH(areaConsumption!B33998,Main!$A$33:$A$39,0))/INDEX(Main!$B$33:$B$39,MATCH(areaConsumption!B33998,Main!$A$33:$A$39,0))</f>
        <v>53878.124894486798</v>
      </c>
    </row>
    <row r="33999" spans="1:3" x14ac:dyDescent="0.3">
      <c r="A33999" s="82">
        <v>43422.541666666664</v>
      </c>
      <c r="B33999" s="1" t="s">
        <v>26</v>
      </c>
      <c r="C33999" s="1">
        <f>_2018_MultiNodeAreaConsumption[[#This Row],[areaConsumption]]*INDEX(Main!$C$33:$C$39,MATCH(areaConsumption!B33999,Main!$A$33:$A$39,0))/INDEX(Main!$B$33:$B$39,MATCH(areaConsumption!B33999,Main!$A$33:$A$39,0))</f>
        <v>52418.887918082677</v>
      </c>
    </row>
    <row r="34000" spans="1:3" x14ac:dyDescent="0.3">
      <c r="A34000" s="82">
        <v>43422.583333333336</v>
      </c>
      <c r="B34000" s="1" t="s">
        <v>26</v>
      </c>
      <c r="C34000" s="1">
        <f>_2018_MultiNodeAreaConsumption[[#This Row],[areaConsumption]]*INDEX(Main!$C$33:$C$39,MATCH(areaConsumption!B34000,Main!$A$33:$A$39,0))/INDEX(Main!$B$33:$B$39,MATCH(areaConsumption!B34000,Main!$A$33:$A$39,0))</f>
        <v>52148.489163299426</v>
      </c>
    </row>
    <row r="34001" spans="1:3" x14ac:dyDescent="0.3">
      <c r="A34001" s="82">
        <v>43422.625</v>
      </c>
      <c r="B34001" s="1" t="s">
        <v>26</v>
      </c>
      <c r="C34001" s="1">
        <f>_2018_MultiNodeAreaConsumption[[#This Row],[areaConsumption]]*INDEX(Main!$C$33:$C$39,MATCH(areaConsumption!B34001,Main!$A$33:$A$39,0))/INDEX(Main!$B$33:$B$39,MATCH(areaConsumption!B34001,Main!$A$33:$A$39,0))</f>
        <v>53375.998837644293</v>
      </c>
    </row>
    <row r="34002" spans="1:3" x14ac:dyDescent="0.3">
      <c r="A34002" s="82">
        <v>43422.666666666664</v>
      </c>
      <c r="B34002" s="1" t="s">
        <v>26</v>
      </c>
      <c r="C34002" s="1">
        <f>_2018_MultiNodeAreaConsumption[[#This Row],[areaConsumption]]*INDEX(Main!$C$33:$C$39,MATCH(areaConsumption!B34002,Main!$A$33:$A$39,0))/INDEX(Main!$B$33:$B$39,MATCH(areaConsumption!B34002,Main!$A$33:$A$39,0))</f>
        <v>58280.370946471849</v>
      </c>
    </row>
    <row r="34003" spans="1:3" x14ac:dyDescent="0.3">
      <c r="A34003" s="82">
        <v>43422.708333333336</v>
      </c>
      <c r="B34003" s="1" t="s">
        <v>26</v>
      </c>
      <c r="C34003" s="1">
        <f>_2018_MultiNodeAreaConsumption[[#This Row],[areaConsumption]]*INDEX(Main!$C$33:$C$39,MATCH(areaConsumption!B34003,Main!$A$33:$A$39,0))/INDEX(Main!$B$33:$B$39,MATCH(areaConsumption!B34003,Main!$A$33:$A$39,0))</f>
        <v>60128.894518678433</v>
      </c>
    </row>
    <row r="34004" spans="1:3" x14ac:dyDescent="0.3">
      <c r="A34004" s="82">
        <v>43422.75</v>
      </c>
      <c r="B34004" s="1" t="s">
        <v>26</v>
      </c>
      <c r="C34004" s="1">
        <f>_2018_MultiNodeAreaConsumption[[#This Row],[areaConsumption]]*INDEX(Main!$C$33:$C$39,MATCH(areaConsumption!B34004,Main!$A$33:$A$39,0))/INDEX(Main!$B$33:$B$39,MATCH(areaConsumption!B34004,Main!$A$33:$A$39,0))</f>
        <v>59216.212064678126</v>
      </c>
    </row>
    <row r="34005" spans="1:3" x14ac:dyDescent="0.3">
      <c r="A34005" s="82">
        <v>43422.791666666664</v>
      </c>
      <c r="B34005" s="1" t="s">
        <v>26</v>
      </c>
      <c r="C34005" s="1">
        <f>_2018_MultiNodeAreaConsumption[[#This Row],[areaConsumption]]*INDEX(Main!$C$33:$C$39,MATCH(areaConsumption!B34005,Main!$A$33:$A$39,0))/INDEX(Main!$B$33:$B$39,MATCH(areaConsumption!B34005,Main!$A$33:$A$39,0))</f>
        <v>57152.488740355366</v>
      </c>
    </row>
    <row r="34006" spans="1:3" x14ac:dyDescent="0.3">
      <c r="A34006" s="82">
        <v>43422.833333333336</v>
      </c>
      <c r="B34006" s="1" t="s">
        <v>26</v>
      </c>
      <c r="C34006" s="1">
        <f>_2018_MultiNodeAreaConsumption[[#This Row],[areaConsumption]]*INDEX(Main!$C$33:$C$39,MATCH(areaConsumption!B34006,Main!$A$33:$A$39,0))/INDEX(Main!$B$33:$B$39,MATCH(areaConsumption!B34006,Main!$A$33:$A$39,0))</f>
        <v>54413.3964755009</v>
      </c>
    </row>
    <row r="34007" spans="1:3" x14ac:dyDescent="0.3">
      <c r="A34007" s="82">
        <v>43422.875</v>
      </c>
      <c r="B34007" s="1" t="s">
        <v>26</v>
      </c>
      <c r="C34007" s="1">
        <f>_2018_MultiNodeAreaConsumption[[#This Row],[areaConsumption]]*INDEX(Main!$C$33:$C$39,MATCH(areaConsumption!B34007,Main!$A$33:$A$39,0))/INDEX(Main!$B$33:$B$39,MATCH(areaConsumption!B34007,Main!$A$33:$A$39,0))</f>
        <v>54805.707261292948</v>
      </c>
    </row>
    <row r="34008" spans="1:3" x14ac:dyDescent="0.3">
      <c r="A34008" s="82">
        <v>43422.916666666664</v>
      </c>
      <c r="B34008" s="1" t="s">
        <v>26</v>
      </c>
      <c r="C34008" s="1">
        <f>_2018_MultiNodeAreaConsumption[[#This Row],[areaConsumption]]*INDEX(Main!$C$33:$C$39,MATCH(areaConsumption!B34008,Main!$A$33:$A$39,0))/INDEX(Main!$B$33:$B$39,MATCH(areaConsumption!B34008,Main!$A$33:$A$39,0))</f>
        <v>52221.8634473325</v>
      </c>
    </row>
    <row r="34009" spans="1:3" x14ac:dyDescent="0.3">
      <c r="A34009" s="82">
        <v>43422.958333333336</v>
      </c>
      <c r="B34009" s="1" t="s">
        <v>26</v>
      </c>
      <c r="C34009" s="1">
        <f>_2018_MultiNodeAreaConsumption[[#This Row],[areaConsumption]]*INDEX(Main!$C$33:$C$39,MATCH(areaConsumption!B34009,Main!$A$33:$A$39,0))/INDEX(Main!$B$33:$B$39,MATCH(areaConsumption!B34009,Main!$A$33:$A$39,0))</f>
        <v>49473.869413937253</v>
      </c>
    </row>
    <row r="34010" spans="1:3" x14ac:dyDescent="0.3">
      <c r="A34010" s="82">
        <v>43423</v>
      </c>
      <c r="B34010" s="1" t="s">
        <v>26</v>
      </c>
      <c r="C34010" s="1">
        <f>_2018_MultiNodeAreaConsumption[[#This Row],[areaConsumption]]*INDEX(Main!$C$33:$C$39,MATCH(areaConsumption!B34010,Main!$A$33:$A$39,0))/INDEX(Main!$B$33:$B$39,MATCH(areaConsumption!B34010,Main!$A$33:$A$39,0))</f>
        <v>47714.936214279325</v>
      </c>
    </row>
    <row r="34011" spans="1:3" x14ac:dyDescent="0.3">
      <c r="A34011" s="82">
        <v>43423.041666666664</v>
      </c>
      <c r="B34011" s="1" t="s">
        <v>26</v>
      </c>
      <c r="C34011" s="1">
        <f>_2018_MultiNodeAreaConsumption[[#This Row],[areaConsumption]]*INDEX(Main!$C$33:$C$39,MATCH(areaConsumption!B34011,Main!$A$33:$A$39,0))/INDEX(Main!$B$33:$B$39,MATCH(areaConsumption!B34011,Main!$A$33:$A$39,0))</f>
        <v>47105.35596494966</v>
      </c>
    </row>
    <row r="34012" spans="1:3" x14ac:dyDescent="0.3">
      <c r="A34012" s="82">
        <v>43423.083333333336</v>
      </c>
      <c r="B34012" s="1" t="s">
        <v>26</v>
      </c>
      <c r="C34012" s="1">
        <f>_2018_MultiNodeAreaConsumption[[#This Row],[areaConsumption]]*INDEX(Main!$C$33:$C$39,MATCH(areaConsumption!B34012,Main!$A$33:$A$39,0))/INDEX(Main!$B$33:$B$39,MATCH(areaConsumption!B34012,Main!$A$33:$A$39,0))</f>
        <v>47749.458197017608</v>
      </c>
    </row>
    <row r="34013" spans="1:3" x14ac:dyDescent="0.3">
      <c r="A34013" s="82">
        <v>43423.125</v>
      </c>
      <c r="B34013" s="1" t="s">
        <v>26</v>
      </c>
      <c r="C34013" s="1">
        <f>_2018_MultiNodeAreaConsumption[[#This Row],[areaConsumption]]*INDEX(Main!$C$33:$C$39,MATCH(areaConsumption!B34013,Main!$A$33:$A$39,0))/INDEX(Main!$B$33:$B$39,MATCH(areaConsumption!B34013,Main!$A$33:$A$39,0))</f>
        <v>48995.072822728704</v>
      </c>
    </row>
    <row r="34014" spans="1:3" x14ac:dyDescent="0.3">
      <c r="A34014" s="82">
        <v>43423.166666666664</v>
      </c>
      <c r="B34014" s="1" t="s">
        <v>26</v>
      </c>
      <c r="C34014" s="1">
        <f>_2018_MultiNodeAreaConsumption[[#This Row],[areaConsumption]]*INDEX(Main!$C$33:$C$39,MATCH(areaConsumption!B34014,Main!$A$33:$A$39,0))/INDEX(Main!$B$33:$B$39,MATCH(areaConsumption!B34014,Main!$A$33:$A$39,0))</f>
        <v>52558.231741888609</v>
      </c>
    </row>
    <row r="34015" spans="1:3" x14ac:dyDescent="0.3">
      <c r="A34015" s="82">
        <v>43423.208333333336</v>
      </c>
      <c r="B34015" s="1" t="s">
        <v>26</v>
      </c>
      <c r="C34015" s="1">
        <f>_2018_MultiNodeAreaConsumption[[#This Row],[areaConsumption]]*INDEX(Main!$C$33:$C$39,MATCH(areaConsumption!B34015,Main!$A$33:$A$39,0))/INDEX(Main!$B$33:$B$39,MATCH(areaConsumption!B34015,Main!$A$33:$A$39,0))</f>
        <v>59475.458490928344</v>
      </c>
    </row>
    <row r="34016" spans="1:3" x14ac:dyDescent="0.3">
      <c r="A34016" s="82">
        <v>43423.25</v>
      </c>
      <c r="B34016" s="1" t="s">
        <v>26</v>
      </c>
      <c r="C34016" s="1">
        <f>_2018_MultiNodeAreaConsumption[[#This Row],[areaConsumption]]*INDEX(Main!$C$33:$C$39,MATCH(areaConsumption!B34016,Main!$A$33:$A$39,0))/INDEX(Main!$B$33:$B$39,MATCH(areaConsumption!B34016,Main!$A$33:$A$39,0))</f>
        <v>68397.391647351193</v>
      </c>
    </row>
    <row r="34017" spans="1:3" x14ac:dyDescent="0.3">
      <c r="A34017" s="82">
        <v>43423.291666666664</v>
      </c>
      <c r="B34017" s="1" t="s">
        <v>26</v>
      </c>
      <c r="C34017" s="1">
        <f>_2018_MultiNodeAreaConsumption[[#This Row],[areaConsumption]]*INDEX(Main!$C$33:$C$39,MATCH(areaConsumption!B34017,Main!$A$33:$A$39,0))/INDEX(Main!$B$33:$B$39,MATCH(areaConsumption!B34017,Main!$A$33:$A$39,0))</f>
        <v>71674.608881781358</v>
      </c>
    </row>
    <row r="34018" spans="1:3" x14ac:dyDescent="0.3">
      <c r="A34018" s="82">
        <v>43423.333333333336</v>
      </c>
      <c r="B34018" s="1" t="s">
        <v>26</v>
      </c>
      <c r="C34018" s="1">
        <f>_2018_MultiNodeAreaConsumption[[#This Row],[areaConsumption]]*INDEX(Main!$C$33:$C$39,MATCH(areaConsumption!B34018,Main!$A$33:$A$39,0))/INDEX(Main!$B$33:$B$39,MATCH(areaConsumption!B34018,Main!$A$33:$A$39,0))</f>
        <v>70471.714707351741</v>
      </c>
    </row>
    <row r="34019" spans="1:3" x14ac:dyDescent="0.3">
      <c r="A34019" s="82">
        <v>43423.375</v>
      </c>
      <c r="B34019" s="1" t="s">
        <v>26</v>
      </c>
      <c r="C34019" s="1">
        <f>_2018_MultiNodeAreaConsumption[[#This Row],[areaConsumption]]*INDEX(Main!$C$33:$C$39,MATCH(areaConsumption!B34019,Main!$A$33:$A$39,0))/INDEX(Main!$B$33:$B$39,MATCH(areaConsumption!B34019,Main!$A$33:$A$39,0))</f>
        <v>71728.682604452319</v>
      </c>
    </row>
    <row r="34020" spans="1:3" x14ac:dyDescent="0.3">
      <c r="A34020" s="82">
        <v>43423.416666666664</v>
      </c>
      <c r="B34020" s="1" t="s">
        <v>26</v>
      </c>
      <c r="C34020" s="1">
        <f>_2018_MultiNodeAreaConsumption[[#This Row],[areaConsumption]]*INDEX(Main!$C$33:$C$39,MATCH(areaConsumption!B34020,Main!$A$33:$A$39,0))/INDEX(Main!$B$33:$B$39,MATCH(areaConsumption!B34020,Main!$A$33:$A$39,0))</f>
        <v>73186.201519433787</v>
      </c>
    </row>
    <row r="34021" spans="1:3" x14ac:dyDescent="0.3">
      <c r="A34021" s="82">
        <v>43423.458333333336</v>
      </c>
      <c r="B34021" s="1" t="s">
        <v>26</v>
      </c>
      <c r="C34021" s="1">
        <f>_2018_MultiNodeAreaConsumption[[#This Row],[areaConsumption]]*INDEX(Main!$C$33:$C$39,MATCH(areaConsumption!B34021,Main!$A$33:$A$39,0))/INDEX(Main!$B$33:$B$39,MATCH(areaConsumption!B34021,Main!$A$33:$A$39,0))</f>
        <v>73731.630761841472</v>
      </c>
    </row>
    <row r="34022" spans="1:3" x14ac:dyDescent="0.3">
      <c r="A34022" s="82">
        <v>43423.5</v>
      </c>
      <c r="B34022" s="1" t="s">
        <v>26</v>
      </c>
      <c r="C34022" s="1">
        <f>_2018_MultiNodeAreaConsumption[[#This Row],[areaConsumption]]*INDEX(Main!$C$33:$C$39,MATCH(areaConsumption!B34022,Main!$A$33:$A$39,0))/INDEX(Main!$B$33:$B$39,MATCH(areaConsumption!B34022,Main!$A$33:$A$39,0))</f>
        <v>74809.367678130613</v>
      </c>
    </row>
    <row r="34023" spans="1:3" x14ac:dyDescent="0.3">
      <c r="A34023" s="82">
        <v>43423.541666666664</v>
      </c>
      <c r="B34023" s="1" t="s">
        <v>26</v>
      </c>
      <c r="C34023" s="1">
        <f>_2018_MultiNodeAreaConsumption[[#This Row],[areaConsumption]]*INDEX(Main!$C$33:$C$39,MATCH(areaConsumption!B34023,Main!$A$33:$A$39,0))/INDEX(Main!$B$33:$B$39,MATCH(areaConsumption!B34023,Main!$A$33:$A$39,0))</f>
        <v>73638.74492644702</v>
      </c>
    </row>
    <row r="34024" spans="1:3" x14ac:dyDescent="0.3">
      <c r="A34024" s="82">
        <v>43423.583333333336</v>
      </c>
      <c r="B34024" s="1" t="s">
        <v>26</v>
      </c>
      <c r="C34024" s="1">
        <f>_2018_MultiNodeAreaConsumption[[#This Row],[areaConsumption]]*INDEX(Main!$C$33:$C$39,MATCH(areaConsumption!B34024,Main!$A$33:$A$39,0))/INDEX(Main!$B$33:$B$39,MATCH(areaConsumption!B34024,Main!$A$33:$A$39,0))</f>
        <v>73248.574182076176</v>
      </c>
    </row>
    <row r="34025" spans="1:3" x14ac:dyDescent="0.3">
      <c r="A34025" s="82">
        <v>43423.625</v>
      </c>
      <c r="B34025" s="1" t="s">
        <v>26</v>
      </c>
      <c r="C34025" s="1">
        <f>_2018_MultiNodeAreaConsumption[[#This Row],[areaConsumption]]*INDEX(Main!$C$33:$C$39,MATCH(areaConsumption!B34025,Main!$A$33:$A$39,0))/INDEX(Main!$B$33:$B$39,MATCH(areaConsumption!B34025,Main!$A$33:$A$39,0))</f>
        <v>73082.484864076629</v>
      </c>
    </row>
    <row r="34026" spans="1:3" x14ac:dyDescent="0.3">
      <c r="A34026" s="82">
        <v>43423.666666666664</v>
      </c>
      <c r="B34026" s="1" t="s">
        <v>26</v>
      </c>
      <c r="C34026" s="1">
        <f>_2018_MultiNodeAreaConsumption[[#This Row],[areaConsumption]]*INDEX(Main!$C$33:$C$39,MATCH(areaConsumption!B34026,Main!$A$33:$A$39,0))/INDEX(Main!$B$33:$B$39,MATCH(areaConsumption!B34026,Main!$A$33:$A$39,0))</f>
        <v>75127.641068463316</v>
      </c>
    </row>
    <row r="34027" spans="1:3" x14ac:dyDescent="0.3">
      <c r="A34027" s="82">
        <v>43423.708333333336</v>
      </c>
      <c r="B34027" s="1" t="s">
        <v>26</v>
      </c>
      <c r="C34027" s="1">
        <f>_2018_MultiNodeAreaConsumption[[#This Row],[areaConsumption]]*INDEX(Main!$C$33:$C$39,MATCH(areaConsumption!B34027,Main!$A$33:$A$39,0))/INDEX(Main!$B$33:$B$39,MATCH(areaConsumption!B34027,Main!$A$33:$A$39,0))</f>
        <v>74403.86499381256</v>
      </c>
    </row>
    <row r="34028" spans="1:3" x14ac:dyDescent="0.3">
      <c r="A34028" s="82">
        <v>43423.75</v>
      </c>
      <c r="B34028" s="1" t="s">
        <v>26</v>
      </c>
      <c r="C34028" s="1">
        <f>_2018_MultiNodeAreaConsumption[[#This Row],[areaConsumption]]*INDEX(Main!$C$33:$C$39,MATCH(areaConsumption!B34028,Main!$A$33:$A$39,0))/INDEX(Main!$B$33:$B$39,MATCH(areaConsumption!B34028,Main!$A$33:$A$39,0))</f>
        <v>74130.77360475286</v>
      </c>
    </row>
    <row r="34029" spans="1:3" x14ac:dyDescent="0.3">
      <c r="A34029" s="82">
        <v>43423.791666666664</v>
      </c>
      <c r="B34029" s="1" t="s">
        <v>26</v>
      </c>
      <c r="C34029" s="1">
        <f>_2018_MultiNodeAreaConsumption[[#This Row],[areaConsumption]]*INDEX(Main!$C$33:$C$39,MATCH(areaConsumption!B34029,Main!$A$33:$A$39,0))/INDEX(Main!$B$33:$B$39,MATCH(areaConsumption!B34029,Main!$A$33:$A$39,0))</f>
        <v>70909.981124414116</v>
      </c>
    </row>
    <row r="34030" spans="1:3" x14ac:dyDescent="0.3">
      <c r="A34030" s="82">
        <v>43423.833333333336</v>
      </c>
      <c r="B34030" s="1" t="s">
        <v>26</v>
      </c>
      <c r="C34030" s="1">
        <f>_2018_MultiNodeAreaConsumption[[#This Row],[areaConsumption]]*INDEX(Main!$C$33:$C$39,MATCH(areaConsumption!B34030,Main!$A$33:$A$39,0))/INDEX(Main!$B$33:$B$39,MATCH(areaConsumption!B34030,Main!$A$33:$A$39,0))</f>
        <v>66996.197015032929</v>
      </c>
    </row>
    <row r="34031" spans="1:3" x14ac:dyDescent="0.3">
      <c r="A34031" s="82">
        <v>43423.875</v>
      </c>
      <c r="B34031" s="1" t="s">
        <v>26</v>
      </c>
      <c r="C34031" s="1">
        <f>_2018_MultiNodeAreaConsumption[[#This Row],[areaConsumption]]*INDEX(Main!$C$33:$C$39,MATCH(areaConsumption!B34031,Main!$A$33:$A$39,0))/INDEX(Main!$B$33:$B$39,MATCH(areaConsumption!B34031,Main!$A$33:$A$39,0))</f>
        <v>63571.377205396697</v>
      </c>
    </row>
    <row r="34032" spans="1:3" x14ac:dyDescent="0.3">
      <c r="A34032" s="82">
        <v>43423.916666666664</v>
      </c>
      <c r="B34032" s="1" t="s">
        <v>26</v>
      </c>
      <c r="C34032" s="1">
        <f>_2018_MultiNodeAreaConsumption[[#This Row],[areaConsumption]]*INDEX(Main!$C$33:$C$39,MATCH(areaConsumption!B34032,Main!$A$33:$A$39,0))/INDEX(Main!$B$33:$B$39,MATCH(areaConsumption!B34032,Main!$A$33:$A$39,0))</f>
        <v>59591.292000529509</v>
      </c>
    </row>
    <row r="34033" spans="1:3" x14ac:dyDescent="0.3">
      <c r="A34033" s="82">
        <v>43423.958333333336</v>
      </c>
      <c r="B34033" s="1" t="s">
        <v>26</v>
      </c>
      <c r="C34033" s="1">
        <f>_2018_MultiNodeAreaConsumption[[#This Row],[areaConsumption]]*INDEX(Main!$C$33:$C$39,MATCH(areaConsumption!B34033,Main!$A$33:$A$39,0))/INDEX(Main!$B$33:$B$39,MATCH(areaConsumption!B34033,Main!$A$33:$A$39,0))</f>
        <v>55221.427889861538</v>
      </c>
    </row>
    <row r="34034" spans="1:3" x14ac:dyDescent="0.3">
      <c r="A34034" s="82">
        <v>43424</v>
      </c>
      <c r="B34034" s="1" t="s">
        <v>26</v>
      </c>
      <c r="C34034" s="1">
        <f>_2018_MultiNodeAreaConsumption[[#This Row],[areaConsumption]]*INDEX(Main!$C$33:$C$39,MATCH(areaConsumption!B34034,Main!$A$33:$A$39,0))/INDEX(Main!$B$33:$B$39,MATCH(areaConsumption!B34034,Main!$A$33:$A$39,0))</f>
        <v>53361.942884835546</v>
      </c>
    </row>
    <row r="34035" spans="1:3" x14ac:dyDescent="0.3">
      <c r="A34035" s="82">
        <v>43424.041666666664</v>
      </c>
      <c r="B34035" s="1" t="s">
        <v>26</v>
      </c>
      <c r="C34035" s="1">
        <f>_2018_MultiNodeAreaConsumption[[#This Row],[areaConsumption]]*INDEX(Main!$C$33:$C$39,MATCH(areaConsumption!B34035,Main!$A$33:$A$39,0))/INDEX(Main!$B$33:$B$39,MATCH(areaConsumption!B34035,Main!$A$33:$A$39,0))</f>
        <v>52050.519473636763</v>
      </c>
    </row>
    <row r="34036" spans="1:3" x14ac:dyDescent="0.3">
      <c r="A34036" s="82">
        <v>43424.083333333336</v>
      </c>
      <c r="B34036" s="1" t="s">
        <v>26</v>
      </c>
      <c r="C34036" s="1">
        <f>_2018_MultiNodeAreaConsumption[[#This Row],[areaConsumption]]*INDEX(Main!$C$33:$C$39,MATCH(areaConsumption!B34036,Main!$A$33:$A$39,0))/INDEX(Main!$B$33:$B$39,MATCH(areaConsumption!B34036,Main!$A$33:$A$39,0))</f>
        <v>52107.02460487077</v>
      </c>
    </row>
    <row r="34037" spans="1:3" x14ac:dyDescent="0.3">
      <c r="A34037" s="82">
        <v>43424.125</v>
      </c>
      <c r="B34037" s="1" t="s">
        <v>26</v>
      </c>
      <c r="C34037" s="1">
        <f>_2018_MultiNodeAreaConsumption[[#This Row],[areaConsumption]]*INDEX(Main!$C$33:$C$39,MATCH(areaConsumption!B34037,Main!$A$33:$A$39,0))/INDEX(Main!$B$33:$B$39,MATCH(areaConsumption!B34037,Main!$A$33:$A$39,0))</f>
        <v>53745.552844943282</v>
      </c>
    </row>
    <row r="34038" spans="1:3" x14ac:dyDescent="0.3">
      <c r="A34038" s="82">
        <v>43424.166666666664</v>
      </c>
      <c r="B34038" s="1" t="s">
        <v>26</v>
      </c>
      <c r="C34038" s="1">
        <f>_2018_MultiNodeAreaConsumption[[#This Row],[areaConsumption]]*INDEX(Main!$C$33:$C$39,MATCH(areaConsumption!B34038,Main!$A$33:$A$39,0))/INDEX(Main!$B$33:$B$39,MATCH(areaConsumption!B34038,Main!$A$33:$A$39,0))</f>
        <v>56140.590750982388</v>
      </c>
    </row>
    <row r="34039" spans="1:3" x14ac:dyDescent="0.3">
      <c r="A34039" s="82">
        <v>43424.208333333336</v>
      </c>
      <c r="B34039" s="1" t="s">
        <v>26</v>
      </c>
      <c r="C34039" s="1">
        <f>_2018_MultiNodeAreaConsumption[[#This Row],[areaConsumption]]*INDEX(Main!$C$33:$C$39,MATCH(areaConsumption!B34039,Main!$A$33:$A$39,0))/INDEX(Main!$B$33:$B$39,MATCH(areaConsumption!B34039,Main!$A$33:$A$39,0))</f>
        <v>62596.492890181995</v>
      </c>
    </row>
    <row r="34040" spans="1:3" x14ac:dyDescent="0.3">
      <c r="A34040" s="82">
        <v>43424.25</v>
      </c>
      <c r="B34040" s="1" t="s">
        <v>26</v>
      </c>
      <c r="C34040" s="1">
        <f>_2018_MultiNodeAreaConsumption[[#This Row],[areaConsumption]]*INDEX(Main!$C$33:$C$39,MATCH(areaConsumption!B34040,Main!$A$33:$A$39,0))/INDEX(Main!$B$33:$B$39,MATCH(areaConsumption!B34040,Main!$A$33:$A$39,0))</f>
        <v>70635.86492678654</v>
      </c>
    </row>
    <row r="34041" spans="1:3" x14ac:dyDescent="0.3">
      <c r="A34041" s="82">
        <v>43424.291666666664</v>
      </c>
      <c r="B34041" s="1" t="s">
        <v>26</v>
      </c>
      <c r="C34041" s="1">
        <f>_2018_MultiNodeAreaConsumption[[#This Row],[areaConsumption]]*INDEX(Main!$C$33:$C$39,MATCH(areaConsumption!B34041,Main!$A$33:$A$39,0))/INDEX(Main!$B$33:$B$39,MATCH(areaConsumption!B34041,Main!$A$33:$A$39,0))</f>
        <v>73150.926000983818</v>
      </c>
    </row>
    <row r="34042" spans="1:3" x14ac:dyDescent="0.3">
      <c r="A34042" s="82">
        <v>43424.333333333336</v>
      </c>
      <c r="B34042" s="1" t="s">
        <v>26</v>
      </c>
      <c r="C34042" s="1">
        <f>_2018_MultiNodeAreaConsumption[[#This Row],[areaConsumption]]*INDEX(Main!$C$33:$C$39,MATCH(areaConsumption!B34042,Main!$A$33:$A$39,0))/INDEX(Main!$B$33:$B$39,MATCH(areaConsumption!B34042,Main!$A$33:$A$39,0))</f>
        <v>73515.858322584434</v>
      </c>
    </row>
    <row r="34043" spans="1:3" x14ac:dyDescent="0.3">
      <c r="A34043" s="82">
        <v>43424.375</v>
      </c>
      <c r="B34043" s="1" t="s">
        <v>26</v>
      </c>
      <c r="C34043" s="1">
        <f>_2018_MultiNodeAreaConsumption[[#This Row],[areaConsumption]]*INDEX(Main!$C$33:$C$39,MATCH(areaConsumption!B34043,Main!$A$33:$A$39,0))/INDEX(Main!$B$33:$B$39,MATCH(areaConsumption!B34043,Main!$A$33:$A$39,0))</f>
        <v>74385.328015304956</v>
      </c>
    </row>
    <row r="34044" spans="1:3" x14ac:dyDescent="0.3">
      <c r="A34044" s="82">
        <v>43424.416666666664</v>
      </c>
      <c r="B34044" s="1" t="s">
        <v>26</v>
      </c>
      <c r="C34044" s="1">
        <f>_2018_MultiNodeAreaConsumption[[#This Row],[areaConsumption]]*INDEX(Main!$C$33:$C$39,MATCH(areaConsumption!B34044,Main!$A$33:$A$39,0))/INDEX(Main!$B$33:$B$39,MATCH(areaConsumption!B34044,Main!$A$33:$A$39,0))</f>
        <v>75337.314892027076</v>
      </c>
    </row>
    <row r="34045" spans="1:3" x14ac:dyDescent="0.3">
      <c r="A34045" s="82">
        <v>43424.458333333336</v>
      </c>
      <c r="B34045" s="1" t="s">
        <v>26</v>
      </c>
      <c r="C34045" s="1">
        <f>_2018_MultiNodeAreaConsumption[[#This Row],[areaConsumption]]*INDEX(Main!$C$33:$C$39,MATCH(areaConsumption!B34045,Main!$A$33:$A$39,0))/INDEX(Main!$B$33:$B$39,MATCH(areaConsumption!B34045,Main!$A$33:$A$39,0))</f>
        <v>75479.773330108001</v>
      </c>
    </row>
    <row r="34046" spans="1:3" x14ac:dyDescent="0.3">
      <c r="A34046" s="82">
        <v>43424.5</v>
      </c>
      <c r="B34046" s="1" t="s">
        <v>26</v>
      </c>
      <c r="C34046" s="1">
        <f>_2018_MultiNodeAreaConsumption[[#This Row],[areaConsumption]]*INDEX(Main!$C$33:$C$39,MATCH(areaConsumption!B34046,Main!$A$33:$A$39,0))/INDEX(Main!$B$33:$B$39,MATCH(areaConsumption!B34046,Main!$A$33:$A$39,0))</f>
        <v>74934.605313413689</v>
      </c>
    </row>
    <row r="34047" spans="1:3" x14ac:dyDescent="0.3">
      <c r="A34047" s="82">
        <v>43424.541666666664</v>
      </c>
      <c r="B34047" s="1" t="s">
        <v>26</v>
      </c>
      <c r="C34047" s="1">
        <f>_2018_MultiNodeAreaConsumption[[#This Row],[areaConsumption]]*INDEX(Main!$C$33:$C$39,MATCH(areaConsumption!B34047,Main!$A$33:$A$39,0))/INDEX(Main!$B$33:$B$39,MATCH(areaConsumption!B34047,Main!$A$33:$A$39,0))</f>
        <v>73418.551744348049</v>
      </c>
    </row>
    <row r="34048" spans="1:3" x14ac:dyDescent="0.3">
      <c r="A34048" s="82">
        <v>43424.583333333336</v>
      </c>
      <c r="B34048" s="1" t="s">
        <v>26</v>
      </c>
      <c r="C34048" s="1">
        <f>_2018_MultiNodeAreaConsumption[[#This Row],[areaConsumption]]*INDEX(Main!$C$33:$C$39,MATCH(areaConsumption!B34048,Main!$A$33:$A$39,0))/INDEX(Main!$B$33:$B$39,MATCH(areaConsumption!B34048,Main!$A$33:$A$39,0))</f>
        <v>73348.101178876328</v>
      </c>
    </row>
    <row r="34049" spans="1:3" x14ac:dyDescent="0.3">
      <c r="A34049" s="82">
        <v>43424.625</v>
      </c>
      <c r="B34049" s="1" t="s">
        <v>26</v>
      </c>
      <c r="C34049" s="1">
        <f>_2018_MultiNodeAreaConsumption[[#This Row],[areaConsumption]]*INDEX(Main!$C$33:$C$39,MATCH(areaConsumption!B34049,Main!$A$33:$A$39,0))/INDEX(Main!$B$33:$B$39,MATCH(areaConsumption!B34049,Main!$A$33:$A$39,0))</f>
        <v>73038.468331371027</v>
      </c>
    </row>
    <row r="34050" spans="1:3" x14ac:dyDescent="0.3">
      <c r="A34050" s="82">
        <v>43424.666666666664</v>
      </c>
      <c r="B34050" s="1" t="s">
        <v>26</v>
      </c>
      <c r="C34050" s="1">
        <f>_2018_MultiNodeAreaConsumption[[#This Row],[areaConsumption]]*INDEX(Main!$C$33:$C$39,MATCH(areaConsumption!B34050,Main!$A$33:$A$39,0))/INDEX(Main!$B$33:$B$39,MATCH(areaConsumption!B34050,Main!$A$33:$A$39,0))</f>
        <v>75419.239294602143</v>
      </c>
    </row>
    <row r="34051" spans="1:3" x14ac:dyDescent="0.3">
      <c r="A34051" s="82">
        <v>43424.708333333336</v>
      </c>
      <c r="B34051" s="1" t="s">
        <v>26</v>
      </c>
      <c r="C34051" s="1">
        <f>_2018_MultiNodeAreaConsumption[[#This Row],[areaConsumption]]*INDEX(Main!$C$33:$C$39,MATCH(areaConsumption!B34051,Main!$A$33:$A$39,0))/INDEX(Main!$B$33:$B$39,MATCH(areaConsumption!B34051,Main!$A$33:$A$39,0))</f>
        <v>74591.133688882037</v>
      </c>
    </row>
    <row r="34052" spans="1:3" x14ac:dyDescent="0.3">
      <c r="A34052" s="82">
        <v>43424.75</v>
      </c>
      <c r="B34052" s="1" t="s">
        <v>26</v>
      </c>
      <c r="C34052" s="1">
        <f>_2018_MultiNodeAreaConsumption[[#This Row],[areaConsumption]]*INDEX(Main!$C$33:$C$39,MATCH(areaConsumption!B34052,Main!$A$33:$A$39,0))/INDEX(Main!$B$33:$B$39,MATCH(areaConsumption!B34052,Main!$A$33:$A$39,0))</f>
        <v>73948.79975395088</v>
      </c>
    </row>
    <row r="34053" spans="1:3" x14ac:dyDescent="0.3">
      <c r="A34053" s="82">
        <v>43424.791666666664</v>
      </c>
      <c r="B34053" s="1" t="s">
        <v>26</v>
      </c>
      <c r="C34053" s="1">
        <f>_2018_MultiNodeAreaConsumption[[#This Row],[areaConsumption]]*INDEX(Main!$C$33:$C$39,MATCH(areaConsumption!B34053,Main!$A$33:$A$39,0))/INDEX(Main!$B$33:$B$39,MATCH(areaConsumption!B34053,Main!$A$33:$A$39,0))</f>
        <v>70087.240692961292</v>
      </c>
    </row>
    <row r="34054" spans="1:3" x14ac:dyDescent="0.3">
      <c r="A34054" s="82">
        <v>43424.833333333336</v>
      </c>
      <c r="B34054" s="1" t="s">
        <v>26</v>
      </c>
      <c r="C34054" s="1">
        <f>_2018_MultiNodeAreaConsumption[[#This Row],[areaConsumption]]*INDEX(Main!$C$33:$C$39,MATCH(areaConsumption!B34054,Main!$A$33:$A$39,0))/INDEX(Main!$B$33:$B$39,MATCH(areaConsumption!B34054,Main!$A$33:$A$39,0))</f>
        <v>66484.958199650369</v>
      </c>
    </row>
    <row r="34055" spans="1:3" x14ac:dyDescent="0.3">
      <c r="A34055" s="82">
        <v>43424.875</v>
      </c>
      <c r="B34055" s="1" t="s">
        <v>26</v>
      </c>
      <c r="C34055" s="1">
        <f>_2018_MultiNodeAreaConsumption[[#This Row],[areaConsumption]]*INDEX(Main!$C$33:$C$39,MATCH(areaConsumption!B34055,Main!$A$33:$A$39,0))/INDEX(Main!$B$33:$B$39,MATCH(areaConsumption!B34055,Main!$A$33:$A$39,0))</f>
        <v>63376.060748926364</v>
      </c>
    </row>
    <row r="34056" spans="1:3" x14ac:dyDescent="0.3">
      <c r="A34056" s="82">
        <v>43424.916666666664</v>
      </c>
      <c r="B34056" s="1" t="s">
        <v>26</v>
      </c>
      <c r="C34056" s="1">
        <f>_2018_MultiNodeAreaConsumption[[#This Row],[areaConsumption]]*INDEX(Main!$C$33:$C$39,MATCH(areaConsumption!B34056,Main!$A$33:$A$39,0))/INDEX(Main!$B$33:$B$39,MATCH(areaConsumption!B34056,Main!$A$33:$A$39,0))</f>
        <v>58641.445165228593</v>
      </c>
    </row>
    <row r="34057" spans="1:3" x14ac:dyDescent="0.3">
      <c r="A34057" s="82">
        <v>43424.958333333336</v>
      </c>
      <c r="B34057" s="1" t="s">
        <v>26</v>
      </c>
      <c r="C34057" s="1">
        <f>_2018_MultiNodeAreaConsumption[[#This Row],[areaConsumption]]*INDEX(Main!$C$33:$C$39,MATCH(areaConsumption!B34057,Main!$A$33:$A$39,0))/INDEX(Main!$B$33:$B$39,MATCH(areaConsumption!B34057,Main!$A$33:$A$39,0))</f>
        <v>54669.799560332336</v>
      </c>
    </row>
    <row r="34058" spans="1:3" x14ac:dyDescent="0.3">
      <c r="A34058" s="82">
        <v>43425</v>
      </c>
      <c r="B34058" s="1" t="s">
        <v>26</v>
      </c>
      <c r="C34058" s="1">
        <f>_2018_MultiNodeAreaConsumption[[#This Row],[areaConsumption]]*INDEX(Main!$C$33:$C$39,MATCH(areaConsumption!B34058,Main!$A$33:$A$39,0))/INDEX(Main!$B$33:$B$39,MATCH(areaConsumption!B34058,Main!$A$33:$A$39,0))</f>
        <v>52573.362738979362</v>
      </c>
    </row>
    <row r="34059" spans="1:3" x14ac:dyDescent="0.3">
      <c r="A34059" s="82">
        <v>43425.041666666664</v>
      </c>
      <c r="B34059" s="1" t="s">
        <v>26</v>
      </c>
      <c r="C34059" s="1">
        <f>_2018_MultiNodeAreaConsumption[[#This Row],[areaConsumption]]*INDEX(Main!$C$33:$C$39,MATCH(areaConsumption!B34059,Main!$A$33:$A$39,0))/INDEX(Main!$B$33:$B$39,MATCH(areaConsumption!B34059,Main!$A$33:$A$39,0))</f>
        <v>51491.19503270548</v>
      </c>
    </row>
    <row r="34060" spans="1:3" x14ac:dyDescent="0.3">
      <c r="A34060" s="82">
        <v>43425.083333333336</v>
      </c>
      <c r="B34060" s="1" t="s">
        <v>26</v>
      </c>
      <c r="C34060" s="1">
        <f>_2018_MultiNodeAreaConsumption[[#This Row],[areaConsumption]]*INDEX(Main!$C$33:$C$39,MATCH(areaConsumption!B34060,Main!$A$33:$A$39,0))/INDEX(Main!$B$33:$B$39,MATCH(areaConsumption!B34060,Main!$A$33:$A$39,0))</f>
        <v>51932.535875471571</v>
      </c>
    </row>
    <row r="34061" spans="1:3" x14ac:dyDescent="0.3">
      <c r="A34061" s="82">
        <v>43425.125</v>
      </c>
      <c r="B34061" s="1" t="s">
        <v>26</v>
      </c>
      <c r="C34061" s="1">
        <f>_2018_MultiNodeAreaConsumption[[#This Row],[areaConsumption]]*INDEX(Main!$C$33:$C$39,MATCH(areaConsumption!B34061,Main!$A$33:$A$39,0))/INDEX(Main!$B$33:$B$39,MATCH(areaConsumption!B34061,Main!$A$33:$A$39,0))</f>
        <v>53032.436788827246</v>
      </c>
    </row>
    <row r="34062" spans="1:3" x14ac:dyDescent="0.3">
      <c r="A34062" s="82">
        <v>43425.166666666664</v>
      </c>
      <c r="B34062" s="1" t="s">
        <v>26</v>
      </c>
      <c r="C34062" s="1">
        <f>_2018_MultiNodeAreaConsumption[[#This Row],[areaConsumption]]*INDEX(Main!$C$33:$C$39,MATCH(areaConsumption!B34062,Main!$A$33:$A$39,0))/INDEX(Main!$B$33:$B$39,MATCH(areaConsumption!B34062,Main!$A$33:$A$39,0))</f>
        <v>54976.810103560951</v>
      </c>
    </row>
    <row r="34063" spans="1:3" x14ac:dyDescent="0.3">
      <c r="A34063" s="82">
        <v>43425.208333333336</v>
      </c>
      <c r="B34063" s="1" t="s">
        <v>26</v>
      </c>
      <c r="C34063" s="1">
        <f>_2018_MultiNodeAreaConsumption[[#This Row],[areaConsumption]]*INDEX(Main!$C$33:$C$39,MATCH(areaConsumption!B34063,Main!$A$33:$A$39,0))/INDEX(Main!$B$33:$B$39,MATCH(areaConsumption!B34063,Main!$A$33:$A$39,0))</f>
        <v>60753.877037955062</v>
      </c>
    </row>
    <row r="34064" spans="1:3" x14ac:dyDescent="0.3">
      <c r="A34064" s="82">
        <v>43425.25</v>
      </c>
      <c r="B34064" s="1" t="s">
        <v>26</v>
      </c>
      <c r="C34064" s="1">
        <f>_2018_MultiNodeAreaConsumption[[#This Row],[areaConsumption]]*INDEX(Main!$C$33:$C$39,MATCH(areaConsumption!B34064,Main!$A$33:$A$39,0))/INDEX(Main!$B$33:$B$39,MATCH(areaConsumption!B34064,Main!$A$33:$A$39,0))</f>
        <v>69113.421374885773</v>
      </c>
    </row>
    <row r="34065" spans="1:3" x14ac:dyDescent="0.3">
      <c r="A34065" s="82">
        <v>43425.291666666664</v>
      </c>
      <c r="B34065" s="1" t="s">
        <v>26</v>
      </c>
      <c r="C34065" s="1">
        <f>_2018_MultiNodeAreaConsumption[[#This Row],[areaConsumption]]*INDEX(Main!$C$33:$C$39,MATCH(areaConsumption!B34065,Main!$A$33:$A$39,0))/INDEX(Main!$B$33:$B$39,MATCH(areaConsumption!B34065,Main!$A$33:$A$39,0))</f>
        <v>71384.427302780517</v>
      </c>
    </row>
    <row r="34066" spans="1:3" x14ac:dyDescent="0.3">
      <c r="A34066" s="82">
        <v>43425.333333333336</v>
      </c>
      <c r="B34066" s="1" t="s">
        <v>26</v>
      </c>
      <c r="C34066" s="1">
        <f>_2018_MultiNodeAreaConsumption[[#This Row],[areaConsumption]]*INDEX(Main!$C$33:$C$39,MATCH(areaConsumption!B34066,Main!$A$33:$A$39,0))/INDEX(Main!$B$33:$B$39,MATCH(areaConsumption!B34066,Main!$A$33:$A$39,0))</f>
        <v>71955.456665100079</v>
      </c>
    </row>
    <row r="34067" spans="1:3" x14ac:dyDescent="0.3">
      <c r="A34067" s="82">
        <v>43425.375</v>
      </c>
      <c r="B34067" s="1" t="s">
        <v>26</v>
      </c>
      <c r="C34067" s="1">
        <f>_2018_MultiNodeAreaConsumption[[#This Row],[areaConsumption]]*INDEX(Main!$C$33:$C$39,MATCH(areaConsumption!B34067,Main!$A$33:$A$39,0))/INDEX(Main!$B$33:$B$39,MATCH(areaConsumption!B34067,Main!$A$33:$A$39,0))</f>
        <v>72538.381844521515</v>
      </c>
    </row>
    <row r="34068" spans="1:3" x14ac:dyDescent="0.3">
      <c r="A34068" s="82">
        <v>43425.416666666664</v>
      </c>
      <c r="B34068" s="1" t="s">
        <v>26</v>
      </c>
      <c r="C34068" s="1">
        <f>_2018_MultiNodeAreaConsumption[[#This Row],[areaConsumption]]*INDEX(Main!$C$33:$C$39,MATCH(areaConsumption!B34068,Main!$A$33:$A$39,0))/INDEX(Main!$B$33:$B$39,MATCH(areaConsumption!B34068,Main!$A$33:$A$39,0))</f>
        <v>73465.391524186765</v>
      </c>
    </row>
    <row r="34069" spans="1:3" x14ac:dyDescent="0.3">
      <c r="A34069" s="82">
        <v>43425.458333333336</v>
      </c>
      <c r="B34069" s="1" t="s">
        <v>26</v>
      </c>
      <c r="C34069" s="1">
        <f>_2018_MultiNodeAreaConsumption[[#This Row],[areaConsumption]]*INDEX(Main!$C$33:$C$39,MATCH(areaConsumption!B34069,Main!$A$33:$A$39,0))/INDEX(Main!$B$33:$B$39,MATCH(areaConsumption!B34069,Main!$A$33:$A$39,0))</f>
        <v>74144.055927564274</v>
      </c>
    </row>
    <row r="34070" spans="1:3" x14ac:dyDescent="0.3">
      <c r="A34070" s="82">
        <v>43425.5</v>
      </c>
      <c r="B34070" s="1" t="s">
        <v>26</v>
      </c>
      <c r="C34070" s="1">
        <f>_2018_MultiNodeAreaConsumption[[#This Row],[areaConsumption]]*INDEX(Main!$C$33:$C$39,MATCH(areaConsumption!B34070,Main!$A$33:$A$39,0))/INDEX(Main!$B$33:$B$39,MATCH(areaConsumption!B34070,Main!$A$33:$A$39,0))</f>
        <v>73853.231331422794</v>
      </c>
    </row>
    <row r="34071" spans="1:3" x14ac:dyDescent="0.3">
      <c r="A34071" s="82">
        <v>43425.541666666664</v>
      </c>
      <c r="B34071" s="1" t="s">
        <v>26</v>
      </c>
      <c r="C34071" s="1">
        <f>_2018_MultiNodeAreaConsumption[[#This Row],[areaConsumption]]*INDEX(Main!$C$33:$C$39,MATCH(areaConsumption!B34071,Main!$A$33:$A$39,0))/INDEX(Main!$B$33:$B$39,MATCH(areaConsumption!B34071,Main!$A$33:$A$39,0))</f>
        <v>72971.564407315673</v>
      </c>
    </row>
    <row r="34072" spans="1:3" x14ac:dyDescent="0.3">
      <c r="A34072" s="82">
        <v>43425.583333333336</v>
      </c>
      <c r="B34072" s="1" t="s">
        <v>26</v>
      </c>
      <c r="C34072" s="1">
        <f>_2018_MultiNodeAreaConsumption[[#This Row],[areaConsumption]]*INDEX(Main!$C$33:$C$39,MATCH(areaConsumption!B34072,Main!$A$33:$A$39,0))/INDEX(Main!$B$33:$B$39,MATCH(areaConsumption!B34072,Main!$A$33:$A$39,0))</f>
        <v>72762.52355374975</v>
      </c>
    </row>
    <row r="34073" spans="1:3" x14ac:dyDescent="0.3">
      <c r="A34073" s="82">
        <v>43425.625</v>
      </c>
      <c r="B34073" s="1" t="s">
        <v>26</v>
      </c>
      <c r="C34073" s="1">
        <f>_2018_MultiNodeAreaConsumption[[#This Row],[areaConsumption]]*INDEX(Main!$C$33:$C$39,MATCH(areaConsumption!B34073,Main!$A$33:$A$39,0))/INDEX(Main!$B$33:$B$39,MATCH(areaConsumption!B34073,Main!$A$33:$A$39,0))</f>
        <v>72115.216283121408</v>
      </c>
    </row>
    <row r="34074" spans="1:3" x14ac:dyDescent="0.3">
      <c r="A34074" s="82">
        <v>43425.666666666664</v>
      </c>
      <c r="B34074" s="1" t="s">
        <v>26</v>
      </c>
      <c r="C34074" s="1">
        <f>_2018_MultiNodeAreaConsumption[[#This Row],[areaConsumption]]*INDEX(Main!$C$33:$C$39,MATCH(areaConsumption!B34074,Main!$A$33:$A$39,0))/INDEX(Main!$B$33:$B$39,MATCH(areaConsumption!B34074,Main!$A$33:$A$39,0))</f>
        <v>74567.924788961958</v>
      </c>
    </row>
    <row r="34075" spans="1:3" x14ac:dyDescent="0.3">
      <c r="A34075" s="82">
        <v>43425.708333333336</v>
      </c>
      <c r="B34075" s="1" t="s">
        <v>26</v>
      </c>
      <c r="C34075" s="1">
        <f>_2018_MultiNodeAreaConsumption[[#This Row],[areaConsumption]]*INDEX(Main!$C$33:$C$39,MATCH(areaConsumption!B34075,Main!$A$33:$A$39,0))/INDEX(Main!$B$33:$B$39,MATCH(areaConsumption!B34075,Main!$A$33:$A$39,0))</f>
        <v>74467.001239309451</v>
      </c>
    </row>
    <row r="34076" spans="1:3" x14ac:dyDescent="0.3">
      <c r="A34076" s="82">
        <v>43425.75</v>
      </c>
      <c r="B34076" s="1" t="s">
        <v>26</v>
      </c>
      <c r="C34076" s="1">
        <f>_2018_MultiNodeAreaConsumption[[#This Row],[areaConsumption]]*INDEX(Main!$C$33:$C$39,MATCH(areaConsumption!B34076,Main!$A$33:$A$39,0))/INDEX(Main!$B$33:$B$39,MATCH(areaConsumption!B34076,Main!$A$33:$A$39,0))</f>
        <v>73607.69925512535</v>
      </c>
    </row>
    <row r="34077" spans="1:3" x14ac:dyDescent="0.3">
      <c r="A34077" s="82">
        <v>43425.791666666664</v>
      </c>
      <c r="B34077" s="1" t="s">
        <v>26</v>
      </c>
      <c r="C34077" s="1">
        <f>_2018_MultiNodeAreaConsumption[[#This Row],[areaConsumption]]*INDEX(Main!$C$33:$C$39,MATCH(areaConsumption!B34077,Main!$A$33:$A$39,0))/INDEX(Main!$B$33:$B$39,MATCH(areaConsumption!B34077,Main!$A$33:$A$39,0))</f>
        <v>70205.143913983877</v>
      </c>
    </row>
    <row r="34078" spans="1:3" x14ac:dyDescent="0.3">
      <c r="A34078" s="82">
        <v>43425.833333333336</v>
      </c>
      <c r="B34078" s="1" t="s">
        <v>26</v>
      </c>
      <c r="C34078" s="1">
        <f>_2018_MultiNodeAreaConsumption[[#This Row],[areaConsumption]]*INDEX(Main!$C$33:$C$39,MATCH(areaConsumption!B34078,Main!$A$33:$A$39,0))/INDEX(Main!$B$33:$B$39,MATCH(areaConsumption!B34078,Main!$A$33:$A$39,0))</f>
        <v>66261.278658991971</v>
      </c>
    </row>
    <row r="34079" spans="1:3" x14ac:dyDescent="0.3">
      <c r="A34079" s="82">
        <v>43425.875</v>
      </c>
      <c r="B34079" s="1" t="s">
        <v>26</v>
      </c>
      <c r="C34079" s="1">
        <f>_2018_MultiNodeAreaConsumption[[#This Row],[areaConsumption]]*INDEX(Main!$C$33:$C$39,MATCH(areaConsumption!B34079,Main!$A$33:$A$39,0))/INDEX(Main!$B$33:$B$39,MATCH(areaConsumption!B34079,Main!$A$33:$A$39,0))</f>
        <v>63343.206591896625</v>
      </c>
    </row>
    <row r="34080" spans="1:3" x14ac:dyDescent="0.3">
      <c r="A34080" s="82">
        <v>43425.916666666664</v>
      </c>
      <c r="B34080" s="1" t="s">
        <v>26</v>
      </c>
      <c r="C34080" s="1">
        <f>_2018_MultiNodeAreaConsumption[[#This Row],[areaConsumption]]*INDEX(Main!$C$33:$C$39,MATCH(areaConsumption!B34080,Main!$A$33:$A$39,0))/INDEX(Main!$B$33:$B$39,MATCH(areaConsumption!B34080,Main!$A$33:$A$39,0))</f>
        <v>59253.316163121803</v>
      </c>
    </row>
    <row r="34081" spans="1:3" x14ac:dyDescent="0.3">
      <c r="A34081" s="82">
        <v>43425.958333333336</v>
      </c>
      <c r="B34081" s="1" t="s">
        <v>26</v>
      </c>
      <c r="C34081" s="1">
        <f>_2018_MultiNodeAreaConsumption[[#This Row],[areaConsumption]]*INDEX(Main!$C$33:$C$39,MATCH(areaConsumption!B34081,Main!$A$33:$A$39,0))/INDEX(Main!$B$33:$B$39,MATCH(areaConsumption!B34081,Main!$A$33:$A$39,0))</f>
        <v>55399.593873533791</v>
      </c>
    </row>
    <row r="34082" spans="1:3" x14ac:dyDescent="0.3">
      <c r="A34082" s="82">
        <v>43426</v>
      </c>
      <c r="B34082" s="1" t="s">
        <v>26</v>
      </c>
      <c r="C34082" s="1">
        <f>_2018_MultiNodeAreaConsumption[[#This Row],[areaConsumption]]*INDEX(Main!$C$33:$C$39,MATCH(areaConsumption!B34082,Main!$A$33:$A$39,0))/INDEX(Main!$B$33:$B$39,MATCH(areaConsumption!B34082,Main!$A$33:$A$39,0))</f>
        <v>53732.511653559603</v>
      </c>
    </row>
    <row r="34083" spans="1:3" x14ac:dyDescent="0.3">
      <c r="A34083" s="82">
        <v>43426.041666666664</v>
      </c>
      <c r="B34083" s="1" t="s">
        <v>26</v>
      </c>
      <c r="C34083" s="1">
        <f>_2018_MultiNodeAreaConsumption[[#This Row],[areaConsumption]]*INDEX(Main!$C$33:$C$39,MATCH(areaConsumption!B34083,Main!$A$33:$A$39,0))/INDEX(Main!$B$33:$B$39,MATCH(areaConsumption!B34083,Main!$A$33:$A$39,0))</f>
        <v>52157.179941840935</v>
      </c>
    </row>
    <row r="34084" spans="1:3" x14ac:dyDescent="0.3">
      <c r="A34084" s="82">
        <v>43426.083333333336</v>
      </c>
      <c r="B34084" s="1" t="s">
        <v>26</v>
      </c>
      <c r="C34084" s="1">
        <f>_2018_MultiNodeAreaConsumption[[#This Row],[areaConsumption]]*INDEX(Main!$C$33:$C$39,MATCH(areaConsumption!B34084,Main!$A$33:$A$39,0))/INDEX(Main!$B$33:$B$39,MATCH(areaConsumption!B34084,Main!$A$33:$A$39,0))</f>
        <v>52359.981519714078</v>
      </c>
    </row>
    <row r="34085" spans="1:3" x14ac:dyDescent="0.3">
      <c r="A34085" s="82">
        <v>43426.125</v>
      </c>
      <c r="B34085" s="1" t="s">
        <v>26</v>
      </c>
      <c r="C34085" s="1">
        <f>_2018_MultiNodeAreaConsumption[[#This Row],[areaConsumption]]*INDEX(Main!$C$33:$C$39,MATCH(areaConsumption!B34085,Main!$A$33:$A$39,0))/INDEX(Main!$B$33:$B$39,MATCH(areaConsumption!B34085,Main!$A$33:$A$39,0))</f>
        <v>53104.464755722103</v>
      </c>
    </row>
    <row r="34086" spans="1:3" x14ac:dyDescent="0.3">
      <c r="A34086" s="82">
        <v>43426.166666666664</v>
      </c>
      <c r="B34086" s="1" t="s">
        <v>26</v>
      </c>
      <c r="C34086" s="1">
        <f>_2018_MultiNodeAreaConsumption[[#This Row],[areaConsumption]]*INDEX(Main!$C$33:$C$39,MATCH(areaConsumption!B34086,Main!$A$33:$A$39,0))/INDEX(Main!$B$33:$B$39,MATCH(areaConsumption!B34086,Main!$A$33:$A$39,0))</f>
        <v>55699.089153931141</v>
      </c>
    </row>
    <row r="34087" spans="1:3" x14ac:dyDescent="0.3">
      <c r="A34087" s="82">
        <v>43426.208333333336</v>
      </c>
      <c r="B34087" s="1" t="s">
        <v>26</v>
      </c>
      <c r="C34087" s="1">
        <f>_2018_MultiNodeAreaConsumption[[#This Row],[areaConsumption]]*INDEX(Main!$C$33:$C$39,MATCH(areaConsumption!B34087,Main!$A$33:$A$39,0))/INDEX(Main!$B$33:$B$39,MATCH(areaConsumption!B34087,Main!$A$33:$A$39,0))</f>
        <v>61609.320919295307</v>
      </c>
    </row>
    <row r="34088" spans="1:3" x14ac:dyDescent="0.3">
      <c r="A34088" s="82">
        <v>43426.25</v>
      </c>
      <c r="B34088" s="1" t="s">
        <v>26</v>
      </c>
      <c r="C34088" s="1">
        <f>_2018_MultiNodeAreaConsumption[[#This Row],[areaConsumption]]*INDEX(Main!$C$33:$C$39,MATCH(areaConsumption!B34088,Main!$A$33:$A$39,0))/INDEX(Main!$B$33:$B$39,MATCH(areaConsumption!B34088,Main!$A$33:$A$39,0))</f>
        <v>69328.681409858866</v>
      </c>
    </row>
    <row r="34089" spans="1:3" x14ac:dyDescent="0.3">
      <c r="A34089" s="82">
        <v>43426.291666666664</v>
      </c>
      <c r="B34089" s="1" t="s">
        <v>26</v>
      </c>
      <c r="C34089" s="1">
        <f>_2018_MultiNodeAreaConsumption[[#This Row],[areaConsumption]]*INDEX(Main!$C$33:$C$39,MATCH(areaConsumption!B34089,Main!$A$33:$A$39,0))/INDEX(Main!$B$33:$B$39,MATCH(areaConsumption!B34089,Main!$A$33:$A$39,0))</f>
        <v>72207.961458516351</v>
      </c>
    </row>
    <row r="34090" spans="1:3" x14ac:dyDescent="0.3">
      <c r="A34090" s="82">
        <v>43426.333333333336</v>
      </c>
      <c r="B34090" s="1" t="s">
        <v>26</v>
      </c>
      <c r="C34090" s="1">
        <f>_2018_MultiNodeAreaConsumption[[#This Row],[areaConsumption]]*INDEX(Main!$C$33:$C$39,MATCH(areaConsumption!B34090,Main!$A$33:$A$39,0))/INDEX(Main!$B$33:$B$39,MATCH(areaConsumption!B34090,Main!$A$33:$A$39,0))</f>
        <v>72322.830442406543</v>
      </c>
    </row>
    <row r="34091" spans="1:3" x14ac:dyDescent="0.3">
      <c r="A34091" s="82">
        <v>43426.375</v>
      </c>
      <c r="B34091" s="1" t="s">
        <v>26</v>
      </c>
      <c r="C34091" s="1">
        <f>_2018_MultiNodeAreaConsumption[[#This Row],[areaConsumption]]*INDEX(Main!$C$33:$C$39,MATCH(areaConsumption!B34091,Main!$A$33:$A$39,0))/INDEX(Main!$B$33:$B$39,MATCH(areaConsumption!B34091,Main!$A$33:$A$39,0))</f>
        <v>72955.358365942913</v>
      </c>
    </row>
    <row r="34092" spans="1:3" x14ac:dyDescent="0.3">
      <c r="A34092" s="82">
        <v>43426.416666666664</v>
      </c>
      <c r="B34092" s="1" t="s">
        <v>26</v>
      </c>
      <c r="C34092" s="1">
        <f>_2018_MultiNodeAreaConsumption[[#This Row],[areaConsumption]]*INDEX(Main!$C$33:$C$39,MATCH(areaConsumption!B34092,Main!$A$33:$A$39,0))/INDEX(Main!$B$33:$B$39,MATCH(areaConsumption!B34092,Main!$A$33:$A$39,0))</f>
        <v>73718.941220456603</v>
      </c>
    </row>
    <row r="34093" spans="1:3" x14ac:dyDescent="0.3">
      <c r="A34093" s="82">
        <v>43426.458333333336</v>
      </c>
      <c r="B34093" s="1" t="s">
        <v>26</v>
      </c>
      <c r="C34093" s="1">
        <f>_2018_MultiNodeAreaConsumption[[#This Row],[areaConsumption]]*INDEX(Main!$C$33:$C$39,MATCH(areaConsumption!B34093,Main!$A$33:$A$39,0))/INDEX(Main!$B$33:$B$39,MATCH(areaConsumption!B34093,Main!$A$33:$A$39,0))</f>
        <v>73070.599094117555</v>
      </c>
    </row>
    <row r="34094" spans="1:3" x14ac:dyDescent="0.3">
      <c r="A34094" s="82">
        <v>43426.5</v>
      </c>
      <c r="B34094" s="1" t="s">
        <v>26</v>
      </c>
      <c r="C34094" s="1">
        <f>_2018_MultiNodeAreaConsumption[[#This Row],[areaConsumption]]*INDEX(Main!$C$33:$C$39,MATCH(areaConsumption!B34094,Main!$A$33:$A$39,0))/INDEX(Main!$B$33:$B$39,MATCH(areaConsumption!B34094,Main!$A$33:$A$39,0))</f>
        <v>72763.869870887967</v>
      </c>
    </row>
    <row r="34095" spans="1:3" x14ac:dyDescent="0.3">
      <c r="A34095" s="82">
        <v>43426.541666666664</v>
      </c>
      <c r="B34095" s="1" t="s">
        <v>26</v>
      </c>
      <c r="C34095" s="1">
        <f>_2018_MultiNodeAreaConsumption[[#This Row],[areaConsumption]]*INDEX(Main!$C$33:$C$39,MATCH(areaConsumption!B34095,Main!$A$33:$A$39,0))/INDEX(Main!$B$33:$B$39,MATCH(areaConsumption!B34095,Main!$A$33:$A$39,0))</f>
        <v>71806.015462757467</v>
      </c>
    </row>
    <row r="34096" spans="1:3" x14ac:dyDescent="0.3">
      <c r="A34096" s="82">
        <v>43426.583333333336</v>
      </c>
      <c r="B34096" s="1" t="s">
        <v>26</v>
      </c>
      <c r="C34096" s="1">
        <f>_2018_MultiNodeAreaConsumption[[#This Row],[areaConsumption]]*INDEX(Main!$C$33:$C$39,MATCH(areaConsumption!B34096,Main!$A$33:$A$39,0))/INDEX(Main!$B$33:$B$39,MATCH(areaConsumption!B34096,Main!$A$33:$A$39,0))</f>
        <v>71846.806862617013</v>
      </c>
    </row>
    <row r="34097" spans="1:3" x14ac:dyDescent="0.3">
      <c r="A34097" s="82">
        <v>43426.625</v>
      </c>
      <c r="B34097" s="1" t="s">
        <v>26</v>
      </c>
      <c r="C34097" s="1">
        <f>_2018_MultiNodeAreaConsumption[[#This Row],[areaConsumption]]*INDEX(Main!$C$33:$C$39,MATCH(areaConsumption!B34097,Main!$A$33:$A$39,0))/INDEX(Main!$B$33:$B$39,MATCH(areaConsumption!B34097,Main!$A$33:$A$39,0))</f>
        <v>70587.64868838113</v>
      </c>
    </row>
    <row r="34098" spans="1:3" x14ac:dyDescent="0.3">
      <c r="A34098" s="82">
        <v>43426.666666666664</v>
      </c>
      <c r="B34098" s="1" t="s">
        <v>26</v>
      </c>
      <c r="C34098" s="1">
        <f>_2018_MultiNodeAreaConsumption[[#This Row],[areaConsumption]]*INDEX(Main!$C$33:$C$39,MATCH(areaConsumption!B34098,Main!$A$33:$A$39,0))/INDEX(Main!$B$33:$B$39,MATCH(areaConsumption!B34098,Main!$A$33:$A$39,0))</f>
        <v>73247.428807794407</v>
      </c>
    </row>
    <row r="34099" spans="1:3" x14ac:dyDescent="0.3">
      <c r="A34099" s="82">
        <v>43426.708333333336</v>
      </c>
      <c r="B34099" s="1" t="s">
        <v>26</v>
      </c>
      <c r="C34099" s="1">
        <f>_2018_MultiNodeAreaConsumption[[#This Row],[areaConsumption]]*INDEX(Main!$C$33:$C$39,MATCH(areaConsumption!B34099,Main!$A$33:$A$39,0))/INDEX(Main!$B$33:$B$39,MATCH(areaConsumption!B34099,Main!$A$33:$A$39,0))</f>
        <v>73317.738713266604</v>
      </c>
    </row>
    <row r="34100" spans="1:3" x14ac:dyDescent="0.3">
      <c r="A34100" s="82">
        <v>43426.75</v>
      </c>
      <c r="B34100" s="1" t="s">
        <v>26</v>
      </c>
      <c r="C34100" s="1">
        <f>_2018_MultiNodeAreaConsumption[[#This Row],[areaConsumption]]*INDEX(Main!$C$33:$C$39,MATCH(areaConsumption!B34100,Main!$A$33:$A$39,0))/INDEX(Main!$B$33:$B$39,MATCH(areaConsumption!B34100,Main!$A$33:$A$39,0))</f>
        <v>71925.415708060638</v>
      </c>
    </row>
    <row r="34101" spans="1:3" x14ac:dyDescent="0.3">
      <c r="A34101" s="82">
        <v>43426.791666666664</v>
      </c>
      <c r="B34101" s="1" t="s">
        <v>26</v>
      </c>
      <c r="C34101" s="1">
        <f>_2018_MultiNodeAreaConsumption[[#This Row],[areaConsumption]]*INDEX(Main!$C$33:$C$39,MATCH(areaConsumption!B34101,Main!$A$33:$A$39,0))/INDEX(Main!$B$33:$B$39,MATCH(areaConsumption!B34101,Main!$A$33:$A$39,0))</f>
        <v>68779.464394607086</v>
      </c>
    </row>
    <row r="34102" spans="1:3" x14ac:dyDescent="0.3">
      <c r="A34102" s="82">
        <v>43426.833333333336</v>
      </c>
      <c r="B34102" s="1" t="s">
        <v>26</v>
      </c>
      <c r="C34102" s="1">
        <f>_2018_MultiNodeAreaConsumption[[#This Row],[areaConsumption]]*INDEX(Main!$C$33:$C$39,MATCH(areaConsumption!B34102,Main!$A$33:$A$39,0))/INDEX(Main!$B$33:$B$39,MATCH(areaConsumption!B34102,Main!$A$33:$A$39,0))</f>
        <v>65048.367483168273</v>
      </c>
    </row>
    <row r="34103" spans="1:3" x14ac:dyDescent="0.3">
      <c r="A34103" s="82">
        <v>43426.875</v>
      </c>
      <c r="B34103" s="1" t="s">
        <v>26</v>
      </c>
      <c r="C34103" s="1">
        <f>_2018_MultiNodeAreaConsumption[[#This Row],[areaConsumption]]*INDEX(Main!$C$33:$C$39,MATCH(areaConsumption!B34103,Main!$A$33:$A$39,0))/INDEX(Main!$B$33:$B$39,MATCH(areaConsumption!B34103,Main!$A$33:$A$39,0))</f>
        <v>62272.562958440212</v>
      </c>
    </row>
    <row r="34104" spans="1:3" x14ac:dyDescent="0.3">
      <c r="A34104" s="82">
        <v>43426.916666666664</v>
      </c>
      <c r="B34104" s="1" t="s">
        <v>26</v>
      </c>
      <c r="C34104" s="1">
        <f>_2018_MultiNodeAreaConsumption[[#This Row],[areaConsumption]]*INDEX(Main!$C$33:$C$39,MATCH(areaConsumption!B34104,Main!$A$33:$A$39,0))/INDEX(Main!$B$33:$B$39,MATCH(areaConsumption!B34104,Main!$A$33:$A$39,0))</f>
        <v>58213.517258130611</v>
      </c>
    </row>
    <row r="34105" spans="1:3" x14ac:dyDescent="0.3">
      <c r="A34105" s="82">
        <v>43426.958333333336</v>
      </c>
      <c r="B34105" s="1" t="s">
        <v>26</v>
      </c>
      <c r="C34105" s="1">
        <f>_2018_MultiNodeAreaConsumption[[#This Row],[areaConsumption]]*INDEX(Main!$C$33:$C$39,MATCH(areaConsumption!B34105,Main!$A$33:$A$39,0))/INDEX(Main!$B$33:$B$39,MATCH(areaConsumption!B34105,Main!$A$33:$A$39,0))</f>
        <v>54711.223930189706</v>
      </c>
    </row>
    <row r="34106" spans="1:3" x14ac:dyDescent="0.3">
      <c r="A34106" s="82">
        <v>43427</v>
      </c>
      <c r="B34106" s="1" t="s">
        <v>26</v>
      </c>
      <c r="C34106" s="1">
        <f>_2018_MultiNodeAreaConsumption[[#This Row],[areaConsumption]]*INDEX(Main!$C$33:$C$39,MATCH(areaConsumption!B34106,Main!$A$33:$A$39,0))/INDEX(Main!$B$33:$B$39,MATCH(areaConsumption!B34106,Main!$A$33:$A$39,0))</f>
        <v>52504.298679217165</v>
      </c>
    </row>
    <row r="34107" spans="1:3" x14ac:dyDescent="0.3">
      <c r="A34107" s="82">
        <v>43427.041666666664</v>
      </c>
      <c r="B34107" s="1" t="s">
        <v>26</v>
      </c>
      <c r="C34107" s="1">
        <f>_2018_MultiNodeAreaConsumption[[#This Row],[areaConsumption]]*INDEX(Main!$C$33:$C$39,MATCH(areaConsumption!B34107,Main!$A$33:$A$39,0))/INDEX(Main!$B$33:$B$39,MATCH(areaConsumption!B34107,Main!$A$33:$A$39,0))</f>
        <v>51289.116849115555</v>
      </c>
    </row>
    <row r="34108" spans="1:3" x14ac:dyDescent="0.3">
      <c r="A34108" s="82">
        <v>43427.083333333336</v>
      </c>
      <c r="B34108" s="1" t="s">
        <v>26</v>
      </c>
      <c r="C34108" s="1">
        <f>_2018_MultiNodeAreaConsumption[[#This Row],[areaConsumption]]*INDEX(Main!$C$33:$C$39,MATCH(areaConsumption!B34108,Main!$A$33:$A$39,0))/INDEX(Main!$B$33:$B$39,MATCH(areaConsumption!B34108,Main!$A$33:$A$39,0))</f>
        <v>51739.158517565978</v>
      </c>
    </row>
    <row r="34109" spans="1:3" x14ac:dyDescent="0.3">
      <c r="A34109" s="82">
        <v>43427.125</v>
      </c>
      <c r="B34109" s="1" t="s">
        <v>26</v>
      </c>
      <c r="C34109" s="1">
        <f>_2018_MultiNodeAreaConsumption[[#This Row],[areaConsumption]]*INDEX(Main!$C$33:$C$39,MATCH(areaConsumption!B34109,Main!$A$33:$A$39,0))/INDEX(Main!$B$33:$B$39,MATCH(areaConsumption!B34109,Main!$A$33:$A$39,0))</f>
        <v>52499.25501352024</v>
      </c>
    </row>
    <row r="34110" spans="1:3" x14ac:dyDescent="0.3">
      <c r="A34110" s="82">
        <v>43427.166666666664</v>
      </c>
      <c r="B34110" s="1" t="s">
        <v>26</v>
      </c>
      <c r="C34110" s="1">
        <f>_2018_MultiNodeAreaConsumption[[#This Row],[areaConsumption]]*INDEX(Main!$C$33:$C$39,MATCH(areaConsumption!B34110,Main!$A$33:$A$39,0))/INDEX(Main!$B$33:$B$39,MATCH(areaConsumption!B34110,Main!$A$33:$A$39,0))</f>
        <v>55012.165999153505</v>
      </c>
    </row>
    <row r="34111" spans="1:3" x14ac:dyDescent="0.3">
      <c r="A34111" s="82">
        <v>43427.208333333336</v>
      </c>
      <c r="B34111" s="1" t="s">
        <v>26</v>
      </c>
      <c r="C34111" s="1">
        <f>_2018_MultiNodeAreaConsumption[[#This Row],[areaConsumption]]*INDEX(Main!$C$33:$C$39,MATCH(areaConsumption!B34111,Main!$A$33:$A$39,0))/INDEX(Main!$B$33:$B$39,MATCH(areaConsumption!B34111,Main!$A$33:$A$39,0))</f>
        <v>60514.041691638005</v>
      </c>
    </row>
    <row r="34112" spans="1:3" x14ac:dyDescent="0.3">
      <c r="A34112" s="82">
        <v>43427.25</v>
      </c>
      <c r="B34112" s="1" t="s">
        <v>26</v>
      </c>
      <c r="C34112" s="1">
        <f>_2018_MultiNodeAreaConsumption[[#This Row],[areaConsumption]]*INDEX(Main!$C$33:$C$39,MATCH(areaConsumption!B34112,Main!$A$33:$A$39,0))/INDEX(Main!$B$33:$B$39,MATCH(areaConsumption!B34112,Main!$A$33:$A$39,0))</f>
        <v>68281.970070605763</v>
      </c>
    </row>
    <row r="34113" spans="1:3" x14ac:dyDescent="0.3">
      <c r="A34113" s="82">
        <v>43427.291666666664</v>
      </c>
      <c r="B34113" s="1" t="s">
        <v>26</v>
      </c>
      <c r="C34113" s="1">
        <f>_2018_MultiNodeAreaConsumption[[#This Row],[areaConsumption]]*INDEX(Main!$C$33:$C$39,MATCH(areaConsumption!B34113,Main!$A$33:$A$39,0))/INDEX(Main!$B$33:$B$39,MATCH(areaConsumption!B34113,Main!$A$33:$A$39,0))</f>
        <v>71084.19858095712</v>
      </c>
    </row>
    <row r="34114" spans="1:3" x14ac:dyDescent="0.3">
      <c r="A34114" s="82">
        <v>43427.333333333336</v>
      </c>
      <c r="B34114" s="1" t="s">
        <v>26</v>
      </c>
      <c r="C34114" s="1">
        <f>_2018_MultiNodeAreaConsumption[[#This Row],[areaConsumption]]*INDEX(Main!$C$33:$C$39,MATCH(areaConsumption!B34114,Main!$A$33:$A$39,0))/INDEX(Main!$B$33:$B$39,MATCH(areaConsumption!B34114,Main!$A$33:$A$39,0))</f>
        <v>71454.656831110144</v>
      </c>
    </row>
    <row r="34115" spans="1:3" x14ac:dyDescent="0.3">
      <c r="A34115" s="82">
        <v>43427.375</v>
      </c>
      <c r="B34115" s="1" t="s">
        <v>26</v>
      </c>
      <c r="C34115" s="1">
        <f>_2018_MultiNodeAreaConsumption[[#This Row],[areaConsumption]]*INDEX(Main!$C$33:$C$39,MATCH(areaConsumption!B34115,Main!$A$33:$A$39,0))/INDEX(Main!$B$33:$B$39,MATCH(areaConsumption!B34115,Main!$A$33:$A$39,0))</f>
        <v>71091.663608074276</v>
      </c>
    </row>
    <row r="34116" spans="1:3" x14ac:dyDescent="0.3">
      <c r="A34116" s="82">
        <v>43427.416666666664</v>
      </c>
      <c r="B34116" s="1" t="s">
        <v>26</v>
      </c>
      <c r="C34116" s="1">
        <f>_2018_MultiNodeAreaConsumption[[#This Row],[areaConsumption]]*INDEX(Main!$C$33:$C$39,MATCH(areaConsumption!B34116,Main!$A$33:$A$39,0))/INDEX(Main!$B$33:$B$39,MATCH(areaConsumption!B34116,Main!$A$33:$A$39,0))</f>
        <v>76481.905496657448</v>
      </c>
    </row>
    <row r="34117" spans="1:3" x14ac:dyDescent="0.3">
      <c r="A34117" s="82">
        <v>43427.458333333336</v>
      </c>
      <c r="B34117" s="1" t="s">
        <v>26</v>
      </c>
      <c r="C34117" s="1">
        <f>_2018_MultiNodeAreaConsumption[[#This Row],[areaConsumption]]*INDEX(Main!$C$33:$C$39,MATCH(areaConsumption!B34117,Main!$A$33:$A$39,0))/INDEX(Main!$B$33:$B$39,MATCH(areaConsumption!B34117,Main!$A$33:$A$39,0))</f>
        <v>70996.537259830395</v>
      </c>
    </row>
    <row r="34118" spans="1:3" x14ac:dyDescent="0.3">
      <c r="A34118" s="82">
        <v>43427.5</v>
      </c>
      <c r="B34118" s="1" t="s">
        <v>26</v>
      </c>
      <c r="C34118" s="1">
        <f>_2018_MultiNodeAreaConsumption[[#This Row],[areaConsumption]]*INDEX(Main!$C$33:$C$39,MATCH(areaConsumption!B34118,Main!$A$33:$A$39,0))/INDEX(Main!$B$33:$B$39,MATCH(areaConsumption!B34118,Main!$A$33:$A$39,0))</f>
        <v>70208.700602543075</v>
      </c>
    </row>
    <row r="34119" spans="1:3" x14ac:dyDescent="0.3">
      <c r="A34119" s="82">
        <v>43427.541666666664</v>
      </c>
      <c r="B34119" s="1" t="s">
        <v>26</v>
      </c>
      <c r="C34119" s="1">
        <f>_2018_MultiNodeAreaConsumption[[#This Row],[areaConsumption]]*INDEX(Main!$C$33:$C$39,MATCH(areaConsumption!B34119,Main!$A$33:$A$39,0))/INDEX(Main!$B$33:$B$39,MATCH(areaConsumption!B34119,Main!$A$33:$A$39,0))</f>
        <v>68356.238550350041</v>
      </c>
    </row>
    <row r="34120" spans="1:3" x14ac:dyDescent="0.3">
      <c r="A34120" s="82">
        <v>43427.583333333336</v>
      </c>
      <c r="B34120" s="1" t="s">
        <v>26</v>
      </c>
      <c r="C34120" s="1">
        <f>_2018_MultiNodeAreaConsumption[[#This Row],[areaConsumption]]*INDEX(Main!$C$33:$C$39,MATCH(areaConsumption!B34120,Main!$A$33:$A$39,0))/INDEX(Main!$B$33:$B$39,MATCH(areaConsumption!B34120,Main!$A$33:$A$39,0))</f>
        <v>67816.224717923702</v>
      </c>
    </row>
    <row r="34121" spans="1:3" x14ac:dyDescent="0.3">
      <c r="A34121" s="82">
        <v>43427.625</v>
      </c>
      <c r="B34121" s="1" t="s">
        <v>26</v>
      </c>
      <c r="C34121" s="1">
        <f>_2018_MultiNodeAreaConsumption[[#This Row],[areaConsumption]]*INDEX(Main!$C$33:$C$39,MATCH(areaConsumption!B34121,Main!$A$33:$A$39,0))/INDEX(Main!$B$33:$B$39,MATCH(areaConsumption!B34121,Main!$A$33:$A$39,0))</f>
        <v>67931.26450324188</v>
      </c>
    </row>
    <row r="34122" spans="1:3" x14ac:dyDescent="0.3">
      <c r="A34122" s="82">
        <v>43427.666666666664</v>
      </c>
      <c r="B34122" s="1" t="s">
        <v>26</v>
      </c>
      <c r="C34122" s="1">
        <f>_2018_MultiNodeAreaConsumption[[#This Row],[areaConsumption]]*INDEX(Main!$C$33:$C$39,MATCH(areaConsumption!B34122,Main!$A$33:$A$39,0))/INDEX(Main!$B$33:$B$39,MATCH(areaConsumption!B34122,Main!$A$33:$A$39,0))</f>
        <v>71009.578451214053</v>
      </c>
    </row>
    <row r="34123" spans="1:3" x14ac:dyDescent="0.3">
      <c r="A34123" s="82">
        <v>43427.708333333336</v>
      </c>
      <c r="B34123" s="1" t="s">
        <v>26</v>
      </c>
      <c r="C34123" s="1">
        <f>_2018_MultiNodeAreaConsumption[[#This Row],[areaConsumption]]*INDEX(Main!$C$33:$C$39,MATCH(areaConsumption!B34123,Main!$A$33:$A$39,0))/INDEX(Main!$B$33:$B$39,MATCH(areaConsumption!B34123,Main!$A$33:$A$39,0))</f>
        <v>70525.165507167694</v>
      </c>
    </row>
    <row r="34124" spans="1:3" x14ac:dyDescent="0.3">
      <c r="A34124" s="82">
        <v>43427.75</v>
      </c>
      <c r="B34124" s="1" t="s">
        <v>26</v>
      </c>
      <c r="C34124" s="1">
        <f>_2018_MultiNodeAreaConsumption[[#This Row],[areaConsumption]]*INDEX(Main!$C$33:$C$39,MATCH(areaConsumption!B34124,Main!$A$33:$A$39,0))/INDEX(Main!$B$33:$B$39,MATCH(areaConsumption!B34124,Main!$A$33:$A$39,0))</f>
        <v>68906.801882740052</v>
      </c>
    </row>
    <row r="34125" spans="1:3" x14ac:dyDescent="0.3">
      <c r="A34125" s="82">
        <v>43427.791666666664</v>
      </c>
      <c r="B34125" s="1" t="s">
        <v>26</v>
      </c>
      <c r="C34125" s="1">
        <f>_2018_MultiNodeAreaConsumption[[#This Row],[areaConsumption]]*INDEX(Main!$C$33:$C$39,MATCH(areaConsumption!B34125,Main!$A$33:$A$39,0))/INDEX(Main!$B$33:$B$39,MATCH(areaConsumption!B34125,Main!$A$33:$A$39,0))</f>
        <v>65524.210214386992</v>
      </c>
    </row>
    <row r="34126" spans="1:3" x14ac:dyDescent="0.3">
      <c r="A34126" s="82">
        <v>43427.833333333336</v>
      </c>
      <c r="B34126" s="1" t="s">
        <v>26</v>
      </c>
      <c r="C34126" s="1">
        <f>_2018_MultiNodeAreaConsumption[[#This Row],[areaConsumption]]*INDEX(Main!$C$33:$C$39,MATCH(areaConsumption!B34126,Main!$A$33:$A$39,0))/INDEX(Main!$B$33:$B$39,MATCH(areaConsumption!B34126,Main!$A$33:$A$39,0))</f>
        <v>61761.13324734402</v>
      </c>
    </row>
    <row r="34127" spans="1:3" x14ac:dyDescent="0.3">
      <c r="A34127" s="82">
        <v>43427.875</v>
      </c>
      <c r="B34127" s="1" t="s">
        <v>26</v>
      </c>
      <c r="C34127" s="1">
        <f>_2018_MultiNodeAreaConsumption[[#This Row],[areaConsumption]]*INDEX(Main!$C$33:$C$39,MATCH(areaConsumption!B34127,Main!$A$33:$A$39,0))/INDEX(Main!$B$33:$B$39,MATCH(areaConsumption!B34127,Main!$A$33:$A$39,0))</f>
        <v>59573.870254875204</v>
      </c>
    </row>
    <row r="34128" spans="1:3" x14ac:dyDescent="0.3">
      <c r="A34128" s="82">
        <v>43427.916666666664</v>
      </c>
      <c r="B34128" s="1" t="s">
        <v>26</v>
      </c>
      <c r="C34128" s="1">
        <f>_2018_MultiNodeAreaConsumption[[#This Row],[areaConsumption]]*INDEX(Main!$C$33:$C$39,MATCH(areaConsumption!B34128,Main!$A$33:$A$39,0))/INDEX(Main!$B$33:$B$39,MATCH(areaConsumption!B34128,Main!$A$33:$A$39,0))</f>
        <v>56368.480044483433</v>
      </c>
    </row>
    <row r="34129" spans="1:3" x14ac:dyDescent="0.3">
      <c r="A34129" s="82">
        <v>43427.958333333336</v>
      </c>
      <c r="B34129" s="1" t="s">
        <v>26</v>
      </c>
      <c r="C34129" s="1">
        <f>_2018_MultiNodeAreaConsumption[[#This Row],[areaConsumption]]*INDEX(Main!$C$33:$C$39,MATCH(areaConsumption!B34129,Main!$A$33:$A$39,0))/INDEX(Main!$B$33:$B$39,MATCH(areaConsumption!B34129,Main!$A$33:$A$39,0))</f>
        <v>53048.93419734187</v>
      </c>
    </row>
    <row r="34130" spans="1:3" x14ac:dyDescent="0.3">
      <c r="A34130" s="82">
        <v>43428</v>
      </c>
      <c r="B34130" s="1" t="s">
        <v>26</v>
      </c>
      <c r="C34130" s="1">
        <f>_2018_MultiNodeAreaConsumption[[#This Row],[areaConsumption]]*INDEX(Main!$C$33:$C$39,MATCH(areaConsumption!B34130,Main!$A$33:$A$39,0))/INDEX(Main!$B$33:$B$39,MATCH(areaConsumption!B34130,Main!$A$33:$A$39,0))</f>
        <v>50761.350483789909</v>
      </c>
    </row>
    <row r="34131" spans="1:3" x14ac:dyDescent="0.3">
      <c r="A34131" s="82">
        <v>43428.041666666664</v>
      </c>
      <c r="B34131" s="1" t="s">
        <v>26</v>
      </c>
      <c r="C34131" s="1">
        <f>_2018_MultiNodeAreaConsumption[[#This Row],[areaConsumption]]*INDEX(Main!$C$33:$C$39,MATCH(areaConsumption!B34131,Main!$A$33:$A$39,0))/INDEX(Main!$B$33:$B$39,MATCH(areaConsumption!B34131,Main!$A$33:$A$39,0))</f>
        <v>48634.932988254448</v>
      </c>
    </row>
    <row r="34132" spans="1:3" x14ac:dyDescent="0.3">
      <c r="A34132" s="82">
        <v>43428.083333333336</v>
      </c>
      <c r="B34132" s="1" t="s">
        <v>26</v>
      </c>
      <c r="C34132" s="1">
        <f>_2018_MultiNodeAreaConsumption[[#This Row],[areaConsumption]]*INDEX(Main!$C$33:$C$39,MATCH(areaConsumption!B34132,Main!$A$33:$A$39,0))/INDEX(Main!$B$33:$B$39,MATCH(areaConsumption!B34132,Main!$A$33:$A$39,0))</f>
        <v>48364.39357347168</v>
      </c>
    </row>
    <row r="34133" spans="1:3" x14ac:dyDescent="0.3">
      <c r="A34133" s="82">
        <v>43428.125</v>
      </c>
      <c r="B34133" s="1" t="s">
        <v>26</v>
      </c>
      <c r="C34133" s="1">
        <f>_2018_MultiNodeAreaConsumption[[#This Row],[areaConsumption]]*INDEX(Main!$C$33:$C$39,MATCH(areaConsumption!B34133,Main!$A$33:$A$39,0))/INDEX(Main!$B$33:$B$39,MATCH(areaConsumption!B34133,Main!$A$33:$A$39,0))</f>
        <v>48467.386834545629</v>
      </c>
    </row>
    <row r="34134" spans="1:3" x14ac:dyDescent="0.3">
      <c r="A34134" s="82">
        <v>43428.166666666664</v>
      </c>
      <c r="B34134" s="1" t="s">
        <v>26</v>
      </c>
      <c r="C34134" s="1">
        <f>_2018_MultiNodeAreaConsumption[[#This Row],[areaConsumption]]*INDEX(Main!$C$33:$C$39,MATCH(areaConsumption!B34134,Main!$A$33:$A$39,0))/INDEX(Main!$B$33:$B$39,MATCH(areaConsumption!B34134,Main!$A$33:$A$39,0))</f>
        <v>48946.273850039586</v>
      </c>
    </row>
    <row r="34135" spans="1:3" x14ac:dyDescent="0.3">
      <c r="A34135" s="82">
        <v>43428.208333333336</v>
      </c>
      <c r="B34135" s="1" t="s">
        <v>26</v>
      </c>
      <c r="C34135" s="1">
        <f>_2018_MultiNodeAreaConsumption[[#This Row],[areaConsumption]]*INDEX(Main!$C$33:$C$39,MATCH(areaConsumption!B34135,Main!$A$33:$A$39,0))/INDEX(Main!$B$33:$B$39,MATCH(areaConsumption!B34135,Main!$A$33:$A$39,0))</f>
        <v>49121.686916578459</v>
      </c>
    </row>
    <row r="34136" spans="1:3" x14ac:dyDescent="0.3">
      <c r="A34136" s="82">
        <v>43428.25</v>
      </c>
      <c r="B34136" s="1" t="s">
        <v>26</v>
      </c>
      <c r="C34136" s="1">
        <f>_2018_MultiNodeAreaConsumption[[#This Row],[areaConsumption]]*INDEX(Main!$C$33:$C$39,MATCH(areaConsumption!B34136,Main!$A$33:$A$39,0))/INDEX(Main!$B$33:$B$39,MATCH(areaConsumption!B34136,Main!$A$33:$A$39,0))</f>
        <v>52091.140072068316</v>
      </c>
    </row>
    <row r="34137" spans="1:3" x14ac:dyDescent="0.3">
      <c r="A34137" s="82">
        <v>43428.291666666664</v>
      </c>
      <c r="B34137" s="1" t="s">
        <v>26</v>
      </c>
      <c r="C34137" s="1">
        <f>_2018_MultiNodeAreaConsumption[[#This Row],[areaConsumption]]*INDEX(Main!$C$33:$C$39,MATCH(areaConsumption!B34137,Main!$A$33:$A$39,0))/INDEX(Main!$B$33:$B$39,MATCH(areaConsumption!B34137,Main!$A$33:$A$39,0))</f>
        <v>55448.603836222188</v>
      </c>
    </row>
    <row r="34138" spans="1:3" x14ac:dyDescent="0.3">
      <c r="A34138" s="82">
        <v>43428.333333333336</v>
      </c>
      <c r="B34138" s="1" t="s">
        <v>26</v>
      </c>
      <c r="C34138" s="1">
        <f>_2018_MultiNodeAreaConsumption[[#This Row],[areaConsumption]]*INDEX(Main!$C$33:$C$39,MATCH(areaConsumption!B34138,Main!$A$33:$A$39,0))/INDEX(Main!$B$33:$B$39,MATCH(areaConsumption!B34138,Main!$A$33:$A$39,0))</f>
        <v>58489.673025751174</v>
      </c>
    </row>
    <row r="34139" spans="1:3" x14ac:dyDescent="0.3">
      <c r="A34139" s="82">
        <v>43428.375</v>
      </c>
      <c r="B34139" s="1" t="s">
        <v>26</v>
      </c>
      <c r="C34139" s="1">
        <f>_2018_MultiNodeAreaConsumption[[#This Row],[areaConsumption]]*INDEX(Main!$C$33:$C$39,MATCH(areaConsumption!B34139,Main!$A$33:$A$39,0))/INDEX(Main!$B$33:$B$39,MATCH(areaConsumption!B34139,Main!$A$33:$A$39,0))</f>
        <v>60374.034756405796</v>
      </c>
    </row>
    <row r="34140" spans="1:3" x14ac:dyDescent="0.3">
      <c r="A34140" s="82">
        <v>43428.416666666664</v>
      </c>
      <c r="B34140" s="1" t="s">
        <v>26</v>
      </c>
      <c r="C34140" s="1">
        <f>_2018_MultiNodeAreaConsumption[[#This Row],[areaConsumption]]*INDEX(Main!$C$33:$C$39,MATCH(areaConsumption!B34140,Main!$A$33:$A$39,0))/INDEX(Main!$B$33:$B$39,MATCH(areaConsumption!B34140,Main!$A$33:$A$39,0))</f>
        <v>60977.727380041448</v>
      </c>
    </row>
    <row r="34141" spans="1:3" x14ac:dyDescent="0.3">
      <c r="A34141" s="82">
        <v>43428.458333333336</v>
      </c>
      <c r="B34141" s="1" t="s">
        <v>26</v>
      </c>
      <c r="C34141" s="1">
        <f>_2018_MultiNodeAreaConsumption[[#This Row],[areaConsumption]]*INDEX(Main!$C$33:$C$39,MATCH(areaConsumption!B34141,Main!$A$33:$A$39,0))/INDEX(Main!$B$33:$B$39,MATCH(areaConsumption!B34141,Main!$A$33:$A$39,0))</f>
        <v>61110.731456726338</v>
      </c>
    </row>
    <row r="34142" spans="1:3" x14ac:dyDescent="0.3">
      <c r="A34142" s="82">
        <v>43428.5</v>
      </c>
      <c r="B34142" s="1" t="s">
        <v>26</v>
      </c>
      <c r="C34142" s="1">
        <f>_2018_MultiNodeAreaConsumption[[#This Row],[areaConsumption]]*INDEX(Main!$C$33:$C$39,MATCH(areaConsumption!B34142,Main!$A$33:$A$39,0))/INDEX(Main!$B$33:$B$39,MATCH(areaConsumption!B34142,Main!$A$33:$A$39,0))</f>
        <v>60054.977688932951</v>
      </c>
    </row>
    <row r="34143" spans="1:3" x14ac:dyDescent="0.3">
      <c r="A34143" s="82">
        <v>43428.541666666664</v>
      </c>
      <c r="B34143" s="1" t="s">
        <v>26</v>
      </c>
      <c r="C34143" s="1">
        <f>_2018_MultiNodeAreaConsumption[[#This Row],[areaConsumption]]*INDEX(Main!$C$33:$C$39,MATCH(areaConsumption!B34143,Main!$A$33:$A$39,0))/INDEX(Main!$B$33:$B$39,MATCH(areaConsumption!B34143,Main!$A$33:$A$39,0))</f>
        <v>58566.503526915199</v>
      </c>
    </row>
    <row r="34144" spans="1:3" x14ac:dyDescent="0.3">
      <c r="A34144" s="82">
        <v>43428.583333333336</v>
      </c>
      <c r="B34144" s="1" t="s">
        <v>26</v>
      </c>
      <c r="C34144" s="1">
        <f>_2018_MultiNodeAreaConsumption[[#This Row],[areaConsumption]]*INDEX(Main!$C$33:$C$39,MATCH(areaConsumption!B34144,Main!$A$33:$A$39,0))/INDEX(Main!$B$33:$B$39,MATCH(areaConsumption!B34144,Main!$A$33:$A$39,0))</f>
        <v>58086.01901571246</v>
      </c>
    </row>
    <row r="34145" spans="1:3" x14ac:dyDescent="0.3">
      <c r="A34145" s="82">
        <v>43428.625</v>
      </c>
      <c r="B34145" s="1" t="s">
        <v>26</v>
      </c>
      <c r="C34145" s="1">
        <f>_2018_MultiNodeAreaConsumption[[#This Row],[areaConsumption]]*INDEX(Main!$C$33:$C$39,MATCH(areaConsumption!B34145,Main!$A$33:$A$39,0))/INDEX(Main!$B$33:$B$39,MATCH(areaConsumption!B34145,Main!$A$33:$A$39,0))</f>
        <v>58656.475690891122</v>
      </c>
    </row>
    <row r="34146" spans="1:3" x14ac:dyDescent="0.3">
      <c r="A34146" s="82">
        <v>43428.666666666664</v>
      </c>
      <c r="B34146" s="1" t="s">
        <v>26</v>
      </c>
      <c r="C34146" s="1">
        <f>_2018_MultiNodeAreaConsumption[[#This Row],[areaConsumption]]*INDEX(Main!$C$33:$C$39,MATCH(areaConsumption!B34146,Main!$A$33:$A$39,0))/INDEX(Main!$B$33:$B$39,MATCH(areaConsumption!B34146,Main!$A$33:$A$39,0))</f>
        <v>62128.507024650506</v>
      </c>
    </row>
    <row r="34147" spans="1:3" x14ac:dyDescent="0.3">
      <c r="A34147" s="82">
        <v>43428.708333333336</v>
      </c>
      <c r="B34147" s="1" t="s">
        <v>26</v>
      </c>
      <c r="C34147" s="1">
        <f>_2018_MultiNodeAreaConsumption[[#This Row],[areaConsumption]]*INDEX(Main!$C$33:$C$39,MATCH(areaConsumption!B34147,Main!$A$33:$A$39,0))/INDEX(Main!$B$33:$B$39,MATCH(areaConsumption!B34147,Main!$A$33:$A$39,0))</f>
        <v>62433.50813931461</v>
      </c>
    </row>
    <row r="34148" spans="1:3" x14ac:dyDescent="0.3">
      <c r="A34148" s="82">
        <v>43428.75</v>
      </c>
      <c r="B34148" s="1" t="s">
        <v>26</v>
      </c>
      <c r="C34148" s="1">
        <f>_2018_MultiNodeAreaConsumption[[#This Row],[areaConsumption]]*INDEX(Main!$C$33:$C$39,MATCH(areaConsumption!B34148,Main!$A$33:$A$39,0))/INDEX(Main!$B$33:$B$39,MATCH(areaConsumption!B34148,Main!$A$33:$A$39,0))</f>
        <v>60845.19551906921</v>
      </c>
    </row>
    <row r="34149" spans="1:3" x14ac:dyDescent="0.3">
      <c r="A34149" s="82">
        <v>43428.791666666664</v>
      </c>
      <c r="B34149" s="1" t="s">
        <v>26</v>
      </c>
      <c r="C34149" s="1">
        <f>_2018_MultiNodeAreaConsumption[[#This Row],[areaConsumption]]*INDEX(Main!$C$33:$C$39,MATCH(areaConsumption!B34149,Main!$A$33:$A$39,0))/INDEX(Main!$B$33:$B$39,MATCH(areaConsumption!B34149,Main!$A$33:$A$39,0))</f>
        <v>57863.836499334626</v>
      </c>
    </row>
    <row r="34150" spans="1:3" x14ac:dyDescent="0.3">
      <c r="A34150" s="82">
        <v>43428.833333333336</v>
      </c>
      <c r="B34150" s="1" t="s">
        <v>26</v>
      </c>
      <c r="C34150" s="1">
        <f>_2018_MultiNodeAreaConsumption[[#This Row],[areaConsumption]]*INDEX(Main!$C$33:$C$39,MATCH(areaConsumption!B34150,Main!$A$33:$A$39,0))/INDEX(Main!$B$33:$B$39,MATCH(areaConsumption!B34150,Main!$A$33:$A$39,0))</f>
        <v>54617.604653369199</v>
      </c>
    </row>
    <row r="34151" spans="1:3" x14ac:dyDescent="0.3">
      <c r="A34151" s="82">
        <v>43428.875</v>
      </c>
      <c r="B34151" s="1" t="s">
        <v>26</v>
      </c>
      <c r="C34151" s="1">
        <f>_2018_MultiNodeAreaConsumption[[#This Row],[areaConsumption]]*INDEX(Main!$C$33:$C$39,MATCH(areaConsumption!B34151,Main!$A$33:$A$39,0))/INDEX(Main!$B$33:$B$39,MATCH(areaConsumption!B34151,Main!$A$33:$A$39,0))</f>
        <v>53656.866715248638</v>
      </c>
    </row>
    <row r="34152" spans="1:3" x14ac:dyDescent="0.3">
      <c r="A34152" s="82">
        <v>43428.916666666664</v>
      </c>
      <c r="B34152" s="1" t="s">
        <v>26</v>
      </c>
      <c r="C34152" s="1">
        <f>_2018_MultiNodeAreaConsumption[[#This Row],[areaConsumption]]*INDEX(Main!$C$33:$C$39,MATCH(areaConsumption!B34152,Main!$A$33:$A$39,0))/INDEX(Main!$B$33:$B$39,MATCH(areaConsumption!B34152,Main!$A$33:$A$39,0))</f>
        <v>50522.760983182852</v>
      </c>
    </row>
    <row r="34153" spans="1:3" x14ac:dyDescent="0.3">
      <c r="A34153" s="82">
        <v>43428.958333333336</v>
      </c>
      <c r="B34153" s="1" t="s">
        <v>26</v>
      </c>
      <c r="C34153" s="1">
        <f>_2018_MultiNodeAreaConsumption[[#This Row],[areaConsumption]]*INDEX(Main!$C$33:$C$39,MATCH(areaConsumption!B34153,Main!$A$33:$A$39,0))/INDEX(Main!$B$33:$B$39,MATCH(areaConsumption!B34153,Main!$A$33:$A$39,0))</f>
        <v>48031.662344617347</v>
      </c>
    </row>
    <row r="34154" spans="1:3" x14ac:dyDescent="0.3">
      <c r="A34154" s="82">
        <v>43429</v>
      </c>
      <c r="B34154" s="1" t="s">
        <v>26</v>
      </c>
      <c r="C34154" s="1">
        <f>_2018_MultiNodeAreaConsumption[[#This Row],[areaConsumption]]*INDEX(Main!$C$33:$C$39,MATCH(areaConsumption!B34154,Main!$A$33:$A$39,0))/INDEX(Main!$B$33:$B$39,MATCH(areaConsumption!B34154,Main!$A$33:$A$39,0))</f>
        <v>45419.164079326991</v>
      </c>
    </row>
    <row r="34155" spans="1:3" x14ac:dyDescent="0.3">
      <c r="A34155" s="82">
        <v>43429.041666666664</v>
      </c>
      <c r="B34155" s="1" t="s">
        <v>26</v>
      </c>
      <c r="C34155" s="1">
        <f>_2018_MultiNodeAreaConsumption[[#This Row],[areaConsumption]]*INDEX(Main!$C$33:$C$39,MATCH(areaConsumption!B34155,Main!$A$33:$A$39,0))/INDEX(Main!$B$33:$B$39,MATCH(areaConsumption!B34155,Main!$A$33:$A$39,0))</f>
        <v>44080.784183935299</v>
      </c>
    </row>
    <row r="34156" spans="1:3" x14ac:dyDescent="0.3">
      <c r="A34156" s="82">
        <v>43429.083333333336</v>
      </c>
      <c r="B34156" s="1" t="s">
        <v>26</v>
      </c>
      <c r="C34156" s="1">
        <f>_2018_MultiNodeAreaConsumption[[#This Row],[areaConsumption]]*INDEX(Main!$C$33:$C$39,MATCH(areaConsumption!B34156,Main!$A$33:$A$39,0))/INDEX(Main!$B$33:$B$39,MATCH(areaConsumption!B34156,Main!$A$33:$A$39,0))</f>
        <v>43530.984434399797</v>
      </c>
    </row>
    <row r="34157" spans="1:3" x14ac:dyDescent="0.3">
      <c r="A34157" s="82">
        <v>43429.125</v>
      </c>
      <c r="B34157" s="1" t="s">
        <v>26</v>
      </c>
      <c r="C34157" s="1">
        <f>_2018_MultiNodeAreaConsumption[[#This Row],[areaConsumption]]*INDEX(Main!$C$33:$C$39,MATCH(areaConsumption!B34157,Main!$A$33:$A$39,0))/INDEX(Main!$B$33:$B$39,MATCH(areaConsumption!B34157,Main!$A$33:$A$39,0))</f>
        <v>43835.955407635432</v>
      </c>
    </row>
    <row r="34158" spans="1:3" x14ac:dyDescent="0.3">
      <c r="A34158" s="82">
        <v>43429.166666666664</v>
      </c>
      <c r="B34158" s="1" t="s">
        <v>26</v>
      </c>
      <c r="C34158" s="1">
        <f>_2018_MultiNodeAreaConsumption[[#This Row],[areaConsumption]]*INDEX(Main!$C$33:$C$39,MATCH(areaConsumption!B34158,Main!$A$33:$A$39,0))/INDEX(Main!$B$33:$B$39,MATCH(areaConsumption!B34158,Main!$A$33:$A$39,0))</f>
        <v>44140.996710870822</v>
      </c>
    </row>
    <row r="34159" spans="1:3" x14ac:dyDescent="0.3">
      <c r="A34159" s="82">
        <v>43429.208333333336</v>
      </c>
      <c r="B34159" s="1" t="s">
        <v>26</v>
      </c>
      <c r="C34159" s="1">
        <f>_2018_MultiNodeAreaConsumption[[#This Row],[areaConsumption]]*INDEX(Main!$C$33:$C$39,MATCH(areaConsumption!B34159,Main!$A$33:$A$39,0))/INDEX(Main!$B$33:$B$39,MATCH(areaConsumption!B34159,Main!$A$33:$A$39,0))</f>
        <v>43064.33483886371</v>
      </c>
    </row>
    <row r="34160" spans="1:3" x14ac:dyDescent="0.3">
      <c r="A34160" s="82">
        <v>43429.25</v>
      </c>
      <c r="B34160" s="1" t="s">
        <v>26</v>
      </c>
      <c r="C34160" s="1">
        <f>_2018_MultiNodeAreaConsumption[[#This Row],[areaConsumption]]*INDEX(Main!$C$33:$C$39,MATCH(areaConsumption!B34160,Main!$A$33:$A$39,0))/INDEX(Main!$B$33:$B$39,MATCH(areaConsumption!B34160,Main!$A$33:$A$39,0))</f>
        <v>44250.359860494274</v>
      </c>
    </row>
    <row r="34161" spans="1:3" x14ac:dyDescent="0.3">
      <c r="A34161" s="82">
        <v>43429.291666666664</v>
      </c>
      <c r="B34161" s="1" t="s">
        <v>26</v>
      </c>
      <c r="C34161" s="1">
        <f>_2018_MultiNodeAreaConsumption[[#This Row],[areaConsumption]]*INDEX(Main!$C$33:$C$39,MATCH(areaConsumption!B34161,Main!$A$33:$A$39,0))/INDEX(Main!$B$33:$B$39,MATCH(areaConsumption!B34161,Main!$A$33:$A$39,0))</f>
        <v>47023.140195232751</v>
      </c>
    </row>
    <row r="34162" spans="1:3" x14ac:dyDescent="0.3">
      <c r="A34162" s="82">
        <v>43429.333333333336</v>
      </c>
      <c r="B34162" s="1" t="s">
        <v>26</v>
      </c>
      <c r="C34162" s="1">
        <f>_2018_MultiNodeAreaConsumption[[#This Row],[areaConsumption]]*INDEX(Main!$C$33:$C$39,MATCH(areaConsumption!B34162,Main!$A$33:$A$39,0))/INDEX(Main!$B$33:$B$39,MATCH(areaConsumption!B34162,Main!$A$33:$A$39,0))</f>
        <v>50720.559083930362</v>
      </c>
    </row>
    <row r="34163" spans="1:3" x14ac:dyDescent="0.3">
      <c r="A34163" s="82">
        <v>43429.375</v>
      </c>
      <c r="B34163" s="1" t="s">
        <v>26</v>
      </c>
      <c r="C34163" s="1">
        <f>_2018_MultiNodeAreaConsumption[[#This Row],[areaConsumption]]*INDEX(Main!$C$33:$C$39,MATCH(areaConsumption!B34163,Main!$A$33:$A$39,0))/INDEX(Main!$B$33:$B$39,MATCH(areaConsumption!B34163,Main!$A$33:$A$39,0))</f>
        <v>53529.840688543154</v>
      </c>
    </row>
    <row r="34164" spans="1:3" x14ac:dyDescent="0.3">
      <c r="A34164" s="82">
        <v>43429.416666666664</v>
      </c>
      <c r="B34164" s="1" t="s">
        <v>26</v>
      </c>
      <c r="C34164" s="1">
        <f>_2018_MultiNodeAreaConsumption[[#This Row],[areaConsumption]]*INDEX(Main!$C$33:$C$39,MATCH(areaConsumption!B34164,Main!$A$33:$A$39,0))/INDEX(Main!$B$33:$B$39,MATCH(areaConsumption!B34164,Main!$A$33:$A$39,0))</f>
        <v>56024.254884240094</v>
      </c>
    </row>
    <row r="34165" spans="1:3" x14ac:dyDescent="0.3">
      <c r="A34165" s="82">
        <v>43429.458333333336</v>
      </c>
      <c r="B34165" s="1" t="s">
        <v>26</v>
      </c>
      <c r="C34165" s="1">
        <f>_2018_MultiNodeAreaConsumption[[#This Row],[areaConsumption]]*INDEX(Main!$C$33:$C$39,MATCH(areaConsumption!B34165,Main!$A$33:$A$39,0))/INDEX(Main!$B$33:$B$39,MATCH(areaConsumption!B34165,Main!$A$33:$A$39,0))</f>
        <v>57703.464005601105</v>
      </c>
    </row>
    <row r="34166" spans="1:3" x14ac:dyDescent="0.3">
      <c r="A34166" s="82">
        <v>43429.5</v>
      </c>
      <c r="B34166" s="1" t="s">
        <v>26</v>
      </c>
      <c r="C34166" s="1">
        <f>_2018_MultiNodeAreaConsumption[[#This Row],[areaConsumption]]*INDEX(Main!$C$33:$C$39,MATCH(areaConsumption!B34166,Main!$A$33:$A$39,0))/INDEX(Main!$B$33:$B$39,MATCH(areaConsumption!B34166,Main!$A$33:$A$39,0))</f>
        <v>55928.736697426131</v>
      </c>
    </row>
    <row r="34167" spans="1:3" x14ac:dyDescent="0.3">
      <c r="A34167" s="82">
        <v>43429.541666666664</v>
      </c>
      <c r="B34167" s="1" t="s">
        <v>26</v>
      </c>
      <c r="C34167" s="1">
        <f>_2018_MultiNodeAreaConsumption[[#This Row],[areaConsumption]]*INDEX(Main!$C$33:$C$39,MATCH(areaConsumption!B34167,Main!$A$33:$A$39,0))/INDEX(Main!$B$33:$B$39,MATCH(areaConsumption!B34167,Main!$A$33:$A$39,0))</f>
        <v>54154.240473536076</v>
      </c>
    </row>
    <row r="34168" spans="1:3" x14ac:dyDescent="0.3">
      <c r="A34168" s="82">
        <v>43429.583333333336</v>
      </c>
      <c r="B34168" s="1" t="s">
        <v>26</v>
      </c>
      <c r="C34168" s="1">
        <f>_2018_MultiNodeAreaConsumption[[#This Row],[areaConsumption]]*INDEX(Main!$C$33:$C$39,MATCH(areaConsumption!B34168,Main!$A$33:$A$39,0))/INDEX(Main!$B$33:$B$39,MATCH(areaConsumption!B34168,Main!$A$33:$A$39,0))</f>
        <v>54004.085924053099</v>
      </c>
    </row>
    <row r="34169" spans="1:3" x14ac:dyDescent="0.3">
      <c r="A34169" s="82">
        <v>43429.625</v>
      </c>
      <c r="B34169" s="1" t="s">
        <v>26</v>
      </c>
      <c r="C34169" s="1">
        <f>_2018_MultiNodeAreaConsumption[[#This Row],[areaConsumption]]*INDEX(Main!$C$33:$C$39,MATCH(areaConsumption!B34169,Main!$A$33:$A$39,0))/INDEX(Main!$B$33:$B$39,MATCH(areaConsumption!B34169,Main!$A$33:$A$39,0))</f>
        <v>54777.424554247475</v>
      </c>
    </row>
    <row r="34170" spans="1:3" x14ac:dyDescent="0.3">
      <c r="A34170" s="82">
        <v>43429.666666666664</v>
      </c>
      <c r="B34170" s="1" t="s">
        <v>26</v>
      </c>
      <c r="C34170" s="1">
        <f>_2018_MultiNodeAreaConsumption[[#This Row],[areaConsumption]]*INDEX(Main!$C$33:$C$39,MATCH(areaConsumption!B34170,Main!$A$33:$A$39,0))/INDEX(Main!$B$33:$B$39,MATCH(areaConsumption!B34170,Main!$A$33:$A$39,0))</f>
        <v>59026.843516758723</v>
      </c>
    </row>
    <row r="34171" spans="1:3" x14ac:dyDescent="0.3">
      <c r="A34171" s="82">
        <v>43429.708333333336</v>
      </c>
      <c r="B34171" s="1" t="s">
        <v>26</v>
      </c>
      <c r="C34171" s="1">
        <f>_2018_MultiNodeAreaConsumption[[#This Row],[areaConsumption]]*INDEX(Main!$C$33:$C$39,MATCH(areaConsumption!B34171,Main!$A$33:$A$39,0))/INDEX(Main!$B$33:$B$39,MATCH(areaConsumption!B34171,Main!$A$33:$A$39,0))</f>
        <v>60550.532914369505</v>
      </c>
    </row>
    <row r="34172" spans="1:3" x14ac:dyDescent="0.3">
      <c r="A34172" s="82">
        <v>43429.75</v>
      </c>
      <c r="B34172" s="1" t="s">
        <v>26</v>
      </c>
      <c r="C34172" s="1">
        <f>_2018_MultiNodeAreaConsumption[[#This Row],[areaConsumption]]*INDEX(Main!$C$33:$C$39,MATCH(areaConsumption!B34172,Main!$A$33:$A$39,0))/INDEX(Main!$B$33:$B$39,MATCH(areaConsumption!B34172,Main!$A$33:$A$39,0))</f>
        <v>59450.089455301408</v>
      </c>
    </row>
    <row r="34173" spans="1:3" x14ac:dyDescent="0.3">
      <c r="A34173" s="82">
        <v>43429.791666666664</v>
      </c>
      <c r="B34173" s="1" t="s">
        <v>26</v>
      </c>
      <c r="C34173" s="1">
        <f>_2018_MultiNodeAreaConsumption[[#This Row],[areaConsumption]]*INDEX(Main!$C$33:$C$39,MATCH(areaConsumption!B34173,Main!$A$33:$A$39,0))/INDEX(Main!$B$33:$B$39,MATCH(areaConsumption!B34173,Main!$A$33:$A$39,0))</f>
        <v>57139.658538970973</v>
      </c>
    </row>
    <row r="34174" spans="1:3" x14ac:dyDescent="0.3">
      <c r="A34174" s="82">
        <v>43429.833333333336</v>
      </c>
      <c r="B34174" s="1" t="s">
        <v>26</v>
      </c>
      <c r="C34174" s="1">
        <f>_2018_MultiNodeAreaConsumption[[#This Row],[areaConsumption]]*INDEX(Main!$C$33:$C$39,MATCH(areaConsumption!B34174,Main!$A$33:$A$39,0))/INDEX(Main!$B$33:$B$39,MATCH(areaConsumption!B34174,Main!$A$33:$A$39,0))</f>
        <v>54494.436729507572</v>
      </c>
    </row>
    <row r="34175" spans="1:3" x14ac:dyDescent="0.3">
      <c r="A34175" s="82">
        <v>43429.875</v>
      </c>
      <c r="B34175" s="1" t="s">
        <v>26</v>
      </c>
      <c r="C34175" s="1">
        <f>_2018_MultiNodeAreaConsumption[[#This Row],[areaConsumption]]*INDEX(Main!$C$33:$C$39,MATCH(areaConsumption!B34175,Main!$A$33:$A$39,0))/INDEX(Main!$B$33:$B$39,MATCH(areaConsumption!B34175,Main!$A$33:$A$39,0))</f>
        <v>54774.621401399985</v>
      </c>
    </row>
    <row r="34176" spans="1:3" x14ac:dyDescent="0.3">
      <c r="A34176" s="82">
        <v>43429.916666666664</v>
      </c>
      <c r="B34176" s="1" t="s">
        <v>26</v>
      </c>
      <c r="C34176" s="1">
        <f>_2018_MultiNodeAreaConsumption[[#This Row],[areaConsumption]]*INDEX(Main!$C$33:$C$39,MATCH(areaConsumption!B34176,Main!$A$33:$A$39,0))/INDEX(Main!$B$33:$B$39,MATCH(areaConsumption!B34176,Main!$A$33:$A$39,0))</f>
        <v>52509.493052056423</v>
      </c>
    </row>
    <row r="34177" spans="1:3" x14ac:dyDescent="0.3">
      <c r="A34177" s="82">
        <v>43429.958333333336</v>
      </c>
      <c r="B34177" s="1" t="s">
        <v>26</v>
      </c>
      <c r="C34177" s="1">
        <f>_2018_MultiNodeAreaConsumption[[#This Row],[areaConsumption]]*INDEX(Main!$C$33:$C$39,MATCH(areaConsumption!B34177,Main!$A$33:$A$39,0))/INDEX(Main!$B$33:$B$39,MATCH(areaConsumption!B34177,Main!$A$33:$A$39,0))</f>
        <v>49352.379362926993</v>
      </c>
    </row>
    <row r="34178" spans="1:3" x14ac:dyDescent="0.3">
      <c r="A34178" s="82">
        <v>43430</v>
      </c>
      <c r="B34178" s="1" t="s">
        <v>26</v>
      </c>
      <c r="C34178" s="1">
        <f>_2018_MultiNodeAreaConsumption[[#This Row],[areaConsumption]]*INDEX(Main!$C$33:$C$39,MATCH(areaConsumption!B34178,Main!$A$33:$A$39,0))/INDEX(Main!$B$33:$B$39,MATCH(areaConsumption!B34178,Main!$A$33:$A$39,0))</f>
        <v>47628.701587433388</v>
      </c>
    </row>
    <row r="34179" spans="1:3" x14ac:dyDescent="0.3">
      <c r="A34179" s="82">
        <v>43430.041666666664</v>
      </c>
      <c r="B34179" s="1" t="s">
        <v>26</v>
      </c>
      <c r="C34179" s="1">
        <f>_2018_MultiNodeAreaConsumption[[#This Row],[areaConsumption]]*INDEX(Main!$C$33:$C$39,MATCH(areaConsumption!B34179,Main!$A$33:$A$39,0))/INDEX(Main!$B$33:$B$39,MATCH(areaConsumption!B34179,Main!$A$33:$A$39,0))</f>
        <v>46732.406023376658</v>
      </c>
    </row>
    <row r="34180" spans="1:3" x14ac:dyDescent="0.3">
      <c r="A34180" s="82">
        <v>43430.083333333336</v>
      </c>
      <c r="B34180" s="1" t="s">
        <v>26</v>
      </c>
      <c r="C34180" s="1">
        <f>_2018_MultiNodeAreaConsumption[[#This Row],[areaConsumption]]*INDEX(Main!$C$33:$C$39,MATCH(areaConsumption!B34180,Main!$A$33:$A$39,0))/INDEX(Main!$B$33:$B$39,MATCH(areaConsumption!B34180,Main!$A$33:$A$39,0))</f>
        <v>46652.320247938122</v>
      </c>
    </row>
    <row r="34181" spans="1:3" x14ac:dyDescent="0.3">
      <c r="A34181" s="82">
        <v>43430.125</v>
      </c>
      <c r="B34181" s="1" t="s">
        <v>26</v>
      </c>
      <c r="C34181" s="1">
        <f>_2018_MultiNodeAreaConsumption[[#This Row],[areaConsumption]]*INDEX(Main!$C$33:$C$39,MATCH(areaConsumption!B34181,Main!$A$33:$A$39,0))/INDEX(Main!$B$33:$B$39,MATCH(areaConsumption!B34181,Main!$A$33:$A$39,0))</f>
        <v>48233.348689637183</v>
      </c>
    </row>
    <row r="34182" spans="1:3" x14ac:dyDescent="0.3">
      <c r="A34182" s="82">
        <v>43430.166666666664</v>
      </c>
      <c r="B34182" s="1" t="s">
        <v>26</v>
      </c>
      <c r="C34182" s="1">
        <f>_2018_MultiNodeAreaConsumption[[#This Row],[areaConsumption]]*INDEX(Main!$C$33:$C$39,MATCH(areaConsumption!B34182,Main!$A$33:$A$39,0))/INDEX(Main!$B$33:$B$39,MATCH(areaConsumption!B34182,Main!$A$33:$A$39,0))</f>
        <v>52050.851029349906</v>
      </c>
    </row>
    <row r="34183" spans="1:3" x14ac:dyDescent="0.3">
      <c r="A34183" s="82">
        <v>43430.208333333336</v>
      </c>
      <c r="B34183" s="1" t="s">
        <v>26</v>
      </c>
      <c r="C34183" s="1">
        <f>_2018_MultiNodeAreaConsumption[[#This Row],[areaConsumption]]*INDEX(Main!$C$33:$C$39,MATCH(areaConsumption!B34183,Main!$A$33:$A$39,0))/INDEX(Main!$B$33:$B$39,MATCH(areaConsumption!B34183,Main!$A$33:$A$39,0))</f>
        <v>58782.024787601687</v>
      </c>
    </row>
    <row r="34184" spans="1:3" x14ac:dyDescent="0.3">
      <c r="A34184" s="82">
        <v>43430.25</v>
      </c>
      <c r="B34184" s="1" t="s">
        <v>26</v>
      </c>
      <c r="C34184" s="1">
        <f>_2018_MultiNodeAreaConsumption[[#This Row],[areaConsumption]]*INDEX(Main!$C$33:$C$39,MATCH(areaConsumption!B34184,Main!$A$33:$A$39,0))/INDEX(Main!$B$33:$B$39,MATCH(areaConsumption!B34184,Main!$A$33:$A$39,0))</f>
        <v>67446.15830634076</v>
      </c>
    </row>
    <row r="34185" spans="1:3" x14ac:dyDescent="0.3">
      <c r="A34185" s="82">
        <v>43430.291666666664</v>
      </c>
      <c r="B34185" s="1" t="s">
        <v>26</v>
      </c>
      <c r="C34185" s="1">
        <f>_2018_MultiNodeAreaConsumption[[#This Row],[areaConsumption]]*INDEX(Main!$C$33:$C$39,MATCH(areaConsumption!B34185,Main!$A$33:$A$39,0))/INDEX(Main!$B$33:$B$39,MATCH(areaConsumption!B34185,Main!$A$33:$A$39,0))</f>
        <v>70487.026553013304</v>
      </c>
    </row>
    <row r="34186" spans="1:3" x14ac:dyDescent="0.3">
      <c r="A34186" s="82">
        <v>43430.333333333336</v>
      </c>
      <c r="B34186" s="1" t="s">
        <v>26</v>
      </c>
      <c r="C34186" s="1">
        <f>_2018_MultiNodeAreaConsumption[[#This Row],[areaConsumption]]*INDEX(Main!$C$33:$C$39,MATCH(areaConsumption!B34186,Main!$A$33:$A$39,0))/INDEX(Main!$B$33:$B$39,MATCH(areaConsumption!B34186,Main!$A$33:$A$39,0))</f>
        <v>71437.004001170921</v>
      </c>
    </row>
    <row r="34187" spans="1:3" x14ac:dyDescent="0.3">
      <c r="A34187" s="82">
        <v>43430.375</v>
      </c>
      <c r="B34187" s="1" t="s">
        <v>26</v>
      </c>
      <c r="C34187" s="1">
        <f>_2018_MultiNodeAreaConsumption[[#This Row],[areaConsumption]]*INDEX(Main!$C$33:$C$39,MATCH(areaConsumption!B34187,Main!$A$33:$A$39,0))/INDEX(Main!$B$33:$B$39,MATCH(areaConsumption!B34187,Main!$A$33:$A$39,0))</f>
        <v>72222.017411325098</v>
      </c>
    </row>
    <row r="34188" spans="1:3" x14ac:dyDescent="0.3">
      <c r="A34188" s="82">
        <v>43430.416666666664</v>
      </c>
      <c r="B34188" s="1" t="s">
        <v>26</v>
      </c>
      <c r="C34188" s="1">
        <f>_2018_MultiNodeAreaConsumption[[#This Row],[areaConsumption]]*INDEX(Main!$C$33:$C$39,MATCH(areaConsumption!B34188,Main!$A$33:$A$39,0))/INDEX(Main!$B$33:$B$39,MATCH(areaConsumption!B34188,Main!$A$33:$A$39,0))</f>
        <v>72724.454929595115</v>
      </c>
    </row>
    <row r="34189" spans="1:3" x14ac:dyDescent="0.3">
      <c r="A34189" s="82">
        <v>43430.458333333336</v>
      </c>
      <c r="B34189" s="1" t="s">
        <v>26</v>
      </c>
      <c r="C34189" s="1">
        <f>_2018_MultiNodeAreaConsumption[[#This Row],[areaConsumption]]*INDEX(Main!$C$33:$C$39,MATCH(areaConsumption!B34189,Main!$A$33:$A$39,0))/INDEX(Main!$B$33:$B$39,MATCH(areaConsumption!B34189,Main!$A$33:$A$39,0))</f>
        <v>72885.741713325478</v>
      </c>
    </row>
    <row r="34190" spans="1:3" x14ac:dyDescent="0.3">
      <c r="A34190" s="82">
        <v>43430.5</v>
      </c>
      <c r="B34190" s="1" t="s">
        <v>26</v>
      </c>
      <c r="C34190" s="1">
        <f>_2018_MultiNodeAreaConsumption[[#This Row],[areaConsumption]]*INDEX(Main!$C$33:$C$39,MATCH(areaConsumption!B34190,Main!$A$33:$A$39,0))/INDEX(Main!$B$33:$B$39,MATCH(areaConsumption!B34190,Main!$A$33:$A$39,0))</f>
        <v>72203.86222424476</v>
      </c>
    </row>
    <row r="34191" spans="1:3" x14ac:dyDescent="0.3">
      <c r="A34191" s="82">
        <v>43430.541666666664</v>
      </c>
      <c r="B34191" s="1" t="s">
        <v>26</v>
      </c>
      <c r="C34191" s="1">
        <f>_2018_MultiNodeAreaConsumption[[#This Row],[areaConsumption]]*INDEX(Main!$C$33:$C$39,MATCH(areaConsumption!B34191,Main!$A$33:$A$39,0))/INDEX(Main!$B$33:$B$39,MATCH(areaConsumption!B34191,Main!$A$33:$A$39,0))</f>
        <v>70943.327591442168</v>
      </c>
    </row>
    <row r="34192" spans="1:3" x14ac:dyDescent="0.3">
      <c r="A34192" s="82">
        <v>43430.583333333336</v>
      </c>
      <c r="B34192" s="1" t="s">
        <v>26</v>
      </c>
      <c r="C34192" s="1">
        <f>_2018_MultiNodeAreaConsumption[[#This Row],[areaConsumption]]*INDEX(Main!$C$33:$C$39,MATCH(areaConsumption!B34192,Main!$A$33:$A$39,0))/INDEX(Main!$B$33:$B$39,MATCH(areaConsumption!B34192,Main!$A$33:$A$39,0))</f>
        <v>71198.344170564102</v>
      </c>
    </row>
    <row r="34193" spans="1:3" x14ac:dyDescent="0.3">
      <c r="A34193" s="82">
        <v>43430.625</v>
      </c>
      <c r="B34193" s="1" t="s">
        <v>26</v>
      </c>
      <c r="C34193" s="1">
        <f>_2018_MultiNodeAreaConsumption[[#This Row],[areaConsumption]]*INDEX(Main!$C$33:$C$39,MATCH(areaConsumption!B34193,Main!$A$33:$A$39,0))/INDEX(Main!$B$33:$B$39,MATCH(areaConsumption!B34193,Main!$A$33:$A$39,0))</f>
        <v>70988.680394143157</v>
      </c>
    </row>
    <row r="34194" spans="1:3" x14ac:dyDescent="0.3">
      <c r="A34194" s="82">
        <v>43430.666666666664</v>
      </c>
      <c r="B34194" s="1" t="s">
        <v>26</v>
      </c>
      <c r="C34194" s="1">
        <f>_2018_MultiNodeAreaConsumption[[#This Row],[areaConsumption]]*INDEX(Main!$C$33:$C$39,MATCH(areaConsumption!B34194,Main!$A$33:$A$39,0))/INDEX(Main!$B$33:$B$39,MATCH(areaConsumption!B34194,Main!$A$33:$A$39,0))</f>
        <v>73298.488387618592</v>
      </c>
    </row>
    <row r="34195" spans="1:3" x14ac:dyDescent="0.3">
      <c r="A34195" s="82">
        <v>43430.708333333336</v>
      </c>
      <c r="B34195" s="1" t="s">
        <v>26</v>
      </c>
      <c r="C34195" s="1">
        <f>_2018_MultiNodeAreaConsumption[[#This Row],[areaConsumption]]*INDEX(Main!$C$33:$C$39,MATCH(areaConsumption!B34195,Main!$A$33:$A$39,0))/INDEX(Main!$B$33:$B$39,MATCH(areaConsumption!B34195,Main!$A$33:$A$39,0))</f>
        <v>73106.477441136871</v>
      </c>
    </row>
    <row r="34196" spans="1:3" x14ac:dyDescent="0.3">
      <c r="A34196" s="82">
        <v>43430.75</v>
      </c>
      <c r="B34196" s="1" t="s">
        <v>26</v>
      </c>
      <c r="C34196" s="1">
        <f>_2018_MultiNodeAreaConsumption[[#This Row],[areaConsumption]]*INDEX(Main!$C$33:$C$39,MATCH(areaConsumption!B34196,Main!$A$33:$A$39,0))/INDEX(Main!$B$33:$B$39,MATCH(areaConsumption!B34196,Main!$A$33:$A$39,0))</f>
        <v>71744.617372968874</v>
      </c>
    </row>
    <row r="34197" spans="1:3" x14ac:dyDescent="0.3">
      <c r="A34197" s="82">
        <v>43430.791666666664</v>
      </c>
      <c r="B34197" s="1" t="s">
        <v>26</v>
      </c>
      <c r="C34197" s="1">
        <f>_2018_MultiNodeAreaConsumption[[#This Row],[areaConsumption]]*INDEX(Main!$C$33:$C$39,MATCH(areaConsumption!B34197,Main!$A$33:$A$39,0))/INDEX(Main!$B$33:$B$39,MATCH(areaConsumption!B34197,Main!$A$33:$A$39,0))</f>
        <v>68570.403446755488</v>
      </c>
    </row>
    <row r="34198" spans="1:3" x14ac:dyDescent="0.3">
      <c r="A34198" s="82">
        <v>43430.833333333336</v>
      </c>
      <c r="B34198" s="1" t="s">
        <v>26</v>
      </c>
      <c r="C34198" s="1">
        <f>_2018_MultiNodeAreaConsumption[[#This Row],[areaConsumption]]*INDEX(Main!$C$33:$C$39,MATCH(areaConsumption!B34198,Main!$A$33:$A$39,0))/INDEX(Main!$B$33:$B$39,MATCH(areaConsumption!B34198,Main!$A$33:$A$39,0))</f>
        <v>64407.671232517168</v>
      </c>
    </row>
    <row r="34199" spans="1:3" x14ac:dyDescent="0.3">
      <c r="A34199" s="82">
        <v>43430.875</v>
      </c>
      <c r="B34199" s="1" t="s">
        <v>26</v>
      </c>
      <c r="C34199" s="1">
        <f>_2018_MultiNodeAreaConsumption[[#This Row],[areaConsumption]]*INDEX(Main!$C$33:$C$39,MATCH(areaConsumption!B34199,Main!$A$33:$A$39,0))/INDEX(Main!$B$33:$B$39,MATCH(areaConsumption!B34199,Main!$A$33:$A$39,0))</f>
        <v>61928.850202480826</v>
      </c>
    </row>
    <row r="34200" spans="1:3" x14ac:dyDescent="0.3">
      <c r="A34200" s="82">
        <v>43430.916666666664</v>
      </c>
      <c r="B34200" s="1" t="s">
        <v>26</v>
      </c>
      <c r="C34200" s="1">
        <f>_2018_MultiNodeAreaConsumption[[#This Row],[areaConsumption]]*INDEX(Main!$C$33:$C$39,MATCH(areaConsumption!B34200,Main!$A$33:$A$39,0))/INDEX(Main!$B$33:$B$39,MATCH(areaConsumption!B34200,Main!$A$33:$A$39,0))</f>
        <v>57709.190877009962</v>
      </c>
    </row>
    <row r="34201" spans="1:3" x14ac:dyDescent="0.3">
      <c r="A34201" s="82">
        <v>43430.958333333336</v>
      </c>
      <c r="B34201" s="1" t="s">
        <v>26</v>
      </c>
      <c r="C34201" s="1">
        <f>_2018_MultiNodeAreaConsumption[[#This Row],[areaConsumption]]*INDEX(Main!$C$33:$C$39,MATCH(areaConsumption!B34201,Main!$A$33:$A$39,0))/INDEX(Main!$B$33:$B$39,MATCH(areaConsumption!B34201,Main!$A$33:$A$39,0))</f>
        <v>53939.663644274908</v>
      </c>
    </row>
    <row r="34202" spans="1:3" x14ac:dyDescent="0.3">
      <c r="A34202" s="82">
        <v>43431</v>
      </c>
      <c r="B34202" s="1" t="s">
        <v>26</v>
      </c>
      <c r="C34202" s="1">
        <f>_2018_MultiNodeAreaConsumption[[#This Row],[areaConsumption]]*INDEX(Main!$C$33:$C$39,MATCH(areaConsumption!B34202,Main!$A$33:$A$39,0))/INDEX(Main!$B$33:$B$39,MATCH(areaConsumption!B34202,Main!$A$33:$A$39,0))</f>
        <v>51830.155490109799</v>
      </c>
    </row>
    <row r="34203" spans="1:3" x14ac:dyDescent="0.3">
      <c r="A34203" s="82">
        <v>43431.041666666664</v>
      </c>
      <c r="B34203" s="1" t="s">
        <v>26</v>
      </c>
      <c r="C34203" s="1">
        <f>_2018_MultiNodeAreaConsumption[[#This Row],[areaConsumption]]*INDEX(Main!$C$33:$C$39,MATCH(areaConsumption!B34203,Main!$A$33:$A$39,0))/INDEX(Main!$B$33:$B$39,MATCH(areaConsumption!B34203,Main!$A$33:$A$39,0))</f>
        <v>50913.584791837173</v>
      </c>
    </row>
    <row r="34204" spans="1:3" x14ac:dyDescent="0.3">
      <c r="A34204" s="82">
        <v>43431.083333333336</v>
      </c>
      <c r="B34204" s="1" t="s">
        <v>26</v>
      </c>
      <c r="C34204" s="1">
        <f>_2018_MultiNodeAreaConsumption[[#This Row],[areaConsumption]]*INDEX(Main!$C$33:$C$39,MATCH(areaConsumption!B34204,Main!$A$33:$A$39,0))/INDEX(Main!$B$33:$B$39,MATCH(areaConsumption!B34204,Main!$A$33:$A$39,0))</f>
        <v>51126.242616819225</v>
      </c>
    </row>
    <row r="34205" spans="1:3" x14ac:dyDescent="0.3">
      <c r="A34205" s="82">
        <v>43431.125</v>
      </c>
      <c r="B34205" s="1" t="s">
        <v>26</v>
      </c>
      <c r="C34205" s="1">
        <f>_2018_MultiNodeAreaConsumption[[#This Row],[areaConsumption]]*INDEX(Main!$C$33:$C$39,MATCH(areaConsumption!B34205,Main!$A$33:$A$39,0))/INDEX(Main!$B$33:$B$39,MATCH(areaConsumption!B34205,Main!$A$33:$A$39,0))</f>
        <v>52083.614762094236</v>
      </c>
    </row>
    <row r="34206" spans="1:3" x14ac:dyDescent="0.3">
      <c r="A34206" s="82">
        <v>43431.166666666664</v>
      </c>
      <c r="B34206" s="1" t="s">
        <v>26</v>
      </c>
      <c r="C34206" s="1">
        <f>_2018_MultiNodeAreaConsumption[[#This Row],[areaConsumption]]*INDEX(Main!$C$33:$C$39,MATCH(areaConsumption!B34206,Main!$A$33:$A$39,0))/INDEX(Main!$B$33:$B$39,MATCH(areaConsumption!B34206,Main!$A$33:$A$39,0))</f>
        <v>54607.889066259791</v>
      </c>
    </row>
    <row r="34207" spans="1:3" x14ac:dyDescent="0.3">
      <c r="A34207" s="82">
        <v>43431.208333333336</v>
      </c>
      <c r="B34207" s="1" t="s">
        <v>26</v>
      </c>
      <c r="C34207" s="1">
        <f>_2018_MultiNodeAreaConsumption[[#This Row],[areaConsumption]]*INDEX(Main!$C$33:$C$39,MATCH(areaConsumption!B34207,Main!$A$33:$A$39,0))/INDEX(Main!$B$33:$B$39,MATCH(areaConsumption!B34207,Main!$A$33:$A$39,0))</f>
        <v>59896.082125194342</v>
      </c>
    </row>
    <row r="34208" spans="1:3" x14ac:dyDescent="0.3">
      <c r="A34208" s="82">
        <v>43431.25</v>
      </c>
      <c r="B34208" s="1" t="s">
        <v>26</v>
      </c>
      <c r="C34208" s="1">
        <f>_2018_MultiNodeAreaConsumption[[#This Row],[areaConsumption]]*INDEX(Main!$C$33:$C$39,MATCH(areaConsumption!B34208,Main!$A$33:$A$39,0))/INDEX(Main!$B$33:$B$39,MATCH(areaConsumption!B34208,Main!$A$33:$A$39,0))</f>
        <v>67937.89561750475</v>
      </c>
    </row>
    <row r="34209" spans="1:3" x14ac:dyDescent="0.3">
      <c r="A34209" s="82">
        <v>43431.291666666664</v>
      </c>
      <c r="B34209" s="1" t="s">
        <v>26</v>
      </c>
      <c r="C34209" s="1">
        <f>_2018_MultiNodeAreaConsumption[[#This Row],[areaConsumption]]*INDEX(Main!$C$33:$C$39,MATCH(areaConsumption!B34209,Main!$A$33:$A$39,0))/INDEX(Main!$B$33:$B$39,MATCH(areaConsumption!B34209,Main!$A$33:$A$39,0))</f>
        <v>71030.396131142377</v>
      </c>
    </row>
    <row r="34210" spans="1:3" x14ac:dyDescent="0.3">
      <c r="A34210" s="82">
        <v>43431.333333333336</v>
      </c>
      <c r="B34210" s="1" t="s">
        <v>26</v>
      </c>
      <c r="C34210" s="1">
        <f>_2018_MultiNodeAreaConsumption[[#This Row],[areaConsumption]]*INDEX(Main!$C$33:$C$39,MATCH(areaConsumption!B34210,Main!$A$33:$A$39,0))/INDEX(Main!$B$33:$B$39,MATCH(areaConsumption!B34210,Main!$A$33:$A$39,0))</f>
        <v>71038.574505399927</v>
      </c>
    </row>
    <row r="34211" spans="1:3" x14ac:dyDescent="0.3">
      <c r="A34211" s="82">
        <v>43431.375</v>
      </c>
      <c r="B34211" s="1" t="s">
        <v>26</v>
      </c>
      <c r="C34211" s="1">
        <f>_2018_MultiNodeAreaConsumption[[#This Row],[areaConsumption]]*INDEX(Main!$C$33:$C$39,MATCH(areaConsumption!B34211,Main!$A$33:$A$39,0))/INDEX(Main!$B$33:$B$39,MATCH(areaConsumption!B34211,Main!$A$33:$A$39,0))</f>
        <v>71724.482898752496</v>
      </c>
    </row>
    <row r="34212" spans="1:3" x14ac:dyDescent="0.3">
      <c r="A34212" s="82">
        <v>43431.416666666664</v>
      </c>
      <c r="B34212" s="1" t="s">
        <v>26</v>
      </c>
      <c r="C34212" s="1">
        <f>_2018_MultiNodeAreaConsumption[[#This Row],[areaConsumption]]*INDEX(Main!$C$33:$C$39,MATCH(areaConsumption!B34212,Main!$A$33:$A$39,0))/INDEX(Main!$B$33:$B$39,MATCH(areaConsumption!B34212,Main!$A$33:$A$39,0))</f>
        <v>72378.079680787749</v>
      </c>
    </row>
    <row r="34213" spans="1:3" x14ac:dyDescent="0.3">
      <c r="A34213" s="82">
        <v>43431.458333333336</v>
      </c>
      <c r="B34213" s="1" t="s">
        <v>26</v>
      </c>
      <c r="C34213" s="1">
        <f>_2018_MultiNodeAreaConsumption[[#This Row],[areaConsumption]]*INDEX(Main!$C$33:$C$39,MATCH(areaConsumption!B34213,Main!$A$33:$A$39,0))/INDEX(Main!$B$33:$B$39,MATCH(areaConsumption!B34213,Main!$A$33:$A$39,0))</f>
        <v>72478.922853297656</v>
      </c>
    </row>
    <row r="34214" spans="1:3" x14ac:dyDescent="0.3">
      <c r="A34214" s="82">
        <v>43431.5</v>
      </c>
      <c r="B34214" s="1" t="s">
        <v>26</v>
      </c>
      <c r="C34214" s="1">
        <f>_2018_MultiNodeAreaConsumption[[#This Row],[areaConsumption]]*INDEX(Main!$C$33:$C$39,MATCH(areaConsumption!B34214,Main!$A$33:$A$39,0))/INDEX(Main!$B$33:$B$39,MATCH(areaConsumption!B34214,Main!$A$33:$A$39,0))</f>
        <v>72724.60563673744</v>
      </c>
    </row>
    <row r="34215" spans="1:3" x14ac:dyDescent="0.3">
      <c r="A34215" s="82">
        <v>43431.541666666664</v>
      </c>
      <c r="B34215" s="1" t="s">
        <v>26</v>
      </c>
      <c r="C34215" s="1">
        <f>_2018_MultiNodeAreaConsumption[[#This Row],[areaConsumption]]*INDEX(Main!$C$33:$C$39,MATCH(areaConsumption!B34215,Main!$A$33:$A$39,0))/INDEX(Main!$B$33:$B$39,MATCH(areaConsumption!B34215,Main!$A$33:$A$39,0))</f>
        <v>71772.106355731376</v>
      </c>
    </row>
    <row r="34216" spans="1:3" x14ac:dyDescent="0.3">
      <c r="A34216" s="82">
        <v>43431.583333333336</v>
      </c>
      <c r="B34216" s="1" t="s">
        <v>26</v>
      </c>
      <c r="C34216" s="1">
        <f>_2018_MultiNodeAreaConsumption[[#This Row],[areaConsumption]]*INDEX(Main!$C$33:$C$39,MATCH(areaConsumption!B34216,Main!$A$33:$A$39,0))/INDEX(Main!$B$33:$B$39,MATCH(areaConsumption!B34216,Main!$A$33:$A$39,0))</f>
        <v>71850.313315462088</v>
      </c>
    </row>
    <row r="34217" spans="1:3" x14ac:dyDescent="0.3">
      <c r="A34217" s="82">
        <v>43431.625</v>
      </c>
      <c r="B34217" s="1" t="s">
        <v>26</v>
      </c>
      <c r="C34217" s="1">
        <f>_2018_MultiNodeAreaConsumption[[#This Row],[areaConsumption]]*INDEX(Main!$C$33:$C$39,MATCH(areaConsumption!B34217,Main!$A$33:$A$39,0))/INDEX(Main!$B$33:$B$39,MATCH(areaConsumption!B34217,Main!$A$33:$A$39,0))</f>
        <v>72105.902581724906</v>
      </c>
    </row>
    <row r="34218" spans="1:3" x14ac:dyDescent="0.3">
      <c r="A34218" s="82">
        <v>43431.666666666664</v>
      </c>
      <c r="B34218" s="1" t="s">
        <v>26</v>
      </c>
      <c r="C34218" s="1">
        <f>_2018_MultiNodeAreaConsumption[[#This Row],[areaConsumption]]*INDEX(Main!$C$33:$C$39,MATCH(areaConsumption!B34218,Main!$A$33:$A$39,0))/INDEX(Main!$B$33:$B$39,MATCH(areaConsumption!B34218,Main!$A$33:$A$39,0))</f>
        <v>74643.991707271474</v>
      </c>
    </row>
    <row r="34219" spans="1:3" x14ac:dyDescent="0.3">
      <c r="A34219" s="82">
        <v>43431.708333333336</v>
      </c>
      <c r="B34219" s="1" t="s">
        <v>26</v>
      </c>
      <c r="C34219" s="1">
        <f>_2018_MultiNodeAreaConsumption[[#This Row],[areaConsumption]]*INDEX(Main!$C$33:$C$39,MATCH(areaConsumption!B34219,Main!$A$33:$A$39,0))/INDEX(Main!$B$33:$B$39,MATCH(areaConsumption!B34219,Main!$A$33:$A$39,0))</f>
        <v>74415.740716628818</v>
      </c>
    </row>
    <row r="34220" spans="1:3" x14ac:dyDescent="0.3">
      <c r="A34220" s="82">
        <v>43431.75</v>
      </c>
      <c r="B34220" s="1" t="s">
        <v>26</v>
      </c>
      <c r="C34220" s="1">
        <f>_2018_MultiNodeAreaConsumption[[#This Row],[areaConsumption]]*INDEX(Main!$C$33:$C$39,MATCH(areaConsumption!B34220,Main!$A$33:$A$39,0))/INDEX(Main!$B$33:$B$39,MATCH(areaConsumption!B34220,Main!$A$33:$A$39,0))</f>
        <v>73233.714457841619</v>
      </c>
    </row>
    <row r="34221" spans="1:3" x14ac:dyDescent="0.3">
      <c r="A34221" s="82">
        <v>43431.791666666664</v>
      </c>
      <c r="B34221" s="1" t="s">
        <v>26</v>
      </c>
      <c r="C34221" s="1">
        <f>_2018_MultiNodeAreaConsumption[[#This Row],[areaConsumption]]*INDEX(Main!$C$33:$C$39,MATCH(areaConsumption!B34221,Main!$A$33:$A$39,0))/INDEX(Main!$B$33:$B$39,MATCH(areaConsumption!B34221,Main!$A$33:$A$39,0))</f>
        <v>70276.589146595026</v>
      </c>
    </row>
    <row r="34222" spans="1:3" x14ac:dyDescent="0.3">
      <c r="A34222" s="82">
        <v>43431.833333333336</v>
      </c>
      <c r="B34222" s="1" t="s">
        <v>26</v>
      </c>
      <c r="C34222" s="1">
        <f>_2018_MultiNodeAreaConsumption[[#This Row],[areaConsumption]]*INDEX(Main!$C$33:$C$39,MATCH(areaConsumption!B34222,Main!$A$33:$A$39,0))/INDEX(Main!$B$33:$B$39,MATCH(areaConsumption!B34222,Main!$A$33:$A$39,0))</f>
        <v>66483.551599655213</v>
      </c>
    </row>
    <row r="34223" spans="1:3" x14ac:dyDescent="0.3">
      <c r="A34223" s="82">
        <v>43431.875</v>
      </c>
      <c r="B34223" s="1" t="s">
        <v>26</v>
      </c>
      <c r="C34223" s="1">
        <f>_2018_MultiNodeAreaConsumption[[#This Row],[areaConsumption]]*INDEX(Main!$C$33:$C$39,MATCH(areaConsumption!B34223,Main!$A$33:$A$39,0))/INDEX(Main!$B$33:$B$39,MATCH(areaConsumption!B34223,Main!$A$33:$A$39,0))</f>
        <v>63880.658402903216</v>
      </c>
    </row>
    <row r="34224" spans="1:3" x14ac:dyDescent="0.3">
      <c r="A34224" s="82">
        <v>43431.916666666664</v>
      </c>
      <c r="B34224" s="1" t="s">
        <v>26</v>
      </c>
      <c r="C34224" s="1">
        <f>_2018_MultiNodeAreaConsumption[[#This Row],[areaConsumption]]*INDEX(Main!$C$33:$C$39,MATCH(areaConsumption!B34224,Main!$A$33:$A$39,0))/INDEX(Main!$B$33:$B$39,MATCH(areaConsumption!B34224,Main!$A$33:$A$39,0))</f>
        <v>60313.380155186067</v>
      </c>
    </row>
    <row r="34225" spans="1:3" x14ac:dyDescent="0.3">
      <c r="A34225" s="82">
        <v>43431.958333333336</v>
      </c>
      <c r="B34225" s="1" t="s">
        <v>26</v>
      </c>
      <c r="C34225" s="1">
        <f>_2018_MultiNodeAreaConsumption[[#This Row],[areaConsumption]]*INDEX(Main!$C$33:$C$39,MATCH(areaConsumption!B34225,Main!$A$33:$A$39,0))/INDEX(Main!$B$33:$B$39,MATCH(areaConsumption!B34225,Main!$A$33:$A$39,0))</f>
        <v>56268.219606257226</v>
      </c>
    </row>
    <row r="34226" spans="1:3" x14ac:dyDescent="0.3">
      <c r="A34226" s="82">
        <v>43432</v>
      </c>
      <c r="B34226" s="1" t="s">
        <v>26</v>
      </c>
      <c r="C34226" s="1">
        <f>_2018_MultiNodeAreaConsumption[[#This Row],[areaConsumption]]*INDEX(Main!$C$33:$C$39,MATCH(areaConsumption!B34226,Main!$A$33:$A$39,0))/INDEX(Main!$B$33:$B$39,MATCH(areaConsumption!B34226,Main!$A$33:$A$39,0))</f>
        <v>54314.924428697101</v>
      </c>
    </row>
    <row r="34227" spans="1:3" x14ac:dyDescent="0.3">
      <c r="A34227" s="82">
        <v>43432.041666666664</v>
      </c>
      <c r="B34227" s="1" t="s">
        <v>26</v>
      </c>
      <c r="C34227" s="1">
        <f>_2018_MultiNodeAreaConsumption[[#This Row],[areaConsumption]]*INDEX(Main!$C$33:$C$39,MATCH(areaConsumption!B34227,Main!$A$33:$A$39,0))/INDEX(Main!$B$33:$B$39,MATCH(areaConsumption!B34227,Main!$A$33:$A$39,0))</f>
        <v>53140.694752740208</v>
      </c>
    </row>
    <row r="34228" spans="1:3" x14ac:dyDescent="0.3">
      <c r="A34228" s="82">
        <v>43432.083333333336</v>
      </c>
      <c r="B34228" s="1" t="s">
        <v>26</v>
      </c>
      <c r="C34228" s="1">
        <f>_2018_MultiNodeAreaConsumption[[#This Row],[areaConsumption]]*INDEX(Main!$C$33:$C$39,MATCH(areaConsumption!B34228,Main!$A$33:$A$39,0))/INDEX(Main!$B$33:$B$39,MATCH(areaConsumption!B34228,Main!$A$33:$A$39,0))</f>
        <v>53753.922114914458</v>
      </c>
    </row>
    <row r="34229" spans="1:3" x14ac:dyDescent="0.3">
      <c r="A34229" s="82">
        <v>43432.125</v>
      </c>
      <c r="B34229" s="1" t="s">
        <v>26</v>
      </c>
      <c r="C34229" s="1">
        <f>_2018_MultiNodeAreaConsumption[[#This Row],[areaConsumption]]*INDEX(Main!$C$33:$C$39,MATCH(areaConsumption!B34229,Main!$A$33:$A$39,0))/INDEX(Main!$B$33:$B$39,MATCH(areaConsumption!B34229,Main!$A$33:$A$39,0))</f>
        <v>54846.388142581454</v>
      </c>
    </row>
    <row r="34230" spans="1:3" x14ac:dyDescent="0.3">
      <c r="A34230" s="82">
        <v>43432.166666666664</v>
      </c>
      <c r="B34230" s="1" t="s">
        <v>26</v>
      </c>
      <c r="C34230" s="1">
        <f>_2018_MultiNodeAreaConsumption[[#This Row],[areaConsumption]]*INDEX(Main!$C$33:$C$39,MATCH(areaConsumption!B34230,Main!$A$33:$A$39,0))/INDEX(Main!$B$33:$B$39,MATCH(areaConsumption!B34230,Main!$A$33:$A$39,0))</f>
        <v>57850.554176523219</v>
      </c>
    </row>
    <row r="34231" spans="1:3" x14ac:dyDescent="0.3">
      <c r="A34231" s="82">
        <v>43432.208333333336</v>
      </c>
      <c r="B34231" s="1" t="s">
        <v>26</v>
      </c>
      <c r="C34231" s="1">
        <f>_2018_MultiNodeAreaConsumption[[#This Row],[areaConsumption]]*INDEX(Main!$C$33:$C$39,MATCH(areaConsumption!B34231,Main!$A$33:$A$39,0))/INDEX(Main!$B$33:$B$39,MATCH(areaConsumption!B34231,Main!$A$33:$A$39,0))</f>
        <v>63896.271662849453</v>
      </c>
    </row>
    <row r="34232" spans="1:3" x14ac:dyDescent="0.3">
      <c r="A34232" s="82">
        <v>43432.25</v>
      </c>
      <c r="B34232" s="1" t="s">
        <v>26</v>
      </c>
      <c r="C34232" s="1">
        <f>_2018_MultiNodeAreaConsumption[[#This Row],[areaConsumption]]*INDEX(Main!$C$33:$C$39,MATCH(areaConsumption!B34232,Main!$A$33:$A$39,0))/INDEX(Main!$B$33:$B$39,MATCH(areaConsumption!B34232,Main!$A$33:$A$39,0))</f>
        <v>72139.761453036903</v>
      </c>
    </row>
    <row r="34233" spans="1:3" x14ac:dyDescent="0.3">
      <c r="A34233" s="82">
        <v>43432.291666666664</v>
      </c>
      <c r="B34233" s="1" t="s">
        <v>26</v>
      </c>
      <c r="C34233" s="1">
        <f>_2018_MultiNodeAreaConsumption[[#This Row],[areaConsumption]]*INDEX(Main!$C$33:$C$39,MATCH(areaConsumption!B34233,Main!$A$33:$A$39,0))/INDEX(Main!$B$33:$B$39,MATCH(areaConsumption!B34233,Main!$A$33:$A$39,0))</f>
        <v>75096.434642856475</v>
      </c>
    </row>
    <row r="34234" spans="1:3" x14ac:dyDescent="0.3">
      <c r="A34234" s="82">
        <v>43432.333333333336</v>
      </c>
      <c r="B34234" s="1" t="s">
        <v>26</v>
      </c>
      <c r="C34234" s="1">
        <f>_2018_MultiNodeAreaConsumption[[#This Row],[areaConsumption]]*INDEX(Main!$C$33:$C$39,MATCH(areaConsumption!B34234,Main!$A$33:$A$39,0))/INDEX(Main!$B$33:$B$39,MATCH(areaConsumption!B34234,Main!$A$33:$A$39,0))</f>
        <v>75206.470951049021</v>
      </c>
    </row>
    <row r="34235" spans="1:3" x14ac:dyDescent="0.3">
      <c r="A34235" s="82">
        <v>43432.375</v>
      </c>
      <c r="B34235" s="1" t="s">
        <v>26</v>
      </c>
      <c r="C34235" s="1">
        <f>_2018_MultiNodeAreaConsumption[[#This Row],[areaConsumption]]*INDEX(Main!$C$33:$C$39,MATCH(areaConsumption!B34235,Main!$A$33:$A$39,0))/INDEX(Main!$B$33:$B$39,MATCH(areaConsumption!B34235,Main!$A$33:$A$39,0))</f>
        <v>75968.355838425705</v>
      </c>
    </row>
    <row r="34236" spans="1:3" x14ac:dyDescent="0.3">
      <c r="A34236" s="82">
        <v>43432.416666666664</v>
      </c>
      <c r="B34236" s="1" t="s">
        <v>26</v>
      </c>
      <c r="C34236" s="1">
        <f>_2018_MultiNodeAreaConsumption[[#This Row],[areaConsumption]]*INDEX(Main!$C$33:$C$39,MATCH(areaConsumption!B34236,Main!$A$33:$A$39,0))/INDEX(Main!$B$33:$B$39,MATCH(areaConsumption!B34236,Main!$A$33:$A$39,0))</f>
        <v>75835.40199745493</v>
      </c>
    </row>
    <row r="34237" spans="1:3" x14ac:dyDescent="0.3">
      <c r="A34237" s="82">
        <v>43432.458333333336</v>
      </c>
      <c r="B34237" s="1" t="s">
        <v>26</v>
      </c>
      <c r="C34237" s="1">
        <f>_2018_MultiNodeAreaConsumption[[#This Row],[areaConsumption]]*INDEX(Main!$C$33:$C$39,MATCH(areaConsumption!B34237,Main!$A$33:$A$39,0))/INDEX(Main!$B$33:$B$39,MATCH(areaConsumption!B34237,Main!$A$33:$A$39,0))</f>
        <v>75690.984366523611</v>
      </c>
    </row>
    <row r="34238" spans="1:3" x14ac:dyDescent="0.3">
      <c r="A34238" s="82">
        <v>43432.5</v>
      </c>
      <c r="B34238" s="1" t="s">
        <v>26</v>
      </c>
      <c r="C34238" s="1">
        <f>_2018_MultiNodeAreaConsumption[[#This Row],[areaConsumption]]*INDEX(Main!$C$33:$C$39,MATCH(areaConsumption!B34238,Main!$A$33:$A$39,0))/INDEX(Main!$B$33:$B$39,MATCH(areaConsumption!B34238,Main!$A$33:$A$39,0))</f>
        <v>75397.266193249234</v>
      </c>
    </row>
    <row r="34239" spans="1:3" x14ac:dyDescent="0.3">
      <c r="A34239" s="82">
        <v>43432.541666666664</v>
      </c>
      <c r="B34239" s="1" t="s">
        <v>26</v>
      </c>
      <c r="C34239" s="1">
        <f>_2018_MultiNodeAreaConsumption[[#This Row],[areaConsumption]]*INDEX(Main!$C$33:$C$39,MATCH(areaConsumption!B34239,Main!$A$33:$A$39,0))/INDEX(Main!$B$33:$B$39,MATCH(areaConsumption!B34239,Main!$A$33:$A$39,0))</f>
        <v>74343.592184020075</v>
      </c>
    </row>
    <row r="34240" spans="1:3" x14ac:dyDescent="0.3">
      <c r="A34240" s="82">
        <v>43432.583333333336</v>
      </c>
      <c r="B34240" s="1" t="s">
        <v>26</v>
      </c>
      <c r="C34240" s="1">
        <f>_2018_MultiNodeAreaConsumption[[#This Row],[areaConsumption]]*INDEX(Main!$C$33:$C$39,MATCH(areaConsumption!B34240,Main!$A$33:$A$39,0))/INDEX(Main!$B$33:$B$39,MATCH(areaConsumption!B34240,Main!$A$33:$A$39,0))</f>
        <v>74589.666806029942</v>
      </c>
    </row>
    <row r="34241" spans="1:3" x14ac:dyDescent="0.3">
      <c r="A34241" s="82">
        <v>43432.625</v>
      </c>
      <c r="B34241" s="1" t="s">
        <v>26</v>
      </c>
      <c r="C34241" s="1">
        <f>_2018_MultiNodeAreaConsumption[[#This Row],[areaConsumption]]*INDEX(Main!$C$33:$C$39,MATCH(areaConsumption!B34241,Main!$A$33:$A$39,0))/INDEX(Main!$B$33:$B$39,MATCH(areaConsumption!B34241,Main!$A$33:$A$39,0))</f>
        <v>75036.955557346984</v>
      </c>
    </row>
    <row r="34242" spans="1:3" x14ac:dyDescent="0.3">
      <c r="A34242" s="82">
        <v>43432.666666666664</v>
      </c>
      <c r="B34242" s="1" t="s">
        <v>26</v>
      </c>
      <c r="C34242" s="1">
        <f>_2018_MultiNodeAreaConsumption[[#This Row],[areaConsumption]]*INDEX(Main!$C$33:$C$39,MATCH(areaConsumption!B34242,Main!$A$33:$A$39,0))/INDEX(Main!$B$33:$B$39,MATCH(areaConsumption!B34242,Main!$A$33:$A$39,0))</f>
        <v>78211.581416416113</v>
      </c>
    </row>
    <row r="34243" spans="1:3" x14ac:dyDescent="0.3">
      <c r="A34243" s="82">
        <v>43432.708333333336</v>
      </c>
      <c r="B34243" s="1" t="s">
        <v>26</v>
      </c>
      <c r="C34243" s="1">
        <f>_2018_MultiNodeAreaConsumption[[#This Row],[areaConsumption]]*INDEX(Main!$C$33:$C$39,MATCH(areaConsumption!B34243,Main!$A$33:$A$39,0))/INDEX(Main!$B$33:$B$39,MATCH(areaConsumption!B34243,Main!$A$33:$A$39,0))</f>
        <v>77677.957566824916</v>
      </c>
    </row>
    <row r="34244" spans="1:3" x14ac:dyDescent="0.3">
      <c r="A34244" s="82">
        <v>43432.75</v>
      </c>
      <c r="B34244" s="1" t="s">
        <v>26</v>
      </c>
      <c r="C34244" s="1">
        <f>_2018_MultiNodeAreaConsumption[[#This Row],[areaConsumption]]*INDEX(Main!$C$33:$C$39,MATCH(areaConsumption!B34244,Main!$A$33:$A$39,0))/INDEX(Main!$B$33:$B$39,MATCH(areaConsumption!B34244,Main!$A$33:$A$39,0))</f>
        <v>76706.750505883276</v>
      </c>
    </row>
    <row r="34245" spans="1:3" x14ac:dyDescent="0.3">
      <c r="A34245" s="82">
        <v>43432.791666666664</v>
      </c>
      <c r="B34245" s="1" t="s">
        <v>26</v>
      </c>
      <c r="C34245" s="1">
        <f>_2018_MultiNodeAreaConsumption[[#This Row],[areaConsumption]]*INDEX(Main!$C$33:$C$39,MATCH(areaConsumption!B34245,Main!$A$33:$A$39,0))/INDEX(Main!$B$33:$B$39,MATCH(areaConsumption!B34245,Main!$A$33:$A$39,0))</f>
        <v>72788.515512231665</v>
      </c>
    </row>
    <row r="34246" spans="1:3" x14ac:dyDescent="0.3">
      <c r="A34246" s="82">
        <v>43432.833333333336</v>
      </c>
      <c r="B34246" s="1" t="s">
        <v>26</v>
      </c>
      <c r="C34246" s="1">
        <f>_2018_MultiNodeAreaConsumption[[#This Row],[areaConsumption]]*INDEX(Main!$C$33:$C$39,MATCH(areaConsumption!B34246,Main!$A$33:$A$39,0))/INDEX(Main!$B$33:$B$39,MATCH(areaConsumption!B34246,Main!$A$33:$A$39,0))</f>
        <v>68218.642929395239</v>
      </c>
    </row>
    <row r="34247" spans="1:3" x14ac:dyDescent="0.3">
      <c r="A34247" s="82">
        <v>43432.875</v>
      </c>
      <c r="B34247" s="1" t="s">
        <v>26</v>
      </c>
      <c r="C34247" s="1">
        <f>_2018_MultiNodeAreaConsumption[[#This Row],[areaConsumption]]*INDEX(Main!$C$33:$C$39,MATCH(areaConsumption!B34247,Main!$A$33:$A$39,0))/INDEX(Main!$B$33:$B$39,MATCH(areaConsumption!B34247,Main!$A$33:$A$39,0))</f>
        <v>65692.15825380871</v>
      </c>
    </row>
    <row r="34248" spans="1:3" x14ac:dyDescent="0.3">
      <c r="A34248" s="82">
        <v>43432.916666666664</v>
      </c>
      <c r="B34248" s="1" t="s">
        <v>26</v>
      </c>
      <c r="C34248" s="1">
        <f>_2018_MultiNodeAreaConsumption[[#This Row],[areaConsumption]]*INDEX(Main!$C$33:$C$39,MATCH(areaConsumption!B34248,Main!$A$33:$A$39,0))/INDEX(Main!$B$33:$B$39,MATCH(areaConsumption!B34248,Main!$A$33:$A$39,0))</f>
        <v>61264.894816195527</v>
      </c>
    </row>
    <row r="34249" spans="1:3" x14ac:dyDescent="0.3">
      <c r="A34249" s="82">
        <v>43432.958333333336</v>
      </c>
      <c r="B34249" s="1" t="s">
        <v>26</v>
      </c>
      <c r="C34249" s="1">
        <f>_2018_MultiNodeAreaConsumption[[#This Row],[areaConsumption]]*INDEX(Main!$C$33:$C$39,MATCH(areaConsumption!B34249,Main!$A$33:$A$39,0))/INDEX(Main!$B$33:$B$39,MATCH(areaConsumption!B34249,Main!$A$33:$A$39,0))</f>
        <v>57566.169798930976</v>
      </c>
    </row>
    <row r="34250" spans="1:3" x14ac:dyDescent="0.3">
      <c r="A34250" s="82">
        <v>43433</v>
      </c>
      <c r="B34250" s="1" t="s">
        <v>26</v>
      </c>
      <c r="C34250" s="1">
        <f>_2018_MultiNodeAreaConsumption[[#This Row],[areaConsumption]]*INDEX(Main!$C$33:$C$39,MATCH(areaConsumption!B34250,Main!$A$33:$A$39,0))/INDEX(Main!$B$33:$B$39,MATCH(areaConsumption!B34250,Main!$A$33:$A$39,0))</f>
        <v>55104.509288835543</v>
      </c>
    </row>
    <row r="34251" spans="1:3" x14ac:dyDescent="0.3">
      <c r="A34251" s="82">
        <v>43433.041666666664</v>
      </c>
      <c r="B34251" s="1" t="s">
        <v>26</v>
      </c>
      <c r="C34251" s="1">
        <f>_2018_MultiNodeAreaConsumption[[#This Row],[areaConsumption]]*INDEX(Main!$C$33:$C$39,MATCH(areaConsumption!B34251,Main!$A$33:$A$39,0))/INDEX(Main!$B$33:$B$39,MATCH(areaConsumption!B34251,Main!$A$33:$A$39,0))</f>
        <v>53831.506151790178</v>
      </c>
    </row>
    <row r="34252" spans="1:3" x14ac:dyDescent="0.3">
      <c r="A34252" s="82">
        <v>43433.083333333336</v>
      </c>
      <c r="B34252" s="1" t="s">
        <v>26</v>
      </c>
      <c r="C34252" s="1">
        <f>_2018_MultiNodeAreaConsumption[[#This Row],[areaConsumption]]*INDEX(Main!$C$33:$C$39,MATCH(areaConsumption!B34252,Main!$A$33:$A$39,0))/INDEX(Main!$B$33:$B$39,MATCH(areaConsumption!B34252,Main!$A$33:$A$39,0))</f>
        <v>54054.341732451474</v>
      </c>
    </row>
    <row r="34253" spans="1:3" x14ac:dyDescent="0.3">
      <c r="A34253" s="82">
        <v>43433.125</v>
      </c>
      <c r="B34253" s="1" t="s">
        <v>26</v>
      </c>
      <c r="C34253" s="1">
        <f>_2018_MultiNodeAreaConsumption[[#This Row],[areaConsumption]]*INDEX(Main!$C$33:$C$39,MATCH(areaConsumption!B34253,Main!$A$33:$A$39,0))/INDEX(Main!$B$33:$B$39,MATCH(areaConsumption!B34253,Main!$A$33:$A$39,0))</f>
        <v>54826.313951221993</v>
      </c>
    </row>
    <row r="34254" spans="1:3" x14ac:dyDescent="0.3">
      <c r="A34254" s="82">
        <v>43433.166666666664</v>
      </c>
      <c r="B34254" s="1" t="s">
        <v>26</v>
      </c>
      <c r="C34254" s="1">
        <f>_2018_MultiNodeAreaConsumption[[#This Row],[areaConsumption]]*INDEX(Main!$C$33:$C$39,MATCH(areaConsumption!B34254,Main!$A$33:$A$39,0))/INDEX(Main!$B$33:$B$39,MATCH(areaConsumption!B34254,Main!$A$33:$A$39,0))</f>
        <v>57283.583859903978</v>
      </c>
    </row>
    <row r="34255" spans="1:3" x14ac:dyDescent="0.3">
      <c r="A34255" s="82">
        <v>43433.208333333336</v>
      </c>
      <c r="B34255" s="1" t="s">
        <v>26</v>
      </c>
      <c r="C34255" s="1">
        <f>_2018_MultiNodeAreaConsumption[[#This Row],[areaConsumption]]*INDEX(Main!$C$33:$C$39,MATCH(areaConsumption!B34255,Main!$A$33:$A$39,0))/INDEX(Main!$B$33:$B$39,MATCH(areaConsumption!B34255,Main!$A$33:$A$39,0))</f>
        <v>62479.765184869626</v>
      </c>
    </row>
    <row r="34256" spans="1:3" x14ac:dyDescent="0.3">
      <c r="A34256" s="82">
        <v>43433.25</v>
      </c>
      <c r="B34256" s="1" t="s">
        <v>26</v>
      </c>
      <c r="C34256" s="1">
        <f>_2018_MultiNodeAreaConsumption[[#This Row],[areaConsumption]]*INDEX(Main!$C$33:$C$39,MATCH(areaConsumption!B34256,Main!$A$33:$A$39,0))/INDEX(Main!$B$33:$B$39,MATCH(areaConsumption!B34256,Main!$A$33:$A$39,0))</f>
        <v>70529.284835724946</v>
      </c>
    </row>
    <row r="34257" spans="1:3" x14ac:dyDescent="0.3">
      <c r="A34257" s="82">
        <v>43433.291666666664</v>
      </c>
      <c r="B34257" s="1" t="s">
        <v>26</v>
      </c>
      <c r="C34257" s="1">
        <f>_2018_MultiNodeAreaConsumption[[#This Row],[areaConsumption]]*INDEX(Main!$C$33:$C$39,MATCH(areaConsumption!B34257,Main!$A$33:$A$39,0))/INDEX(Main!$B$33:$B$39,MATCH(areaConsumption!B34257,Main!$A$33:$A$39,0))</f>
        <v>73525.2925896948</v>
      </c>
    </row>
    <row r="34258" spans="1:3" x14ac:dyDescent="0.3">
      <c r="A34258" s="82">
        <v>43433.333333333336</v>
      </c>
      <c r="B34258" s="1" t="s">
        <v>26</v>
      </c>
      <c r="C34258" s="1">
        <f>_2018_MultiNodeAreaConsumption[[#This Row],[areaConsumption]]*INDEX(Main!$C$33:$C$39,MATCH(areaConsumption!B34258,Main!$A$33:$A$39,0))/INDEX(Main!$B$33:$B$39,MATCH(areaConsumption!B34258,Main!$A$33:$A$39,0))</f>
        <v>73558.327595295341</v>
      </c>
    </row>
    <row r="34259" spans="1:3" x14ac:dyDescent="0.3">
      <c r="A34259" s="82">
        <v>43433.375</v>
      </c>
      <c r="B34259" s="1" t="s">
        <v>26</v>
      </c>
      <c r="C34259" s="1">
        <f>_2018_MultiNodeAreaConsumption[[#This Row],[areaConsumption]]*INDEX(Main!$C$33:$C$39,MATCH(areaConsumption!B34259,Main!$A$33:$A$39,0))/INDEX(Main!$B$33:$B$39,MATCH(areaConsumption!B34259,Main!$A$33:$A$39,0))</f>
        <v>74055.801825011018</v>
      </c>
    </row>
    <row r="34260" spans="1:3" x14ac:dyDescent="0.3">
      <c r="A34260" s="82">
        <v>43433.416666666664</v>
      </c>
      <c r="B34260" s="1" t="s">
        <v>26</v>
      </c>
      <c r="C34260" s="1">
        <f>_2018_MultiNodeAreaConsumption[[#This Row],[areaConsumption]]*INDEX(Main!$C$33:$C$39,MATCH(areaConsumption!B34260,Main!$A$33:$A$39,0))/INDEX(Main!$B$33:$B$39,MATCH(areaConsumption!B34260,Main!$A$33:$A$39,0))</f>
        <v>74401.895753819335</v>
      </c>
    </row>
    <row r="34261" spans="1:3" x14ac:dyDescent="0.3">
      <c r="A34261" s="82">
        <v>43433.458333333336</v>
      </c>
      <c r="B34261" s="1" t="s">
        <v>26</v>
      </c>
      <c r="C34261" s="1">
        <f>_2018_MultiNodeAreaConsumption[[#This Row],[areaConsumption]]*INDEX(Main!$C$33:$C$39,MATCH(areaConsumption!B34261,Main!$A$33:$A$39,0))/INDEX(Main!$B$33:$B$39,MATCH(areaConsumption!B34261,Main!$A$33:$A$39,0))</f>
        <v>74483.679496394878</v>
      </c>
    </row>
    <row r="34262" spans="1:3" x14ac:dyDescent="0.3">
      <c r="A34262" s="82">
        <v>43433.5</v>
      </c>
      <c r="B34262" s="1" t="s">
        <v>26</v>
      </c>
      <c r="C34262" s="1">
        <f>_2018_MultiNodeAreaConsumption[[#This Row],[areaConsumption]]*INDEX(Main!$C$33:$C$39,MATCH(areaConsumption!B34262,Main!$A$33:$A$39,0))/INDEX(Main!$B$33:$B$39,MATCH(areaConsumption!B34262,Main!$A$33:$A$39,0))</f>
        <v>74783.747463933119</v>
      </c>
    </row>
    <row r="34263" spans="1:3" x14ac:dyDescent="0.3">
      <c r="A34263" s="82">
        <v>43433.541666666664</v>
      </c>
      <c r="B34263" s="1" t="s">
        <v>26</v>
      </c>
      <c r="C34263" s="1">
        <f>_2018_MultiNodeAreaConsumption[[#This Row],[areaConsumption]]*INDEX(Main!$C$33:$C$39,MATCH(areaConsumption!B34263,Main!$A$33:$A$39,0))/INDEX(Main!$B$33:$B$39,MATCH(areaConsumption!B34263,Main!$A$33:$A$39,0))</f>
        <v>73953.381251077953</v>
      </c>
    </row>
    <row r="34264" spans="1:3" x14ac:dyDescent="0.3">
      <c r="A34264" s="82">
        <v>43433.583333333336</v>
      </c>
      <c r="B34264" s="1" t="s">
        <v>26</v>
      </c>
      <c r="C34264" s="1">
        <f>_2018_MultiNodeAreaConsumption[[#This Row],[areaConsumption]]*INDEX(Main!$C$33:$C$39,MATCH(areaConsumption!B34264,Main!$A$33:$A$39,0))/INDEX(Main!$B$33:$B$39,MATCH(areaConsumption!B34264,Main!$A$33:$A$39,0))</f>
        <v>73431.824020016633</v>
      </c>
    </row>
    <row r="34265" spans="1:3" x14ac:dyDescent="0.3">
      <c r="A34265" s="82">
        <v>43433.625</v>
      </c>
      <c r="B34265" s="1" t="s">
        <v>26</v>
      </c>
      <c r="C34265" s="1">
        <f>_2018_MultiNodeAreaConsumption[[#This Row],[areaConsumption]]*INDEX(Main!$C$33:$C$39,MATCH(areaConsumption!B34265,Main!$A$33:$A$39,0))/INDEX(Main!$B$33:$B$39,MATCH(areaConsumption!B34265,Main!$A$33:$A$39,0))</f>
        <v>74027.810485107388</v>
      </c>
    </row>
    <row r="34266" spans="1:3" x14ac:dyDescent="0.3">
      <c r="A34266" s="82">
        <v>43433.666666666664</v>
      </c>
      <c r="B34266" s="1" t="s">
        <v>26</v>
      </c>
      <c r="C34266" s="1">
        <f>_2018_MultiNodeAreaConsumption[[#This Row],[areaConsumption]]*INDEX(Main!$C$33:$C$39,MATCH(areaConsumption!B34266,Main!$A$33:$A$39,0))/INDEX(Main!$B$33:$B$39,MATCH(areaConsumption!B34266,Main!$A$33:$A$39,0))</f>
        <v>76037.24909675993</v>
      </c>
    </row>
    <row r="34267" spans="1:3" x14ac:dyDescent="0.3">
      <c r="A34267" s="82">
        <v>43433.708333333336</v>
      </c>
      <c r="B34267" s="1" t="s">
        <v>26</v>
      </c>
      <c r="C34267" s="1">
        <f>_2018_MultiNodeAreaConsumption[[#This Row],[areaConsumption]]*INDEX(Main!$C$33:$C$39,MATCH(areaConsumption!B34267,Main!$A$33:$A$39,0))/INDEX(Main!$B$33:$B$39,MATCH(areaConsumption!B34267,Main!$A$33:$A$39,0))</f>
        <v>75726.089083545594</v>
      </c>
    </row>
    <row r="34268" spans="1:3" x14ac:dyDescent="0.3">
      <c r="A34268" s="82">
        <v>43433.75</v>
      </c>
      <c r="B34268" s="1" t="s">
        <v>26</v>
      </c>
      <c r="C34268" s="1">
        <f>_2018_MultiNodeAreaConsumption[[#This Row],[areaConsumption]]*INDEX(Main!$C$33:$C$39,MATCH(areaConsumption!B34268,Main!$A$33:$A$39,0))/INDEX(Main!$B$33:$B$39,MATCH(areaConsumption!B34268,Main!$A$33:$A$39,0))</f>
        <v>74745.487944064866</v>
      </c>
    </row>
    <row r="34269" spans="1:3" x14ac:dyDescent="0.3">
      <c r="A34269" s="82">
        <v>43433.791666666664</v>
      </c>
      <c r="B34269" s="1" t="s">
        <v>26</v>
      </c>
      <c r="C34269" s="1">
        <f>_2018_MultiNodeAreaConsumption[[#This Row],[areaConsumption]]*INDEX(Main!$C$33:$C$39,MATCH(areaConsumption!B34269,Main!$A$33:$A$39,0))/INDEX(Main!$B$33:$B$39,MATCH(areaConsumption!B34269,Main!$A$33:$A$39,0))</f>
        <v>71365.337731417676</v>
      </c>
    </row>
    <row r="34270" spans="1:3" x14ac:dyDescent="0.3">
      <c r="A34270" s="82">
        <v>43433.833333333336</v>
      </c>
      <c r="B34270" s="1" t="s">
        <v>26</v>
      </c>
      <c r="C34270" s="1">
        <f>_2018_MultiNodeAreaConsumption[[#This Row],[areaConsumption]]*INDEX(Main!$C$33:$C$39,MATCH(areaConsumption!B34270,Main!$A$33:$A$39,0))/INDEX(Main!$B$33:$B$39,MATCH(areaConsumption!B34270,Main!$A$33:$A$39,0))</f>
        <v>67207.227202877752</v>
      </c>
    </row>
    <row r="34271" spans="1:3" x14ac:dyDescent="0.3">
      <c r="A34271" s="82">
        <v>43433.875</v>
      </c>
      <c r="B34271" s="1" t="s">
        <v>26</v>
      </c>
      <c r="C34271" s="1">
        <f>_2018_MultiNodeAreaConsumption[[#This Row],[areaConsumption]]*INDEX(Main!$C$33:$C$39,MATCH(areaConsumption!B34271,Main!$A$33:$A$39,0))/INDEX(Main!$B$33:$B$39,MATCH(areaConsumption!B34271,Main!$A$33:$A$39,0))</f>
        <v>63964.541998328677</v>
      </c>
    </row>
    <row r="34272" spans="1:3" x14ac:dyDescent="0.3">
      <c r="A34272" s="82">
        <v>43433.916666666664</v>
      </c>
      <c r="B34272" s="1" t="s">
        <v>26</v>
      </c>
      <c r="C34272" s="1">
        <f>_2018_MultiNodeAreaConsumption[[#This Row],[areaConsumption]]*INDEX(Main!$C$33:$C$39,MATCH(areaConsumption!B34272,Main!$A$33:$A$39,0))/INDEX(Main!$B$33:$B$39,MATCH(areaConsumption!B34272,Main!$A$33:$A$39,0))</f>
        <v>59316.452408618687</v>
      </c>
    </row>
    <row r="34273" spans="1:3" x14ac:dyDescent="0.3">
      <c r="A34273" s="82">
        <v>43433.958333333336</v>
      </c>
      <c r="B34273" s="1" t="s">
        <v>26</v>
      </c>
      <c r="C34273" s="1">
        <f>_2018_MultiNodeAreaConsumption[[#This Row],[areaConsumption]]*INDEX(Main!$C$33:$C$39,MATCH(areaConsumption!B34273,Main!$A$33:$A$39,0))/INDEX(Main!$B$33:$B$39,MATCH(areaConsumption!B34273,Main!$A$33:$A$39,0))</f>
        <v>56076.188565489858</v>
      </c>
    </row>
    <row r="34274" spans="1:3" x14ac:dyDescent="0.3">
      <c r="A34274" s="82">
        <v>43434</v>
      </c>
      <c r="B34274" s="1" t="s">
        <v>26</v>
      </c>
      <c r="C34274" s="1">
        <f>_2018_MultiNodeAreaConsumption[[#This Row],[areaConsumption]]*INDEX(Main!$C$33:$C$39,MATCH(areaConsumption!B34274,Main!$A$33:$A$39,0))/INDEX(Main!$B$33:$B$39,MATCH(areaConsumption!B34274,Main!$A$33:$A$39,0))</f>
        <v>54290.459635924191</v>
      </c>
    </row>
    <row r="34275" spans="1:3" x14ac:dyDescent="0.3">
      <c r="A34275" s="82">
        <v>43434.041666666664</v>
      </c>
      <c r="B34275" s="1" t="s">
        <v>26</v>
      </c>
      <c r="C34275" s="1">
        <f>_2018_MultiNodeAreaConsumption[[#This Row],[areaConsumption]]*INDEX(Main!$C$33:$C$39,MATCH(areaConsumption!B34275,Main!$A$33:$A$39,0))/INDEX(Main!$B$33:$B$39,MATCH(areaConsumption!B34275,Main!$A$33:$A$39,0))</f>
        <v>53053.16404447017</v>
      </c>
    </row>
    <row r="34276" spans="1:3" x14ac:dyDescent="0.3">
      <c r="A34276" s="82">
        <v>43434.083333333336</v>
      </c>
      <c r="B34276" s="1" t="s">
        <v>26</v>
      </c>
      <c r="C34276" s="1">
        <f>_2018_MultiNodeAreaConsumption[[#This Row],[areaConsumption]]*INDEX(Main!$C$33:$C$39,MATCH(areaConsumption!B34276,Main!$A$33:$A$39,0))/INDEX(Main!$B$33:$B$39,MATCH(areaConsumption!B34276,Main!$A$33:$A$39,0))</f>
        <v>52944.192733416799</v>
      </c>
    </row>
    <row r="34277" spans="1:3" x14ac:dyDescent="0.3">
      <c r="A34277" s="82">
        <v>43434.125</v>
      </c>
      <c r="B34277" s="1" t="s">
        <v>26</v>
      </c>
      <c r="C34277" s="1">
        <f>_2018_MultiNodeAreaConsumption[[#This Row],[areaConsumption]]*INDEX(Main!$C$33:$C$39,MATCH(areaConsumption!B34277,Main!$A$33:$A$39,0))/INDEX(Main!$B$33:$B$39,MATCH(areaConsumption!B34277,Main!$A$33:$A$39,0))</f>
        <v>53743.864924949092</v>
      </c>
    </row>
    <row r="34278" spans="1:3" x14ac:dyDescent="0.3">
      <c r="A34278" s="82">
        <v>43434.166666666664</v>
      </c>
      <c r="B34278" s="1" t="s">
        <v>26</v>
      </c>
      <c r="C34278" s="1">
        <f>_2018_MultiNodeAreaConsumption[[#This Row],[areaConsumption]]*INDEX(Main!$C$33:$C$39,MATCH(areaConsumption!B34278,Main!$A$33:$A$39,0))/INDEX(Main!$B$33:$B$39,MATCH(areaConsumption!B34278,Main!$A$33:$A$39,0))</f>
        <v>56306.800634695814</v>
      </c>
    </row>
    <row r="34279" spans="1:3" x14ac:dyDescent="0.3">
      <c r="A34279" s="82">
        <v>43434.208333333336</v>
      </c>
      <c r="B34279" s="1" t="s">
        <v>26</v>
      </c>
      <c r="C34279" s="1">
        <f>_2018_MultiNodeAreaConsumption[[#This Row],[areaConsumption]]*INDEX(Main!$C$33:$C$39,MATCH(areaConsumption!B34279,Main!$A$33:$A$39,0))/INDEX(Main!$B$33:$B$39,MATCH(areaConsumption!B34279,Main!$A$33:$A$39,0))</f>
        <v>62045.125786366181</v>
      </c>
    </row>
    <row r="34280" spans="1:3" x14ac:dyDescent="0.3">
      <c r="A34280" s="82">
        <v>43434.25</v>
      </c>
      <c r="B34280" s="1" t="s">
        <v>26</v>
      </c>
      <c r="C34280" s="1">
        <f>_2018_MultiNodeAreaConsumption[[#This Row],[areaConsumption]]*INDEX(Main!$C$33:$C$39,MATCH(areaConsumption!B34280,Main!$A$33:$A$39,0))/INDEX(Main!$B$33:$B$39,MATCH(areaConsumption!B34280,Main!$A$33:$A$39,0))</f>
        <v>69464.126942249641</v>
      </c>
    </row>
    <row r="34281" spans="1:3" x14ac:dyDescent="0.3">
      <c r="A34281" s="82">
        <v>43434.291666666664</v>
      </c>
      <c r="B34281" s="1" t="s">
        <v>26</v>
      </c>
      <c r="C34281" s="1">
        <f>_2018_MultiNodeAreaConsumption[[#This Row],[areaConsumption]]*INDEX(Main!$C$33:$C$39,MATCH(areaConsumption!B34281,Main!$A$33:$A$39,0))/INDEX(Main!$B$33:$B$39,MATCH(areaConsumption!B34281,Main!$A$33:$A$39,0))</f>
        <v>73079.611381229377</v>
      </c>
    </row>
    <row r="34282" spans="1:3" x14ac:dyDescent="0.3">
      <c r="A34282" s="82">
        <v>43434.333333333336</v>
      </c>
      <c r="B34282" s="1" t="s">
        <v>26</v>
      </c>
      <c r="C34282" s="1">
        <f>_2018_MultiNodeAreaConsumption[[#This Row],[areaConsumption]]*INDEX(Main!$C$33:$C$39,MATCH(areaConsumption!B34282,Main!$A$33:$A$39,0))/INDEX(Main!$B$33:$B$39,MATCH(areaConsumption!B34282,Main!$A$33:$A$39,0))</f>
        <v>73527.603432543983</v>
      </c>
    </row>
    <row r="34283" spans="1:3" x14ac:dyDescent="0.3">
      <c r="A34283" s="82">
        <v>43434.375</v>
      </c>
      <c r="B34283" s="1" t="s">
        <v>26</v>
      </c>
      <c r="C34283" s="1">
        <f>_2018_MultiNodeAreaConsumption[[#This Row],[areaConsumption]]*INDEX(Main!$C$33:$C$39,MATCH(areaConsumption!B34283,Main!$A$33:$A$39,0))/INDEX(Main!$B$33:$B$39,MATCH(areaConsumption!B34283,Main!$A$33:$A$39,0))</f>
        <v>74262.672495727296</v>
      </c>
    </row>
    <row r="34284" spans="1:3" x14ac:dyDescent="0.3">
      <c r="A34284" s="82">
        <v>43434.416666666664</v>
      </c>
      <c r="B34284" s="1" t="s">
        <v>26</v>
      </c>
      <c r="C34284" s="1">
        <f>_2018_MultiNodeAreaConsumption[[#This Row],[areaConsumption]]*INDEX(Main!$C$33:$C$39,MATCH(areaConsumption!B34284,Main!$A$33:$A$39,0))/INDEX(Main!$B$33:$B$39,MATCH(areaConsumption!B34284,Main!$A$33:$A$39,0))</f>
        <v>74511.25890344278</v>
      </c>
    </row>
    <row r="34285" spans="1:3" x14ac:dyDescent="0.3">
      <c r="A34285" s="82">
        <v>43434.458333333336</v>
      </c>
      <c r="B34285" s="1" t="s">
        <v>26</v>
      </c>
      <c r="C34285" s="1">
        <f>_2018_MultiNodeAreaConsumption[[#This Row],[areaConsumption]]*INDEX(Main!$C$33:$C$39,MATCH(areaConsumption!B34285,Main!$A$33:$A$39,0))/INDEX(Main!$B$33:$B$39,MATCH(areaConsumption!B34285,Main!$A$33:$A$39,0))</f>
        <v>74651.004612961595</v>
      </c>
    </row>
    <row r="34286" spans="1:3" x14ac:dyDescent="0.3">
      <c r="A34286" s="82">
        <v>43434.5</v>
      </c>
      <c r="B34286" s="1" t="s">
        <v>26</v>
      </c>
      <c r="C34286" s="1">
        <f>_2018_MultiNodeAreaConsumption[[#This Row],[areaConsumption]]*INDEX(Main!$C$33:$C$39,MATCH(areaConsumption!B34286,Main!$A$33:$A$39,0))/INDEX(Main!$B$33:$B$39,MATCH(areaConsumption!B34286,Main!$A$33:$A$39,0))</f>
        <v>73461.995589912753</v>
      </c>
    </row>
    <row r="34287" spans="1:3" x14ac:dyDescent="0.3">
      <c r="A34287" s="82">
        <v>43434.541666666664</v>
      </c>
      <c r="B34287" s="1" t="s">
        <v>26</v>
      </c>
      <c r="C34287" s="1">
        <f>_2018_MultiNodeAreaConsumption[[#This Row],[areaConsumption]]*INDEX(Main!$C$33:$C$39,MATCH(areaConsumption!B34287,Main!$A$33:$A$39,0))/INDEX(Main!$B$33:$B$39,MATCH(areaConsumption!B34287,Main!$A$33:$A$39,0))</f>
        <v>71456.907391102373</v>
      </c>
    </row>
    <row r="34288" spans="1:3" x14ac:dyDescent="0.3">
      <c r="A34288" s="82">
        <v>43434.583333333336</v>
      </c>
      <c r="B34288" s="1" t="s">
        <v>26</v>
      </c>
      <c r="C34288" s="1">
        <f>_2018_MultiNodeAreaConsumption[[#This Row],[areaConsumption]]*INDEX(Main!$C$33:$C$39,MATCH(areaConsumption!B34288,Main!$A$33:$A$39,0))/INDEX(Main!$B$33:$B$39,MATCH(areaConsumption!B34288,Main!$A$33:$A$39,0))</f>
        <v>70733.724097878177</v>
      </c>
    </row>
    <row r="34289" spans="1:3" x14ac:dyDescent="0.3">
      <c r="A34289" s="82">
        <v>43434.625</v>
      </c>
      <c r="B34289" s="1" t="s">
        <v>26</v>
      </c>
      <c r="C34289" s="1">
        <f>_2018_MultiNodeAreaConsumption[[#This Row],[areaConsumption]]*INDEX(Main!$C$33:$C$39,MATCH(areaConsumption!B34289,Main!$A$33:$A$39,0))/INDEX(Main!$B$33:$B$39,MATCH(areaConsumption!B34289,Main!$A$33:$A$39,0))</f>
        <v>70748.483350684488</v>
      </c>
    </row>
    <row r="34290" spans="1:3" x14ac:dyDescent="0.3">
      <c r="A34290" s="82">
        <v>43434.666666666664</v>
      </c>
      <c r="B34290" s="1" t="s">
        <v>26</v>
      </c>
      <c r="C34290" s="1">
        <f>_2018_MultiNodeAreaConsumption[[#This Row],[areaConsumption]]*INDEX(Main!$C$33:$C$39,MATCH(areaConsumption!B34290,Main!$A$33:$A$39,0))/INDEX(Main!$B$33:$B$39,MATCH(areaConsumption!B34290,Main!$A$33:$A$39,0))</f>
        <v>73125.536871071236</v>
      </c>
    </row>
    <row r="34291" spans="1:3" x14ac:dyDescent="0.3">
      <c r="A34291" s="82">
        <v>43434.708333333336</v>
      </c>
      <c r="B34291" s="1" t="s">
        <v>26</v>
      </c>
      <c r="C34291" s="1">
        <f>_2018_MultiNodeAreaConsumption[[#This Row],[areaConsumption]]*INDEX(Main!$C$33:$C$39,MATCH(areaConsumption!B34291,Main!$A$33:$A$39,0))/INDEX(Main!$B$33:$B$39,MATCH(areaConsumption!B34291,Main!$A$33:$A$39,0))</f>
        <v>72343.226142336323</v>
      </c>
    </row>
    <row r="34292" spans="1:3" x14ac:dyDescent="0.3">
      <c r="A34292" s="82">
        <v>43434.75</v>
      </c>
      <c r="B34292" s="1" t="s">
        <v>26</v>
      </c>
      <c r="C34292" s="1">
        <f>_2018_MultiNodeAreaConsumption[[#This Row],[areaConsumption]]*INDEX(Main!$C$33:$C$39,MATCH(areaConsumption!B34292,Main!$A$33:$A$39,0))/INDEX(Main!$B$33:$B$39,MATCH(areaConsumption!B34292,Main!$A$33:$A$39,0))</f>
        <v>71063.019203887205</v>
      </c>
    </row>
    <row r="34293" spans="1:3" x14ac:dyDescent="0.3">
      <c r="A34293" s="82">
        <v>43434.791666666664</v>
      </c>
      <c r="B34293" s="1" t="s">
        <v>26</v>
      </c>
      <c r="C34293" s="1">
        <f>_2018_MultiNodeAreaConsumption[[#This Row],[areaConsumption]]*INDEX(Main!$C$33:$C$39,MATCH(areaConsumption!B34293,Main!$A$33:$A$39,0))/INDEX(Main!$B$33:$B$39,MATCH(areaConsumption!B34293,Main!$A$33:$A$39,0))</f>
        <v>68092.430721258381</v>
      </c>
    </row>
    <row r="34294" spans="1:3" x14ac:dyDescent="0.3">
      <c r="A34294" s="82">
        <v>43434.833333333336</v>
      </c>
      <c r="B34294" s="1" t="s">
        <v>26</v>
      </c>
      <c r="C34294" s="1">
        <f>_2018_MultiNodeAreaConsumption[[#This Row],[areaConsumption]]*INDEX(Main!$C$33:$C$39,MATCH(areaConsumption!B34294,Main!$A$33:$A$39,0))/INDEX(Main!$B$33:$B$39,MATCH(areaConsumption!B34294,Main!$A$33:$A$39,0))</f>
        <v>63660.977625088191</v>
      </c>
    </row>
    <row r="34295" spans="1:3" x14ac:dyDescent="0.3">
      <c r="A34295" s="82">
        <v>43434.875</v>
      </c>
      <c r="B34295" s="1" t="s">
        <v>26</v>
      </c>
      <c r="C34295" s="1">
        <f>_2018_MultiNodeAreaConsumption[[#This Row],[areaConsumption]]*INDEX(Main!$C$33:$C$39,MATCH(areaConsumption!B34295,Main!$A$33:$A$39,0))/INDEX(Main!$B$33:$B$39,MATCH(areaConsumption!B34295,Main!$A$33:$A$39,0))</f>
        <v>61613.942604993681</v>
      </c>
    </row>
    <row r="34296" spans="1:3" x14ac:dyDescent="0.3">
      <c r="A34296" s="82">
        <v>43434.916666666664</v>
      </c>
      <c r="B34296" s="1" t="s">
        <v>26</v>
      </c>
      <c r="C34296" s="1">
        <f>_2018_MultiNodeAreaConsumption[[#This Row],[areaConsumption]]*INDEX(Main!$C$33:$C$39,MATCH(areaConsumption!B34296,Main!$A$33:$A$39,0))/INDEX(Main!$B$33:$B$39,MATCH(areaConsumption!B34296,Main!$A$33:$A$39,0))</f>
        <v>57784.042091037947</v>
      </c>
    </row>
    <row r="34297" spans="1:3" x14ac:dyDescent="0.3">
      <c r="A34297" s="82">
        <v>43434.958333333336</v>
      </c>
      <c r="B34297" s="1" t="s">
        <v>26</v>
      </c>
      <c r="C34297" s="1">
        <f>_2018_MultiNodeAreaConsumption[[#This Row],[areaConsumption]]*INDEX(Main!$C$33:$C$39,MATCH(areaConsumption!B34297,Main!$A$33:$A$39,0))/INDEX(Main!$B$33:$B$39,MATCH(areaConsumption!B34297,Main!$A$33:$A$39,0))</f>
        <v>53787.941740511604</v>
      </c>
    </row>
    <row r="34298" spans="1:3" x14ac:dyDescent="0.3">
      <c r="A34298" s="82">
        <v>43435</v>
      </c>
      <c r="B34298" s="1" t="s">
        <v>26</v>
      </c>
      <c r="C34298" s="1">
        <f>_2018_MultiNodeAreaConsumption[[#This Row],[areaConsumption]]*INDEX(Main!$C$33:$C$39,MATCH(areaConsumption!B34298,Main!$A$33:$A$39,0))/INDEX(Main!$B$33:$B$39,MATCH(areaConsumption!B34298,Main!$A$33:$A$39,0))</f>
        <v>51148.979301026659</v>
      </c>
    </row>
    <row r="34299" spans="1:3" x14ac:dyDescent="0.3">
      <c r="A34299" s="82">
        <v>43435.041666666664</v>
      </c>
      <c r="B34299" s="1" t="s">
        <v>26</v>
      </c>
      <c r="C34299" s="1">
        <f>_2018_MultiNodeAreaConsumption[[#This Row],[areaConsumption]]*INDEX(Main!$C$33:$C$39,MATCH(areaConsumption!B34299,Main!$A$33:$A$39,0))/INDEX(Main!$B$33:$B$39,MATCH(areaConsumption!B34299,Main!$A$33:$A$39,0))</f>
        <v>49535.789955152621</v>
      </c>
    </row>
    <row r="34300" spans="1:3" x14ac:dyDescent="0.3">
      <c r="A34300" s="82">
        <v>43435.083333333336</v>
      </c>
      <c r="B34300" s="1" t="s">
        <v>26</v>
      </c>
      <c r="C34300" s="1">
        <f>_2018_MultiNodeAreaConsumption[[#This Row],[areaConsumption]]*INDEX(Main!$C$33:$C$39,MATCH(areaConsumption!B34300,Main!$A$33:$A$39,0))/INDEX(Main!$B$33:$B$39,MATCH(areaConsumption!B34300,Main!$A$33:$A$39,0))</f>
        <v>49246.050450435963</v>
      </c>
    </row>
    <row r="34301" spans="1:3" x14ac:dyDescent="0.3">
      <c r="A34301" s="82">
        <v>43435.125</v>
      </c>
      <c r="B34301" s="1" t="s">
        <v>26</v>
      </c>
      <c r="C34301" s="1">
        <f>_2018_MultiNodeAreaConsumption[[#This Row],[areaConsumption]]*INDEX(Main!$C$33:$C$39,MATCH(areaConsumption!B34301,Main!$A$33:$A$39,0))/INDEX(Main!$B$33:$B$39,MATCH(areaConsumption!B34301,Main!$A$33:$A$39,0))</f>
        <v>49602.58336063692</v>
      </c>
    </row>
    <row r="34302" spans="1:3" x14ac:dyDescent="0.3">
      <c r="A34302" s="82">
        <v>43435.166666666664</v>
      </c>
      <c r="B34302" s="1" t="s">
        <v>26</v>
      </c>
      <c r="C34302" s="1">
        <f>_2018_MultiNodeAreaConsumption[[#This Row],[areaConsumption]]*INDEX(Main!$C$33:$C$39,MATCH(areaConsumption!B34302,Main!$A$33:$A$39,0))/INDEX(Main!$B$33:$B$39,MATCH(areaConsumption!B34302,Main!$A$33:$A$39,0))</f>
        <v>49875.242722555238</v>
      </c>
    </row>
    <row r="34303" spans="1:3" x14ac:dyDescent="0.3">
      <c r="A34303" s="82">
        <v>43435.208333333336</v>
      </c>
      <c r="B34303" s="1" t="s">
        <v>26</v>
      </c>
      <c r="C34303" s="1">
        <f>_2018_MultiNodeAreaConsumption[[#This Row],[areaConsumption]]*INDEX(Main!$C$33:$C$39,MATCH(areaConsumption!B34303,Main!$A$33:$A$39,0))/INDEX(Main!$B$33:$B$39,MATCH(areaConsumption!B34303,Main!$A$33:$A$39,0))</f>
        <v>50260.430084086111</v>
      </c>
    </row>
    <row r="34304" spans="1:3" x14ac:dyDescent="0.3">
      <c r="A34304" s="82">
        <v>43435.25</v>
      </c>
      <c r="B34304" s="1" t="s">
        <v>26</v>
      </c>
      <c r="C34304" s="1">
        <f>_2018_MultiNodeAreaConsumption[[#This Row],[areaConsumption]]*INDEX(Main!$C$33:$C$39,MATCH(areaConsumption!B34304,Main!$A$33:$A$39,0))/INDEX(Main!$B$33:$B$39,MATCH(areaConsumption!B34304,Main!$A$33:$A$39,0))</f>
        <v>53504.441511487748</v>
      </c>
    </row>
    <row r="34305" spans="1:3" x14ac:dyDescent="0.3">
      <c r="A34305" s="82">
        <v>43435.291666666664</v>
      </c>
      <c r="B34305" s="1" t="s">
        <v>26</v>
      </c>
      <c r="C34305" s="1">
        <f>_2018_MultiNodeAreaConsumption[[#This Row],[areaConsumption]]*INDEX(Main!$C$33:$C$39,MATCH(areaConsumption!B34305,Main!$A$33:$A$39,0))/INDEX(Main!$B$33:$B$39,MATCH(areaConsumption!B34305,Main!$A$33:$A$39,0))</f>
        <v>56637.924320698541</v>
      </c>
    </row>
    <row r="34306" spans="1:3" x14ac:dyDescent="0.3">
      <c r="A34306" s="82">
        <v>43435.333333333336</v>
      </c>
      <c r="B34306" s="1" t="s">
        <v>26</v>
      </c>
      <c r="C34306" s="1">
        <f>_2018_MultiNodeAreaConsumption[[#This Row],[areaConsumption]]*INDEX(Main!$C$33:$C$39,MATCH(areaConsumption!B34306,Main!$A$33:$A$39,0))/INDEX(Main!$B$33:$B$39,MATCH(areaConsumption!B34306,Main!$A$33:$A$39,0))</f>
        <v>59407.238391163235</v>
      </c>
    </row>
    <row r="34307" spans="1:3" x14ac:dyDescent="0.3">
      <c r="A34307" s="82">
        <v>43435.375</v>
      </c>
      <c r="B34307" s="1" t="s">
        <v>26</v>
      </c>
      <c r="C34307" s="1">
        <f>_2018_MultiNodeAreaConsumption[[#This Row],[areaConsumption]]*INDEX(Main!$C$33:$C$39,MATCH(areaConsumption!B34307,Main!$A$33:$A$39,0))/INDEX(Main!$B$33:$B$39,MATCH(areaConsumption!B34307,Main!$A$33:$A$39,0))</f>
        <v>61008.913711362635</v>
      </c>
    </row>
    <row r="34308" spans="1:3" x14ac:dyDescent="0.3">
      <c r="A34308" s="82">
        <v>43435.416666666664</v>
      </c>
      <c r="B34308" s="1" t="s">
        <v>26</v>
      </c>
      <c r="C34308" s="1">
        <f>_2018_MultiNodeAreaConsumption[[#This Row],[areaConsumption]]*INDEX(Main!$C$33:$C$39,MATCH(areaConsumption!B34308,Main!$A$33:$A$39,0))/INDEX(Main!$B$33:$B$39,MATCH(areaConsumption!B34308,Main!$A$33:$A$39,0))</f>
        <v>61293.006721813021</v>
      </c>
    </row>
    <row r="34309" spans="1:3" x14ac:dyDescent="0.3">
      <c r="A34309" s="82">
        <v>43435.458333333336</v>
      </c>
      <c r="B34309" s="1" t="s">
        <v>26</v>
      </c>
      <c r="C34309" s="1">
        <f>_2018_MultiNodeAreaConsumption[[#This Row],[areaConsumption]]*INDEX(Main!$C$33:$C$39,MATCH(areaConsumption!B34309,Main!$A$33:$A$39,0))/INDEX(Main!$B$33:$B$39,MATCH(areaConsumption!B34309,Main!$A$33:$A$39,0))</f>
        <v>61354.776555886041</v>
      </c>
    </row>
    <row r="34310" spans="1:3" x14ac:dyDescent="0.3">
      <c r="A34310" s="82">
        <v>43435.5</v>
      </c>
      <c r="B34310" s="1" t="s">
        <v>26</v>
      </c>
      <c r="C34310" s="1">
        <f>_2018_MultiNodeAreaConsumption[[#This Row],[areaConsumption]]*INDEX(Main!$C$33:$C$39,MATCH(areaConsumption!B34310,Main!$A$33:$A$39,0))/INDEX(Main!$B$33:$B$39,MATCH(areaConsumption!B34310,Main!$A$33:$A$39,0))</f>
        <v>60033.567227578089</v>
      </c>
    </row>
    <row r="34311" spans="1:3" x14ac:dyDescent="0.3">
      <c r="A34311" s="82">
        <v>43435.541666666664</v>
      </c>
      <c r="B34311" s="1" t="s">
        <v>26</v>
      </c>
      <c r="C34311" s="1">
        <f>_2018_MultiNodeAreaConsumption[[#This Row],[areaConsumption]]*INDEX(Main!$C$33:$C$39,MATCH(areaConsumption!B34311,Main!$A$33:$A$39,0))/INDEX(Main!$B$33:$B$39,MATCH(areaConsumption!B34311,Main!$A$33:$A$39,0))</f>
        <v>58617.874568166895</v>
      </c>
    </row>
    <row r="34312" spans="1:3" x14ac:dyDescent="0.3">
      <c r="A34312" s="82">
        <v>43435.583333333336</v>
      </c>
      <c r="B34312" s="1" t="s">
        <v>26</v>
      </c>
      <c r="C34312" s="1">
        <f>_2018_MultiNodeAreaConsumption[[#This Row],[areaConsumption]]*INDEX(Main!$C$33:$C$39,MATCH(areaConsumption!B34312,Main!$A$33:$A$39,0))/INDEX(Main!$B$33:$B$39,MATCH(areaConsumption!B34312,Main!$A$33:$A$39,0))</f>
        <v>58157.182928324575</v>
      </c>
    </row>
    <row r="34313" spans="1:3" x14ac:dyDescent="0.3">
      <c r="A34313" s="82">
        <v>43435.625</v>
      </c>
      <c r="B34313" s="1" t="s">
        <v>26</v>
      </c>
      <c r="C34313" s="1">
        <f>_2018_MultiNodeAreaConsumption[[#This Row],[areaConsumption]]*INDEX(Main!$C$33:$C$39,MATCH(areaConsumption!B34313,Main!$A$33:$A$39,0))/INDEX(Main!$B$33:$B$39,MATCH(areaConsumption!B34313,Main!$A$33:$A$39,0))</f>
        <v>58927.487321386543</v>
      </c>
    </row>
    <row r="34314" spans="1:3" x14ac:dyDescent="0.3">
      <c r="A34314" s="82">
        <v>43435.666666666664</v>
      </c>
      <c r="B34314" s="1" t="s">
        <v>26</v>
      </c>
      <c r="C34314" s="1">
        <f>_2018_MultiNodeAreaConsumption[[#This Row],[areaConsumption]]*INDEX(Main!$C$33:$C$39,MATCH(areaConsumption!B34314,Main!$A$33:$A$39,0))/INDEX(Main!$B$33:$B$39,MATCH(areaConsumption!B34314,Main!$A$33:$A$39,0))</f>
        <v>62810.718069444374</v>
      </c>
    </row>
    <row r="34315" spans="1:3" x14ac:dyDescent="0.3">
      <c r="A34315" s="82">
        <v>43435.708333333336</v>
      </c>
      <c r="B34315" s="1" t="s">
        <v>26</v>
      </c>
      <c r="C34315" s="1">
        <f>_2018_MultiNodeAreaConsumption[[#This Row],[areaConsumption]]*INDEX(Main!$C$33:$C$39,MATCH(areaConsumption!B34315,Main!$A$33:$A$39,0))/INDEX(Main!$B$33:$B$39,MATCH(areaConsumption!B34315,Main!$A$33:$A$39,0))</f>
        <v>63819.27036025744</v>
      </c>
    </row>
    <row r="34316" spans="1:3" x14ac:dyDescent="0.3">
      <c r="A34316" s="82">
        <v>43435.75</v>
      </c>
      <c r="B34316" s="1" t="s">
        <v>26</v>
      </c>
      <c r="C34316" s="1">
        <f>_2018_MultiNodeAreaConsumption[[#This Row],[areaConsumption]]*INDEX(Main!$C$33:$C$39,MATCH(areaConsumption!B34316,Main!$A$33:$A$39,0))/INDEX(Main!$B$33:$B$39,MATCH(areaConsumption!B34316,Main!$A$33:$A$39,0))</f>
        <v>62570.812393127562</v>
      </c>
    </row>
    <row r="34317" spans="1:3" x14ac:dyDescent="0.3">
      <c r="A34317" s="82">
        <v>43435.791666666664</v>
      </c>
      <c r="B34317" s="1" t="s">
        <v>26</v>
      </c>
      <c r="C34317" s="1">
        <f>_2018_MultiNodeAreaConsumption[[#This Row],[areaConsumption]]*INDEX(Main!$C$33:$C$39,MATCH(areaConsumption!B34317,Main!$A$33:$A$39,0))/INDEX(Main!$B$33:$B$39,MATCH(areaConsumption!B34317,Main!$A$33:$A$39,0))</f>
        <v>60088.916937387512</v>
      </c>
    </row>
    <row r="34318" spans="1:3" x14ac:dyDescent="0.3">
      <c r="A34318" s="82">
        <v>43435.833333333336</v>
      </c>
      <c r="B34318" s="1" t="s">
        <v>26</v>
      </c>
      <c r="C34318" s="1">
        <f>_2018_MultiNodeAreaConsumption[[#This Row],[areaConsumption]]*INDEX(Main!$C$33:$C$39,MATCH(areaConsumption!B34318,Main!$A$33:$A$39,0))/INDEX(Main!$B$33:$B$39,MATCH(areaConsumption!B34318,Main!$A$33:$A$39,0))</f>
        <v>56715.066283290071</v>
      </c>
    </row>
    <row r="34319" spans="1:3" x14ac:dyDescent="0.3">
      <c r="A34319" s="82">
        <v>43435.875</v>
      </c>
      <c r="B34319" s="1" t="s">
        <v>26</v>
      </c>
      <c r="C34319" s="1">
        <f>_2018_MultiNodeAreaConsumption[[#This Row],[areaConsumption]]*INDEX(Main!$C$33:$C$39,MATCH(areaConsumption!B34319,Main!$A$33:$A$39,0))/INDEX(Main!$B$33:$B$39,MATCH(areaConsumption!B34319,Main!$A$33:$A$39,0))</f>
        <v>55984.980602946765</v>
      </c>
    </row>
    <row r="34320" spans="1:3" x14ac:dyDescent="0.3">
      <c r="A34320" s="82">
        <v>43435.916666666664</v>
      </c>
      <c r="B34320" s="1" t="s">
        <v>26</v>
      </c>
      <c r="C34320" s="1">
        <f>_2018_MultiNodeAreaConsumption[[#This Row],[areaConsumption]]*INDEX(Main!$C$33:$C$39,MATCH(areaConsumption!B34320,Main!$A$33:$A$39,0))/INDEX(Main!$B$33:$B$39,MATCH(areaConsumption!B34320,Main!$A$33:$A$39,0))</f>
        <v>52697.274151409852</v>
      </c>
    </row>
    <row r="34321" spans="1:3" x14ac:dyDescent="0.3">
      <c r="A34321" s="82">
        <v>43435.958333333336</v>
      </c>
      <c r="B34321" s="1" t="s">
        <v>26</v>
      </c>
      <c r="C34321" s="1">
        <f>_2018_MultiNodeAreaConsumption[[#This Row],[areaConsumption]]*INDEX(Main!$C$33:$C$39,MATCH(areaConsumption!B34321,Main!$A$33:$A$39,0))/INDEX(Main!$B$33:$B$39,MATCH(areaConsumption!B34321,Main!$A$33:$A$39,0))</f>
        <v>48687.821148072348</v>
      </c>
    </row>
    <row r="34322" spans="1:3" x14ac:dyDescent="0.3">
      <c r="A34322" s="82">
        <v>43436</v>
      </c>
      <c r="B34322" s="1" t="s">
        <v>26</v>
      </c>
      <c r="C34322" s="1">
        <f>_2018_MultiNodeAreaConsumption[[#This Row],[areaConsumption]]*INDEX(Main!$C$33:$C$39,MATCH(areaConsumption!B34322,Main!$A$33:$A$39,0))/INDEX(Main!$B$33:$B$39,MATCH(areaConsumption!B34322,Main!$A$33:$A$39,0))</f>
        <v>46169.755978171124</v>
      </c>
    </row>
    <row r="34323" spans="1:3" x14ac:dyDescent="0.3">
      <c r="A34323" s="82">
        <v>43436.041666666664</v>
      </c>
      <c r="B34323" s="1" t="s">
        <v>26</v>
      </c>
      <c r="C34323" s="1">
        <f>_2018_MultiNodeAreaConsumption[[#This Row],[areaConsumption]]*INDEX(Main!$C$33:$C$39,MATCH(areaConsumption!B34323,Main!$A$33:$A$39,0))/INDEX(Main!$B$33:$B$39,MATCH(areaConsumption!B34323,Main!$A$33:$A$39,0))</f>
        <v>44801.053805740979</v>
      </c>
    </row>
    <row r="34324" spans="1:3" x14ac:dyDescent="0.3">
      <c r="A34324" s="82">
        <v>43436.083333333336</v>
      </c>
      <c r="B34324" s="1" t="s">
        <v>26</v>
      </c>
      <c r="C34324" s="1">
        <f>_2018_MultiNodeAreaConsumption[[#This Row],[areaConsumption]]*INDEX(Main!$C$33:$C$39,MATCH(areaConsumption!B34324,Main!$A$33:$A$39,0))/INDEX(Main!$B$33:$B$39,MATCH(areaConsumption!B34324,Main!$A$33:$A$39,0))</f>
        <v>44112.673815254071</v>
      </c>
    </row>
    <row r="34325" spans="1:3" x14ac:dyDescent="0.3">
      <c r="A34325" s="82">
        <v>43436.125</v>
      </c>
      <c r="B34325" s="1" t="s">
        <v>26</v>
      </c>
      <c r="C34325" s="1">
        <f>_2018_MultiNodeAreaConsumption[[#This Row],[areaConsumption]]*INDEX(Main!$C$33:$C$39,MATCH(areaConsumption!B34325,Main!$A$33:$A$39,0))/INDEX(Main!$B$33:$B$39,MATCH(areaConsumption!B34325,Main!$A$33:$A$39,0))</f>
        <v>44046.563615481697</v>
      </c>
    </row>
    <row r="34326" spans="1:3" x14ac:dyDescent="0.3">
      <c r="A34326" s="82">
        <v>43436.166666666664</v>
      </c>
      <c r="B34326" s="1" t="s">
        <v>26</v>
      </c>
      <c r="C34326" s="1">
        <f>_2018_MultiNodeAreaConsumption[[#This Row],[areaConsumption]]*INDEX(Main!$C$33:$C$39,MATCH(areaConsumption!B34326,Main!$A$33:$A$39,0))/INDEX(Main!$B$33:$B$39,MATCH(areaConsumption!B34326,Main!$A$33:$A$39,0))</f>
        <v>44526.927560970566</v>
      </c>
    </row>
    <row r="34327" spans="1:3" x14ac:dyDescent="0.3">
      <c r="A34327" s="82">
        <v>43436.208333333336</v>
      </c>
      <c r="B34327" s="1" t="s">
        <v>26</v>
      </c>
      <c r="C34327" s="1">
        <f>_2018_MultiNodeAreaConsumption[[#This Row],[areaConsumption]]*INDEX(Main!$C$33:$C$39,MATCH(areaConsumption!B34327,Main!$A$33:$A$39,0))/INDEX(Main!$B$33:$B$39,MATCH(areaConsumption!B34327,Main!$A$33:$A$39,0))</f>
        <v>44321.935705962103</v>
      </c>
    </row>
    <row r="34328" spans="1:3" x14ac:dyDescent="0.3">
      <c r="A34328" s="82">
        <v>43436.25</v>
      </c>
      <c r="B34328" s="1" t="s">
        <v>26</v>
      </c>
      <c r="C34328" s="1">
        <f>_2018_MultiNodeAreaConsumption[[#This Row],[areaConsumption]]*INDEX(Main!$C$33:$C$39,MATCH(areaConsumption!B34328,Main!$A$33:$A$39,0))/INDEX(Main!$B$33:$B$39,MATCH(areaConsumption!B34328,Main!$A$33:$A$39,0))</f>
        <v>45938.440608967583</v>
      </c>
    </row>
    <row r="34329" spans="1:3" x14ac:dyDescent="0.3">
      <c r="A34329" s="82">
        <v>43436.291666666664</v>
      </c>
      <c r="B34329" s="1" t="s">
        <v>26</v>
      </c>
      <c r="C34329" s="1">
        <f>_2018_MultiNodeAreaConsumption[[#This Row],[areaConsumption]]*INDEX(Main!$C$33:$C$39,MATCH(areaConsumption!B34329,Main!$A$33:$A$39,0))/INDEX(Main!$B$33:$B$39,MATCH(areaConsumption!B34329,Main!$A$33:$A$39,0))</f>
        <v>49265.180210370097</v>
      </c>
    </row>
    <row r="34330" spans="1:3" x14ac:dyDescent="0.3">
      <c r="A34330" s="82">
        <v>43436.333333333336</v>
      </c>
      <c r="B34330" s="1" t="s">
        <v>26</v>
      </c>
      <c r="C34330" s="1">
        <f>_2018_MultiNodeAreaConsumption[[#This Row],[areaConsumption]]*INDEX(Main!$C$33:$C$39,MATCH(areaConsumption!B34330,Main!$A$33:$A$39,0))/INDEX(Main!$B$33:$B$39,MATCH(areaConsumption!B34330,Main!$A$33:$A$39,0))</f>
        <v>53417.835140357391</v>
      </c>
    </row>
    <row r="34331" spans="1:3" x14ac:dyDescent="0.3">
      <c r="A34331" s="82">
        <v>43436.375</v>
      </c>
      <c r="B34331" s="1" t="s">
        <v>26</v>
      </c>
      <c r="C34331" s="1">
        <f>_2018_MultiNodeAreaConsumption[[#This Row],[areaConsumption]]*INDEX(Main!$C$33:$C$39,MATCH(areaConsumption!B34331,Main!$A$33:$A$39,0))/INDEX(Main!$B$33:$B$39,MATCH(areaConsumption!B34331,Main!$A$33:$A$39,0))</f>
        <v>56120.084532481575</v>
      </c>
    </row>
    <row r="34332" spans="1:3" x14ac:dyDescent="0.3">
      <c r="A34332" s="82">
        <v>43436.416666666664</v>
      </c>
      <c r="B34332" s="1" t="s">
        <v>26</v>
      </c>
      <c r="C34332" s="1">
        <f>_2018_MultiNodeAreaConsumption[[#This Row],[areaConsumption]]*INDEX(Main!$C$33:$C$39,MATCH(areaConsumption!B34332,Main!$A$33:$A$39,0))/INDEX(Main!$B$33:$B$39,MATCH(areaConsumption!B34332,Main!$A$33:$A$39,0))</f>
        <v>58273.991010779522</v>
      </c>
    </row>
    <row r="34333" spans="1:3" x14ac:dyDescent="0.3">
      <c r="A34333" s="82">
        <v>43436.458333333336</v>
      </c>
      <c r="B34333" s="1" t="s">
        <v>26</v>
      </c>
      <c r="C34333" s="1">
        <f>_2018_MultiNodeAreaConsumption[[#This Row],[areaConsumption]]*INDEX(Main!$C$33:$C$39,MATCH(areaConsumption!B34333,Main!$A$33:$A$39,0))/INDEX(Main!$B$33:$B$39,MATCH(areaConsumption!B34333,Main!$A$33:$A$39,0))</f>
        <v>59641.125828929347</v>
      </c>
    </row>
    <row r="34334" spans="1:3" x14ac:dyDescent="0.3">
      <c r="A34334" s="82">
        <v>43436.5</v>
      </c>
      <c r="B34334" s="1" t="s">
        <v>26</v>
      </c>
      <c r="C34334" s="1">
        <f>_2018_MultiNodeAreaConsumption[[#This Row],[areaConsumption]]*INDEX(Main!$C$33:$C$39,MATCH(areaConsumption!B34334,Main!$A$33:$A$39,0))/INDEX(Main!$B$33:$B$39,MATCH(areaConsumption!B34334,Main!$A$33:$A$39,0))</f>
        <v>57917.287299150586</v>
      </c>
    </row>
    <row r="34335" spans="1:3" x14ac:dyDescent="0.3">
      <c r="A34335" s="82">
        <v>43436.541666666664</v>
      </c>
      <c r="B34335" s="1" t="s">
        <v>26</v>
      </c>
      <c r="C34335" s="1">
        <f>_2018_MultiNodeAreaConsumption[[#This Row],[areaConsumption]]*INDEX(Main!$C$33:$C$39,MATCH(areaConsumption!B34335,Main!$A$33:$A$39,0))/INDEX(Main!$B$33:$B$39,MATCH(areaConsumption!B34335,Main!$A$33:$A$39,0))</f>
        <v>56411.58228719217</v>
      </c>
    </row>
    <row r="34336" spans="1:3" x14ac:dyDescent="0.3">
      <c r="A34336" s="82">
        <v>43436.583333333336</v>
      </c>
      <c r="B34336" s="1" t="s">
        <v>26</v>
      </c>
      <c r="C34336" s="1">
        <f>_2018_MultiNodeAreaConsumption[[#This Row],[areaConsumption]]*INDEX(Main!$C$33:$C$39,MATCH(areaConsumption!B34336,Main!$A$33:$A$39,0))/INDEX(Main!$B$33:$B$39,MATCH(areaConsumption!B34336,Main!$A$33:$A$39,0))</f>
        <v>55987.753614365785</v>
      </c>
    </row>
    <row r="34337" spans="1:3" x14ac:dyDescent="0.3">
      <c r="A34337" s="82">
        <v>43436.625</v>
      </c>
      <c r="B34337" s="1" t="s">
        <v>26</v>
      </c>
      <c r="C34337" s="1">
        <f>_2018_MultiNodeAreaConsumption[[#This Row],[areaConsumption]]*INDEX(Main!$C$33:$C$39,MATCH(areaConsumption!B34337,Main!$A$33:$A$39,0))/INDEX(Main!$B$33:$B$39,MATCH(areaConsumption!B34337,Main!$A$33:$A$39,0))</f>
        <v>56894.186745530467</v>
      </c>
    </row>
    <row r="34338" spans="1:3" x14ac:dyDescent="0.3">
      <c r="A34338" s="82">
        <v>43436.666666666664</v>
      </c>
      <c r="B34338" s="1" t="s">
        <v>26</v>
      </c>
      <c r="C34338" s="1">
        <f>_2018_MultiNodeAreaConsumption[[#This Row],[areaConsumption]]*INDEX(Main!$C$33:$C$39,MATCH(areaConsumption!B34338,Main!$A$33:$A$39,0))/INDEX(Main!$B$33:$B$39,MATCH(areaConsumption!B34338,Main!$A$33:$A$39,0))</f>
        <v>59841.094112526524</v>
      </c>
    </row>
    <row r="34339" spans="1:3" x14ac:dyDescent="0.3">
      <c r="A34339" s="82">
        <v>43436.708333333336</v>
      </c>
      <c r="B34339" s="1" t="s">
        <v>26</v>
      </c>
      <c r="C34339" s="1">
        <f>_2018_MultiNodeAreaConsumption[[#This Row],[areaConsumption]]*INDEX(Main!$C$33:$C$39,MATCH(areaConsumption!B34339,Main!$A$33:$A$39,0))/INDEX(Main!$B$33:$B$39,MATCH(areaConsumption!B34339,Main!$A$33:$A$39,0))</f>
        <v>60503.974454529816</v>
      </c>
    </row>
    <row r="34340" spans="1:3" x14ac:dyDescent="0.3">
      <c r="A34340" s="82">
        <v>43436.75</v>
      </c>
      <c r="B34340" s="1" t="s">
        <v>26</v>
      </c>
      <c r="C34340" s="1">
        <f>_2018_MultiNodeAreaConsumption[[#This Row],[areaConsumption]]*INDEX(Main!$C$33:$C$39,MATCH(areaConsumption!B34340,Main!$A$33:$A$39,0))/INDEX(Main!$B$33:$B$39,MATCH(areaConsumption!B34340,Main!$A$33:$A$39,0))</f>
        <v>59379.317381259381</v>
      </c>
    </row>
    <row r="34341" spans="1:3" x14ac:dyDescent="0.3">
      <c r="A34341" s="82">
        <v>43436.791666666664</v>
      </c>
      <c r="B34341" s="1" t="s">
        <v>26</v>
      </c>
      <c r="C34341" s="1">
        <f>_2018_MultiNodeAreaConsumption[[#This Row],[areaConsumption]]*INDEX(Main!$C$33:$C$39,MATCH(areaConsumption!B34341,Main!$A$33:$A$39,0))/INDEX(Main!$B$33:$B$39,MATCH(areaConsumption!B34341,Main!$A$33:$A$39,0))</f>
        <v>57837.794305138581</v>
      </c>
    </row>
    <row r="34342" spans="1:3" x14ac:dyDescent="0.3">
      <c r="A34342" s="82">
        <v>43436.833333333336</v>
      </c>
      <c r="B34342" s="1" t="s">
        <v>26</v>
      </c>
      <c r="C34342" s="1">
        <f>_2018_MultiNodeAreaConsumption[[#This Row],[areaConsumption]]*INDEX(Main!$C$33:$C$39,MATCH(areaConsumption!B34342,Main!$A$33:$A$39,0))/INDEX(Main!$B$33:$B$39,MATCH(areaConsumption!B34342,Main!$A$33:$A$39,0))</f>
        <v>55191.557734250098</v>
      </c>
    </row>
    <row r="34343" spans="1:3" x14ac:dyDescent="0.3">
      <c r="A34343" s="82">
        <v>43436.875</v>
      </c>
      <c r="B34343" s="1" t="s">
        <v>26</v>
      </c>
      <c r="C34343" s="1">
        <f>_2018_MultiNodeAreaConsumption[[#This Row],[areaConsumption]]*INDEX(Main!$C$33:$C$39,MATCH(areaConsumption!B34343,Main!$A$33:$A$39,0))/INDEX(Main!$B$33:$B$39,MATCH(areaConsumption!B34343,Main!$A$33:$A$39,0))</f>
        <v>55661.904678344894</v>
      </c>
    </row>
    <row r="34344" spans="1:3" x14ac:dyDescent="0.3">
      <c r="A34344" s="82">
        <v>43436.916666666664</v>
      </c>
      <c r="B34344" s="1" t="s">
        <v>26</v>
      </c>
      <c r="C34344" s="1">
        <f>_2018_MultiNodeAreaConsumption[[#This Row],[areaConsumption]]*INDEX(Main!$C$33:$C$39,MATCH(areaConsumption!B34344,Main!$A$33:$A$39,0))/INDEX(Main!$B$33:$B$39,MATCH(areaConsumption!B34344,Main!$A$33:$A$39,0))</f>
        <v>52506.951124922314</v>
      </c>
    </row>
    <row r="34345" spans="1:3" x14ac:dyDescent="0.3">
      <c r="A34345" s="82">
        <v>43436.958333333336</v>
      </c>
      <c r="B34345" s="1" t="s">
        <v>26</v>
      </c>
      <c r="C34345" s="1">
        <f>_2018_MultiNodeAreaConsumption[[#This Row],[areaConsumption]]*INDEX(Main!$C$33:$C$39,MATCH(areaConsumption!B34345,Main!$A$33:$A$39,0))/INDEX(Main!$B$33:$B$39,MATCH(areaConsumption!B34345,Main!$A$33:$A$39,0))</f>
        <v>49002.47756698892</v>
      </c>
    </row>
    <row r="34346" spans="1:3" x14ac:dyDescent="0.3">
      <c r="A34346" s="82">
        <v>43437</v>
      </c>
      <c r="B34346" s="1" t="s">
        <v>26</v>
      </c>
      <c r="C34346" s="1">
        <f>_2018_MultiNodeAreaConsumption[[#This Row],[areaConsumption]]*INDEX(Main!$C$33:$C$39,MATCH(areaConsumption!B34346,Main!$A$33:$A$39,0))/INDEX(Main!$B$33:$B$39,MATCH(areaConsumption!B34346,Main!$A$33:$A$39,0))</f>
        <v>47193.077568933331</v>
      </c>
    </row>
    <row r="34347" spans="1:3" x14ac:dyDescent="0.3">
      <c r="A34347" s="82">
        <v>43437.041666666664</v>
      </c>
      <c r="B34347" s="1" t="s">
        <v>26</v>
      </c>
      <c r="C34347" s="1">
        <f>_2018_MultiNodeAreaConsumption[[#This Row],[areaConsumption]]*INDEX(Main!$C$33:$C$39,MATCH(areaConsumption!B34347,Main!$A$33:$A$39,0))/INDEX(Main!$B$33:$B$39,MATCH(areaConsumption!B34347,Main!$A$33:$A$39,0))</f>
        <v>45667.800722756598</v>
      </c>
    </row>
    <row r="34348" spans="1:3" x14ac:dyDescent="0.3">
      <c r="A34348" s="82">
        <v>43437.083333333336</v>
      </c>
      <c r="B34348" s="1" t="s">
        <v>26</v>
      </c>
      <c r="C34348" s="1">
        <f>_2018_MultiNodeAreaConsumption[[#This Row],[areaConsumption]]*INDEX(Main!$C$33:$C$39,MATCH(areaConsumption!B34348,Main!$A$33:$A$39,0))/INDEX(Main!$B$33:$B$39,MATCH(areaConsumption!B34348,Main!$A$33:$A$39,0))</f>
        <v>46158.603649638091</v>
      </c>
    </row>
    <row r="34349" spans="1:3" x14ac:dyDescent="0.3">
      <c r="A34349" s="82">
        <v>43437.125</v>
      </c>
      <c r="B34349" s="1" t="s">
        <v>26</v>
      </c>
      <c r="C34349" s="1">
        <f>_2018_MultiNodeAreaConsumption[[#This Row],[areaConsumption]]*INDEX(Main!$C$33:$C$39,MATCH(areaConsumption!B34349,Main!$A$33:$A$39,0))/INDEX(Main!$B$33:$B$39,MATCH(areaConsumption!B34349,Main!$A$33:$A$39,0))</f>
        <v>47376.025992589122</v>
      </c>
    </row>
    <row r="34350" spans="1:3" x14ac:dyDescent="0.3">
      <c r="A34350" s="82">
        <v>43437.166666666664</v>
      </c>
      <c r="B34350" s="1" t="s">
        <v>26</v>
      </c>
      <c r="C34350" s="1">
        <f>_2018_MultiNodeAreaConsumption[[#This Row],[areaConsumption]]*INDEX(Main!$C$33:$C$39,MATCH(areaConsumption!B34350,Main!$A$33:$A$39,0))/INDEX(Main!$B$33:$B$39,MATCH(areaConsumption!B34350,Main!$A$33:$A$39,0))</f>
        <v>51054.516064209049</v>
      </c>
    </row>
    <row r="34351" spans="1:3" x14ac:dyDescent="0.3">
      <c r="A34351" s="82">
        <v>43437.208333333336</v>
      </c>
      <c r="B34351" s="1" t="s">
        <v>26</v>
      </c>
      <c r="C34351" s="1">
        <f>_2018_MultiNodeAreaConsumption[[#This Row],[areaConsumption]]*INDEX(Main!$C$33:$C$39,MATCH(areaConsumption!B34351,Main!$A$33:$A$39,0))/INDEX(Main!$B$33:$B$39,MATCH(areaConsumption!B34351,Main!$A$33:$A$39,0))</f>
        <v>59386.430758377741</v>
      </c>
    </row>
    <row r="34352" spans="1:3" x14ac:dyDescent="0.3">
      <c r="A34352" s="82">
        <v>43437.25</v>
      </c>
      <c r="B34352" s="1" t="s">
        <v>26</v>
      </c>
      <c r="C34352" s="1">
        <f>_2018_MultiNodeAreaConsumption[[#This Row],[areaConsumption]]*INDEX(Main!$C$33:$C$39,MATCH(areaConsumption!B34352,Main!$A$33:$A$39,0))/INDEX(Main!$B$33:$B$39,MATCH(areaConsumption!B34352,Main!$A$33:$A$39,0))</f>
        <v>68300.707991969801</v>
      </c>
    </row>
    <row r="34353" spans="1:3" x14ac:dyDescent="0.3">
      <c r="A34353" s="82">
        <v>43437.291666666664</v>
      </c>
      <c r="B34353" s="1" t="s">
        <v>26</v>
      </c>
      <c r="C34353" s="1">
        <f>_2018_MultiNodeAreaConsumption[[#This Row],[areaConsumption]]*INDEX(Main!$C$33:$C$39,MATCH(areaConsumption!B34353,Main!$A$33:$A$39,0))/INDEX(Main!$B$33:$B$39,MATCH(areaConsumption!B34353,Main!$A$33:$A$39,0))</f>
        <v>71712.235431651803</v>
      </c>
    </row>
    <row r="34354" spans="1:3" x14ac:dyDescent="0.3">
      <c r="A34354" s="82">
        <v>43437.333333333336</v>
      </c>
      <c r="B34354" s="1" t="s">
        <v>26</v>
      </c>
      <c r="C34354" s="1">
        <f>_2018_MultiNodeAreaConsumption[[#This Row],[areaConsumption]]*INDEX(Main!$C$33:$C$39,MATCH(areaConsumption!B34354,Main!$A$33:$A$39,0))/INDEX(Main!$B$33:$B$39,MATCH(areaConsumption!B34354,Main!$A$33:$A$39,0))</f>
        <v>71991.927793545925</v>
      </c>
    </row>
    <row r="34355" spans="1:3" x14ac:dyDescent="0.3">
      <c r="A34355" s="82">
        <v>43437.375</v>
      </c>
      <c r="B34355" s="1" t="s">
        <v>26</v>
      </c>
      <c r="C34355" s="1">
        <f>_2018_MultiNodeAreaConsumption[[#This Row],[areaConsumption]]*INDEX(Main!$C$33:$C$39,MATCH(areaConsumption!B34355,Main!$A$33:$A$39,0))/INDEX(Main!$B$33:$B$39,MATCH(areaConsumption!B34355,Main!$A$33:$A$39,0))</f>
        <v>73210.756736492112</v>
      </c>
    </row>
    <row r="34356" spans="1:3" x14ac:dyDescent="0.3">
      <c r="A34356" s="82">
        <v>43437.416666666664</v>
      </c>
      <c r="B34356" s="1" t="s">
        <v>26</v>
      </c>
      <c r="C34356" s="1">
        <f>_2018_MultiNodeAreaConsumption[[#This Row],[areaConsumption]]*INDEX(Main!$C$33:$C$39,MATCH(areaConsumption!B34356,Main!$A$33:$A$39,0))/INDEX(Main!$B$33:$B$39,MATCH(areaConsumption!B34356,Main!$A$33:$A$39,0))</f>
        <v>74000.562633772643</v>
      </c>
    </row>
    <row r="34357" spans="1:3" x14ac:dyDescent="0.3">
      <c r="A34357" s="82">
        <v>43437.458333333336</v>
      </c>
      <c r="B34357" s="1" t="s">
        <v>26</v>
      </c>
      <c r="C34357" s="1">
        <f>_2018_MultiNodeAreaConsumption[[#This Row],[areaConsumption]]*INDEX(Main!$C$33:$C$39,MATCH(areaConsumption!B34357,Main!$A$33:$A$39,0))/INDEX(Main!$B$33:$B$39,MATCH(areaConsumption!B34357,Main!$A$33:$A$39,0))</f>
        <v>73984.678100970181</v>
      </c>
    </row>
    <row r="34358" spans="1:3" x14ac:dyDescent="0.3">
      <c r="A34358" s="82">
        <v>43437.5</v>
      </c>
      <c r="B34358" s="1" t="s">
        <v>26</v>
      </c>
      <c r="C34358" s="1">
        <f>_2018_MultiNodeAreaConsumption[[#This Row],[areaConsumption]]*INDEX(Main!$C$33:$C$39,MATCH(areaConsumption!B34358,Main!$A$33:$A$39,0))/INDEX(Main!$B$33:$B$39,MATCH(areaConsumption!B34358,Main!$A$33:$A$39,0))</f>
        <v>73971.405825301612</v>
      </c>
    </row>
    <row r="34359" spans="1:3" x14ac:dyDescent="0.3">
      <c r="A34359" s="82">
        <v>43437.541666666664</v>
      </c>
      <c r="B34359" s="1" t="s">
        <v>26</v>
      </c>
      <c r="C34359" s="1">
        <f>_2018_MultiNodeAreaConsumption[[#This Row],[areaConsumption]]*INDEX(Main!$C$33:$C$39,MATCH(areaConsumption!B34359,Main!$A$33:$A$39,0))/INDEX(Main!$B$33:$B$39,MATCH(areaConsumption!B34359,Main!$A$33:$A$39,0))</f>
        <v>72730.895148144366</v>
      </c>
    </row>
    <row r="34360" spans="1:3" x14ac:dyDescent="0.3">
      <c r="A34360" s="82">
        <v>43437.583333333336</v>
      </c>
      <c r="B34360" s="1" t="s">
        <v>26</v>
      </c>
      <c r="C34360" s="1">
        <f>_2018_MultiNodeAreaConsumption[[#This Row],[areaConsumption]]*INDEX(Main!$C$33:$C$39,MATCH(areaConsumption!B34360,Main!$A$33:$A$39,0))/INDEX(Main!$B$33:$B$39,MATCH(areaConsumption!B34360,Main!$A$33:$A$39,0))</f>
        <v>72822.575326400125</v>
      </c>
    </row>
    <row r="34361" spans="1:3" x14ac:dyDescent="0.3">
      <c r="A34361" s="82">
        <v>43437.625</v>
      </c>
      <c r="B34361" s="1" t="s">
        <v>26</v>
      </c>
      <c r="C34361" s="1">
        <f>_2018_MultiNodeAreaConsumption[[#This Row],[areaConsumption]]*INDEX(Main!$C$33:$C$39,MATCH(areaConsumption!B34361,Main!$A$33:$A$39,0))/INDEX(Main!$B$33:$B$39,MATCH(areaConsumption!B34361,Main!$A$33:$A$39,0))</f>
        <v>72055.968281896829</v>
      </c>
    </row>
    <row r="34362" spans="1:3" x14ac:dyDescent="0.3">
      <c r="A34362" s="82">
        <v>43437.666666666664</v>
      </c>
      <c r="B34362" s="1" t="s">
        <v>26</v>
      </c>
      <c r="C34362" s="1">
        <f>_2018_MultiNodeAreaConsumption[[#This Row],[areaConsumption]]*INDEX(Main!$C$33:$C$39,MATCH(areaConsumption!B34362,Main!$A$33:$A$39,0))/INDEX(Main!$B$33:$B$39,MATCH(areaConsumption!B34362,Main!$A$33:$A$39,0))</f>
        <v>74371.784466780169</v>
      </c>
    </row>
    <row r="34363" spans="1:3" x14ac:dyDescent="0.3">
      <c r="A34363" s="82">
        <v>43437.708333333336</v>
      </c>
      <c r="B34363" s="1" t="s">
        <v>26</v>
      </c>
      <c r="C34363" s="1">
        <f>_2018_MultiNodeAreaConsumption[[#This Row],[areaConsumption]]*INDEX(Main!$C$33:$C$39,MATCH(areaConsumption!B34363,Main!$A$33:$A$39,0))/INDEX(Main!$B$33:$B$39,MATCH(areaConsumption!B34363,Main!$A$33:$A$39,0))</f>
        <v>73898.373144124504</v>
      </c>
    </row>
    <row r="34364" spans="1:3" x14ac:dyDescent="0.3">
      <c r="A34364" s="82">
        <v>43437.75</v>
      </c>
      <c r="B34364" s="1" t="s">
        <v>26</v>
      </c>
      <c r="C34364" s="1">
        <f>_2018_MultiNodeAreaConsumption[[#This Row],[areaConsumption]]*INDEX(Main!$C$33:$C$39,MATCH(areaConsumption!B34364,Main!$A$33:$A$39,0))/INDEX(Main!$B$33:$B$39,MATCH(areaConsumption!B34364,Main!$A$33:$A$39,0))</f>
        <v>72584.176721506679</v>
      </c>
    </row>
    <row r="34365" spans="1:3" x14ac:dyDescent="0.3">
      <c r="A34365" s="82">
        <v>43437.791666666664</v>
      </c>
      <c r="B34365" s="1" t="s">
        <v>26</v>
      </c>
      <c r="C34365" s="1">
        <f>_2018_MultiNodeAreaConsumption[[#This Row],[areaConsumption]]*INDEX(Main!$C$33:$C$39,MATCH(areaConsumption!B34365,Main!$A$33:$A$39,0))/INDEX(Main!$B$33:$B$39,MATCH(areaConsumption!B34365,Main!$A$33:$A$39,0))</f>
        <v>70057.099264493634</v>
      </c>
    </row>
    <row r="34366" spans="1:3" x14ac:dyDescent="0.3">
      <c r="A34366" s="82">
        <v>43437.833333333336</v>
      </c>
      <c r="B34366" s="1" t="s">
        <v>26</v>
      </c>
      <c r="C34366" s="1">
        <f>_2018_MultiNodeAreaConsumption[[#This Row],[areaConsumption]]*INDEX(Main!$C$33:$C$39,MATCH(areaConsumption!B34366,Main!$A$33:$A$39,0))/INDEX(Main!$B$33:$B$39,MATCH(areaConsumption!B34366,Main!$A$33:$A$39,0))</f>
        <v>65273.554095250052</v>
      </c>
    </row>
    <row r="34367" spans="1:3" x14ac:dyDescent="0.3">
      <c r="A34367" s="82">
        <v>43437.875</v>
      </c>
      <c r="B34367" s="1" t="s">
        <v>26</v>
      </c>
      <c r="C34367" s="1">
        <f>_2018_MultiNodeAreaConsumption[[#This Row],[areaConsumption]]*INDEX(Main!$C$33:$C$39,MATCH(areaConsumption!B34367,Main!$A$33:$A$39,0))/INDEX(Main!$B$33:$B$39,MATCH(areaConsumption!B34367,Main!$A$33:$A$39,0))</f>
        <v>62453.351246389146</v>
      </c>
    </row>
    <row r="34368" spans="1:3" x14ac:dyDescent="0.3">
      <c r="A34368" s="82">
        <v>43437.916666666664</v>
      </c>
      <c r="B34368" s="1" t="s">
        <v>26</v>
      </c>
      <c r="C34368" s="1">
        <f>_2018_MultiNodeAreaConsumption[[#This Row],[areaConsumption]]*INDEX(Main!$C$33:$C$39,MATCH(areaConsumption!B34368,Main!$A$33:$A$39,0))/INDEX(Main!$B$33:$B$39,MATCH(areaConsumption!B34368,Main!$A$33:$A$39,0))</f>
        <v>57674.910025699428</v>
      </c>
    </row>
    <row r="34369" spans="1:3" x14ac:dyDescent="0.3">
      <c r="A34369" s="82">
        <v>43437.958333333336</v>
      </c>
      <c r="B34369" s="1" t="s">
        <v>26</v>
      </c>
      <c r="C34369" s="1">
        <f>_2018_MultiNodeAreaConsumption[[#This Row],[areaConsumption]]*INDEX(Main!$C$33:$C$39,MATCH(areaConsumption!B34369,Main!$A$33:$A$39,0))/INDEX(Main!$B$33:$B$39,MATCH(areaConsumption!B34369,Main!$A$33:$A$39,0))</f>
        <v>53649.652866702047</v>
      </c>
    </row>
    <row r="34370" spans="1:3" x14ac:dyDescent="0.3">
      <c r="A34370" s="82">
        <v>43438</v>
      </c>
      <c r="B34370" s="1" t="s">
        <v>26</v>
      </c>
      <c r="C34370" s="1">
        <f>_2018_MultiNodeAreaConsumption[[#This Row],[areaConsumption]]*INDEX(Main!$C$33:$C$39,MATCH(areaConsumption!B34370,Main!$A$33:$A$39,0))/INDEX(Main!$B$33:$B$39,MATCH(areaConsumption!B34370,Main!$A$33:$A$39,0))</f>
        <v>50722.498182495117</v>
      </c>
    </row>
    <row r="34371" spans="1:3" x14ac:dyDescent="0.3">
      <c r="A34371" s="82">
        <v>43438.041666666664</v>
      </c>
      <c r="B34371" s="1" t="s">
        <v>26</v>
      </c>
      <c r="C34371" s="1">
        <f>_2018_MultiNodeAreaConsumption[[#This Row],[areaConsumption]]*INDEX(Main!$C$33:$C$39,MATCH(areaConsumption!B34371,Main!$A$33:$A$39,0))/INDEX(Main!$B$33:$B$39,MATCH(areaConsumption!B34371,Main!$A$33:$A$39,0))</f>
        <v>49829.930108425557</v>
      </c>
    </row>
    <row r="34372" spans="1:3" x14ac:dyDescent="0.3">
      <c r="A34372" s="82">
        <v>43438.083333333336</v>
      </c>
      <c r="B34372" s="1" t="s">
        <v>26</v>
      </c>
      <c r="C34372" s="1">
        <f>_2018_MultiNodeAreaConsumption[[#This Row],[areaConsumption]]*INDEX(Main!$C$33:$C$39,MATCH(areaConsumption!B34372,Main!$A$33:$A$39,0))/INDEX(Main!$B$33:$B$39,MATCH(areaConsumption!B34372,Main!$A$33:$A$39,0))</f>
        <v>50259.324898375628</v>
      </c>
    </row>
    <row r="34373" spans="1:3" x14ac:dyDescent="0.3">
      <c r="A34373" s="82">
        <v>43438.125</v>
      </c>
      <c r="B34373" s="1" t="s">
        <v>26</v>
      </c>
      <c r="C34373" s="1">
        <f>_2018_MultiNodeAreaConsumption[[#This Row],[areaConsumption]]*INDEX(Main!$C$33:$C$39,MATCH(areaConsumption!B34373,Main!$A$33:$A$39,0))/INDEX(Main!$B$33:$B$39,MATCH(areaConsumption!B34373,Main!$A$33:$A$39,0))</f>
        <v>51117.029386850954</v>
      </c>
    </row>
    <row r="34374" spans="1:3" x14ac:dyDescent="0.3">
      <c r="A34374" s="82">
        <v>43438.166666666664</v>
      </c>
      <c r="B34374" s="1" t="s">
        <v>26</v>
      </c>
      <c r="C34374" s="1">
        <f>_2018_MultiNodeAreaConsumption[[#This Row],[areaConsumption]]*INDEX(Main!$C$33:$C$39,MATCH(areaConsumption!B34374,Main!$A$33:$A$39,0))/INDEX(Main!$B$33:$B$39,MATCH(areaConsumption!B34374,Main!$A$33:$A$39,0))</f>
        <v>54513.305263728318</v>
      </c>
    </row>
    <row r="34375" spans="1:3" x14ac:dyDescent="0.3">
      <c r="A34375" s="82">
        <v>43438.208333333336</v>
      </c>
      <c r="B34375" s="1" t="s">
        <v>26</v>
      </c>
      <c r="C34375" s="1">
        <f>_2018_MultiNodeAreaConsumption[[#This Row],[areaConsumption]]*INDEX(Main!$C$33:$C$39,MATCH(areaConsumption!B34375,Main!$A$33:$A$39,0))/INDEX(Main!$B$33:$B$39,MATCH(areaConsumption!B34375,Main!$A$33:$A$39,0))</f>
        <v>61220.647199205021</v>
      </c>
    </row>
    <row r="34376" spans="1:3" x14ac:dyDescent="0.3">
      <c r="A34376" s="82">
        <v>43438.25</v>
      </c>
      <c r="B34376" s="1" t="s">
        <v>26</v>
      </c>
      <c r="C34376" s="1">
        <f>_2018_MultiNodeAreaConsumption[[#This Row],[areaConsumption]]*INDEX(Main!$C$33:$C$39,MATCH(areaConsumption!B34376,Main!$A$33:$A$39,0))/INDEX(Main!$B$33:$B$39,MATCH(areaConsumption!B34376,Main!$A$33:$A$39,0))</f>
        <v>68498.124301290067</v>
      </c>
    </row>
    <row r="34377" spans="1:3" x14ac:dyDescent="0.3">
      <c r="A34377" s="82">
        <v>43438.291666666664</v>
      </c>
      <c r="B34377" s="1" t="s">
        <v>26</v>
      </c>
      <c r="C34377" s="1">
        <f>_2018_MultiNodeAreaConsumption[[#This Row],[areaConsumption]]*INDEX(Main!$C$33:$C$39,MATCH(areaConsumption!B34377,Main!$A$33:$A$39,0))/INDEX(Main!$B$33:$B$39,MATCH(areaConsumption!B34377,Main!$A$33:$A$39,0))</f>
        <v>72429.099072040641</v>
      </c>
    </row>
    <row r="34378" spans="1:3" x14ac:dyDescent="0.3">
      <c r="A34378" s="82">
        <v>43438.333333333336</v>
      </c>
      <c r="B34378" s="1" t="s">
        <v>26</v>
      </c>
      <c r="C34378" s="1">
        <f>_2018_MultiNodeAreaConsumption[[#This Row],[areaConsumption]]*INDEX(Main!$C$33:$C$39,MATCH(areaConsumption!B34378,Main!$A$33:$A$39,0))/INDEX(Main!$B$33:$B$39,MATCH(areaConsumption!B34378,Main!$A$33:$A$39,0))</f>
        <v>72088.742061784011</v>
      </c>
    </row>
    <row r="34379" spans="1:3" x14ac:dyDescent="0.3">
      <c r="A34379" s="82">
        <v>43438.375</v>
      </c>
      <c r="B34379" s="1" t="s">
        <v>26</v>
      </c>
      <c r="C34379" s="1">
        <f>_2018_MultiNodeAreaConsumption[[#This Row],[areaConsumption]]*INDEX(Main!$C$33:$C$39,MATCH(areaConsumption!B34379,Main!$A$33:$A$39,0))/INDEX(Main!$B$33:$B$39,MATCH(areaConsumption!B34379,Main!$A$33:$A$39,0))</f>
        <v>73035.524518524035</v>
      </c>
    </row>
    <row r="34380" spans="1:3" x14ac:dyDescent="0.3">
      <c r="A34380" s="82">
        <v>43438.416666666664</v>
      </c>
      <c r="B34380" s="1" t="s">
        <v>26</v>
      </c>
      <c r="C34380" s="1">
        <f>_2018_MultiNodeAreaConsumption[[#This Row],[areaConsumption]]*INDEX(Main!$C$33:$C$39,MATCH(areaConsumption!B34380,Main!$A$33:$A$39,0))/INDEX(Main!$B$33:$B$39,MATCH(areaConsumption!B34380,Main!$A$33:$A$39,0))</f>
        <v>73252.623180633658</v>
      </c>
    </row>
    <row r="34381" spans="1:3" x14ac:dyDescent="0.3">
      <c r="A34381" s="82">
        <v>43438.458333333336</v>
      </c>
      <c r="B34381" s="1" t="s">
        <v>26</v>
      </c>
      <c r="C34381" s="1">
        <f>_2018_MultiNodeAreaConsumption[[#This Row],[areaConsumption]]*INDEX(Main!$C$33:$C$39,MATCH(areaConsumption!B34381,Main!$A$33:$A$39,0))/INDEX(Main!$B$33:$B$39,MATCH(areaConsumption!B34381,Main!$A$33:$A$39,0))</f>
        <v>73191.004053702971</v>
      </c>
    </row>
    <row r="34382" spans="1:3" x14ac:dyDescent="0.3">
      <c r="A34382" s="82">
        <v>43438.5</v>
      </c>
      <c r="B34382" s="1" t="s">
        <v>26</v>
      </c>
      <c r="C34382" s="1">
        <f>_2018_MultiNodeAreaConsumption[[#This Row],[areaConsumption]]*INDEX(Main!$C$33:$C$39,MATCH(areaConsumption!B34382,Main!$A$33:$A$39,0))/INDEX(Main!$B$33:$B$39,MATCH(areaConsumption!B34382,Main!$A$33:$A$39,0))</f>
        <v>73045.400859918591</v>
      </c>
    </row>
    <row r="34383" spans="1:3" x14ac:dyDescent="0.3">
      <c r="A34383" s="82">
        <v>43438.541666666664</v>
      </c>
      <c r="B34383" s="1" t="s">
        <v>26</v>
      </c>
      <c r="C34383" s="1">
        <f>_2018_MultiNodeAreaConsumption[[#This Row],[areaConsumption]]*INDEX(Main!$C$33:$C$39,MATCH(areaConsumption!B34383,Main!$A$33:$A$39,0))/INDEX(Main!$B$33:$B$39,MATCH(areaConsumption!B34383,Main!$A$33:$A$39,0))</f>
        <v>72132.939443060372</v>
      </c>
    </row>
    <row r="34384" spans="1:3" x14ac:dyDescent="0.3">
      <c r="A34384" s="82">
        <v>43438.583333333336</v>
      </c>
      <c r="B34384" s="1" t="s">
        <v>26</v>
      </c>
      <c r="C34384" s="1">
        <f>_2018_MultiNodeAreaConsumption[[#This Row],[areaConsumption]]*INDEX(Main!$C$33:$C$39,MATCH(areaConsumption!B34384,Main!$A$33:$A$39,0))/INDEX(Main!$B$33:$B$39,MATCH(areaConsumption!B34384,Main!$A$33:$A$39,0))</f>
        <v>71981.508906438918</v>
      </c>
    </row>
    <row r="34385" spans="1:3" x14ac:dyDescent="0.3">
      <c r="A34385" s="82">
        <v>43438.625</v>
      </c>
      <c r="B34385" s="1" t="s">
        <v>26</v>
      </c>
      <c r="C34385" s="1">
        <f>_2018_MultiNodeAreaConsumption[[#This Row],[areaConsumption]]*INDEX(Main!$C$33:$C$39,MATCH(areaConsumption!B34385,Main!$A$33:$A$39,0))/INDEX(Main!$B$33:$B$39,MATCH(areaConsumption!B34385,Main!$A$33:$A$39,0))</f>
        <v>71673.363036071372</v>
      </c>
    </row>
    <row r="34386" spans="1:3" x14ac:dyDescent="0.3">
      <c r="A34386" s="82">
        <v>43438.666666666664</v>
      </c>
      <c r="B34386" s="1" t="s">
        <v>26</v>
      </c>
      <c r="C34386" s="1">
        <f>_2018_MultiNodeAreaConsumption[[#This Row],[areaConsumption]]*INDEX(Main!$C$33:$C$39,MATCH(areaConsumption!B34386,Main!$A$33:$A$39,0))/INDEX(Main!$B$33:$B$39,MATCH(areaConsumption!B34386,Main!$A$33:$A$39,0))</f>
        <v>75398.682840387206</v>
      </c>
    </row>
    <row r="34387" spans="1:3" x14ac:dyDescent="0.3">
      <c r="A34387" s="82">
        <v>43438.708333333336</v>
      </c>
      <c r="B34387" s="1" t="s">
        <v>26</v>
      </c>
      <c r="C34387" s="1">
        <f>_2018_MultiNodeAreaConsumption[[#This Row],[areaConsumption]]*INDEX(Main!$C$33:$C$39,MATCH(areaConsumption!B34387,Main!$A$33:$A$39,0))/INDEX(Main!$B$33:$B$39,MATCH(areaConsumption!B34387,Main!$A$33:$A$39,0))</f>
        <v>75405.776123219926</v>
      </c>
    </row>
    <row r="34388" spans="1:3" x14ac:dyDescent="0.3">
      <c r="A34388" s="82">
        <v>43438.75</v>
      </c>
      <c r="B34388" s="1" t="s">
        <v>26</v>
      </c>
      <c r="C34388" s="1">
        <f>_2018_MultiNodeAreaConsumption[[#This Row],[areaConsumption]]*INDEX(Main!$C$33:$C$39,MATCH(areaConsumption!B34388,Main!$A$33:$A$39,0))/INDEX(Main!$B$33:$B$39,MATCH(areaConsumption!B34388,Main!$A$33:$A$39,0))</f>
        <v>74536.859023354627</v>
      </c>
    </row>
    <row r="34389" spans="1:3" x14ac:dyDescent="0.3">
      <c r="A34389" s="82">
        <v>43438.791666666664</v>
      </c>
      <c r="B34389" s="1" t="s">
        <v>26</v>
      </c>
      <c r="C34389" s="1">
        <f>_2018_MultiNodeAreaConsumption[[#This Row],[areaConsumption]]*INDEX(Main!$C$33:$C$39,MATCH(areaConsumption!B34389,Main!$A$33:$A$39,0))/INDEX(Main!$B$33:$B$39,MATCH(areaConsumption!B34389,Main!$A$33:$A$39,0))</f>
        <v>71084.821503812112</v>
      </c>
    </row>
    <row r="34390" spans="1:3" x14ac:dyDescent="0.3">
      <c r="A34390" s="82">
        <v>43438.833333333336</v>
      </c>
      <c r="B34390" s="1" t="s">
        <v>26</v>
      </c>
      <c r="C34390" s="1">
        <f>_2018_MultiNodeAreaConsumption[[#This Row],[areaConsumption]]*INDEX(Main!$C$33:$C$39,MATCH(areaConsumption!B34390,Main!$A$33:$A$39,0))/INDEX(Main!$B$33:$B$39,MATCH(areaConsumption!B34390,Main!$A$33:$A$39,0))</f>
        <v>67049.466966278094</v>
      </c>
    </row>
    <row r="34391" spans="1:3" x14ac:dyDescent="0.3">
      <c r="A34391" s="82">
        <v>43438.875</v>
      </c>
      <c r="B34391" s="1" t="s">
        <v>26</v>
      </c>
      <c r="C34391" s="1">
        <f>_2018_MultiNodeAreaConsumption[[#This Row],[areaConsumption]]*INDEX(Main!$C$33:$C$39,MATCH(areaConsumption!B34391,Main!$A$33:$A$39,0))/INDEX(Main!$B$33:$B$39,MATCH(areaConsumption!B34391,Main!$A$33:$A$39,0))</f>
        <v>64061.717963708354</v>
      </c>
    </row>
    <row r="34392" spans="1:3" x14ac:dyDescent="0.3">
      <c r="A34392" s="82">
        <v>43438.916666666664</v>
      </c>
      <c r="B34392" s="1" t="s">
        <v>26</v>
      </c>
      <c r="C34392" s="1">
        <f>_2018_MultiNodeAreaConsumption[[#This Row],[areaConsumption]]*INDEX(Main!$C$33:$C$39,MATCH(areaConsumption!B34392,Main!$A$33:$A$39,0))/INDEX(Main!$B$33:$B$39,MATCH(areaConsumption!B34392,Main!$A$33:$A$39,0))</f>
        <v>59945.715010737731</v>
      </c>
    </row>
    <row r="34393" spans="1:3" x14ac:dyDescent="0.3">
      <c r="A34393" s="82">
        <v>43438.958333333336</v>
      </c>
      <c r="B34393" s="1" t="s">
        <v>26</v>
      </c>
      <c r="C34393" s="1">
        <f>_2018_MultiNodeAreaConsumption[[#This Row],[areaConsumption]]*INDEX(Main!$C$33:$C$39,MATCH(areaConsumption!B34393,Main!$A$33:$A$39,0))/INDEX(Main!$B$33:$B$39,MATCH(areaConsumption!B34393,Main!$A$33:$A$39,0))</f>
        <v>55657.926009787159</v>
      </c>
    </row>
    <row r="34394" spans="1:3" x14ac:dyDescent="0.3">
      <c r="A34394" s="82">
        <v>43439</v>
      </c>
      <c r="B34394" s="1" t="s">
        <v>26</v>
      </c>
      <c r="C34394" s="1">
        <f>_2018_MultiNodeAreaConsumption[[#This Row],[areaConsumption]]*INDEX(Main!$C$33:$C$39,MATCH(areaConsumption!B34394,Main!$A$33:$A$39,0))/INDEX(Main!$B$33:$B$39,MATCH(areaConsumption!B34394,Main!$A$33:$A$39,0))</f>
        <v>53535.356569952739</v>
      </c>
    </row>
    <row r="34395" spans="1:3" x14ac:dyDescent="0.3">
      <c r="A34395" s="82">
        <v>43439.041666666664</v>
      </c>
      <c r="B34395" s="1" t="s">
        <v>26</v>
      </c>
      <c r="C34395" s="1">
        <f>_2018_MultiNodeAreaConsumption[[#This Row],[areaConsumption]]*INDEX(Main!$C$33:$C$39,MATCH(areaConsumption!B34395,Main!$A$33:$A$39,0))/INDEX(Main!$B$33:$B$39,MATCH(areaConsumption!B34395,Main!$A$33:$A$39,0))</f>
        <v>52245.202960109273</v>
      </c>
    </row>
    <row r="34396" spans="1:3" x14ac:dyDescent="0.3">
      <c r="A34396" s="82">
        <v>43439.083333333336</v>
      </c>
      <c r="B34396" s="1" t="s">
        <v>26</v>
      </c>
      <c r="C34396" s="1">
        <f>_2018_MultiNodeAreaConsumption[[#This Row],[areaConsumption]]*INDEX(Main!$C$33:$C$39,MATCH(areaConsumption!B34396,Main!$A$33:$A$39,0))/INDEX(Main!$B$33:$B$39,MATCH(areaConsumption!B34396,Main!$A$33:$A$39,0))</f>
        <v>52916.84441065383</v>
      </c>
    </row>
    <row r="34397" spans="1:3" x14ac:dyDescent="0.3">
      <c r="A34397" s="82">
        <v>43439.125</v>
      </c>
      <c r="B34397" s="1" t="s">
        <v>26</v>
      </c>
      <c r="C34397" s="1">
        <f>_2018_MultiNodeAreaConsumption[[#This Row],[areaConsumption]]*INDEX(Main!$C$33:$C$39,MATCH(areaConsumption!B34397,Main!$A$33:$A$39,0))/INDEX(Main!$B$33:$B$39,MATCH(areaConsumption!B34397,Main!$A$33:$A$39,0))</f>
        <v>53940.718594271282</v>
      </c>
    </row>
    <row r="34398" spans="1:3" x14ac:dyDescent="0.3">
      <c r="A34398" s="82">
        <v>43439.166666666664</v>
      </c>
      <c r="B34398" s="1" t="s">
        <v>26</v>
      </c>
      <c r="C34398" s="1">
        <f>_2018_MultiNodeAreaConsumption[[#This Row],[areaConsumption]]*INDEX(Main!$C$33:$C$39,MATCH(areaConsumption!B34398,Main!$A$33:$A$39,0))/INDEX(Main!$B$33:$B$39,MATCH(areaConsumption!B34398,Main!$A$33:$A$39,0))</f>
        <v>56199.235923637614</v>
      </c>
    </row>
    <row r="34399" spans="1:3" x14ac:dyDescent="0.3">
      <c r="A34399" s="82">
        <v>43439.208333333336</v>
      </c>
      <c r="B34399" s="1" t="s">
        <v>26</v>
      </c>
      <c r="C34399" s="1">
        <f>_2018_MultiNodeAreaConsumption[[#This Row],[areaConsumption]]*INDEX(Main!$C$33:$C$39,MATCH(areaConsumption!B34399,Main!$A$33:$A$39,0))/INDEX(Main!$B$33:$B$39,MATCH(areaConsumption!B34399,Main!$A$33:$A$39,0))</f>
        <v>62514.66895903516</v>
      </c>
    </row>
    <row r="34400" spans="1:3" x14ac:dyDescent="0.3">
      <c r="A34400" s="82">
        <v>43439.25</v>
      </c>
      <c r="B34400" s="1" t="s">
        <v>26</v>
      </c>
      <c r="C34400" s="1">
        <f>_2018_MultiNodeAreaConsumption[[#This Row],[areaConsumption]]*INDEX(Main!$C$33:$C$39,MATCH(areaConsumption!B34400,Main!$A$33:$A$39,0))/INDEX(Main!$B$33:$B$39,MATCH(areaConsumption!B34400,Main!$A$33:$A$39,0))</f>
        <v>69892.004613633515</v>
      </c>
    </row>
    <row r="34401" spans="1:3" x14ac:dyDescent="0.3">
      <c r="A34401" s="82">
        <v>43439.291666666664</v>
      </c>
      <c r="B34401" s="1" t="s">
        <v>26</v>
      </c>
      <c r="C34401" s="1">
        <f>_2018_MultiNodeAreaConsumption[[#This Row],[areaConsumption]]*INDEX(Main!$C$33:$C$39,MATCH(areaConsumption!B34401,Main!$A$33:$A$39,0))/INDEX(Main!$B$33:$B$39,MATCH(areaConsumption!B34401,Main!$A$33:$A$39,0))</f>
        <v>73428.679264313178</v>
      </c>
    </row>
    <row r="34402" spans="1:3" x14ac:dyDescent="0.3">
      <c r="A34402" s="82">
        <v>43439.333333333336</v>
      </c>
      <c r="B34402" s="1" t="s">
        <v>26</v>
      </c>
      <c r="C34402" s="1">
        <f>_2018_MultiNodeAreaConsumption[[#This Row],[areaConsumption]]*INDEX(Main!$C$33:$C$39,MATCH(areaConsumption!B34402,Main!$A$33:$A$39,0))/INDEX(Main!$B$33:$B$39,MATCH(areaConsumption!B34402,Main!$A$33:$A$39,0))</f>
        <v>73323.304830390276</v>
      </c>
    </row>
    <row r="34403" spans="1:3" x14ac:dyDescent="0.3">
      <c r="A34403" s="82">
        <v>43439.375</v>
      </c>
      <c r="B34403" s="1" t="s">
        <v>26</v>
      </c>
      <c r="C34403" s="1">
        <f>_2018_MultiNodeAreaConsumption[[#This Row],[areaConsumption]]*INDEX(Main!$C$33:$C$39,MATCH(areaConsumption!B34403,Main!$A$33:$A$39,0))/INDEX(Main!$B$33:$B$39,MATCH(areaConsumption!B34403,Main!$A$33:$A$39,0))</f>
        <v>73261.916787744514</v>
      </c>
    </row>
    <row r="34404" spans="1:3" x14ac:dyDescent="0.3">
      <c r="A34404" s="82">
        <v>43439.416666666664</v>
      </c>
      <c r="B34404" s="1" t="s">
        <v>26</v>
      </c>
      <c r="C34404" s="1">
        <f>_2018_MultiNodeAreaConsumption[[#This Row],[areaConsumption]]*INDEX(Main!$C$33:$C$39,MATCH(areaConsumption!B34404,Main!$A$33:$A$39,0))/INDEX(Main!$B$33:$B$39,MATCH(areaConsumption!B34404,Main!$A$33:$A$39,0))</f>
        <v>73572.333312389965</v>
      </c>
    </row>
    <row r="34405" spans="1:3" x14ac:dyDescent="0.3">
      <c r="A34405" s="82">
        <v>43439.458333333336</v>
      </c>
      <c r="B34405" s="1" t="s">
        <v>26</v>
      </c>
      <c r="C34405" s="1">
        <f>_2018_MultiNodeAreaConsumption[[#This Row],[areaConsumption]]*INDEX(Main!$C$33:$C$39,MATCH(areaConsumption!B34405,Main!$A$33:$A$39,0))/INDEX(Main!$B$33:$B$39,MATCH(areaConsumption!B34405,Main!$A$33:$A$39,0))</f>
        <v>73228.218670717673</v>
      </c>
    </row>
    <row r="34406" spans="1:3" x14ac:dyDescent="0.3">
      <c r="A34406" s="82">
        <v>43439.5</v>
      </c>
      <c r="B34406" s="1" t="s">
        <v>26</v>
      </c>
      <c r="C34406" s="1">
        <f>_2018_MultiNodeAreaConsumption[[#This Row],[areaConsumption]]*INDEX(Main!$C$33:$C$39,MATCH(areaConsumption!B34406,Main!$A$33:$A$39,0))/INDEX(Main!$B$33:$B$39,MATCH(areaConsumption!B34406,Main!$A$33:$A$39,0))</f>
        <v>72602.151060016229</v>
      </c>
    </row>
    <row r="34407" spans="1:3" x14ac:dyDescent="0.3">
      <c r="A34407" s="82">
        <v>43439.541666666664</v>
      </c>
      <c r="B34407" s="1" t="s">
        <v>26</v>
      </c>
      <c r="C34407" s="1">
        <f>_2018_MultiNodeAreaConsumption[[#This Row],[areaConsumption]]*INDEX(Main!$C$33:$C$39,MATCH(areaConsumption!B34407,Main!$A$33:$A$39,0))/INDEX(Main!$B$33:$B$39,MATCH(areaConsumption!B34407,Main!$A$33:$A$39,0))</f>
        <v>71656.845533271087</v>
      </c>
    </row>
    <row r="34408" spans="1:3" x14ac:dyDescent="0.3">
      <c r="A34408" s="82">
        <v>43439.583333333336</v>
      </c>
      <c r="B34408" s="1" t="s">
        <v>26</v>
      </c>
      <c r="C34408" s="1">
        <f>_2018_MultiNodeAreaConsumption[[#This Row],[areaConsumption]]*INDEX(Main!$C$33:$C$39,MATCH(areaConsumption!B34408,Main!$A$33:$A$39,0))/INDEX(Main!$B$33:$B$39,MATCH(areaConsumption!B34408,Main!$A$33:$A$39,0))</f>
        <v>72032.920136261906</v>
      </c>
    </row>
    <row r="34409" spans="1:3" x14ac:dyDescent="0.3">
      <c r="A34409" s="82">
        <v>43439.625</v>
      </c>
      <c r="B34409" s="1" t="s">
        <v>26</v>
      </c>
      <c r="C34409" s="1">
        <f>_2018_MultiNodeAreaConsumption[[#This Row],[areaConsumption]]*INDEX(Main!$C$33:$C$39,MATCH(areaConsumption!B34409,Main!$A$33:$A$39,0))/INDEX(Main!$B$33:$B$39,MATCH(areaConsumption!B34409,Main!$A$33:$A$39,0))</f>
        <v>72305.679969608464</v>
      </c>
    </row>
    <row r="34410" spans="1:3" x14ac:dyDescent="0.3">
      <c r="A34410" s="82">
        <v>43439.666666666664</v>
      </c>
      <c r="B34410" s="1" t="s">
        <v>26</v>
      </c>
      <c r="C34410" s="1">
        <f>_2018_MultiNodeAreaConsumption[[#This Row],[areaConsumption]]*INDEX(Main!$C$33:$C$39,MATCH(areaConsumption!B34410,Main!$A$33:$A$39,0))/INDEX(Main!$B$33:$B$39,MATCH(areaConsumption!B34410,Main!$A$33:$A$39,0))</f>
        <v>75470.660571567932</v>
      </c>
    </row>
    <row r="34411" spans="1:3" x14ac:dyDescent="0.3">
      <c r="A34411" s="82">
        <v>43439.708333333336</v>
      </c>
      <c r="B34411" s="1" t="s">
        <v>26</v>
      </c>
      <c r="C34411" s="1">
        <f>_2018_MultiNodeAreaConsumption[[#This Row],[areaConsumption]]*INDEX(Main!$C$33:$C$39,MATCH(areaConsumption!B34411,Main!$A$33:$A$39,0))/INDEX(Main!$B$33:$B$39,MATCH(areaConsumption!B34411,Main!$A$33:$A$39,0))</f>
        <v>75208.269389614274</v>
      </c>
    </row>
    <row r="34412" spans="1:3" x14ac:dyDescent="0.3">
      <c r="A34412" s="82">
        <v>43439.75</v>
      </c>
      <c r="B34412" s="1" t="s">
        <v>26</v>
      </c>
      <c r="C34412" s="1">
        <f>_2018_MultiNodeAreaConsumption[[#This Row],[areaConsumption]]*INDEX(Main!$C$33:$C$39,MATCH(areaConsumption!B34412,Main!$A$33:$A$39,0))/INDEX(Main!$B$33:$B$39,MATCH(areaConsumption!B34412,Main!$A$33:$A$39,0))</f>
        <v>74221.288314441204</v>
      </c>
    </row>
    <row r="34413" spans="1:3" x14ac:dyDescent="0.3">
      <c r="A34413" s="82">
        <v>43439.791666666664</v>
      </c>
      <c r="B34413" s="1" t="s">
        <v>26</v>
      </c>
      <c r="C34413" s="1">
        <f>_2018_MultiNodeAreaConsumption[[#This Row],[areaConsumption]]*INDEX(Main!$C$33:$C$39,MATCH(areaConsumption!B34413,Main!$A$33:$A$39,0))/INDEX(Main!$B$33:$B$39,MATCH(areaConsumption!B34413,Main!$A$33:$A$39,0))</f>
        <v>71585.751950658741</v>
      </c>
    </row>
    <row r="34414" spans="1:3" x14ac:dyDescent="0.3">
      <c r="A34414" s="82">
        <v>43439.833333333336</v>
      </c>
      <c r="B34414" s="1" t="s">
        <v>26</v>
      </c>
      <c r="C34414" s="1">
        <f>_2018_MultiNodeAreaConsumption[[#This Row],[areaConsumption]]*INDEX(Main!$C$33:$C$39,MATCH(areaConsumption!B34414,Main!$A$33:$A$39,0))/INDEX(Main!$B$33:$B$39,MATCH(areaConsumption!B34414,Main!$A$33:$A$39,0))</f>
        <v>67635.486665688877</v>
      </c>
    </row>
    <row r="34415" spans="1:3" x14ac:dyDescent="0.3">
      <c r="A34415" s="82">
        <v>43439.875</v>
      </c>
      <c r="B34415" s="1" t="s">
        <v>26</v>
      </c>
      <c r="C34415" s="1">
        <f>_2018_MultiNodeAreaConsumption[[#This Row],[areaConsumption]]*INDEX(Main!$C$33:$C$39,MATCH(areaConsumption!B34415,Main!$A$33:$A$39,0))/INDEX(Main!$B$33:$B$39,MATCH(areaConsumption!B34415,Main!$A$33:$A$39,0))</f>
        <v>64793.149961189891</v>
      </c>
    </row>
    <row r="34416" spans="1:3" x14ac:dyDescent="0.3">
      <c r="A34416" s="82">
        <v>43439.916666666664</v>
      </c>
      <c r="B34416" s="1" t="s">
        <v>26</v>
      </c>
      <c r="C34416" s="1">
        <f>_2018_MultiNodeAreaConsumption[[#This Row],[areaConsumption]]*INDEX(Main!$C$33:$C$39,MATCH(areaConsumption!B34416,Main!$A$33:$A$39,0))/INDEX(Main!$B$33:$B$39,MATCH(areaConsumption!B34416,Main!$A$33:$A$39,0))</f>
        <v>60448.775451862733</v>
      </c>
    </row>
    <row r="34417" spans="1:3" x14ac:dyDescent="0.3">
      <c r="A34417" s="82">
        <v>43439.958333333336</v>
      </c>
      <c r="B34417" s="1" t="s">
        <v>26</v>
      </c>
      <c r="C34417" s="1">
        <f>_2018_MultiNodeAreaConsumption[[#This Row],[areaConsumption]]*INDEX(Main!$C$33:$C$39,MATCH(areaConsumption!B34417,Main!$A$33:$A$39,0))/INDEX(Main!$B$33:$B$39,MATCH(areaConsumption!B34417,Main!$A$33:$A$39,0))</f>
        <v>56571.402188070446</v>
      </c>
    </row>
    <row r="34418" spans="1:3" x14ac:dyDescent="0.3">
      <c r="A34418" s="82">
        <v>43440</v>
      </c>
      <c r="B34418" s="1" t="s">
        <v>26</v>
      </c>
      <c r="C34418" s="1">
        <f>_2018_MultiNodeAreaConsumption[[#This Row],[areaConsumption]]*INDEX(Main!$C$33:$C$39,MATCH(areaConsumption!B34418,Main!$A$33:$A$39,0))/INDEX(Main!$B$33:$B$39,MATCH(areaConsumption!B34418,Main!$A$33:$A$39,0))</f>
        <v>54120.240942224576</v>
      </c>
    </row>
    <row r="34419" spans="1:3" x14ac:dyDescent="0.3">
      <c r="A34419" s="82">
        <v>43440.041666666664</v>
      </c>
      <c r="B34419" s="1" t="s">
        <v>26</v>
      </c>
      <c r="C34419" s="1">
        <f>_2018_MultiNodeAreaConsumption[[#This Row],[areaConsumption]]*INDEX(Main!$C$33:$C$39,MATCH(areaConsumption!B34419,Main!$A$33:$A$39,0))/INDEX(Main!$B$33:$B$39,MATCH(areaConsumption!B34419,Main!$A$33:$A$39,0))</f>
        <v>52341.675625491393</v>
      </c>
    </row>
    <row r="34420" spans="1:3" x14ac:dyDescent="0.3">
      <c r="A34420" s="82">
        <v>43440.083333333336</v>
      </c>
      <c r="B34420" s="1" t="s">
        <v>26</v>
      </c>
      <c r="C34420" s="1">
        <f>_2018_MultiNodeAreaConsumption[[#This Row],[areaConsumption]]*INDEX(Main!$C$33:$C$39,MATCH(areaConsumption!B34420,Main!$A$33:$A$39,0))/INDEX(Main!$B$33:$B$39,MATCH(areaConsumption!B34420,Main!$A$33:$A$39,0))</f>
        <v>52769.663815446307</v>
      </c>
    </row>
    <row r="34421" spans="1:3" x14ac:dyDescent="0.3">
      <c r="A34421" s="82">
        <v>43440.125</v>
      </c>
      <c r="B34421" s="1" t="s">
        <v>26</v>
      </c>
      <c r="C34421" s="1">
        <f>_2018_MultiNodeAreaConsumption[[#This Row],[areaConsumption]]*INDEX(Main!$C$33:$C$39,MATCH(areaConsumption!B34421,Main!$A$33:$A$39,0))/INDEX(Main!$B$33:$B$39,MATCH(areaConsumption!B34421,Main!$A$33:$A$39,0))</f>
        <v>53577.353626950986</v>
      </c>
    </row>
    <row r="34422" spans="1:3" x14ac:dyDescent="0.3">
      <c r="A34422" s="82">
        <v>43440.166666666664</v>
      </c>
      <c r="B34422" s="1" t="s">
        <v>26</v>
      </c>
      <c r="C34422" s="1">
        <f>_2018_MultiNodeAreaConsumption[[#This Row],[areaConsumption]]*INDEX(Main!$C$33:$C$39,MATCH(areaConsumption!B34422,Main!$A$33:$A$39,0))/INDEX(Main!$B$33:$B$39,MATCH(areaConsumption!B34422,Main!$A$33:$A$39,0))</f>
        <v>56520.965531101261</v>
      </c>
    </row>
    <row r="34423" spans="1:3" x14ac:dyDescent="0.3">
      <c r="A34423" s="82">
        <v>43440.208333333336</v>
      </c>
      <c r="B34423" s="1" t="s">
        <v>26</v>
      </c>
      <c r="C34423" s="1">
        <f>_2018_MultiNodeAreaConsumption[[#This Row],[areaConsumption]]*INDEX(Main!$C$33:$C$39,MATCH(areaConsumption!B34423,Main!$A$33:$A$39,0))/INDEX(Main!$B$33:$B$39,MATCH(areaConsumption!B34423,Main!$A$33:$A$39,0))</f>
        <v>62280.992511268334</v>
      </c>
    </row>
    <row r="34424" spans="1:3" x14ac:dyDescent="0.3">
      <c r="A34424" s="82">
        <v>43440.25</v>
      </c>
      <c r="B34424" s="1" t="s">
        <v>26</v>
      </c>
      <c r="C34424" s="1">
        <f>_2018_MultiNodeAreaConsumption[[#This Row],[areaConsumption]]*INDEX(Main!$C$33:$C$39,MATCH(areaConsumption!B34424,Main!$A$33:$A$39,0))/INDEX(Main!$B$33:$B$39,MATCH(areaConsumption!B34424,Main!$A$33:$A$39,0))</f>
        <v>70120.687631417532</v>
      </c>
    </row>
    <row r="34425" spans="1:3" x14ac:dyDescent="0.3">
      <c r="A34425" s="82">
        <v>43440.291666666664</v>
      </c>
      <c r="B34425" s="1" t="s">
        <v>26</v>
      </c>
      <c r="C34425" s="1">
        <f>_2018_MultiNodeAreaConsumption[[#This Row],[areaConsumption]]*INDEX(Main!$C$33:$C$39,MATCH(areaConsumption!B34425,Main!$A$33:$A$39,0))/INDEX(Main!$B$33:$B$39,MATCH(areaConsumption!B34425,Main!$A$33:$A$39,0))</f>
        <v>73404.134094397697</v>
      </c>
    </row>
    <row r="34426" spans="1:3" x14ac:dyDescent="0.3">
      <c r="A34426" s="82">
        <v>43440.333333333336</v>
      </c>
      <c r="B34426" s="1" t="s">
        <v>26</v>
      </c>
      <c r="C34426" s="1">
        <f>_2018_MultiNodeAreaConsumption[[#This Row],[areaConsumption]]*INDEX(Main!$C$33:$C$39,MATCH(areaConsumption!B34426,Main!$A$33:$A$39,0))/INDEX(Main!$B$33:$B$39,MATCH(areaConsumption!B34426,Main!$A$33:$A$39,0))</f>
        <v>73768.312880286598</v>
      </c>
    </row>
    <row r="34427" spans="1:3" x14ac:dyDescent="0.3">
      <c r="A34427" s="82">
        <v>43440.375</v>
      </c>
      <c r="B34427" s="1" t="s">
        <v>26</v>
      </c>
      <c r="C34427" s="1">
        <f>_2018_MultiNodeAreaConsumption[[#This Row],[areaConsumption]]*INDEX(Main!$C$33:$C$39,MATCH(areaConsumption!B34427,Main!$A$33:$A$39,0))/INDEX(Main!$B$33:$B$39,MATCH(areaConsumption!B34427,Main!$A$33:$A$39,0))</f>
        <v>74510.746499158835</v>
      </c>
    </row>
    <row r="34428" spans="1:3" x14ac:dyDescent="0.3">
      <c r="A34428" s="82">
        <v>43440.416666666664</v>
      </c>
      <c r="B34428" s="1" t="s">
        <v>26</v>
      </c>
      <c r="C34428" s="1">
        <f>_2018_MultiNodeAreaConsumption[[#This Row],[areaConsumption]]*INDEX(Main!$C$33:$C$39,MATCH(areaConsumption!B34428,Main!$A$33:$A$39,0))/INDEX(Main!$B$33:$B$39,MATCH(areaConsumption!B34428,Main!$A$33:$A$39,0))</f>
        <v>74960.707790466666</v>
      </c>
    </row>
    <row r="34429" spans="1:3" x14ac:dyDescent="0.3">
      <c r="A34429" s="82">
        <v>43440.458333333336</v>
      </c>
      <c r="B34429" s="1" t="s">
        <v>26</v>
      </c>
      <c r="C34429" s="1">
        <f>_2018_MultiNodeAreaConsumption[[#This Row],[areaConsumption]]*INDEX(Main!$C$33:$C$39,MATCH(areaConsumption!B34429,Main!$A$33:$A$39,0))/INDEX(Main!$B$33:$B$39,MATCH(areaConsumption!B34429,Main!$A$33:$A$39,0))</f>
        <v>74786.922361065037</v>
      </c>
    </row>
    <row r="34430" spans="1:3" x14ac:dyDescent="0.3">
      <c r="A34430" s="82">
        <v>43440.5</v>
      </c>
      <c r="B34430" s="1" t="s">
        <v>26</v>
      </c>
      <c r="C34430" s="1">
        <f>_2018_MultiNodeAreaConsumption[[#This Row],[areaConsumption]]*INDEX(Main!$C$33:$C$39,MATCH(areaConsumption!B34430,Main!$A$33:$A$39,0))/INDEX(Main!$B$33:$B$39,MATCH(areaConsumption!B34430,Main!$A$33:$A$39,0))</f>
        <v>74805.82103671426</v>
      </c>
    </row>
    <row r="34431" spans="1:3" x14ac:dyDescent="0.3">
      <c r="A34431" s="82">
        <v>43440.541666666664</v>
      </c>
      <c r="B34431" s="1" t="s">
        <v>26</v>
      </c>
      <c r="C34431" s="1">
        <f>_2018_MultiNodeAreaConsumption[[#This Row],[areaConsumption]]*INDEX(Main!$C$33:$C$39,MATCH(areaConsumption!B34431,Main!$A$33:$A$39,0))/INDEX(Main!$B$33:$B$39,MATCH(areaConsumption!B34431,Main!$A$33:$A$39,0))</f>
        <v>73270.657802000133</v>
      </c>
    </row>
    <row r="34432" spans="1:3" x14ac:dyDescent="0.3">
      <c r="A34432" s="82">
        <v>43440.583333333336</v>
      </c>
      <c r="B34432" s="1" t="s">
        <v>26</v>
      </c>
      <c r="C34432" s="1">
        <f>_2018_MultiNodeAreaConsumption[[#This Row],[areaConsumption]]*INDEX(Main!$C$33:$C$39,MATCH(areaConsumption!B34432,Main!$A$33:$A$39,0))/INDEX(Main!$B$33:$B$39,MATCH(areaConsumption!B34432,Main!$A$33:$A$39,0))</f>
        <v>73655.423183532461</v>
      </c>
    </row>
    <row r="34433" spans="1:3" x14ac:dyDescent="0.3">
      <c r="A34433" s="82">
        <v>43440.625</v>
      </c>
      <c r="B34433" s="1" t="s">
        <v>26</v>
      </c>
      <c r="C34433" s="1">
        <f>_2018_MultiNodeAreaConsumption[[#This Row],[areaConsumption]]*INDEX(Main!$C$33:$C$39,MATCH(areaConsumption!B34433,Main!$A$33:$A$39,0))/INDEX(Main!$B$33:$B$39,MATCH(areaConsumption!B34433,Main!$A$33:$A$39,0))</f>
        <v>73930.865604012622</v>
      </c>
    </row>
    <row r="34434" spans="1:3" x14ac:dyDescent="0.3">
      <c r="A34434" s="82">
        <v>43440.666666666664</v>
      </c>
      <c r="B34434" s="1" t="s">
        <v>26</v>
      </c>
      <c r="C34434" s="1">
        <f>_2018_MultiNodeAreaConsumption[[#This Row],[areaConsumption]]*INDEX(Main!$C$33:$C$39,MATCH(areaConsumption!B34434,Main!$A$33:$A$39,0))/INDEX(Main!$B$33:$B$39,MATCH(areaConsumption!B34434,Main!$A$33:$A$39,0))</f>
        <v>75650.785748090595</v>
      </c>
    </row>
    <row r="34435" spans="1:3" x14ac:dyDescent="0.3">
      <c r="A34435" s="82">
        <v>43440.708333333336</v>
      </c>
      <c r="B34435" s="1" t="s">
        <v>26</v>
      </c>
      <c r="C34435" s="1">
        <f>_2018_MultiNodeAreaConsumption[[#This Row],[areaConsumption]]*INDEX(Main!$C$33:$C$39,MATCH(areaConsumption!B34435,Main!$A$33:$A$39,0))/INDEX(Main!$B$33:$B$39,MATCH(areaConsumption!B34435,Main!$A$33:$A$39,0))</f>
        <v>75221.250298140993</v>
      </c>
    </row>
    <row r="34436" spans="1:3" x14ac:dyDescent="0.3">
      <c r="A34436" s="82">
        <v>43440.75</v>
      </c>
      <c r="B34436" s="1" t="s">
        <v>26</v>
      </c>
      <c r="C34436" s="1">
        <f>_2018_MultiNodeAreaConsumption[[#This Row],[areaConsumption]]*INDEX(Main!$C$33:$C$39,MATCH(areaConsumption!B34436,Main!$A$33:$A$39,0))/INDEX(Main!$B$33:$B$39,MATCH(areaConsumption!B34436,Main!$A$33:$A$39,0))</f>
        <v>74186.16350313359</v>
      </c>
    </row>
    <row r="34437" spans="1:3" x14ac:dyDescent="0.3">
      <c r="A34437" s="82">
        <v>43440.791666666664</v>
      </c>
      <c r="B34437" s="1" t="s">
        <v>26</v>
      </c>
      <c r="C34437" s="1">
        <f>_2018_MultiNodeAreaConsumption[[#This Row],[areaConsumption]]*INDEX(Main!$C$33:$C$39,MATCH(areaConsumption!B34437,Main!$A$33:$A$39,0))/INDEX(Main!$B$33:$B$39,MATCH(areaConsumption!B34437,Main!$A$33:$A$39,0))</f>
        <v>71967.503189344308</v>
      </c>
    </row>
    <row r="34438" spans="1:3" x14ac:dyDescent="0.3">
      <c r="A34438" s="82">
        <v>43440.833333333336</v>
      </c>
      <c r="B34438" s="1" t="s">
        <v>26</v>
      </c>
      <c r="C34438" s="1">
        <f>_2018_MultiNodeAreaConsumption[[#This Row],[areaConsumption]]*INDEX(Main!$C$33:$C$39,MATCH(areaConsumption!B34438,Main!$A$33:$A$39,0))/INDEX(Main!$B$33:$B$39,MATCH(areaConsumption!B34438,Main!$A$33:$A$39,0))</f>
        <v>67517.412643238291</v>
      </c>
    </row>
    <row r="34439" spans="1:3" x14ac:dyDescent="0.3">
      <c r="A34439" s="82">
        <v>43440.875</v>
      </c>
      <c r="B34439" s="1" t="s">
        <v>26</v>
      </c>
      <c r="C34439" s="1">
        <f>_2018_MultiNodeAreaConsumption[[#This Row],[areaConsumption]]*INDEX(Main!$C$33:$C$39,MATCH(areaConsumption!B34439,Main!$A$33:$A$39,0))/INDEX(Main!$B$33:$B$39,MATCH(areaConsumption!B34439,Main!$A$33:$A$39,0))</f>
        <v>63824.846524523964</v>
      </c>
    </row>
    <row r="34440" spans="1:3" x14ac:dyDescent="0.3">
      <c r="A34440" s="82">
        <v>43440.916666666664</v>
      </c>
      <c r="B34440" s="1" t="s">
        <v>26</v>
      </c>
      <c r="C34440" s="1">
        <f>_2018_MultiNodeAreaConsumption[[#This Row],[areaConsumption]]*INDEX(Main!$C$33:$C$39,MATCH(areaConsumption!B34440,Main!$A$33:$A$39,0))/INDEX(Main!$B$33:$B$39,MATCH(areaConsumption!B34440,Main!$A$33:$A$39,0))</f>
        <v>59343.368704240296</v>
      </c>
    </row>
    <row r="34441" spans="1:3" x14ac:dyDescent="0.3">
      <c r="A34441" s="82">
        <v>43440.958333333336</v>
      </c>
      <c r="B34441" s="1" t="s">
        <v>26</v>
      </c>
      <c r="C34441" s="1">
        <f>_2018_MultiNodeAreaConsumption[[#This Row],[areaConsumption]]*INDEX(Main!$C$33:$C$39,MATCH(areaConsumption!B34441,Main!$A$33:$A$39,0))/INDEX(Main!$B$33:$B$39,MATCH(areaConsumption!B34441,Main!$A$33:$A$39,0))</f>
        <v>54883.572618167702</v>
      </c>
    </row>
    <row r="34442" spans="1:3" x14ac:dyDescent="0.3">
      <c r="A34442" s="82">
        <v>43441</v>
      </c>
      <c r="B34442" s="1" t="s">
        <v>26</v>
      </c>
      <c r="C34442" s="1">
        <f>_2018_MultiNodeAreaConsumption[[#This Row],[areaConsumption]]*INDEX(Main!$C$33:$C$39,MATCH(areaConsumption!B34442,Main!$A$33:$A$39,0))/INDEX(Main!$B$33:$B$39,MATCH(areaConsumption!B34442,Main!$A$33:$A$39,0))</f>
        <v>52562.582154730764</v>
      </c>
    </row>
    <row r="34443" spans="1:3" x14ac:dyDescent="0.3">
      <c r="A34443" s="82">
        <v>43441.041666666664</v>
      </c>
      <c r="B34443" s="1" t="s">
        <v>26</v>
      </c>
      <c r="C34443" s="1">
        <f>_2018_MultiNodeAreaConsumption[[#This Row],[areaConsumption]]*INDEX(Main!$C$33:$C$39,MATCH(areaConsumption!B34443,Main!$A$33:$A$39,0))/INDEX(Main!$B$33:$B$39,MATCH(areaConsumption!B34443,Main!$A$33:$A$39,0))</f>
        <v>50958.344813111617</v>
      </c>
    </row>
    <row r="34444" spans="1:3" x14ac:dyDescent="0.3">
      <c r="A34444" s="82">
        <v>43441.083333333336</v>
      </c>
      <c r="B34444" s="1" t="s">
        <v>26</v>
      </c>
      <c r="C34444" s="1">
        <f>_2018_MultiNodeAreaConsumption[[#This Row],[areaConsumption]]*INDEX(Main!$C$33:$C$39,MATCH(areaConsumption!B34444,Main!$A$33:$A$39,0))/INDEX(Main!$B$33:$B$39,MATCH(areaConsumption!B34444,Main!$A$33:$A$39,0))</f>
        <v>50798.143120806089</v>
      </c>
    </row>
    <row r="34445" spans="1:3" x14ac:dyDescent="0.3">
      <c r="A34445" s="82">
        <v>43441.125</v>
      </c>
      <c r="B34445" s="1" t="s">
        <v>26</v>
      </c>
      <c r="C34445" s="1">
        <f>_2018_MultiNodeAreaConsumption[[#This Row],[areaConsumption]]*INDEX(Main!$C$33:$C$39,MATCH(areaConsumption!B34445,Main!$A$33:$A$39,0))/INDEX(Main!$B$33:$B$39,MATCH(areaConsumption!B34445,Main!$A$33:$A$39,0))</f>
        <v>51877.387108518597</v>
      </c>
    </row>
    <row r="34446" spans="1:3" x14ac:dyDescent="0.3">
      <c r="A34446" s="82">
        <v>43441.166666666664</v>
      </c>
      <c r="B34446" s="1" t="s">
        <v>26</v>
      </c>
      <c r="C34446" s="1">
        <f>_2018_MultiNodeAreaConsumption[[#This Row],[areaConsumption]]*INDEX(Main!$C$33:$C$39,MATCH(areaConsumption!B34446,Main!$A$33:$A$39,0))/INDEX(Main!$B$33:$B$39,MATCH(areaConsumption!B34446,Main!$A$33:$A$39,0))</f>
        <v>54983.702443537215</v>
      </c>
    </row>
    <row r="34447" spans="1:3" x14ac:dyDescent="0.3">
      <c r="A34447" s="82">
        <v>43441.208333333336</v>
      </c>
      <c r="B34447" s="1" t="s">
        <v>26</v>
      </c>
      <c r="C34447" s="1">
        <f>_2018_MultiNodeAreaConsumption[[#This Row],[areaConsumption]]*INDEX(Main!$C$33:$C$39,MATCH(areaConsumption!B34447,Main!$A$33:$A$39,0))/INDEX(Main!$B$33:$B$39,MATCH(areaConsumption!B34447,Main!$A$33:$A$39,0))</f>
        <v>61611.501149287811</v>
      </c>
    </row>
    <row r="34448" spans="1:3" x14ac:dyDescent="0.3">
      <c r="A34448" s="82">
        <v>43441.25</v>
      </c>
      <c r="B34448" s="1" t="s">
        <v>26</v>
      </c>
      <c r="C34448" s="1">
        <f>_2018_MultiNodeAreaConsumption[[#This Row],[areaConsumption]]*INDEX(Main!$C$33:$C$39,MATCH(areaConsumption!B34448,Main!$A$33:$A$39,0))/INDEX(Main!$B$33:$B$39,MATCH(areaConsumption!B34448,Main!$A$33:$A$39,0))</f>
        <v>69203.021794577246</v>
      </c>
    </row>
    <row r="34449" spans="1:3" x14ac:dyDescent="0.3">
      <c r="A34449" s="82">
        <v>43441.291666666664</v>
      </c>
      <c r="B34449" s="1" t="s">
        <v>26</v>
      </c>
      <c r="C34449" s="1">
        <f>_2018_MultiNodeAreaConsumption[[#This Row],[areaConsumption]]*INDEX(Main!$C$33:$C$39,MATCH(areaConsumption!B34449,Main!$A$33:$A$39,0))/INDEX(Main!$B$33:$B$39,MATCH(areaConsumption!B34449,Main!$A$33:$A$39,0))</f>
        <v>73599.340032296983</v>
      </c>
    </row>
    <row r="34450" spans="1:3" x14ac:dyDescent="0.3">
      <c r="A34450" s="82">
        <v>43441.333333333336</v>
      </c>
      <c r="B34450" s="1" t="s">
        <v>26</v>
      </c>
      <c r="C34450" s="1">
        <f>_2018_MultiNodeAreaConsumption[[#This Row],[areaConsumption]]*INDEX(Main!$C$33:$C$39,MATCH(areaConsumption!B34450,Main!$A$33:$A$39,0))/INDEX(Main!$B$33:$B$39,MATCH(areaConsumption!B34450,Main!$A$33:$A$39,0))</f>
        <v>74180.044793154637</v>
      </c>
    </row>
    <row r="34451" spans="1:3" x14ac:dyDescent="0.3">
      <c r="A34451" s="82">
        <v>43441.375</v>
      </c>
      <c r="B34451" s="1" t="s">
        <v>26</v>
      </c>
      <c r="C34451" s="1">
        <f>_2018_MultiNodeAreaConsumption[[#This Row],[areaConsumption]]*INDEX(Main!$C$33:$C$39,MATCH(areaConsumption!B34451,Main!$A$33:$A$39,0))/INDEX(Main!$B$33:$B$39,MATCH(areaConsumption!B34451,Main!$A$33:$A$39,0))</f>
        <v>75205.4360953383</v>
      </c>
    </row>
    <row r="34452" spans="1:3" x14ac:dyDescent="0.3">
      <c r="A34452" s="82">
        <v>43441.416666666664</v>
      </c>
      <c r="B34452" s="1" t="s">
        <v>26</v>
      </c>
      <c r="C34452" s="1">
        <f>_2018_MultiNodeAreaConsumption[[#This Row],[areaConsumption]]*INDEX(Main!$C$33:$C$39,MATCH(areaConsumption!B34452,Main!$A$33:$A$39,0))/INDEX(Main!$B$33:$B$39,MATCH(areaConsumption!B34452,Main!$A$33:$A$39,0))</f>
        <v>75751.377742029945</v>
      </c>
    </row>
    <row r="34453" spans="1:3" x14ac:dyDescent="0.3">
      <c r="A34453" s="82">
        <v>43441.458333333336</v>
      </c>
      <c r="B34453" s="1" t="s">
        <v>26</v>
      </c>
      <c r="C34453" s="1">
        <f>_2018_MultiNodeAreaConsumption[[#This Row],[areaConsumption]]*INDEX(Main!$C$33:$C$39,MATCH(areaConsumption!B34453,Main!$A$33:$A$39,0))/INDEX(Main!$B$33:$B$39,MATCH(areaConsumption!B34453,Main!$A$33:$A$39,0))</f>
        <v>75443.955265945609</v>
      </c>
    </row>
    <row r="34454" spans="1:3" x14ac:dyDescent="0.3">
      <c r="A34454" s="82">
        <v>43441.5</v>
      </c>
      <c r="B34454" s="1" t="s">
        <v>26</v>
      </c>
      <c r="C34454" s="1">
        <f>_2018_MultiNodeAreaConsumption[[#This Row],[areaConsumption]]*INDEX(Main!$C$33:$C$39,MATCH(areaConsumption!B34454,Main!$A$33:$A$39,0))/INDEX(Main!$B$33:$B$39,MATCH(areaConsumption!B34454,Main!$A$33:$A$39,0))</f>
        <v>74567.864506105019</v>
      </c>
    </row>
    <row r="34455" spans="1:3" x14ac:dyDescent="0.3">
      <c r="A34455" s="82">
        <v>43441.541666666664</v>
      </c>
      <c r="B34455" s="1" t="s">
        <v>26</v>
      </c>
      <c r="C34455" s="1">
        <f>_2018_MultiNodeAreaConsumption[[#This Row],[areaConsumption]]*INDEX(Main!$C$33:$C$39,MATCH(areaConsumption!B34455,Main!$A$33:$A$39,0))/INDEX(Main!$B$33:$B$39,MATCH(areaConsumption!B34455,Main!$A$33:$A$39,0))</f>
        <v>72948.576544537689</v>
      </c>
    </row>
    <row r="34456" spans="1:3" x14ac:dyDescent="0.3">
      <c r="A34456" s="82">
        <v>43441.583333333336</v>
      </c>
      <c r="B34456" s="1" t="s">
        <v>26</v>
      </c>
      <c r="C34456" s="1">
        <f>_2018_MultiNodeAreaConsumption[[#This Row],[areaConsumption]]*INDEX(Main!$C$33:$C$39,MATCH(areaConsumption!B34456,Main!$A$33:$A$39,0))/INDEX(Main!$B$33:$B$39,MATCH(areaConsumption!B34456,Main!$A$33:$A$39,0))</f>
        <v>72165.743364376016</v>
      </c>
    </row>
    <row r="34457" spans="1:3" x14ac:dyDescent="0.3">
      <c r="A34457" s="82">
        <v>43441.625</v>
      </c>
      <c r="B34457" s="1" t="s">
        <v>26</v>
      </c>
      <c r="C34457" s="1">
        <f>_2018_MultiNodeAreaConsumption[[#This Row],[areaConsumption]]*INDEX(Main!$C$33:$C$39,MATCH(areaConsumption!B34457,Main!$A$33:$A$39,0))/INDEX(Main!$B$33:$B$39,MATCH(areaConsumption!B34457,Main!$A$33:$A$39,0))</f>
        <v>72806.700840740494</v>
      </c>
    </row>
    <row r="34458" spans="1:3" x14ac:dyDescent="0.3">
      <c r="A34458" s="82">
        <v>43441.666666666664</v>
      </c>
      <c r="B34458" s="1" t="s">
        <v>26</v>
      </c>
      <c r="C34458" s="1">
        <f>_2018_MultiNodeAreaConsumption[[#This Row],[areaConsumption]]*INDEX(Main!$C$33:$C$39,MATCH(areaConsumption!B34458,Main!$A$33:$A$39,0))/INDEX(Main!$B$33:$B$39,MATCH(areaConsumption!B34458,Main!$A$33:$A$39,0))</f>
        <v>75214.890456734327</v>
      </c>
    </row>
    <row r="34459" spans="1:3" x14ac:dyDescent="0.3">
      <c r="A34459" s="82">
        <v>43441.708333333336</v>
      </c>
      <c r="B34459" s="1" t="s">
        <v>26</v>
      </c>
      <c r="C34459" s="1">
        <f>_2018_MultiNodeAreaConsumption[[#This Row],[areaConsumption]]*INDEX(Main!$C$33:$C$39,MATCH(areaConsumption!B34459,Main!$A$33:$A$39,0))/INDEX(Main!$B$33:$B$39,MATCH(areaConsumption!B34459,Main!$A$33:$A$39,0))</f>
        <v>74103.154009133679</v>
      </c>
    </row>
    <row r="34460" spans="1:3" x14ac:dyDescent="0.3">
      <c r="A34460" s="82">
        <v>43441.75</v>
      </c>
      <c r="B34460" s="1" t="s">
        <v>26</v>
      </c>
      <c r="C34460" s="1">
        <f>_2018_MultiNodeAreaConsumption[[#This Row],[areaConsumption]]*INDEX(Main!$C$33:$C$39,MATCH(areaConsumption!B34460,Main!$A$33:$A$39,0))/INDEX(Main!$B$33:$B$39,MATCH(areaConsumption!B34460,Main!$A$33:$A$39,0))</f>
        <v>72715.713915339496</v>
      </c>
    </row>
    <row r="34461" spans="1:3" x14ac:dyDescent="0.3">
      <c r="A34461" s="82">
        <v>43441.791666666664</v>
      </c>
      <c r="B34461" s="1" t="s">
        <v>26</v>
      </c>
      <c r="C34461" s="1">
        <f>_2018_MultiNodeAreaConsumption[[#This Row],[areaConsumption]]*INDEX(Main!$C$33:$C$39,MATCH(areaConsumption!B34461,Main!$A$33:$A$39,0))/INDEX(Main!$B$33:$B$39,MATCH(areaConsumption!B34461,Main!$A$33:$A$39,0))</f>
        <v>68938.862315486796</v>
      </c>
    </row>
    <row r="34462" spans="1:3" x14ac:dyDescent="0.3">
      <c r="A34462" s="82">
        <v>43441.833333333336</v>
      </c>
      <c r="B34462" s="1" t="s">
        <v>26</v>
      </c>
      <c r="C34462" s="1">
        <f>_2018_MultiNodeAreaConsumption[[#This Row],[areaConsumption]]*INDEX(Main!$C$33:$C$39,MATCH(areaConsumption!B34462,Main!$A$33:$A$39,0))/INDEX(Main!$B$33:$B$39,MATCH(areaConsumption!B34462,Main!$A$33:$A$39,0))</f>
        <v>64471.73181515374</v>
      </c>
    </row>
    <row r="34463" spans="1:3" x14ac:dyDescent="0.3">
      <c r="A34463" s="82">
        <v>43441.875</v>
      </c>
      <c r="B34463" s="1" t="s">
        <v>26</v>
      </c>
      <c r="C34463" s="1">
        <f>_2018_MultiNodeAreaConsumption[[#This Row],[areaConsumption]]*INDEX(Main!$C$33:$C$39,MATCH(areaConsumption!B34463,Main!$A$33:$A$39,0))/INDEX(Main!$B$33:$B$39,MATCH(areaConsumption!B34463,Main!$A$33:$A$39,0))</f>
        <v>61589.106067936351</v>
      </c>
    </row>
    <row r="34464" spans="1:3" x14ac:dyDescent="0.3">
      <c r="A34464" s="82">
        <v>43441.916666666664</v>
      </c>
      <c r="B34464" s="1" t="s">
        <v>26</v>
      </c>
      <c r="C34464" s="1">
        <f>_2018_MultiNodeAreaConsumption[[#This Row],[areaConsumption]]*INDEX(Main!$C$33:$C$39,MATCH(areaConsumption!B34464,Main!$A$33:$A$39,0))/INDEX(Main!$B$33:$B$39,MATCH(areaConsumption!B34464,Main!$A$33:$A$39,0))</f>
        <v>57921.838654849191</v>
      </c>
    </row>
    <row r="34465" spans="1:3" x14ac:dyDescent="0.3">
      <c r="A34465" s="82">
        <v>43441.958333333336</v>
      </c>
      <c r="B34465" s="1" t="s">
        <v>26</v>
      </c>
      <c r="C34465" s="1">
        <f>_2018_MultiNodeAreaConsumption[[#This Row],[areaConsumption]]*INDEX(Main!$C$33:$C$39,MATCH(areaConsumption!B34465,Main!$A$33:$A$39,0))/INDEX(Main!$B$33:$B$39,MATCH(areaConsumption!B34465,Main!$A$33:$A$39,0))</f>
        <v>54132.850106466874</v>
      </c>
    </row>
    <row r="34466" spans="1:3" x14ac:dyDescent="0.3">
      <c r="A34466" s="82">
        <v>43442</v>
      </c>
      <c r="B34466" s="1" t="s">
        <v>26</v>
      </c>
      <c r="C34466" s="1">
        <f>_2018_MultiNodeAreaConsumption[[#This Row],[areaConsumption]]*INDEX(Main!$C$33:$C$39,MATCH(areaConsumption!B34466,Main!$A$33:$A$39,0))/INDEX(Main!$B$33:$B$39,MATCH(areaConsumption!B34466,Main!$A$33:$A$39,0))</f>
        <v>51601.39209518319</v>
      </c>
    </row>
    <row r="34467" spans="1:3" x14ac:dyDescent="0.3">
      <c r="A34467" s="82">
        <v>43442.041666666664</v>
      </c>
      <c r="B34467" s="1" t="s">
        <v>26</v>
      </c>
      <c r="C34467" s="1">
        <f>_2018_MultiNodeAreaConsumption[[#This Row],[areaConsumption]]*INDEX(Main!$C$33:$C$39,MATCH(areaConsumption!B34467,Main!$A$33:$A$39,0))/INDEX(Main!$B$33:$B$39,MATCH(areaConsumption!B34467,Main!$A$33:$A$39,0))</f>
        <v>49977.020279347656</v>
      </c>
    </row>
    <row r="34468" spans="1:3" x14ac:dyDescent="0.3">
      <c r="A34468" s="82">
        <v>43442.083333333336</v>
      </c>
      <c r="B34468" s="1" t="s">
        <v>26</v>
      </c>
      <c r="C34468" s="1">
        <f>_2018_MultiNodeAreaConsumption[[#This Row],[areaConsumption]]*INDEX(Main!$C$33:$C$39,MATCH(areaConsumption!B34468,Main!$A$33:$A$39,0))/INDEX(Main!$B$33:$B$39,MATCH(areaConsumption!B34468,Main!$A$33:$A$39,0))</f>
        <v>49710.760947407303</v>
      </c>
    </row>
    <row r="34469" spans="1:3" x14ac:dyDescent="0.3">
      <c r="A34469" s="82">
        <v>43442.125</v>
      </c>
      <c r="B34469" s="1" t="s">
        <v>26</v>
      </c>
      <c r="C34469" s="1">
        <f>_2018_MultiNodeAreaConsumption[[#This Row],[areaConsumption]]*INDEX(Main!$C$33:$C$39,MATCH(areaConsumption!B34469,Main!$A$33:$A$39,0))/INDEX(Main!$B$33:$B$39,MATCH(areaConsumption!B34469,Main!$A$33:$A$39,0))</f>
        <v>50101.634991775732</v>
      </c>
    </row>
    <row r="34470" spans="1:3" x14ac:dyDescent="0.3">
      <c r="A34470" s="82">
        <v>43442.166666666664</v>
      </c>
      <c r="B34470" s="1" t="s">
        <v>26</v>
      </c>
      <c r="C34470" s="1">
        <f>_2018_MultiNodeAreaConsumption[[#This Row],[areaConsumption]]*INDEX(Main!$C$33:$C$39,MATCH(areaConsumption!B34470,Main!$A$33:$A$39,0))/INDEX(Main!$B$33:$B$39,MATCH(areaConsumption!B34470,Main!$A$33:$A$39,0))</f>
        <v>50779.294680870982</v>
      </c>
    </row>
    <row r="34471" spans="1:3" x14ac:dyDescent="0.3">
      <c r="A34471" s="82">
        <v>43442.208333333336</v>
      </c>
      <c r="B34471" s="1" t="s">
        <v>26</v>
      </c>
      <c r="C34471" s="1">
        <f>_2018_MultiNodeAreaConsumption[[#This Row],[areaConsumption]]*INDEX(Main!$C$33:$C$39,MATCH(areaConsumption!B34471,Main!$A$33:$A$39,0))/INDEX(Main!$B$33:$B$39,MATCH(areaConsumption!B34471,Main!$A$33:$A$39,0))</f>
        <v>50712.250096816118</v>
      </c>
    </row>
    <row r="34472" spans="1:3" x14ac:dyDescent="0.3">
      <c r="A34472" s="82">
        <v>43442.25</v>
      </c>
      <c r="B34472" s="1" t="s">
        <v>26</v>
      </c>
      <c r="C34472" s="1">
        <f>_2018_MultiNodeAreaConsumption[[#This Row],[areaConsumption]]*INDEX(Main!$C$33:$C$39,MATCH(areaConsumption!B34472,Main!$A$33:$A$39,0))/INDEX(Main!$B$33:$B$39,MATCH(areaConsumption!B34472,Main!$A$33:$A$39,0))</f>
        <v>53679.332126599853</v>
      </c>
    </row>
    <row r="34473" spans="1:3" x14ac:dyDescent="0.3">
      <c r="A34473" s="82">
        <v>43442.291666666664</v>
      </c>
      <c r="B34473" s="1" t="s">
        <v>26</v>
      </c>
      <c r="C34473" s="1">
        <f>_2018_MultiNodeAreaConsumption[[#This Row],[areaConsumption]]*INDEX(Main!$C$33:$C$39,MATCH(areaConsumption!B34473,Main!$A$33:$A$39,0))/INDEX(Main!$B$33:$B$39,MATCH(areaConsumption!B34473,Main!$A$33:$A$39,0))</f>
        <v>57793.637112433476</v>
      </c>
    </row>
    <row r="34474" spans="1:3" x14ac:dyDescent="0.3">
      <c r="A34474" s="82">
        <v>43442.333333333336</v>
      </c>
      <c r="B34474" s="1" t="s">
        <v>26</v>
      </c>
      <c r="C34474" s="1">
        <f>_2018_MultiNodeAreaConsumption[[#This Row],[areaConsumption]]*INDEX(Main!$C$33:$C$39,MATCH(areaConsumption!B34474,Main!$A$33:$A$39,0))/INDEX(Main!$B$33:$B$39,MATCH(areaConsumption!B34474,Main!$A$33:$A$39,0))</f>
        <v>61271.757014743329</v>
      </c>
    </row>
    <row r="34475" spans="1:3" x14ac:dyDescent="0.3">
      <c r="A34475" s="82">
        <v>43442.375</v>
      </c>
      <c r="B34475" s="1" t="s">
        <v>26</v>
      </c>
      <c r="C34475" s="1">
        <f>_2018_MultiNodeAreaConsumption[[#This Row],[areaConsumption]]*INDEX(Main!$C$33:$C$39,MATCH(areaConsumption!B34475,Main!$A$33:$A$39,0))/INDEX(Main!$B$33:$B$39,MATCH(areaConsumption!B34475,Main!$A$33:$A$39,0))</f>
        <v>63456.166618650539</v>
      </c>
    </row>
    <row r="34476" spans="1:3" x14ac:dyDescent="0.3">
      <c r="A34476" s="82">
        <v>43442.416666666664</v>
      </c>
      <c r="B34476" s="1" t="s">
        <v>26</v>
      </c>
      <c r="C34476" s="1">
        <f>_2018_MultiNodeAreaConsumption[[#This Row],[areaConsumption]]*INDEX(Main!$C$33:$C$39,MATCH(areaConsumption!B34476,Main!$A$33:$A$39,0))/INDEX(Main!$B$33:$B$39,MATCH(areaConsumption!B34476,Main!$A$33:$A$39,0))</f>
        <v>64639.237780291274</v>
      </c>
    </row>
    <row r="34477" spans="1:3" x14ac:dyDescent="0.3">
      <c r="A34477" s="82">
        <v>43442.458333333336</v>
      </c>
      <c r="B34477" s="1" t="s">
        <v>26</v>
      </c>
      <c r="C34477" s="1">
        <f>_2018_MultiNodeAreaConsumption[[#This Row],[areaConsumption]]*INDEX(Main!$C$33:$C$39,MATCH(areaConsumption!B34477,Main!$A$33:$A$39,0))/INDEX(Main!$B$33:$B$39,MATCH(areaConsumption!B34477,Main!$A$33:$A$39,0))</f>
        <v>64757.34194417033</v>
      </c>
    </row>
    <row r="34478" spans="1:3" x14ac:dyDescent="0.3">
      <c r="A34478" s="82">
        <v>43442.5</v>
      </c>
      <c r="B34478" s="1" t="s">
        <v>26</v>
      </c>
      <c r="C34478" s="1">
        <f>_2018_MultiNodeAreaConsumption[[#This Row],[areaConsumption]]*INDEX(Main!$C$33:$C$39,MATCH(areaConsumption!B34478,Main!$A$33:$A$39,0))/INDEX(Main!$B$33:$B$39,MATCH(areaConsumption!B34478,Main!$A$33:$A$39,0))</f>
        <v>63671.366370766707</v>
      </c>
    </row>
    <row r="34479" spans="1:3" x14ac:dyDescent="0.3">
      <c r="A34479" s="82">
        <v>43442.541666666664</v>
      </c>
      <c r="B34479" s="1" t="s">
        <v>26</v>
      </c>
      <c r="C34479" s="1">
        <f>_2018_MultiNodeAreaConsumption[[#This Row],[areaConsumption]]*INDEX(Main!$C$33:$C$39,MATCH(areaConsumption!B34479,Main!$A$33:$A$39,0))/INDEX(Main!$B$33:$B$39,MATCH(areaConsumption!B34479,Main!$A$33:$A$39,0))</f>
        <v>62103.067659023814</v>
      </c>
    </row>
    <row r="34480" spans="1:3" x14ac:dyDescent="0.3">
      <c r="A34480" s="82">
        <v>43442.583333333336</v>
      </c>
      <c r="B34480" s="1" t="s">
        <v>26</v>
      </c>
      <c r="C34480" s="1">
        <f>_2018_MultiNodeAreaConsumption[[#This Row],[areaConsumption]]*INDEX(Main!$C$33:$C$39,MATCH(areaConsumption!B34480,Main!$A$33:$A$39,0))/INDEX(Main!$B$33:$B$39,MATCH(areaConsumption!B34480,Main!$A$33:$A$39,0))</f>
        <v>61429.768429913551</v>
      </c>
    </row>
    <row r="34481" spans="1:3" x14ac:dyDescent="0.3">
      <c r="A34481" s="82">
        <v>43442.625</v>
      </c>
      <c r="B34481" s="1" t="s">
        <v>26</v>
      </c>
      <c r="C34481" s="1">
        <f>_2018_MultiNodeAreaConsumption[[#This Row],[areaConsumption]]*INDEX(Main!$C$33:$C$39,MATCH(areaConsumption!B34481,Main!$A$33:$A$39,0))/INDEX(Main!$B$33:$B$39,MATCH(areaConsumption!B34481,Main!$A$33:$A$39,0))</f>
        <v>62164.023674528216</v>
      </c>
    </row>
    <row r="34482" spans="1:3" x14ac:dyDescent="0.3">
      <c r="A34482" s="82">
        <v>43442.666666666664</v>
      </c>
      <c r="B34482" s="1" t="s">
        <v>26</v>
      </c>
      <c r="C34482" s="1">
        <f>_2018_MultiNodeAreaConsumption[[#This Row],[areaConsumption]]*INDEX(Main!$C$33:$C$39,MATCH(areaConsumption!B34482,Main!$A$33:$A$39,0))/INDEX(Main!$B$33:$B$39,MATCH(areaConsumption!B34482,Main!$A$33:$A$39,0))</f>
        <v>64800.80588402068</v>
      </c>
    </row>
    <row r="34483" spans="1:3" x14ac:dyDescent="0.3">
      <c r="A34483" s="82">
        <v>43442.708333333336</v>
      </c>
      <c r="B34483" s="1" t="s">
        <v>26</v>
      </c>
      <c r="C34483" s="1">
        <f>_2018_MultiNodeAreaConsumption[[#This Row],[areaConsumption]]*INDEX(Main!$C$33:$C$39,MATCH(areaConsumption!B34483,Main!$A$33:$A$39,0))/INDEX(Main!$B$33:$B$39,MATCH(areaConsumption!B34483,Main!$A$33:$A$39,0))</f>
        <v>65168.913102753206</v>
      </c>
    </row>
    <row r="34484" spans="1:3" x14ac:dyDescent="0.3">
      <c r="A34484" s="82">
        <v>43442.75</v>
      </c>
      <c r="B34484" s="1" t="s">
        <v>26</v>
      </c>
      <c r="C34484" s="1">
        <f>_2018_MultiNodeAreaConsumption[[#This Row],[areaConsumption]]*INDEX(Main!$C$33:$C$39,MATCH(areaConsumption!B34484,Main!$A$33:$A$39,0))/INDEX(Main!$B$33:$B$39,MATCH(areaConsumption!B34484,Main!$A$33:$A$39,0))</f>
        <v>62997.554737372484</v>
      </c>
    </row>
    <row r="34485" spans="1:3" x14ac:dyDescent="0.3">
      <c r="A34485" s="82">
        <v>43442.791666666664</v>
      </c>
      <c r="B34485" s="1" t="s">
        <v>26</v>
      </c>
      <c r="C34485" s="1">
        <f>_2018_MultiNodeAreaConsumption[[#This Row],[areaConsumption]]*INDEX(Main!$C$33:$C$39,MATCH(areaConsumption!B34485,Main!$A$33:$A$39,0))/INDEX(Main!$B$33:$B$39,MATCH(areaConsumption!B34485,Main!$A$33:$A$39,0))</f>
        <v>60387.789294929869</v>
      </c>
    </row>
    <row r="34486" spans="1:3" x14ac:dyDescent="0.3">
      <c r="A34486" s="82">
        <v>43442.833333333336</v>
      </c>
      <c r="B34486" s="1" t="s">
        <v>26</v>
      </c>
      <c r="C34486" s="1">
        <f>_2018_MultiNodeAreaConsumption[[#This Row],[areaConsumption]]*INDEX(Main!$C$33:$C$39,MATCH(areaConsumption!B34486,Main!$A$33:$A$39,0))/INDEX(Main!$B$33:$B$39,MATCH(areaConsumption!B34486,Main!$A$33:$A$39,0))</f>
        <v>57178.641453122458</v>
      </c>
    </row>
    <row r="34487" spans="1:3" x14ac:dyDescent="0.3">
      <c r="A34487" s="82">
        <v>43442.875</v>
      </c>
      <c r="B34487" s="1" t="s">
        <v>26</v>
      </c>
      <c r="C34487" s="1">
        <f>_2018_MultiNodeAreaConsumption[[#This Row],[areaConsumption]]*INDEX(Main!$C$33:$C$39,MATCH(areaConsumption!B34487,Main!$A$33:$A$39,0))/INDEX(Main!$B$33:$B$39,MATCH(areaConsumption!B34487,Main!$A$33:$A$39,0))</f>
        <v>56097.739686844223</v>
      </c>
    </row>
    <row r="34488" spans="1:3" x14ac:dyDescent="0.3">
      <c r="A34488" s="82">
        <v>43442.916666666664</v>
      </c>
      <c r="B34488" s="1" t="s">
        <v>26</v>
      </c>
      <c r="C34488" s="1">
        <f>_2018_MultiNodeAreaConsumption[[#This Row],[areaConsumption]]*INDEX(Main!$C$33:$C$39,MATCH(areaConsumption!B34488,Main!$A$33:$A$39,0))/INDEX(Main!$B$33:$B$39,MATCH(areaConsumption!B34488,Main!$A$33:$A$39,0))</f>
        <v>52783.850381111755</v>
      </c>
    </row>
    <row r="34489" spans="1:3" x14ac:dyDescent="0.3">
      <c r="A34489" s="82">
        <v>43442.958333333336</v>
      </c>
      <c r="B34489" s="1" t="s">
        <v>26</v>
      </c>
      <c r="C34489" s="1">
        <f>_2018_MultiNodeAreaConsumption[[#This Row],[areaConsumption]]*INDEX(Main!$C$33:$C$39,MATCH(areaConsumption!B34489,Main!$A$33:$A$39,0))/INDEX(Main!$B$33:$B$39,MATCH(areaConsumption!B34489,Main!$A$33:$A$39,0))</f>
        <v>49559.119420786577</v>
      </c>
    </row>
    <row r="34490" spans="1:3" x14ac:dyDescent="0.3">
      <c r="A34490" s="82">
        <v>43443</v>
      </c>
      <c r="B34490" s="1" t="s">
        <v>26</v>
      </c>
      <c r="C34490" s="1">
        <f>_2018_MultiNodeAreaConsumption[[#This Row],[areaConsumption]]*INDEX(Main!$C$33:$C$39,MATCH(areaConsumption!B34490,Main!$A$33:$A$39,0))/INDEX(Main!$B$33:$B$39,MATCH(areaConsumption!B34490,Main!$A$33:$A$39,0))</f>
        <v>47011.354896701894</v>
      </c>
    </row>
    <row r="34491" spans="1:3" x14ac:dyDescent="0.3">
      <c r="A34491" s="82">
        <v>43443.041666666664</v>
      </c>
      <c r="B34491" s="1" t="s">
        <v>26</v>
      </c>
      <c r="C34491" s="1">
        <f>_2018_MultiNodeAreaConsumption[[#This Row],[areaConsumption]]*INDEX(Main!$C$33:$C$39,MATCH(areaConsumption!B34491,Main!$A$33:$A$39,0))/INDEX(Main!$B$33:$B$39,MATCH(areaConsumption!B34491,Main!$A$33:$A$39,0))</f>
        <v>45124.9535960543</v>
      </c>
    </row>
    <row r="34492" spans="1:3" x14ac:dyDescent="0.3">
      <c r="A34492" s="82">
        <v>43443.083333333336</v>
      </c>
      <c r="B34492" s="1" t="s">
        <v>26</v>
      </c>
      <c r="C34492" s="1">
        <f>_2018_MultiNodeAreaConsumption[[#This Row],[areaConsumption]]*INDEX(Main!$C$33:$C$39,MATCH(areaConsumption!B34492,Main!$A$33:$A$39,0))/INDEX(Main!$B$33:$B$39,MATCH(areaConsumption!B34492,Main!$A$33:$A$39,0))</f>
        <v>45104.176104697275</v>
      </c>
    </row>
    <row r="34493" spans="1:3" x14ac:dyDescent="0.3">
      <c r="A34493" s="82">
        <v>43443.125</v>
      </c>
      <c r="B34493" s="1" t="s">
        <v>26</v>
      </c>
      <c r="C34493" s="1">
        <f>_2018_MultiNodeAreaConsumption[[#This Row],[areaConsumption]]*INDEX(Main!$C$33:$C$39,MATCH(areaConsumption!B34493,Main!$A$33:$A$39,0))/INDEX(Main!$B$33:$B$39,MATCH(areaConsumption!B34493,Main!$A$33:$A$39,0))</f>
        <v>44899.164155403167</v>
      </c>
    </row>
    <row r="34494" spans="1:3" x14ac:dyDescent="0.3">
      <c r="A34494" s="82">
        <v>43443.166666666664</v>
      </c>
      <c r="B34494" s="1" t="s">
        <v>26</v>
      </c>
      <c r="C34494" s="1">
        <f>_2018_MultiNodeAreaConsumption[[#This Row],[areaConsumption]]*INDEX(Main!$C$33:$C$39,MATCH(areaConsumption!B34494,Main!$A$33:$A$39,0))/INDEX(Main!$B$33:$B$39,MATCH(areaConsumption!B34494,Main!$A$33:$A$39,0))</f>
        <v>44848.215094150022</v>
      </c>
    </row>
    <row r="34495" spans="1:3" x14ac:dyDescent="0.3">
      <c r="A34495" s="82">
        <v>43443.208333333336</v>
      </c>
      <c r="B34495" s="1" t="s">
        <v>26</v>
      </c>
      <c r="C34495" s="1">
        <f>_2018_MultiNodeAreaConsumption[[#This Row],[areaConsumption]]*INDEX(Main!$C$33:$C$39,MATCH(areaConsumption!B34495,Main!$A$33:$A$39,0))/INDEX(Main!$B$33:$B$39,MATCH(areaConsumption!B34495,Main!$A$33:$A$39,0))</f>
        <v>44057.143256873838</v>
      </c>
    </row>
    <row r="34496" spans="1:3" x14ac:dyDescent="0.3">
      <c r="A34496" s="82">
        <v>43443.25</v>
      </c>
      <c r="B34496" s="1" t="s">
        <v>26</v>
      </c>
      <c r="C34496" s="1">
        <f>_2018_MultiNodeAreaConsumption[[#This Row],[areaConsumption]]*INDEX(Main!$C$33:$C$39,MATCH(areaConsumption!B34496,Main!$A$33:$A$39,0))/INDEX(Main!$B$33:$B$39,MATCH(areaConsumption!B34496,Main!$A$33:$A$39,0))</f>
        <v>46063.045274252836</v>
      </c>
    </row>
    <row r="34497" spans="1:3" x14ac:dyDescent="0.3">
      <c r="A34497" s="82">
        <v>43443.291666666664</v>
      </c>
      <c r="B34497" s="1" t="s">
        <v>26</v>
      </c>
      <c r="C34497" s="1">
        <f>_2018_MultiNodeAreaConsumption[[#This Row],[areaConsumption]]*INDEX(Main!$C$33:$C$39,MATCH(areaConsumption!B34497,Main!$A$33:$A$39,0))/INDEX(Main!$B$33:$B$39,MATCH(areaConsumption!B34497,Main!$A$33:$A$39,0))</f>
        <v>48954.010150012939</v>
      </c>
    </row>
    <row r="34498" spans="1:3" x14ac:dyDescent="0.3">
      <c r="A34498" s="82">
        <v>43443.333333333336</v>
      </c>
      <c r="B34498" s="1" t="s">
        <v>26</v>
      </c>
      <c r="C34498" s="1">
        <f>_2018_MultiNodeAreaConsumption[[#This Row],[areaConsumption]]*INDEX(Main!$C$33:$C$39,MATCH(areaConsumption!B34498,Main!$A$33:$A$39,0))/INDEX(Main!$B$33:$B$39,MATCH(areaConsumption!B34498,Main!$A$33:$A$39,0))</f>
        <v>52690.401905719227</v>
      </c>
    </row>
    <row r="34499" spans="1:3" x14ac:dyDescent="0.3">
      <c r="A34499" s="82">
        <v>43443.375</v>
      </c>
      <c r="B34499" s="1" t="s">
        <v>26</v>
      </c>
      <c r="C34499" s="1">
        <f>_2018_MultiNodeAreaConsumption[[#This Row],[areaConsumption]]*INDEX(Main!$C$33:$C$39,MATCH(areaConsumption!B34499,Main!$A$33:$A$39,0))/INDEX(Main!$B$33:$B$39,MATCH(areaConsumption!B34499,Main!$A$33:$A$39,0))</f>
        <v>55413.529260628668</v>
      </c>
    </row>
    <row r="34500" spans="1:3" x14ac:dyDescent="0.3">
      <c r="A34500" s="82">
        <v>43443.416666666664</v>
      </c>
      <c r="B34500" s="1" t="s">
        <v>26</v>
      </c>
      <c r="C34500" s="1">
        <f>_2018_MultiNodeAreaConsumption[[#This Row],[areaConsumption]]*INDEX(Main!$C$33:$C$39,MATCH(areaConsumption!B34500,Main!$A$33:$A$39,0))/INDEX(Main!$B$33:$B$39,MATCH(areaConsumption!B34500,Main!$A$33:$A$39,0))</f>
        <v>58132.818606979898</v>
      </c>
    </row>
    <row r="34501" spans="1:3" x14ac:dyDescent="0.3">
      <c r="A34501" s="82">
        <v>43443.458333333336</v>
      </c>
      <c r="B34501" s="1" t="s">
        <v>26</v>
      </c>
      <c r="C34501" s="1">
        <f>_2018_MultiNodeAreaConsumption[[#This Row],[areaConsumption]]*INDEX(Main!$C$33:$C$39,MATCH(areaConsumption!B34501,Main!$A$33:$A$39,0))/INDEX(Main!$B$33:$B$39,MATCH(areaConsumption!B34501,Main!$A$33:$A$39,0))</f>
        <v>59179.138107662919</v>
      </c>
    </row>
    <row r="34502" spans="1:3" x14ac:dyDescent="0.3">
      <c r="A34502" s="82">
        <v>43443.5</v>
      </c>
      <c r="B34502" s="1" t="s">
        <v>26</v>
      </c>
      <c r="C34502" s="1">
        <f>_2018_MultiNodeAreaConsumption[[#This Row],[areaConsumption]]*INDEX(Main!$C$33:$C$39,MATCH(areaConsumption!B34502,Main!$A$33:$A$39,0))/INDEX(Main!$B$33:$B$39,MATCH(areaConsumption!B34502,Main!$A$33:$A$39,0))</f>
        <v>57891.204916383249</v>
      </c>
    </row>
    <row r="34503" spans="1:3" x14ac:dyDescent="0.3">
      <c r="A34503" s="82">
        <v>43443.541666666664</v>
      </c>
      <c r="B34503" s="1" t="s">
        <v>26</v>
      </c>
      <c r="C34503" s="1">
        <f>_2018_MultiNodeAreaConsumption[[#This Row],[areaConsumption]]*INDEX(Main!$C$33:$C$39,MATCH(areaConsumption!B34503,Main!$A$33:$A$39,0))/INDEX(Main!$B$33:$B$39,MATCH(areaConsumption!B34503,Main!$A$33:$A$39,0))</f>
        <v>56268.621491970131</v>
      </c>
    </row>
    <row r="34504" spans="1:3" x14ac:dyDescent="0.3">
      <c r="A34504" s="82">
        <v>43443.583333333336</v>
      </c>
      <c r="B34504" s="1" t="s">
        <v>26</v>
      </c>
      <c r="C34504" s="1">
        <f>_2018_MultiNodeAreaConsumption[[#This Row],[areaConsumption]]*INDEX(Main!$C$33:$C$39,MATCH(areaConsumption!B34504,Main!$A$33:$A$39,0))/INDEX(Main!$B$33:$B$39,MATCH(areaConsumption!B34504,Main!$A$33:$A$39,0))</f>
        <v>56641.330302115384</v>
      </c>
    </row>
    <row r="34505" spans="1:3" x14ac:dyDescent="0.3">
      <c r="A34505" s="82">
        <v>43443.625</v>
      </c>
      <c r="B34505" s="1" t="s">
        <v>26</v>
      </c>
      <c r="C34505" s="1">
        <f>_2018_MultiNodeAreaConsumption[[#This Row],[areaConsumption]]*INDEX(Main!$C$33:$C$39,MATCH(areaConsumption!B34505,Main!$A$33:$A$39,0))/INDEX(Main!$B$33:$B$39,MATCH(areaConsumption!B34505,Main!$A$33:$A$39,0))</f>
        <v>56904.585538351806</v>
      </c>
    </row>
    <row r="34506" spans="1:3" x14ac:dyDescent="0.3">
      <c r="A34506" s="82">
        <v>43443.666666666664</v>
      </c>
      <c r="B34506" s="1" t="s">
        <v>26</v>
      </c>
      <c r="C34506" s="1">
        <f>_2018_MultiNodeAreaConsumption[[#This Row],[areaConsumption]]*INDEX(Main!$C$33:$C$39,MATCH(areaConsumption!B34506,Main!$A$33:$A$39,0))/INDEX(Main!$B$33:$B$39,MATCH(areaConsumption!B34506,Main!$A$33:$A$39,0))</f>
        <v>60522.963554464433</v>
      </c>
    </row>
    <row r="34507" spans="1:3" x14ac:dyDescent="0.3">
      <c r="A34507" s="82">
        <v>43443.708333333336</v>
      </c>
      <c r="B34507" s="1" t="s">
        <v>26</v>
      </c>
      <c r="C34507" s="1">
        <f>_2018_MultiNodeAreaConsumption[[#This Row],[areaConsumption]]*INDEX(Main!$C$33:$C$39,MATCH(areaConsumption!B34507,Main!$A$33:$A$39,0))/INDEX(Main!$B$33:$B$39,MATCH(areaConsumption!B34507,Main!$A$33:$A$39,0))</f>
        <v>61676.526257635334</v>
      </c>
    </row>
    <row r="34508" spans="1:3" x14ac:dyDescent="0.3">
      <c r="A34508" s="82">
        <v>43443.75</v>
      </c>
      <c r="B34508" s="1" t="s">
        <v>26</v>
      </c>
      <c r="C34508" s="1">
        <f>_2018_MultiNodeAreaConsumption[[#This Row],[areaConsumption]]*INDEX(Main!$C$33:$C$39,MATCH(areaConsumption!B34508,Main!$A$33:$A$39,0))/INDEX(Main!$B$33:$B$39,MATCH(areaConsumption!B34508,Main!$A$33:$A$39,0))</f>
        <v>61009.888284216431</v>
      </c>
    </row>
    <row r="34509" spans="1:3" x14ac:dyDescent="0.3">
      <c r="A34509" s="82">
        <v>43443.791666666664</v>
      </c>
      <c r="B34509" s="1" t="s">
        <v>26</v>
      </c>
      <c r="C34509" s="1">
        <f>_2018_MultiNodeAreaConsumption[[#This Row],[areaConsumption]]*INDEX(Main!$C$33:$C$39,MATCH(areaConsumption!B34509,Main!$A$33:$A$39,0))/INDEX(Main!$B$33:$B$39,MATCH(areaConsumption!B34509,Main!$A$33:$A$39,0))</f>
        <v>59473.388779506902</v>
      </c>
    </row>
    <row r="34510" spans="1:3" x14ac:dyDescent="0.3">
      <c r="A34510" s="82">
        <v>43443.833333333336</v>
      </c>
      <c r="B34510" s="1" t="s">
        <v>26</v>
      </c>
      <c r="C34510" s="1">
        <f>_2018_MultiNodeAreaConsumption[[#This Row],[areaConsumption]]*INDEX(Main!$C$33:$C$39,MATCH(areaConsumption!B34510,Main!$A$33:$A$39,0))/INDEX(Main!$B$33:$B$39,MATCH(areaConsumption!B34510,Main!$A$33:$A$39,0))</f>
        <v>57116.228601908791</v>
      </c>
    </row>
    <row r="34511" spans="1:3" x14ac:dyDescent="0.3">
      <c r="A34511" s="82">
        <v>43443.875</v>
      </c>
      <c r="B34511" s="1" t="s">
        <v>26</v>
      </c>
      <c r="C34511" s="1">
        <f>_2018_MultiNodeAreaConsumption[[#This Row],[areaConsumption]]*INDEX(Main!$C$33:$C$39,MATCH(areaConsumption!B34511,Main!$A$33:$A$39,0))/INDEX(Main!$B$33:$B$39,MATCH(areaConsumption!B34511,Main!$A$33:$A$39,0))</f>
        <v>56620.171019331101</v>
      </c>
    </row>
    <row r="34512" spans="1:3" x14ac:dyDescent="0.3">
      <c r="A34512" s="82">
        <v>43443.916666666664</v>
      </c>
      <c r="B34512" s="1" t="s">
        <v>26</v>
      </c>
      <c r="C34512" s="1">
        <f>_2018_MultiNodeAreaConsumption[[#This Row],[areaConsumption]]*INDEX(Main!$C$33:$C$39,MATCH(areaConsumption!B34512,Main!$A$33:$A$39,0))/INDEX(Main!$B$33:$B$39,MATCH(areaConsumption!B34512,Main!$A$33:$A$39,0))</f>
        <v>53903.503977256558</v>
      </c>
    </row>
    <row r="34513" spans="1:3" x14ac:dyDescent="0.3">
      <c r="A34513" s="82">
        <v>43443.958333333336</v>
      </c>
      <c r="B34513" s="1" t="s">
        <v>26</v>
      </c>
      <c r="C34513" s="1">
        <f>_2018_MultiNodeAreaConsumption[[#This Row],[areaConsumption]]*INDEX(Main!$C$33:$C$39,MATCH(areaConsumption!B34513,Main!$A$33:$A$39,0))/INDEX(Main!$B$33:$B$39,MATCH(areaConsumption!B34513,Main!$A$33:$A$39,0))</f>
        <v>50820.186552158753</v>
      </c>
    </row>
    <row r="34514" spans="1:3" x14ac:dyDescent="0.3">
      <c r="A34514" s="82">
        <v>43444</v>
      </c>
      <c r="B34514" s="1" t="s">
        <v>26</v>
      </c>
      <c r="C34514" s="1">
        <f>_2018_MultiNodeAreaConsumption[[#This Row],[areaConsumption]]*INDEX(Main!$C$33:$C$39,MATCH(areaConsumption!B34514,Main!$A$33:$A$39,0))/INDEX(Main!$B$33:$B$39,MATCH(areaConsumption!B34514,Main!$A$33:$A$39,0))</f>
        <v>48961.445035701625</v>
      </c>
    </row>
    <row r="34515" spans="1:3" x14ac:dyDescent="0.3">
      <c r="A34515" s="82">
        <v>43444.041666666664</v>
      </c>
      <c r="B34515" s="1" t="s">
        <v>26</v>
      </c>
      <c r="C34515" s="1">
        <f>_2018_MultiNodeAreaConsumption[[#This Row],[areaConsumption]]*INDEX(Main!$C$33:$C$39,MATCH(areaConsumption!B34515,Main!$A$33:$A$39,0))/INDEX(Main!$B$33:$B$39,MATCH(areaConsumption!B34515,Main!$A$33:$A$39,0))</f>
        <v>48409.706187601376</v>
      </c>
    </row>
    <row r="34516" spans="1:3" x14ac:dyDescent="0.3">
      <c r="A34516" s="82">
        <v>43444.083333333336</v>
      </c>
      <c r="B34516" s="1" t="s">
        <v>26</v>
      </c>
      <c r="C34516" s="1">
        <f>_2018_MultiNodeAreaConsumption[[#This Row],[areaConsumption]]*INDEX(Main!$C$33:$C$39,MATCH(areaConsumption!B34516,Main!$A$33:$A$39,0))/INDEX(Main!$B$33:$B$39,MATCH(areaConsumption!B34516,Main!$A$33:$A$39,0))</f>
        <v>48982.011537059392</v>
      </c>
    </row>
    <row r="34517" spans="1:3" x14ac:dyDescent="0.3">
      <c r="A34517" s="82">
        <v>43444.125</v>
      </c>
      <c r="B34517" s="1" t="s">
        <v>26</v>
      </c>
      <c r="C34517" s="1">
        <f>_2018_MultiNodeAreaConsumption[[#This Row],[areaConsumption]]*INDEX(Main!$C$33:$C$39,MATCH(areaConsumption!B34517,Main!$A$33:$A$39,0))/INDEX(Main!$B$33:$B$39,MATCH(areaConsumption!B34517,Main!$A$33:$A$39,0))</f>
        <v>50763.460383782643</v>
      </c>
    </row>
    <row r="34518" spans="1:3" x14ac:dyDescent="0.3">
      <c r="A34518" s="82">
        <v>43444.166666666664</v>
      </c>
      <c r="B34518" s="1" t="s">
        <v>26</v>
      </c>
      <c r="C34518" s="1">
        <f>_2018_MultiNodeAreaConsumption[[#This Row],[areaConsumption]]*INDEX(Main!$C$33:$C$39,MATCH(areaConsumption!B34518,Main!$A$33:$A$39,0))/INDEX(Main!$B$33:$B$39,MATCH(areaConsumption!B34518,Main!$A$33:$A$39,0))</f>
        <v>53680.728679452193</v>
      </c>
    </row>
    <row r="34519" spans="1:3" x14ac:dyDescent="0.3">
      <c r="A34519" s="82">
        <v>43444.208333333336</v>
      </c>
      <c r="B34519" s="1" t="s">
        <v>26</v>
      </c>
      <c r="C34519" s="1">
        <f>_2018_MultiNodeAreaConsumption[[#This Row],[areaConsumption]]*INDEX(Main!$C$33:$C$39,MATCH(areaConsumption!B34519,Main!$A$33:$A$39,0))/INDEX(Main!$B$33:$B$39,MATCH(areaConsumption!B34519,Main!$A$33:$A$39,0))</f>
        <v>60441.089387603482</v>
      </c>
    </row>
    <row r="34520" spans="1:3" x14ac:dyDescent="0.3">
      <c r="A34520" s="82">
        <v>43444.25</v>
      </c>
      <c r="B34520" s="1" t="s">
        <v>26</v>
      </c>
      <c r="C34520" s="1">
        <f>_2018_MultiNodeAreaConsumption[[#This Row],[areaConsumption]]*INDEX(Main!$C$33:$C$39,MATCH(areaConsumption!B34520,Main!$A$33:$A$39,0))/INDEX(Main!$B$33:$B$39,MATCH(areaConsumption!B34520,Main!$A$33:$A$39,0))</f>
        <v>68482.701937057442</v>
      </c>
    </row>
    <row r="34521" spans="1:3" x14ac:dyDescent="0.3">
      <c r="A34521" s="82">
        <v>43444.291666666664</v>
      </c>
      <c r="B34521" s="1" t="s">
        <v>26</v>
      </c>
      <c r="C34521" s="1">
        <f>_2018_MultiNodeAreaConsumption[[#This Row],[areaConsumption]]*INDEX(Main!$C$33:$C$39,MATCH(areaConsumption!B34521,Main!$A$33:$A$39,0))/INDEX(Main!$B$33:$B$39,MATCH(areaConsumption!B34521,Main!$A$33:$A$39,0))</f>
        <v>72848.175446311972</v>
      </c>
    </row>
    <row r="34522" spans="1:3" x14ac:dyDescent="0.3">
      <c r="A34522" s="82">
        <v>43444.333333333336</v>
      </c>
      <c r="B34522" s="1" t="s">
        <v>26</v>
      </c>
      <c r="C34522" s="1">
        <f>_2018_MultiNodeAreaConsumption[[#This Row],[areaConsumption]]*INDEX(Main!$C$33:$C$39,MATCH(areaConsumption!B34522,Main!$A$33:$A$39,0))/INDEX(Main!$B$33:$B$39,MATCH(areaConsumption!B34522,Main!$A$33:$A$39,0))</f>
        <v>73272.59690056488</v>
      </c>
    </row>
    <row r="34523" spans="1:3" x14ac:dyDescent="0.3">
      <c r="A34523" s="82">
        <v>43444.375</v>
      </c>
      <c r="B34523" s="1" t="s">
        <v>26</v>
      </c>
      <c r="C34523" s="1">
        <f>_2018_MultiNodeAreaConsumption[[#This Row],[areaConsumption]]*INDEX(Main!$C$33:$C$39,MATCH(areaConsumption!B34523,Main!$A$33:$A$39,0))/INDEX(Main!$B$33:$B$39,MATCH(areaConsumption!B34523,Main!$A$33:$A$39,0))</f>
        <v>74293.195715622191</v>
      </c>
    </row>
    <row r="34524" spans="1:3" x14ac:dyDescent="0.3">
      <c r="A34524" s="82">
        <v>43444.416666666664</v>
      </c>
      <c r="B34524" s="1" t="s">
        <v>26</v>
      </c>
      <c r="C34524" s="1">
        <f>_2018_MultiNodeAreaConsumption[[#This Row],[areaConsumption]]*INDEX(Main!$C$33:$C$39,MATCH(areaConsumption!B34524,Main!$A$33:$A$39,0))/INDEX(Main!$B$33:$B$39,MATCH(areaConsumption!B34524,Main!$A$33:$A$39,0))</f>
        <v>75178.198291146371</v>
      </c>
    </row>
    <row r="34525" spans="1:3" x14ac:dyDescent="0.3">
      <c r="A34525" s="82">
        <v>43444.458333333336</v>
      </c>
      <c r="B34525" s="1" t="s">
        <v>26</v>
      </c>
      <c r="C34525" s="1">
        <f>_2018_MultiNodeAreaConsumption[[#This Row],[areaConsumption]]*INDEX(Main!$C$33:$C$39,MATCH(areaConsumption!B34525,Main!$A$33:$A$39,0))/INDEX(Main!$B$33:$B$39,MATCH(areaConsumption!B34525,Main!$A$33:$A$39,0))</f>
        <v>75805.873444699449</v>
      </c>
    </row>
    <row r="34526" spans="1:3" x14ac:dyDescent="0.3">
      <c r="A34526" s="82">
        <v>43444.5</v>
      </c>
      <c r="B34526" s="1" t="s">
        <v>26</v>
      </c>
      <c r="C34526" s="1">
        <f>_2018_MultiNodeAreaConsumption[[#This Row],[areaConsumption]]*INDEX(Main!$C$33:$C$39,MATCH(areaConsumption!B34526,Main!$A$33:$A$39,0))/INDEX(Main!$B$33:$B$39,MATCH(areaConsumption!B34526,Main!$A$33:$A$39,0))</f>
        <v>75656.341818071465</v>
      </c>
    </row>
    <row r="34527" spans="1:3" x14ac:dyDescent="0.3">
      <c r="A34527" s="82">
        <v>43444.541666666664</v>
      </c>
      <c r="B34527" s="1" t="s">
        <v>26</v>
      </c>
      <c r="C34527" s="1">
        <f>_2018_MultiNodeAreaConsumption[[#This Row],[areaConsumption]]*INDEX(Main!$C$33:$C$39,MATCH(areaConsumption!B34527,Main!$A$33:$A$39,0))/INDEX(Main!$B$33:$B$39,MATCH(areaConsumption!B34527,Main!$A$33:$A$39,0))</f>
        <v>74027.187562252395</v>
      </c>
    </row>
    <row r="34528" spans="1:3" x14ac:dyDescent="0.3">
      <c r="A34528" s="82">
        <v>43444.583333333336</v>
      </c>
      <c r="B34528" s="1" t="s">
        <v>26</v>
      </c>
      <c r="C34528" s="1">
        <f>_2018_MultiNodeAreaConsumption[[#This Row],[areaConsumption]]*INDEX(Main!$C$33:$C$39,MATCH(areaConsumption!B34528,Main!$A$33:$A$39,0))/INDEX(Main!$B$33:$B$39,MATCH(areaConsumption!B34528,Main!$A$33:$A$39,0))</f>
        <v>74091.780643458565</v>
      </c>
    </row>
    <row r="34529" spans="1:3" x14ac:dyDescent="0.3">
      <c r="A34529" s="82">
        <v>43444.625</v>
      </c>
      <c r="B34529" s="1" t="s">
        <v>26</v>
      </c>
      <c r="C34529" s="1">
        <f>_2018_MultiNodeAreaConsumption[[#This Row],[areaConsumption]]*INDEX(Main!$C$33:$C$39,MATCH(areaConsumption!B34529,Main!$A$33:$A$39,0))/INDEX(Main!$B$33:$B$39,MATCH(areaConsumption!B34529,Main!$A$33:$A$39,0))</f>
        <v>74064.703593551778</v>
      </c>
    </row>
    <row r="34530" spans="1:3" x14ac:dyDescent="0.3">
      <c r="A34530" s="82">
        <v>43444.666666666664</v>
      </c>
      <c r="B34530" s="1" t="s">
        <v>26</v>
      </c>
      <c r="C34530" s="1">
        <f>_2018_MultiNodeAreaConsumption[[#This Row],[areaConsumption]]*INDEX(Main!$C$33:$C$39,MATCH(areaConsumption!B34530,Main!$A$33:$A$39,0))/INDEX(Main!$B$33:$B$39,MATCH(areaConsumption!B34530,Main!$A$33:$A$39,0))</f>
        <v>76811.230744094952</v>
      </c>
    </row>
    <row r="34531" spans="1:3" x14ac:dyDescent="0.3">
      <c r="A34531" s="82">
        <v>43444.708333333336</v>
      </c>
      <c r="B34531" s="1" t="s">
        <v>26</v>
      </c>
      <c r="C34531" s="1">
        <f>_2018_MultiNodeAreaConsumption[[#This Row],[areaConsumption]]*INDEX(Main!$C$33:$C$39,MATCH(areaConsumption!B34531,Main!$A$33:$A$39,0))/INDEX(Main!$B$33:$B$39,MATCH(areaConsumption!B34531,Main!$A$33:$A$39,0))</f>
        <v>76028.970251074134</v>
      </c>
    </row>
    <row r="34532" spans="1:3" x14ac:dyDescent="0.3">
      <c r="A34532" s="82">
        <v>43444.75</v>
      </c>
      <c r="B34532" s="1" t="s">
        <v>26</v>
      </c>
      <c r="C34532" s="1">
        <f>_2018_MultiNodeAreaConsumption[[#This Row],[areaConsumption]]*INDEX(Main!$C$33:$C$39,MATCH(areaConsumption!B34532,Main!$A$33:$A$39,0))/INDEX(Main!$B$33:$B$39,MATCH(areaConsumption!B34532,Main!$A$33:$A$39,0))</f>
        <v>75096.002615715101</v>
      </c>
    </row>
    <row r="34533" spans="1:3" x14ac:dyDescent="0.3">
      <c r="A34533" s="82">
        <v>43444.791666666664</v>
      </c>
      <c r="B34533" s="1" t="s">
        <v>26</v>
      </c>
      <c r="C34533" s="1">
        <f>_2018_MultiNodeAreaConsumption[[#This Row],[areaConsumption]]*INDEX(Main!$C$33:$C$39,MATCH(areaConsumption!B34533,Main!$A$33:$A$39,0))/INDEX(Main!$B$33:$B$39,MATCH(areaConsumption!B34533,Main!$A$33:$A$39,0))</f>
        <v>71444.720206858648</v>
      </c>
    </row>
    <row r="34534" spans="1:3" x14ac:dyDescent="0.3">
      <c r="A34534" s="82">
        <v>43444.833333333336</v>
      </c>
      <c r="B34534" s="1" t="s">
        <v>26</v>
      </c>
      <c r="C34534" s="1">
        <f>_2018_MultiNodeAreaConsumption[[#This Row],[areaConsumption]]*INDEX(Main!$C$33:$C$39,MATCH(areaConsumption!B34534,Main!$A$33:$A$39,0))/INDEX(Main!$B$33:$B$39,MATCH(areaConsumption!B34534,Main!$A$33:$A$39,0))</f>
        <v>67807.473656525268</v>
      </c>
    </row>
    <row r="34535" spans="1:3" x14ac:dyDescent="0.3">
      <c r="A34535" s="82">
        <v>43444.875</v>
      </c>
      <c r="B34535" s="1" t="s">
        <v>26</v>
      </c>
      <c r="C34535" s="1">
        <f>_2018_MultiNodeAreaConsumption[[#This Row],[areaConsumption]]*INDEX(Main!$C$33:$C$39,MATCH(areaConsumption!B34535,Main!$A$33:$A$39,0))/INDEX(Main!$B$33:$B$39,MATCH(areaConsumption!B34535,Main!$A$33:$A$39,0))</f>
        <v>64818.297959674739</v>
      </c>
    </row>
    <row r="34536" spans="1:3" x14ac:dyDescent="0.3">
      <c r="A34536" s="82">
        <v>43444.916666666664</v>
      </c>
      <c r="B34536" s="1" t="s">
        <v>26</v>
      </c>
      <c r="C34536" s="1">
        <f>_2018_MultiNodeAreaConsumption[[#This Row],[areaConsumption]]*INDEX(Main!$C$33:$C$39,MATCH(areaConsumption!B34536,Main!$A$33:$A$39,0))/INDEX(Main!$B$33:$B$39,MATCH(areaConsumption!B34536,Main!$A$33:$A$39,0))</f>
        <v>61012.229268494077</v>
      </c>
    </row>
    <row r="34537" spans="1:3" x14ac:dyDescent="0.3">
      <c r="A34537" s="82">
        <v>43444.958333333336</v>
      </c>
      <c r="B34537" s="1" t="s">
        <v>26</v>
      </c>
      <c r="C34537" s="1">
        <f>_2018_MultiNodeAreaConsumption[[#This Row],[areaConsumption]]*INDEX(Main!$C$33:$C$39,MATCH(areaConsumption!B34537,Main!$A$33:$A$39,0))/INDEX(Main!$B$33:$B$39,MATCH(areaConsumption!B34537,Main!$A$33:$A$39,0))</f>
        <v>56335.41489745443</v>
      </c>
    </row>
    <row r="34538" spans="1:3" x14ac:dyDescent="0.3">
      <c r="A34538" s="82">
        <v>43445</v>
      </c>
      <c r="B34538" s="1" t="s">
        <v>26</v>
      </c>
      <c r="C34538" s="1">
        <f>_2018_MultiNodeAreaConsumption[[#This Row],[areaConsumption]]*INDEX(Main!$C$33:$C$39,MATCH(areaConsumption!B34538,Main!$A$33:$A$39,0))/INDEX(Main!$B$33:$B$39,MATCH(areaConsumption!B34538,Main!$A$33:$A$39,0))</f>
        <v>54148.905440697308</v>
      </c>
    </row>
    <row r="34539" spans="1:3" x14ac:dyDescent="0.3">
      <c r="A34539" s="82">
        <v>43445.041666666664</v>
      </c>
      <c r="B34539" s="1" t="s">
        <v>26</v>
      </c>
      <c r="C34539" s="1">
        <f>_2018_MultiNodeAreaConsumption[[#This Row],[areaConsumption]]*INDEX(Main!$C$33:$C$39,MATCH(areaConsumption!B34539,Main!$A$33:$A$39,0))/INDEX(Main!$B$33:$B$39,MATCH(areaConsumption!B34539,Main!$A$33:$A$39,0))</f>
        <v>52920.943644925421</v>
      </c>
    </row>
    <row r="34540" spans="1:3" x14ac:dyDescent="0.3">
      <c r="A34540" s="82">
        <v>43445.083333333336</v>
      </c>
      <c r="B34540" s="1" t="s">
        <v>26</v>
      </c>
      <c r="C34540" s="1">
        <f>_2018_MultiNodeAreaConsumption[[#This Row],[areaConsumption]]*INDEX(Main!$C$33:$C$39,MATCH(areaConsumption!B34540,Main!$A$33:$A$39,0))/INDEX(Main!$B$33:$B$39,MATCH(areaConsumption!B34540,Main!$A$33:$A$39,0))</f>
        <v>53110.814549985953</v>
      </c>
    </row>
    <row r="34541" spans="1:3" x14ac:dyDescent="0.3">
      <c r="A34541" s="82">
        <v>43445.125</v>
      </c>
      <c r="B34541" s="1" t="s">
        <v>26</v>
      </c>
      <c r="C34541" s="1">
        <f>_2018_MultiNodeAreaConsumption[[#This Row],[areaConsumption]]*INDEX(Main!$C$33:$C$39,MATCH(areaConsumption!B34541,Main!$A$33:$A$39,0))/INDEX(Main!$B$33:$B$39,MATCH(areaConsumption!B34541,Main!$A$33:$A$39,0))</f>
        <v>54291.775811633946</v>
      </c>
    </row>
    <row r="34542" spans="1:3" x14ac:dyDescent="0.3">
      <c r="A34542" s="82">
        <v>43445.166666666664</v>
      </c>
      <c r="B34542" s="1" t="s">
        <v>26</v>
      </c>
      <c r="C34542" s="1">
        <f>_2018_MultiNodeAreaConsumption[[#This Row],[areaConsumption]]*INDEX(Main!$C$33:$C$39,MATCH(areaConsumption!B34542,Main!$A$33:$A$39,0))/INDEX(Main!$B$33:$B$39,MATCH(areaConsumption!B34542,Main!$A$33:$A$39,0))</f>
        <v>57132.535114709783</v>
      </c>
    </row>
    <row r="34543" spans="1:3" x14ac:dyDescent="0.3">
      <c r="A34543" s="82">
        <v>43445.208333333336</v>
      </c>
      <c r="B34543" s="1" t="s">
        <v>26</v>
      </c>
      <c r="C34543" s="1">
        <f>_2018_MultiNodeAreaConsumption[[#This Row],[areaConsumption]]*INDEX(Main!$C$33:$C$39,MATCH(areaConsumption!B34543,Main!$A$33:$A$39,0))/INDEX(Main!$B$33:$B$39,MATCH(areaConsumption!B34543,Main!$A$33:$A$39,0))</f>
        <v>63807.25397744168</v>
      </c>
    </row>
    <row r="34544" spans="1:3" x14ac:dyDescent="0.3">
      <c r="A34544" s="82">
        <v>43445.25</v>
      </c>
      <c r="B34544" s="1" t="s">
        <v>26</v>
      </c>
      <c r="C34544" s="1">
        <f>_2018_MultiNodeAreaConsumption[[#This Row],[areaConsumption]]*INDEX(Main!$C$33:$C$39,MATCH(areaConsumption!B34544,Main!$A$33:$A$39,0))/INDEX(Main!$B$33:$B$39,MATCH(areaConsumption!B34544,Main!$A$33:$A$39,0))</f>
        <v>71067.731313870972</v>
      </c>
    </row>
    <row r="34545" spans="1:3" x14ac:dyDescent="0.3">
      <c r="A34545" s="82">
        <v>43445.291666666664</v>
      </c>
      <c r="B34545" s="1" t="s">
        <v>26</v>
      </c>
      <c r="C34545" s="1">
        <f>_2018_MultiNodeAreaConsumption[[#This Row],[areaConsumption]]*INDEX(Main!$C$33:$C$39,MATCH(areaConsumption!B34545,Main!$A$33:$A$39,0))/INDEX(Main!$B$33:$B$39,MATCH(areaConsumption!B34545,Main!$A$33:$A$39,0))</f>
        <v>74124.604659059827</v>
      </c>
    </row>
    <row r="34546" spans="1:3" x14ac:dyDescent="0.3">
      <c r="A34546" s="82">
        <v>43445.333333333336</v>
      </c>
      <c r="B34546" s="1" t="s">
        <v>26</v>
      </c>
      <c r="C34546" s="1">
        <f>_2018_MultiNodeAreaConsumption[[#This Row],[areaConsumption]]*INDEX(Main!$C$33:$C$39,MATCH(areaConsumption!B34546,Main!$A$33:$A$39,0))/INDEX(Main!$B$33:$B$39,MATCH(areaConsumption!B34546,Main!$A$33:$A$39,0))</f>
        <v>74134.189633312533</v>
      </c>
    </row>
    <row r="34547" spans="1:3" x14ac:dyDescent="0.3">
      <c r="A34547" s="82">
        <v>43445.375</v>
      </c>
      <c r="B34547" s="1" t="s">
        <v>26</v>
      </c>
      <c r="C34547" s="1">
        <f>_2018_MultiNodeAreaConsumption[[#This Row],[areaConsumption]]*INDEX(Main!$C$33:$C$39,MATCH(areaConsumption!B34547,Main!$A$33:$A$39,0))/INDEX(Main!$B$33:$B$39,MATCH(areaConsumption!B34547,Main!$A$33:$A$39,0))</f>
        <v>74182.898181716257</v>
      </c>
    </row>
    <row r="34548" spans="1:3" x14ac:dyDescent="0.3">
      <c r="A34548" s="82">
        <v>43445.416666666664</v>
      </c>
      <c r="B34548" s="1" t="s">
        <v>26</v>
      </c>
      <c r="C34548" s="1">
        <f>_2018_MultiNodeAreaConsumption[[#This Row],[areaConsumption]]*INDEX(Main!$C$33:$C$39,MATCH(areaConsumption!B34548,Main!$A$33:$A$39,0))/INDEX(Main!$B$33:$B$39,MATCH(areaConsumption!B34548,Main!$A$33:$A$39,0))</f>
        <v>74612.745093093341</v>
      </c>
    </row>
    <row r="34549" spans="1:3" x14ac:dyDescent="0.3">
      <c r="A34549" s="82">
        <v>43445.458333333336</v>
      </c>
      <c r="B34549" s="1" t="s">
        <v>26</v>
      </c>
      <c r="C34549" s="1">
        <f>_2018_MultiNodeAreaConsumption[[#This Row],[areaConsumption]]*INDEX(Main!$C$33:$C$39,MATCH(areaConsumption!B34549,Main!$A$33:$A$39,0))/INDEX(Main!$B$33:$B$39,MATCH(areaConsumption!B34549,Main!$A$33:$A$39,0))</f>
        <v>74251.017810053119</v>
      </c>
    </row>
    <row r="34550" spans="1:3" x14ac:dyDescent="0.3">
      <c r="A34550" s="82">
        <v>43445.5</v>
      </c>
      <c r="B34550" s="1" t="s">
        <v>26</v>
      </c>
      <c r="C34550" s="1">
        <f>_2018_MultiNodeAreaConsumption[[#This Row],[areaConsumption]]*INDEX(Main!$C$33:$C$39,MATCH(areaConsumption!B34550,Main!$A$33:$A$39,0))/INDEX(Main!$B$33:$B$39,MATCH(areaConsumption!B34550,Main!$A$33:$A$39,0))</f>
        <v>74522.491609118399</v>
      </c>
    </row>
    <row r="34551" spans="1:3" x14ac:dyDescent="0.3">
      <c r="A34551" s="82">
        <v>43445.541666666664</v>
      </c>
      <c r="B34551" s="1" t="s">
        <v>26</v>
      </c>
      <c r="C34551" s="1">
        <f>_2018_MultiNodeAreaConsumption[[#This Row],[areaConsumption]]*INDEX(Main!$C$33:$C$39,MATCH(areaConsumption!B34551,Main!$A$33:$A$39,0))/INDEX(Main!$B$33:$B$39,MATCH(areaConsumption!B34551,Main!$A$33:$A$39,0))</f>
        <v>73092.089932614981</v>
      </c>
    </row>
    <row r="34552" spans="1:3" x14ac:dyDescent="0.3">
      <c r="A34552" s="82">
        <v>43445.583333333336</v>
      </c>
      <c r="B34552" s="1" t="s">
        <v>26</v>
      </c>
      <c r="C34552" s="1">
        <f>_2018_MultiNodeAreaConsumption[[#This Row],[areaConsumption]]*INDEX(Main!$C$33:$C$39,MATCH(areaConsumption!B34552,Main!$A$33:$A$39,0))/INDEX(Main!$B$33:$B$39,MATCH(areaConsumption!B34552,Main!$A$33:$A$39,0))</f>
        <v>73076.215446955364</v>
      </c>
    </row>
    <row r="34553" spans="1:3" x14ac:dyDescent="0.3">
      <c r="A34553" s="82">
        <v>43445.625</v>
      </c>
      <c r="B34553" s="1" t="s">
        <v>26</v>
      </c>
      <c r="C34553" s="1">
        <f>_2018_MultiNodeAreaConsumption[[#This Row],[areaConsumption]]*INDEX(Main!$C$33:$C$39,MATCH(areaConsumption!B34553,Main!$A$33:$A$39,0))/INDEX(Main!$B$33:$B$39,MATCH(areaConsumption!B34553,Main!$A$33:$A$39,0))</f>
        <v>72829.889646374926</v>
      </c>
    </row>
    <row r="34554" spans="1:3" x14ac:dyDescent="0.3">
      <c r="A34554" s="82">
        <v>43445.666666666664</v>
      </c>
      <c r="B34554" s="1" t="s">
        <v>26</v>
      </c>
      <c r="C34554" s="1">
        <f>_2018_MultiNodeAreaConsumption[[#This Row],[areaConsumption]]*INDEX(Main!$C$33:$C$39,MATCH(areaConsumption!B34554,Main!$A$33:$A$39,0))/INDEX(Main!$B$33:$B$39,MATCH(areaConsumption!B34554,Main!$A$33:$A$39,0))</f>
        <v>75487.368970081821</v>
      </c>
    </row>
    <row r="34555" spans="1:3" x14ac:dyDescent="0.3">
      <c r="A34555" s="82">
        <v>43445.708333333336</v>
      </c>
      <c r="B34555" s="1" t="s">
        <v>26</v>
      </c>
      <c r="C34555" s="1">
        <f>_2018_MultiNodeAreaConsumption[[#This Row],[areaConsumption]]*INDEX(Main!$C$33:$C$39,MATCH(areaConsumption!B34555,Main!$A$33:$A$39,0))/INDEX(Main!$B$33:$B$39,MATCH(areaConsumption!B34555,Main!$A$33:$A$39,0))</f>
        <v>74859.854570813928</v>
      </c>
    </row>
    <row r="34556" spans="1:3" x14ac:dyDescent="0.3">
      <c r="A34556" s="82">
        <v>43445.75</v>
      </c>
      <c r="B34556" s="1" t="s">
        <v>26</v>
      </c>
      <c r="C34556" s="1">
        <f>_2018_MultiNodeAreaConsumption[[#This Row],[areaConsumption]]*INDEX(Main!$C$33:$C$39,MATCH(areaConsumption!B34556,Main!$A$33:$A$39,0))/INDEX(Main!$B$33:$B$39,MATCH(areaConsumption!B34556,Main!$A$33:$A$39,0))</f>
        <v>73552.62081817213</v>
      </c>
    </row>
    <row r="34557" spans="1:3" x14ac:dyDescent="0.3">
      <c r="A34557" s="82">
        <v>43445.791666666664</v>
      </c>
      <c r="B34557" s="1" t="s">
        <v>26</v>
      </c>
      <c r="C34557" s="1">
        <f>_2018_MultiNodeAreaConsumption[[#This Row],[areaConsumption]]*INDEX(Main!$C$33:$C$39,MATCH(areaConsumption!B34557,Main!$A$33:$A$39,0))/INDEX(Main!$B$33:$B$39,MATCH(areaConsumption!B34557,Main!$A$33:$A$39,0))</f>
        <v>70158.50507700161</v>
      </c>
    </row>
    <row r="34558" spans="1:3" x14ac:dyDescent="0.3">
      <c r="A34558" s="82">
        <v>43445.833333333336</v>
      </c>
      <c r="B34558" s="1" t="s">
        <v>26</v>
      </c>
      <c r="C34558" s="1">
        <f>_2018_MultiNodeAreaConsumption[[#This Row],[areaConsumption]]*INDEX(Main!$C$33:$C$39,MATCH(areaConsumption!B34558,Main!$A$33:$A$39,0))/INDEX(Main!$B$33:$B$39,MATCH(areaConsumption!B34558,Main!$A$33:$A$39,0))</f>
        <v>66391.720714257128</v>
      </c>
    </row>
    <row r="34559" spans="1:3" x14ac:dyDescent="0.3">
      <c r="A34559" s="82">
        <v>43445.875</v>
      </c>
      <c r="B34559" s="1" t="s">
        <v>26</v>
      </c>
      <c r="C34559" s="1">
        <f>_2018_MultiNodeAreaConsumption[[#This Row],[areaConsumption]]*INDEX(Main!$C$33:$C$39,MATCH(areaConsumption!B34559,Main!$A$33:$A$39,0))/INDEX(Main!$B$33:$B$39,MATCH(areaConsumption!B34559,Main!$A$33:$A$39,0))</f>
        <v>63401.490067410232</v>
      </c>
    </row>
    <row r="34560" spans="1:3" x14ac:dyDescent="0.3">
      <c r="A34560" s="82">
        <v>43445.916666666664</v>
      </c>
      <c r="B34560" s="1" t="s">
        <v>26</v>
      </c>
      <c r="C34560" s="1">
        <f>_2018_MultiNodeAreaConsumption[[#This Row],[areaConsumption]]*INDEX(Main!$C$33:$C$39,MATCH(areaConsumption!B34560,Main!$A$33:$A$39,0))/INDEX(Main!$B$33:$B$39,MATCH(areaConsumption!B34560,Main!$A$33:$A$39,0))</f>
        <v>58705.435417865403</v>
      </c>
    </row>
    <row r="34561" spans="1:3" x14ac:dyDescent="0.3">
      <c r="A34561" s="82">
        <v>43445.958333333336</v>
      </c>
      <c r="B34561" s="1" t="s">
        <v>26</v>
      </c>
      <c r="C34561" s="1">
        <f>_2018_MultiNodeAreaConsumption[[#This Row],[areaConsumption]]*INDEX(Main!$C$33:$C$39,MATCH(areaConsumption!B34561,Main!$A$33:$A$39,0))/INDEX(Main!$B$33:$B$39,MATCH(areaConsumption!B34561,Main!$A$33:$A$39,0))</f>
        <v>55427.30389343838</v>
      </c>
    </row>
    <row r="34562" spans="1:3" x14ac:dyDescent="0.3">
      <c r="A34562" s="82">
        <v>43446</v>
      </c>
      <c r="B34562" s="1" t="s">
        <v>26</v>
      </c>
      <c r="C34562" s="1">
        <f>_2018_MultiNodeAreaConsumption[[#This Row],[areaConsumption]]*INDEX(Main!$C$33:$C$39,MATCH(areaConsumption!B34562,Main!$A$33:$A$39,0))/INDEX(Main!$B$33:$B$39,MATCH(areaConsumption!B34562,Main!$A$33:$A$39,0))</f>
        <v>53499.357657219545</v>
      </c>
    </row>
    <row r="34563" spans="1:3" x14ac:dyDescent="0.3">
      <c r="A34563" s="82">
        <v>43446.041666666664</v>
      </c>
      <c r="B34563" s="1" t="s">
        <v>26</v>
      </c>
      <c r="C34563" s="1">
        <f>_2018_MultiNodeAreaConsumption[[#This Row],[areaConsumption]]*INDEX(Main!$C$33:$C$39,MATCH(areaConsumption!B34563,Main!$A$33:$A$39,0))/INDEX(Main!$B$33:$B$39,MATCH(areaConsumption!B34563,Main!$A$33:$A$39,0))</f>
        <v>52030.113726564159</v>
      </c>
    </row>
    <row r="34564" spans="1:3" x14ac:dyDescent="0.3">
      <c r="A34564" s="82">
        <v>43446.083333333336</v>
      </c>
      <c r="B34564" s="1" t="s">
        <v>26</v>
      </c>
      <c r="C34564" s="1">
        <f>_2018_MultiNodeAreaConsumption[[#This Row],[areaConsumption]]*INDEX(Main!$C$33:$C$39,MATCH(areaConsumption!B34564,Main!$A$33:$A$39,0))/INDEX(Main!$B$33:$B$39,MATCH(areaConsumption!B34564,Main!$A$33:$A$39,0))</f>
        <v>52248.799837239749</v>
      </c>
    </row>
    <row r="34565" spans="1:3" x14ac:dyDescent="0.3">
      <c r="A34565" s="82">
        <v>43446.125</v>
      </c>
      <c r="B34565" s="1" t="s">
        <v>26</v>
      </c>
      <c r="C34565" s="1">
        <f>_2018_MultiNodeAreaConsumption[[#This Row],[areaConsumption]]*INDEX(Main!$C$33:$C$39,MATCH(areaConsumption!B34565,Main!$A$33:$A$39,0))/INDEX(Main!$B$33:$B$39,MATCH(areaConsumption!B34565,Main!$A$33:$A$39,0))</f>
        <v>53516.045961447802</v>
      </c>
    </row>
    <row r="34566" spans="1:3" x14ac:dyDescent="0.3">
      <c r="A34566" s="82">
        <v>43446.166666666664</v>
      </c>
      <c r="B34566" s="1" t="s">
        <v>26</v>
      </c>
      <c r="C34566" s="1">
        <f>_2018_MultiNodeAreaConsumption[[#This Row],[areaConsumption]]*INDEX(Main!$C$33:$C$39,MATCH(areaConsumption!B34566,Main!$A$33:$A$39,0))/INDEX(Main!$B$33:$B$39,MATCH(areaConsumption!B34566,Main!$A$33:$A$39,0))</f>
        <v>56146.357810962538</v>
      </c>
    </row>
    <row r="34567" spans="1:3" x14ac:dyDescent="0.3">
      <c r="A34567" s="82">
        <v>43446.208333333336</v>
      </c>
      <c r="B34567" s="1" t="s">
        <v>26</v>
      </c>
      <c r="C34567" s="1">
        <f>_2018_MultiNodeAreaConsumption[[#This Row],[areaConsumption]]*INDEX(Main!$C$33:$C$39,MATCH(areaConsumption!B34567,Main!$A$33:$A$39,0))/INDEX(Main!$B$33:$B$39,MATCH(areaConsumption!B34567,Main!$A$33:$A$39,0))</f>
        <v>61612.897702140144</v>
      </c>
    </row>
    <row r="34568" spans="1:3" x14ac:dyDescent="0.3">
      <c r="A34568" s="82">
        <v>43446.25</v>
      </c>
      <c r="B34568" s="1" t="s">
        <v>26</v>
      </c>
      <c r="C34568" s="1">
        <f>_2018_MultiNodeAreaConsumption[[#This Row],[areaConsumption]]*INDEX(Main!$C$33:$C$39,MATCH(areaConsumption!B34568,Main!$A$33:$A$39,0))/INDEX(Main!$B$33:$B$39,MATCH(areaConsumption!B34568,Main!$A$33:$A$39,0))</f>
        <v>69580.935024704595</v>
      </c>
    </row>
    <row r="34569" spans="1:3" x14ac:dyDescent="0.3">
      <c r="A34569" s="82">
        <v>43446.291666666664</v>
      </c>
      <c r="B34569" s="1" t="s">
        <v>26</v>
      </c>
      <c r="C34569" s="1">
        <f>_2018_MultiNodeAreaConsumption[[#This Row],[areaConsumption]]*INDEX(Main!$C$33:$C$39,MATCH(areaConsumption!B34569,Main!$A$33:$A$39,0))/INDEX(Main!$B$33:$B$39,MATCH(areaConsumption!B34569,Main!$A$33:$A$39,0))</f>
        <v>73209.510890782098</v>
      </c>
    </row>
    <row r="34570" spans="1:3" x14ac:dyDescent="0.3">
      <c r="A34570" s="82">
        <v>43446.333333333336</v>
      </c>
      <c r="B34570" s="1" t="s">
        <v>26</v>
      </c>
      <c r="C34570" s="1">
        <f>_2018_MultiNodeAreaConsumption[[#This Row],[areaConsumption]]*INDEX(Main!$C$33:$C$39,MATCH(areaConsumption!B34570,Main!$A$33:$A$39,0))/INDEX(Main!$B$33:$B$39,MATCH(areaConsumption!B34570,Main!$A$33:$A$39,0))</f>
        <v>72971.53426588721</v>
      </c>
    </row>
    <row r="34571" spans="1:3" x14ac:dyDescent="0.3">
      <c r="A34571" s="82">
        <v>43446.375</v>
      </c>
      <c r="B34571" s="1" t="s">
        <v>26</v>
      </c>
      <c r="C34571" s="1">
        <f>_2018_MultiNodeAreaConsumption[[#This Row],[areaConsumption]]*INDEX(Main!$C$33:$C$39,MATCH(areaConsumption!B34571,Main!$A$33:$A$39,0))/INDEX(Main!$B$33:$B$39,MATCH(areaConsumption!B34571,Main!$A$33:$A$39,0))</f>
        <v>73380.734298763971</v>
      </c>
    </row>
    <row r="34572" spans="1:3" x14ac:dyDescent="0.3">
      <c r="A34572" s="82">
        <v>43446.416666666664</v>
      </c>
      <c r="B34572" s="1" t="s">
        <v>26</v>
      </c>
      <c r="C34572" s="1">
        <f>_2018_MultiNodeAreaConsumption[[#This Row],[areaConsumption]]*INDEX(Main!$C$33:$C$39,MATCH(areaConsumption!B34572,Main!$A$33:$A$39,0))/INDEX(Main!$B$33:$B$39,MATCH(areaConsumption!B34572,Main!$A$33:$A$39,0))</f>
        <v>73630.596693617932</v>
      </c>
    </row>
    <row r="34573" spans="1:3" x14ac:dyDescent="0.3">
      <c r="A34573" s="82">
        <v>43446.458333333336</v>
      </c>
      <c r="B34573" s="1" t="s">
        <v>26</v>
      </c>
      <c r="C34573" s="1">
        <f>_2018_MultiNodeAreaConsumption[[#This Row],[areaConsumption]]*INDEX(Main!$C$33:$C$39,MATCH(areaConsumption!B34573,Main!$A$33:$A$39,0))/INDEX(Main!$B$33:$B$39,MATCH(areaConsumption!B34573,Main!$A$33:$A$39,0))</f>
        <v>73000.279141502528</v>
      </c>
    </row>
    <row r="34574" spans="1:3" x14ac:dyDescent="0.3">
      <c r="A34574" s="82">
        <v>43446.5</v>
      </c>
      <c r="B34574" s="1" t="s">
        <v>26</v>
      </c>
      <c r="C34574" s="1">
        <f>_2018_MultiNodeAreaConsumption[[#This Row],[areaConsumption]]*INDEX(Main!$C$33:$C$39,MATCH(areaConsumption!B34574,Main!$A$33:$A$39,0))/INDEX(Main!$B$33:$B$39,MATCH(areaConsumption!B34574,Main!$A$33:$A$39,0))</f>
        <v>72768.732688014075</v>
      </c>
    </row>
    <row r="34575" spans="1:3" x14ac:dyDescent="0.3">
      <c r="A34575" s="82">
        <v>43446.541666666664</v>
      </c>
      <c r="B34575" s="1" t="s">
        <v>26</v>
      </c>
      <c r="C34575" s="1">
        <f>_2018_MultiNodeAreaConsumption[[#This Row],[areaConsumption]]*INDEX(Main!$C$33:$C$39,MATCH(areaConsumption!B34575,Main!$A$33:$A$39,0))/INDEX(Main!$B$33:$B$39,MATCH(areaConsumption!B34575,Main!$A$33:$A$39,0))</f>
        <v>72028.619959133866</v>
      </c>
    </row>
    <row r="34576" spans="1:3" x14ac:dyDescent="0.3">
      <c r="A34576" s="82">
        <v>43446.583333333336</v>
      </c>
      <c r="B34576" s="1" t="s">
        <v>26</v>
      </c>
      <c r="C34576" s="1">
        <f>_2018_MultiNodeAreaConsumption[[#This Row],[areaConsumption]]*INDEX(Main!$C$33:$C$39,MATCH(areaConsumption!B34576,Main!$A$33:$A$39,0))/INDEX(Main!$B$33:$B$39,MATCH(areaConsumption!B34576,Main!$A$33:$A$39,0))</f>
        <v>71940.516563722937</v>
      </c>
    </row>
    <row r="34577" spans="1:3" x14ac:dyDescent="0.3">
      <c r="A34577" s="82">
        <v>43446.625</v>
      </c>
      <c r="B34577" s="1" t="s">
        <v>26</v>
      </c>
      <c r="C34577" s="1">
        <f>_2018_MultiNodeAreaConsumption[[#This Row],[areaConsumption]]*INDEX(Main!$C$33:$C$39,MATCH(areaConsumption!B34577,Main!$A$33:$A$39,0))/INDEX(Main!$B$33:$B$39,MATCH(areaConsumption!B34577,Main!$A$33:$A$39,0))</f>
        <v>72384.359145051843</v>
      </c>
    </row>
    <row r="34578" spans="1:3" x14ac:dyDescent="0.3">
      <c r="A34578" s="82">
        <v>43446.666666666664</v>
      </c>
      <c r="B34578" s="1" t="s">
        <v>26</v>
      </c>
      <c r="C34578" s="1">
        <f>_2018_MultiNodeAreaConsumption[[#This Row],[areaConsumption]]*INDEX(Main!$C$33:$C$39,MATCH(areaConsumption!B34578,Main!$A$33:$A$39,0))/INDEX(Main!$B$33:$B$39,MATCH(areaConsumption!B34578,Main!$A$33:$A$39,0))</f>
        <v>75261.09726657522</v>
      </c>
    </row>
    <row r="34579" spans="1:3" x14ac:dyDescent="0.3">
      <c r="A34579" s="82">
        <v>43446.708333333336</v>
      </c>
      <c r="B34579" s="1" t="s">
        <v>26</v>
      </c>
      <c r="C34579" s="1">
        <f>_2018_MultiNodeAreaConsumption[[#This Row],[areaConsumption]]*INDEX(Main!$C$33:$C$39,MATCH(areaConsumption!B34579,Main!$A$33:$A$39,0))/INDEX(Main!$B$33:$B$39,MATCH(areaConsumption!B34579,Main!$A$33:$A$39,0))</f>
        <v>74567.653516105755</v>
      </c>
    </row>
    <row r="34580" spans="1:3" x14ac:dyDescent="0.3">
      <c r="A34580" s="82">
        <v>43446.75</v>
      </c>
      <c r="B34580" s="1" t="s">
        <v>26</v>
      </c>
      <c r="C34580" s="1">
        <f>_2018_MultiNodeAreaConsumption[[#This Row],[areaConsumption]]*INDEX(Main!$C$33:$C$39,MATCH(areaConsumption!B34580,Main!$A$33:$A$39,0))/INDEX(Main!$B$33:$B$39,MATCH(areaConsumption!B34580,Main!$A$33:$A$39,0))</f>
        <v>73255.818172051222</v>
      </c>
    </row>
    <row r="34581" spans="1:3" x14ac:dyDescent="0.3">
      <c r="A34581" s="82">
        <v>43446.791666666664</v>
      </c>
      <c r="B34581" s="1" t="s">
        <v>26</v>
      </c>
      <c r="C34581" s="1">
        <f>_2018_MultiNodeAreaConsumption[[#This Row],[areaConsumption]]*INDEX(Main!$C$33:$C$39,MATCH(areaConsumption!B34581,Main!$A$33:$A$39,0))/INDEX(Main!$B$33:$B$39,MATCH(areaConsumption!B34581,Main!$A$33:$A$39,0))</f>
        <v>70513.510821493546</v>
      </c>
    </row>
    <row r="34582" spans="1:3" x14ac:dyDescent="0.3">
      <c r="A34582" s="82">
        <v>43446.833333333336</v>
      </c>
      <c r="B34582" s="1" t="s">
        <v>26</v>
      </c>
      <c r="C34582" s="1">
        <f>_2018_MultiNodeAreaConsumption[[#This Row],[areaConsumption]]*INDEX(Main!$C$33:$C$39,MATCH(areaConsumption!B34582,Main!$A$33:$A$39,0))/INDEX(Main!$B$33:$B$39,MATCH(areaConsumption!B34582,Main!$A$33:$A$39,0))</f>
        <v>66767.594374391483</v>
      </c>
    </row>
    <row r="34583" spans="1:3" x14ac:dyDescent="0.3">
      <c r="A34583" s="82">
        <v>43446.875</v>
      </c>
      <c r="B34583" s="1" t="s">
        <v>26</v>
      </c>
      <c r="C34583" s="1">
        <f>_2018_MultiNodeAreaConsumption[[#This Row],[areaConsumption]]*INDEX(Main!$C$33:$C$39,MATCH(areaConsumption!B34583,Main!$A$33:$A$39,0))/INDEX(Main!$B$33:$B$39,MATCH(areaConsumption!B34583,Main!$A$33:$A$39,0))</f>
        <v>64088.624212187147</v>
      </c>
    </row>
    <row r="34584" spans="1:3" x14ac:dyDescent="0.3">
      <c r="A34584" s="82">
        <v>43446.916666666664</v>
      </c>
      <c r="B34584" s="1" t="s">
        <v>26</v>
      </c>
      <c r="C34584" s="1">
        <f>_2018_MultiNodeAreaConsumption[[#This Row],[areaConsumption]]*INDEX(Main!$C$33:$C$39,MATCH(areaConsumption!B34584,Main!$A$33:$A$39,0))/INDEX(Main!$B$33:$B$39,MATCH(areaConsumption!B34584,Main!$A$33:$A$39,0))</f>
        <v>59348.17123850948</v>
      </c>
    </row>
    <row r="34585" spans="1:3" x14ac:dyDescent="0.3">
      <c r="A34585" s="82">
        <v>43446.958333333336</v>
      </c>
      <c r="B34585" s="1" t="s">
        <v>26</v>
      </c>
      <c r="C34585" s="1">
        <f>_2018_MultiNodeAreaConsumption[[#This Row],[areaConsumption]]*INDEX(Main!$C$33:$C$39,MATCH(areaConsumption!B34585,Main!$A$33:$A$39,0))/INDEX(Main!$B$33:$B$39,MATCH(areaConsumption!B34585,Main!$A$33:$A$39,0))</f>
        <v>56404.961220072109</v>
      </c>
    </row>
    <row r="34586" spans="1:3" x14ac:dyDescent="0.3">
      <c r="A34586" s="82">
        <v>43447</v>
      </c>
      <c r="B34586" s="1" t="s">
        <v>26</v>
      </c>
      <c r="C34586" s="1">
        <f>_2018_MultiNodeAreaConsumption[[#This Row],[areaConsumption]]*INDEX(Main!$C$33:$C$39,MATCH(areaConsumption!B34586,Main!$A$33:$A$39,0))/INDEX(Main!$B$33:$B$39,MATCH(areaConsumption!B34586,Main!$A$33:$A$39,0))</f>
        <v>54032.941318239456</v>
      </c>
    </row>
    <row r="34587" spans="1:3" x14ac:dyDescent="0.3">
      <c r="A34587" s="82">
        <v>43447.041666666664</v>
      </c>
      <c r="B34587" s="1" t="s">
        <v>26</v>
      </c>
      <c r="C34587" s="1">
        <f>_2018_MultiNodeAreaConsumption[[#This Row],[areaConsumption]]*INDEX(Main!$C$33:$C$39,MATCH(areaConsumption!B34587,Main!$A$33:$A$39,0))/INDEX(Main!$B$33:$B$39,MATCH(areaConsumption!B34587,Main!$A$33:$A$39,0))</f>
        <v>52709.270439939974</v>
      </c>
    </row>
    <row r="34588" spans="1:3" x14ac:dyDescent="0.3">
      <c r="A34588" s="82">
        <v>43447.083333333336</v>
      </c>
      <c r="B34588" s="1" t="s">
        <v>26</v>
      </c>
      <c r="C34588" s="1">
        <f>_2018_MultiNodeAreaConsumption[[#This Row],[areaConsumption]]*INDEX(Main!$C$33:$C$39,MATCH(areaConsumption!B34588,Main!$A$33:$A$39,0))/INDEX(Main!$B$33:$B$39,MATCH(areaConsumption!B34588,Main!$A$33:$A$39,0))</f>
        <v>53193.743666843264</v>
      </c>
    </row>
    <row r="34589" spans="1:3" x14ac:dyDescent="0.3">
      <c r="A34589" s="82">
        <v>43447.125</v>
      </c>
      <c r="B34589" s="1" t="s">
        <v>26</v>
      </c>
      <c r="C34589" s="1">
        <f>_2018_MultiNodeAreaConsumption[[#This Row],[areaConsumption]]*INDEX(Main!$C$33:$C$39,MATCH(areaConsumption!B34589,Main!$A$33:$A$39,0))/INDEX(Main!$B$33:$B$39,MATCH(areaConsumption!B34589,Main!$A$33:$A$39,0))</f>
        <v>54217.30638903322</v>
      </c>
    </row>
    <row r="34590" spans="1:3" x14ac:dyDescent="0.3">
      <c r="A34590" s="82">
        <v>43447.166666666664</v>
      </c>
      <c r="B34590" s="1" t="s">
        <v>26</v>
      </c>
      <c r="C34590" s="1">
        <f>_2018_MultiNodeAreaConsumption[[#This Row],[areaConsumption]]*INDEX(Main!$C$33:$C$39,MATCH(areaConsumption!B34590,Main!$A$33:$A$39,0))/INDEX(Main!$B$33:$B$39,MATCH(areaConsumption!B34590,Main!$A$33:$A$39,0))</f>
        <v>56963.853633862018</v>
      </c>
    </row>
    <row r="34591" spans="1:3" x14ac:dyDescent="0.3">
      <c r="A34591" s="82">
        <v>43447.208333333336</v>
      </c>
      <c r="B34591" s="1" t="s">
        <v>26</v>
      </c>
      <c r="C34591" s="1">
        <f>_2018_MultiNodeAreaConsumption[[#This Row],[areaConsumption]]*INDEX(Main!$C$33:$C$39,MATCH(areaConsumption!B34591,Main!$A$33:$A$39,0))/INDEX(Main!$B$33:$B$39,MATCH(areaConsumption!B34591,Main!$A$33:$A$39,0))</f>
        <v>62590.253614489193</v>
      </c>
    </row>
    <row r="34592" spans="1:3" x14ac:dyDescent="0.3">
      <c r="A34592" s="82">
        <v>43447.25</v>
      </c>
      <c r="B34592" s="1" t="s">
        <v>26</v>
      </c>
      <c r="C34592" s="1">
        <f>_2018_MultiNodeAreaConsumption[[#This Row],[areaConsumption]]*INDEX(Main!$C$33:$C$39,MATCH(areaConsumption!B34592,Main!$A$33:$A$39,0))/INDEX(Main!$B$33:$B$39,MATCH(areaConsumption!B34592,Main!$A$33:$A$39,0))</f>
        <v>70195.659411159402</v>
      </c>
    </row>
    <row r="34593" spans="1:3" x14ac:dyDescent="0.3">
      <c r="A34593" s="82">
        <v>43447.291666666664</v>
      </c>
      <c r="B34593" s="1" t="s">
        <v>26</v>
      </c>
      <c r="C34593" s="1">
        <f>_2018_MultiNodeAreaConsumption[[#This Row],[areaConsumption]]*INDEX(Main!$C$33:$C$39,MATCH(areaConsumption!B34593,Main!$A$33:$A$39,0))/INDEX(Main!$B$33:$B$39,MATCH(areaConsumption!B34593,Main!$A$33:$A$39,0))</f>
        <v>73679.29519487884</v>
      </c>
    </row>
    <row r="34594" spans="1:3" x14ac:dyDescent="0.3">
      <c r="A34594" s="82">
        <v>43447.333333333336</v>
      </c>
      <c r="B34594" s="1" t="s">
        <v>26</v>
      </c>
      <c r="C34594" s="1">
        <f>_2018_MultiNodeAreaConsumption[[#This Row],[areaConsumption]]*INDEX(Main!$C$33:$C$39,MATCH(areaConsumption!B34594,Main!$A$33:$A$39,0))/INDEX(Main!$B$33:$B$39,MATCH(areaConsumption!B34594,Main!$A$33:$A$39,0))</f>
        <v>73330.840187507187</v>
      </c>
    </row>
    <row r="34595" spans="1:3" x14ac:dyDescent="0.3">
      <c r="A34595" s="82">
        <v>43447.375</v>
      </c>
      <c r="B34595" s="1" t="s">
        <v>26</v>
      </c>
      <c r="C34595" s="1">
        <f>_2018_MultiNodeAreaConsumption[[#This Row],[areaConsumption]]*INDEX(Main!$C$33:$C$39,MATCH(areaConsumption!B34595,Main!$A$33:$A$39,0))/INDEX(Main!$B$33:$B$39,MATCH(areaConsumption!B34595,Main!$A$33:$A$39,0))</f>
        <v>73667.951970632173</v>
      </c>
    </row>
    <row r="34596" spans="1:3" x14ac:dyDescent="0.3">
      <c r="A34596" s="82">
        <v>43447.416666666664</v>
      </c>
      <c r="B34596" s="1" t="s">
        <v>26</v>
      </c>
      <c r="C34596" s="1">
        <f>_2018_MultiNodeAreaConsumption[[#This Row],[areaConsumption]]*INDEX(Main!$C$33:$C$39,MATCH(areaConsumption!B34596,Main!$A$33:$A$39,0))/INDEX(Main!$B$33:$B$39,MATCH(areaConsumption!B34596,Main!$A$33:$A$39,0))</f>
        <v>74129.557900471336</v>
      </c>
    </row>
    <row r="34597" spans="1:3" x14ac:dyDescent="0.3">
      <c r="A34597" s="82">
        <v>43447.458333333336</v>
      </c>
      <c r="B34597" s="1" t="s">
        <v>26</v>
      </c>
      <c r="C34597" s="1">
        <f>_2018_MultiNodeAreaConsumption[[#This Row],[areaConsumption]]*INDEX(Main!$C$33:$C$39,MATCH(areaConsumption!B34597,Main!$A$33:$A$39,0))/INDEX(Main!$B$33:$B$39,MATCH(areaConsumption!B34597,Main!$A$33:$A$39,0))</f>
        <v>74083.240572059396</v>
      </c>
    </row>
    <row r="34598" spans="1:3" x14ac:dyDescent="0.3">
      <c r="A34598" s="82">
        <v>43447.5</v>
      </c>
      <c r="B34598" s="1" t="s">
        <v>26</v>
      </c>
      <c r="C34598" s="1">
        <f>_2018_MultiNodeAreaConsumption[[#This Row],[areaConsumption]]*INDEX(Main!$C$33:$C$39,MATCH(areaConsumption!B34598,Main!$A$33:$A$39,0))/INDEX(Main!$B$33:$B$39,MATCH(areaConsumption!B34598,Main!$A$33:$A$39,0))</f>
        <v>73697.329816245299</v>
      </c>
    </row>
    <row r="34599" spans="1:3" x14ac:dyDescent="0.3">
      <c r="A34599" s="82">
        <v>43447.541666666664</v>
      </c>
      <c r="B34599" s="1" t="s">
        <v>26</v>
      </c>
      <c r="C34599" s="1">
        <f>_2018_MultiNodeAreaConsumption[[#This Row],[areaConsumption]]*INDEX(Main!$C$33:$C$39,MATCH(areaConsumption!B34599,Main!$A$33:$A$39,0))/INDEX(Main!$B$33:$B$39,MATCH(areaConsumption!B34599,Main!$A$33:$A$39,0))</f>
        <v>73090.572814048763</v>
      </c>
    </row>
    <row r="34600" spans="1:3" x14ac:dyDescent="0.3">
      <c r="A34600" s="82">
        <v>43447.583333333336</v>
      </c>
      <c r="B34600" s="1" t="s">
        <v>26</v>
      </c>
      <c r="C34600" s="1">
        <f>_2018_MultiNodeAreaConsumption[[#This Row],[areaConsumption]]*INDEX(Main!$C$33:$C$39,MATCH(areaConsumption!B34600,Main!$A$33:$A$39,0))/INDEX(Main!$B$33:$B$39,MATCH(areaConsumption!B34600,Main!$A$33:$A$39,0))</f>
        <v>73168.036285210634</v>
      </c>
    </row>
    <row r="34601" spans="1:3" x14ac:dyDescent="0.3">
      <c r="A34601" s="82">
        <v>43447.625</v>
      </c>
      <c r="B34601" s="1" t="s">
        <v>26</v>
      </c>
      <c r="C34601" s="1">
        <f>_2018_MultiNodeAreaConsumption[[#This Row],[areaConsumption]]*INDEX(Main!$C$33:$C$39,MATCH(areaConsumption!B34601,Main!$A$33:$A$39,0))/INDEX(Main!$B$33:$B$39,MATCH(areaConsumption!B34601,Main!$A$33:$A$39,0))</f>
        <v>72985.489747267726</v>
      </c>
    </row>
    <row r="34602" spans="1:3" x14ac:dyDescent="0.3">
      <c r="A34602" s="82">
        <v>43447.666666666664</v>
      </c>
      <c r="B34602" s="1" t="s">
        <v>26</v>
      </c>
      <c r="C34602" s="1">
        <f>_2018_MultiNodeAreaConsumption[[#This Row],[areaConsumption]]*INDEX(Main!$C$33:$C$39,MATCH(areaConsumption!B34602,Main!$A$33:$A$39,0))/INDEX(Main!$B$33:$B$39,MATCH(areaConsumption!B34602,Main!$A$33:$A$39,0))</f>
        <v>76073.61975377753</v>
      </c>
    </row>
    <row r="34603" spans="1:3" x14ac:dyDescent="0.3">
      <c r="A34603" s="82">
        <v>43447.708333333336</v>
      </c>
      <c r="B34603" s="1" t="s">
        <v>26</v>
      </c>
      <c r="C34603" s="1">
        <f>_2018_MultiNodeAreaConsumption[[#This Row],[areaConsumption]]*INDEX(Main!$C$33:$C$39,MATCH(areaConsumption!B34603,Main!$A$33:$A$39,0))/INDEX(Main!$B$33:$B$39,MATCH(areaConsumption!B34603,Main!$A$33:$A$39,0))</f>
        <v>75416.546660325694</v>
      </c>
    </row>
    <row r="34604" spans="1:3" x14ac:dyDescent="0.3">
      <c r="A34604" s="82">
        <v>43447.75</v>
      </c>
      <c r="B34604" s="1" t="s">
        <v>26</v>
      </c>
      <c r="C34604" s="1">
        <f>_2018_MultiNodeAreaConsumption[[#This Row],[areaConsumption]]*INDEX(Main!$C$33:$C$39,MATCH(areaConsumption!B34604,Main!$A$33:$A$39,0))/INDEX(Main!$B$33:$B$39,MATCH(areaConsumption!B34604,Main!$A$33:$A$39,0))</f>
        <v>74279.933487096423</v>
      </c>
    </row>
    <row r="34605" spans="1:3" x14ac:dyDescent="0.3">
      <c r="A34605" s="82">
        <v>43447.791666666664</v>
      </c>
      <c r="B34605" s="1" t="s">
        <v>26</v>
      </c>
      <c r="C34605" s="1">
        <f>_2018_MultiNodeAreaConsumption[[#This Row],[areaConsumption]]*INDEX(Main!$C$33:$C$39,MATCH(areaConsumption!B34605,Main!$A$33:$A$39,0))/INDEX(Main!$B$33:$B$39,MATCH(areaConsumption!B34605,Main!$A$33:$A$39,0))</f>
        <v>71230.444791882139</v>
      </c>
    </row>
    <row r="34606" spans="1:3" x14ac:dyDescent="0.3">
      <c r="A34606" s="82">
        <v>43447.833333333336</v>
      </c>
      <c r="B34606" s="1" t="s">
        <v>26</v>
      </c>
      <c r="C34606" s="1">
        <f>_2018_MultiNodeAreaConsumption[[#This Row],[areaConsumption]]*INDEX(Main!$C$33:$C$39,MATCH(areaConsumption!B34606,Main!$A$33:$A$39,0))/INDEX(Main!$B$33:$B$39,MATCH(areaConsumption!B34606,Main!$A$33:$A$39,0))</f>
        <v>67206.724845736622</v>
      </c>
    </row>
    <row r="34607" spans="1:3" x14ac:dyDescent="0.3">
      <c r="A34607" s="82">
        <v>43447.875</v>
      </c>
      <c r="B34607" s="1" t="s">
        <v>26</v>
      </c>
      <c r="C34607" s="1">
        <f>_2018_MultiNodeAreaConsumption[[#This Row],[areaConsumption]]*INDEX(Main!$C$33:$C$39,MATCH(areaConsumption!B34607,Main!$A$33:$A$39,0))/INDEX(Main!$B$33:$B$39,MATCH(areaConsumption!B34607,Main!$A$33:$A$39,0))</f>
        <v>64555.756070578718</v>
      </c>
    </row>
    <row r="34608" spans="1:3" x14ac:dyDescent="0.3">
      <c r="A34608" s="82">
        <v>43447.916666666664</v>
      </c>
      <c r="B34608" s="1" t="s">
        <v>26</v>
      </c>
      <c r="C34608" s="1">
        <f>_2018_MultiNodeAreaConsumption[[#This Row],[areaConsumption]]*INDEX(Main!$C$33:$C$39,MATCH(areaConsumption!B34608,Main!$A$33:$A$39,0))/INDEX(Main!$B$33:$B$39,MATCH(areaConsumption!B34608,Main!$A$33:$A$39,0))</f>
        <v>61456.031661251691</v>
      </c>
    </row>
    <row r="34609" spans="1:3" x14ac:dyDescent="0.3">
      <c r="A34609" s="82">
        <v>43447.958333333336</v>
      </c>
      <c r="B34609" s="1" t="s">
        <v>26</v>
      </c>
      <c r="C34609" s="1">
        <f>_2018_MultiNodeAreaConsumption[[#This Row],[areaConsumption]]*INDEX(Main!$C$33:$C$39,MATCH(areaConsumption!B34609,Main!$A$33:$A$39,0))/INDEX(Main!$B$33:$B$39,MATCH(areaConsumption!B34609,Main!$A$33:$A$39,0))</f>
        <v>57821.136142338793</v>
      </c>
    </row>
    <row r="34610" spans="1:3" x14ac:dyDescent="0.3">
      <c r="A34610" s="82">
        <v>43448</v>
      </c>
      <c r="B34610" s="1" t="s">
        <v>26</v>
      </c>
      <c r="C34610" s="1">
        <f>_2018_MultiNodeAreaConsumption[[#This Row],[areaConsumption]]*INDEX(Main!$C$33:$C$39,MATCH(areaConsumption!B34610,Main!$A$33:$A$39,0))/INDEX(Main!$B$33:$B$39,MATCH(areaConsumption!B34610,Main!$A$33:$A$39,0))</f>
        <v>55102.590284556441</v>
      </c>
    </row>
    <row r="34611" spans="1:3" x14ac:dyDescent="0.3">
      <c r="A34611" s="82">
        <v>43448.041666666664</v>
      </c>
      <c r="B34611" s="1" t="s">
        <v>26</v>
      </c>
      <c r="C34611" s="1">
        <f>_2018_MultiNodeAreaConsumption[[#This Row],[areaConsumption]]*INDEX(Main!$C$33:$C$39,MATCH(areaConsumption!B34611,Main!$A$33:$A$39,0))/INDEX(Main!$B$33:$B$39,MATCH(areaConsumption!B34611,Main!$A$33:$A$39,0))</f>
        <v>53852.685528860107</v>
      </c>
    </row>
    <row r="34612" spans="1:3" x14ac:dyDescent="0.3">
      <c r="A34612" s="82">
        <v>43448.083333333336</v>
      </c>
      <c r="B34612" s="1" t="s">
        <v>26</v>
      </c>
      <c r="C34612" s="1">
        <f>_2018_MultiNodeAreaConsumption[[#This Row],[areaConsumption]]*INDEX(Main!$C$33:$C$39,MATCH(areaConsumption!B34612,Main!$A$33:$A$39,0))/INDEX(Main!$B$33:$B$39,MATCH(areaConsumption!B34612,Main!$A$33:$A$39,0))</f>
        <v>53768.46033057868</v>
      </c>
    </row>
    <row r="34613" spans="1:3" x14ac:dyDescent="0.3">
      <c r="A34613" s="82">
        <v>43448.125</v>
      </c>
      <c r="B34613" s="1" t="s">
        <v>26</v>
      </c>
      <c r="C34613" s="1">
        <f>_2018_MultiNodeAreaConsumption[[#This Row],[areaConsumption]]*INDEX(Main!$C$33:$C$39,MATCH(areaConsumption!B34613,Main!$A$33:$A$39,0))/INDEX(Main!$B$33:$B$39,MATCH(areaConsumption!B34613,Main!$A$33:$A$39,0))</f>
        <v>54368.013531371449</v>
      </c>
    </row>
    <row r="34614" spans="1:3" x14ac:dyDescent="0.3">
      <c r="A34614" s="82">
        <v>43448.166666666664</v>
      </c>
      <c r="B34614" s="1" t="s">
        <v>26</v>
      </c>
      <c r="C34614" s="1">
        <f>_2018_MultiNodeAreaConsumption[[#This Row],[areaConsumption]]*INDEX(Main!$C$33:$C$39,MATCH(areaConsumption!B34614,Main!$A$33:$A$39,0))/INDEX(Main!$B$33:$B$39,MATCH(areaConsumption!B34614,Main!$A$33:$A$39,0))</f>
        <v>56804.11411012632</v>
      </c>
    </row>
    <row r="34615" spans="1:3" x14ac:dyDescent="0.3">
      <c r="A34615" s="82">
        <v>43448.208333333336</v>
      </c>
      <c r="B34615" s="1" t="s">
        <v>26</v>
      </c>
      <c r="C34615" s="1">
        <f>_2018_MultiNodeAreaConsumption[[#This Row],[areaConsumption]]*INDEX(Main!$C$33:$C$39,MATCH(areaConsumption!B34615,Main!$A$33:$A$39,0))/INDEX(Main!$B$33:$B$39,MATCH(areaConsumption!B34615,Main!$A$33:$A$39,0))</f>
        <v>62279.14383698898</v>
      </c>
    </row>
    <row r="34616" spans="1:3" x14ac:dyDescent="0.3">
      <c r="A34616" s="82">
        <v>43448.25</v>
      </c>
      <c r="B34616" s="1" t="s">
        <v>26</v>
      </c>
      <c r="C34616" s="1">
        <f>_2018_MultiNodeAreaConsumption[[#This Row],[areaConsumption]]*INDEX(Main!$C$33:$C$39,MATCH(areaConsumption!B34616,Main!$A$33:$A$39,0))/INDEX(Main!$B$33:$B$39,MATCH(areaConsumption!B34616,Main!$A$33:$A$39,0))</f>
        <v>69952.619026281944</v>
      </c>
    </row>
    <row r="34617" spans="1:3" x14ac:dyDescent="0.3">
      <c r="A34617" s="82">
        <v>43448.291666666664</v>
      </c>
      <c r="B34617" s="1" t="s">
        <v>26</v>
      </c>
      <c r="C34617" s="1">
        <f>_2018_MultiNodeAreaConsumption[[#This Row],[areaConsumption]]*INDEX(Main!$C$33:$C$39,MATCH(areaConsumption!B34617,Main!$A$33:$A$39,0))/INDEX(Main!$B$33:$B$39,MATCH(areaConsumption!B34617,Main!$A$33:$A$39,0))</f>
        <v>73986.747812391637</v>
      </c>
    </row>
    <row r="34618" spans="1:3" x14ac:dyDescent="0.3">
      <c r="A34618" s="82">
        <v>43448.333333333336</v>
      </c>
      <c r="B34618" s="1" t="s">
        <v>26</v>
      </c>
      <c r="C34618" s="1">
        <f>_2018_MultiNodeAreaConsumption[[#This Row],[areaConsumption]]*INDEX(Main!$C$33:$C$39,MATCH(areaConsumption!B34618,Main!$A$33:$A$39,0))/INDEX(Main!$B$33:$B$39,MATCH(areaConsumption!B34618,Main!$A$33:$A$39,0))</f>
        <v>74393.717379561785</v>
      </c>
    </row>
    <row r="34619" spans="1:3" x14ac:dyDescent="0.3">
      <c r="A34619" s="82">
        <v>43448.375</v>
      </c>
      <c r="B34619" s="1" t="s">
        <v>26</v>
      </c>
      <c r="C34619" s="1">
        <f>_2018_MultiNodeAreaConsumption[[#This Row],[areaConsumption]]*INDEX(Main!$C$33:$C$39,MATCH(areaConsumption!B34619,Main!$A$33:$A$39,0))/INDEX(Main!$B$33:$B$39,MATCH(areaConsumption!B34619,Main!$A$33:$A$39,0))</f>
        <v>74852.188600840323</v>
      </c>
    </row>
    <row r="34620" spans="1:3" x14ac:dyDescent="0.3">
      <c r="A34620" s="82">
        <v>43448.416666666664</v>
      </c>
      <c r="B34620" s="1" t="s">
        <v>26</v>
      </c>
      <c r="C34620" s="1">
        <f>_2018_MultiNodeAreaConsumption[[#This Row],[areaConsumption]]*INDEX(Main!$C$33:$C$39,MATCH(areaConsumption!B34620,Main!$A$33:$A$39,0))/INDEX(Main!$B$33:$B$39,MATCH(areaConsumption!B34620,Main!$A$33:$A$39,0))</f>
        <v>74465.53435645737</v>
      </c>
    </row>
    <row r="34621" spans="1:3" x14ac:dyDescent="0.3">
      <c r="A34621" s="82">
        <v>43448.458333333336</v>
      </c>
      <c r="B34621" s="1" t="s">
        <v>26</v>
      </c>
      <c r="C34621" s="1">
        <f>_2018_MultiNodeAreaConsumption[[#This Row],[areaConsumption]]*INDEX(Main!$C$33:$C$39,MATCH(areaConsumption!B34621,Main!$A$33:$A$39,0))/INDEX(Main!$B$33:$B$39,MATCH(areaConsumption!B34621,Main!$A$33:$A$39,0))</f>
        <v>74375.089976768781</v>
      </c>
    </row>
    <row r="34622" spans="1:3" x14ac:dyDescent="0.3">
      <c r="A34622" s="82">
        <v>43448.5</v>
      </c>
      <c r="B34622" s="1" t="s">
        <v>26</v>
      </c>
      <c r="C34622" s="1">
        <f>_2018_MultiNodeAreaConsumption[[#This Row],[areaConsumption]]*INDEX(Main!$C$33:$C$39,MATCH(areaConsumption!B34622,Main!$A$33:$A$39,0))/INDEX(Main!$B$33:$B$39,MATCH(areaConsumption!B34622,Main!$A$33:$A$39,0))</f>
        <v>73459.443615635813</v>
      </c>
    </row>
    <row r="34623" spans="1:3" x14ac:dyDescent="0.3">
      <c r="A34623" s="82">
        <v>43448.541666666664</v>
      </c>
      <c r="B34623" s="1" t="s">
        <v>26</v>
      </c>
      <c r="C34623" s="1">
        <f>_2018_MultiNodeAreaConsumption[[#This Row],[areaConsumption]]*INDEX(Main!$C$33:$C$39,MATCH(areaConsumption!B34623,Main!$A$33:$A$39,0))/INDEX(Main!$B$33:$B$39,MATCH(areaConsumption!B34623,Main!$A$33:$A$39,0))</f>
        <v>71840.919236923015</v>
      </c>
    </row>
    <row r="34624" spans="1:3" x14ac:dyDescent="0.3">
      <c r="A34624" s="82">
        <v>43448.583333333336</v>
      </c>
      <c r="B34624" s="1" t="s">
        <v>26</v>
      </c>
      <c r="C34624" s="1">
        <f>_2018_MultiNodeAreaConsumption[[#This Row],[areaConsumption]]*INDEX(Main!$C$33:$C$39,MATCH(areaConsumption!B34624,Main!$A$33:$A$39,0))/INDEX(Main!$B$33:$B$39,MATCH(areaConsumption!B34624,Main!$A$33:$A$39,0))</f>
        <v>71359.359681438247</v>
      </c>
    </row>
    <row r="34625" spans="1:3" x14ac:dyDescent="0.3">
      <c r="A34625" s="82">
        <v>43448.625</v>
      </c>
      <c r="B34625" s="1" t="s">
        <v>26</v>
      </c>
      <c r="C34625" s="1">
        <f>_2018_MultiNodeAreaConsumption[[#This Row],[areaConsumption]]*INDEX(Main!$C$33:$C$39,MATCH(areaConsumption!B34625,Main!$A$33:$A$39,0))/INDEX(Main!$B$33:$B$39,MATCH(areaConsumption!B34625,Main!$A$33:$A$39,0))</f>
        <v>71977.922076451272</v>
      </c>
    </row>
    <row r="34626" spans="1:3" x14ac:dyDescent="0.3">
      <c r="A34626" s="82">
        <v>43448.666666666664</v>
      </c>
      <c r="B34626" s="1" t="s">
        <v>26</v>
      </c>
      <c r="C34626" s="1">
        <f>_2018_MultiNodeAreaConsumption[[#This Row],[areaConsumption]]*INDEX(Main!$C$33:$C$39,MATCH(areaConsumption!B34626,Main!$A$33:$A$39,0))/INDEX(Main!$B$33:$B$39,MATCH(areaConsumption!B34626,Main!$A$33:$A$39,0))</f>
        <v>73966.995129602496</v>
      </c>
    </row>
    <row r="34627" spans="1:3" x14ac:dyDescent="0.3">
      <c r="A34627" s="82">
        <v>43448.708333333336</v>
      </c>
      <c r="B34627" s="1" t="s">
        <v>26</v>
      </c>
      <c r="C34627" s="1">
        <f>_2018_MultiNodeAreaConsumption[[#This Row],[areaConsumption]]*INDEX(Main!$C$33:$C$39,MATCH(areaConsumption!B34627,Main!$A$33:$A$39,0))/INDEX(Main!$B$33:$B$39,MATCH(areaConsumption!B34627,Main!$A$33:$A$39,0))</f>
        <v>72646.499148434959</v>
      </c>
    </row>
    <row r="34628" spans="1:3" x14ac:dyDescent="0.3">
      <c r="A34628" s="82">
        <v>43448.75</v>
      </c>
      <c r="B34628" s="1" t="s">
        <v>26</v>
      </c>
      <c r="C34628" s="1">
        <f>_2018_MultiNodeAreaConsumption[[#This Row],[areaConsumption]]*INDEX(Main!$C$33:$C$39,MATCH(areaConsumption!B34628,Main!$A$33:$A$39,0))/INDEX(Main!$B$33:$B$39,MATCH(areaConsumption!B34628,Main!$A$33:$A$39,0))</f>
        <v>71066.184053876292</v>
      </c>
    </row>
    <row r="34629" spans="1:3" x14ac:dyDescent="0.3">
      <c r="A34629" s="82">
        <v>43448.791666666664</v>
      </c>
      <c r="B34629" s="1" t="s">
        <v>26</v>
      </c>
      <c r="C34629" s="1">
        <f>_2018_MultiNodeAreaConsumption[[#This Row],[areaConsumption]]*INDEX(Main!$C$33:$C$39,MATCH(areaConsumption!B34629,Main!$A$33:$A$39,0))/INDEX(Main!$B$33:$B$39,MATCH(areaConsumption!B34629,Main!$A$33:$A$39,0))</f>
        <v>67946.465830332396</v>
      </c>
    </row>
    <row r="34630" spans="1:3" x14ac:dyDescent="0.3">
      <c r="A34630" s="82">
        <v>43448.833333333336</v>
      </c>
      <c r="B34630" s="1" t="s">
        <v>26</v>
      </c>
      <c r="C34630" s="1">
        <f>_2018_MultiNodeAreaConsumption[[#This Row],[areaConsumption]]*INDEX(Main!$C$33:$C$39,MATCH(areaConsumption!B34630,Main!$A$33:$A$39,0))/INDEX(Main!$B$33:$B$39,MATCH(areaConsumption!B34630,Main!$A$33:$A$39,0))</f>
        <v>63554.337251169658</v>
      </c>
    </row>
    <row r="34631" spans="1:3" x14ac:dyDescent="0.3">
      <c r="A34631" s="82">
        <v>43448.875</v>
      </c>
      <c r="B34631" s="1" t="s">
        <v>26</v>
      </c>
      <c r="C34631" s="1">
        <f>_2018_MultiNodeAreaConsumption[[#This Row],[areaConsumption]]*INDEX(Main!$C$33:$C$39,MATCH(areaConsumption!B34631,Main!$A$33:$A$39,0))/INDEX(Main!$B$33:$B$39,MATCH(areaConsumption!B34631,Main!$A$33:$A$39,0))</f>
        <v>61324.343760276548</v>
      </c>
    </row>
    <row r="34632" spans="1:3" x14ac:dyDescent="0.3">
      <c r="A34632" s="82">
        <v>43448.916666666664</v>
      </c>
      <c r="B34632" s="1" t="s">
        <v>26</v>
      </c>
      <c r="C34632" s="1">
        <f>_2018_MultiNodeAreaConsumption[[#This Row],[areaConsumption]]*INDEX(Main!$C$33:$C$39,MATCH(areaConsumption!B34632,Main!$A$33:$A$39,0))/INDEX(Main!$B$33:$B$39,MATCH(areaConsumption!B34632,Main!$A$33:$A$39,0))</f>
        <v>58172.997131127267</v>
      </c>
    </row>
    <row r="34633" spans="1:3" x14ac:dyDescent="0.3">
      <c r="A34633" s="82">
        <v>43448.958333333336</v>
      </c>
      <c r="B34633" s="1" t="s">
        <v>26</v>
      </c>
      <c r="C34633" s="1">
        <f>_2018_MultiNodeAreaConsumption[[#This Row],[areaConsumption]]*INDEX(Main!$C$33:$C$39,MATCH(areaConsumption!B34633,Main!$A$33:$A$39,0))/INDEX(Main!$B$33:$B$39,MATCH(areaConsumption!B34633,Main!$A$33:$A$39,0))</f>
        <v>55390.471067850915</v>
      </c>
    </row>
    <row r="34634" spans="1:3" x14ac:dyDescent="0.3">
      <c r="A34634" s="82">
        <v>43449</v>
      </c>
      <c r="B34634" s="1" t="s">
        <v>26</v>
      </c>
      <c r="C34634" s="1">
        <f>_2018_MultiNodeAreaConsumption[[#This Row],[areaConsumption]]*INDEX(Main!$C$33:$C$39,MATCH(areaConsumption!B34634,Main!$A$33:$A$39,0))/INDEX(Main!$B$33:$B$39,MATCH(areaConsumption!B34634,Main!$A$33:$A$39,0))</f>
        <v>53101.400377161219</v>
      </c>
    </row>
    <row r="34635" spans="1:3" x14ac:dyDescent="0.3">
      <c r="A34635" s="82">
        <v>43449.041666666664</v>
      </c>
      <c r="B34635" s="1" t="s">
        <v>26</v>
      </c>
      <c r="C34635" s="1">
        <f>_2018_MultiNodeAreaConsumption[[#This Row],[areaConsumption]]*INDEX(Main!$C$33:$C$39,MATCH(areaConsumption!B34635,Main!$A$33:$A$39,0))/INDEX(Main!$B$33:$B$39,MATCH(areaConsumption!B34635,Main!$A$33:$A$39,0))</f>
        <v>51412.194348691773</v>
      </c>
    </row>
    <row r="34636" spans="1:3" x14ac:dyDescent="0.3">
      <c r="A34636" s="82">
        <v>43449.083333333336</v>
      </c>
      <c r="B34636" s="1" t="s">
        <v>26</v>
      </c>
      <c r="C34636" s="1">
        <f>_2018_MultiNodeAreaConsumption[[#This Row],[areaConsumption]]*INDEX(Main!$C$33:$C$39,MATCH(areaConsumption!B34636,Main!$A$33:$A$39,0))/INDEX(Main!$B$33:$B$39,MATCH(areaConsumption!B34636,Main!$A$33:$A$39,0))</f>
        <v>50633.299648516528</v>
      </c>
    </row>
    <row r="34637" spans="1:3" x14ac:dyDescent="0.3">
      <c r="A34637" s="82">
        <v>43449.125</v>
      </c>
      <c r="B34637" s="1" t="s">
        <v>26</v>
      </c>
      <c r="C34637" s="1">
        <f>_2018_MultiNodeAreaConsumption[[#This Row],[areaConsumption]]*INDEX(Main!$C$33:$C$39,MATCH(areaConsumption!B34637,Main!$A$33:$A$39,0))/INDEX(Main!$B$33:$B$39,MATCH(areaConsumption!B34637,Main!$A$33:$A$39,0))</f>
        <v>50211.239272826911</v>
      </c>
    </row>
    <row r="34638" spans="1:3" x14ac:dyDescent="0.3">
      <c r="A34638" s="82">
        <v>43449.166666666664</v>
      </c>
      <c r="B34638" s="1" t="s">
        <v>26</v>
      </c>
      <c r="C34638" s="1">
        <f>_2018_MultiNodeAreaConsumption[[#This Row],[areaConsumption]]*INDEX(Main!$C$33:$C$39,MATCH(areaConsumption!B34638,Main!$A$33:$A$39,0))/INDEX(Main!$B$33:$B$39,MATCH(areaConsumption!B34638,Main!$A$33:$A$39,0))</f>
        <v>50680.591549782272</v>
      </c>
    </row>
    <row r="34639" spans="1:3" x14ac:dyDescent="0.3">
      <c r="A34639" s="82">
        <v>43449.208333333336</v>
      </c>
      <c r="B34639" s="1" t="s">
        <v>26</v>
      </c>
      <c r="C34639" s="1">
        <f>_2018_MultiNodeAreaConsumption[[#This Row],[areaConsumption]]*INDEX(Main!$C$33:$C$39,MATCH(areaConsumption!B34639,Main!$A$33:$A$39,0))/INDEX(Main!$B$33:$B$39,MATCH(areaConsumption!B34639,Main!$A$33:$A$39,0))</f>
        <v>50786.34777513241</v>
      </c>
    </row>
    <row r="34640" spans="1:3" x14ac:dyDescent="0.3">
      <c r="A34640" s="82">
        <v>43449.25</v>
      </c>
      <c r="B34640" s="1" t="s">
        <v>26</v>
      </c>
      <c r="C34640" s="1">
        <f>_2018_MultiNodeAreaConsumption[[#This Row],[areaConsumption]]*INDEX(Main!$C$33:$C$39,MATCH(areaConsumption!B34640,Main!$A$33:$A$39,0))/INDEX(Main!$B$33:$B$39,MATCH(areaConsumption!B34640,Main!$A$33:$A$39,0))</f>
        <v>53543.635415638513</v>
      </c>
    </row>
    <row r="34641" spans="1:3" x14ac:dyDescent="0.3">
      <c r="A34641" s="82">
        <v>43449.291666666664</v>
      </c>
      <c r="B34641" s="1" t="s">
        <v>26</v>
      </c>
      <c r="C34641" s="1">
        <f>_2018_MultiNodeAreaConsumption[[#This Row],[areaConsumption]]*INDEX(Main!$C$33:$C$39,MATCH(areaConsumption!B34641,Main!$A$33:$A$39,0))/INDEX(Main!$B$33:$B$39,MATCH(areaConsumption!B34641,Main!$A$33:$A$39,0))</f>
        <v>57804.287083825373</v>
      </c>
    </row>
    <row r="34642" spans="1:3" x14ac:dyDescent="0.3">
      <c r="A34642" s="82">
        <v>43449.333333333336</v>
      </c>
      <c r="B34642" s="1" t="s">
        <v>26</v>
      </c>
      <c r="C34642" s="1">
        <f>_2018_MultiNodeAreaConsumption[[#This Row],[areaConsumption]]*INDEX(Main!$C$33:$C$39,MATCH(areaConsumption!B34642,Main!$A$33:$A$39,0))/INDEX(Main!$B$33:$B$39,MATCH(areaConsumption!B34642,Main!$A$33:$A$39,0))</f>
        <v>61557.447520902497</v>
      </c>
    </row>
    <row r="34643" spans="1:3" x14ac:dyDescent="0.3">
      <c r="A34643" s="82">
        <v>43449.375</v>
      </c>
      <c r="B34643" s="1" t="s">
        <v>26</v>
      </c>
      <c r="C34643" s="1">
        <f>_2018_MultiNodeAreaConsumption[[#This Row],[areaConsumption]]*INDEX(Main!$C$33:$C$39,MATCH(areaConsumption!B34643,Main!$A$33:$A$39,0))/INDEX(Main!$B$33:$B$39,MATCH(areaConsumption!B34643,Main!$A$33:$A$39,0))</f>
        <v>63618.036136664618</v>
      </c>
    </row>
    <row r="34644" spans="1:3" x14ac:dyDescent="0.3">
      <c r="A34644" s="82">
        <v>43449.416666666664</v>
      </c>
      <c r="B34644" s="1" t="s">
        <v>26</v>
      </c>
      <c r="C34644" s="1">
        <f>_2018_MultiNodeAreaConsumption[[#This Row],[areaConsumption]]*INDEX(Main!$C$33:$C$39,MATCH(areaConsumption!B34644,Main!$A$33:$A$39,0))/INDEX(Main!$B$33:$B$39,MATCH(areaConsumption!B34644,Main!$A$33:$A$39,0))</f>
        <v>64356.591558407345</v>
      </c>
    </row>
    <row r="34645" spans="1:3" x14ac:dyDescent="0.3">
      <c r="A34645" s="82">
        <v>43449.458333333336</v>
      </c>
      <c r="B34645" s="1" t="s">
        <v>26</v>
      </c>
      <c r="C34645" s="1">
        <f>_2018_MultiNodeAreaConsumption[[#This Row],[areaConsumption]]*INDEX(Main!$C$33:$C$39,MATCH(areaConsumption!B34645,Main!$A$33:$A$39,0))/INDEX(Main!$B$33:$B$39,MATCH(areaConsumption!B34645,Main!$A$33:$A$39,0))</f>
        <v>64327.977295648714</v>
      </c>
    </row>
    <row r="34646" spans="1:3" x14ac:dyDescent="0.3">
      <c r="A34646" s="82">
        <v>43449.5</v>
      </c>
      <c r="B34646" s="1" t="s">
        <v>26</v>
      </c>
      <c r="C34646" s="1">
        <f>_2018_MultiNodeAreaConsumption[[#This Row],[areaConsumption]]*INDEX(Main!$C$33:$C$39,MATCH(areaConsumption!B34646,Main!$A$33:$A$39,0))/INDEX(Main!$B$33:$B$39,MATCH(areaConsumption!B34646,Main!$A$33:$A$39,0))</f>
        <v>62995.012810238382</v>
      </c>
    </row>
    <row r="34647" spans="1:3" x14ac:dyDescent="0.3">
      <c r="A34647" s="82">
        <v>43449.541666666664</v>
      </c>
      <c r="B34647" s="1" t="s">
        <v>26</v>
      </c>
      <c r="C34647" s="1">
        <f>_2018_MultiNodeAreaConsumption[[#This Row],[areaConsumption]]*INDEX(Main!$C$33:$C$39,MATCH(areaConsumption!B34647,Main!$A$33:$A$39,0))/INDEX(Main!$B$33:$B$39,MATCH(areaConsumption!B34647,Main!$A$33:$A$39,0))</f>
        <v>61727.967628886792</v>
      </c>
    </row>
    <row r="34648" spans="1:3" x14ac:dyDescent="0.3">
      <c r="A34648" s="82">
        <v>43449.583333333336</v>
      </c>
      <c r="B34648" s="1" t="s">
        <v>26</v>
      </c>
      <c r="C34648" s="1">
        <f>_2018_MultiNodeAreaConsumption[[#This Row],[areaConsumption]]*INDEX(Main!$C$33:$C$39,MATCH(areaConsumption!B34648,Main!$A$33:$A$39,0))/INDEX(Main!$B$33:$B$39,MATCH(areaConsumption!B34648,Main!$A$33:$A$39,0))</f>
        <v>61513.611836767719</v>
      </c>
    </row>
    <row r="34649" spans="1:3" x14ac:dyDescent="0.3">
      <c r="A34649" s="82">
        <v>43449.625</v>
      </c>
      <c r="B34649" s="1" t="s">
        <v>26</v>
      </c>
      <c r="C34649" s="1">
        <f>_2018_MultiNodeAreaConsumption[[#This Row],[areaConsumption]]*INDEX(Main!$C$33:$C$39,MATCH(areaConsumption!B34649,Main!$A$33:$A$39,0))/INDEX(Main!$B$33:$B$39,MATCH(areaConsumption!B34649,Main!$A$33:$A$39,0))</f>
        <v>62257.673092777193</v>
      </c>
    </row>
    <row r="34650" spans="1:3" x14ac:dyDescent="0.3">
      <c r="A34650" s="82">
        <v>43449.666666666664</v>
      </c>
      <c r="B34650" s="1" t="s">
        <v>26</v>
      </c>
      <c r="C34650" s="1">
        <f>_2018_MultiNodeAreaConsumption[[#This Row],[areaConsumption]]*INDEX(Main!$C$33:$C$39,MATCH(areaConsumption!B34650,Main!$A$33:$A$39,0))/INDEX(Main!$B$33:$B$39,MATCH(areaConsumption!B34650,Main!$A$33:$A$39,0))</f>
        <v>65197.336469798196</v>
      </c>
    </row>
    <row r="34651" spans="1:3" x14ac:dyDescent="0.3">
      <c r="A34651" s="82">
        <v>43449.708333333336</v>
      </c>
      <c r="B34651" s="1" t="s">
        <v>26</v>
      </c>
      <c r="C34651" s="1">
        <f>_2018_MultiNodeAreaConsumption[[#This Row],[areaConsumption]]*INDEX(Main!$C$33:$C$39,MATCH(areaConsumption!B34651,Main!$A$33:$A$39,0))/INDEX(Main!$B$33:$B$39,MATCH(areaConsumption!B34651,Main!$A$33:$A$39,0))</f>
        <v>65923.252585870141</v>
      </c>
    </row>
    <row r="34652" spans="1:3" x14ac:dyDescent="0.3">
      <c r="A34652" s="82">
        <v>43449.75</v>
      </c>
      <c r="B34652" s="1" t="s">
        <v>26</v>
      </c>
      <c r="C34652" s="1">
        <f>_2018_MultiNodeAreaConsumption[[#This Row],[areaConsumption]]*INDEX(Main!$C$33:$C$39,MATCH(areaConsumption!B34652,Main!$A$33:$A$39,0))/INDEX(Main!$B$33:$B$39,MATCH(areaConsumption!B34652,Main!$A$33:$A$39,0))</f>
        <v>64971.54702914707</v>
      </c>
    </row>
    <row r="34653" spans="1:3" x14ac:dyDescent="0.3">
      <c r="A34653" s="82">
        <v>43449.791666666664</v>
      </c>
      <c r="B34653" s="1" t="s">
        <v>26</v>
      </c>
      <c r="C34653" s="1">
        <f>_2018_MultiNodeAreaConsumption[[#This Row],[areaConsumption]]*INDEX(Main!$C$33:$C$39,MATCH(areaConsumption!B34653,Main!$A$33:$A$39,0))/INDEX(Main!$B$33:$B$39,MATCH(areaConsumption!B34653,Main!$A$33:$A$39,0))</f>
        <v>62164.375324527013</v>
      </c>
    </row>
    <row r="34654" spans="1:3" x14ac:dyDescent="0.3">
      <c r="A34654" s="82">
        <v>43449.833333333336</v>
      </c>
      <c r="B34654" s="1" t="s">
        <v>26</v>
      </c>
      <c r="C34654" s="1">
        <f>_2018_MultiNodeAreaConsumption[[#This Row],[areaConsumption]]*INDEX(Main!$C$33:$C$39,MATCH(areaConsumption!B34654,Main!$A$33:$A$39,0))/INDEX(Main!$B$33:$B$39,MATCH(areaConsumption!B34654,Main!$A$33:$A$39,0))</f>
        <v>59644.280631775626</v>
      </c>
    </row>
    <row r="34655" spans="1:3" x14ac:dyDescent="0.3">
      <c r="A34655" s="82">
        <v>43449.875</v>
      </c>
      <c r="B34655" s="1" t="s">
        <v>26</v>
      </c>
      <c r="C34655" s="1">
        <f>_2018_MultiNodeAreaConsumption[[#This Row],[areaConsumption]]*INDEX(Main!$C$33:$C$39,MATCH(areaConsumption!B34655,Main!$A$33:$A$39,0))/INDEX(Main!$B$33:$B$39,MATCH(areaConsumption!B34655,Main!$A$33:$A$39,0))</f>
        <v>59011.802943953378</v>
      </c>
    </row>
    <row r="34656" spans="1:3" x14ac:dyDescent="0.3">
      <c r="A34656" s="82">
        <v>43449.916666666664</v>
      </c>
      <c r="B34656" s="1" t="s">
        <v>26</v>
      </c>
      <c r="C34656" s="1">
        <f>_2018_MultiNodeAreaConsumption[[#This Row],[areaConsumption]]*INDEX(Main!$C$33:$C$39,MATCH(areaConsumption!B34656,Main!$A$33:$A$39,0))/INDEX(Main!$B$33:$B$39,MATCH(areaConsumption!B34656,Main!$A$33:$A$39,0))</f>
        <v>55108.477910250447</v>
      </c>
    </row>
    <row r="34657" spans="1:3" x14ac:dyDescent="0.3">
      <c r="A34657" s="82">
        <v>43449.958333333336</v>
      </c>
      <c r="B34657" s="1" t="s">
        <v>26</v>
      </c>
      <c r="C34657" s="1">
        <f>_2018_MultiNodeAreaConsumption[[#This Row],[areaConsumption]]*INDEX(Main!$C$33:$C$39,MATCH(areaConsumption!B34657,Main!$A$33:$A$39,0))/INDEX(Main!$B$33:$B$39,MATCH(areaConsumption!B34657,Main!$A$33:$A$39,0))</f>
        <v>51065.226318457899</v>
      </c>
    </row>
    <row r="34658" spans="1:3" x14ac:dyDescent="0.3">
      <c r="A34658" s="82">
        <v>43450</v>
      </c>
      <c r="B34658" s="1" t="s">
        <v>26</v>
      </c>
      <c r="C34658" s="1">
        <f>_2018_MultiNodeAreaConsumption[[#This Row],[areaConsumption]]*INDEX(Main!$C$33:$C$39,MATCH(areaConsumption!B34658,Main!$A$33:$A$39,0))/INDEX(Main!$B$33:$B$39,MATCH(areaConsumption!B34658,Main!$A$33:$A$39,0))</f>
        <v>49334.133751561247</v>
      </c>
    </row>
    <row r="34659" spans="1:3" x14ac:dyDescent="0.3">
      <c r="A34659" s="82">
        <v>43450.041666666664</v>
      </c>
      <c r="B34659" s="1" t="s">
        <v>26</v>
      </c>
      <c r="C34659" s="1">
        <f>_2018_MultiNodeAreaConsumption[[#This Row],[areaConsumption]]*INDEX(Main!$C$33:$C$39,MATCH(areaConsumption!B34659,Main!$A$33:$A$39,0))/INDEX(Main!$B$33:$B$39,MATCH(areaConsumption!B34659,Main!$A$33:$A$39,0))</f>
        <v>48040.322981730387</v>
      </c>
    </row>
    <row r="34660" spans="1:3" x14ac:dyDescent="0.3">
      <c r="A34660" s="82">
        <v>43450.083333333336</v>
      </c>
      <c r="B34660" s="1" t="s">
        <v>26</v>
      </c>
      <c r="C34660" s="1">
        <f>_2018_MultiNodeAreaConsumption[[#This Row],[areaConsumption]]*INDEX(Main!$C$33:$C$39,MATCH(areaConsumption!B34660,Main!$A$33:$A$39,0))/INDEX(Main!$B$33:$B$39,MATCH(areaConsumption!B34660,Main!$A$33:$A$39,0))</f>
        <v>47586.212220436835</v>
      </c>
    </row>
    <row r="34661" spans="1:3" x14ac:dyDescent="0.3">
      <c r="A34661" s="82">
        <v>43450.125</v>
      </c>
      <c r="B34661" s="1" t="s">
        <v>26</v>
      </c>
      <c r="C34661" s="1">
        <f>_2018_MultiNodeAreaConsumption[[#This Row],[areaConsumption]]*INDEX(Main!$C$33:$C$39,MATCH(areaConsumption!B34661,Main!$A$33:$A$39,0))/INDEX(Main!$B$33:$B$39,MATCH(areaConsumption!B34661,Main!$A$33:$A$39,0))</f>
        <v>46989.411936777455</v>
      </c>
    </row>
    <row r="34662" spans="1:3" x14ac:dyDescent="0.3">
      <c r="A34662" s="82">
        <v>43450.166666666664</v>
      </c>
      <c r="B34662" s="1" t="s">
        <v>26</v>
      </c>
      <c r="C34662" s="1">
        <f>_2018_MultiNodeAreaConsumption[[#This Row],[areaConsumption]]*INDEX(Main!$C$33:$C$39,MATCH(areaConsumption!B34662,Main!$A$33:$A$39,0))/INDEX(Main!$B$33:$B$39,MATCH(areaConsumption!B34662,Main!$A$33:$A$39,0))</f>
        <v>47599.775863247276</v>
      </c>
    </row>
    <row r="34663" spans="1:3" x14ac:dyDescent="0.3">
      <c r="A34663" s="82">
        <v>43450.208333333336</v>
      </c>
      <c r="B34663" s="1" t="s">
        <v>26</v>
      </c>
      <c r="C34663" s="1">
        <f>_2018_MultiNodeAreaConsumption[[#This Row],[areaConsumption]]*INDEX(Main!$C$33:$C$39,MATCH(areaConsumption!B34663,Main!$A$33:$A$39,0))/INDEX(Main!$B$33:$B$39,MATCH(areaConsumption!B34663,Main!$A$33:$A$39,0))</f>
        <v>46517.196224117673</v>
      </c>
    </row>
    <row r="34664" spans="1:3" x14ac:dyDescent="0.3">
      <c r="A34664" s="82">
        <v>43450.25</v>
      </c>
      <c r="B34664" s="1" t="s">
        <v>26</v>
      </c>
      <c r="C34664" s="1">
        <f>_2018_MultiNodeAreaConsumption[[#This Row],[areaConsumption]]*INDEX(Main!$C$33:$C$39,MATCH(areaConsumption!B34664,Main!$A$33:$A$39,0))/INDEX(Main!$B$33:$B$39,MATCH(areaConsumption!B34664,Main!$A$33:$A$39,0))</f>
        <v>48443.163173200468</v>
      </c>
    </row>
    <row r="34665" spans="1:3" x14ac:dyDescent="0.3">
      <c r="A34665" s="82">
        <v>43450.291666666664</v>
      </c>
      <c r="B34665" s="1" t="s">
        <v>26</v>
      </c>
      <c r="C34665" s="1">
        <f>_2018_MultiNodeAreaConsumption[[#This Row],[areaConsumption]]*INDEX(Main!$C$33:$C$39,MATCH(areaConsumption!B34665,Main!$A$33:$A$39,0))/INDEX(Main!$B$33:$B$39,MATCH(areaConsumption!B34665,Main!$A$33:$A$39,0))</f>
        <v>51607.57108801906</v>
      </c>
    </row>
    <row r="34666" spans="1:3" x14ac:dyDescent="0.3">
      <c r="A34666" s="82">
        <v>43450.333333333336</v>
      </c>
      <c r="B34666" s="1" t="s">
        <v>26</v>
      </c>
      <c r="C34666" s="1">
        <f>_2018_MultiNodeAreaConsumption[[#This Row],[areaConsumption]]*INDEX(Main!$C$33:$C$39,MATCH(areaConsumption!B34666,Main!$A$33:$A$39,0))/INDEX(Main!$B$33:$B$39,MATCH(areaConsumption!B34666,Main!$A$33:$A$39,0))</f>
        <v>55114.415771658569</v>
      </c>
    </row>
    <row r="34667" spans="1:3" x14ac:dyDescent="0.3">
      <c r="A34667" s="82">
        <v>43450.375</v>
      </c>
      <c r="B34667" s="1" t="s">
        <v>26</v>
      </c>
      <c r="C34667" s="1">
        <f>_2018_MultiNodeAreaConsumption[[#This Row],[areaConsumption]]*INDEX(Main!$C$33:$C$39,MATCH(areaConsumption!B34667,Main!$A$33:$A$39,0))/INDEX(Main!$B$33:$B$39,MATCH(areaConsumption!B34667,Main!$A$33:$A$39,0))</f>
        <v>58263.300850816333</v>
      </c>
    </row>
    <row r="34668" spans="1:3" x14ac:dyDescent="0.3">
      <c r="A34668" s="82">
        <v>43450.416666666664</v>
      </c>
      <c r="B34668" s="1" t="s">
        <v>26</v>
      </c>
      <c r="C34668" s="1">
        <f>_2018_MultiNodeAreaConsumption[[#This Row],[areaConsumption]]*INDEX(Main!$C$33:$C$39,MATCH(areaConsumption!B34668,Main!$A$33:$A$39,0))/INDEX(Main!$B$33:$B$39,MATCH(areaConsumption!B34668,Main!$A$33:$A$39,0))</f>
        <v>60639.058289778979</v>
      </c>
    </row>
    <row r="34669" spans="1:3" x14ac:dyDescent="0.3">
      <c r="A34669" s="82">
        <v>43450.458333333336</v>
      </c>
      <c r="B34669" s="1" t="s">
        <v>26</v>
      </c>
      <c r="C34669" s="1">
        <f>_2018_MultiNodeAreaConsumption[[#This Row],[areaConsumption]]*INDEX(Main!$C$33:$C$39,MATCH(areaConsumption!B34669,Main!$A$33:$A$39,0))/INDEX(Main!$B$33:$B$39,MATCH(areaConsumption!B34669,Main!$A$33:$A$39,0))</f>
        <v>61874.977422666321</v>
      </c>
    </row>
    <row r="34670" spans="1:3" x14ac:dyDescent="0.3">
      <c r="A34670" s="82">
        <v>43450.5</v>
      </c>
      <c r="B34670" s="1" t="s">
        <v>26</v>
      </c>
      <c r="C34670" s="1">
        <f>_2018_MultiNodeAreaConsumption[[#This Row],[areaConsumption]]*INDEX(Main!$C$33:$C$39,MATCH(areaConsumption!B34670,Main!$A$33:$A$39,0))/INDEX(Main!$B$33:$B$39,MATCH(areaConsumption!B34670,Main!$A$33:$A$39,0))</f>
        <v>60200.761731288127</v>
      </c>
    </row>
    <row r="34671" spans="1:3" x14ac:dyDescent="0.3">
      <c r="A34671" s="82">
        <v>43450.541666666664</v>
      </c>
      <c r="B34671" s="1" t="s">
        <v>26</v>
      </c>
      <c r="C34671" s="1">
        <f>_2018_MultiNodeAreaConsumption[[#This Row],[areaConsumption]]*INDEX(Main!$C$33:$C$39,MATCH(areaConsumption!B34671,Main!$A$33:$A$39,0))/INDEX(Main!$B$33:$B$39,MATCH(areaConsumption!B34671,Main!$A$33:$A$39,0))</f>
        <v>58092.830978546153</v>
      </c>
    </row>
    <row r="34672" spans="1:3" x14ac:dyDescent="0.3">
      <c r="A34672" s="82">
        <v>43450.583333333336</v>
      </c>
      <c r="B34672" s="1" t="s">
        <v>26</v>
      </c>
      <c r="C34672" s="1">
        <f>_2018_MultiNodeAreaConsumption[[#This Row],[areaConsumption]]*INDEX(Main!$C$33:$C$39,MATCH(areaConsumption!B34672,Main!$A$33:$A$39,0))/INDEX(Main!$B$33:$B$39,MATCH(areaConsumption!B34672,Main!$A$33:$A$39,0))</f>
        <v>57011.235959413156</v>
      </c>
    </row>
    <row r="34673" spans="1:3" x14ac:dyDescent="0.3">
      <c r="A34673" s="82">
        <v>43450.625</v>
      </c>
      <c r="B34673" s="1" t="s">
        <v>26</v>
      </c>
      <c r="C34673" s="1">
        <f>_2018_MultiNodeAreaConsumption[[#This Row],[areaConsumption]]*INDEX(Main!$C$33:$C$39,MATCH(areaConsumption!B34673,Main!$A$33:$A$39,0))/INDEX(Main!$B$33:$B$39,MATCH(areaConsumption!B34673,Main!$A$33:$A$39,0))</f>
        <v>57394.594740950321</v>
      </c>
    </row>
    <row r="34674" spans="1:3" x14ac:dyDescent="0.3">
      <c r="A34674" s="82">
        <v>43450.666666666664</v>
      </c>
      <c r="B34674" s="1" t="s">
        <v>26</v>
      </c>
      <c r="C34674" s="1">
        <f>_2018_MultiNodeAreaConsumption[[#This Row],[areaConsumption]]*INDEX(Main!$C$33:$C$39,MATCH(areaConsumption!B34674,Main!$A$33:$A$39,0))/INDEX(Main!$B$33:$B$39,MATCH(areaConsumption!B34674,Main!$A$33:$A$39,0))</f>
        <v>61182.920177906351</v>
      </c>
    </row>
    <row r="34675" spans="1:3" x14ac:dyDescent="0.3">
      <c r="A34675" s="82">
        <v>43450.708333333336</v>
      </c>
      <c r="B34675" s="1" t="s">
        <v>26</v>
      </c>
      <c r="C34675" s="1">
        <f>_2018_MultiNodeAreaConsumption[[#This Row],[areaConsumption]]*INDEX(Main!$C$33:$C$39,MATCH(areaConsumption!B34675,Main!$A$33:$A$39,0))/INDEX(Main!$B$33:$B$39,MATCH(areaConsumption!B34675,Main!$A$33:$A$39,0))</f>
        <v>62254.699138501717</v>
      </c>
    </row>
    <row r="34676" spans="1:3" x14ac:dyDescent="0.3">
      <c r="A34676" s="82">
        <v>43450.75</v>
      </c>
      <c r="B34676" s="1" t="s">
        <v>26</v>
      </c>
      <c r="C34676" s="1">
        <f>_2018_MultiNodeAreaConsumption[[#This Row],[areaConsumption]]*INDEX(Main!$C$33:$C$39,MATCH(areaConsumption!B34676,Main!$A$33:$A$39,0))/INDEX(Main!$B$33:$B$39,MATCH(areaConsumption!B34676,Main!$A$33:$A$39,0))</f>
        <v>61279.935389000886</v>
      </c>
    </row>
    <row r="34677" spans="1:3" x14ac:dyDescent="0.3">
      <c r="A34677" s="82">
        <v>43450.791666666664</v>
      </c>
      <c r="B34677" s="1" t="s">
        <v>26</v>
      </c>
      <c r="C34677" s="1">
        <f>_2018_MultiNodeAreaConsumption[[#This Row],[areaConsumption]]*INDEX(Main!$C$33:$C$39,MATCH(areaConsumption!B34677,Main!$A$33:$A$39,0))/INDEX(Main!$B$33:$B$39,MATCH(areaConsumption!B34677,Main!$A$33:$A$39,0))</f>
        <v>59427.382912522451</v>
      </c>
    </row>
    <row r="34678" spans="1:3" x14ac:dyDescent="0.3">
      <c r="A34678" s="82">
        <v>43450.833333333336</v>
      </c>
      <c r="B34678" s="1" t="s">
        <v>26</v>
      </c>
      <c r="C34678" s="1">
        <f>_2018_MultiNodeAreaConsumption[[#This Row],[areaConsumption]]*INDEX(Main!$C$33:$C$39,MATCH(areaConsumption!B34678,Main!$A$33:$A$39,0))/INDEX(Main!$B$33:$B$39,MATCH(areaConsumption!B34678,Main!$A$33:$A$39,0))</f>
        <v>56638.718044981521</v>
      </c>
    </row>
    <row r="34679" spans="1:3" x14ac:dyDescent="0.3">
      <c r="A34679" s="82">
        <v>43450.875</v>
      </c>
      <c r="B34679" s="1" t="s">
        <v>26</v>
      </c>
      <c r="C34679" s="1">
        <f>_2018_MultiNodeAreaConsumption[[#This Row],[areaConsumption]]*INDEX(Main!$C$33:$C$39,MATCH(areaConsumption!B34679,Main!$A$33:$A$39,0))/INDEX(Main!$B$33:$B$39,MATCH(areaConsumption!B34679,Main!$A$33:$A$39,0))</f>
        <v>56969.500128128297</v>
      </c>
    </row>
    <row r="34680" spans="1:3" x14ac:dyDescent="0.3">
      <c r="A34680" s="82">
        <v>43450.916666666664</v>
      </c>
      <c r="B34680" s="1" t="s">
        <v>26</v>
      </c>
      <c r="C34680" s="1">
        <f>_2018_MultiNodeAreaConsumption[[#This Row],[areaConsumption]]*INDEX(Main!$C$33:$C$39,MATCH(areaConsumption!B34680,Main!$A$33:$A$39,0))/INDEX(Main!$B$33:$B$39,MATCH(areaConsumption!B34680,Main!$A$33:$A$39,0))</f>
        <v>54056.722905300427</v>
      </c>
    </row>
    <row r="34681" spans="1:3" x14ac:dyDescent="0.3">
      <c r="A34681" s="82">
        <v>43450.958333333336</v>
      </c>
      <c r="B34681" s="1" t="s">
        <v>26</v>
      </c>
      <c r="C34681" s="1">
        <f>_2018_MultiNodeAreaConsumption[[#This Row],[areaConsumption]]*INDEX(Main!$C$33:$C$39,MATCH(areaConsumption!B34681,Main!$A$33:$A$39,0))/INDEX(Main!$B$33:$B$39,MATCH(areaConsumption!B34681,Main!$A$33:$A$39,0))</f>
        <v>51698.979993418609</v>
      </c>
    </row>
    <row r="34682" spans="1:3" x14ac:dyDescent="0.3">
      <c r="A34682" s="82">
        <v>43451</v>
      </c>
      <c r="B34682" s="1" t="s">
        <v>26</v>
      </c>
      <c r="C34682" s="1">
        <f>_2018_MultiNodeAreaConsumption[[#This Row],[areaConsumption]]*INDEX(Main!$C$33:$C$39,MATCH(areaConsumption!B34682,Main!$A$33:$A$39,0))/INDEX(Main!$B$33:$B$39,MATCH(areaConsumption!B34682,Main!$A$33:$A$39,0))</f>
        <v>49656.104490452642</v>
      </c>
    </row>
    <row r="34683" spans="1:3" x14ac:dyDescent="0.3">
      <c r="A34683" s="82">
        <v>43451.041666666664</v>
      </c>
      <c r="B34683" s="1" t="s">
        <v>26</v>
      </c>
      <c r="C34683" s="1">
        <f>_2018_MultiNodeAreaConsumption[[#This Row],[areaConsumption]]*INDEX(Main!$C$33:$C$39,MATCH(areaConsumption!B34683,Main!$A$33:$A$39,0))/INDEX(Main!$B$33:$B$39,MATCH(areaConsumption!B34683,Main!$A$33:$A$39,0))</f>
        <v>48383.885030547433</v>
      </c>
    </row>
    <row r="34684" spans="1:3" x14ac:dyDescent="0.3">
      <c r="A34684" s="82">
        <v>43451.083333333336</v>
      </c>
      <c r="B34684" s="1" t="s">
        <v>26</v>
      </c>
      <c r="C34684" s="1">
        <f>_2018_MultiNodeAreaConsumption[[#This Row],[areaConsumption]]*INDEX(Main!$C$33:$C$39,MATCH(areaConsumption!B34684,Main!$A$33:$A$39,0))/INDEX(Main!$B$33:$B$39,MATCH(areaConsumption!B34684,Main!$A$33:$A$39,0))</f>
        <v>48428.635004679061</v>
      </c>
    </row>
    <row r="34685" spans="1:3" x14ac:dyDescent="0.3">
      <c r="A34685" s="82">
        <v>43451.125</v>
      </c>
      <c r="B34685" s="1" t="s">
        <v>26</v>
      </c>
      <c r="C34685" s="1">
        <f>_2018_MultiNodeAreaConsumption[[#This Row],[areaConsumption]]*INDEX(Main!$C$33:$C$39,MATCH(areaConsumption!B34685,Main!$A$33:$A$39,0))/INDEX(Main!$B$33:$B$39,MATCH(areaConsumption!B34685,Main!$A$33:$A$39,0))</f>
        <v>49540.331263708402</v>
      </c>
    </row>
    <row r="34686" spans="1:3" x14ac:dyDescent="0.3">
      <c r="A34686" s="82">
        <v>43451.166666666664</v>
      </c>
      <c r="B34686" s="1" t="s">
        <v>26</v>
      </c>
      <c r="C34686" s="1">
        <f>_2018_MultiNodeAreaConsumption[[#This Row],[areaConsumption]]*INDEX(Main!$C$33:$C$39,MATCH(areaConsumption!B34686,Main!$A$33:$A$39,0))/INDEX(Main!$B$33:$B$39,MATCH(areaConsumption!B34686,Main!$A$33:$A$39,0))</f>
        <v>52619.961387390336</v>
      </c>
    </row>
    <row r="34687" spans="1:3" x14ac:dyDescent="0.3">
      <c r="A34687" s="82">
        <v>43451.208333333336</v>
      </c>
      <c r="B34687" s="1" t="s">
        <v>26</v>
      </c>
      <c r="C34687" s="1">
        <f>_2018_MultiNodeAreaConsumption[[#This Row],[areaConsumption]]*INDEX(Main!$C$33:$C$39,MATCH(areaConsumption!B34687,Main!$A$33:$A$39,0))/INDEX(Main!$B$33:$B$39,MATCH(areaConsumption!B34687,Main!$A$33:$A$39,0))</f>
        <v>58865.154847315454</v>
      </c>
    </row>
    <row r="34688" spans="1:3" x14ac:dyDescent="0.3">
      <c r="A34688" s="82">
        <v>43451.25</v>
      </c>
      <c r="B34688" s="1" t="s">
        <v>26</v>
      </c>
      <c r="C34688" s="1">
        <f>_2018_MultiNodeAreaConsumption[[#This Row],[areaConsumption]]*INDEX(Main!$C$33:$C$39,MATCH(areaConsumption!B34688,Main!$A$33:$A$39,0))/INDEX(Main!$B$33:$B$39,MATCH(areaConsumption!B34688,Main!$A$33:$A$39,0))</f>
        <v>67153.163527349607</v>
      </c>
    </row>
    <row r="34689" spans="1:3" x14ac:dyDescent="0.3">
      <c r="A34689" s="82">
        <v>43451.291666666664</v>
      </c>
      <c r="B34689" s="1" t="s">
        <v>26</v>
      </c>
      <c r="C34689" s="1">
        <f>_2018_MultiNodeAreaConsumption[[#This Row],[areaConsumption]]*INDEX(Main!$C$33:$C$39,MATCH(areaConsumption!B34689,Main!$A$33:$A$39,0))/INDEX(Main!$B$33:$B$39,MATCH(areaConsumption!B34689,Main!$A$33:$A$39,0))</f>
        <v>71275.476086012801</v>
      </c>
    </row>
    <row r="34690" spans="1:3" x14ac:dyDescent="0.3">
      <c r="A34690" s="82">
        <v>43451.333333333336</v>
      </c>
      <c r="B34690" s="1" t="s">
        <v>26</v>
      </c>
      <c r="C34690" s="1">
        <f>_2018_MultiNodeAreaConsumption[[#This Row],[areaConsumption]]*INDEX(Main!$C$33:$C$39,MATCH(areaConsumption!B34690,Main!$A$33:$A$39,0))/INDEX(Main!$B$33:$B$39,MATCH(areaConsumption!B34690,Main!$A$33:$A$39,0))</f>
        <v>71677.713448913535</v>
      </c>
    </row>
    <row r="34691" spans="1:3" x14ac:dyDescent="0.3">
      <c r="A34691" s="82">
        <v>43451.375</v>
      </c>
      <c r="B34691" s="1" t="s">
        <v>26</v>
      </c>
      <c r="C34691" s="1">
        <f>_2018_MultiNodeAreaConsumption[[#This Row],[areaConsumption]]*INDEX(Main!$C$33:$C$39,MATCH(areaConsumption!B34691,Main!$A$33:$A$39,0))/INDEX(Main!$B$33:$B$39,MATCH(areaConsumption!B34691,Main!$A$33:$A$39,0))</f>
        <v>72593.470328617535</v>
      </c>
    </row>
    <row r="34692" spans="1:3" x14ac:dyDescent="0.3">
      <c r="A34692" s="82">
        <v>43451.416666666664</v>
      </c>
      <c r="B34692" s="1" t="s">
        <v>26</v>
      </c>
      <c r="C34692" s="1">
        <f>_2018_MultiNodeAreaConsumption[[#This Row],[areaConsumption]]*INDEX(Main!$C$33:$C$39,MATCH(areaConsumption!B34692,Main!$A$33:$A$39,0))/INDEX(Main!$B$33:$B$39,MATCH(areaConsumption!B34692,Main!$A$33:$A$39,0))</f>
        <v>72850.918316302515</v>
      </c>
    </row>
    <row r="34693" spans="1:3" x14ac:dyDescent="0.3">
      <c r="A34693" s="82">
        <v>43451.458333333336</v>
      </c>
      <c r="B34693" s="1" t="s">
        <v>26</v>
      </c>
      <c r="C34693" s="1">
        <f>_2018_MultiNodeAreaConsumption[[#This Row],[areaConsumption]]*INDEX(Main!$C$33:$C$39,MATCH(areaConsumption!B34693,Main!$A$33:$A$39,0))/INDEX(Main!$B$33:$B$39,MATCH(areaConsumption!B34693,Main!$A$33:$A$39,0))</f>
        <v>73066.610378416997</v>
      </c>
    </row>
    <row r="34694" spans="1:3" x14ac:dyDescent="0.3">
      <c r="A34694" s="82">
        <v>43451.5</v>
      </c>
      <c r="B34694" s="1" t="s">
        <v>26</v>
      </c>
      <c r="C34694" s="1">
        <f>_2018_MultiNodeAreaConsumption[[#This Row],[areaConsumption]]*INDEX(Main!$C$33:$C$39,MATCH(areaConsumption!B34694,Main!$A$33:$A$39,0))/INDEX(Main!$B$33:$B$39,MATCH(areaConsumption!B34694,Main!$A$33:$A$39,0))</f>
        <v>73080.415152655172</v>
      </c>
    </row>
    <row r="34695" spans="1:3" x14ac:dyDescent="0.3">
      <c r="A34695" s="82">
        <v>43451.541666666664</v>
      </c>
      <c r="B34695" s="1" t="s">
        <v>26</v>
      </c>
      <c r="C34695" s="1">
        <f>_2018_MultiNodeAreaConsumption[[#This Row],[areaConsumption]]*INDEX(Main!$C$33:$C$39,MATCH(areaConsumption!B34695,Main!$A$33:$A$39,0))/INDEX(Main!$B$33:$B$39,MATCH(areaConsumption!B34695,Main!$A$33:$A$39,0))</f>
        <v>71595.52782062508</v>
      </c>
    </row>
    <row r="34696" spans="1:3" x14ac:dyDescent="0.3">
      <c r="A34696" s="82">
        <v>43451.583333333336</v>
      </c>
      <c r="B34696" s="1" t="s">
        <v>26</v>
      </c>
      <c r="C34696" s="1">
        <f>_2018_MultiNodeAreaConsumption[[#This Row],[areaConsumption]]*INDEX(Main!$C$33:$C$39,MATCH(areaConsumption!B34696,Main!$A$33:$A$39,0))/INDEX(Main!$B$33:$B$39,MATCH(areaConsumption!B34696,Main!$A$33:$A$39,0))</f>
        <v>71512.488185196722</v>
      </c>
    </row>
    <row r="34697" spans="1:3" x14ac:dyDescent="0.3">
      <c r="A34697" s="82">
        <v>43451.625</v>
      </c>
      <c r="B34697" s="1" t="s">
        <v>26</v>
      </c>
      <c r="C34697" s="1">
        <f>_2018_MultiNodeAreaConsumption[[#This Row],[areaConsumption]]*INDEX(Main!$C$33:$C$39,MATCH(areaConsumption!B34697,Main!$A$33:$A$39,0))/INDEX(Main!$B$33:$B$39,MATCH(areaConsumption!B34697,Main!$A$33:$A$39,0))</f>
        <v>71580.507342105368</v>
      </c>
    </row>
    <row r="34698" spans="1:3" x14ac:dyDescent="0.3">
      <c r="A34698" s="82">
        <v>43451.666666666664</v>
      </c>
      <c r="B34698" s="1" t="s">
        <v>26</v>
      </c>
      <c r="C34698" s="1">
        <f>_2018_MultiNodeAreaConsumption[[#This Row],[areaConsumption]]*INDEX(Main!$C$33:$C$39,MATCH(areaConsumption!B34698,Main!$A$33:$A$39,0))/INDEX(Main!$B$33:$B$39,MATCH(areaConsumption!B34698,Main!$A$33:$A$39,0))</f>
        <v>72940.810103135867</v>
      </c>
    </row>
    <row r="34699" spans="1:3" x14ac:dyDescent="0.3">
      <c r="A34699" s="82">
        <v>43451.708333333336</v>
      </c>
      <c r="B34699" s="1" t="s">
        <v>26</v>
      </c>
      <c r="C34699" s="1">
        <f>_2018_MultiNodeAreaConsumption[[#This Row],[areaConsumption]]*INDEX(Main!$C$33:$C$39,MATCH(areaConsumption!B34699,Main!$A$33:$A$39,0))/INDEX(Main!$B$33:$B$39,MATCH(areaConsumption!B34699,Main!$A$33:$A$39,0))</f>
        <v>72698.894998254531</v>
      </c>
    </row>
    <row r="34700" spans="1:3" x14ac:dyDescent="0.3">
      <c r="A34700" s="82">
        <v>43451.75</v>
      </c>
      <c r="B34700" s="1" t="s">
        <v>26</v>
      </c>
      <c r="C34700" s="1">
        <f>_2018_MultiNodeAreaConsumption[[#This Row],[areaConsumption]]*INDEX(Main!$C$33:$C$39,MATCH(areaConsumption!B34700,Main!$A$33:$A$39,0))/INDEX(Main!$B$33:$B$39,MATCH(areaConsumption!B34700,Main!$A$33:$A$39,0))</f>
        <v>71560.845083601656</v>
      </c>
    </row>
    <row r="34701" spans="1:3" x14ac:dyDescent="0.3">
      <c r="A34701" s="82">
        <v>43451.791666666664</v>
      </c>
      <c r="B34701" s="1" t="s">
        <v>26</v>
      </c>
      <c r="C34701" s="1">
        <f>_2018_MultiNodeAreaConsumption[[#This Row],[areaConsumption]]*INDEX(Main!$C$33:$C$39,MATCH(areaConsumption!B34701,Main!$A$33:$A$39,0))/INDEX(Main!$B$33:$B$39,MATCH(areaConsumption!B34701,Main!$A$33:$A$39,0))</f>
        <v>69073.162473595818</v>
      </c>
    </row>
    <row r="34702" spans="1:3" x14ac:dyDescent="0.3">
      <c r="A34702" s="82">
        <v>43451.833333333336</v>
      </c>
      <c r="B34702" s="1" t="s">
        <v>26</v>
      </c>
      <c r="C34702" s="1">
        <f>_2018_MultiNodeAreaConsumption[[#This Row],[areaConsumption]]*INDEX(Main!$C$33:$C$39,MATCH(areaConsumption!B34702,Main!$A$33:$A$39,0))/INDEX(Main!$B$33:$B$39,MATCH(areaConsumption!B34702,Main!$A$33:$A$39,0))</f>
        <v>65497.002551623533</v>
      </c>
    </row>
    <row r="34703" spans="1:3" x14ac:dyDescent="0.3">
      <c r="A34703" s="82">
        <v>43451.875</v>
      </c>
      <c r="B34703" s="1" t="s">
        <v>26</v>
      </c>
      <c r="C34703" s="1">
        <f>_2018_MultiNodeAreaConsumption[[#This Row],[areaConsumption]]*INDEX(Main!$C$33:$C$39,MATCH(areaConsumption!B34703,Main!$A$33:$A$39,0))/INDEX(Main!$B$33:$B$39,MATCH(areaConsumption!B34703,Main!$A$33:$A$39,0))</f>
        <v>62762.84343389493</v>
      </c>
    </row>
    <row r="34704" spans="1:3" x14ac:dyDescent="0.3">
      <c r="A34704" s="82">
        <v>43451.916666666664</v>
      </c>
      <c r="B34704" s="1" t="s">
        <v>26</v>
      </c>
      <c r="C34704" s="1">
        <f>_2018_MultiNodeAreaConsumption[[#This Row],[areaConsumption]]*INDEX(Main!$C$33:$C$39,MATCH(areaConsumption!B34704,Main!$A$33:$A$39,0))/INDEX(Main!$B$33:$B$39,MATCH(areaConsumption!B34704,Main!$A$33:$A$39,0))</f>
        <v>58498.393945721145</v>
      </c>
    </row>
    <row r="34705" spans="1:3" x14ac:dyDescent="0.3">
      <c r="A34705" s="82">
        <v>43451.958333333336</v>
      </c>
      <c r="B34705" s="1" t="s">
        <v>26</v>
      </c>
      <c r="C34705" s="1">
        <f>_2018_MultiNodeAreaConsumption[[#This Row],[areaConsumption]]*INDEX(Main!$C$33:$C$39,MATCH(areaConsumption!B34705,Main!$A$33:$A$39,0))/INDEX(Main!$B$33:$B$39,MATCH(areaConsumption!B34705,Main!$A$33:$A$39,0))</f>
        <v>54582.710926346488</v>
      </c>
    </row>
    <row r="34706" spans="1:3" x14ac:dyDescent="0.3">
      <c r="A34706" s="82">
        <v>43452</v>
      </c>
      <c r="B34706" s="1" t="s">
        <v>26</v>
      </c>
      <c r="C34706" s="1">
        <f>_2018_MultiNodeAreaConsumption[[#This Row],[areaConsumption]]*INDEX(Main!$C$33:$C$39,MATCH(areaConsumption!B34706,Main!$A$33:$A$39,0))/INDEX(Main!$B$33:$B$39,MATCH(areaConsumption!B34706,Main!$A$33:$A$39,0))</f>
        <v>52231.317808728512</v>
      </c>
    </row>
    <row r="34707" spans="1:3" x14ac:dyDescent="0.3">
      <c r="A34707" s="82">
        <v>43452.041666666664</v>
      </c>
      <c r="B34707" s="1" t="s">
        <v>26</v>
      </c>
      <c r="C34707" s="1">
        <f>_2018_MultiNodeAreaConsumption[[#This Row],[areaConsumption]]*INDEX(Main!$C$33:$C$39,MATCH(areaConsumption!B34707,Main!$A$33:$A$39,0))/INDEX(Main!$B$33:$B$39,MATCH(areaConsumption!B34707,Main!$A$33:$A$39,0))</f>
        <v>50822.095509295032</v>
      </c>
    </row>
    <row r="34708" spans="1:3" x14ac:dyDescent="0.3">
      <c r="A34708" s="82">
        <v>43452.083333333336</v>
      </c>
      <c r="B34708" s="1" t="s">
        <v>26</v>
      </c>
      <c r="C34708" s="1">
        <f>_2018_MultiNodeAreaConsumption[[#This Row],[areaConsumption]]*INDEX(Main!$C$33:$C$39,MATCH(areaConsumption!B34708,Main!$A$33:$A$39,0))/INDEX(Main!$B$33:$B$39,MATCH(areaConsumption!B34708,Main!$A$33:$A$39,0))</f>
        <v>50981.091544461866</v>
      </c>
    </row>
    <row r="34709" spans="1:3" x14ac:dyDescent="0.3">
      <c r="A34709" s="82">
        <v>43452.125</v>
      </c>
      <c r="B34709" s="1" t="s">
        <v>26</v>
      </c>
      <c r="C34709" s="1">
        <f>_2018_MultiNodeAreaConsumption[[#This Row],[areaConsumption]]*INDEX(Main!$C$33:$C$39,MATCH(areaConsumption!B34709,Main!$A$33:$A$39,0))/INDEX(Main!$B$33:$B$39,MATCH(areaConsumption!B34709,Main!$A$33:$A$39,0))</f>
        <v>51986.127335287041</v>
      </c>
    </row>
    <row r="34710" spans="1:3" x14ac:dyDescent="0.3">
      <c r="A34710" s="82">
        <v>43452.166666666664</v>
      </c>
      <c r="B34710" s="1" t="s">
        <v>26</v>
      </c>
      <c r="C34710" s="1">
        <f>_2018_MultiNodeAreaConsumption[[#This Row],[areaConsumption]]*INDEX(Main!$C$33:$C$39,MATCH(areaConsumption!B34710,Main!$A$33:$A$39,0))/INDEX(Main!$B$33:$B$39,MATCH(areaConsumption!B34710,Main!$A$33:$A$39,0))</f>
        <v>54793.721019905657</v>
      </c>
    </row>
    <row r="34711" spans="1:3" x14ac:dyDescent="0.3">
      <c r="A34711" s="82">
        <v>43452.208333333336</v>
      </c>
      <c r="B34711" s="1" t="s">
        <v>26</v>
      </c>
      <c r="C34711" s="1">
        <f>_2018_MultiNodeAreaConsumption[[#This Row],[areaConsumption]]*INDEX(Main!$C$33:$C$39,MATCH(areaConsumption!B34711,Main!$A$33:$A$39,0))/INDEX(Main!$B$33:$B$39,MATCH(areaConsumption!B34711,Main!$A$33:$A$39,0))</f>
        <v>60694.33766958864</v>
      </c>
    </row>
    <row r="34712" spans="1:3" x14ac:dyDescent="0.3">
      <c r="A34712" s="82">
        <v>43452.25</v>
      </c>
      <c r="B34712" s="1" t="s">
        <v>26</v>
      </c>
      <c r="C34712" s="1">
        <f>_2018_MultiNodeAreaConsumption[[#This Row],[areaConsumption]]*INDEX(Main!$C$33:$C$39,MATCH(areaConsumption!B34712,Main!$A$33:$A$39,0))/INDEX(Main!$B$33:$B$39,MATCH(areaConsumption!B34712,Main!$A$33:$A$39,0))</f>
        <v>68819.301315898469</v>
      </c>
    </row>
    <row r="34713" spans="1:3" x14ac:dyDescent="0.3">
      <c r="A34713" s="82">
        <v>43452.291666666664</v>
      </c>
      <c r="B34713" s="1" t="s">
        <v>26</v>
      </c>
      <c r="C34713" s="1">
        <f>_2018_MultiNodeAreaConsumption[[#This Row],[areaConsumption]]*INDEX(Main!$C$33:$C$39,MATCH(areaConsumption!B34713,Main!$A$33:$A$39,0))/INDEX(Main!$B$33:$B$39,MATCH(areaConsumption!B34713,Main!$A$33:$A$39,0))</f>
        <v>72597.659987174542</v>
      </c>
    </row>
    <row r="34714" spans="1:3" x14ac:dyDescent="0.3">
      <c r="A34714" s="82">
        <v>43452.333333333336</v>
      </c>
      <c r="B34714" s="1" t="s">
        <v>26</v>
      </c>
      <c r="C34714" s="1">
        <f>_2018_MultiNodeAreaConsumption[[#This Row],[areaConsumption]]*INDEX(Main!$C$33:$C$39,MATCH(areaConsumption!B34714,Main!$A$33:$A$39,0))/INDEX(Main!$B$33:$B$39,MATCH(areaConsumption!B34714,Main!$A$33:$A$39,0))</f>
        <v>72395.310530728413</v>
      </c>
    </row>
    <row r="34715" spans="1:3" x14ac:dyDescent="0.3">
      <c r="A34715" s="82">
        <v>43452.375</v>
      </c>
      <c r="B34715" s="1" t="s">
        <v>26</v>
      </c>
      <c r="C34715" s="1">
        <f>_2018_MultiNodeAreaConsumption[[#This Row],[areaConsumption]]*INDEX(Main!$C$33:$C$39,MATCH(areaConsumption!B34715,Main!$A$33:$A$39,0))/INDEX(Main!$B$33:$B$39,MATCH(areaConsumption!B34715,Main!$A$33:$A$39,0))</f>
        <v>72514.077806033776</v>
      </c>
    </row>
    <row r="34716" spans="1:3" x14ac:dyDescent="0.3">
      <c r="A34716" s="82">
        <v>43452.416666666664</v>
      </c>
      <c r="B34716" s="1" t="s">
        <v>26</v>
      </c>
      <c r="C34716" s="1">
        <f>_2018_MultiNodeAreaConsumption[[#This Row],[areaConsumption]]*INDEX(Main!$C$33:$C$39,MATCH(areaConsumption!B34716,Main!$A$33:$A$39,0))/INDEX(Main!$B$33:$B$39,MATCH(areaConsumption!B34716,Main!$A$33:$A$39,0))</f>
        <v>72435.519196304245</v>
      </c>
    </row>
    <row r="34717" spans="1:3" x14ac:dyDescent="0.3">
      <c r="A34717" s="82">
        <v>43452.458333333336</v>
      </c>
      <c r="B34717" s="1" t="s">
        <v>26</v>
      </c>
      <c r="C34717" s="1">
        <f>_2018_MultiNodeAreaConsumption[[#This Row],[areaConsumption]]*INDEX(Main!$C$33:$C$39,MATCH(areaConsumption!B34717,Main!$A$33:$A$39,0))/INDEX(Main!$B$33:$B$39,MATCH(areaConsumption!B34717,Main!$A$33:$A$39,0))</f>
        <v>75176.480229723733</v>
      </c>
    </row>
    <row r="34718" spans="1:3" x14ac:dyDescent="0.3">
      <c r="A34718" s="82">
        <v>43452.5</v>
      </c>
      <c r="B34718" s="1" t="s">
        <v>26</v>
      </c>
      <c r="C34718" s="1">
        <f>_2018_MultiNodeAreaConsumption[[#This Row],[areaConsumption]]*INDEX(Main!$C$33:$C$39,MATCH(areaConsumption!B34718,Main!$A$33:$A$39,0))/INDEX(Main!$B$33:$B$39,MATCH(areaConsumption!B34718,Main!$A$33:$A$39,0))</f>
        <v>74456.401503631656</v>
      </c>
    </row>
    <row r="34719" spans="1:3" x14ac:dyDescent="0.3">
      <c r="A34719" s="82">
        <v>43452.541666666664</v>
      </c>
      <c r="B34719" s="1" t="s">
        <v>26</v>
      </c>
      <c r="C34719" s="1">
        <f>_2018_MultiNodeAreaConsumption[[#This Row],[areaConsumption]]*INDEX(Main!$C$33:$C$39,MATCH(areaConsumption!B34719,Main!$A$33:$A$39,0))/INDEX(Main!$B$33:$B$39,MATCH(areaConsumption!B34719,Main!$A$33:$A$39,0))</f>
        <v>73986.546869535174</v>
      </c>
    </row>
    <row r="34720" spans="1:3" x14ac:dyDescent="0.3">
      <c r="A34720" s="82">
        <v>43452.583333333336</v>
      </c>
      <c r="B34720" s="1" t="s">
        <v>26</v>
      </c>
      <c r="C34720" s="1">
        <f>_2018_MultiNodeAreaConsumption[[#This Row],[areaConsumption]]*INDEX(Main!$C$33:$C$39,MATCH(areaConsumption!B34720,Main!$A$33:$A$39,0))/INDEX(Main!$B$33:$B$39,MATCH(areaConsumption!B34720,Main!$A$33:$A$39,0))</f>
        <v>71113.948170854695</v>
      </c>
    </row>
    <row r="34721" spans="1:3" x14ac:dyDescent="0.3">
      <c r="A34721" s="82">
        <v>43452.625</v>
      </c>
      <c r="B34721" s="1" t="s">
        <v>26</v>
      </c>
      <c r="C34721" s="1">
        <f>_2018_MultiNodeAreaConsumption[[#This Row],[areaConsumption]]*INDEX(Main!$C$33:$C$39,MATCH(areaConsumption!B34721,Main!$A$33:$A$39,0))/INDEX(Main!$B$33:$B$39,MATCH(areaConsumption!B34721,Main!$A$33:$A$39,0))</f>
        <v>71415.66386981582</v>
      </c>
    </row>
    <row r="34722" spans="1:3" x14ac:dyDescent="0.3">
      <c r="A34722" s="82">
        <v>43452.666666666664</v>
      </c>
      <c r="B34722" s="1" t="s">
        <v>26</v>
      </c>
      <c r="C34722" s="1">
        <f>_2018_MultiNodeAreaConsumption[[#This Row],[areaConsumption]]*INDEX(Main!$C$33:$C$39,MATCH(areaConsumption!B34722,Main!$A$33:$A$39,0))/INDEX(Main!$B$33:$B$39,MATCH(areaConsumption!B34722,Main!$A$33:$A$39,0))</f>
        <v>74805.087595288205</v>
      </c>
    </row>
    <row r="34723" spans="1:3" x14ac:dyDescent="0.3">
      <c r="A34723" s="82">
        <v>43452.708333333336</v>
      </c>
      <c r="B34723" s="1" t="s">
        <v>26</v>
      </c>
      <c r="C34723" s="1">
        <f>_2018_MultiNodeAreaConsumption[[#This Row],[areaConsumption]]*INDEX(Main!$C$33:$C$39,MATCH(areaConsumption!B34723,Main!$A$33:$A$39,0))/INDEX(Main!$B$33:$B$39,MATCH(areaConsumption!B34723,Main!$A$33:$A$39,0))</f>
        <v>74935.228236268667</v>
      </c>
    </row>
    <row r="34724" spans="1:3" x14ac:dyDescent="0.3">
      <c r="A34724" s="82">
        <v>43452.75</v>
      </c>
      <c r="B34724" s="1" t="s">
        <v>26</v>
      </c>
      <c r="C34724" s="1">
        <f>_2018_MultiNodeAreaConsumption[[#This Row],[areaConsumption]]*INDEX(Main!$C$33:$C$39,MATCH(areaConsumption!B34724,Main!$A$33:$A$39,0))/INDEX(Main!$B$33:$B$39,MATCH(areaConsumption!B34724,Main!$A$33:$A$39,0))</f>
        <v>73804.944763017615</v>
      </c>
    </row>
    <row r="34725" spans="1:3" x14ac:dyDescent="0.3">
      <c r="A34725" s="82">
        <v>43452.791666666664</v>
      </c>
      <c r="B34725" s="1" t="s">
        <v>26</v>
      </c>
      <c r="C34725" s="1">
        <f>_2018_MultiNodeAreaConsumption[[#This Row],[areaConsumption]]*INDEX(Main!$C$33:$C$39,MATCH(areaConsumption!B34725,Main!$A$33:$A$39,0))/INDEX(Main!$B$33:$B$39,MATCH(areaConsumption!B34725,Main!$A$33:$A$39,0))</f>
        <v>71211.435597661883</v>
      </c>
    </row>
    <row r="34726" spans="1:3" x14ac:dyDescent="0.3">
      <c r="A34726" s="82">
        <v>43452.833333333336</v>
      </c>
      <c r="B34726" s="1" t="s">
        <v>26</v>
      </c>
      <c r="C34726" s="1">
        <f>_2018_MultiNodeAreaConsumption[[#This Row],[areaConsumption]]*INDEX(Main!$C$33:$C$39,MATCH(areaConsumption!B34726,Main!$A$33:$A$39,0))/INDEX(Main!$B$33:$B$39,MATCH(areaConsumption!B34726,Main!$A$33:$A$39,0))</f>
        <v>67046.935086286801</v>
      </c>
    </row>
    <row r="34727" spans="1:3" x14ac:dyDescent="0.3">
      <c r="A34727" s="82">
        <v>43452.875</v>
      </c>
      <c r="B34727" s="1" t="s">
        <v>26</v>
      </c>
      <c r="C34727" s="1">
        <f>_2018_MultiNodeAreaConsumption[[#This Row],[areaConsumption]]*INDEX(Main!$C$33:$C$39,MATCH(areaConsumption!B34727,Main!$A$33:$A$39,0))/INDEX(Main!$B$33:$B$39,MATCH(areaConsumption!B34727,Main!$A$33:$A$39,0))</f>
        <v>64433.954558140969</v>
      </c>
    </row>
    <row r="34728" spans="1:3" x14ac:dyDescent="0.3">
      <c r="A34728" s="82">
        <v>43452.916666666664</v>
      </c>
      <c r="B34728" s="1" t="s">
        <v>26</v>
      </c>
      <c r="C34728" s="1">
        <f>_2018_MultiNodeAreaConsumption[[#This Row],[areaConsumption]]*INDEX(Main!$C$33:$C$39,MATCH(areaConsumption!B34728,Main!$A$33:$A$39,0))/INDEX(Main!$B$33:$B$39,MATCH(areaConsumption!B34728,Main!$A$33:$A$39,0))</f>
        <v>59996.483223420066</v>
      </c>
    </row>
    <row r="34729" spans="1:3" x14ac:dyDescent="0.3">
      <c r="A34729" s="82">
        <v>43452.958333333336</v>
      </c>
      <c r="B34729" s="1" t="s">
        <v>26</v>
      </c>
      <c r="C34729" s="1">
        <f>_2018_MultiNodeAreaConsumption[[#This Row],[areaConsumption]]*INDEX(Main!$C$33:$C$39,MATCH(areaConsumption!B34729,Main!$A$33:$A$39,0))/INDEX(Main!$B$33:$B$39,MATCH(areaConsumption!B34729,Main!$A$33:$A$39,0))</f>
        <v>55660.417701207152</v>
      </c>
    </row>
    <row r="34730" spans="1:3" x14ac:dyDescent="0.3">
      <c r="A34730" s="82">
        <v>43453</v>
      </c>
      <c r="B34730" s="1" t="s">
        <v>26</v>
      </c>
      <c r="C34730" s="1">
        <f>_2018_MultiNodeAreaConsumption[[#This Row],[areaConsumption]]*INDEX(Main!$C$33:$C$39,MATCH(areaConsumption!B34730,Main!$A$33:$A$39,0))/INDEX(Main!$B$33:$B$39,MATCH(areaConsumption!B34730,Main!$A$33:$A$39,0))</f>
        <v>53407.80809182048</v>
      </c>
    </row>
    <row r="34731" spans="1:3" x14ac:dyDescent="0.3">
      <c r="A34731" s="82">
        <v>43453.041666666664</v>
      </c>
      <c r="B34731" s="1" t="s">
        <v>26</v>
      </c>
      <c r="C34731" s="1">
        <f>_2018_MultiNodeAreaConsumption[[#This Row],[areaConsumption]]*INDEX(Main!$C$33:$C$39,MATCH(areaConsumption!B34731,Main!$A$33:$A$39,0))/INDEX(Main!$B$33:$B$39,MATCH(areaConsumption!B34731,Main!$A$33:$A$39,0))</f>
        <v>52308.118168464083</v>
      </c>
    </row>
    <row r="34732" spans="1:3" x14ac:dyDescent="0.3">
      <c r="A34732" s="82">
        <v>43453.083333333336</v>
      </c>
      <c r="B34732" s="1" t="s">
        <v>26</v>
      </c>
      <c r="C34732" s="1">
        <f>_2018_MultiNodeAreaConsumption[[#This Row],[areaConsumption]]*INDEX(Main!$C$33:$C$39,MATCH(areaConsumption!B34732,Main!$A$33:$A$39,0))/INDEX(Main!$B$33:$B$39,MATCH(areaConsumption!B34732,Main!$A$33:$A$39,0))</f>
        <v>52539.363207667855</v>
      </c>
    </row>
    <row r="34733" spans="1:3" x14ac:dyDescent="0.3">
      <c r="A34733" s="82">
        <v>43453.125</v>
      </c>
      <c r="B34733" s="1" t="s">
        <v>26</v>
      </c>
      <c r="C34733" s="1">
        <f>_2018_MultiNodeAreaConsumption[[#This Row],[areaConsumption]]*INDEX(Main!$C$33:$C$39,MATCH(areaConsumption!B34733,Main!$A$33:$A$39,0))/INDEX(Main!$B$33:$B$39,MATCH(areaConsumption!B34733,Main!$A$33:$A$39,0))</f>
        <v>53451.945190239938</v>
      </c>
    </row>
    <row r="34734" spans="1:3" x14ac:dyDescent="0.3">
      <c r="A34734" s="82">
        <v>43453.166666666664</v>
      </c>
      <c r="B34734" s="1" t="s">
        <v>26</v>
      </c>
      <c r="C34734" s="1">
        <f>_2018_MultiNodeAreaConsumption[[#This Row],[areaConsumption]]*INDEX(Main!$C$33:$C$39,MATCH(areaConsumption!B34734,Main!$A$33:$A$39,0))/INDEX(Main!$B$33:$B$39,MATCH(areaConsumption!B34734,Main!$A$33:$A$39,0))</f>
        <v>56325.96053605841</v>
      </c>
    </row>
    <row r="34735" spans="1:3" x14ac:dyDescent="0.3">
      <c r="A34735" s="82">
        <v>43453.208333333336</v>
      </c>
      <c r="B34735" s="1" t="s">
        <v>26</v>
      </c>
      <c r="C34735" s="1">
        <f>_2018_MultiNodeAreaConsumption[[#This Row],[areaConsumption]]*INDEX(Main!$C$33:$C$39,MATCH(areaConsumption!B34735,Main!$A$33:$A$39,0))/INDEX(Main!$B$33:$B$39,MATCH(areaConsumption!B34735,Main!$A$33:$A$39,0))</f>
        <v>61826.952079974537</v>
      </c>
    </row>
    <row r="34736" spans="1:3" x14ac:dyDescent="0.3">
      <c r="A34736" s="82">
        <v>43453.25</v>
      </c>
      <c r="B34736" s="1" t="s">
        <v>26</v>
      </c>
      <c r="C34736" s="1">
        <f>_2018_MultiNodeAreaConsumption[[#This Row],[areaConsumption]]*INDEX(Main!$C$33:$C$39,MATCH(areaConsumption!B34736,Main!$A$33:$A$39,0))/INDEX(Main!$B$33:$B$39,MATCH(areaConsumption!B34736,Main!$A$33:$A$39,0))</f>
        <v>70108.842050029765</v>
      </c>
    </row>
    <row r="34737" spans="1:3" x14ac:dyDescent="0.3">
      <c r="A34737" s="82">
        <v>43453.291666666664</v>
      </c>
      <c r="B34737" s="1" t="s">
        <v>26</v>
      </c>
      <c r="C34737" s="1">
        <f>_2018_MultiNodeAreaConsumption[[#This Row],[areaConsumption]]*INDEX(Main!$C$33:$C$39,MATCH(areaConsumption!B34737,Main!$A$33:$A$39,0))/INDEX(Main!$B$33:$B$39,MATCH(areaConsumption!B34737,Main!$A$33:$A$39,0))</f>
        <v>74620.310591638714</v>
      </c>
    </row>
    <row r="34738" spans="1:3" x14ac:dyDescent="0.3">
      <c r="A34738" s="82">
        <v>43453.333333333336</v>
      </c>
      <c r="B34738" s="1" t="s">
        <v>26</v>
      </c>
      <c r="C34738" s="1">
        <f>_2018_MultiNodeAreaConsumption[[#This Row],[areaConsumption]]*INDEX(Main!$C$33:$C$39,MATCH(areaConsumption!B34738,Main!$A$33:$A$39,0))/INDEX(Main!$B$33:$B$39,MATCH(areaConsumption!B34738,Main!$A$33:$A$39,0))</f>
        <v>74604.727473120947</v>
      </c>
    </row>
    <row r="34739" spans="1:3" x14ac:dyDescent="0.3">
      <c r="A34739" s="82">
        <v>43453.375</v>
      </c>
      <c r="B34739" s="1" t="s">
        <v>26</v>
      </c>
      <c r="C34739" s="1">
        <f>_2018_MultiNodeAreaConsumption[[#This Row],[areaConsumption]]*INDEX(Main!$C$33:$C$39,MATCH(areaConsumption!B34739,Main!$A$33:$A$39,0))/INDEX(Main!$B$33:$B$39,MATCH(areaConsumption!B34739,Main!$A$33:$A$39,0))</f>
        <v>74747.778692628388</v>
      </c>
    </row>
    <row r="34740" spans="1:3" x14ac:dyDescent="0.3">
      <c r="A34740" s="82">
        <v>43453.416666666664</v>
      </c>
      <c r="B34740" s="1" t="s">
        <v>26</v>
      </c>
      <c r="C34740" s="1">
        <f>_2018_MultiNodeAreaConsumption[[#This Row],[areaConsumption]]*INDEX(Main!$C$33:$C$39,MATCH(areaConsumption!B34740,Main!$A$33:$A$39,0))/INDEX(Main!$B$33:$B$39,MATCH(areaConsumption!B34740,Main!$A$33:$A$39,0))</f>
        <v>75059.09946012788</v>
      </c>
    </row>
    <row r="34741" spans="1:3" x14ac:dyDescent="0.3">
      <c r="A34741" s="82">
        <v>43453.458333333336</v>
      </c>
      <c r="B34741" s="1" t="s">
        <v>26</v>
      </c>
      <c r="C34741" s="1">
        <f>_2018_MultiNodeAreaConsumption[[#This Row],[areaConsumption]]*INDEX(Main!$C$33:$C$39,MATCH(areaConsumption!B34741,Main!$A$33:$A$39,0))/INDEX(Main!$B$33:$B$39,MATCH(areaConsumption!B34741,Main!$A$33:$A$39,0))</f>
        <v>74496.750829207027</v>
      </c>
    </row>
    <row r="34742" spans="1:3" x14ac:dyDescent="0.3">
      <c r="A34742" s="82">
        <v>43453.5</v>
      </c>
      <c r="B34742" s="1" t="s">
        <v>26</v>
      </c>
      <c r="C34742" s="1">
        <f>_2018_MultiNodeAreaConsumption[[#This Row],[areaConsumption]]*INDEX(Main!$C$33:$C$39,MATCH(areaConsumption!B34742,Main!$A$33:$A$39,0))/INDEX(Main!$B$33:$B$39,MATCH(areaConsumption!B34742,Main!$A$33:$A$39,0))</f>
        <v>74026.454120826354</v>
      </c>
    </row>
    <row r="34743" spans="1:3" x14ac:dyDescent="0.3">
      <c r="A34743" s="82">
        <v>43453.541666666664</v>
      </c>
      <c r="B34743" s="1" t="s">
        <v>26</v>
      </c>
      <c r="C34743" s="1">
        <f>_2018_MultiNodeAreaConsumption[[#This Row],[areaConsumption]]*INDEX(Main!$C$33:$C$39,MATCH(areaConsumption!B34743,Main!$A$33:$A$39,0))/INDEX(Main!$B$33:$B$39,MATCH(areaConsumption!B34743,Main!$A$33:$A$39,0))</f>
        <v>72527.189327417189</v>
      </c>
    </row>
    <row r="34744" spans="1:3" x14ac:dyDescent="0.3">
      <c r="A34744" s="82">
        <v>43453.583333333336</v>
      </c>
      <c r="B34744" s="1" t="s">
        <v>26</v>
      </c>
      <c r="C34744" s="1">
        <f>_2018_MultiNodeAreaConsumption[[#This Row],[areaConsumption]]*INDEX(Main!$C$33:$C$39,MATCH(areaConsumption!B34744,Main!$A$33:$A$39,0))/INDEX(Main!$B$33:$B$39,MATCH(areaConsumption!B34744,Main!$A$33:$A$39,0))</f>
        <v>72155.796692981676</v>
      </c>
    </row>
    <row r="34745" spans="1:3" x14ac:dyDescent="0.3">
      <c r="A34745" s="82">
        <v>43453.625</v>
      </c>
      <c r="B34745" s="1" t="s">
        <v>26</v>
      </c>
      <c r="C34745" s="1">
        <f>_2018_MultiNodeAreaConsumption[[#This Row],[areaConsumption]]*INDEX(Main!$C$33:$C$39,MATCH(areaConsumption!B34745,Main!$A$33:$A$39,0))/INDEX(Main!$B$33:$B$39,MATCH(areaConsumption!B34745,Main!$A$33:$A$39,0))</f>
        <v>71905.050149559334</v>
      </c>
    </row>
    <row r="34746" spans="1:3" x14ac:dyDescent="0.3">
      <c r="A34746" s="82">
        <v>43453.666666666664</v>
      </c>
      <c r="B34746" s="1" t="s">
        <v>26</v>
      </c>
      <c r="C34746" s="1">
        <f>_2018_MultiNodeAreaConsumption[[#This Row],[areaConsumption]]*INDEX(Main!$C$33:$C$39,MATCH(areaConsumption!B34746,Main!$A$33:$A$39,0))/INDEX(Main!$B$33:$B$39,MATCH(areaConsumption!B34746,Main!$A$33:$A$39,0))</f>
        <v>74249.771964343148</v>
      </c>
    </row>
    <row r="34747" spans="1:3" x14ac:dyDescent="0.3">
      <c r="A34747" s="82">
        <v>43453.708333333336</v>
      </c>
      <c r="B34747" s="1" t="s">
        <v>26</v>
      </c>
      <c r="C34747" s="1">
        <f>_2018_MultiNodeAreaConsumption[[#This Row],[areaConsumption]]*INDEX(Main!$C$33:$C$39,MATCH(areaConsumption!B34747,Main!$A$33:$A$39,0))/INDEX(Main!$B$33:$B$39,MATCH(areaConsumption!B34747,Main!$A$33:$A$39,0))</f>
        <v>73487.324436968382</v>
      </c>
    </row>
    <row r="34748" spans="1:3" x14ac:dyDescent="0.3">
      <c r="A34748" s="82">
        <v>43453.75</v>
      </c>
      <c r="B34748" s="1" t="s">
        <v>26</v>
      </c>
      <c r="C34748" s="1">
        <f>_2018_MultiNodeAreaConsumption[[#This Row],[areaConsumption]]*INDEX(Main!$C$33:$C$39,MATCH(areaConsumption!B34748,Main!$A$33:$A$39,0))/INDEX(Main!$B$33:$B$39,MATCH(areaConsumption!B34748,Main!$A$33:$A$39,0))</f>
        <v>72557.823065883131</v>
      </c>
    </row>
    <row r="34749" spans="1:3" x14ac:dyDescent="0.3">
      <c r="A34749" s="82">
        <v>43453.791666666664</v>
      </c>
      <c r="B34749" s="1" t="s">
        <v>26</v>
      </c>
      <c r="C34749" s="1">
        <f>_2018_MultiNodeAreaConsumption[[#This Row],[areaConsumption]]*INDEX(Main!$C$33:$C$39,MATCH(areaConsumption!B34749,Main!$A$33:$A$39,0))/INDEX(Main!$B$33:$B$39,MATCH(areaConsumption!B34749,Main!$A$33:$A$39,0))</f>
        <v>68955.158781144986</v>
      </c>
    </row>
    <row r="34750" spans="1:3" x14ac:dyDescent="0.3">
      <c r="A34750" s="82">
        <v>43453.833333333336</v>
      </c>
      <c r="B34750" s="1" t="s">
        <v>26</v>
      </c>
      <c r="C34750" s="1">
        <f>_2018_MultiNodeAreaConsumption[[#This Row],[areaConsumption]]*INDEX(Main!$C$33:$C$39,MATCH(areaConsumption!B34750,Main!$A$33:$A$39,0))/INDEX(Main!$B$33:$B$39,MATCH(areaConsumption!B34750,Main!$A$33:$A$39,0))</f>
        <v>65111.282691523069</v>
      </c>
    </row>
    <row r="34751" spans="1:3" x14ac:dyDescent="0.3">
      <c r="A34751" s="82">
        <v>43453.875</v>
      </c>
      <c r="B34751" s="1" t="s">
        <v>26</v>
      </c>
      <c r="C34751" s="1">
        <f>_2018_MultiNodeAreaConsumption[[#This Row],[areaConsumption]]*INDEX(Main!$C$33:$C$39,MATCH(areaConsumption!B34751,Main!$A$33:$A$39,0))/INDEX(Main!$B$33:$B$39,MATCH(areaConsumption!B34751,Main!$A$33:$A$39,0))</f>
        <v>62791.045763797825</v>
      </c>
    </row>
    <row r="34752" spans="1:3" x14ac:dyDescent="0.3">
      <c r="A34752" s="82">
        <v>43453.916666666664</v>
      </c>
      <c r="B34752" s="1" t="s">
        <v>26</v>
      </c>
      <c r="C34752" s="1">
        <f>_2018_MultiNodeAreaConsumption[[#This Row],[areaConsumption]]*INDEX(Main!$C$33:$C$39,MATCH(areaConsumption!B34752,Main!$A$33:$A$39,0))/INDEX(Main!$B$33:$B$39,MATCH(areaConsumption!B34752,Main!$A$33:$A$39,0))</f>
        <v>58065.070722927456</v>
      </c>
    </row>
    <row r="34753" spans="1:3" x14ac:dyDescent="0.3">
      <c r="A34753" s="82">
        <v>43453.958333333336</v>
      </c>
      <c r="B34753" s="1" t="s">
        <v>26</v>
      </c>
      <c r="C34753" s="1">
        <f>_2018_MultiNodeAreaConsumption[[#This Row],[areaConsumption]]*INDEX(Main!$C$33:$C$39,MATCH(areaConsumption!B34753,Main!$A$33:$A$39,0))/INDEX(Main!$B$33:$B$39,MATCH(areaConsumption!B34753,Main!$A$33:$A$39,0))</f>
        <v>53692.795297982077</v>
      </c>
    </row>
    <row r="34754" spans="1:3" x14ac:dyDescent="0.3">
      <c r="A34754" s="82">
        <v>43454</v>
      </c>
      <c r="B34754" s="1" t="s">
        <v>26</v>
      </c>
      <c r="C34754" s="1">
        <f>_2018_MultiNodeAreaConsumption[[#This Row],[areaConsumption]]*INDEX(Main!$C$33:$C$39,MATCH(areaConsumption!B34754,Main!$A$33:$A$39,0))/INDEX(Main!$B$33:$B$39,MATCH(areaConsumption!B34754,Main!$A$33:$A$39,0))</f>
        <v>51167.034016678772</v>
      </c>
    </row>
    <row r="34755" spans="1:3" x14ac:dyDescent="0.3">
      <c r="A34755" s="82">
        <v>43454.041666666664</v>
      </c>
      <c r="B34755" s="1" t="s">
        <v>26</v>
      </c>
      <c r="C34755" s="1">
        <f>_2018_MultiNodeAreaConsumption[[#This Row],[areaConsumption]]*INDEX(Main!$C$33:$C$39,MATCH(areaConsumption!B34755,Main!$A$33:$A$39,0))/INDEX(Main!$B$33:$B$39,MATCH(areaConsumption!B34755,Main!$A$33:$A$39,0))</f>
        <v>49785.983905719717</v>
      </c>
    </row>
    <row r="34756" spans="1:3" x14ac:dyDescent="0.3">
      <c r="A34756" s="82">
        <v>43454.083333333336</v>
      </c>
      <c r="B34756" s="1" t="s">
        <v>26</v>
      </c>
      <c r="C34756" s="1">
        <f>_2018_MultiNodeAreaConsumption[[#This Row],[areaConsumption]]*INDEX(Main!$C$33:$C$39,MATCH(areaConsumption!B34756,Main!$A$33:$A$39,0))/INDEX(Main!$B$33:$B$39,MATCH(areaConsumption!B34756,Main!$A$33:$A$39,0))</f>
        <v>49741.424827301722</v>
      </c>
    </row>
    <row r="34757" spans="1:3" x14ac:dyDescent="0.3">
      <c r="A34757" s="82">
        <v>43454.125</v>
      </c>
      <c r="B34757" s="1" t="s">
        <v>26</v>
      </c>
      <c r="C34757" s="1">
        <f>_2018_MultiNodeAreaConsumption[[#This Row],[areaConsumption]]*INDEX(Main!$C$33:$C$39,MATCH(areaConsumption!B34757,Main!$A$33:$A$39,0))/INDEX(Main!$B$33:$B$39,MATCH(areaConsumption!B34757,Main!$A$33:$A$39,0))</f>
        <v>50806.683192205252</v>
      </c>
    </row>
    <row r="34758" spans="1:3" x14ac:dyDescent="0.3">
      <c r="A34758" s="82">
        <v>43454.166666666664</v>
      </c>
      <c r="B34758" s="1" t="s">
        <v>26</v>
      </c>
      <c r="C34758" s="1">
        <f>_2018_MultiNodeAreaConsumption[[#This Row],[areaConsumption]]*INDEX(Main!$C$33:$C$39,MATCH(areaConsumption!B34758,Main!$A$33:$A$39,0))/INDEX(Main!$B$33:$B$39,MATCH(areaConsumption!B34758,Main!$A$33:$A$39,0))</f>
        <v>53337.689082061916</v>
      </c>
    </row>
    <row r="34759" spans="1:3" x14ac:dyDescent="0.3">
      <c r="A34759" s="82">
        <v>43454.208333333336</v>
      </c>
      <c r="B34759" s="1" t="s">
        <v>26</v>
      </c>
      <c r="C34759" s="1">
        <f>_2018_MultiNodeAreaConsumption[[#This Row],[areaConsumption]]*INDEX(Main!$C$33:$C$39,MATCH(areaConsumption!B34759,Main!$A$33:$A$39,0))/INDEX(Main!$B$33:$B$39,MATCH(areaConsumption!B34759,Main!$A$33:$A$39,0))</f>
        <v>58100.346241377418</v>
      </c>
    </row>
    <row r="34760" spans="1:3" x14ac:dyDescent="0.3">
      <c r="A34760" s="82">
        <v>43454.25</v>
      </c>
      <c r="B34760" s="1" t="s">
        <v>26</v>
      </c>
      <c r="C34760" s="1">
        <f>_2018_MultiNodeAreaConsumption[[#This Row],[areaConsumption]]*INDEX(Main!$C$33:$C$39,MATCH(areaConsumption!B34760,Main!$A$33:$A$39,0))/INDEX(Main!$B$33:$B$39,MATCH(areaConsumption!B34760,Main!$A$33:$A$39,0))</f>
        <v>65929.411484420372</v>
      </c>
    </row>
    <row r="34761" spans="1:3" x14ac:dyDescent="0.3">
      <c r="A34761" s="82">
        <v>43454.291666666664</v>
      </c>
      <c r="B34761" s="1" t="s">
        <v>26</v>
      </c>
      <c r="C34761" s="1">
        <f>_2018_MultiNodeAreaConsumption[[#This Row],[areaConsumption]]*INDEX(Main!$C$33:$C$39,MATCH(areaConsumption!B34761,Main!$A$33:$A$39,0))/INDEX(Main!$B$33:$B$39,MATCH(areaConsumption!B34761,Main!$A$33:$A$39,0))</f>
        <v>69934.353320630558</v>
      </c>
    </row>
    <row r="34762" spans="1:3" x14ac:dyDescent="0.3">
      <c r="A34762" s="82">
        <v>43454.333333333336</v>
      </c>
      <c r="B34762" s="1" t="s">
        <v>26</v>
      </c>
      <c r="C34762" s="1">
        <f>_2018_MultiNodeAreaConsumption[[#This Row],[areaConsumption]]*INDEX(Main!$C$33:$C$39,MATCH(areaConsumption!B34762,Main!$A$33:$A$39,0))/INDEX(Main!$B$33:$B$39,MATCH(areaConsumption!B34762,Main!$A$33:$A$39,0))</f>
        <v>70354.00238204276</v>
      </c>
    </row>
    <row r="34763" spans="1:3" x14ac:dyDescent="0.3">
      <c r="A34763" s="82">
        <v>43454.375</v>
      </c>
      <c r="B34763" s="1" t="s">
        <v>26</v>
      </c>
      <c r="C34763" s="1">
        <f>_2018_MultiNodeAreaConsumption[[#This Row],[areaConsumption]]*INDEX(Main!$C$33:$C$39,MATCH(areaConsumption!B34763,Main!$A$33:$A$39,0))/INDEX(Main!$B$33:$B$39,MATCH(areaConsumption!B34763,Main!$A$33:$A$39,0))</f>
        <v>70954.22874140463</v>
      </c>
    </row>
    <row r="34764" spans="1:3" x14ac:dyDescent="0.3">
      <c r="A34764" s="82">
        <v>43454.416666666664</v>
      </c>
      <c r="B34764" s="1" t="s">
        <v>26</v>
      </c>
      <c r="C34764" s="1">
        <f>_2018_MultiNodeAreaConsumption[[#This Row],[areaConsumption]]*INDEX(Main!$C$33:$C$39,MATCH(areaConsumption!B34764,Main!$A$33:$A$39,0))/INDEX(Main!$B$33:$B$39,MATCH(areaConsumption!B34764,Main!$A$33:$A$39,0))</f>
        <v>71478.538889599324</v>
      </c>
    </row>
    <row r="34765" spans="1:3" x14ac:dyDescent="0.3">
      <c r="A34765" s="82">
        <v>43454.458333333336</v>
      </c>
      <c r="B34765" s="1" t="s">
        <v>26</v>
      </c>
      <c r="C34765" s="1">
        <f>_2018_MultiNodeAreaConsumption[[#This Row],[areaConsumption]]*INDEX(Main!$C$33:$C$39,MATCH(areaConsumption!B34765,Main!$A$33:$A$39,0))/INDEX(Main!$B$33:$B$39,MATCH(areaConsumption!B34765,Main!$A$33:$A$39,0))</f>
        <v>71285.342380264541</v>
      </c>
    </row>
    <row r="34766" spans="1:3" x14ac:dyDescent="0.3">
      <c r="A34766" s="82">
        <v>43454.5</v>
      </c>
      <c r="B34766" s="1" t="s">
        <v>26</v>
      </c>
      <c r="C34766" s="1">
        <f>_2018_MultiNodeAreaConsumption[[#This Row],[areaConsumption]]*INDEX(Main!$C$33:$C$39,MATCH(areaConsumption!B34766,Main!$A$33:$A$39,0))/INDEX(Main!$B$33:$B$39,MATCH(areaConsumption!B34766,Main!$A$33:$A$39,0))</f>
        <v>70760.700676356704</v>
      </c>
    </row>
    <row r="34767" spans="1:3" x14ac:dyDescent="0.3">
      <c r="A34767" s="82">
        <v>43454.541666666664</v>
      </c>
      <c r="B34767" s="1" t="s">
        <v>26</v>
      </c>
      <c r="C34767" s="1">
        <f>_2018_MultiNodeAreaConsumption[[#This Row],[areaConsumption]]*INDEX(Main!$C$33:$C$39,MATCH(areaConsumption!B34767,Main!$A$33:$A$39,0))/INDEX(Main!$B$33:$B$39,MATCH(areaConsumption!B34767,Main!$A$33:$A$39,0))</f>
        <v>69176.57771466831</v>
      </c>
    </row>
    <row r="34768" spans="1:3" x14ac:dyDescent="0.3">
      <c r="A34768" s="82">
        <v>43454.583333333336</v>
      </c>
      <c r="B34768" s="1" t="s">
        <v>26</v>
      </c>
      <c r="C34768" s="1">
        <f>_2018_MultiNodeAreaConsumption[[#This Row],[areaConsumption]]*INDEX(Main!$C$33:$C$39,MATCH(areaConsumption!B34768,Main!$A$33:$A$39,0))/INDEX(Main!$B$33:$B$39,MATCH(areaConsumption!B34768,Main!$A$33:$A$39,0))</f>
        <v>69319.126577034607</v>
      </c>
    </row>
    <row r="34769" spans="1:3" x14ac:dyDescent="0.3">
      <c r="A34769" s="82">
        <v>43454.625</v>
      </c>
      <c r="B34769" s="1" t="s">
        <v>26</v>
      </c>
      <c r="C34769" s="1">
        <f>_2018_MultiNodeAreaConsumption[[#This Row],[areaConsumption]]*INDEX(Main!$C$33:$C$39,MATCH(areaConsumption!B34769,Main!$A$33:$A$39,0))/INDEX(Main!$B$33:$B$39,MATCH(areaConsumption!B34769,Main!$A$33:$A$39,0))</f>
        <v>69448.373022303873</v>
      </c>
    </row>
    <row r="34770" spans="1:3" x14ac:dyDescent="0.3">
      <c r="A34770" s="82">
        <v>43454.666666666664</v>
      </c>
      <c r="B34770" s="1" t="s">
        <v>26</v>
      </c>
      <c r="C34770" s="1">
        <f>_2018_MultiNodeAreaConsumption[[#This Row],[areaConsumption]]*INDEX(Main!$C$33:$C$39,MATCH(areaConsumption!B34770,Main!$A$33:$A$39,0))/INDEX(Main!$B$33:$B$39,MATCH(areaConsumption!B34770,Main!$A$33:$A$39,0))</f>
        <v>71782.274064267796</v>
      </c>
    </row>
    <row r="34771" spans="1:3" x14ac:dyDescent="0.3">
      <c r="A34771" s="82">
        <v>43454.708333333336</v>
      </c>
      <c r="B34771" s="1" t="s">
        <v>26</v>
      </c>
      <c r="C34771" s="1">
        <f>_2018_MultiNodeAreaConsumption[[#This Row],[areaConsumption]]*INDEX(Main!$C$33:$C$39,MATCH(areaConsumption!B34771,Main!$A$33:$A$39,0))/INDEX(Main!$B$33:$B$39,MATCH(areaConsumption!B34771,Main!$A$33:$A$39,0))</f>
        <v>71664.531597530353</v>
      </c>
    </row>
    <row r="34772" spans="1:3" x14ac:dyDescent="0.3">
      <c r="A34772" s="82">
        <v>43454.75</v>
      </c>
      <c r="B34772" s="1" t="s">
        <v>26</v>
      </c>
      <c r="C34772" s="1">
        <f>_2018_MultiNodeAreaConsumption[[#This Row],[areaConsumption]]*INDEX(Main!$C$33:$C$39,MATCH(areaConsumption!B34772,Main!$A$33:$A$39,0))/INDEX(Main!$B$33:$B$39,MATCH(areaConsumption!B34772,Main!$A$33:$A$39,0))</f>
        <v>70406.137006148958</v>
      </c>
    </row>
    <row r="34773" spans="1:3" x14ac:dyDescent="0.3">
      <c r="A34773" s="82">
        <v>43454.791666666664</v>
      </c>
      <c r="B34773" s="1" t="s">
        <v>26</v>
      </c>
      <c r="C34773" s="1">
        <f>_2018_MultiNodeAreaConsumption[[#This Row],[areaConsumption]]*INDEX(Main!$C$33:$C$39,MATCH(areaConsumption!B34773,Main!$A$33:$A$39,0))/INDEX(Main!$B$33:$B$39,MATCH(areaConsumption!B34773,Main!$A$33:$A$39,0))</f>
        <v>67015.075596396506</v>
      </c>
    </row>
    <row r="34774" spans="1:3" x14ac:dyDescent="0.3">
      <c r="A34774" s="82">
        <v>43454.833333333336</v>
      </c>
      <c r="B34774" s="1" t="s">
        <v>26</v>
      </c>
      <c r="C34774" s="1">
        <f>_2018_MultiNodeAreaConsumption[[#This Row],[areaConsumption]]*INDEX(Main!$C$33:$C$39,MATCH(areaConsumption!B34774,Main!$A$33:$A$39,0))/INDEX(Main!$B$33:$B$39,MATCH(areaConsumption!B34774,Main!$A$33:$A$39,0))</f>
        <v>63133.201212619715</v>
      </c>
    </row>
    <row r="34775" spans="1:3" x14ac:dyDescent="0.3">
      <c r="A34775" s="82">
        <v>43454.875</v>
      </c>
      <c r="B34775" s="1" t="s">
        <v>26</v>
      </c>
      <c r="C34775" s="1">
        <f>_2018_MultiNodeAreaConsumption[[#This Row],[areaConsumption]]*INDEX(Main!$C$33:$C$39,MATCH(areaConsumption!B34775,Main!$A$33:$A$39,0))/INDEX(Main!$B$33:$B$39,MATCH(areaConsumption!B34775,Main!$A$33:$A$39,0))</f>
        <v>60709.458619536577</v>
      </c>
    </row>
    <row r="34776" spans="1:3" x14ac:dyDescent="0.3">
      <c r="A34776" s="82">
        <v>43454.916666666664</v>
      </c>
      <c r="B34776" s="1" t="s">
        <v>26</v>
      </c>
      <c r="C34776" s="1">
        <f>_2018_MultiNodeAreaConsumption[[#This Row],[areaConsumption]]*INDEX(Main!$C$33:$C$39,MATCH(areaConsumption!B34776,Main!$A$33:$A$39,0))/INDEX(Main!$B$33:$B$39,MATCH(areaConsumption!B34776,Main!$A$33:$A$39,0))</f>
        <v>56527.01391108043</v>
      </c>
    </row>
    <row r="34777" spans="1:3" x14ac:dyDescent="0.3">
      <c r="A34777" s="82">
        <v>43454.958333333336</v>
      </c>
      <c r="B34777" s="1" t="s">
        <v>26</v>
      </c>
      <c r="C34777" s="1">
        <f>_2018_MultiNodeAreaConsumption[[#This Row],[areaConsumption]]*INDEX(Main!$C$33:$C$39,MATCH(areaConsumption!B34777,Main!$A$33:$A$39,0))/INDEX(Main!$B$33:$B$39,MATCH(areaConsumption!B34777,Main!$A$33:$A$39,0))</f>
        <v>52554.936279042806</v>
      </c>
    </row>
    <row r="34778" spans="1:3" x14ac:dyDescent="0.3">
      <c r="A34778" s="82">
        <v>43455</v>
      </c>
      <c r="B34778" s="1" t="s">
        <v>26</v>
      </c>
      <c r="C34778" s="1">
        <f>_2018_MultiNodeAreaConsumption[[#This Row],[areaConsumption]]*INDEX(Main!$C$33:$C$39,MATCH(areaConsumption!B34778,Main!$A$33:$A$39,0))/INDEX(Main!$B$33:$B$39,MATCH(areaConsumption!B34778,Main!$A$33:$A$39,0))</f>
        <v>49676.017927526933</v>
      </c>
    </row>
    <row r="34779" spans="1:3" x14ac:dyDescent="0.3">
      <c r="A34779" s="82">
        <v>43455.041666666664</v>
      </c>
      <c r="B34779" s="1" t="s">
        <v>26</v>
      </c>
      <c r="C34779" s="1">
        <f>_2018_MultiNodeAreaConsumption[[#This Row],[areaConsumption]]*INDEX(Main!$C$33:$C$39,MATCH(areaConsumption!B34779,Main!$A$33:$A$39,0))/INDEX(Main!$B$33:$B$39,MATCH(areaConsumption!B34779,Main!$A$33:$A$39,0))</f>
        <v>47963.412103423776</v>
      </c>
    </row>
    <row r="34780" spans="1:3" x14ac:dyDescent="0.3">
      <c r="A34780" s="82">
        <v>43455.083333333336</v>
      </c>
      <c r="B34780" s="1" t="s">
        <v>26</v>
      </c>
      <c r="C34780" s="1">
        <f>_2018_MultiNodeAreaConsumption[[#This Row],[areaConsumption]]*INDEX(Main!$C$33:$C$39,MATCH(areaConsumption!B34780,Main!$A$33:$A$39,0))/INDEX(Main!$B$33:$B$39,MATCH(areaConsumption!B34780,Main!$A$33:$A$39,0))</f>
        <v>47309.875604245455</v>
      </c>
    </row>
    <row r="34781" spans="1:3" x14ac:dyDescent="0.3">
      <c r="A34781" s="82">
        <v>43455.125</v>
      </c>
      <c r="B34781" s="1" t="s">
        <v>26</v>
      </c>
      <c r="C34781" s="1">
        <f>_2018_MultiNodeAreaConsumption[[#This Row],[areaConsumption]]*INDEX(Main!$C$33:$C$39,MATCH(areaConsumption!B34781,Main!$A$33:$A$39,0))/INDEX(Main!$B$33:$B$39,MATCH(areaConsumption!B34781,Main!$A$33:$A$39,0))</f>
        <v>47965.240683417476</v>
      </c>
    </row>
    <row r="34782" spans="1:3" x14ac:dyDescent="0.3">
      <c r="A34782" s="82">
        <v>43455.166666666664</v>
      </c>
      <c r="B34782" s="1" t="s">
        <v>26</v>
      </c>
      <c r="C34782" s="1">
        <f>_2018_MultiNodeAreaConsumption[[#This Row],[areaConsumption]]*INDEX(Main!$C$33:$C$39,MATCH(areaConsumption!B34782,Main!$A$33:$A$39,0))/INDEX(Main!$B$33:$B$39,MATCH(areaConsumption!B34782,Main!$A$33:$A$39,0))</f>
        <v>50142.627334491728</v>
      </c>
    </row>
    <row r="34783" spans="1:3" x14ac:dyDescent="0.3">
      <c r="A34783" s="82">
        <v>43455.208333333336</v>
      </c>
      <c r="B34783" s="1" t="s">
        <v>26</v>
      </c>
      <c r="C34783" s="1">
        <f>_2018_MultiNodeAreaConsumption[[#This Row],[areaConsumption]]*INDEX(Main!$C$33:$C$39,MATCH(areaConsumption!B34783,Main!$A$33:$A$39,0))/INDEX(Main!$B$33:$B$39,MATCH(areaConsumption!B34783,Main!$A$33:$A$39,0))</f>
        <v>54935.41587513205</v>
      </c>
    </row>
    <row r="34784" spans="1:3" x14ac:dyDescent="0.3">
      <c r="A34784" s="82">
        <v>43455.25</v>
      </c>
      <c r="B34784" s="1" t="s">
        <v>26</v>
      </c>
      <c r="C34784" s="1">
        <f>_2018_MultiNodeAreaConsumption[[#This Row],[areaConsumption]]*INDEX(Main!$C$33:$C$39,MATCH(areaConsumption!B34784,Main!$A$33:$A$39,0))/INDEX(Main!$B$33:$B$39,MATCH(areaConsumption!B34784,Main!$A$33:$A$39,0))</f>
        <v>62087.062560507497</v>
      </c>
    </row>
    <row r="34785" spans="1:3" x14ac:dyDescent="0.3">
      <c r="A34785" s="82">
        <v>43455.291666666664</v>
      </c>
      <c r="B34785" s="1" t="s">
        <v>26</v>
      </c>
      <c r="C34785" s="1">
        <f>_2018_MultiNodeAreaConsumption[[#This Row],[areaConsumption]]*INDEX(Main!$C$33:$C$39,MATCH(areaConsumption!B34785,Main!$A$33:$A$39,0))/INDEX(Main!$B$33:$B$39,MATCH(areaConsumption!B34785,Main!$A$33:$A$39,0))</f>
        <v>66833.73471559232</v>
      </c>
    </row>
    <row r="34786" spans="1:3" x14ac:dyDescent="0.3">
      <c r="A34786" s="82">
        <v>43455.333333333336</v>
      </c>
      <c r="B34786" s="1" t="s">
        <v>26</v>
      </c>
      <c r="C34786" s="1">
        <f>_2018_MultiNodeAreaConsumption[[#This Row],[areaConsumption]]*INDEX(Main!$C$33:$C$39,MATCH(areaConsumption!B34786,Main!$A$33:$A$39,0))/INDEX(Main!$B$33:$B$39,MATCH(areaConsumption!B34786,Main!$A$33:$A$39,0))</f>
        <v>68167.312076714836</v>
      </c>
    </row>
    <row r="34787" spans="1:3" x14ac:dyDescent="0.3">
      <c r="A34787" s="82">
        <v>43455.375</v>
      </c>
      <c r="B34787" s="1" t="s">
        <v>26</v>
      </c>
      <c r="C34787" s="1">
        <f>_2018_MultiNodeAreaConsumption[[#This Row],[areaConsumption]]*INDEX(Main!$C$33:$C$39,MATCH(areaConsumption!B34787,Main!$A$33:$A$39,0))/INDEX(Main!$B$33:$B$39,MATCH(areaConsumption!B34787,Main!$A$33:$A$39,0))</f>
        <v>69418.151216693659</v>
      </c>
    </row>
    <row r="34788" spans="1:3" x14ac:dyDescent="0.3">
      <c r="A34788" s="82">
        <v>43455.416666666664</v>
      </c>
      <c r="B34788" s="1" t="s">
        <v>26</v>
      </c>
      <c r="C34788" s="1">
        <f>_2018_MultiNodeAreaConsumption[[#This Row],[areaConsumption]]*INDEX(Main!$C$33:$C$39,MATCH(areaConsumption!B34788,Main!$A$33:$A$39,0))/INDEX(Main!$B$33:$B$39,MATCH(areaConsumption!B34788,Main!$A$33:$A$39,0))</f>
        <v>68979.492961061202</v>
      </c>
    </row>
    <row r="34789" spans="1:3" x14ac:dyDescent="0.3">
      <c r="A34789" s="82">
        <v>43455.458333333336</v>
      </c>
      <c r="B34789" s="1" t="s">
        <v>26</v>
      </c>
      <c r="C34789" s="1">
        <f>_2018_MultiNodeAreaConsumption[[#This Row],[areaConsumption]]*INDEX(Main!$C$33:$C$39,MATCH(areaConsumption!B34789,Main!$A$33:$A$39,0))/INDEX(Main!$B$33:$B$39,MATCH(areaConsumption!B34789,Main!$A$33:$A$39,0))</f>
        <v>69268.800438636463</v>
      </c>
    </row>
    <row r="34790" spans="1:3" x14ac:dyDescent="0.3">
      <c r="A34790" s="82">
        <v>43455.5</v>
      </c>
      <c r="B34790" s="1" t="s">
        <v>26</v>
      </c>
      <c r="C34790" s="1">
        <f>_2018_MultiNodeAreaConsumption[[#This Row],[areaConsumption]]*INDEX(Main!$C$33:$C$39,MATCH(areaConsumption!B34790,Main!$A$33:$A$39,0))/INDEX(Main!$B$33:$B$39,MATCH(areaConsumption!B34790,Main!$A$33:$A$39,0))</f>
        <v>68219.707926534422</v>
      </c>
    </row>
    <row r="34791" spans="1:3" x14ac:dyDescent="0.3">
      <c r="A34791" s="82">
        <v>43455.541666666664</v>
      </c>
      <c r="B34791" s="1" t="s">
        <v>26</v>
      </c>
      <c r="C34791" s="1">
        <f>_2018_MultiNodeAreaConsumption[[#This Row],[areaConsumption]]*INDEX(Main!$C$33:$C$39,MATCH(areaConsumption!B34791,Main!$A$33:$A$39,0))/INDEX(Main!$B$33:$B$39,MATCH(areaConsumption!B34791,Main!$A$33:$A$39,0))</f>
        <v>65994.305979911209</v>
      </c>
    </row>
    <row r="34792" spans="1:3" x14ac:dyDescent="0.3">
      <c r="A34792" s="82">
        <v>43455.583333333336</v>
      </c>
      <c r="B34792" s="1" t="s">
        <v>26</v>
      </c>
      <c r="C34792" s="1">
        <f>_2018_MultiNodeAreaConsumption[[#This Row],[areaConsumption]]*INDEX(Main!$C$33:$C$39,MATCH(areaConsumption!B34792,Main!$A$33:$A$39,0))/INDEX(Main!$B$33:$B$39,MATCH(areaConsumption!B34792,Main!$A$33:$A$39,0))</f>
        <v>65223.248051137547</v>
      </c>
    </row>
    <row r="34793" spans="1:3" x14ac:dyDescent="0.3">
      <c r="A34793" s="82">
        <v>43455.625</v>
      </c>
      <c r="B34793" s="1" t="s">
        <v>26</v>
      </c>
      <c r="C34793" s="1">
        <f>_2018_MultiNodeAreaConsumption[[#This Row],[areaConsumption]]*INDEX(Main!$C$33:$C$39,MATCH(areaConsumption!B34793,Main!$A$33:$A$39,0))/INDEX(Main!$B$33:$B$39,MATCH(areaConsumption!B34793,Main!$A$33:$A$39,0))</f>
        <v>66651.5297805054</v>
      </c>
    </row>
    <row r="34794" spans="1:3" x14ac:dyDescent="0.3">
      <c r="A34794" s="82">
        <v>43455.666666666664</v>
      </c>
      <c r="B34794" s="1" t="s">
        <v>26</v>
      </c>
      <c r="C34794" s="1">
        <f>_2018_MultiNodeAreaConsumption[[#This Row],[areaConsumption]]*INDEX(Main!$C$33:$C$39,MATCH(areaConsumption!B34794,Main!$A$33:$A$39,0))/INDEX(Main!$B$33:$B$39,MATCH(areaConsumption!B34794,Main!$A$33:$A$39,0))</f>
        <v>68421.806204409979</v>
      </c>
    </row>
    <row r="34795" spans="1:3" x14ac:dyDescent="0.3">
      <c r="A34795" s="82">
        <v>43455.708333333336</v>
      </c>
      <c r="B34795" s="1" t="s">
        <v>26</v>
      </c>
      <c r="C34795" s="1">
        <f>_2018_MultiNodeAreaConsumption[[#This Row],[areaConsumption]]*INDEX(Main!$C$33:$C$39,MATCH(areaConsumption!B34795,Main!$A$33:$A$39,0))/INDEX(Main!$B$33:$B$39,MATCH(areaConsumption!B34795,Main!$A$33:$A$39,0))</f>
        <v>67487.371686198865</v>
      </c>
    </row>
    <row r="34796" spans="1:3" x14ac:dyDescent="0.3">
      <c r="A34796" s="82">
        <v>43455.75</v>
      </c>
      <c r="B34796" s="1" t="s">
        <v>26</v>
      </c>
      <c r="C34796" s="1">
        <f>_2018_MultiNodeAreaConsumption[[#This Row],[areaConsumption]]*INDEX(Main!$C$33:$C$39,MATCH(areaConsumption!B34796,Main!$A$33:$A$39,0))/INDEX(Main!$B$33:$B$39,MATCH(areaConsumption!B34796,Main!$A$33:$A$39,0))</f>
        <v>66421.048324156145</v>
      </c>
    </row>
    <row r="34797" spans="1:3" x14ac:dyDescent="0.3">
      <c r="A34797" s="82">
        <v>43455.791666666664</v>
      </c>
      <c r="B34797" s="1" t="s">
        <v>26</v>
      </c>
      <c r="C34797" s="1">
        <f>_2018_MultiNodeAreaConsumption[[#This Row],[areaConsumption]]*INDEX(Main!$C$33:$C$39,MATCH(areaConsumption!B34797,Main!$A$33:$A$39,0))/INDEX(Main!$B$33:$B$39,MATCH(areaConsumption!B34797,Main!$A$33:$A$39,0))</f>
        <v>61883.336645494681</v>
      </c>
    </row>
    <row r="34798" spans="1:3" x14ac:dyDescent="0.3">
      <c r="A34798" s="82">
        <v>43455.833333333336</v>
      </c>
      <c r="B34798" s="1" t="s">
        <v>26</v>
      </c>
      <c r="C34798" s="1">
        <f>_2018_MultiNodeAreaConsumption[[#This Row],[areaConsumption]]*INDEX(Main!$C$33:$C$39,MATCH(areaConsumption!B34798,Main!$A$33:$A$39,0))/INDEX(Main!$B$33:$B$39,MATCH(areaConsumption!B34798,Main!$A$33:$A$39,0))</f>
        <v>58665.50807228859</v>
      </c>
    </row>
    <row r="34799" spans="1:3" x14ac:dyDescent="0.3">
      <c r="A34799" s="82">
        <v>43455.875</v>
      </c>
      <c r="B34799" s="1" t="s">
        <v>26</v>
      </c>
      <c r="C34799" s="1">
        <f>_2018_MultiNodeAreaConsumption[[#This Row],[areaConsumption]]*INDEX(Main!$C$33:$C$39,MATCH(areaConsumption!B34799,Main!$A$33:$A$39,0))/INDEX(Main!$B$33:$B$39,MATCH(areaConsumption!B34799,Main!$A$33:$A$39,0))</f>
        <v>56667.231836311912</v>
      </c>
    </row>
    <row r="34800" spans="1:3" x14ac:dyDescent="0.3">
      <c r="A34800" s="82">
        <v>43455.916666666664</v>
      </c>
      <c r="B34800" s="1" t="s">
        <v>26</v>
      </c>
      <c r="C34800" s="1">
        <f>_2018_MultiNodeAreaConsumption[[#This Row],[areaConsumption]]*INDEX(Main!$C$33:$C$39,MATCH(areaConsumption!B34800,Main!$A$33:$A$39,0))/INDEX(Main!$B$33:$B$39,MATCH(areaConsumption!B34800,Main!$A$33:$A$39,0))</f>
        <v>53129.552471350005</v>
      </c>
    </row>
    <row r="34801" spans="1:3" x14ac:dyDescent="0.3">
      <c r="A34801" s="82">
        <v>43455.958333333336</v>
      </c>
      <c r="B34801" s="1" t="s">
        <v>26</v>
      </c>
      <c r="C34801" s="1">
        <f>_2018_MultiNodeAreaConsumption[[#This Row],[areaConsumption]]*INDEX(Main!$C$33:$C$39,MATCH(areaConsumption!B34801,Main!$A$33:$A$39,0))/INDEX(Main!$B$33:$B$39,MATCH(areaConsumption!B34801,Main!$A$33:$A$39,0))</f>
        <v>48860.119600336235</v>
      </c>
    </row>
    <row r="34802" spans="1:3" x14ac:dyDescent="0.3">
      <c r="A34802" s="82">
        <v>43456</v>
      </c>
      <c r="B34802" s="1" t="s">
        <v>26</v>
      </c>
      <c r="C34802" s="1">
        <f>_2018_MultiNodeAreaConsumption[[#This Row],[areaConsumption]]*INDEX(Main!$C$33:$C$39,MATCH(areaConsumption!B34802,Main!$A$33:$A$39,0))/INDEX(Main!$B$33:$B$39,MATCH(areaConsumption!B34802,Main!$A$33:$A$39,0))</f>
        <v>46314.374551958877</v>
      </c>
    </row>
    <row r="34803" spans="1:3" x14ac:dyDescent="0.3">
      <c r="A34803" s="82">
        <v>43456.041666666664</v>
      </c>
      <c r="B34803" s="1" t="s">
        <v>26</v>
      </c>
      <c r="C34803" s="1">
        <f>_2018_MultiNodeAreaConsumption[[#This Row],[areaConsumption]]*INDEX(Main!$C$33:$C$39,MATCH(areaConsumption!B34803,Main!$A$33:$A$39,0))/INDEX(Main!$B$33:$B$39,MATCH(areaConsumption!B34803,Main!$A$33:$A$39,0))</f>
        <v>44102.596531003051</v>
      </c>
    </row>
    <row r="34804" spans="1:3" x14ac:dyDescent="0.3">
      <c r="A34804" s="82">
        <v>43456.083333333336</v>
      </c>
      <c r="B34804" s="1" t="s">
        <v>26</v>
      </c>
      <c r="C34804" s="1">
        <f>_2018_MultiNodeAreaConsumption[[#This Row],[areaConsumption]]*INDEX(Main!$C$33:$C$39,MATCH(areaConsumption!B34804,Main!$A$33:$A$39,0))/INDEX(Main!$B$33:$B$39,MATCH(areaConsumption!B34804,Main!$A$33:$A$39,0))</f>
        <v>43103.70959158527</v>
      </c>
    </row>
    <row r="34805" spans="1:3" x14ac:dyDescent="0.3">
      <c r="A34805" s="82">
        <v>43456.125</v>
      </c>
      <c r="B34805" s="1" t="s">
        <v>26</v>
      </c>
      <c r="C34805" s="1">
        <f>_2018_MultiNodeAreaConsumption[[#This Row],[areaConsumption]]*INDEX(Main!$C$33:$C$39,MATCH(areaConsumption!B34805,Main!$A$33:$A$39,0))/INDEX(Main!$B$33:$B$39,MATCH(areaConsumption!B34805,Main!$A$33:$A$39,0))</f>
        <v>43501.49607021561</v>
      </c>
    </row>
    <row r="34806" spans="1:3" x14ac:dyDescent="0.3">
      <c r="A34806" s="82">
        <v>43456.166666666664</v>
      </c>
      <c r="B34806" s="1" t="s">
        <v>26</v>
      </c>
      <c r="C34806" s="1">
        <f>_2018_MultiNodeAreaConsumption[[#This Row],[areaConsumption]]*INDEX(Main!$C$33:$C$39,MATCH(areaConsumption!B34806,Main!$A$33:$A$39,0))/INDEX(Main!$B$33:$B$39,MATCH(areaConsumption!B34806,Main!$A$33:$A$39,0))</f>
        <v>44174.282895041935</v>
      </c>
    </row>
    <row r="34807" spans="1:3" x14ac:dyDescent="0.3">
      <c r="A34807" s="82">
        <v>43456.208333333336</v>
      </c>
      <c r="B34807" s="1" t="s">
        <v>26</v>
      </c>
      <c r="C34807" s="1">
        <f>_2018_MultiNodeAreaConsumption[[#This Row],[areaConsumption]]*INDEX(Main!$C$33:$C$39,MATCH(areaConsumption!B34807,Main!$A$33:$A$39,0))/INDEX(Main!$B$33:$B$39,MATCH(areaConsumption!B34807,Main!$A$33:$A$39,0))</f>
        <v>44549.041322322999</v>
      </c>
    </row>
    <row r="34808" spans="1:3" x14ac:dyDescent="0.3">
      <c r="A34808" s="82">
        <v>43456.25</v>
      </c>
      <c r="B34808" s="1" t="s">
        <v>26</v>
      </c>
      <c r="C34808" s="1">
        <f>_2018_MultiNodeAreaConsumption[[#This Row],[areaConsumption]]*INDEX(Main!$C$33:$C$39,MATCH(areaConsumption!B34808,Main!$A$33:$A$39,0))/INDEX(Main!$B$33:$B$39,MATCH(areaConsumption!B34808,Main!$A$33:$A$39,0))</f>
        <v>47598.067848967446</v>
      </c>
    </row>
    <row r="34809" spans="1:3" x14ac:dyDescent="0.3">
      <c r="A34809" s="82">
        <v>43456.291666666664</v>
      </c>
      <c r="B34809" s="1" t="s">
        <v>26</v>
      </c>
      <c r="C34809" s="1">
        <f>_2018_MultiNodeAreaConsumption[[#This Row],[areaConsumption]]*INDEX(Main!$C$33:$C$39,MATCH(areaConsumption!B34809,Main!$A$33:$A$39,0))/INDEX(Main!$B$33:$B$39,MATCH(areaConsumption!B34809,Main!$A$33:$A$39,0))</f>
        <v>52175.968098919097</v>
      </c>
    </row>
    <row r="34810" spans="1:3" x14ac:dyDescent="0.3">
      <c r="A34810" s="82">
        <v>43456.333333333336</v>
      </c>
      <c r="B34810" s="1" t="s">
        <v>26</v>
      </c>
      <c r="C34810" s="1">
        <f>_2018_MultiNodeAreaConsumption[[#This Row],[areaConsumption]]*INDEX(Main!$C$33:$C$39,MATCH(areaConsumption!B34810,Main!$A$33:$A$39,0))/INDEX(Main!$B$33:$B$39,MATCH(areaConsumption!B34810,Main!$A$33:$A$39,0))</f>
        <v>55369.784000779291</v>
      </c>
    </row>
    <row r="34811" spans="1:3" x14ac:dyDescent="0.3">
      <c r="A34811" s="82">
        <v>43456.375</v>
      </c>
      <c r="B34811" s="1" t="s">
        <v>26</v>
      </c>
      <c r="C34811" s="1">
        <f>_2018_MultiNodeAreaConsumption[[#This Row],[areaConsumption]]*INDEX(Main!$C$33:$C$39,MATCH(areaConsumption!B34811,Main!$A$33:$A$39,0))/INDEX(Main!$B$33:$B$39,MATCH(areaConsumption!B34811,Main!$A$33:$A$39,0))</f>
        <v>57542.317881870251</v>
      </c>
    </row>
    <row r="34812" spans="1:3" x14ac:dyDescent="0.3">
      <c r="A34812" s="82">
        <v>43456.416666666664</v>
      </c>
      <c r="B34812" s="1" t="s">
        <v>26</v>
      </c>
      <c r="C34812" s="1">
        <f>_2018_MultiNodeAreaConsumption[[#This Row],[areaConsumption]]*INDEX(Main!$C$33:$C$39,MATCH(areaConsumption!B34812,Main!$A$33:$A$39,0))/INDEX(Main!$B$33:$B$39,MATCH(areaConsumption!B34812,Main!$A$33:$A$39,0))</f>
        <v>58546.007355557202</v>
      </c>
    </row>
    <row r="34813" spans="1:3" x14ac:dyDescent="0.3">
      <c r="A34813" s="82">
        <v>43456.458333333336</v>
      </c>
      <c r="B34813" s="1" t="s">
        <v>26</v>
      </c>
      <c r="C34813" s="1">
        <f>_2018_MultiNodeAreaConsumption[[#This Row],[areaConsumption]]*INDEX(Main!$C$33:$C$39,MATCH(areaConsumption!B34813,Main!$A$33:$A$39,0))/INDEX(Main!$B$33:$B$39,MATCH(areaConsumption!B34813,Main!$A$33:$A$39,0))</f>
        <v>58801.787517533638</v>
      </c>
    </row>
    <row r="34814" spans="1:3" x14ac:dyDescent="0.3">
      <c r="A34814" s="82">
        <v>43456.5</v>
      </c>
      <c r="B34814" s="1" t="s">
        <v>26</v>
      </c>
      <c r="C34814" s="1">
        <f>_2018_MultiNodeAreaConsumption[[#This Row],[areaConsumption]]*INDEX(Main!$C$33:$C$39,MATCH(areaConsumption!B34814,Main!$A$33:$A$39,0))/INDEX(Main!$B$33:$B$39,MATCH(areaConsumption!B34814,Main!$A$33:$A$39,0))</f>
        <v>57506.238591994479</v>
      </c>
    </row>
    <row r="34815" spans="1:3" x14ac:dyDescent="0.3">
      <c r="A34815" s="82">
        <v>43456.541666666664</v>
      </c>
      <c r="B34815" s="1" t="s">
        <v>26</v>
      </c>
      <c r="C34815" s="1">
        <f>_2018_MultiNodeAreaConsumption[[#This Row],[areaConsumption]]*INDEX(Main!$C$33:$C$39,MATCH(areaConsumption!B34815,Main!$A$33:$A$39,0))/INDEX(Main!$B$33:$B$39,MATCH(areaConsumption!B34815,Main!$A$33:$A$39,0))</f>
        <v>56097.367942559787</v>
      </c>
    </row>
    <row r="34816" spans="1:3" x14ac:dyDescent="0.3">
      <c r="A34816" s="82">
        <v>43456.583333333336</v>
      </c>
      <c r="B34816" s="1" t="s">
        <v>26</v>
      </c>
      <c r="C34816" s="1">
        <f>_2018_MultiNodeAreaConsumption[[#This Row],[areaConsumption]]*INDEX(Main!$C$33:$C$39,MATCH(areaConsumption!B34816,Main!$A$33:$A$39,0))/INDEX(Main!$B$33:$B$39,MATCH(areaConsumption!B34816,Main!$A$33:$A$39,0))</f>
        <v>55665.451319761254</v>
      </c>
    </row>
    <row r="34817" spans="1:3" x14ac:dyDescent="0.3">
      <c r="A34817" s="82">
        <v>43456.625</v>
      </c>
      <c r="B34817" s="1" t="s">
        <v>26</v>
      </c>
      <c r="C34817" s="1">
        <f>_2018_MultiNodeAreaConsumption[[#This Row],[areaConsumption]]*INDEX(Main!$C$33:$C$39,MATCH(areaConsumption!B34817,Main!$A$33:$A$39,0))/INDEX(Main!$B$33:$B$39,MATCH(areaConsumption!B34817,Main!$A$33:$A$39,0))</f>
        <v>56625.887843597135</v>
      </c>
    </row>
    <row r="34818" spans="1:3" x14ac:dyDescent="0.3">
      <c r="A34818" s="82">
        <v>43456.666666666664</v>
      </c>
      <c r="B34818" s="1" t="s">
        <v>26</v>
      </c>
      <c r="C34818" s="1">
        <f>_2018_MultiNodeAreaConsumption[[#This Row],[areaConsumption]]*INDEX(Main!$C$33:$C$39,MATCH(areaConsumption!B34818,Main!$A$33:$A$39,0))/INDEX(Main!$B$33:$B$39,MATCH(areaConsumption!B34818,Main!$A$33:$A$39,0))</f>
        <v>59569.16819203426</v>
      </c>
    </row>
    <row r="34819" spans="1:3" x14ac:dyDescent="0.3">
      <c r="A34819" s="82">
        <v>43456.708333333336</v>
      </c>
      <c r="B34819" s="1" t="s">
        <v>26</v>
      </c>
      <c r="C34819" s="1">
        <f>_2018_MultiNodeAreaConsumption[[#This Row],[areaConsumption]]*INDEX(Main!$C$33:$C$39,MATCH(areaConsumption!B34819,Main!$A$33:$A$39,0))/INDEX(Main!$B$33:$B$39,MATCH(areaConsumption!B34819,Main!$A$33:$A$39,0))</f>
        <v>60917.223485964052</v>
      </c>
    </row>
    <row r="34820" spans="1:3" x14ac:dyDescent="0.3">
      <c r="A34820" s="82">
        <v>43456.75</v>
      </c>
      <c r="B34820" s="1" t="s">
        <v>26</v>
      </c>
      <c r="C34820" s="1">
        <f>_2018_MultiNodeAreaConsumption[[#This Row],[areaConsumption]]*INDEX(Main!$C$33:$C$39,MATCH(areaConsumption!B34820,Main!$A$33:$A$39,0))/INDEX(Main!$B$33:$B$39,MATCH(areaConsumption!B34820,Main!$A$33:$A$39,0))</f>
        <v>59587.001870544278</v>
      </c>
    </row>
    <row r="34821" spans="1:3" x14ac:dyDescent="0.3">
      <c r="A34821" s="82">
        <v>43456.791666666664</v>
      </c>
      <c r="B34821" s="1" t="s">
        <v>26</v>
      </c>
      <c r="C34821" s="1">
        <f>_2018_MultiNodeAreaConsumption[[#This Row],[areaConsumption]]*INDEX(Main!$C$33:$C$39,MATCH(areaConsumption!B34821,Main!$A$33:$A$39,0))/INDEX(Main!$B$33:$B$39,MATCH(areaConsumption!B34821,Main!$A$33:$A$39,0))</f>
        <v>56779.136913069466</v>
      </c>
    </row>
    <row r="34822" spans="1:3" x14ac:dyDescent="0.3">
      <c r="A34822" s="82">
        <v>43456.833333333336</v>
      </c>
      <c r="B34822" s="1" t="s">
        <v>26</v>
      </c>
      <c r="C34822" s="1">
        <f>_2018_MultiNodeAreaConsumption[[#This Row],[areaConsumption]]*INDEX(Main!$C$33:$C$39,MATCH(areaConsumption!B34822,Main!$A$33:$A$39,0))/INDEX(Main!$B$33:$B$39,MATCH(areaConsumption!B34822,Main!$A$33:$A$39,0))</f>
        <v>53182.390395453782</v>
      </c>
    </row>
    <row r="34823" spans="1:3" x14ac:dyDescent="0.3">
      <c r="A34823" s="82">
        <v>43456.875</v>
      </c>
      <c r="B34823" s="1" t="s">
        <v>26</v>
      </c>
      <c r="C34823" s="1">
        <f>_2018_MultiNodeAreaConsumption[[#This Row],[areaConsumption]]*INDEX(Main!$C$33:$C$39,MATCH(areaConsumption!B34823,Main!$A$33:$A$39,0))/INDEX(Main!$B$33:$B$39,MATCH(areaConsumption!B34823,Main!$A$33:$A$39,0))</f>
        <v>52329.046366963448</v>
      </c>
    </row>
    <row r="34824" spans="1:3" x14ac:dyDescent="0.3">
      <c r="A34824" s="82">
        <v>43456.916666666664</v>
      </c>
      <c r="B34824" s="1" t="s">
        <v>26</v>
      </c>
      <c r="C34824" s="1">
        <f>_2018_MultiNodeAreaConsumption[[#This Row],[areaConsumption]]*INDEX(Main!$C$33:$C$39,MATCH(areaConsumption!B34824,Main!$A$33:$A$39,0))/INDEX(Main!$B$33:$B$39,MATCH(areaConsumption!B34824,Main!$A$33:$A$39,0))</f>
        <v>48616.606999746116</v>
      </c>
    </row>
    <row r="34825" spans="1:3" x14ac:dyDescent="0.3">
      <c r="A34825" s="82">
        <v>43456.958333333336</v>
      </c>
      <c r="B34825" s="1" t="s">
        <v>26</v>
      </c>
      <c r="C34825" s="1">
        <f>_2018_MultiNodeAreaConsumption[[#This Row],[areaConsumption]]*INDEX(Main!$C$33:$C$39,MATCH(areaConsumption!B34825,Main!$A$33:$A$39,0))/INDEX(Main!$B$33:$B$39,MATCH(areaConsumption!B34825,Main!$A$33:$A$39,0))</f>
        <v>44709.966408911758</v>
      </c>
    </row>
    <row r="34826" spans="1:3" x14ac:dyDescent="0.3">
      <c r="A34826" s="82">
        <v>43457</v>
      </c>
      <c r="B34826" s="1" t="s">
        <v>26</v>
      </c>
      <c r="C34826" s="1">
        <f>_2018_MultiNodeAreaConsumption[[#This Row],[areaConsumption]]*INDEX(Main!$C$33:$C$39,MATCH(areaConsumption!B34826,Main!$A$33:$A$39,0))/INDEX(Main!$B$33:$B$39,MATCH(areaConsumption!B34826,Main!$A$33:$A$39,0))</f>
        <v>41765.721534763667</v>
      </c>
    </row>
    <row r="34827" spans="1:3" x14ac:dyDescent="0.3">
      <c r="A34827" s="82">
        <v>43457.041666666664</v>
      </c>
      <c r="B34827" s="1" t="s">
        <v>26</v>
      </c>
      <c r="C34827" s="1">
        <f>_2018_MultiNodeAreaConsumption[[#This Row],[areaConsumption]]*INDEX(Main!$C$33:$C$39,MATCH(areaConsumption!B34827,Main!$A$33:$A$39,0))/INDEX(Main!$B$33:$B$39,MATCH(areaConsumption!B34827,Main!$A$33:$A$39,0))</f>
        <v>40328.20648114189</v>
      </c>
    </row>
    <row r="34828" spans="1:3" x14ac:dyDescent="0.3">
      <c r="A34828" s="82">
        <v>43457.083333333336</v>
      </c>
      <c r="B34828" s="1" t="s">
        <v>26</v>
      </c>
      <c r="C34828" s="1">
        <f>_2018_MultiNodeAreaConsumption[[#This Row],[areaConsumption]]*INDEX(Main!$C$33:$C$39,MATCH(areaConsumption!B34828,Main!$A$33:$A$39,0))/INDEX(Main!$B$33:$B$39,MATCH(areaConsumption!B34828,Main!$A$33:$A$39,0))</f>
        <v>39880.867494110738</v>
      </c>
    </row>
    <row r="34829" spans="1:3" x14ac:dyDescent="0.3">
      <c r="A34829" s="82">
        <v>43457.125</v>
      </c>
      <c r="B34829" s="1" t="s">
        <v>26</v>
      </c>
      <c r="C34829" s="1">
        <f>_2018_MultiNodeAreaConsumption[[#This Row],[areaConsumption]]*INDEX(Main!$C$33:$C$39,MATCH(areaConsumption!B34829,Main!$A$33:$A$39,0))/INDEX(Main!$B$33:$B$39,MATCH(areaConsumption!B34829,Main!$A$33:$A$39,0))</f>
        <v>40156.460621733248</v>
      </c>
    </row>
    <row r="34830" spans="1:3" x14ac:dyDescent="0.3">
      <c r="A34830" s="82">
        <v>43457.166666666664</v>
      </c>
      <c r="B34830" s="1" t="s">
        <v>26</v>
      </c>
      <c r="C34830" s="1">
        <f>_2018_MultiNodeAreaConsumption[[#This Row],[areaConsumption]]*INDEX(Main!$C$33:$C$39,MATCH(areaConsumption!B34830,Main!$A$33:$A$39,0))/INDEX(Main!$B$33:$B$39,MATCH(areaConsumption!B34830,Main!$A$33:$A$39,0))</f>
        <v>40233.391594325505</v>
      </c>
    </row>
    <row r="34831" spans="1:3" x14ac:dyDescent="0.3">
      <c r="A34831" s="82">
        <v>43457.208333333336</v>
      </c>
      <c r="B34831" s="1" t="s">
        <v>26</v>
      </c>
      <c r="C34831" s="1">
        <f>_2018_MultiNodeAreaConsumption[[#This Row],[areaConsumption]]*INDEX(Main!$C$33:$C$39,MATCH(areaConsumption!B34831,Main!$A$33:$A$39,0))/INDEX(Main!$B$33:$B$39,MATCH(areaConsumption!B34831,Main!$A$33:$A$39,0))</f>
        <v>39830.059092857111</v>
      </c>
    </row>
    <row r="34832" spans="1:3" x14ac:dyDescent="0.3">
      <c r="A34832" s="82">
        <v>43457.25</v>
      </c>
      <c r="B34832" s="1" t="s">
        <v>26</v>
      </c>
      <c r="C34832" s="1">
        <f>_2018_MultiNodeAreaConsumption[[#This Row],[areaConsumption]]*INDEX(Main!$C$33:$C$39,MATCH(areaConsumption!B34832,Main!$A$33:$A$39,0))/INDEX(Main!$B$33:$B$39,MATCH(areaConsumption!B34832,Main!$A$33:$A$39,0))</f>
        <v>41193.697505304692</v>
      </c>
    </row>
    <row r="34833" spans="1:3" x14ac:dyDescent="0.3">
      <c r="A34833" s="82">
        <v>43457.291666666664</v>
      </c>
      <c r="B34833" s="1" t="s">
        <v>26</v>
      </c>
      <c r="C34833" s="1">
        <f>_2018_MultiNodeAreaConsumption[[#This Row],[areaConsumption]]*INDEX(Main!$C$33:$C$39,MATCH(areaConsumption!B34833,Main!$A$33:$A$39,0))/INDEX(Main!$B$33:$B$39,MATCH(areaConsumption!B34833,Main!$A$33:$A$39,0))</f>
        <v>44750.888421627998</v>
      </c>
    </row>
    <row r="34834" spans="1:3" x14ac:dyDescent="0.3">
      <c r="A34834" s="82">
        <v>43457.333333333336</v>
      </c>
      <c r="B34834" s="1" t="s">
        <v>26</v>
      </c>
      <c r="C34834" s="1">
        <f>_2018_MultiNodeAreaConsumption[[#This Row],[areaConsumption]]*INDEX(Main!$C$33:$C$39,MATCH(areaConsumption!B34834,Main!$A$33:$A$39,0))/INDEX(Main!$B$33:$B$39,MATCH(areaConsumption!B34834,Main!$A$33:$A$39,0))</f>
        <v>48411.323777595811</v>
      </c>
    </row>
    <row r="34835" spans="1:3" x14ac:dyDescent="0.3">
      <c r="A34835" s="82">
        <v>43457.375</v>
      </c>
      <c r="B34835" s="1" t="s">
        <v>26</v>
      </c>
      <c r="C34835" s="1">
        <f>_2018_MultiNodeAreaConsumption[[#This Row],[areaConsumption]]*INDEX(Main!$C$33:$C$39,MATCH(areaConsumption!B34835,Main!$A$33:$A$39,0))/INDEX(Main!$B$33:$B$39,MATCH(areaConsumption!B34835,Main!$A$33:$A$39,0))</f>
        <v>51478.384925606726</v>
      </c>
    </row>
    <row r="34836" spans="1:3" x14ac:dyDescent="0.3">
      <c r="A34836" s="82">
        <v>43457.416666666664</v>
      </c>
      <c r="B34836" s="1" t="s">
        <v>26</v>
      </c>
      <c r="C34836" s="1">
        <f>_2018_MultiNodeAreaConsumption[[#This Row],[areaConsumption]]*INDEX(Main!$C$33:$C$39,MATCH(areaConsumption!B34836,Main!$A$33:$A$39,0))/INDEX(Main!$B$33:$B$39,MATCH(areaConsumption!B34836,Main!$A$33:$A$39,0))</f>
        <v>54063.283689563548</v>
      </c>
    </row>
    <row r="34837" spans="1:3" x14ac:dyDescent="0.3">
      <c r="A34837" s="82">
        <v>43457.458333333336</v>
      </c>
      <c r="B34837" s="1" t="s">
        <v>26</v>
      </c>
      <c r="C34837" s="1">
        <f>_2018_MultiNodeAreaConsumption[[#This Row],[areaConsumption]]*INDEX(Main!$C$33:$C$39,MATCH(areaConsumption!B34837,Main!$A$33:$A$39,0))/INDEX(Main!$B$33:$B$39,MATCH(areaConsumption!B34837,Main!$A$33:$A$39,0))</f>
        <v>55370.17583934938</v>
      </c>
    </row>
    <row r="34838" spans="1:3" x14ac:dyDescent="0.3">
      <c r="A34838" s="82">
        <v>43457.5</v>
      </c>
      <c r="B34838" s="1" t="s">
        <v>26</v>
      </c>
      <c r="C34838" s="1">
        <f>_2018_MultiNodeAreaConsumption[[#This Row],[areaConsumption]]*INDEX(Main!$C$33:$C$39,MATCH(areaConsumption!B34838,Main!$A$33:$A$39,0))/INDEX(Main!$B$33:$B$39,MATCH(areaConsumption!B34838,Main!$A$33:$A$39,0))</f>
        <v>54477.858943850362</v>
      </c>
    </row>
    <row r="34839" spans="1:3" x14ac:dyDescent="0.3">
      <c r="A34839" s="82">
        <v>43457.541666666664</v>
      </c>
      <c r="B34839" s="1" t="s">
        <v>26</v>
      </c>
      <c r="C34839" s="1">
        <f>_2018_MultiNodeAreaConsumption[[#This Row],[areaConsumption]]*INDEX(Main!$C$33:$C$39,MATCH(areaConsumption!B34839,Main!$A$33:$A$39,0))/INDEX(Main!$B$33:$B$39,MATCH(areaConsumption!B34839,Main!$A$33:$A$39,0))</f>
        <v>53173.267589770905</v>
      </c>
    </row>
    <row r="34840" spans="1:3" x14ac:dyDescent="0.3">
      <c r="A34840" s="82">
        <v>43457.583333333336</v>
      </c>
      <c r="B34840" s="1" t="s">
        <v>26</v>
      </c>
      <c r="C34840" s="1">
        <f>_2018_MultiNodeAreaConsumption[[#This Row],[areaConsumption]]*INDEX(Main!$C$33:$C$39,MATCH(areaConsumption!B34840,Main!$A$33:$A$39,0))/INDEX(Main!$B$33:$B$39,MATCH(areaConsumption!B34840,Main!$A$33:$A$39,0))</f>
        <v>52763.062842611893</v>
      </c>
    </row>
    <row r="34841" spans="1:3" x14ac:dyDescent="0.3">
      <c r="A34841" s="82">
        <v>43457.625</v>
      </c>
      <c r="B34841" s="1" t="s">
        <v>26</v>
      </c>
      <c r="C34841" s="1">
        <f>_2018_MultiNodeAreaConsumption[[#This Row],[areaConsumption]]*INDEX(Main!$C$33:$C$39,MATCH(areaConsumption!B34841,Main!$A$33:$A$39,0))/INDEX(Main!$B$33:$B$39,MATCH(areaConsumption!B34841,Main!$A$33:$A$39,0))</f>
        <v>53119.163725671482</v>
      </c>
    </row>
    <row r="34842" spans="1:3" x14ac:dyDescent="0.3">
      <c r="A34842" s="82">
        <v>43457.666666666664</v>
      </c>
      <c r="B34842" s="1" t="s">
        <v>26</v>
      </c>
      <c r="C34842" s="1">
        <f>_2018_MultiNodeAreaConsumption[[#This Row],[areaConsumption]]*INDEX(Main!$C$33:$C$39,MATCH(areaConsumption!B34842,Main!$A$33:$A$39,0))/INDEX(Main!$B$33:$B$39,MATCH(areaConsumption!B34842,Main!$A$33:$A$39,0))</f>
        <v>55078.949357494981</v>
      </c>
    </row>
    <row r="34843" spans="1:3" x14ac:dyDescent="0.3">
      <c r="A34843" s="82">
        <v>43457.708333333336</v>
      </c>
      <c r="B34843" s="1" t="s">
        <v>26</v>
      </c>
      <c r="C34843" s="1">
        <f>_2018_MultiNodeAreaConsumption[[#This Row],[areaConsumption]]*INDEX(Main!$C$33:$C$39,MATCH(areaConsumption!B34843,Main!$A$33:$A$39,0))/INDEX(Main!$B$33:$B$39,MATCH(areaConsumption!B34843,Main!$A$33:$A$39,0))</f>
        <v>55405.602064941668</v>
      </c>
    </row>
    <row r="34844" spans="1:3" x14ac:dyDescent="0.3">
      <c r="A34844" s="82">
        <v>43457.75</v>
      </c>
      <c r="B34844" s="1" t="s">
        <v>26</v>
      </c>
      <c r="C34844" s="1">
        <f>_2018_MultiNodeAreaConsumption[[#This Row],[areaConsumption]]*INDEX(Main!$C$33:$C$39,MATCH(areaConsumption!B34844,Main!$A$33:$A$39,0))/INDEX(Main!$B$33:$B$39,MATCH(areaConsumption!B34844,Main!$A$33:$A$39,0))</f>
        <v>54297.281645900708</v>
      </c>
    </row>
    <row r="34845" spans="1:3" x14ac:dyDescent="0.3">
      <c r="A34845" s="82">
        <v>43457.791666666664</v>
      </c>
      <c r="B34845" s="1" t="s">
        <v>26</v>
      </c>
      <c r="C34845" s="1">
        <f>_2018_MultiNodeAreaConsumption[[#This Row],[areaConsumption]]*INDEX(Main!$C$33:$C$39,MATCH(areaConsumption!B34845,Main!$A$33:$A$39,0))/INDEX(Main!$B$33:$B$39,MATCH(areaConsumption!B34845,Main!$A$33:$A$39,0))</f>
        <v>52456.534562238769</v>
      </c>
    </row>
    <row r="34846" spans="1:3" x14ac:dyDescent="0.3">
      <c r="A34846" s="82">
        <v>43457.833333333336</v>
      </c>
      <c r="B34846" s="1" t="s">
        <v>26</v>
      </c>
      <c r="C34846" s="1">
        <f>_2018_MultiNodeAreaConsumption[[#This Row],[areaConsumption]]*INDEX(Main!$C$33:$C$39,MATCH(areaConsumption!B34846,Main!$A$33:$A$39,0))/INDEX(Main!$B$33:$B$39,MATCH(areaConsumption!B34846,Main!$A$33:$A$39,0))</f>
        <v>49922.916415248234</v>
      </c>
    </row>
    <row r="34847" spans="1:3" x14ac:dyDescent="0.3">
      <c r="A34847" s="82">
        <v>43457.875</v>
      </c>
      <c r="B34847" s="1" t="s">
        <v>26</v>
      </c>
      <c r="C34847" s="1">
        <f>_2018_MultiNodeAreaConsumption[[#This Row],[areaConsumption]]*INDEX(Main!$C$33:$C$39,MATCH(areaConsumption!B34847,Main!$A$33:$A$39,0))/INDEX(Main!$B$33:$B$39,MATCH(areaConsumption!B34847,Main!$A$33:$A$39,0))</f>
        <v>49598.805634935641</v>
      </c>
    </row>
    <row r="34848" spans="1:3" x14ac:dyDescent="0.3">
      <c r="A34848" s="82">
        <v>43457.916666666664</v>
      </c>
      <c r="B34848" s="1" t="s">
        <v>26</v>
      </c>
      <c r="C34848" s="1">
        <f>_2018_MultiNodeAreaConsumption[[#This Row],[areaConsumption]]*INDEX(Main!$C$33:$C$39,MATCH(areaConsumption!B34848,Main!$A$33:$A$39,0))/INDEX(Main!$B$33:$B$39,MATCH(areaConsumption!B34848,Main!$A$33:$A$39,0))</f>
        <v>46580.302328186095</v>
      </c>
    </row>
    <row r="34849" spans="1:3" x14ac:dyDescent="0.3">
      <c r="A34849" s="82">
        <v>43457.958333333336</v>
      </c>
      <c r="B34849" s="1" t="s">
        <v>26</v>
      </c>
      <c r="C34849" s="1">
        <f>_2018_MultiNodeAreaConsumption[[#This Row],[areaConsumption]]*INDEX(Main!$C$33:$C$39,MATCH(areaConsumption!B34849,Main!$A$33:$A$39,0))/INDEX(Main!$B$33:$B$39,MATCH(areaConsumption!B34849,Main!$A$33:$A$39,0))</f>
        <v>43017.997416166116</v>
      </c>
    </row>
    <row r="34850" spans="1:3" x14ac:dyDescent="0.3">
      <c r="A34850" s="82">
        <v>43458</v>
      </c>
      <c r="B34850" s="1" t="s">
        <v>26</v>
      </c>
      <c r="C34850" s="1">
        <f>_2018_MultiNodeAreaConsumption[[#This Row],[areaConsumption]]*INDEX(Main!$C$33:$C$39,MATCH(areaConsumption!B34850,Main!$A$33:$A$39,0))/INDEX(Main!$B$33:$B$39,MATCH(areaConsumption!B34850,Main!$A$33:$A$39,0))</f>
        <v>40106.556463333654</v>
      </c>
    </row>
    <row r="34851" spans="1:3" x14ac:dyDescent="0.3">
      <c r="A34851" s="82">
        <v>43458.041666666664</v>
      </c>
      <c r="B34851" s="1" t="s">
        <v>26</v>
      </c>
      <c r="C34851" s="1">
        <f>_2018_MultiNodeAreaConsumption[[#This Row],[areaConsumption]]*INDEX(Main!$C$33:$C$39,MATCH(areaConsumption!B34851,Main!$A$33:$A$39,0))/INDEX(Main!$B$33:$B$39,MATCH(areaConsumption!B34851,Main!$A$33:$A$39,0))</f>
        <v>39022.992204207432</v>
      </c>
    </row>
    <row r="34852" spans="1:3" x14ac:dyDescent="0.3">
      <c r="A34852" s="82">
        <v>43458.083333333336</v>
      </c>
      <c r="B34852" s="1" t="s">
        <v>26</v>
      </c>
      <c r="C34852" s="1">
        <f>_2018_MultiNodeAreaConsumption[[#This Row],[areaConsumption]]*INDEX(Main!$C$33:$C$39,MATCH(areaConsumption!B34852,Main!$A$33:$A$39,0))/INDEX(Main!$B$33:$B$39,MATCH(areaConsumption!B34852,Main!$A$33:$A$39,0))</f>
        <v>39120.740856728007</v>
      </c>
    </row>
    <row r="34853" spans="1:3" x14ac:dyDescent="0.3">
      <c r="A34853" s="82">
        <v>43458.125</v>
      </c>
      <c r="B34853" s="1" t="s">
        <v>26</v>
      </c>
      <c r="C34853" s="1">
        <f>_2018_MultiNodeAreaConsumption[[#This Row],[areaConsumption]]*INDEX(Main!$C$33:$C$39,MATCH(areaConsumption!B34853,Main!$A$33:$A$39,0))/INDEX(Main!$B$33:$B$39,MATCH(areaConsumption!B34853,Main!$A$33:$A$39,0))</f>
        <v>40298.6678812436</v>
      </c>
    </row>
    <row r="34854" spans="1:3" x14ac:dyDescent="0.3">
      <c r="A34854" s="82">
        <v>43458.166666666664</v>
      </c>
      <c r="B34854" s="1" t="s">
        <v>26</v>
      </c>
      <c r="C34854" s="1">
        <f>_2018_MultiNodeAreaConsumption[[#This Row],[areaConsumption]]*INDEX(Main!$C$33:$C$39,MATCH(areaConsumption!B34854,Main!$A$33:$A$39,0))/INDEX(Main!$B$33:$B$39,MATCH(areaConsumption!B34854,Main!$A$33:$A$39,0))</f>
        <v>41563.653398316565</v>
      </c>
    </row>
    <row r="34855" spans="1:3" x14ac:dyDescent="0.3">
      <c r="A34855" s="82">
        <v>43458.208333333336</v>
      </c>
      <c r="B34855" s="1" t="s">
        <v>26</v>
      </c>
      <c r="C34855" s="1">
        <f>_2018_MultiNodeAreaConsumption[[#This Row],[areaConsumption]]*INDEX(Main!$C$33:$C$39,MATCH(areaConsumption!B34855,Main!$A$33:$A$39,0))/INDEX(Main!$B$33:$B$39,MATCH(areaConsumption!B34855,Main!$A$33:$A$39,0))</f>
        <v>42153.11926771549</v>
      </c>
    </row>
    <row r="34856" spans="1:3" x14ac:dyDescent="0.3">
      <c r="A34856" s="82">
        <v>43458.25</v>
      </c>
      <c r="B34856" s="1" t="s">
        <v>26</v>
      </c>
      <c r="C34856" s="1">
        <f>_2018_MultiNodeAreaConsumption[[#This Row],[areaConsumption]]*INDEX(Main!$C$33:$C$39,MATCH(areaConsumption!B34856,Main!$A$33:$A$39,0))/INDEX(Main!$B$33:$B$39,MATCH(areaConsumption!B34856,Main!$A$33:$A$39,0))</f>
        <v>44605.476123557251</v>
      </c>
    </row>
    <row r="34857" spans="1:3" x14ac:dyDescent="0.3">
      <c r="A34857" s="82">
        <v>43458.291666666664</v>
      </c>
      <c r="B34857" s="1" t="s">
        <v>26</v>
      </c>
      <c r="C34857" s="1">
        <f>_2018_MultiNodeAreaConsumption[[#This Row],[areaConsumption]]*INDEX(Main!$C$33:$C$39,MATCH(areaConsumption!B34857,Main!$A$33:$A$39,0))/INDEX(Main!$B$33:$B$39,MATCH(areaConsumption!B34857,Main!$A$33:$A$39,0))</f>
        <v>49288.449393147122</v>
      </c>
    </row>
    <row r="34858" spans="1:3" x14ac:dyDescent="0.3">
      <c r="A34858" s="82">
        <v>43458.333333333336</v>
      </c>
      <c r="B34858" s="1" t="s">
        <v>26</v>
      </c>
      <c r="C34858" s="1">
        <f>_2018_MultiNodeAreaConsumption[[#This Row],[areaConsumption]]*INDEX(Main!$C$33:$C$39,MATCH(areaConsumption!B34858,Main!$A$33:$A$39,0))/INDEX(Main!$B$33:$B$39,MATCH(areaConsumption!B34858,Main!$A$33:$A$39,0))</f>
        <v>52539.393349096332</v>
      </c>
    </row>
    <row r="34859" spans="1:3" x14ac:dyDescent="0.3">
      <c r="A34859" s="82">
        <v>43458.375</v>
      </c>
      <c r="B34859" s="1" t="s">
        <v>26</v>
      </c>
      <c r="C34859" s="1">
        <f>_2018_MultiNodeAreaConsumption[[#This Row],[areaConsumption]]*INDEX(Main!$C$33:$C$39,MATCH(areaConsumption!B34859,Main!$A$33:$A$39,0))/INDEX(Main!$B$33:$B$39,MATCH(areaConsumption!B34859,Main!$A$33:$A$39,0))</f>
        <v>53783.782223383067</v>
      </c>
    </row>
    <row r="34860" spans="1:3" x14ac:dyDescent="0.3">
      <c r="A34860" s="82">
        <v>43458.416666666664</v>
      </c>
      <c r="B34860" s="1" t="s">
        <v>26</v>
      </c>
      <c r="C34860" s="1">
        <f>_2018_MultiNodeAreaConsumption[[#This Row],[areaConsumption]]*INDEX(Main!$C$33:$C$39,MATCH(areaConsumption!B34860,Main!$A$33:$A$39,0))/INDEX(Main!$B$33:$B$39,MATCH(areaConsumption!B34860,Main!$A$33:$A$39,0))</f>
        <v>53760.372380606539</v>
      </c>
    </row>
    <row r="34861" spans="1:3" x14ac:dyDescent="0.3">
      <c r="A34861" s="82">
        <v>43458.458333333336</v>
      </c>
      <c r="B34861" s="1" t="s">
        <v>26</v>
      </c>
      <c r="C34861" s="1">
        <f>_2018_MultiNodeAreaConsumption[[#This Row],[areaConsumption]]*INDEX(Main!$C$33:$C$39,MATCH(areaConsumption!B34861,Main!$A$33:$A$39,0))/INDEX(Main!$B$33:$B$39,MATCH(areaConsumption!B34861,Main!$A$33:$A$39,0))</f>
        <v>54284.973895943083</v>
      </c>
    </row>
    <row r="34862" spans="1:3" x14ac:dyDescent="0.3">
      <c r="A34862" s="82">
        <v>43458.5</v>
      </c>
      <c r="B34862" s="1" t="s">
        <v>26</v>
      </c>
      <c r="C34862" s="1">
        <f>_2018_MultiNodeAreaConsumption[[#This Row],[areaConsumption]]*INDEX(Main!$C$33:$C$39,MATCH(areaConsumption!B34862,Main!$A$33:$A$39,0))/INDEX(Main!$B$33:$B$39,MATCH(areaConsumption!B34862,Main!$A$33:$A$39,0))</f>
        <v>53633.276023901301</v>
      </c>
    </row>
    <row r="34863" spans="1:3" x14ac:dyDescent="0.3">
      <c r="A34863" s="82">
        <v>43458.541666666664</v>
      </c>
      <c r="B34863" s="1" t="s">
        <v>26</v>
      </c>
      <c r="C34863" s="1">
        <f>_2018_MultiNodeAreaConsumption[[#This Row],[areaConsumption]]*INDEX(Main!$C$33:$C$39,MATCH(areaConsumption!B34863,Main!$A$33:$A$39,0))/INDEX(Main!$B$33:$B$39,MATCH(areaConsumption!B34863,Main!$A$33:$A$39,0))</f>
        <v>52133.418449065604</v>
      </c>
    </row>
    <row r="34864" spans="1:3" x14ac:dyDescent="0.3">
      <c r="A34864" s="82">
        <v>43458.583333333336</v>
      </c>
      <c r="B34864" s="1" t="s">
        <v>26</v>
      </c>
      <c r="C34864" s="1">
        <f>_2018_MultiNodeAreaConsumption[[#This Row],[areaConsumption]]*INDEX(Main!$C$33:$C$39,MATCH(areaConsumption!B34864,Main!$A$33:$A$39,0))/INDEX(Main!$B$33:$B$39,MATCH(areaConsumption!B34864,Main!$A$33:$A$39,0))</f>
        <v>50821.402256440284</v>
      </c>
    </row>
    <row r="34865" spans="1:3" x14ac:dyDescent="0.3">
      <c r="A34865" s="82">
        <v>43458.625</v>
      </c>
      <c r="B34865" s="1" t="s">
        <v>26</v>
      </c>
      <c r="C34865" s="1">
        <f>_2018_MultiNodeAreaConsumption[[#This Row],[areaConsumption]]*INDEX(Main!$C$33:$C$39,MATCH(areaConsumption!B34865,Main!$A$33:$A$39,0))/INDEX(Main!$B$33:$B$39,MATCH(areaConsumption!B34865,Main!$A$33:$A$39,0))</f>
        <v>51185.500665186621</v>
      </c>
    </row>
    <row r="34866" spans="1:3" x14ac:dyDescent="0.3">
      <c r="A34866" s="82">
        <v>43458.666666666664</v>
      </c>
      <c r="B34866" s="1" t="s">
        <v>26</v>
      </c>
      <c r="C34866" s="1">
        <f>_2018_MultiNodeAreaConsumption[[#This Row],[areaConsumption]]*INDEX(Main!$C$33:$C$39,MATCH(areaConsumption!B34866,Main!$A$33:$A$39,0))/INDEX(Main!$B$33:$B$39,MATCH(areaConsumption!B34866,Main!$A$33:$A$39,0))</f>
        <v>54540.754057919519</v>
      </c>
    </row>
    <row r="34867" spans="1:3" x14ac:dyDescent="0.3">
      <c r="A34867" s="82">
        <v>43458.708333333336</v>
      </c>
      <c r="B34867" s="1" t="s">
        <v>26</v>
      </c>
      <c r="C34867" s="1">
        <f>_2018_MultiNodeAreaConsumption[[#This Row],[areaConsumption]]*INDEX(Main!$C$33:$C$39,MATCH(areaConsumption!B34867,Main!$A$33:$A$39,0))/INDEX(Main!$B$33:$B$39,MATCH(areaConsumption!B34867,Main!$A$33:$A$39,0))</f>
        <v>54459.553049627684</v>
      </c>
    </row>
    <row r="34868" spans="1:3" x14ac:dyDescent="0.3">
      <c r="A34868" s="82">
        <v>43458.75</v>
      </c>
      <c r="B34868" s="1" t="s">
        <v>26</v>
      </c>
      <c r="C34868" s="1">
        <f>_2018_MultiNodeAreaConsumption[[#This Row],[areaConsumption]]*INDEX(Main!$C$33:$C$39,MATCH(areaConsumption!B34868,Main!$A$33:$A$39,0))/INDEX(Main!$B$33:$B$39,MATCH(areaConsumption!B34868,Main!$A$33:$A$39,0))</f>
        <v>52066.2231578684</v>
      </c>
    </row>
    <row r="34869" spans="1:3" x14ac:dyDescent="0.3">
      <c r="A34869" s="82">
        <v>43458.791666666664</v>
      </c>
      <c r="B34869" s="1" t="s">
        <v>26</v>
      </c>
      <c r="C34869" s="1">
        <f>_2018_MultiNodeAreaConsumption[[#This Row],[areaConsumption]]*INDEX(Main!$C$33:$C$39,MATCH(areaConsumption!B34869,Main!$A$33:$A$39,0))/INDEX(Main!$B$33:$B$39,MATCH(areaConsumption!B34869,Main!$A$33:$A$39,0))</f>
        <v>49110.243220903569</v>
      </c>
    </row>
    <row r="34870" spans="1:3" x14ac:dyDescent="0.3">
      <c r="A34870" s="82">
        <v>43458.833333333336</v>
      </c>
      <c r="B34870" s="1" t="s">
        <v>26</v>
      </c>
      <c r="C34870" s="1">
        <f>_2018_MultiNodeAreaConsumption[[#This Row],[areaConsumption]]*INDEX(Main!$C$33:$C$39,MATCH(areaConsumption!B34870,Main!$A$33:$A$39,0))/INDEX(Main!$B$33:$B$39,MATCH(areaConsumption!B34870,Main!$A$33:$A$39,0))</f>
        <v>47638.085618829646</v>
      </c>
    </row>
    <row r="34871" spans="1:3" x14ac:dyDescent="0.3">
      <c r="A34871" s="82">
        <v>43458.875</v>
      </c>
      <c r="B34871" s="1" t="s">
        <v>26</v>
      </c>
      <c r="C34871" s="1">
        <f>_2018_MultiNodeAreaConsumption[[#This Row],[areaConsumption]]*INDEX(Main!$C$33:$C$39,MATCH(areaConsumption!B34871,Main!$A$33:$A$39,0))/INDEX(Main!$B$33:$B$39,MATCH(areaConsumption!B34871,Main!$A$33:$A$39,0))</f>
        <v>48608.308059774696</v>
      </c>
    </row>
    <row r="34872" spans="1:3" x14ac:dyDescent="0.3">
      <c r="A34872" s="82">
        <v>43458.916666666664</v>
      </c>
      <c r="B34872" s="1" t="s">
        <v>26</v>
      </c>
      <c r="C34872" s="1">
        <f>_2018_MultiNodeAreaConsumption[[#This Row],[areaConsumption]]*INDEX(Main!$C$33:$C$39,MATCH(areaConsumption!B34872,Main!$A$33:$A$39,0))/INDEX(Main!$B$33:$B$39,MATCH(areaConsumption!B34872,Main!$A$33:$A$39,0))</f>
        <v>46501.392068457804</v>
      </c>
    </row>
    <row r="34873" spans="1:3" x14ac:dyDescent="0.3">
      <c r="A34873" s="82">
        <v>43458.958333333336</v>
      </c>
      <c r="B34873" s="1" t="s">
        <v>26</v>
      </c>
      <c r="C34873" s="1">
        <f>_2018_MultiNodeAreaConsumption[[#This Row],[areaConsumption]]*INDEX(Main!$C$33:$C$39,MATCH(areaConsumption!B34873,Main!$A$33:$A$39,0))/INDEX(Main!$B$33:$B$39,MATCH(areaConsumption!B34873,Main!$A$33:$A$39,0))</f>
        <v>43958.560691498998</v>
      </c>
    </row>
    <row r="34874" spans="1:3" x14ac:dyDescent="0.3">
      <c r="A34874" s="82">
        <v>43459</v>
      </c>
      <c r="B34874" s="1" t="s">
        <v>26</v>
      </c>
      <c r="C34874" s="1">
        <f>_2018_MultiNodeAreaConsumption[[#This Row],[areaConsumption]]*INDEX(Main!$C$33:$C$39,MATCH(areaConsumption!B34874,Main!$A$33:$A$39,0))/INDEX(Main!$B$33:$B$39,MATCH(areaConsumption!B34874,Main!$A$33:$A$39,0))</f>
        <v>41895.691374316157</v>
      </c>
    </row>
    <row r="34875" spans="1:3" x14ac:dyDescent="0.3">
      <c r="A34875" s="82">
        <v>43459.041666666664</v>
      </c>
      <c r="B34875" s="1" t="s">
        <v>26</v>
      </c>
      <c r="C34875" s="1">
        <f>_2018_MultiNodeAreaConsumption[[#This Row],[areaConsumption]]*INDEX(Main!$C$33:$C$39,MATCH(areaConsumption!B34875,Main!$A$33:$A$39,0))/INDEX(Main!$B$33:$B$39,MATCH(areaConsumption!B34875,Main!$A$33:$A$39,0))</f>
        <v>40424.890136523274</v>
      </c>
    </row>
    <row r="34876" spans="1:3" x14ac:dyDescent="0.3">
      <c r="A34876" s="82">
        <v>43459.083333333336</v>
      </c>
      <c r="B34876" s="1" t="s">
        <v>26</v>
      </c>
      <c r="C34876" s="1">
        <f>_2018_MultiNodeAreaConsumption[[#This Row],[areaConsumption]]*INDEX(Main!$C$33:$C$39,MATCH(areaConsumption!B34876,Main!$A$33:$A$39,0))/INDEX(Main!$B$33:$B$39,MATCH(areaConsumption!B34876,Main!$A$33:$A$39,0))</f>
        <v>40000.619389412699</v>
      </c>
    </row>
    <row r="34877" spans="1:3" x14ac:dyDescent="0.3">
      <c r="A34877" s="82">
        <v>43459.125</v>
      </c>
      <c r="B34877" s="1" t="s">
        <v>26</v>
      </c>
      <c r="C34877" s="1">
        <f>_2018_MultiNodeAreaConsumption[[#This Row],[areaConsumption]]*INDEX(Main!$C$33:$C$39,MATCH(areaConsumption!B34877,Main!$A$33:$A$39,0))/INDEX(Main!$B$33:$B$39,MATCH(areaConsumption!B34877,Main!$A$33:$A$39,0))</f>
        <v>39918.001733982877</v>
      </c>
    </row>
    <row r="34878" spans="1:3" x14ac:dyDescent="0.3">
      <c r="A34878" s="82">
        <v>43459.166666666664</v>
      </c>
      <c r="B34878" s="1" t="s">
        <v>26</v>
      </c>
      <c r="C34878" s="1">
        <f>_2018_MultiNodeAreaConsumption[[#This Row],[areaConsumption]]*INDEX(Main!$C$33:$C$39,MATCH(areaConsumption!B34878,Main!$A$33:$A$39,0))/INDEX(Main!$B$33:$B$39,MATCH(areaConsumption!B34878,Main!$A$33:$A$39,0))</f>
        <v>40282.220708443085</v>
      </c>
    </row>
    <row r="34879" spans="1:3" x14ac:dyDescent="0.3">
      <c r="A34879" s="82">
        <v>43459.208333333336</v>
      </c>
      <c r="B34879" s="1" t="s">
        <v>26</v>
      </c>
      <c r="C34879" s="1">
        <f>_2018_MultiNodeAreaConsumption[[#This Row],[areaConsumption]]*INDEX(Main!$C$33:$C$39,MATCH(areaConsumption!B34879,Main!$A$33:$A$39,0))/INDEX(Main!$B$33:$B$39,MATCH(areaConsumption!B34879,Main!$A$33:$A$39,0))</f>
        <v>39516.728896793109</v>
      </c>
    </row>
    <row r="34880" spans="1:3" x14ac:dyDescent="0.3">
      <c r="A34880" s="82">
        <v>43459.25</v>
      </c>
      <c r="B34880" s="1" t="s">
        <v>26</v>
      </c>
      <c r="C34880" s="1">
        <f>_2018_MultiNodeAreaConsumption[[#This Row],[areaConsumption]]*INDEX(Main!$C$33:$C$39,MATCH(areaConsumption!B34880,Main!$A$33:$A$39,0))/INDEX(Main!$B$33:$B$39,MATCH(areaConsumption!B34880,Main!$A$33:$A$39,0))</f>
        <v>40672.38140567112</v>
      </c>
    </row>
    <row r="34881" spans="1:3" x14ac:dyDescent="0.3">
      <c r="A34881" s="82">
        <v>43459.291666666664</v>
      </c>
      <c r="B34881" s="1" t="s">
        <v>26</v>
      </c>
      <c r="C34881" s="1">
        <f>_2018_MultiNodeAreaConsumption[[#This Row],[areaConsumption]]*INDEX(Main!$C$33:$C$39,MATCH(areaConsumption!B34881,Main!$A$33:$A$39,0))/INDEX(Main!$B$33:$B$39,MATCH(areaConsumption!B34881,Main!$A$33:$A$39,0))</f>
        <v>43531.838441539716</v>
      </c>
    </row>
    <row r="34882" spans="1:3" x14ac:dyDescent="0.3">
      <c r="A34882" s="82">
        <v>43459.333333333336</v>
      </c>
      <c r="B34882" s="1" t="s">
        <v>26</v>
      </c>
      <c r="C34882" s="1">
        <f>_2018_MultiNodeAreaConsumption[[#This Row],[areaConsumption]]*INDEX(Main!$C$33:$C$39,MATCH(areaConsumption!B34882,Main!$A$33:$A$39,0))/INDEX(Main!$B$33:$B$39,MATCH(areaConsumption!B34882,Main!$A$33:$A$39,0))</f>
        <v>47420.544882435839</v>
      </c>
    </row>
    <row r="34883" spans="1:3" x14ac:dyDescent="0.3">
      <c r="A34883" s="82">
        <v>43459.375</v>
      </c>
      <c r="B34883" s="1" t="s">
        <v>26</v>
      </c>
      <c r="C34883" s="1">
        <f>_2018_MultiNodeAreaConsumption[[#This Row],[areaConsumption]]*INDEX(Main!$C$33:$C$39,MATCH(areaConsumption!B34883,Main!$A$33:$A$39,0))/INDEX(Main!$B$33:$B$39,MATCH(areaConsumption!B34883,Main!$A$33:$A$39,0))</f>
        <v>50712.270191101758</v>
      </c>
    </row>
    <row r="34884" spans="1:3" x14ac:dyDescent="0.3">
      <c r="A34884" s="82">
        <v>43459.416666666664</v>
      </c>
      <c r="B34884" s="1" t="s">
        <v>26</v>
      </c>
      <c r="C34884" s="1">
        <f>_2018_MultiNodeAreaConsumption[[#This Row],[areaConsumption]]*INDEX(Main!$C$33:$C$39,MATCH(areaConsumption!B34884,Main!$A$33:$A$39,0))/INDEX(Main!$B$33:$B$39,MATCH(areaConsumption!B34884,Main!$A$33:$A$39,0))</f>
        <v>53101.82235715977</v>
      </c>
    </row>
    <row r="34885" spans="1:3" x14ac:dyDescent="0.3">
      <c r="A34885" s="82">
        <v>43459.458333333336</v>
      </c>
      <c r="B34885" s="1" t="s">
        <v>26</v>
      </c>
      <c r="C34885" s="1">
        <f>_2018_MultiNodeAreaConsumption[[#This Row],[areaConsumption]]*INDEX(Main!$C$33:$C$39,MATCH(areaConsumption!B34885,Main!$A$33:$A$39,0))/INDEX(Main!$B$33:$B$39,MATCH(areaConsumption!B34885,Main!$A$33:$A$39,0))</f>
        <v>53610.438868265635</v>
      </c>
    </row>
    <row r="34886" spans="1:3" x14ac:dyDescent="0.3">
      <c r="A34886" s="82">
        <v>43459.5</v>
      </c>
      <c r="B34886" s="1" t="s">
        <v>26</v>
      </c>
      <c r="C34886" s="1">
        <f>_2018_MultiNodeAreaConsumption[[#This Row],[areaConsumption]]*INDEX(Main!$C$33:$C$39,MATCH(areaConsumption!B34886,Main!$A$33:$A$39,0))/INDEX(Main!$B$33:$B$39,MATCH(areaConsumption!B34886,Main!$A$33:$A$39,0))</f>
        <v>50760.717513792093</v>
      </c>
    </row>
    <row r="34887" spans="1:3" x14ac:dyDescent="0.3">
      <c r="A34887" s="82">
        <v>43459.541666666664</v>
      </c>
      <c r="B34887" s="1" t="s">
        <v>26</v>
      </c>
      <c r="C34887" s="1">
        <f>_2018_MultiNodeAreaConsumption[[#This Row],[areaConsumption]]*INDEX(Main!$C$33:$C$39,MATCH(areaConsumption!B34887,Main!$A$33:$A$39,0))/INDEX(Main!$B$33:$B$39,MATCH(areaConsumption!B34887,Main!$A$33:$A$39,0))</f>
        <v>48769.434089219903</v>
      </c>
    </row>
    <row r="34888" spans="1:3" x14ac:dyDescent="0.3">
      <c r="A34888" s="82">
        <v>43459.583333333336</v>
      </c>
      <c r="B34888" s="1" t="s">
        <v>26</v>
      </c>
      <c r="C34888" s="1">
        <f>_2018_MultiNodeAreaConsumption[[#This Row],[areaConsumption]]*INDEX(Main!$C$33:$C$39,MATCH(areaConsumption!B34888,Main!$A$33:$A$39,0))/INDEX(Main!$B$33:$B$39,MATCH(areaConsumption!B34888,Main!$A$33:$A$39,0))</f>
        <v>47930.547899251214</v>
      </c>
    </row>
    <row r="34889" spans="1:3" x14ac:dyDescent="0.3">
      <c r="A34889" s="82">
        <v>43459.625</v>
      </c>
      <c r="B34889" s="1" t="s">
        <v>26</v>
      </c>
      <c r="C34889" s="1">
        <f>_2018_MultiNodeAreaConsumption[[#This Row],[areaConsumption]]*INDEX(Main!$C$33:$C$39,MATCH(areaConsumption!B34889,Main!$A$33:$A$39,0))/INDEX(Main!$B$33:$B$39,MATCH(areaConsumption!B34889,Main!$A$33:$A$39,0))</f>
        <v>48320.407182194569</v>
      </c>
    </row>
    <row r="34890" spans="1:3" x14ac:dyDescent="0.3">
      <c r="A34890" s="82">
        <v>43459.666666666664</v>
      </c>
      <c r="B34890" s="1" t="s">
        <v>26</v>
      </c>
      <c r="C34890" s="1">
        <f>_2018_MultiNodeAreaConsumption[[#This Row],[areaConsumption]]*INDEX(Main!$C$33:$C$39,MATCH(areaConsumption!B34890,Main!$A$33:$A$39,0))/INDEX(Main!$B$33:$B$39,MATCH(areaConsumption!B34890,Main!$A$33:$A$39,0))</f>
        <v>51543.088525383944</v>
      </c>
    </row>
    <row r="34891" spans="1:3" x14ac:dyDescent="0.3">
      <c r="A34891" s="82">
        <v>43459.708333333336</v>
      </c>
      <c r="B34891" s="1" t="s">
        <v>26</v>
      </c>
      <c r="C34891" s="1">
        <f>_2018_MultiNodeAreaConsumption[[#This Row],[areaConsumption]]*INDEX(Main!$C$33:$C$39,MATCH(areaConsumption!B34891,Main!$A$33:$A$39,0))/INDEX(Main!$B$33:$B$39,MATCH(areaConsumption!B34891,Main!$A$33:$A$39,0))</f>
        <v>53163.170211234246</v>
      </c>
    </row>
    <row r="34892" spans="1:3" x14ac:dyDescent="0.3">
      <c r="A34892" s="82">
        <v>43459.75</v>
      </c>
      <c r="B34892" s="1" t="s">
        <v>26</v>
      </c>
      <c r="C34892" s="1">
        <f>_2018_MultiNodeAreaConsumption[[#This Row],[areaConsumption]]*INDEX(Main!$C$33:$C$39,MATCH(areaConsumption!B34892,Main!$A$33:$A$39,0))/INDEX(Main!$B$33:$B$39,MATCH(areaConsumption!B34892,Main!$A$33:$A$39,0))</f>
        <v>52735.433199849889</v>
      </c>
    </row>
    <row r="34893" spans="1:3" x14ac:dyDescent="0.3">
      <c r="A34893" s="82">
        <v>43459.791666666664</v>
      </c>
      <c r="B34893" s="1" t="s">
        <v>26</v>
      </c>
      <c r="C34893" s="1">
        <f>_2018_MultiNodeAreaConsumption[[#This Row],[areaConsumption]]*INDEX(Main!$C$33:$C$39,MATCH(areaConsumption!B34893,Main!$A$33:$A$39,0))/INDEX(Main!$B$33:$B$39,MATCH(areaConsumption!B34893,Main!$A$33:$A$39,0))</f>
        <v>51307.332319052839</v>
      </c>
    </row>
    <row r="34894" spans="1:3" x14ac:dyDescent="0.3">
      <c r="A34894" s="82">
        <v>43459.833333333336</v>
      </c>
      <c r="B34894" s="1" t="s">
        <v>26</v>
      </c>
      <c r="C34894" s="1">
        <f>_2018_MultiNodeAreaConsumption[[#This Row],[areaConsumption]]*INDEX(Main!$C$33:$C$39,MATCH(areaConsumption!B34894,Main!$A$33:$A$39,0))/INDEX(Main!$B$33:$B$39,MATCH(areaConsumption!B34894,Main!$A$33:$A$39,0))</f>
        <v>49484.609809614558</v>
      </c>
    </row>
    <row r="34895" spans="1:3" x14ac:dyDescent="0.3">
      <c r="A34895" s="82">
        <v>43459.875</v>
      </c>
      <c r="B34895" s="1" t="s">
        <v>26</v>
      </c>
      <c r="C34895" s="1">
        <f>_2018_MultiNodeAreaConsumption[[#This Row],[areaConsumption]]*INDEX(Main!$C$33:$C$39,MATCH(areaConsumption!B34895,Main!$A$33:$A$39,0))/INDEX(Main!$B$33:$B$39,MATCH(areaConsumption!B34895,Main!$A$33:$A$39,0))</f>
        <v>49456.015641141581</v>
      </c>
    </row>
    <row r="34896" spans="1:3" x14ac:dyDescent="0.3">
      <c r="A34896" s="82">
        <v>43459.916666666664</v>
      </c>
      <c r="B34896" s="1" t="s">
        <v>26</v>
      </c>
      <c r="C34896" s="1">
        <f>_2018_MultiNodeAreaConsumption[[#This Row],[areaConsumption]]*INDEX(Main!$C$33:$C$39,MATCH(areaConsumption!B34896,Main!$A$33:$A$39,0))/INDEX(Main!$B$33:$B$39,MATCH(areaConsumption!B34896,Main!$A$33:$A$39,0))</f>
        <v>47113.634810635442</v>
      </c>
    </row>
    <row r="34897" spans="1:3" x14ac:dyDescent="0.3">
      <c r="A34897" s="82">
        <v>43459.958333333336</v>
      </c>
      <c r="B34897" s="1" t="s">
        <v>26</v>
      </c>
      <c r="C34897" s="1">
        <f>_2018_MultiNodeAreaConsumption[[#This Row],[areaConsumption]]*INDEX(Main!$C$33:$C$39,MATCH(areaConsumption!B34897,Main!$A$33:$A$39,0))/INDEX(Main!$B$33:$B$39,MATCH(areaConsumption!B34897,Main!$A$33:$A$39,0))</f>
        <v>44427.490988455807</v>
      </c>
    </row>
    <row r="34898" spans="1:3" x14ac:dyDescent="0.3">
      <c r="A34898" s="82">
        <v>43460</v>
      </c>
      <c r="B34898" s="1" t="s">
        <v>26</v>
      </c>
      <c r="C34898" s="1">
        <f>_2018_MultiNodeAreaConsumption[[#This Row],[areaConsumption]]*INDEX(Main!$C$33:$C$39,MATCH(areaConsumption!B34898,Main!$A$33:$A$39,0))/INDEX(Main!$B$33:$B$39,MATCH(areaConsumption!B34898,Main!$A$33:$A$39,0))</f>
        <v>42285.048300118375</v>
      </c>
    </row>
    <row r="34899" spans="1:3" x14ac:dyDescent="0.3">
      <c r="A34899" s="82">
        <v>43460.041666666664</v>
      </c>
      <c r="B34899" s="1" t="s">
        <v>26</v>
      </c>
      <c r="C34899" s="1">
        <f>_2018_MultiNodeAreaConsumption[[#This Row],[areaConsumption]]*INDEX(Main!$C$33:$C$39,MATCH(areaConsumption!B34899,Main!$A$33:$A$39,0))/INDEX(Main!$B$33:$B$39,MATCH(areaConsumption!B34899,Main!$A$33:$A$39,0))</f>
        <v>40907.705584860851</v>
      </c>
    </row>
    <row r="34900" spans="1:3" x14ac:dyDescent="0.3">
      <c r="A34900" s="82">
        <v>43460.083333333336</v>
      </c>
      <c r="B34900" s="1" t="s">
        <v>26</v>
      </c>
      <c r="C34900" s="1">
        <f>_2018_MultiNodeAreaConsumption[[#This Row],[areaConsumption]]*INDEX(Main!$C$33:$C$39,MATCH(areaConsumption!B34900,Main!$A$33:$A$39,0))/INDEX(Main!$B$33:$B$39,MATCH(areaConsumption!B34900,Main!$A$33:$A$39,0))</f>
        <v>40191.113217328217</v>
      </c>
    </row>
    <row r="34901" spans="1:3" x14ac:dyDescent="0.3">
      <c r="A34901" s="82">
        <v>43460.125</v>
      </c>
      <c r="B34901" s="1" t="s">
        <v>26</v>
      </c>
      <c r="C34901" s="1">
        <f>_2018_MultiNodeAreaConsumption[[#This Row],[areaConsumption]]*INDEX(Main!$C$33:$C$39,MATCH(areaConsumption!B34901,Main!$A$33:$A$39,0))/INDEX(Main!$B$33:$B$39,MATCH(areaConsumption!B34901,Main!$A$33:$A$39,0))</f>
        <v>40481.234513472133</v>
      </c>
    </row>
    <row r="34902" spans="1:3" x14ac:dyDescent="0.3">
      <c r="A34902" s="82">
        <v>43460.166666666664</v>
      </c>
      <c r="B34902" s="1" t="s">
        <v>26</v>
      </c>
      <c r="C34902" s="1">
        <f>_2018_MultiNodeAreaConsumption[[#This Row],[areaConsumption]]*INDEX(Main!$C$33:$C$39,MATCH(areaConsumption!B34902,Main!$A$33:$A$39,0))/INDEX(Main!$B$33:$B$39,MATCH(areaConsumption!B34902,Main!$A$33:$A$39,0))</f>
        <v>40736.612789735664</v>
      </c>
    </row>
    <row r="34903" spans="1:3" x14ac:dyDescent="0.3">
      <c r="A34903" s="82">
        <v>43460.208333333336</v>
      </c>
      <c r="B34903" s="1" t="s">
        <v>26</v>
      </c>
      <c r="C34903" s="1">
        <f>_2018_MultiNodeAreaConsumption[[#This Row],[areaConsumption]]*INDEX(Main!$C$33:$C$39,MATCH(areaConsumption!B34903,Main!$A$33:$A$39,0))/INDEX(Main!$B$33:$B$39,MATCH(areaConsumption!B34903,Main!$A$33:$A$39,0))</f>
        <v>40283.838298437513</v>
      </c>
    </row>
    <row r="34904" spans="1:3" x14ac:dyDescent="0.3">
      <c r="A34904" s="82">
        <v>43460.25</v>
      </c>
      <c r="B34904" s="1" t="s">
        <v>26</v>
      </c>
      <c r="C34904" s="1">
        <f>_2018_MultiNodeAreaConsumption[[#This Row],[areaConsumption]]*INDEX(Main!$C$33:$C$39,MATCH(areaConsumption!B34904,Main!$A$33:$A$39,0))/INDEX(Main!$B$33:$B$39,MATCH(areaConsumption!B34904,Main!$A$33:$A$39,0))</f>
        <v>41020.936884470961</v>
      </c>
    </row>
    <row r="34905" spans="1:3" x14ac:dyDescent="0.3">
      <c r="A34905" s="82">
        <v>43460.291666666664</v>
      </c>
      <c r="B34905" s="1" t="s">
        <v>26</v>
      </c>
      <c r="C34905" s="1">
        <f>_2018_MultiNodeAreaConsumption[[#This Row],[areaConsumption]]*INDEX(Main!$C$33:$C$39,MATCH(areaConsumption!B34905,Main!$A$33:$A$39,0))/INDEX(Main!$B$33:$B$39,MATCH(areaConsumption!B34905,Main!$A$33:$A$39,0))</f>
        <v>43385.280769187193</v>
      </c>
    </row>
    <row r="34906" spans="1:3" x14ac:dyDescent="0.3">
      <c r="A34906" s="82">
        <v>43460.333333333336</v>
      </c>
      <c r="B34906" s="1" t="s">
        <v>26</v>
      </c>
      <c r="C34906" s="1">
        <f>_2018_MultiNodeAreaConsumption[[#This Row],[areaConsumption]]*INDEX(Main!$C$33:$C$39,MATCH(areaConsumption!B34906,Main!$A$33:$A$39,0))/INDEX(Main!$B$33:$B$39,MATCH(areaConsumption!B34906,Main!$A$33:$A$39,0))</f>
        <v>46863.561425782209</v>
      </c>
    </row>
    <row r="34907" spans="1:3" x14ac:dyDescent="0.3">
      <c r="A34907" s="82">
        <v>43460.375</v>
      </c>
      <c r="B34907" s="1" t="s">
        <v>26</v>
      </c>
      <c r="C34907" s="1">
        <f>_2018_MultiNodeAreaConsumption[[#This Row],[areaConsumption]]*INDEX(Main!$C$33:$C$39,MATCH(areaConsumption!B34907,Main!$A$33:$A$39,0))/INDEX(Main!$B$33:$B$39,MATCH(areaConsumption!B34907,Main!$A$33:$A$39,0))</f>
        <v>49816.647785614143</v>
      </c>
    </row>
    <row r="34908" spans="1:3" x14ac:dyDescent="0.3">
      <c r="A34908" s="82">
        <v>43460.416666666664</v>
      </c>
      <c r="B34908" s="1" t="s">
        <v>26</v>
      </c>
      <c r="C34908" s="1">
        <f>_2018_MultiNodeAreaConsumption[[#This Row],[areaConsumption]]*INDEX(Main!$C$33:$C$39,MATCH(areaConsumption!B34908,Main!$A$33:$A$39,0))/INDEX(Main!$B$33:$B$39,MATCH(areaConsumption!B34908,Main!$A$33:$A$39,0))</f>
        <v>51730.59835188117</v>
      </c>
    </row>
    <row r="34909" spans="1:3" x14ac:dyDescent="0.3">
      <c r="A34909" s="82">
        <v>43460.458333333336</v>
      </c>
      <c r="B34909" s="1" t="s">
        <v>26</v>
      </c>
      <c r="C34909" s="1">
        <f>_2018_MultiNodeAreaConsumption[[#This Row],[areaConsumption]]*INDEX(Main!$C$33:$C$39,MATCH(areaConsumption!B34909,Main!$A$33:$A$39,0))/INDEX(Main!$B$33:$B$39,MATCH(areaConsumption!B34909,Main!$A$33:$A$39,0))</f>
        <v>52835.161139506505</v>
      </c>
    </row>
    <row r="34910" spans="1:3" x14ac:dyDescent="0.3">
      <c r="A34910" s="82">
        <v>43460.5</v>
      </c>
      <c r="B34910" s="1" t="s">
        <v>26</v>
      </c>
      <c r="C34910" s="1">
        <f>_2018_MultiNodeAreaConsumption[[#This Row],[areaConsumption]]*INDEX(Main!$C$33:$C$39,MATCH(areaConsumption!B34910,Main!$A$33:$A$39,0))/INDEX(Main!$B$33:$B$39,MATCH(areaConsumption!B34910,Main!$A$33:$A$39,0))</f>
        <v>50464.658356240056</v>
      </c>
    </row>
    <row r="34911" spans="1:3" x14ac:dyDescent="0.3">
      <c r="A34911" s="82">
        <v>43460.541666666664</v>
      </c>
      <c r="B34911" s="1" t="s">
        <v>26</v>
      </c>
      <c r="C34911" s="1">
        <f>_2018_MultiNodeAreaConsumption[[#This Row],[areaConsumption]]*INDEX(Main!$C$33:$C$39,MATCH(areaConsumption!B34911,Main!$A$33:$A$39,0))/INDEX(Main!$B$33:$B$39,MATCH(areaConsumption!B34911,Main!$A$33:$A$39,0))</f>
        <v>49007.270054115274</v>
      </c>
    </row>
    <row r="34912" spans="1:3" x14ac:dyDescent="0.3">
      <c r="A34912" s="82">
        <v>43460.583333333336</v>
      </c>
      <c r="B34912" s="1" t="s">
        <v>26</v>
      </c>
      <c r="C34912" s="1">
        <f>_2018_MultiNodeAreaConsumption[[#This Row],[areaConsumption]]*INDEX(Main!$C$33:$C$39,MATCH(areaConsumption!B34912,Main!$A$33:$A$39,0))/INDEX(Main!$B$33:$B$39,MATCH(areaConsumption!B34912,Main!$A$33:$A$39,0))</f>
        <v>48631.838468265101</v>
      </c>
    </row>
    <row r="34913" spans="1:3" x14ac:dyDescent="0.3">
      <c r="A34913" s="82">
        <v>43460.625</v>
      </c>
      <c r="B34913" s="1" t="s">
        <v>26</v>
      </c>
      <c r="C34913" s="1">
        <f>_2018_MultiNodeAreaConsumption[[#This Row],[areaConsumption]]*INDEX(Main!$C$33:$C$39,MATCH(areaConsumption!B34913,Main!$A$33:$A$39,0))/INDEX(Main!$B$33:$B$39,MATCH(areaConsumption!B34913,Main!$A$33:$A$39,0))</f>
        <v>49469.358246809927</v>
      </c>
    </row>
    <row r="34914" spans="1:3" x14ac:dyDescent="0.3">
      <c r="A34914" s="82">
        <v>43460.666666666664</v>
      </c>
      <c r="B34914" s="1" t="s">
        <v>26</v>
      </c>
      <c r="C34914" s="1">
        <f>_2018_MultiNodeAreaConsumption[[#This Row],[areaConsumption]]*INDEX(Main!$C$33:$C$39,MATCH(areaConsumption!B34914,Main!$A$33:$A$39,0))/INDEX(Main!$B$33:$B$39,MATCH(areaConsumption!B34914,Main!$A$33:$A$39,0))</f>
        <v>52789.165319664877</v>
      </c>
    </row>
    <row r="34915" spans="1:3" x14ac:dyDescent="0.3">
      <c r="A34915" s="82">
        <v>43460.708333333336</v>
      </c>
      <c r="B34915" s="1" t="s">
        <v>26</v>
      </c>
      <c r="C34915" s="1">
        <f>_2018_MultiNodeAreaConsumption[[#This Row],[areaConsumption]]*INDEX(Main!$C$33:$C$39,MATCH(areaConsumption!B34915,Main!$A$33:$A$39,0))/INDEX(Main!$B$33:$B$39,MATCH(areaConsumption!B34915,Main!$A$33:$A$39,0))</f>
        <v>53968.730028460544</v>
      </c>
    </row>
    <row r="34916" spans="1:3" x14ac:dyDescent="0.3">
      <c r="A34916" s="82">
        <v>43460.75</v>
      </c>
      <c r="B34916" s="1" t="s">
        <v>26</v>
      </c>
      <c r="C34916" s="1">
        <f>_2018_MultiNodeAreaConsumption[[#This Row],[areaConsumption]]*INDEX(Main!$C$33:$C$39,MATCH(areaConsumption!B34916,Main!$A$33:$A$39,0))/INDEX(Main!$B$33:$B$39,MATCH(areaConsumption!B34916,Main!$A$33:$A$39,0))</f>
        <v>53527.539892836787</v>
      </c>
    </row>
    <row r="34917" spans="1:3" x14ac:dyDescent="0.3">
      <c r="A34917" s="82">
        <v>43460.791666666664</v>
      </c>
      <c r="B34917" s="1" t="s">
        <v>26</v>
      </c>
      <c r="C34917" s="1">
        <f>_2018_MultiNodeAreaConsumption[[#This Row],[areaConsumption]]*INDEX(Main!$C$33:$C$39,MATCH(areaConsumption!B34917,Main!$A$33:$A$39,0))/INDEX(Main!$B$33:$B$39,MATCH(areaConsumption!B34917,Main!$A$33:$A$39,0))</f>
        <v>52085.292634945596</v>
      </c>
    </row>
    <row r="34918" spans="1:3" x14ac:dyDescent="0.3">
      <c r="A34918" s="82">
        <v>43460.833333333336</v>
      </c>
      <c r="B34918" s="1" t="s">
        <v>26</v>
      </c>
      <c r="C34918" s="1">
        <f>_2018_MultiNodeAreaConsumption[[#This Row],[areaConsumption]]*INDEX(Main!$C$33:$C$39,MATCH(areaConsumption!B34918,Main!$A$33:$A$39,0))/INDEX(Main!$B$33:$B$39,MATCH(areaConsumption!B34918,Main!$A$33:$A$39,0))</f>
        <v>50872.773297691972</v>
      </c>
    </row>
    <row r="34919" spans="1:3" x14ac:dyDescent="0.3">
      <c r="A34919" s="82">
        <v>43460.875</v>
      </c>
      <c r="B34919" s="1" t="s">
        <v>26</v>
      </c>
      <c r="C34919" s="1">
        <f>_2018_MultiNodeAreaConsumption[[#This Row],[areaConsumption]]*INDEX(Main!$C$33:$C$39,MATCH(areaConsumption!B34919,Main!$A$33:$A$39,0))/INDEX(Main!$B$33:$B$39,MATCH(areaConsumption!B34919,Main!$A$33:$A$39,0))</f>
        <v>50914.247903263451</v>
      </c>
    </row>
    <row r="34920" spans="1:3" x14ac:dyDescent="0.3">
      <c r="A34920" s="82">
        <v>43460.916666666664</v>
      </c>
      <c r="B34920" s="1" t="s">
        <v>26</v>
      </c>
      <c r="C34920" s="1">
        <f>_2018_MultiNodeAreaConsumption[[#This Row],[areaConsumption]]*INDEX(Main!$C$33:$C$39,MATCH(areaConsumption!B34920,Main!$A$33:$A$39,0))/INDEX(Main!$B$33:$B$39,MATCH(areaConsumption!B34920,Main!$A$33:$A$39,0))</f>
        <v>48506.399890125584</v>
      </c>
    </row>
    <row r="34921" spans="1:3" x14ac:dyDescent="0.3">
      <c r="A34921" s="82">
        <v>43460.958333333336</v>
      </c>
      <c r="B34921" s="1" t="s">
        <v>26</v>
      </c>
      <c r="C34921" s="1">
        <f>_2018_MultiNodeAreaConsumption[[#This Row],[areaConsumption]]*INDEX(Main!$C$33:$C$39,MATCH(areaConsumption!B34921,Main!$A$33:$A$39,0))/INDEX(Main!$B$33:$B$39,MATCH(areaConsumption!B34921,Main!$A$33:$A$39,0))</f>
        <v>45684.991384125969</v>
      </c>
    </row>
    <row r="34922" spans="1:3" x14ac:dyDescent="0.3">
      <c r="A34922" s="82">
        <v>43461</v>
      </c>
      <c r="B34922" s="1" t="s">
        <v>26</v>
      </c>
      <c r="C34922" s="1">
        <f>_2018_MultiNodeAreaConsumption[[#This Row],[areaConsumption]]*INDEX(Main!$C$33:$C$39,MATCH(areaConsumption!B34922,Main!$A$33:$A$39,0))/INDEX(Main!$B$33:$B$39,MATCH(areaConsumption!B34922,Main!$A$33:$A$39,0))</f>
        <v>43471.153698891525</v>
      </c>
    </row>
    <row r="34923" spans="1:3" x14ac:dyDescent="0.3">
      <c r="A34923" s="82">
        <v>43461.041666666664</v>
      </c>
      <c r="B34923" s="1" t="s">
        <v>26</v>
      </c>
      <c r="C34923" s="1">
        <f>_2018_MultiNodeAreaConsumption[[#This Row],[areaConsumption]]*INDEX(Main!$C$33:$C$39,MATCH(areaConsumption!B34923,Main!$A$33:$A$39,0))/INDEX(Main!$B$33:$B$39,MATCH(areaConsumption!B34923,Main!$A$33:$A$39,0))</f>
        <v>42272.589843018417</v>
      </c>
    </row>
    <row r="34924" spans="1:3" x14ac:dyDescent="0.3">
      <c r="A34924" s="82">
        <v>43461.083333333336</v>
      </c>
      <c r="B34924" s="1" t="s">
        <v>26</v>
      </c>
      <c r="C34924" s="1">
        <f>_2018_MultiNodeAreaConsumption[[#This Row],[areaConsumption]]*INDEX(Main!$C$33:$C$39,MATCH(areaConsumption!B34924,Main!$A$33:$A$39,0))/INDEX(Main!$B$33:$B$39,MATCH(areaConsumption!B34924,Main!$A$33:$A$39,0))</f>
        <v>42170.219504799468</v>
      </c>
    </row>
    <row r="34925" spans="1:3" x14ac:dyDescent="0.3">
      <c r="A34925" s="82">
        <v>43461.125</v>
      </c>
      <c r="B34925" s="1" t="s">
        <v>26</v>
      </c>
      <c r="C34925" s="1">
        <f>_2018_MultiNodeAreaConsumption[[#This Row],[areaConsumption]]*INDEX(Main!$C$33:$C$39,MATCH(areaConsumption!B34925,Main!$A$33:$A$39,0))/INDEX(Main!$B$33:$B$39,MATCH(areaConsumption!B34925,Main!$A$33:$A$39,0))</f>
        <v>42908.503653685977</v>
      </c>
    </row>
    <row r="34926" spans="1:3" x14ac:dyDescent="0.3">
      <c r="A34926" s="82">
        <v>43461.166666666664</v>
      </c>
      <c r="B34926" s="1" t="s">
        <v>26</v>
      </c>
      <c r="C34926" s="1">
        <f>_2018_MultiNodeAreaConsumption[[#This Row],[areaConsumption]]*INDEX(Main!$C$33:$C$39,MATCH(areaConsumption!B34926,Main!$A$33:$A$39,0))/INDEX(Main!$B$33:$B$39,MATCH(areaConsumption!B34926,Main!$A$33:$A$39,0))</f>
        <v>44449.303335523553</v>
      </c>
    </row>
    <row r="34927" spans="1:3" x14ac:dyDescent="0.3">
      <c r="A34927" s="82">
        <v>43461.208333333336</v>
      </c>
      <c r="B34927" s="1" t="s">
        <v>26</v>
      </c>
      <c r="C34927" s="1">
        <f>_2018_MultiNodeAreaConsumption[[#This Row],[areaConsumption]]*INDEX(Main!$C$33:$C$39,MATCH(areaConsumption!B34927,Main!$A$33:$A$39,0))/INDEX(Main!$B$33:$B$39,MATCH(areaConsumption!B34927,Main!$A$33:$A$39,0))</f>
        <v>47006.150476719813</v>
      </c>
    </row>
    <row r="34928" spans="1:3" x14ac:dyDescent="0.3">
      <c r="A34928" s="82">
        <v>43461.25</v>
      </c>
      <c r="B34928" s="1" t="s">
        <v>26</v>
      </c>
      <c r="C34928" s="1">
        <f>_2018_MultiNodeAreaConsumption[[#This Row],[areaConsumption]]*INDEX(Main!$C$33:$C$39,MATCH(areaConsumption!B34928,Main!$A$33:$A$39,0))/INDEX(Main!$B$33:$B$39,MATCH(areaConsumption!B34928,Main!$A$33:$A$39,0))</f>
        <v>50635.057898510473</v>
      </c>
    </row>
    <row r="34929" spans="1:3" x14ac:dyDescent="0.3">
      <c r="A34929" s="82">
        <v>43461.291666666664</v>
      </c>
      <c r="B34929" s="1" t="s">
        <v>26</v>
      </c>
      <c r="C34929" s="1">
        <f>_2018_MultiNodeAreaConsumption[[#This Row],[areaConsumption]]*INDEX(Main!$C$33:$C$39,MATCH(areaConsumption!B34929,Main!$A$33:$A$39,0))/INDEX(Main!$B$33:$B$39,MATCH(areaConsumption!B34929,Main!$A$33:$A$39,0))</f>
        <v>54818.74845267662</v>
      </c>
    </row>
    <row r="34930" spans="1:3" x14ac:dyDescent="0.3">
      <c r="A34930" s="82">
        <v>43461.333333333336</v>
      </c>
      <c r="B34930" s="1" t="s">
        <v>26</v>
      </c>
      <c r="C34930" s="1">
        <f>_2018_MultiNodeAreaConsumption[[#This Row],[areaConsumption]]*INDEX(Main!$C$33:$C$39,MATCH(areaConsumption!B34930,Main!$A$33:$A$39,0))/INDEX(Main!$B$33:$B$39,MATCH(areaConsumption!B34930,Main!$A$33:$A$39,0))</f>
        <v>57196.404801632729</v>
      </c>
    </row>
    <row r="34931" spans="1:3" x14ac:dyDescent="0.3">
      <c r="A34931" s="82">
        <v>43461.375</v>
      </c>
      <c r="B34931" s="1" t="s">
        <v>26</v>
      </c>
      <c r="C34931" s="1">
        <f>_2018_MultiNodeAreaConsumption[[#This Row],[areaConsumption]]*INDEX(Main!$C$33:$C$39,MATCH(areaConsumption!B34931,Main!$A$33:$A$39,0))/INDEX(Main!$B$33:$B$39,MATCH(areaConsumption!B34931,Main!$A$33:$A$39,0))</f>
        <v>58932.882637082257</v>
      </c>
    </row>
    <row r="34932" spans="1:3" x14ac:dyDescent="0.3">
      <c r="A34932" s="82">
        <v>43461.416666666664</v>
      </c>
      <c r="B34932" s="1" t="s">
        <v>26</v>
      </c>
      <c r="C34932" s="1">
        <f>_2018_MultiNodeAreaConsumption[[#This Row],[areaConsumption]]*INDEX(Main!$C$33:$C$39,MATCH(areaConsumption!B34932,Main!$A$33:$A$39,0))/INDEX(Main!$B$33:$B$39,MATCH(areaConsumption!B34932,Main!$A$33:$A$39,0))</f>
        <v>59585.916779119441</v>
      </c>
    </row>
    <row r="34933" spans="1:3" x14ac:dyDescent="0.3">
      <c r="A34933" s="82">
        <v>43461.458333333336</v>
      </c>
      <c r="B34933" s="1" t="s">
        <v>26</v>
      </c>
      <c r="C34933" s="1">
        <f>_2018_MultiNodeAreaConsumption[[#This Row],[areaConsumption]]*INDEX(Main!$C$33:$C$39,MATCH(areaConsumption!B34933,Main!$A$33:$A$39,0))/INDEX(Main!$B$33:$B$39,MATCH(areaConsumption!B34933,Main!$A$33:$A$39,0))</f>
        <v>59917.824142262332</v>
      </c>
    </row>
    <row r="34934" spans="1:3" x14ac:dyDescent="0.3">
      <c r="A34934" s="82">
        <v>43461.5</v>
      </c>
      <c r="B34934" s="1" t="s">
        <v>26</v>
      </c>
      <c r="C34934" s="1">
        <f>_2018_MultiNodeAreaConsumption[[#This Row],[areaConsumption]]*INDEX(Main!$C$33:$C$39,MATCH(areaConsumption!B34934,Main!$A$33:$A$39,0))/INDEX(Main!$B$33:$B$39,MATCH(areaConsumption!B34934,Main!$A$33:$A$39,0))</f>
        <v>59122.622929286081</v>
      </c>
    </row>
    <row r="34935" spans="1:3" x14ac:dyDescent="0.3">
      <c r="A34935" s="82">
        <v>43461.541666666664</v>
      </c>
      <c r="B34935" s="1" t="s">
        <v>26</v>
      </c>
      <c r="C34935" s="1">
        <f>_2018_MultiNodeAreaConsumption[[#This Row],[areaConsumption]]*INDEX(Main!$C$33:$C$39,MATCH(areaConsumption!B34935,Main!$A$33:$A$39,0))/INDEX(Main!$B$33:$B$39,MATCH(areaConsumption!B34935,Main!$A$33:$A$39,0))</f>
        <v>57582.757631731009</v>
      </c>
    </row>
    <row r="34936" spans="1:3" x14ac:dyDescent="0.3">
      <c r="A34936" s="82">
        <v>43461.583333333336</v>
      </c>
      <c r="B34936" s="1" t="s">
        <v>26</v>
      </c>
      <c r="C34936" s="1">
        <f>_2018_MultiNodeAreaConsumption[[#This Row],[areaConsumption]]*INDEX(Main!$C$33:$C$39,MATCH(areaConsumption!B34936,Main!$A$33:$A$39,0))/INDEX(Main!$B$33:$B$39,MATCH(areaConsumption!B34936,Main!$A$33:$A$39,0))</f>
        <v>57529.07574763013</v>
      </c>
    </row>
    <row r="34937" spans="1:3" x14ac:dyDescent="0.3">
      <c r="A34937" s="82">
        <v>43461.625</v>
      </c>
      <c r="B34937" s="1" t="s">
        <v>26</v>
      </c>
      <c r="C34937" s="1">
        <f>_2018_MultiNodeAreaConsumption[[#This Row],[areaConsumption]]*INDEX(Main!$C$33:$C$39,MATCH(areaConsumption!B34937,Main!$A$33:$A$39,0))/INDEX(Main!$B$33:$B$39,MATCH(areaConsumption!B34937,Main!$A$33:$A$39,0))</f>
        <v>58174.624768264519</v>
      </c>
    </row>
    <row r="34938" spans="1:3" x14ac:dyDescent="0.3">
      <c r="A34938" s="82">
        <v>43461.666666666664</v>
      </c>
      <c r="B34938" s="1" t="s">
        <v>26</v>
      </c>
      <c r="C34938" s="1">
        <f>_2018_MultiNodeAreaConsumption[[#This Row],[areaConsumption]]*INDEX(Main!$C$33:$C$39,MATCH(areaConsumption!B34938,Main!$A$33:$A$39,0))/INDEX(Main!$B$33:$B$39,MATCH(areaConsumption!B34938,Main!$A$33:$A$39,0))</f>
        <v>61660.370451976683</v>
      </c>
    </row>
    <row r="34939" spans="1:3" x14ac:dyDescent="0.3">
      <c r="A34939" s="82">
        <v>43461.708333333336</v>
      </c>
      <c r="B34939" s="1" t="s">
        <v>26</v>
      </c>
      <c r="C34939" s="1">
        <f>_2018_MultiNodeAreaConsumption[[#This Row],[areaConsumption]]*INDEX(Main!$C$33:$C$39,MATCH(areaConsumption!B34939,Main!$A$33:$A$39,0))/INDEX(Main!$B$33:$B$39,MATCH(areaConsumption!B34939,Main!$A$33:$A$39,0))</f>
        <v>62261.400582764363</v>
      </c>
    </row>
    <row r="34940" spans="1:3" x14ac:dyDescent="0.3">
      <c r="A34940" s="82">
        <v>43461.75</v>
      </c>
      <c r="B34940" s="1" t="s">
        <v>26</v>
      </c>
      <c r="C34940" s="1">
        <f>_2018_MultiNodeAreaConsumption[[#This Row],[areaConsumption]]*INDEX(Main!$C$33:$C$39,MATCH(areaConsumption!B34940,Main!$A$33:$A$39,0))/INDEX(Main!$B$33:$B$39,MATCH(areaConsumption!B34940,Main!$A$33:$A$39,0))</f>
        <v>61122.305765257923</v>
      </c>
    </row>
    <row r="34941" spans="1:3" x14ac:dyDescent="0.3">
      <c r="A34941" s="82">
        <v>43461.791666666664</v>
      </c>
      <c r="B34941" s="1" t="s">
        <v>26</v>
      </c>
      <c r="C34941" s="1">
        <f>_2018_MultiNodeAreaConsumption[[#This Row],[areaConsumption]]*INDEX(Main!$C$33:$C$39,MATCH(areaConsumption!B34941,Main!$A$33:$A$39,0))/INDEX(Main!$B$33:$B$39,MATCH(areaConsumption!B34941,Main!$A$33:$A$39,0))</f>
        <v>58012.504071679876</v>
      </c>
    </row>
    <row r="34942" spans="1:3" x14ac:dyDescent="0.3">
      <c r="A34942" s="82">
        <v>43461.833333333336</v>
      </c>
      <c r="B34942" s="1" t="s">
        <v>26</v>
      </c>
      <c r="C34942" s="1">
        <f>_2018_MultiNodeAreaConsumption[[#This Row],[areaConsumption]]*INDEX(Main!$C$33:$C$39,MATCH(areaConsumption!B34942,Main!$A$33:$A$39,0))/INDEX(Main!$B$33:$B$39,MATCH(areaConsumption!B34942,Main!$A$33:$A$39,0))</f>
        <v>54484.228832399865</v>
      </c>
    </row>
    <row r="34943" spans="1:3" x14ac:dyDescent="0.3">
      <c r="A34943" s="82">
        <v>43461.875</v>
      </c>
      <c r="B34943" s="1" t="s">
        <v>26</v>
      </c>
      <c r="C34943" s="1">
        <f>_2018_MultiNodeAreaConsumption[[#This Row],[areaConsumption]]*INDEX(Main!$C$33:$C$39,MATCH(areaConsumption!B34943,Main!$A$33:$A$39,0))/INDEX(Main!$B$33:$B$39,MATCH(areaConsumption!B34943,Main!$A$33:$A$39,0))</f>
        <v>53509.866968611932</v>
      </c>
    </row>
    <row r="34944" spans="1:3" x14ac:dyDescent="0.3">
      <c r="A34944" s="82">
        <v>43461.916666666664</v>
      </c>
      <c r="B34944" s="1" t="s">
        <v>26</v>
      </c>
      <c r="C34944" s="1">
        <f>_2018_MultiNodeAreaConsumption[[#This Row],[areaConsumption]]*INDEX(Main!$C$33:$C$39,MATCH(areaConsumption!B34944,Main!$A$33:$A$39,0))/INDEX(Main!$B$33:$B$39,MATCH(areaConsumption!B34944,Main!$A$33:$A$39,0))</f>
        <v>50576.010840142357</v>
      </c>
    </row>
    <row r="34945" spans="1:3" x14ac:dyDescent="0.3">
      <c r="A34945" s="82">
        <v>43461.958333333336</v>
      </c>
      <c r="B34945" s="1" t="s">
        <v>26</v>
      </c>
      <c r="C34945" s="1">
        <f>_2018_MultiNodeAreaConsumption[[#This Row],[areaConsumption]]*INDEX(Main!$C$33:$C$39,MATCH(areaConsumption!B34945,Main!$A$33:$A$39,0))/INDEX(Main!$B$33:$B$39,MATCH(areaConsumption!B34945,Main!$A$33:$A$39,0))</f>
        <v>47421.650068146308</v>
      </c>
    </row>
    <row r="34946" spans="1:3" x14ac:dyDescent="0.3">
      <c r="A34946" s="82">
        <v>43462</v>
      </c>
      <c r="B34946" s="1" t="s">
        <v>26</v>
      </c>
      <c r="C34946" s="1">
        <f>_2018_MultiNodeAreaConsumption[[#This Row],[areaConsumption]]*INDEX(Main!$C$33:$C$39,MATCH(areaConsumption!B34946,Main!$A$33:$A$39,0))/INDEX(Main!$B$33:$B$39,MATCH(areaConsumption!B34946,Main!$A$33:$A$39,0))</f>
        <v>44892.774172568017</v>
      </c>
    </row>
    <row r="34947" spans="1:3" x14ac:dyDescent="0.3">
      <c r="A34947" s="82">
        <v>43462.041666666664</v>
      </c>
      <c r="B34947" s="1" t="s">
        <v>26</v>
      </c>
      <c r="C34947" s="1">
        <f>_2018_MultiNodeAreaConsumption[[#This Row],[areaConsumption]]*INDEX(Main!$C$33:$C$39,MATCH(areaConsumption!B34947,Main!$A$33:$A$39,0))/INDEX(Main!$B$33:$B$39,MATCH(areaConsumption!B34947,Main!$A$33:$A$39,0))</f>
        <v>43609.96502412785</v>
      </c>
    </row>
    <row r="34948" spans="1:3" x14ac:dyDescent="0.3">
      <c r="A34948" s="82">
        <v>43462.083333333336</v>
      </c>
      <c r="B34948" s="1" t="s">
        <v>26</v>
      </c>
      <c r="C34948" s="1">
        <f>_2018_MultiNodeAreaConsumption[[#This Row],[areaConsumption]]*INDEX(Main!$C$33:$C$39,MATCH(areaConsumption!B34948,Main!$A$33:$A$39,0))/INDEX(Main!$B$33:$B$39,MATCH(areaConsumption!B34948,Main!$A$33:$A$39,0))</f>
        <v>43557.227571452291</v>
      </c>
    </row>
    <row r="34949" spans="1:3" x14ac:dyDescent="0.3">
      <c r="A34949" s="82">
        <v>43462.125</v>
      </c>
      <c r="B34949" s="1" t="s">
        <v>26</v>
      </c>
      <c r="C34949" s="1">
        <f>_2018_MultiNodeAreaConsumption[[#This Row],[areaConsumption]]*INDEX(Main!$C$33:$C$39,MATCH(areaConsumption!B34949,Main!$A$33:$A$39,0))/INDEX(Main!$B$33:$B$39,MATCH(areaConsumption!B34949,Main!$A$33:$A$39,0))</f>
        <v>44000.286475641042</v>
      </c>
    </row>
    <row r="34950" spans="1:3" x14ac:dyDescent="0.3">
      <c r="A34950" s="82">
        <v>43462.166666666664</v>
      </c>
      <c r="B34950" s="1" t="s">
        <v>26</v>
      </c>
      <c r="C34950" s="1">
        <f>_2018_MultiNodeAreaConsumption[[#This Row],[areaConsumption]]*INDEX(Main!$C$33:$C$39,MATCH(areaConsumption!B34950,Main!$A$33:$A$39,0))/INDEX(Main!$B$33:$B$39,MATCH(areaConsumption!B34950,Main!$A$33:$A$39,0))</f>
        <v>45351.255440989378</v>
      </c>
    </row>
    <row r="34951" spans="1:3" x14ac:dyDescent="0.3">
      <c r="A34951" s="82">
        <v>43462.208333333336</v>
      </c>
      <c r="B34951" s="1" t="s">
        <v>26</v>
      </c>
      <c r="C34951" s="1">
        <f>_2018_MultiNodeAreaConsumption[[#This Row],[areaConsumption]]*INDEX(Main!$C$33:$C$39,MATCH(areaConsumption!B34951,Main!$A$33:$A$39,0))/INDEX(Main!$B$33:$B$39,MATCH(areaConsumption!B34951,Main!$A$33:$A$39,0))</f>
        <v>47350.335448391867</v>
      </c>
    </row>
    <row r="34952" spans="1:3" x14ac:dyDescent="0.3">
      <c r="A34952" s="82">
        <v>43462.25</v>
      </c>
      <c r="B34952" s="1" t="s">
        <v>26</v>
      </c>
      <c r="C34952" s="1">
        <f>_2018_MultiNodeAreaConsumption[[#This Row],[areaConsumption]]*INDEX(Main!$C$33:$C$39,MATCH(areaConsumption!B34952,Main!$A$33:$A$39,0))/INDEX(Main!$B$33:$B$39,MATCH(areaConsumption!B34952,Main!$A$33:$A$39,0))</f>
        <v>50387.034130793043</v>
      </c>
    </row>
    <row r="34953" spans="1:3" x14ac:dyDescent="0.3">
      <c r="A34953" s="82">
        <v>43462.291666666664</v>
      </c>
      <c r="B34953" s="1" t="s">
        <v>26</v>
      </c>
      <c r="C34953" s="1">
        <f>_2018_MultiNodeAreaConsumption[[#This Row],[areaConsumption]]*INDEX(Main!$C$33:$C$39,MATCH(areaConsumption!B34953,Main!$A$33:$A$39,0))/INDEX(Main!$B$33:$B$39,MATCH(areaConsumption!B34953,Main!$A$33:$A$39,0))</f>
        <v>53885.911430174274</v>
      </c>
    </row>
    <row r="34954" spans="1:3" x14ac:dyDescent="0.3">
      <c r="A34954" s="82">
        <v>43462.333333333336</v>
      </c>
      <c r="B34954" s="1" t="s">
        <v>26</v>
      </c>
      <c r="C34954" s="1">
        <f>_2018_MultiNodeAreaConsumption[[#This Row],[areaConsumption]]*INDEX(Main!$C$33:$C$39,MATCH(areaConsumption!B34954,Main!$A$33:$A$39,0))/INDEX(Main!$B$33:$B$39,MATCH(areaConsumption!B34954,Main!$A$33:$A$39,0))</f>
        <v>56171.154159448583</v>
      </c>
    </row>
    <row r="34955" spans="1:3" x14ac:dyDescent="0.3">
      <c r="A34955" s="82">
        <v>43462.375</v>
      </c>
      <c r="B34955" s="1" t="s">
        <v>26</v>
      </c>
      <c r="C34955" s="1">
        <f>_2018_MultiNodeAreaConsumption[[#This Row],[areaConsumption]]*INDEX(Main!$C$33:$C$39,MATCH(areaConsumption!B34955,Main!$A$33:$A$39,0))/INDEX(Main!$B$33:$B$39,MATCH(areaConsumption!B34955,Main!$A$33:$A$39,0))</f>
        <v>57578.306747460614</v>
      </c>
    </row>
    <row r="34956" spans="1:3" x14ac:dyDescent="0.3">
      <c r="A34956" s="82">
        <v>43462.416666666664</v>
      </c>
      <c r="B34956" s="1" t="s">
        <v>26</v>
      </c>
      <c r="C34956" s="1">
        <f>_2018_MultiNodeAreaConsumption[[#This Row],[areaConsumption]]*INDEX(Main!$C$33:$C$39,MATCH(areaConsumption!B34956,Main!$A$33:$A$39,0))/INDEX(Main!$B$33:$B$39,MATCH(areaConsumption!B34956,Main!$A$33:$A$39,0))</f>
        <v>58149.938938349515</v>
      </c>
    </row>
    <row r="34957" spans="1:3" x14ac:dyDescent="0.3">
      <c r="A34957" s="82">
        <v>43462.458333333336</v>
      </c>
      <c r="B34957" s="1" t="s">
        <v>26</v>
      </c>
      <c r="C34957" s="1">
        <f>_2018_MultiNodeAreaConsumption[[#This Row],[areaConsumption]]*INDEX(Main!$C$33:$C$39,MATCH(areaConsumption!B34957,Main!$A$33:$A$39,0))/INDEX(Main!$B$33:$B$39,MATCH(areaConsumption!B34957,Main!$A$33:$A$39,0))</f>
        <v>59094.068949384404</v>
      </c>
    </row>
    <row r="34958" spans="1:3" x14ac:dyDescent="0.3">
      <c r="A34958" s="82">
        <v>43462.5</v>
      </c>
      <c r="B34958" s="1" t="s">
        <v>26</v>
      </c>
      <c r="C34958" s="1">
        <f>_2018_MultiNodeAreaConsumption[[#This Row],[areaConsumption]]*INDEX(Main!$C$33:$C$39,MATCH(areaConsumption!B34958,Main!$A$33:$A$39,0))/INDEX(Main!$B$33:$B$39,MATCH(areaConsumption!B34958,Main!$A$33:$A$39,0))</f>
        <v>58158.278066892228</v>
      </c>
    </row>
    <row r="34959" spans="1:3" x14ac:dyDescent="0.3">
      <c r="A34959" s="82">
        <v>43462.541666666664</v>
      </c>
      <c r="B34959" s="1" t="s">
        <v>26</v>
      </c>
      <c r="C34959" s="1">
        <f>_2018_MultiNodeAreaConsumption[[#This Row],[areaConsumption]]*INDEX(Main!$C$33:$C$39,MATCH(areaConsumption!B34959,Main!$A$33:$A$39,0))/INDEX(Main!$B$33:$B$39,MATCH(areaConsumption!B34959,Main!$A$33:$A$39,0))</f>
        <v>56761.685025986699</v>
      </c>
    </row>
    <row r="34960" spans="1:3" x14ac:dyDescent="0.3">
      <c r="A34960" s="82">
        <v>43462.583333333336</v>
      </c>
      <c r="B34960" s="1" t="s">
        <v>26</v>
      </c>
      <c r="C34960" s="1">
        <f>_2018_MultiNodeAreaConsumption[[#This Row],[areaConsumption]]*INDEX(Main!$C$33:$C$39,MATCH(areaConsumption!B34960,Main!$A$33:$A$39,0))/INDEX(Main!$B$33:$B$39,MATCH(areaConsumption!B34960,Main!$A$33:$A$39,0))</f>
        <v>56395.476717247628</v>
      </c>
    </row>
    <row r="34961" spans="1:3" x14ac:dyDescent="0.3">
      <c r="A34961" s="82">
        <v>43462.625</v>
      </c>
      <c r="B34961" s="1" t="s">
        <v>26</v>
      </c>
      <c r="C34961" s="1">
        <f>_2018_MultiNodeAreaConsumption[[#This Row],[areaConsumption]]*INDEX(Main!$C$33:$C$39,MATCH(areaConsumption!B34961,Main!$A$33:$A$39,0))/INDEX(Main!$B$33:$B$39,MATCH(areaConsumption!B34961,Main!$A$33:$A$39,0))</f>
        <v>57445.041445062336</v>
      </c>
    </row>
    <row r="34962" spans="1:3" x14ac:dyDescent="0.3">
      <c r="A34962" s="82">
        <v>43462.666666666664</v>
      </c>
      <c r="B34962" s="1" t="s">
        <v>26</v>
      </c>
      <c r="C34962" s="1">
        <f>_2018_MultiNodeAreaConsumption[[#This Row],[areaConsumption]]*INDEX(Main!$C$33:$C$39,MATCH(areaConsumption!B34962,Main!$A$33:$A$39,0))/INDEX(Main!$B$33:$B$39,MATCH(areaConsumption!B34962,Main!$A$33:$A$39,0))</f>
        <v>61036.50316555336</v>
      </c>
    </row>
    <row r="34963" spans="1:3" x14ac:dyDescent="0.3">
      <c r="A34963" s="82">
        <v>43462.708333333336</v>
      </c>
      <c r="B34963" s="1" t="s">
        <v>26</v>
      </c>
      <c r="C34963" s="1">
        <f>_2018_MultiNodeAreaConsumption[[#This Row],[areaConsumption]]*INDEX(Main!$C$33:$C$39,MATCH(areaConsumption!B34963,Main!$A$33:$A$39,0))/INDEX(Main!$B$33:$B$39,MATCH(areaConsumption!B34963,Main!$A$33:$A$39,0))</f>
        <v>61209.545106386104</v>
      </c>
    </row>
    <row r="34964" spans="1:3" x14ac:dyDescent="0.3">
      <c r="A34964" s="82">
        <v>43462.75</v>
      </c>
      <c r="B34964" s="1" t="s">
        <v>26</v>
      </c>
      <c r="C34964" s="1">
        <f>_2018_MultiNodeAreaConsumption[[#This Row],[areaConsumption]]*INDEX(Main!$C$33:$C$39,MATCH(areaConsumption!B34964,Main!$A$33:$A$39,0))/INDEX(Main!$B$33:$B$39,MATCH(areaConsumption!B34964,Main!$A$33:$A$39,0))</f>
        <v>59795.580555540386</v>
      </c>
    </row>
    <row r="34965" spans="1:3" x14ac:dyDescent="0.3">
      <c r="A34965" s="82">
        <v>43462.791666666664</v>
      </c>
      <c r="B34965" s="1" t="s">
        <v>26</v>
      </c>
      <c r="C34965" s="1">
        <f>_2018_MultiNodeAreaConsumption[[#This Row],[areaConsumption]]*INDEX(Main!$C$33:$C$39,MATCH(areaConsumption!B34965,Main!$A$33:$A$39,0))/INDEX(Main!$B$33:$B$39,MATCH(areaConsumption!B34965,Main!$A$33:$A$39,0))</f>
        <v>56939.640019659673</v>
      </c>
    </row>
    <row r="34966" spans="1:3" x14ac:dyDescent="0.3">
      <c r="A34966" s="82">
        <v>43462.833333333336</v>
      </c>
      <c r="B34966" s="1" t="s">
        <v>26</v>
      </c>
      <c r="C34966" s="1">
        <f>_2018_MultiNodeAreaConsumption[[#This Row],[areaConsumption]]*INDEX(Main!$C$33:$C$39,MATCH(areaConsumption!B34966,Main!$A$33:$A$39,0))/INDEX(Main!$B$33:$B$39,MATCH(areaConsumption!B34966,Main!$A$33:$A$39,0))</f>
        <v>54037.23144822468</v>
      </c>
    </row>
    <row r="34967" spans="1:3" x14ac:dyDescent="0.3">
      <c r="A34967" s="82">
        <v>43462.875</v>
      </c>
      <c r="B34967" s="1" t="s">
        <v>26</v>
      </c>
      <c r="C34967" s="1">
        <f>_2018_MultiNodeAreaConsumption[[#This Row],[areaConsumption]]*INDEX(Main!$C$33:$C$39,MATCH(areaConsumption!B34967,Main!$A$33:$A$39,0))/INDEX(Main!$B$33:$B$39,MATCH(areaConsumption!B34967,Main!$A$33:$A$39,0))</f>
        <v>53290.778972223437</v>
      </c>
    </row>
    <row r="34968" spans="1:3" x14ac:dyDescent="0.3">
      <c r="A34968" s="82">
        <v>43462.916666666664</v>
      </c>
      <c r="B34968" s="1" t="s">
        <v>26</v>
      </c>
      <c r="C34968" s="1">
        <f>_2018_MultiNodeAreaConsumption[[#This Row],[areaConsumption]]*INDEX(Main!$C$33:$C$39,MATCH(areaConsumption!B34968,Main!$A$33:$A$39,0))/INDEX(Main!$B$33:$B$39,MATCH(areaConsumption!B34968,Main!$A$33:$A$39,0))</f>
        <v>50269.663408340035</v>
      </c>
    </row>
    <row r="34969" spans="1:3" x14ac:dyDescent="0.3">
      <c r="A34969" s="82">
        <v>43462.958333333336</v>
      </c>
      <c r="B34969" s="1" t="s">
        <v>26</v>
      </c>
      <c r="C34969" s="1">
        <f>_2018_MultiNodeAreaConsumption[[#This Row],[areaConsumption]]*INDEX(Main!$C$33:$C$39,MATCH(areaConsumption!B34969,Main!$A$33:$A$39,0))/INDEX(Main!$B$33:$B$39,MATCH(areaConsumption!B34969,Main!$A$33:$A$39,0))</f>
        <v>47636.126425979259</v>
      </c>
    </row>
    <row r="34970" spans="1:3" x14ac:dyDescent="0.3">
      <c r="A34970" s="82">
        <v>43463</v>
      </c>
      <c r="B34970" s="1" t="s">
        <v>26</v>
      </c>
      <c r="C34970" s="1">
        <f>_2018_MultiNodeAreaConsumption[[#This Row],[areaConsumption]]*INDEX(Main!$C$33:$C$39,MATCH(areaConsumption!B34970,Main!$A$33:$A$39,0))/INDEX(Main!$B$33:$B$39,MATCH(areaConsumption!B34970,Main!$A$33:$A$39,0))</f>
        <v>44903.705463958962</v>
      </c>
    </row>
    <row r="34971" spans="1:3" x14ac:dyDescent="0.3">
      <c r="A34971" s="82">
        <v>43463.041666666664</v>
      </c>
      <c r="B34971" s="1" t="s">
        <v>26</v>
      </c>
      <c r="C34971" s="1">
        <f>_2018_MultiNodeAreaConsumption[[#This Row],[areaConsumption]]*INDEX(Main!$C$33:$C$39,MATCH(areaConsumption!B34971,Main!$A$33:$A$39,0))/INDEX(Main!$B$33:$B$39,MATCH(areaConsumption!B34971,Main!$A$33:$A$39,0))</f>
        <v>43643.311491155895</v>
      </c>
    </row>
    <row r="34972" spans="1:3" x14ac:dyDescent="0.3">
      <c r="A34972" s="82">
        <v>43463.083333333336</v>
      </c>
      <c r="B34972" s="1" t="s">
        <v>26</v>
      </c>
      <c r="C34972" s="1">
        <f>_2018_MultiNodeAreaConsumption[[#This Row],[areaConsumption]]*INDEX(Main!$C$33:$C$39,MATCH(areaConsumption!B34972,Main!$A$33:$A$39,0))/INDEX(Main!$B$33:$B$39,MATCH(areaConsumption!B34972,Main!$A$33:$A$39,0))</f>
        <v>42835.390595366298</v>
      </c>
    </row>
    <row r="34973" spans="1:3" x14ac:dyDescent="0.3">
      <c r="A34973" s="82">
        <v>43463.125</v>
      </c>
      <c r="B34973" s="1" t="s">
        <v>26</v>
      </c>
      <c r="C34973" s="1">
        <f>_2018_MultiNodeAreaConsumption[[#This Row],[areaConsumption]]*INDEX(Main!$C$33:$C$39,MATCH(areaConsumption!B34973,Main!$A$33:$A$39,0))/INDEX(Main!$B$33:$B$39,MATCH(areaConsumption!B34973,Main!$A$33:$A$39,0))</f>
        <v>43148.509801431021</v>
      </c>
    </row>
    <row r="34974" spans="1:3" x14ac:dyDescent="0.3">
      <c r="A34974" s="82">
        <v>43463.166666666664</v>
      </c>
      <c r="B34974" s="1" t="s">
        <v>26</v>
      </c>
      <c r="C34974" s="1">
        <f>_2018_MultiNodeAreaConsumption[[#This Row],[areaConsumption]]*INDEX(Main!$C$33:$C$39,MATCH(areaConsumption!B34974,Main!$A$33:$A$39,0))/INDEX(Main!$B$33:$B$39,MATCH(areaConsumption!B34974,Main!$A$33:$A$39,0))</f>
        <v>43830.750987653351</v>
      </c>
    </row>
    <row r="34975" spans="1:3" x14ac:dyDescent="0.3">
      <c r="A34975" s="82">
        <v>43463.208333333336</v>
      </c>
      <c r="B34975" s="1" t="s">
        <v>26</v>
      </c>
      <c r="C34975" s="1">
        <f>_2018_MultiNodeAreaConsumption[[#This Row],[areaConsumption]]*INDEX(Main!$C$33:$C$39,MATCH(areaConsumption!B34975,Main!$A$33:$A$39,0))/INDEX(Main!$B$33:$B$39,MATCH(areaConsumption!B34975,Main!$A$33:$A$39,0))</f>
        <v>44433.659934148847</v>
      </c>
    </row>
    <row r="34976" spans="1:3" x14ac:dyDescent="0.3">
      <c r="A34976" s="82">
        <v>43463.25</v>
      </c>
      <c r="B34976" s="1" t="s">
        <v>26</v>
      </c>
      <c r="C34976" s="1">
        <f>_2018_MultiNodeAreaConsumption[[#This Row],[areaConsumption]]*INDEX(Main!$C$33:$C$39,MATCH(areaConsumption!B34976,Main!$A$33:$A$39,0))/INDEX(Main!$B$33:$B$39,MATCH(areaConsumption!B34976,Main!$A$33:$A$39,0))</f>
        <v>46290.321692041711</v>
      </c>
    </row>
    <row r="34977" spans="1:3" x14ac:dyDescent="0.3">
      <c r="A34977" s="82">
        <v>43463.291666666664</v>
      </c>
      <c r="B34977" s="1" t="s">
        <v>26</v>
      </c>
      <c r="C34977" s="1">
        <f>_2018_MultiNodeAreaConsumption[[#This Row],[areaConsumption]]*INDEX(Main!$C$33:$C$39,MATCH(areaConsumption!B34977,Main!$A$33:$A$39,0))/INDEX(Main!$B$33:$B$39,MATCH(areaConsumption!B34977,Main!$A$33:$A$39,0))</f>
        <v>49720.697571658799</v>
      </c>
    </row>
    <row r="34978" spans="1:3" x14ac:dyDescent="0.3">
      <c r="A34978" s="82">
        <v>43463.333333333336</v>
      </c>
      <c r="B34978" s="1" t="s">
        <v>26</v>
      </c>
      <c r="C34978" s="1">
        <f>_2018_MultiNodeAreaConsumption[[#This Row],[areaConsumption]]*INDEX(Main!$C$33:$C$39,MATCH(areaConsumption!B34978,Main!$A$33:$A$39,0))/INDEX(Main!$B$33:$B$39,MATCH(areaConsumption!B34978,Main!$A$33:$A$39,0))</f>
        <v>53358.65746913258</v>
      </c>
    </row>
    <row r="34979" spans="1:3" x14ac:dyDescent="0.3">
      <c r="A34979" s="82">
        <v>43463.375</v>
      </c>
      <c r="B34979" s="1" t="s">
        <v>26</v>
      </c>
      <c r="C34979" s="1">
        <f>_2018_MultiNodeAreaConsumption[[#This Row],[areaConsumption]]*INDEX(Main!$C$33:$C$39,MATCH(areaConsumption!B34979,Main!$A$33:$A$39,0))/INDEX(Main!$B$33:$B$39,MATCH(areaConsumption!B34979,Main!$A$33:$A$39,0))</f>
        <v>55651.827394093874</v>
      </c>
    </row>
    <row r="34980" spans="1:3" x14ac:dyDescent="0.3">
      <c r="A34980" s="82">
        <v>43463.416666666664</v>
      </c>
      <c r="B34980" s="1" t="s">
        <v>26</v>
      </c>
      <c r="C34980" s="1">
        <f>_2018_MultiNodeAreaConsumption[[#This Row],[areaConsumption]]*INDEX(Main!$C$33:$C$39,MATCH(areaConsumption!B34980,Main!$A$33:$A$39,0))/INDEX(Main!$B$33:$B$39,MATCH(areaConsumption!B34980,Main!$A$33:$A$39,0))</f>
        <v>56585.427999450723</v>
      </c>
    </row>
    <row r="34981" spans="1:3" x14ac:dyDescent="0.3">
      <c r="A34981" s="82">
        <v>43463.458333333336</v>
      </c>
      <c r="B34981" s="1" t="s">
        <v>26</v>
      </c>
      <c r="C34981" s="1">
        <f>_2018_MultiNodeAreaConsumption[[#This Row],[areaConsumption]]*INDEX(Main!$C$33:$C$39,MATCH(areaConsumption!B34981,Main!$A$33:$A$39,0))/INDEX(Main!$B$33:$B$39,MATCH(areaConsumption!B34981,Main!$A$33:$A$39,0))</f>
        <v>57071.01645920732</v>
      </c>
    </row>
    <row r="34982" spans="1:3" x14ac:dyDescent="0.3">
      <c r="A34982" s="82">
        <v>43463.5</v>
      </c>
      <c r="B34982" s="1" t="s">
        <v>26</v>
      </c>
      <c r="C34982" s="1">
        <f>_2018_MultiNodeAreaConsumption[[#This Row],[areaConsumption]]*INDEX(Main!$C$33:$C$39,MATCH(areaConsumption!B34982,Main!$A$33:$A$39,0))/INDEX(Main!$B$33:$B$39,MATCH(areaConsumption!B34982,Main!$A$33:$A$39,0))</f>
        <v>56446.174599930207</v>
      </c>
    </row>
    <row r="34983" spans="1:3" x14ac:dyDescent="0.3">
      <c r="A34983" s="82">
        <v>43463.541666666664</v>
      </c>
      <c r="B34983" s="1" t="s">
        <v>26</v>
      </c>
      <c r="C34983" s="1">
        <f>_2018_MultiNodeAreaConsumption[[#This Row],[areaConsumption]]*INDEX(Main!$C$33:$C$39,MATCH(areaConsumption!B34983,Main!$A$33:$A$39,0))/INDEX(Main!$B$33:$B$39,MATCH(areaConsumption!B34983,Main!$A$33:$A$39,0))</f>
        <v>55479.659554686681</v>
      </c>
    </row>
    <row r="34984" spans="1:3" x14ac:dyDescent="0.3">
      <c r="A34984" s="82">
        <v>43463.583333333336</v>
      </c>
      <c r="B34984" s="1" t="s">
        <v>26</v>
      </c>
      <c r="C34984" s="1">
        <f>_2018_MultiNodeAreaConsumption[[#This Row],[areaConsumption]]*INDEX(Main!$C$33:$C$39,MATCH(areaConsumption!B34984,Main!$A$33:$A$39,0))/INDEX(Main!$B$33:$B$39,MATCH(areaConsumption!B34984,Main!$A$33:$A$39,0))</f>
        <v>55593.483635723329</v>
      </c>
    </row>
    <row r="34985" spans="1:3" x14ac:dyDescent="0.3">
      <c r="A34985" s="82">
        <v>43463.625</v>
      </c>
      <c r="B34985" s="1" t="s">
        <v>26</v>
      </c>
      <c r="C34985" s="1">
        <f>_2018_MultiNodeAreaConsumption[[#This Row],[areaConsumption]]*INDEX(Main!$C$33:$C$39,MATCH(areaConsumption!B34985,Main!$A$33:$A$39,0))/INDEX(Main!$B$33:$B$39,MATCH(areaConsumption!B34985,Main!$A$33:$A$39,0))</f>
        <v>56851.928462818825</v>
      </c>
    </row>
    <row r="34986" spans="1:3" x14ac:dyDescent="0.3">
      <c r="A34986" s="82">
        <v>43463.666666666664</v>
      </c>
      <c r="B34986" s="1" t="s">
        <v>26</v>
      </c>
      <c r="C34986" s="1">
        <f>_2018_MultiNodeAreaConsumption[[#This Row],[areaConsumption]]*INDEX(Main!$C$33:$C$39,MATCH(areaConsumption!B34986,Main!$A$33:$A$39,0))/INDEX(Main!$B$33:$B$39,MATCH(areaConsumption!B34986,Main!$A$33:$A$39,0))</f>
        <v>59950.41707357869</v>
      </c>
    </row>
    <row r="34987" spans="1:3" x14ac:dyDescent="0.3">
      <c r="A34987" s="82">
        <v>43463.708333333336</v>
      </c>
      <c r="B34987" s="1" t="s">
        <v>26</v>
      </c>
      <c r="C34987" s="1">
        <f>_2018_MultiNodeAreaConsumption[[#This Row],[areaConsumption]]*INDEX(Main!$C$33:$C$39,MATCH(areaConsumption!B34987,Main!$A$33:$A$39,0))/INDEX(Main!$B$33:$B$39,MATCH(areaConsumption!B34987,Main!$A$33:$A$39,0))</f>
        <v>60771.580103608394</v>
      </c>
    </row>
    <row r="34988" spans="1:3" x14ac:dyDescent="0.3">
      <c r="A34988" s="82">
        <v>43463.75</v>
      </c>
      <c r="B34988" s="1" t="s">
        <v>26</v>
      </c>
      <c r="C34988" s="1">
        <f>_2018_MultiNodeAreaConsumption[[#This Row],[areaConsumption]]*INDEX(Main!$C$33:$C$39,MATCH(areaConsumption!B34988,Main!$A$33:$A$39,0))/INDEX(Main!$B$33:$B$39,MATCH(areaConsumption!B34988,Main!$A$33:$A$39,0))</f>
        <v>60151.279552887077</v>
      </c>
    </row>
    <row r="34989" spans="1:3" x14ac:dyDescent="0.3">
      <c r="A34989" s="82">
        <v>43463.791666666664</v>
      </c>
      <c r="B34989" s="1" t="s">
        <v>26</v>
      </c>
      <c r="C34989" s="1">
        <f>_2018_MultiNodeAreaConsumption[[#This Row],[areaConsumption]]*INDEX(Main!$C$33:$C$39,MATCH(areaConsumption!B34989,Main!$A$33:$A$39,0))/INDEX(Main!$B$33:$B$39,MATCH(areaConsumption!B34989,Main!$A$33:$A$39,0))</f>
        <v>56887.163792697502</v>
      </c>
    </row>
    <row r="34990" spans="1:3" x14ac:dyDescent="0.3">
      <c r="A34990" s="82">
        <v>43463.833333333336</v>
      </c>
      <c r="B34990" s="1" t="s">
        <v>26</v>
      </c>
      <c r="C34990" s="1">
        <f>_2018_MultiNodeAreaConsumption[[#This Row],[areaConsumption]]*INDEX(Main!$C$33:$C$39,MATCH(areaConsumption!B34990,Main!$A$33:$A$39,0))/INDEX(Main!$B$33:$B$39,MATCH(areaConsumption!B34990,Main!$A$33:$A$39,0))</f>
        <v>54038.859085361932</v>
      </c>
    </row>
    <row r="34991" spans="1:3" x14ac:dyDescent="0.3">
      <c r="A34991" s="82">
        <v>43463.875</v>
      </c>
      <c r="B34991" s="1" t="s">
        <v>26</v>
      </c>
      <c r="C34991" s="1">
        <f>_2018_MultiNodeAreaConsumption[[#This Row],[areaConsumption]]*INDEX(Main!$C$33:$C$39,MATCH(areaConsumption!B34991,Main!$A$33:$A$39,0))/INDEX(Main!$B$33:$B$39,MATCH(areaConsumption!B34991,Main!$A$33:$A$39,0))</f>
        <v>52906.234627833212</v>
      </c>
    </row>
    <row r="34992" spans="1:3" x14ac:dyDescent="0.3">
      <c r="A34992" s="82">
        <v>43463.916666666664</v>
      </c>
      <c r="B34992" s="1" t="s">
        <v>26</v>
      </c>
      <c r="C34992" s="1">
        <f>_2018_MultiNodeAreaConsumption[[#This Row],[areaConsumption]]*INDEX(Main!$C$33:$C$39,MATCH(areaConsumption!B34992,Main!$A$33:$A$39,0))/INDEX(Main!$B$33:$B$39,MATCH(areaConsumption!B34992,Main!$A$33:$A$39,0))</f>
        <v>49538.894522284783</v>
      </c>
    </row>
    <row r="34993" spans="1:3" x14ac:dyDescent="0.3">
      <c r="A34993" s="82">
        <v>43463.958333333336</v>
      </c>
      <c r="B34993" s="1" t="s">
        <v>26</v>
      </c>
      <c r="C34993" s="1">
        <f>_2018_MultiNodeAreaConsumption[[#This Row],[areaConsumption]]*INDEX(Main!$C$33:$C$39,MATCH(areaConsumption!B34993,Main!$A$33:$A$39,0))/INDEX(Main!$B$33:$B$39,MATCH(areaConsumption!B34993,Main!$A$33:$A$39,0))</f>
        <v>45883.814293441385</v>
      </c>
    </row>
    <row r="34994" spans="1:3" x14ac:dyDescent="0.3">
      <c r="A34994" s="82">
        <v>43464</v>
      </c>
      <c r="B34994" s="1" t="s">
        <v>26</v>
      </c>
      <c r="C34994" s="1">
        <f>_2018_MultiNodeAreaConsumption[[#This Row],[areaConsumption]]*INDEX(Main!$C$33:$C$39,MATCH(areaConsumption!B34994,Main!$A$33:$A$39,0))/INDEX(Main!$B$33:$B$39,MATCH(areaConsumption!B34994,Main!$A$33:$A$39,0))</f>
        <v>43654.70495111667</v>
      </c>
    </row>
    <row r="34995" spans="1:3" x14ac:dyDescent="0.3">
      <c r="A34995" s="82">
        <v>43464.041666666664</v>
      </c>
      <c r="B34995" s="1" t="s">
        <v>26</v>
      </c>
      <c r="C34995" s="1">
        <f>_2018_MultiNodeAreaConsumption[[#This Row],[areaConsumption]]*INDEX(Main!$C$33:$C$39,MATCH(areaConsumption!B34995,Main!$A$33:$A$39,0))/INDEX(Main!$B$33:$B$39,MATCH(areaConsumption!B34995,Main!$A$33:$A$39,0))</f>
        <v>41872.482474396071</v>
      </c>
    </row>
    <row r="34996" spans="1:3" x14ac:dyDescent="0.3">
      <c r="A34996" s="82">
        <v>43464.083333333336</v>
      </c>
      <c r="B34996" s="1" t="s">
        <v>26</v>
      </c>
      <c r="C34996" s="1">
        <f>_2018_MultiNodeAreaConsumption[[#This Row],[areaConsumption]]*INDEX(Main!$C$33:$C$39,MATCH(areaConsumption!B34996,Main!$A$33:$A$39,0))/INDEX(Main!$B$33:$B$39,MATCH(areaConsumption!B34996,Main!$A$33:$A$39,0))</f>
        <v>40951.882871851594</v>
      </c>
    </row>
    <row r="34997" spans="1:3" x14ac:dyDescent="0.3">
      <c r="A34997" s="82">
        <v>43464.125</v>
      </c>
      <c r="B34997" s="1" t="s">
        <v>26</v>
      </c>
      <c r="C34997" s="1">
        <f>_2018_MultiNodeAreaConsumption[[#This Row],[areaConsumption]]*INDEX(Main!$C$33:$C$39,MATCH(areaConsumption!B34997,Main!$A$33:$A$39,0))/INDEX(Main!$B$33:$B$39,MATCH(areaConsumption!B34997,Main!$A$33:$A$39,0))</f>
        <v>41261.696567927691</v>
      </c>
    </row>
    <row r="34998" spans="1:3" x14ac:dyDescent="0.3">
      <c r="A34998" s="82">
        <v>43464.166666666664</v>
      </c>
      <c r="B34998" s="1" t="s">
        <v>26</v>
      </c>
      <c r="C34998" s="1">
        <f>_2018_MultiNodeAreaConsumption[[#This Row],[areaConsumption]]*INDEX(Main!$C$33:$C$39,MATCH(areaConsumption!B34998,Main!$A$33:$A$39,0))/INDEX(Main!$B$33:$B$39,MATCH(areaConsumption!B34998,Main!$A$33:$A$39,0))</f>
        <v>41891.069688617783</v>
      </c>
    </row>
    <row r="34999" spans="1:3" x14ac:dyDescent="0.3">
      <c r="A34999" s="82">
        <v>43464.208333333336</v>
      </c>
      <c r="B34999" s="1" t="s">
        <v>26</v>
      </c>
      <c r="C34999" s="1">
        <f>_2018_MultiNodeAreaConsumption[[#This Row],[areaConsumption]]*INDEX(Main!$C$33:$C$39,MATCH(areaConsumption!B34999,Main!$A$33:$A$39,0))/INDEX(Main!$B$33:$B$39,MATCH(areaConsumption!B34999,Main!$A$33:$A$39,0))</f>
        <v>41187.186956755679</v>
      </c>
    </row>
    <row r="35000" spans="1:3" x14ac:dyDescent="0.3">
      <c r="A35000" s="82">
        <v>43464.25</v>
      </c>
      <c r="B35000" s="1" t="s">
        <v>26</v>
      </c>
      <c r="C35000" s="1">
        <f>_2018_MultiNodeAreaConsumption[[#This Row],[areaConsumption]]*INDEX(Main!$C$33:$C$39,MATCH(areaConsumption!B35000,Main!$A$33:$A$39,0))/INDEX(Main!$B$33:$B$39,MATCH(areaConsumption!B35000,Main!$A$33:$A$39,0))</f>
        <v>41869.217152978745</v>
      </c>
    </row>
    <row r="35001" spans="1:3" x14ac:dyDescent="0.3">
      <c r="A35001" s="82">
        <v>43464.291666666664</v>
      </c>
      <c r="B35001" s="1" t="s">
        <v>26</v>
      </c>
      <c r="C35001" s="1">
        <f>_2018_MultiNodeAreaConsumption[[#This Row],[areaConsumption]]*INDEX(Main!$C$33:$C$39,MATCH(areaConsumption!B35001,Main!$A$33:$A$39,0))/INDEX(Main!$B$33:$B$39,MATCH(areaConsumption!B35001,Main!$A$33:$A$39,0))</f>
        <v>44314.822328843744</v>
      </c>
    </row>
    <row r="35002" spans="1:3" x14ac:dyDescent="0.3">
      <c r="A35002" s="82">
        <v>43464.333333333336</v>
      </c>
      <c r="B35002" s="1" t="s">
        <v>26</v>
      </c>
      <c r="C35002" s="1">
        <f>_2018_MultiNodeAreaConsumption[[#This Row],[areaConsumption]]*INDEX(Main!$C$33:$C$39,MATCH(areaConsumption!B35002,Main!$A$33:$A$39,0))/INDEX(Main!$B$33:$B$39,MATCH(areaConsumption!B35002,Main!$A$33:$A$39,0))</f>
        <v>47118.598099189781</v>
      </c>
    </row>
    <row r="35003" spans="1:3" x14ac:dyDescent="0.3">
      <c r="A35003" s="82">
        <v>43464.375</v>
      </c>
      <c r="B35003" s="1" t="s">
        <v>26</v>
      </c>
      <c r="C35003" s="1">
        <f>_2018_MultiNodeAreaConsumption[[#This Row],[areaConsumption]]*INDEX(Main!$C$33:$C$39,MATCH(areaConsumption!B35003,Main!$A$33:$A$39,0))/INDEX(Main!$B$33:$B$39,MATCH(areaConsumption!B35003,Main!$A$33:$A$39,0))</f>
        <v>50019.620164915264</v>
      </c>
    </row>
    <row r="35004" spans="1:3" x14ac:dyDescent="0.3">
      <c r="A35004" s="82">
        <v>43464.416666666664</v>
      </c>
      <c r="B35004" s="1" t="s">
        <v>26</v>
      </c>
      <c r="C35004" s="1">
        <f>_2018_MultiNodeAreaConsumption[[#This Row],[areaConsumption]]*INDEX(Main!$C$33:$C$39,MATCH(areaConsumption!B35004,Main!$A$33:$A$39,0))/INDEX(Main!$B$33:$B$39,MATCH(areaConsumption!B35004,Main!$A$33:$A$39,0))</f>
        <v>52844.354275189136</v>
      </c>
    </row>
    <row r="35005" spans="1:3" x14ac:dyDescent="0.3">
      <c r="A35005" s="82">
        <v>43464.458333333336</v>
      </c>
      <c r="B35005" s="1" t="s">
        <v>26</v>
      </c>
      <c r="C35005" s="1">
        <f>_2018_MultiNodeAreaConsumption[[#This Row],[areaConsumption]]*INDEX(Main!$C$33:$C$39,MATCH(areaConsumption!B35005,Main!$A$33:$A$39,0))/INDEX(Main!$B$33:$B$39,MATCH(areaConsumption!B35005,Main!$A$33:$A$39,0))</f>
        <v>54290.620390209348</v>
      </c>
    </row>
    <row r="35006" spans="1:3" x14ac:dyDescent="0.3">
      <c r="A35006" s="82">
        <v>43464.5</v>
      </c>
      <c r="B35006" s="1" t="s">
        <v>26</v>
      </c>
      <c r="C35006" s="1">
        <f>_2018_MultiNodeAreaConsumption[[#This Row],[areaConsumption]]*INDEX(Main!$C$33:$C$39,MATCH(areaConsumption!B35006,Main!$A$33:$A$39,0))/INDEX(Main!$B$33:$B$39,MATCH(areaConsumption!B35006,Main!$A$33:$A$39,0))</f>
        <v>52760.762046905533</v>
      </c>
    </row>
    <row r="35007" spans="1:3" x14ac:dyDescent="0.3">
      <c r="A35007" s="82">
        <v>43464.541666666664</v>
      </c>
      <c r="B35007" s="1" t="s">
        <v>26</v>
      </c>
      <c r="C35007" s="1">
        <f>_2018_MultiNodeAreaConsumption[[#This Row],[areaConsumption]]*INDEX(Main!$C$33:$C$39,MATCH(areaConsumption!B35007,Main!$A$33:$A$39,0))/INDEX(Main!$B$33:$B$39,MATCH(areaConsumption!B35007,Main!$A$33:$A$39,0))</f>
        <v>51018.547292904332</v>
      </c>
    </row>
    <row r="35008" spans="1:3" x14ac:dyDescent="0.3">
      <c r="A35008" s="82">
        <v>43464.583333333336</v>
      </c>
      <c r="B35008" s="1" t="s">
        <v>26</v>
      </c>
      <c r="C35008" s="1">
        <f>_2018_MultiNodeAreaConsumption[[#This Row],[areaConsumption]]*INDEX(Main!$C$33:$C$39,MATCH(areaConsumption!B35008,Main!$A$33:$A$39,0))/INDEX(Main!$B$33:$B$39,MATCH(areaConsumption!B35008,Main!$A$33:$A$39,0))</f>
        <v>50640.774722776507</v>
      </c>
    </row>
    <row r="35009" spans="1:3" x14ac:dyDescent="0.3">
      <c r="A35009" s="82">
        <v>43464.625</v>
      </c>
      <c r="B35009" s="1" t="s">
        <v>26</v>
      </c>
      <c r="C35009" s="1">
        <f>_2018_MultiNodeAreaConsumption[[#This Row],[areaConsumption]]*INDEX(Main!$C$33:$C$39,MATCH(areaConsumption!B35009,Main!$A$33:$A$39,0))/INDEX(Main!$B$33:$B$39,MATCH(areaConsumption!B35009,Main!$A$33:$A$39,0))</f>
        <v>50864.293509149735</v>
      </c>
    </row>
    <row r="35010" spans="1:3" x14ac:dyDescent="0.3">
      <c r="A35010" s="82">
        <v>43464.666666666664</v>
      </c>
      <c r="B35010" s="1" t="s">
        <v>26</v>
      </c>
      <c r="C35010" s="1">
        <f>_2018_MultiNodeAreaConsumption[[#This Row],[areaConsumption]]*INDEX(Main!$C$33:$C$39,MATCH(areaConsumption!B35010,Main!$A$33:$A$39,0))/INDEX(Main!$B$33:$B$39,MATCH(areaConsumption!B35010,Main!$A$33:$A$39,0))</f>
        <v>53858.703767410814</v>
      </c>
    </row>
    <row r="35011" spans="1:3" x14ac:dyDescent="0.3">
      <c r="A35011" s="82">
        <v>43464.708333333336</v>
      </c>
      <c r="B35011" s="1" t="s">
        <v>26</v>
      </c>
      <c r="C35011" s="1">
        <f>_2018_MultiNodeAreaConsumption[[#This Row],[areaConsumption]]*INDEX(Main!$C$33:$C$39,MATCH(areaConsumption!B35011,Main!$A$33:$A$39,0))/INDEX(Main!$B$33:$B$39,MATCH(areaConsumption!B35011,Main!$A$33:$A$39,0))</f>
        <v>54511.838380876223</v>
      </c>
    </row>
    <row r="35012" spans="1:3" x14ac:dyDescent="0.3">
      <c r="A35012" s="82">
        <v>43464.75</v>
      </c>
      <c r="B35012" s="1" t="s">
        <v>26</v>
      </c>
      <c r="C35012" s="1">
        <f>_2018_MultiNodeAreaConsumption[[#This Row],[areaConsumption]]*INDEX(Main!$C$33:$C$39,MATCH(areaConsumption!B35012,Main!$A$33:$A$39,0))/INDEX(Main!$B$33:$B$39,MATCH(areaConsumption!B35012,Main!$A$33:$A$39,0))</f>
        <v>53595.217446889481</v>
      </c>
    </row>
    <row r="35013" spans="1:3" x14ac:dyDescent="0.3">
      <c r="A35013" s="82">
        <v>43464.791666666664</v>
      </c>
      <c r="B35013" s="1" t="s">
        <v>26</v>
      </c>
      <c r="C35013" s="1">
        <f>_2018_MultiNodeAreaConsumption[[#This Row],[areaConsumption]]*INDEX(Main!$C$33:$C$39,MATCH(areaConsumption!B35013,Main!$A$33:$A$39,0))/INDEX(Main!$B$33:$B$39,MATCH(areaConsumption!B35013,Main!$A$33:$A$39,0))</f>
        <v>51428.119070065513</v>
      </c>
    </row>
    <row r="35014" spans="1:3" x14ac:dyDescent="0.3">
      <c r="A35014" s="82">
        <v>43464.833333333336</v>
      </c>
      <c r="B35014" s="1" t="s">
        <v>26</v>
      </c>
      <c r="C35014" s="1">
        <f>_2018_MultiNodeAreaConsumption[[#This Row],[areaConsumption]]*INDEX(Main!$C$33:$C$39,MATCH(areaConsumption!B35014,Main!$A$33:$A$39,0))/INDEX(Main!$B$33:$B$39,MATCH(areaConsumption!B35014,Main!$A$33:$A$39,0))</f>
        <v>49005.562039835451</v>
      </c>
    </row>
    <row r="35015" spans="1:3" x14ac:dyDescent="0.3">
      <c r="A35015" s="82">
        <v>43464.875</v>
      </c>
      <c r="B35015" s="1" t="s">
        <v>26</v>
      </c>
      <c r="C35015" s="1">
        <f>_2018_MultiNodeAreaConsumption[[#This Row],[areaConsumption]]*INDEX(Main!$C$33:$C$39,MATCH(areaConsumption!B35015,Main!$A$33:$A$39,0))/INDEX(Main!$B$33:$B$39,MATCH(areaConsumption!B35015,Main!$A$33:$A$39,0))</f>
        <v>49066.990271052506</v>
      </c>
    </row>
    <row r="35016" spans="1:3" x14ac:dyDescent="0.3">
      <c r="A35016" s="82">
        <v>43464.916666666664</v>
      </c>
      <c r="B35016" s="1" t="s">
        <v>26</v>
      </c>
      <c r="C35016" s="1">
        <f>_2018_MultiNodeAreaConsumption[[#This Row],[areaConsumption]]*INDEX(Main!$C$33:$C$39,MATCH(areaConsumption!B35016,Main!$A$33:$A$39,0))/INDEX(Main!$B$33:$B$39,MATCH(areaConsumption!B35016,Main!$A$33:$A$39,0))</f>
        <v>46627.433475166676</v>
      </c>
    </row>
    <row r="35017" spans="1:3" x14ac:dyDescent="0.3">
      <c r="A35017" s="82">
        <v>43464.958333333336</v>
      </c>
      <c r="B35017" s="1" t="s">
        <v>26</v>
      </c>
      <c r="C35017" s="1">
        <f>_2018_MultiNodeAreaConsumption[[#This Row],[areaConsumption]]*INDEX(Main!$C$33:$C$39,MATCH(areaConsumption!B35017,Main!$A$33:$A$39,0))/INDEX(Main!$B$33:$B$39,MATCH(areaConsumption!B35017,Main!$A$33:$A$39,0))</f>
        <v>43616.535855533795</v>
      </c>
    </row>
    <row r="35018" spans="1:3" x14ac:dyDescent="0.3">
      <c r="A35018" s="82">
        <v>43465</v>
      </c>
      <c r="B35018" s="1" t="s">
        <v>26</v>
      </c>
      <c r="C35018" s="1">
        <f>_2018_MultiNodeAreaConsumption[[#This Row],[areaConsumption]]*INDEX(Main!$C$33:$C$39,MATCH(areaConsumption!B35018,Main!$A$33:$A$39,0))/INDEX(Main!$B$33:$B$39,MATCH(areaConsumption!B35018,Main!$A$33:$A$39,0))</f>
        <v>41218.815362361063</v>
      </c>
    </row>
    <row r="35019" spans="1:3" x14ac:dyDescent="0.3">
      <c r="A35019" s="82">
        <v>43465.041666666664</v>
      </c>
      <c r="B35019" s="1" t="s">
        <v>26</v>
      </c>
      <c r="C35019" s="1">
        <f>_2018_MultiNodeAreaConsumption[[#This Row],[areaConsumption]]*INDEX(Main!$C$33:$C$39,MATCH(areaConsumption!B35019,Main!$A$33:$A$39,0))/INDEX(Main!$B$33:$B$39,MATCH(areaConsumption!B35019,Main!$A$33:$A$39,0))</f>
        <v>39603.787389350495</v>
      </c>
    </row>
    <row r="35020" spans="1:3" x14ac:dyDescent="0.3">
      <c r="A35020" s="82">
        <v>43465.083333333336</v>
      </c>
      <c r="B35020" s="1" t="s">
        <v>26</v>
      </c>
      <c r="C35020" s="1">
        <f>_2018_MultiNodeAreaConsumption[[#This Row],[areaConsumption]]*INDEX(Main!$C$33:$C$39,MATCH(areaConsumption!B35020,Main!$A$33:$A$39,0))/INDEX(Main!$B$33:$B$39,MATCH(areaConsumption!B35020,Main!$A$33:$A$39,0))</f>
        <v>39379.163417266776</v>
      </c>
    </row>
    <row r="35021" spans="1:3" x14ac:dyDescent="0.3">
      <c r="A35021" s="82">
        <v>43465.125</v>
      </c>
      <c r="B35021" s="1" t="s">
        <v>26</v>
      </c>
      <c r="C35021" s="1">
        <f>_2018_MultiNodeAreaConsumption[[#This Row],[areaConsumption]]*INDEX(Main!$C$33:$C$39,MATCH(areaConsumption!B35021,Main!$A$33:$A$39,0))/INDEX(Main!$B$33:$B$39,MATCH(areaConsumption!B35021,Main!$A$33:$A$39,0))</f>
        <v>39919.940832547625</v>
      </c>
    </row>
    <row r="35022" spans="1:3" x14ac:dyDescent="0.3">
      <c r="A35022" s="82">
        <v>43465.166666666664</v>
      </c>
      <c r="B35022" s="1" t="s">
        <v>26</v>
      </c>
      <c r="C35022" s="1">
        <f>_2018_MultiNodeAreaConsumption[[#This Row],[areaConsumption]]*INDEX(Main!$C$33:$C$39,MATCH(areaConsumption!B35022,Main!$A$33:$A$39,0))/INDEX(Main!$B$33:$B$39,MATCH(areaConsumption!B35022,Main!$A$33:$A$39,0))</f>
        <v>40788.235009557917</v>
      </c>
    </row>
    <row r="35023" spans="1:3" x14ac:dyDescent="0.3">
      <c r="A35023" s="82">
        <v>43465.208333333336</v>
      </c>
      <c r="B35023" s="1" t="s">
        <v>26</v>
      </c>
      <c r="C35023" s="1">
        <f>_2018_MultiNodeAreaConsumption[[#This Row],[areaConsumption]]*INDEX(Main!$C$33:$C$39,MATCH(areaConsumption!B35023,Main!$A$33:$A$39,0))/INDEX(Main!$B$33:$B$39,MATCH(areaConsumption!B35023,Main!$A$33:$A$39,0))</f>
        <v>41574.032096852257</v>
      </c>
    </row>
    <row r="35024" spans="1:3" x14ac:dyDescent="0.3">
      <c r="A35024" s="82">
        <v>43465.25</v>
      </c>
      <c r="B35024" s="1" t="s">
        <v>26</v>
      </c>
      <c r="C35024" s="1">
        <f>_2018_MultiNodeAreaConsumption[[#This Row],[areaConsumption]]*INDEX(Main!$C$33:$C$39,MATCH(areaConsumption!B35024,Main!$A$33:$A$39,0))/INDEX(Main!$B$33:$B$39,MATCH(areaConsumption!B35024,Main!$A$33:$A$39,0))</f>
        <v>43243.334735390235</v>
      </c>
    </row>
    <row r="35025" spans="1:3" x14ac:dyDescent="0.3">
      <c r="A35025" s="82">
        <v>43465.291666666664</v>
      </c>
      <c r="B35025" s="1" t="s">
        <v>26</v>
      </c>
      <c r="C35025" s="1">
        <f>_2018_MultiNodeAreaConsumption[[#This Row],[areaConsumption]]*INDEX(Main!$C$33:$C$39,MATCH(areaConsumption!B35025,Main!$A$33:$A$39,0))/INDEX(Main!$B$33:$B$39,MATCH(areaConsumption!B35025,Main!$A$33:$A$39,0))</f>
        <v>46632.818743719559</v>
      </c>
    </row>
    <row r="35026" spans="1:3" x14ac:dyDescent="0.3">
      <c r="A35026" s="82">
        <v>43465.333333333336</v>
      </c>
      <c r="B35026" s="1" t="s">
        <v>26</v>
      </c>
      <c r="C35026" s="1">
        <f>_2018_MultiNodeAreaConsumption[[#This Row],[areaConsumption]]*INDEX(Main!$C$33:$C$39,MATCH(areaConsumption!B35026,Main!$A$33:$A$39,0))/INDEX(Main!$B$33:$B$39,MATCH(areaConsumption!B35026,Main!$A$33:$A$39,0))</f>
        <v>49723.852374505084</v>
      </c>
    </row>
    <row r="35027" spans="1:3" x14ac:dyDescent="0.3">
      <c r="A35027" s="82">
        <v>43465.375</v>
      </c>
      <c r="B35027" s="1" t="s">
        <v>26</v>
      </c>
      <c r="C35027" s="1">
        <f>_2018_MultiNodeAreaConsumption[[#This Row],[areaConsumption]]*INDEX(Main!$C$33:$C$39,MATCH(areaConsumption!B35027,Main!$A$33:$A$39,0))/INDEX(Main!$B$33:$B$39,MATCH(areaConsumption!B35027,Main!$A$33:$A$39,0))</f>
        <v>51556.159858196079</v>
      </c>
    </row>
    <row r="35028" spans="1:3" x14ac:dyDescent="0.3">
      <c r="A35028" s="82">
        <v>43465.416666666664</v>
      </c>
      <c r="B35028" s="1" t="s">
        <v>26</v>
      </c>
      <c r="C35028" s="1">
        <f>_2018_MultiNodeAreaConsumption[[#This Row],[areaConsumption]]*INDEX(Main!$C$33:$C$39,MATCH(areaConsumption!B35028,Main!$A$33:$A$39,0))/INDEX(Main!$B$33:$B$39,MATCH(areaConsumption!B35028,Main!$A$33:$A$39,0))</f>
        <v>52472.04735075678</v>
      </c>
    </row>
    <row r="35029" spans="1:3" x14ac:dyDescent="0.3">
      <c r="A35029" s="82">
        <v>43465.458333333336</v>
      </c>
      <c r="B35029" s="1" t="s">
        <v>26</v>
      </c>
      <c r="C35029" s="1">
        <f>_2018_MultiNodeAreaConsumption[[#This Row],[areaConsumption]]*INDEX(Main!$C$33:$C$39,MATCH(areaConsumption!B35029,Main!$A$33:$A$39,0))/INDEX(Main!$B$33:$B$39,MATCH(areaConsumption!B35029,Main!$A$33:$A$39,0))</f>
        <v>53480.368557284928</v>
      </c>
    </row>
    <row r="35030" spans="1:3" x14ac:dyDescent="0.3">
      <c r="A35030" s="82">
        <v>43465.5</v>
      </c>
      <c r="B35030" s="1" t="s">
        <v>26</v>
      </c>
      <c r="C35030" s="1">
        <f>_2018_MultiNodeAreaConsumption[[#This Row],[areaConsumption]]*INDEX(Main!$C$33:$C$39,MATCH(areaConsumption!B35030,Main!$A$33:$A$39,0))/INDEX(Main!$B$33:$B$39,MATCH(areaConsumption!B35030,Main!$A$33:$A$39,0))</f>
        <v>52980.784427576531</v>
      </c>
    </row>
    <row r="35031" spans="1:3" x14ac:dyDescent="0.3">
      <c r="A35031" s="82">
        <v>43465.541666666664</v>
      </c>
      <c r="B35031" s="1" t="s">
        <v>26</v>
      </c>
      <c r="C35031" s="1">
        <f>_2018_MultiNodeAreaConsumption[[#This Row],[areaConsumption]]*INDEX(Main!$C$33:$C$39,MATCH(areaConsumption!B35031,Main!$A$33:$A$39,0))/INDEX(Main!$B$33:$B$39,MATCH(areaConsumption!B35031,Main!$A$33:$A$39,0))</f>
        <v>52405.083143844502</v>
      </c>
    </row>
    <row r="35032" spans="1:3" x14ac:dyDescent="0.3">
      <c r="A35032" s="82">
        <v>43465.583333333336</v>
      </c>
      <c r="B35032" s="1" t="s">
        <v>26</v>
      </c>
      <c r="C35032" s="1">
        <f>_2018_MultiNodeAreaConsumption[[#This Row],[areaConsumption]]*INDEX(Main!$C$33:$C$39,MATCH(areaConsumption!B35032,Main!$A$33:$A$39,0))/INDEX(Main!$B$33:$B$39,MATCH(areaConsumption!B35032,Main!$A$33:$A$39,0))</f>
        <v>51742.835771839033</v>
      </c>
    </row>
    <row r="35033" spans="1:3" x14ac:dyDescent="0.3">
      <c r="A35033" s="82">
        <v>43465.625</v>
      </c>
      <c r="B35033" s="1" t="s">
        <v>26</v>
      </c>
      <c r="C35033" s="1">
        <f>_2018_MultiNodeAreaConsumption[[#This Row],[areaConsumption]]*INDEX(Main!$C$33:$C$39,MATCH(areaConsumption!B35033,Main!$A$33:$A$39,0))/INDEX(Main!$B$33:$B$39,MATCH(areaConsumption!B35033,Main!$A$33:$A$39,0))</f>
        <v>52861.866445128842</v>
      </c>
    </row>
    <row r="35034" spans="1:3" x14ac:dyDescent="0.3">
      <c r="A35034" s="82">
        <v>43465.666666666664</v>
      </c>
      <c r="B35034" s="1" t="s">
        <v>26</v>
      </c>
      <c r="C35034" s="1">
        <f>_2018_MultiNodeAreaConsumption[[#This Row],[areaConsumption]]*INDEX(Main!$C$33:$C$39,MATCH(areaConsumption!B35034,Main!$A$33:$A$39,0))/INDEX(Main!$B$33:$B$39,MATCH(areaConsumption!B35034,Main!$A$33:$A$39,0))</f>
        <v>56158.223486635965</v>
      </c>
    </row>
    <row r="35035" spans="1:3" x14ac:dyDescent="0.3">
      <c r="A35035" s="82">
        <v>43465.708333333336</v>
      </c>
      <c r="B35035" s="1" t="s">
        <v>26</v>
      </c>
      <c r="C35035" s="1">
        <f>_2018_MultiNodeAreaConsumption[[#This Row],[areaConsumption]]*INDEX(Main!$C$33:$C$39,MATCH(areaConsumption!B35035,Main!$A$33:$A$39,0))/INDEX(Main!$B$33:$B$39,MATCH(areaConsumption!B35035,Main!$A$33:$A$39,0))</f>
        <v>56828.709515755916</v>
      </c>
    </row>
    <row r="35036" spans="1:3" x14ac:dyDescent="0.3">
      <c r="A35036" s="82">
        <v>43465.75</v>
      </c>
      <c r="B35036" s="1" t="s">
        <v>26</v>
      </c>
      <c r="C35036" s="1">
        <f>_2018_MultiNodeAreaConsumption[[#This Row],[areaConsumption]]*INDEX(Main!$C$33:$C$39,MATCH(areaConsumption!B35036,Main!$A$33:$A$39,0))/INDEX(Main!$B$33:$B$39,MATCH(areaConsumption!B35036,Main!$A$33:$A$39,0))</f>
        <v>55748.60147376066</v>
      </c>
    </row>
    <row r="35037" spans="1:3" x14ac:dyDescent="0.3">
      <c r="A35037" s="82">
        <v>43465.791666666664</v>
      </c>
      <c r="B35037" s="1" t="s">
        <v>26</v>
      </c>
      <c r="C35037" s="1">
        <f>_2018_MultiNodeAreaConsumption[[#This Row],[areaConsumption]]*INDEX(Main!$C$33:$C$39,MATCH(areaConsumption!B35037,Main!$A$33:$A$39,0))/INDEX(Main!$B$33:$B$39,MATCH(areaConsumption!B35037,Main!$A$33:$A$39,0))</f>
        <v>52263.117015761884</v>
      </c>
    </row>
    <row r="35038" spans="1:3" x14ac:dyDescent="0.3">
      <c r="A35038" s="82">
        <v>43465.833333333336</v>
      </c>
      <c r="B35038" s="1" t="s">
        <v>26</v>
      </c>
      <c r="C35038" s="1">
        <f>_2018_MultiNodeAreaConsumption[[#This Row],[areaConsumption]]*INDEX(Main!$C$33:$C$39,MATCH(areaConsumption!B35038,Main!$A$33:$A$39,0))/INDEX(Main!$B$33:$B$39,MATCH(areaConsumption!B35038,Main!$A$33:$A$39,0))</f>
        <v>49433.459805504965</v>
      </c>
    </row>
    <row r="35039" spans="1:3" x14ac:dyDescent="0.3">
      <c r="A35039" s="82">
        <v>43465.875</v>
      </c>
      <c r="B35039" s="1" t="s">
        <v>26</v>
      </c>
      <c r="C35039" s="1">
        <f>_2018_MultiNodeAreaConsumption[[#This Row],[areaConsumption]]*INDEX(Main!$C$33:$C$39,MATCH(areaConsumption!B35039,Main!$A$33:$A$39,0))/INDEX(Main!$B$33:$B$39,MATCH(areaConsumption!B35039,Main!$A$33:$A$39,0))</f>
        <v>49170.053862126202</v>
      </c>
    </row>
    <row r="35040" spans="1:3" x14ac:dyDescent="0.3">
      <c r="A35040" s="82">
        <v>43465.916666666664</v>
      </c>
      <c r="B35040" s="1" t="s">
        <v>26</v>
      </c>
      <c r="C35040" s="1">
        <f>_2018_MultiNodeAreaConsumption[[#This Row],[areaConsumption]]*INDEX(Main!$C$33:$C$39,MATCH(areaConsumption!B35040,Main!$A$33:$A$39,0))/INDEX(Main!$B$33:$B$39,MATCH(areaConsumption!B35040,Main!$A$33:$A$39,0))</f>
        <v>47212.086763153588</v>
      </c>
    </row>
    <row r="35041" spans="1:3" x14ac:dyDescent="0.3">
      <c r="A35041" s="82">
        <v>43465.958333333336</v>
      </c>
      <c r="B35041" s="1" t="s">
        <v>26</v>
      </c>
      <c r="C35041" s="1">
        <f>_2018_MultiNodeAreaConsumption[[#This Row],[areaConsumption]]*INDEX(Main!$C$33:$C$39,MATCH(areaConsumption!B35041,Main!$A$33:$A$39,0))/INDEX(Main!$B$33:$B$39,MATCH(areaConsumption!B35041,Main!$A$33:$A$39,0))</f>
        <v>43877.038174636837</v>
      </c>
    </row>
    <row r="35042" spans="1:3" x14ac:dyDescent="0.3">
      <c r="A35042" s="82">
        <v>43101</v>
      </c>
      <c r="B35042" s="1" t="s">
        <v>31</v>
      </c>
      <c r="C35042" s="1">
        <f>_2018_MultiNodeAreaConsumption[[#This Row],[areaConsumption]]*INDEX(Main!$C$33:$C$39,MATCH(areaConsumption!B35042,Main!$A$33:$A$39,0))/INDEX(Main!$B$33:$B$39,MATCH(areaConsumption!B35042,Main!$A$33:$A$39,0))</f>
        <v>22042.938215326714</v>
      </c>
    </row>
    <row r="35043" spans="1:3" x14ac:dyDescent="0.3">
      <c r="A35043" s="82">
        <v>43101.041666666664</v>
      </c>
      <c r="B35043" s="1" t="s">
        <v>31</v>
      </c>
      <c r="C35043" s="1">
        <f>_2018_MultiNodeAreaConsumption[[#This Row],[areaConsumption]]*INDEX(Main!$C$33:$C$39,MATCH(areaConsumption!B35043,Main!$A$33:$A$39,0))/INDEX(Main!$B$33:$B$39,MATCH(areaConsumption!B35043,Main!$A$33:$A$39,0))</f>
        <v>20620.748553562709</v>
      </c>
    </row>
    <row r="35044" spans="1:3" x14ac:dyDescent="0.3">
      <c r="A35044" s="82">
        <v>43101.083333333336</v>
      </c>
      <c r="B35044" s="1" t="s">
        <v>31</v>
      </c>
      <c r="C35044" s="1">
        <f>_2018_MultiNodeAreaConsumption[[#This Row],[areaConsumption]]*INDEX(Main!$C$33:$C$39,MATCH(areaConsumption!B35044,Main!$A$33:$A$39,0))/INDEX(Main!$B$33:$B$39,MATCH(areaConsumption!B35044,Main!$A$33:$A$39,0))</f>
        <v>19577.141773592226</v>
      </c>
    </row>
    <row r="35045" spans="1:3" x14ac:dyDescent="0.3">
      <c r="A35045" s="82">
        <v>43101.125</v>
      </c>
      <c r="B35045" s="1" t="s">
        <v>31</v>
      </c>
      <c r="C35045" s="1">
        <f>_2018_MultiNodeAreaConsumption[[#This Row],[areaConsumption]]*INDEX(Main!$C$33:$C$39,MATCH(areaConsumption!B35045,Main!$A$33:$A$39,0))/INDEX(Main!$B$33:$B$39,MATCH(areaConsumption!B35045,Main!$A$33:$A$39,0))</f>
        <v>18900.099371231332</v>
      </c>
    </row>
    <row r="35046" spans="1:3" x14ac:dyDescent="0.3">
      <c r="A35046" s="82">
        <v>43101.166666666664</v>
      </c>
      <c r="B35046" s="1" t="s">
        <v>31</v>
      </c>
      <c r="C35046" s="1">
        <f>_2018_MultiNodeAreaConsumption[[#This Row],[areaConsumption]]*INDEX(Main!$C$33:$C$39,MATCH(areaConsumption!B35046,Main!$A$33:$A$39,0))/INDEX(Main!$B$33:$B$39,MATCH(areaConsumption!B35046,Main!$A$33:$A$39,0))</f>
        <v>18716.817182426537</v>
      </c>
    </row>
    <row r="35047" spans="1:3" x14ac:dyDescent="0.3">
      <c r="A35047" s="82">
        <v>43101.208333333336</v>
      </c>
      <c r="B35047" s="1" t="s">
        <v>31</v>
      </c>
      <c r="C35047" s="1">
        <f>_2018_MultiNodeAreaConsumption[[#This Row],[areaConsumption]]*INDEX(Main!$C$33:$C$39,MATCH(areaConsumption!B35047,Main!$A$33:$A$39,0))/INDEX(Main!$B$33:$B$39,MATCH(areaConsumption!B35047,Main!$A$33:$A$39,0))</f>
        <v>18898.096287200678</v>
      </c>
    </row>
    <row r="35048" spans="1:3" x14ac:dyDescent="0.3">
      <c r="A35048" s="82">
        <v>43101.25</v>
      </c>
      <c r="B35048" s="1" t="s">
        <v>31</v>
      </c>
      <c r="C35048" s="1">
        <f>_2018_MultiNodeAreaConsumption[[#This Row],[areaConsumption]]*INDEX(Main!$C$33:$C$39,MATCH(areaConsumption!B35048,Main!$A$33:$A$39,0))/INDEX(Main!$B$33:$B$39,MATCH(areaConsumption!B35048,Main!$A$33:$A$39,0))</f>
        <v>19292.703841239425</v>
      </c>
    </row>
    <row r="35049" spans="1:3" x14ac:dyDescent="0.3">
      <c r="A35049" s="82">
        <v>43101.291666666664</v>
      </c>
      <c r="B35049" s="1" t="s">
        <v>31</v>
      </c>
      <c r="C35049" s="1">
        <f>_2018_MultiNodeAreaConsumption[[#This Row],[areaConsumption]]*INDEX(Main!$C$33:$C$39,MATCH(areaConsumption!B35049,Main!$A$33:$A$39,0))/INDEX(Main!$B$33:$B$39,MATCH(areaConsumption!B35049,Main!$A$33:$A$39,0))</f>
        <v>19075.369223913516</v>
      </c>
    </row>
    <row r="35050" spans="1:3" x14ac:dyDescent="0.3">
      <c r="A35050" s="82">
        <v>43101.333333333336</v>
      </c>
      <c r="B35050" s="1" t="s">
        <v>31</v>
      </c>
      <c r="C35050" s="1">
        <f>_2018_MultiNodeAreaConsumption[[#This Row],[areaConsumption]]*INDEX(Main!$C$33:$C$39,MATCH(areaConsumption!B35050,Main!$A$33:$A$39,0))/INDEX(Main!$B$33:$B$39,MATCH(areaConsumption!B35050,Main!$A$33:$A$39,0))</f>
        <v>19593.166445837454</v>
      </c>
    </row>
    <row r="35051" spans="1:3" x14ac:dyDescent="0.3">
      <c r="A35051" s="82">
        <v>43101.375</v>
      </c>
      <c r="B35051" s="1" t="s">
        <v>31</v>
      </c>
      <c r="C35051" s="1">
        <f>_2018_MultiNodeAreaConsumption[[#This Row],[areaConsumption]]*INDEX(Main!$C$33:$C$39,MATCH(areaConsumption!B35051,Main!$A$33:$A$39,0))/INDEX(Main!$B$33:$B$39,MATCH(areaConsumption!B35051,Main!$A$33:$A$39,0))</f>
        <v>21095.479468827598</v>
      </c>
    </row>
    <row r="35052" spans="1:3" x14ac:dyDescent="0.3">
      <c r="A35052" s="82">
        <v>43101.416666666664</v>
      </c>
      <c r="B35052" s="1" t="s">
        <v>31</v>
      </c>
      <c r="C35052" s="1">
        <f>_2018_MultiNodeAreaConsumption[[#This Row],[areaConsumption]]*INDEX(Main!$C$33:$C$39,MATCH(areaConsumption!B35052,Main!$A$33:$A$39,0))/INDEX(Main!$B$33:$B$39,MATCH(areaConsumption!B35052,Main!$A$33:$A$39,0))</f>
        <v>22482.615160055164</v>
      </c>
    </row>
    <row r="35053" spans="1:3" x14ac:dyDescent="0.3">
      <c r="A35053" s="82">
        <v>43101.458333333336</v>
      </c>
      <c r="B35053" s="1" t="s">
        <v>31</v>
      </c>
      <c r="C35053" s="1">
        <f>_2018_MultiNodeAreaConsumption[[#This Row],[areaConsumption]]*INDEX(Main!$C$33:$C$39,MATCH(areaConsumption!B35053,Main!$A$33:$A$39,0))/INDEX(Main!$B$33:$B$39,MATCH(areaConsumption!B35053,Main!$A$33:$A$39,0))</f>
        <v>23068.517239021319</v>
      </c>
    </row>
    <row r="35054" spans="1:3" x14ac:dyDescent="0.3">
      <c r="A35054" s="82">
        <v>43101.5</v>
      </c>
      <c r="B35054" s="1" t="s">
        <v>31</v>
      </c>
      <c r="C35054" s="1">
        <f>_2018_MultiNodeAreaConsumption[[#This Row],[areaConsumption]]*INDEX(Main!$C$33:$C$39,MATCH(areaConsumption!B35054,Main!$A$33:$A$39,0))/INDEX(Main!$B$33:$B$39,MATCH(areaConsumption!B35054,Main!$A$33:$A$39,0))</f>
        <v>23716.514922937735</v>
      </c>
    </row>
    <row r="35055" spans="1:3" x14ac:dyDescent="0.3">
      <c r="A35055" s="82">
        <v>43101.541666666664</v>
      </c>
      <c r="B35055" s="1" t="s">
        <v>31</v>
      </c>
      <c r="C35055" s="1">
        <f>_2018_MultiNodeAreaConsumption[[#This Row],[areaConsumption]]*INDEX(Main!$C$33:$C$39,MATCH(areaConsumption!B35055,Main!$A$33:$A$39,0))/INDEX(Main!$B$33:$B$39,MATCH(areaConsumption!B35055,Main!$A$33:$A$39,0))</f>
        <v>23954.881922585504</v>
      </c>
    </row>
    <row r="35056" spans="1:3" x14ac:dyDescent="0.3">
      <c r="A35056" s="82">
        <v>43101.583333333336</v>
      </c>
      <c r="B35056" s="1" t="s">
        <v>31</v>
      </c>
      <c r="C35056" s="1">
        <f>_2018_MultiNodeAreaConsumption[[#This Row],[areaConsumption]]*INDEX(Main!$C$33:$C$39,MATCH(areaConsumption!B35056,Main!$A$33:$A$39,0))/INDEX(Main!$B$33:$B$39,MATCH(areaConsumption!B35056,Main!$A$33:$A$39,0))</f>
        <v>22660.889638783327</v>
      </c>
    </row>
    <row r="35057" spans="1:3" x14ac:dyDescent="0.3">
      <c r="A35057" s="82">
        <v>43101.625</v>
      </c>
      <c r="B35057" s="1" t="s">
        <v>31</v>
      </c>
      <c r="C35057" s="1">
        <f>_2018_MultiNodeAreaConsumption[[#This Row],[areaConsumption]]*INDEX(Main!$C$33:$C$39,MATCH(areaConsumption!B35057,Main!$A$33:$A$39,0))/INDEX(Main!$B$33:$B$39,MATCH(areaConsumption!B35057,Main!$A$33:$A$39,0))</f>
        <v>22164.124799181252</v>
      </c>
    </row>
    <row r="35058" spans="1:3" x14ac:dyDescent="0.3">
      <c r="A35058" s="82">
        <v>43101.666666666664</v>
      </c>
      <c r="B35058" s="1" t="s">
        <v>31</v>
      </c>
      <c r="C35058" s="1">
        <f>_2018_MultiNodeAreaConsumption[[#This Row],[areaConsumption]]*INDEX(Main!$C$33:$C$39,MATCH(areaConsumption!B35058,Main!$A$33:$A$39,0))/INDEX(Main!$B$33:$B$39,MATCH(areaConsumption!B35058,Main!$A$33:$A$39,0))</f>
        <v>22641.860340492116</v>
      </c>
    </row>
    <row r="35059" spans="1:3" x14ac:dyDescent="0.3">
      <c r="A35059" s="82">
        <v>43101.708333333336</v>
      </c>
      <c r="B35059" s="1" t="s">
        <v>31</v>
      </c>
      <c r="C35059" s="1">
        <f>_2018_MultiNodeAreaConsumption[[#This Row],[areaConsumption]]*INDEX(Main!$C$33:$C$39,MATCH(areaConsumption!B35059,Main!$A$33:$A$39,0))/INDEX(Main!$B$33:$B$39,MATCH(areaConsumption!B35059,Main!$A$33:$A$39,0))</f>
        <v>25236.85570220376</v>
      </c>
    </row>
    <row r="35060" spans="1:3" x14ac:dyDescent="0.3">
      <c r="A35060" s="82">
        <v>43101.75</v>
      </c>
      <c r="B35060" s="1" t="s">
        <v>31</v>
      </c>
      <c r="C35060" s="1">
        <f>_2018_MultiNodeAreaConsumption[[#This Row],[areaConsumption]]*INDEX(Main!$C$33:$C$39,MATCH(areaConsumption!B35060,Main!$A$33:$A$39,0))/INDEX(Main!$B$33:$B$39,MATCH(areaConsumption!B35060,Main!$A$33:$A$39,0))</f>
        <v>26517.827939806688</v>
      </c>
    </row>
    <row r="35061" spans="1:3" x14ac:dyDescent="0.3">
      <c r="A35061" s="82">
        <v>43101.791666666664</v>
      </c>
      <c r="B35061" s="1" t="s">
        <v>31</v>
      </c>
      <c r="C35061" s="1">
        <f>_2018_MultiNodeAreaConsumption[[#This Row],[areaConsumption]]*INDEX(Main!$C$33:$C$39,MATCH(areaConsumption!B35061,Main!$A$33:$A$39,0))/INDEX(Main!$B$33:$B$39,MATCH(areaConsumption!B35061,Main!$A$33:$A$39,0))</f>
        <v>27368.137110819109</v>
      </c>
    </row>
    <row r="35062" spans="1:3" x14ac:dyDescent="0.3">
      <c r="A35062" s="82">
        <v>43101.833333333336</v>
      </c>
      <c r="B35062" s="1" t="s">
        <v>31</v>
      </c>
      <c r="C35062" s="1">
        <f>_2018_MultiNodeAreaConsumption[[#This Row],[areaConsumption]]*INDEX(Main!$C$33:$C$39,MATCH(areaConsumption!B35062,Main!$A$33:$A$39,0))/INDEX(Main!$B$33:$B$39,MATCH(areaConsumption!B35062,Main!$A$33:$A$39,0))</f>
        <v>27576.457850007075</v>
      </c>
    </row>
    <row r="35063" spans="1:3" x14ac:dyDescent="0.3">
      <c r="A35063" s="82">
        <v>43101.875</v>
      </c>
      <c r="B35063" s="1" t="s">
        <v>31</v>
      </c>
      <c r="C35063" s="1">
        <f>_2018_MultiNodeAreaConsumption[[#This Row],[areaConsumption]]*INDEX(Main!$C$33:$C$39,MATCH(areaConsumption!B35063,Main!$A$33:$A$39,0))/INDEX(Main!$B$33:$B$39,MATCH(areaConsumption!B35063,Main!$A$33:$A$39,0))</f>
        <v>26987.551144994941</v>
      </c>
    </row>
    <row r="35064" spans="1:3" x14ac:dyDescent="0.3">
      <c r="A35064" s="82">
        <v>43101.916666666664</v>
      </c>
      <c r="B35064" s="1" t="s">
        <v>31</v>
      </c>
      <c r="C35064" s="1">
        <f>_2018_MultiNodeAreaConsumption[[#This Row],[areaConsumption]]*INDEX(Main!$C$33:$C$39,MATCH(areaConsumption!B35064,Main!$A$33:$A$39,0))/INDEX(Main!$B$33:$B$39,MATCH(areaConsumption!B35064,Main!$A$33:$A$39,0))</f>
        <v>24916.362257299195</v>
      </c>
    </row>
    <row r="35065" spans="1:3" x14ac:dyDescent="0.3">
      <c r="A35065" s="82">
        <v>43101.958333333336</v>
      </c>
      <c r="B35065" s="1" t="s">
        <v>31</v>
      </c>
      <c r="C35065" s="1">
        <f>_2018_MultiNodeAreaConsumption[[#This Row],[areaConsumption]]*INDEX(Main!$C$33:$C$39,MATCH(areaConsumption!B35065,Main!$A$33:$A$39,0))/INDEX(Main!$B$33:$B$39,MATCH(areaConsumption!B35065,Main!$A$33:$A$39,0))</f>
        <v>22691.937441258455</v>
      </c>
    </row>
    <row r="35066" spans="1:3" x14ac:dyDescent="0.3">
      <c r="A35066" s="82">
        <v>43102</v>
      </c>
      <c r="B35066" s="1" t="s">
        <v>31</v>
      </c>
      <c r="C35066" s="1">
        <f>_2018_MultiNodeAreaConsumption[[#This Row],[areaConsumption]]*INDEX(Main!$C$33:$C$39,MATCH(areaConsumption!B35066,Main!$A$33:$A$39,0))/INDEX(Main!$B$33:$B$39,MATCH(areaConsumption!B35066,Main!$A$33:$A$39,0))</f>
        <v>20850.101675072539</v>
      </c>
    </row>
    <row r="35067" spans="1:3" x14ac:dyDescent="0.3">
      <c r="A35067" s="82">
        <v>43102.041666666664</v>
      </c>
      <c r="B35067" s="1" t="s">
        <v>31</v>
      </c>
      <c r="C35067" s="1">
        <f>_2018_MultiNodeAreaConsumption[[#This Row],[areaConsumption]]*INDEX(Main!$C$33:$C$39,MATCH(areaConsumption!B35067,Main!$A$33:$A$39,0))/INDEX(Main!$B$33:$B$39,MATCH(areaConsumption!B35067,Main!$A$33:$A$39,0))</f>
        <v>19771.440924565617</v>
      </c>
    </row>
    <row r="35068" spans="1:3" x14ac:dyDescent="0.3">
      <c r="A35068" s="82">
        <v>43102.083333333336</v>
      </c>
      <c r="B35068" s="1" t="s">
        <v>31</v>
      </c>
      <c r="C35068" s="1">
        <f>_2018_MultiNodeAreaConsumption[[#This Row],[areaConsumption]]*INDEX(Main!$C$33:$C$39,MATCH(areaConsumption!B35068,Main!$A$33:$A$39,0))/INDEX(Main!$B$33:$B$39,MATCH(areaConsumption!B35068,Main!$A$33:$A$39,0))</f>
        <v>19305.723887438671</v>
      </c>
    </row>
    <row r="35069" spans="1:3" x14ac:dyDescent="0.3">
      <c r="A35069" s="82">
        <v>43102.125</v>
      </c>
      <c r="B35069" s="1" t="s">
        <v>31</v>
      </c>
      <c r="C35069" s="1">
        <f>_2018_MultiNodeAreaConsumption[[#This Row],[areaConsumption]]*INDEX(Main!$C$33:$C$39,MATCH(areaConsumption!B35069,Main!$A$33:$A$39,0))/INDEX(Main!$B$33:$B$39,MATCH(areaConsumption!B35069,Main!$A$33:$A$39,0))</f>
        <v>19221.594358151226</v>
      </c>
    </row>
    <row r="35070" spans="1:3" x14ac:dyDescent="0.3">
      <c r="A35070" s="82">
        <v>43102.166666666664</v>
      </c>
      <c r="B35070" s="1" t="s">
        <v>31</v>
      </c>
      <c r="C35070" s="1">
        <f>_2018_MultiNodeAreaConsumption[[#This Row],[areaConsumption]]*INDEX(Main!$C$33:$C$39,MATCH(areaConsumption!B35070,Main!$A$33:$A$39,0))/INDEX(Main!$B$33:$B$39,MATCH(areaConsumption!B35070,Main!$A$33:$A$39,0))</f>
        <v>20033.844932581229</v>
      </c>
    </row>
    <row r="35071" spans="1:3" x14ac:dyDescent="0.3">
      <c r="A35071" s="82">
        <v>43102.208333333336</v>
      </c>
      <c r="B35071" s="1" t="s">
        <v>31</v>
      </c>
      <c r="C35071" s="1">
        <f>_2018_MultiNodeAreaConsumption[[#This Row],[areaConsumption]]*INDEX(Main!$C$33:$C$39,MATCH(areaConsumption!B35071,Main!$A$33:$A$39,0))/INDEX(Main!$B$33:$B$39,MATCH(areaConsumption!B35071,Main!$A$33:$A$39,0))</f>
        <v>22887.238134247174</v>
      </c>
    </row>
    <row r="35072" spans="1:3" x14ac:dyDescent="0.3">
      <c r="A35072" s="82">
        <v>43102.25</v>
      </c>
      <c r="B35072" s="1" t="s">
        <v>31</v>
      </c>
      <c r="C35072" s="1">
        <f>_2018_MultiNodeAreaConsumption[[#This Row],[areaConsumption]]*INDEX(Main!$C$33:$C$39,MATCH(areaConsumption!B35072,Main!$A$33:$A$39,0))/INDEX(Main!$B$33:$B$39,MATCH(areaConsumption!B35072,Main!$A$33:$A$39,0))</f>
        <v>26519.831023837341</v>
      </c>
    </row>
    <row r="35073" spans="1:3" x14ac:dyDescent="0.3">
      <c r="A35073" s="82">
        <v>43102.291666666664</v>
      </c>
      <c r="B35073" s="1" t="s">
        <v>31</v>
      </c>
      <c r="C35073" s="1">
        <f>_2018_MultiNodeAreaConsumption[[#This Row],[areaConsumption]]*INDEX(Main!$C$33:$C$39,MATCH(areaConsumption!B35073,Main!$A$33:$A$39,0))/INDEX(Main!$B$33:$B$39,MATCH(areaConsumption!B35073,Main!$A$33:$A$39,0))</f>
        <v>29482.392305173904</v>
      </c>
    </row>
    <row r="35074" spans="1:3" x14ac:dyDescent="0.3">
      <c r="A35074" s="82">
        <v>43102.333333333336</v>
      </c>
      <c r="B35074" s="1" t="s">
        <v>31</v>
      </c>
      <c r="C35074" s="1">
        <f>_2018_MultiNodeAreaConsumption[[#This Row],[areaConsumption]]*INDEX(Main!$C$33:$C$39,MATCH(areaConsumption!B35074,Main!$A$33:$A$39,0))/INDEX(Main!$B$33:$B$39,MATCH(areaConsumption!B35074,Main!$A$33:$A$39,0))</f>
        <v>31687.787822923434</v>
      </c>
    </row>
    <row r="35075" spans="1:3" x14ac:dyDescent="0.3">
      <c r="A35075" s="82">
        <v>43102.375</v>
      </c>
      <c r="B35075" s="1" t="s">
        <v>31</v>
      </c>
      <c r="C35075" s="1">
        <f>_2018_MultiNodeAreaConsumption[[#This Row],[areaConsumption]]*INDEX(Main!$C$33:$C$39,MATCH(areaConsumption!B35075,Main!$A$33:$A$39,0))/INDEX(Main!$B$33:$B$39,MATCH(areaConsumption!B35075,Main!$A$33:$A$39,0))</f>
        <v>33188.097761882927</v>
      </c>
    </row>
    <row r="35076" spans="1:3" x14ac:dyDescent="0.3">
      <c r="A35076" s="82">
        <v>43102.416666666664</v>
      </c>
      <c r="B35076" s="1" t="s">
        <v>31</v>
      </c>
      <c r="C35076" s="1">
        <f>_2018_MultiNodeAreaConsumption[[#This Row],[areaConsumption]]*INDEX(Main!$C$33:$C$39,MATCH(areaConsumption!B35076,Main!$A$33:$A$39,0))/INDEX(Main!$B$33:$B$39,MATCH(areaConsumption!B35076,Main!$A$33:$A$39,0))</f>
        <v>33455.509479975168</v>
      </c>
    </row>
    <row r="35077" spans="1:3" x14ac:dyDescent="0.3">
      <c r="A35077" s="82">
        <v>43102.458333333336</v>
      </c>
      <c r="B35077" s="1" t="s">
        <v>31</v>
      </c>
      <c r="C35077" s="1">
        <f>_2018_MultiNodeAreaConsumption[[#This Row],[areaConsumption]]*INDEX(Main!$C$33:$C$39,MATCH(areaConsumption!B35077,Main!$A$33:$A$39,0))/INDEX(Main!$B$33:$B$39,MATCH(areaConsumption!B35077,Main!$A$33:$A$39,0))</f>
        <v>33222.150190404034</v>
      </c>
    </row>
    <row r="35078" spans="1:3" x14ac:dyDescent="0.3">
      <c r="A35078" s="82">
        <v>43102.5</v>
      </c>
      <c r="B35078" s="1" t="s">
        <v>31</v>
      </c>
      <c r="C35078" s="1">
        <f>_2018_MultiNodeAreaConsumption[[#This Row],[areaConsumption]]*INDEX(Main!$C$33:$C$39,MATCH(areaConsumption!B35078,Main!$A$33:$A$39,0))/INDEX(Main!$B$33:$B$39,MATCH(areaConsumption!B35078,Main!$A$33:$A$39,0))</f>
        <v>33221.148648388706</v>
      </c>
    </row>
    <row r="35079" spans="1:3" x14ac:dyDescent="0.3">
      <c r="A35079" s="82">
        <v>43102.541666666664</v>
      </c>
      <c r="B35079" s="1" t="s">
        <v>31</v>
      </c>
      <c r="C35079" s="1">
        <f>_2018_MultiNodeAreaConsumption[[#This Row],[areaConsumption]]*INDEX(Main!$C$33:$C$39,MATCH(areaConsumption!B35079,Main!$A$33:$A$39,0))/INDEX(Main!$B$33:$B$39,MATCH(areaConsumption!B35079,Main!$A$33:$A$39,0))</f>
        <v>32276.694527935571</v>
      </c>
    </row>
    <row r="35080" spans="1:3" x14ac:dyDescent="0.3">
      <c r="A35080" s="82">
        <v>43102.583333333336</v>
      </c>
      <c r="B35080" s="1" t="s">
        <v>31</v>
      </c>
      <c r="C35080" s="1">
        <f>_2018_MultiNodeAreaConsumption[[#This Row],[areaConsumption]]*INDEX(Main!$C$33:$C$39,MATCH(areaConsumption!B35080,Main!$A$33:$A$39,0))/INDEX(Main!$B$33:$B$39,MATCH(areaConsumption!B35080,Main!$A$33:$A$39,0))</f>
        <v>31418.373020800536</v>
      </c>
    </row>
    <row r="35081" spans="1:3" x14ac:dyDescent="0.3">
      <c r="A35081" s="82">
        <v>43102.625</v>
      </c>
      <c r="B35081" s="1" t="s">
        <v>31</v>
      </c>
      <c r="C35081" s="1">
        <f>_2018_MultiNodeAreaConsumption[[#This Row],[areaConsumption]]*INDEX(Main!$C$33:$C$39,MATCH(areaConsumption!B35081,Main!$A$33:$A$39,0))/INDEX(Main!$B$33:$B$39,MATCH(areaConsumption!B35081,Main!$A$33:$A$39,0))</f>
        <v>31196.030693397995</v>
      </c>
    </row>
    <row r="35082" spans="1:3" x14ac:dyDescent="0.3">
      <c r="A35082" s="82">
        <v>43102.666666666664</v>
      </c>
      <c r="B35082" s="1" t="s">
        <v>31</v>
      </c>
      <c r="C35082" s="1">
        <f>_2018_MultiNodeAreaConsumption[[#This Row],[areaConsumption]]*INDEX(Main!$C$33:$C$39,MATCH(areaConsumption!B35082,Main!$A$33:$A$39,0))/INDEX(Main!$B$33:$B$39,MATCH(areaConsumption!B35082,Main!$A$33:$A$39,0))</f>
        <v>31551.578108838996</v>
      </c>
    </row>
    <row r="35083" spans="1:3" x14ac:dyDescent="0.3">
      <c r="A35083" s="82">
        <v>43102.708333333336</v>
      </c>
      <c r="B35083" s="1" t="s">
        <v>31</v>
      </c>
      <c r="C35083" s="1">
        <f>_2018_MultiNodeAreaConsumption[[#This Row],[areaConsumption]]*INDEX(Main!$C$33:$C$39,MATCH(areaConsumption!B35083,Main!$A$33:$A$39,0))/INDEX(Main!$B$33:$B$39,MATCH(areaConsumption!B35083,Main!$A$33:$A$39,0))</f>
        <v>33243.182572725898</v>
      </c>
    </row>
    <row r="35084" spans="1:3" x14ac:dyDescent="0.3">
      <c r="A35084" s="82">
        <v>43102.75</v>
      </c>
      <c r="B35084" s="1" t="s">
        <v>31</v>
      </c>
      <c r="C35084" s="1">
        <f>_2018_MultiNodeAreaConsumption[[#This Row],[areaConsumption]]*INDEX(Main!$C$33:$C$39,MATCH(areaConsumption!B35084,Main!$A$33:$A$39,0))/INDEX(Main!$B$33:$B$39,MATCH(areaConsumption!B35084,Main!$A$33:$A$39,0))</f>
        <v>33722.921198067415</v>
      </c>
    </row>
    <row r="35085" spans="1:3" x14ac:dyDescent="0.3">
      <c r="A35085" s="82">
        <v>43102.791666666664</v>
      </c>
      <c r="B35085" s="1" t="s">
        <v>31</v>
      </c>
      <c r="C35085" s="1">
        <f>_2018_MultiNodeAreaConsumption[[#This Row],[areaConsumption]]*INDEX(Main!$C$33:$C$39,MATCH(areaConsumption!B35085,Main!$A$33:$A$39,0))/INDEX(Main!$B$33:$B$39,MATCH(areaConsumption!B35085,Main!$A$33:$A$39,0))</f>
        <v>33869.146332305121</v>
      </c>
    </row>
    <row r="35086" spans="1:3" x14ac:dyDescent="0.3">
      <c r="A35086" s="82">
        <v>43102.833333333336</v>
      </c>
      <c r="B35086" s="1" t="s">
        <v>31</v>
      </c>
      <c r="C35086" s="1">
        <f>_2018_MultiNodeAreaConsumption[[#This Row],[areaConsumption]]*INDEX(Main!$C$33:$C$39,MATCH(areaConsumption!B35086,Main!$A$33:$A$39,0))/INDEX(Main!$B$33:$B$39,MATCH(areaConsumption!B35086,Main!$A$33:$A$39,0))</f>
        <v>33558.668307553831</v>
      </c>
    </row>
    <row r="35087" spans="1:3" x14ac:dyDescent="0.3">
      <c r="A35087" s="82">
        <v>43102.875</v>
      </c>
      <c r="B35087" s="1" t="s">
        <v>31</v>
      </c>
      <c r="C35087" s="1">
        <f>_2018_MultiNodeAreaConsumption[[#This Row],[areaConsumption]]*INDEX(Main!$C$33:$C$39,MATCH(areaConsumption!B35087,Main!$A$33:$A$39,0))/INDEX(Main!$B$33:$B$39,MATCH(areaConsumption!B35087,Main!$A$33:$A$39,0))</f>
        <v>31460.437785444261</v>
      </c>
    </row>
    <row r="35088" spans="1:3" x14ac:dyDescent="0.3">
      <c r="A35088" s="82">
        <v>43102.916666666664</v>
      </c>
      <c r="B35088" s="1" t="s">
        <v>31</v>
      </c>
      <c r="C35088" s="1">
        <f>_2018_MultiNodeAreaConsumption[[#This Row],[areaConsumption]]*INDEX(Main!$C$33:$C$39,MATCH(areaConsumption!B35088,Main!$A$33:$A$39,0))/INDEX(Main!$B$33:$B$39,MATCH(areaConsumption!B35088,Main!$A$33:$A$39,0))</f>
        <v>28775.30364235321</v>
      </c>
    </row>
    <row r="35089" spans="1:3" x14ac:dyDescent="0.3">
      <c r="A35089" s="82">
        <v>43102.958333333336</v>
      </c>
      <c r="B35089" s="1" t="s">
        <v>31</v>
      </c>
      <c r="C35089" s="1">
        <f>_2018_MultiNodeAreaConsumption[[#This Row],[areaConsumption]]*INDEX(Main!$C$33:$C$39,MATCH(areaConsumption!B35089,Main!$A$33:$A$39,0))/INDEX(Main!$B$33:$B$39,MATCH(areaConsumption!B35089,Main!$A$33:$A$39,0))</f>
        <v>26614.977515293383</v>
      </c>
    </row>
    <row r="35090" spans="1:3" x14ac:dyDescent="0.3">
      <c r="A35090" s="82">
        <v>43103</v>
      </c>
      <c r="B35090" s="1" t="s">
        <v>31</v>
      </c>
      <c r="C35090" s="1">
        <f>_2018_MultiNodeAreaConsumption[[#This Row],[areaConsumption]]*INDEX(Main!$C$33:$C$39,MATCH(areaConsumption!B35090,Main!$A$33:$A$39,0))/INDEX(Main!$B$33:$B$39,MATCH(areaConsumption!B35090,Main!$A$33:$A$39,0))</f>
        <v>24596.870354409959</v>
      </c>
    </row>
    <row r="35091" spans="1:3" x14ac:dyDescent="0.3">
      <c r="A35091" s="82">
        <v>43103.041666666664</v>
      </c>
      <c r="B35091" s="1" t="s">
        <v>31</v>
      </c>
      <c r="C35091" s="1">
        <f>_2018_MultiNodeAreaConsumption[[#This Row],[areaConsumption]]*INDEX(Main!$C$33:$C$39,MATCH(areaConsumption!B35091,Main!$A$33:$A$39,0))/INDEX(Main!$B$33:$B$39,MATCH(areaConsumption!B35091,Main!$A$33:$A$39,0))</f>
        <v>23187.700738845204</v>
      </c>
    </row>
    <row r="35092" spans="1:3" x14ac:dyDescent="0.3">
      <c r="A35092" s="82">
        <v>43103.083333333336</v>
      </c>
      <c r="B35092" s="1" t="s">
        <v>31</v>
      </c>
      <c r="C35092" s="1">
        <f>_2018_MultiNodeAreaConsumption[[#This Row],[areaConsumption]]*INDEX(Main!$C$33:$C$39,MATCH(areaConsumption!B35092,Main!$A$33:$A$39,0))/INDEX(Main!$B$33:$B$39,MATCH(areaConsumption!B35092,Main!$A$33:$A$39,0))</f>
        <v>22596.790949802413</v>
      </c>
    </row>
    <row r="35093" spans="1:3" x14ac:dyDescent="0.3">
      <c r="A35093" s="82">
        <v>43103.125</v>
      </c>
      <c r="B35093" s="1" t="s">
        <v>31</v>
      </c>
      <c r="C35093" s="1">
        <f>_2018_MultiNodeAreaConsumption[[#This Row],[areaConsumption]]*INDEX(Main!$C$33:$C$39,MATCH(areaConsumption!B35093,Main!$A$33:$A$39,0))/INDEX(Main!$B$33:$B$39,MATCH(areaConsumption!B35093,Main!$A$33:$A$39,0))</f>
        <v>22440.550395411439</v>
      </c>
    </row>
    <row r="35094" spans="1:3" x14ac:dyDescent="0.3">
      <c r="A35094" s="82">
        <v>43103.166666666664</v>
      </c>
      <c r="B35094" s="1" t="s">
        <v>31</v>
      </c>
      <c r="C35094" s="1">
        <f>_2018_MultiNodeAreaConsumption[[#This Row],[areaConsumption]]*INDEX(Main!$C$33:$C$39,MATCH(areaConsumption!B35094,Main!$A$33:$A$39,0))/INDEX(Main!$B$33:$B$39,MATCH(areaConsumption!B35094,Main!$A$33:$A$39,0))</f>
        <v>23034.464810500209</v>
      </c>
    </row>
    <row r="35095" spans="1:3" x14ac:dyDescent="0.3">
      <c r="A35095" s="82">
        <v>43103.208333333336</v>
      </c>
      <c r="B35095" s="1" t="s">
        <v>31</v>
      </c>
      <c r="C35095" s="1">
        <f>_2018_MultiNodeAreaConsumption[[#This Row],[areaConsumption]]*INDEX(Main!$C$33:$C$39,MATCH(areaConsumption!B35095,Main!$A$33:$A$39,0))/INDEX(Main!$B$33:$B$39,MATCH(areaConsumption!B35095,Main!$A$33:$A$39,0))</f>
        <v>25123.681454471836</v>
      </c>
    </row>
    <row r="35096" spans="1:3" x14ac:dyDescent="0.3">
      <c r="A35096" s="82">
        <v>43103.25</v>
      </c>
      <c r="B35096" s="1" t="s">
        <v>31</v>
      </c>
      <c r="C35096" s="1">
        <f>_2018_MultiNodeAreaConsumption[[#This Row],[areaConsumption]]*INDEX(Main!$C$33:$C$39,MATCH(areaConsumption!B35096,Main!$A$33:$A$39,0))/INDEX(Main!$B$33:$B$39,MATCH(areaConsumption!B35096,Main!$A$33:$A$39,0))</f>
        <v>28419.75622691221</v>
      </c>
    </row>
    <row r="35097" spans="1:3" x14ac:dyDescent="0.3">
      <c r="A35097" s="82">
        <v>43103.291666666664</v>
      </c>
      <c r="B35097" s="1" t="s">
        <v>31</v>
      </c>
      <c r="C35097" s="1">
        <f>_2018_MultiNodeAreaConsumption[[#This Row],[areaConsumption]]*INDEX(Main!$C$33:$C$39,MATCH(areaConsumption!B35097,Main!$A$33:$A$39,0))/INDEX(Main!$B$33:$B$39,MATCH(areaConsumption!B35097,Main!$A$33:$A$39,0))</f>
        <v>30922.609723213791</v>
      </c>
    </row>
    <row r="35098" spans="1:3" x14ac:dyDescent="0.3">
      <c r="A35098" s="82">
        <v>43103.333333333336</v>
      </c>
      <c r="B35098" s="1" t="s">
        <v>31</v>
      </c>
      <c r="C35098" s="1">
        <f>_2018_MultiNodeAreaConsumption[[#This Row],[areaConsumption]]*INDEX(Main!$C$33:$C$39,MATCH(areaConsumption!B35098,Main!$A$33:$A$39,0))/INDEX(Main!$B$33:$B$39,MATCH(areaConsumption!B35098,Main!$A$33:$A$39,0))</f>
        <v>32825.539552334638</v>
      </c>
    </row>
    <row r="35099" spans="1:3" x14ac:dyDescent="0.3">
      <c r="A35099" s="82">
        <v>43103.375</v>
      </c>
      <c r="B35099" s="1" t="s">
        <v>31</v>
      </c>
      <c r="C35099" s="1">
        <f>_2018_MultiNodeAreaConsumption[[#This Row],[areaConsumption]]*INDEX(Main!$C$33:$C$39,MATCH(areaConsumption!B35099,Main!$A$33:$A$39,0))/INDEX(Main!$B$33:$B$39,MATCH(areaConsumption!B35099,Main!$A$33:$A$39,0))</f>
        <v>33834.092361768686</v>
      </c>
    </row>
    <row r="35100" spans="1:3" x14ac:dyDescent="0.3">
      <c r="A35100" s="82">
        <v>43103.416666666664</v>
      </c>
      <c r="B35100" s="1" t="s">
        <v>31</v>
      </c>
      <c r="C35100" s="1">
        <f>_2018_MultiNodeAreaConsumption[[#This Row],[areaConsumption]]*INDEX(Main!$C$33:$C$39,MATCH(areaConsumption!B35100,Main!$A$33:$A$39,0))/INDEX(Main!$B$33:$B$39,MATCH(areaConsumption!B35100,Main!$A$33:$A$39,0))</f>
        <v>33920.224975086792</v>
      </c>
    </row>
    <row r="35101" spans="1:3" x14ac:dyDescent="0.3">
      <c r="A35101" s="82">
        <v>43103.458333333336</v>
      </c>
      <c r="B35101" s="1" t="s">
        <v>31</v>
      </c>
      <c r="C35101" s="1">
        <f>_2018_MultiNodeAreaConsumption[[#This Row],[areaConsumption]]*INDEX(Main!$C$33:$C$39,MATCH(areaConsumption!B35101,Main!$A$33:$A$39,0))/INDEX(Main!$B$33:$B$39,MATCH(areaConsumption!B35101,Main!$A$33:$A$39,0))</f>
        <v>33605.740782274188</v>
      </c>
    </row>
    <row r="35102" spans="1:3" x14ac:dyDescent="0.3">
      <c r="A35102" s="82">
        <v>43103.5</v>
      </c>
      <c r="B35102" s="1" t="s">
        <v>31</v>
      </c>
      <c r="C35102" s="1">
        <f>_2018_MultiNodeAreaConsumption[[#This Row],[areaConsumption]]*INDEX(Main!$C$33:$C$39,MATCH(areaConsumption!B35102,Main!$A$33:$A$39,0))/INDEX(Main!$B$33:$B$39,MATCH(areaConsumption!B35102,Main!$A$33:$A$39,0))</f>
        <v>33726.927366128722</v>
      </c>
    </row>
    <row r="35103" spans="1:3" x14ac:dyDescent="0.3">
      <c r="A35103" s="82">
        <v>43103.541666666664</v>
      </c>
      <c r="B35103" s="1" t="s">
        <v>31</v>
      </c>
      <c r="C35103" s="1">
        <f>_2018_MultiNodeAreaConsumption[[#This Row],[areaConsumption]]*INDEX(Main!$C$33:$C$39,MATCH(areaConsumption!B35103,Main!$A$33:$A$39,0))/INDEX(Main!$B$33:$B$39,MATCH(areaConsumption!B35103,Main!$A$33:$A$39,0))</f>
        <v>32681.317502127586</v>
      </c>
    </row>
    <row r="35104" spans="1:3" x14ac:dyDescent="0.3">
      <c r="A35104" s="82">
        <v>43103.583333333336</v>
      </c>
      <c r="B35104" s="1" t="s">
        <v>31</v>
      </c>
      <c r="C35104" s="1">
        <f>_2018_MultiNodeAreaConsumption[[#This Row],[areaConsumption]]*INDEX(Main!$C$33:$C$39,MATCH(areaConsumption!B35104,Main!$A$33:$A$39,0))/INDEX(Main!$B$33:$B$39,MATCH(areaConsumption!B35104,Main!$A$33:$A$39,0))</f>
        <v>31685.78473889278</v>
      </c>
    </row>
    <row r="35105" spans="1:3" x14ac:dyDescent="0.3">
      <c r="A35105" s="82">
        <v>43103.625</v>
      </c>
      <c r="B35105" s="1" t="s">
        <v>31</v>
      </c>
      <c r="C35105" s="1">
        <f>_2018_MultiNodeAreaConsumption[[#This Row],[areaConsumption]]*INDEX(Main!$C$33:$C$39,MATCH(areaConsumption!B35105,Main!$A$33:$A$39,0))/INDEX(Main!$B$33:$B$39,MATCH(areaConsumption!B35105,Main!$A$33:$A$39,0))</f>
        <v>31240.098542072374</v>
      </c>
    </row>
    <row r="35106" spans="1:3" x14ac:dyDescent="0.3">
      <c r="A35106" s="82">
        <v>43103.666666666664</v>
      </c>
      <c r="B35106" s="1" t="s">
        <v>31</v>
      </c>
      <c r="C35106" s="1">
        <f>_2018_MultiNodeAreaConsumption[[#This Row],[areaConsumption]]*INDEX(Main!$C$33:$C$39,MATCH(areaConsumption!B35106,Main!$A$33:$A$39,0))/INDEX(Main!$B$33:$B$39,MATCH(areaConsumption!B35106,Main!$A$33:$A$39,0))</f>
        <v>31447.417739245011</v>
      </c>
    </row>
    <row r="35107" spans="1:3" x14ac:dyDescent="0.3">
      <c r="A35107" s="82">
        <v>43103.708333333336</v>
      </c>
      <c r="B35107" s="1" t="s">
        <v>31</v>
      </c>
      <c r="C35107" s="1">
        <f>_2018_MultiNodeAreaConsumption[[#This Row],[areaConsumption]]*INDEX(Main!$C$33:$C$39,MATCH(areaConsumption!B35107,Main!$A$33:$A$39,0))/INDEX(Main!$B$33:$B$39,MATCH(areaConsumption!B35107,Main!$A$33:$A$39,0))</f>
        <v>33132.011409024628</v>
      </c>
    </row>
    <row r="35108" spans="1:3" x14ac:dyDescent="0.3">
      <c r="A35108" s="82">
        <v>43103.75</v>
      </c>
      <c r="B35108" s="1" t="s">
        <v>31</v>
      </c>
      <c r="C35108" s="1">
        <f>_2018_MultiNodeAreaConsumption[[#This Row],[areaConsumption]]*INDEX(Main!$C$33:$C$39,MATCH(areaConsumption!B35108,Main!$A$33:$A$39,0))/INDEX(Main!$B$33:$B$39,MATCH(areaConsumption!B35108,Main!$A$33:$A$39,0))</f>
        <v>33717.91348799078</v>
      </c>
    </row>
    <row r="35109" spans="1:3" x14ac:dyDescent="0.3">
      <c r="A35109" s="82">
        <v>43103.791666666664</v>
      </c>
      <c r="B35109" s="1" t="s">
        <v>31</v>
      </c>
      <c r="C35109" s="1">
        <f>_2018_MultiNodeAreaConsumption[[#This Row],[areaConsumption]]*INDEX(Main!$C$33:$C$39,MATCH(areaConsumption!B35109,Main!$A$33:$A$39,0))/INDEX(Main!$B$33:$B$39,MATCH(areaConsumption!B35109,Main!$A$33:$A$39,0))</f>
        <v>33943.260441439306</v>
      </c>
    </row>
    <row r="35110" spans="1:3" x14ac:dyDescent="0.3">
      <c r="A35110" s="82">
        <v>43103.833333333336</v>
      </c>
      <c r="B35110" s="1" t="s">
        <v>31</v>
      </c>
      <c r="C35110" s="1">
        <f>_2018_MultiNodeAreaConsumption[[#This Row],[areaConsumption]]*INDEX(Main!$C$33:$C$39,MATCH(areaConsumption!B35110,Main!$A$33:$A$39,0))/INDEX(Main!$B$33:$B$39,MATCH(areaConsumption!B35110,Main!$A$33:$A$39,0))</f>
        <v>33515.602000894774</v>
      </c>
    </row>
    <row r="35111" spans="1:3" x14ac:dyDescent="0.3">
      <c r="A35111" s="82">
        <v>43103.875</v>
      </c>
      <c r="B35111" s="1" t="s">
        <v>31</v>
      </c>
      <c r="C35111" s="1">
        <f>_2018_MultiNodeAreaConsumption[[#This Row],[areaConsumption]]*INDEX(Main!$C$33:$C$39,MATCH(areaConsumption!B35111,Main!$A$33:$A$39,0))/INDEX(Main!$B$33:$B$39,MATCH(areaConsumption!B35111,Main!$A$33:$A$39,0))</f>
        <v>31643.719974249059</v>
      </c>
    </row>
    <row r="35112" spans="1:3" x14ac:dyDescent="0.3">
      <c r="A35112" s="82">
        <v>43103.916666666664</v>
      </c>
      <c r="B35112" s="1" t="s">
        <v>31</v>
      </c>
      <c r="C35112" s="1">
        <f>_2018_MultiNodeAreaConsumption[[#This Row],[areaConsumption]]*INDEX(Main!$C$33:$C$39,MATCH(areaConsumption!B35112,Main!$A$33:$A$39,0))/INDEX(Main!$B$33:$B$39,MATCH(areaConsumption!B35112,Main!$A$33:$A$39,0))</f>
        <v>29015.673726031633</v>
      </c>
    </row>
    <row r="35113" spans="1:3" x14ac:dyDescent="0.3">
      <c r="A35113" s="82">
        <v>43103.958333333336</v>
      </c>
      <c r="B35113" s="1" t="s">
        <v>31</v>
      </c>
      <c r="C35113" s="1">
        <f>_2018_MultiNodeAreaConsumption[[#This Row],[areaConsumption]]*INDEX(Main!$C$33:$C$39,MATCH(areaConsumption!B35113,Main!$A$33:$A$39,0))/INDEX(Main!$B$33:$B$39,MATCH(areaConsumption!B35113,Main!$A$33:$A$39,0))</f>
        <v>27035.625161730622</v>
      </c>
    </row>
    <row r="35114" spans="1:3" x14ac:dyDescent="0.3">
      <c r="A35114" s="82">
        <v>43104</v>
      </c>
      <c r="B35114" s="1" t="s">
        <v>31</v>
      </c>
      <c r="C35114" s="1">
        <f>_2018_MultiNodeAreaConsumption[[#This Row],[areaConsumption]]*INDEX(Main!$C$33:$C$39,MATCH(areaConsumption!B35114,Main!$A$33:$A$39,0))/INDEX(Main!$B$33:$B$39,MATCH(areaConsumption!B35114,Main!$A$33:$A$39,0))</f>
        <v>24968.442442096188</v>
      </c>
    </row>
    <row r="35115" spans="1:3" x14ac:dyDescent="0.3">
      <c r="A35115" s="82">
        <v>43104.041666666664</v>
      </c>
      <c r="B35115" s="1" t="s">
        <v>31</v>
      </c>
      <c r="C35115" s="1">
        <f>_2018_MultiNodeAreaConsumption[[#This Row],[areaConsumption]]*INDEX(Main!$C$33:$C$39,MATCH(areaConsumption!B35115,Main!$A$33:$A$39,0))/INDEX(Main!$B$33:$B$39,MATCH(areaConsumption!B35115,Main!$A$33:$A$39,0))</f>
        <v>23646.40698186486</v>
      </c>
    </row>
    <row r="35116" spans="1:3" x14ac:dyDescent="0.3">
      <c r="A35116" s="82">
        <v>43104.083333333336</v>
      </c>
      <c r="B35116" s="1" t="s">
        <v>31</v>
      </c>
      <c r="C35116" s="1">
        <f>_2018_MultiNodeAreaConsumption[[#This Row],[areaConsumption]]*INDEX(Main!$C$33:$C$39,MATCH(areaConsumption!B35116,Main!$A$33:$A$39,0))/INDEX(Main!$B$33:$B$39,MATCH(areaConsumption!B35116,Main!$A$33:$A$39,0))</f>
        <v>23221.753167366314</v>
      </c>
    </row>
    <row r="35117" spans="1:3" x14ac:dyDescent="0.3">
      <c r="A35117" s="82">
        <v>43104.125</v>
      </c>
      <c r="B35117" s="1" t="s">
        <v>31</v>
      </c>
      <c r="C35117" s="1">
        <f>_2018_MultiNodeAreaConsumption[[#This Row],[areaConsumption]]*INDEX(Main!$C$33:$C$39,MATCH(areaConsumption!B35117,Main!$A$33:$A$39,0))/INDEX(Main!$B$33:$B$39,MATCH(areaConsumption!B35117,Main!$A$33:$A$39,0))</f>
        <v>23052.492566776091</v>
      </c>
    </row>
    <row r="35118" spans="1:3" x14ac:dyDescent="0.3">
      <c r="A35118" s="82">
        <v>43104.166666666664</v>
      </c>
      <c r="B35118" s="1" t="s">
        <v>31</v>
      </c>
      <c r="C35118" s="1">
        <f>_2018_MultiNodeAreaConsumption[[#This Row],[areaConsumption]]*INDEX(Main!$C$33:$C$39,MATCH(areaConsumption!B35118,Main!$A$33:$A$39,0))/INDEX(Main!$B$33:$B$39,MATCH(areaConsumption!B35118,Main!$A$33:$A$39,0))</f>
        <v>23512.200351811072</v>
      </c>
    </row>
    <row r="35119" spans="1:3" x14ac:dyDescent="0.3">
      <c r="A35119" s="82">
        <v>43104.208333333336</v>
      </c>
      <c r="B35119" s="1" t="s">
        <v>31</v>
      </c>
      <c r="C35119" s="1">
        <f>_2018_MultiNodeAreaConsumption[[#This Row],[areaConsumption]]*INDEX(Main!$C$33:$C$39,MATCH(areaConsumption!B35119,Main!$A$33:$A$39,0))/INDEX(Main!$B$33:$B$39,MATCH(areaConsumption!B35119,Main!$A$33:$A$39,0))</f>
        <v>25656.501806625671</v>
      </c>
    </row>
    <row r="35120" spans="1:3" x14ac:dyDescent="0.3">
      <c r="A35120" s="82">
        <v>43104.25</v>
      </c>
      <c r="B35120" s="1" t="s">
        <v>31</v>
      </c>
      <c r="C35120" s="1">
        <f>_2018_MultiNodeAreaConsumption[[#This Row],[areaConsumption]]*INDEX(Main!$C$33:$C$39,MATCH(areaConsumption!B35120,Main!$A$33:$A$39,0))/INDEX(Main!$B$33:$B$39,MATCH(areaConsumption!B35120,Main!$A$33:$A$39,0))</f>
        <v>28902.499478299709</v>
      </c>
    </row>
    <row r="35121" spans="1:3" x14ac:dyDescent="0.3">
      <c r="A35121" s="82">
        <v>43104.291666666664</v>
      </c>
      <c r="B35121" s="1" t="s">
        <v>31</v>
      </c>
      <c r="C35121" s="1">
        <f>_2018_MultiNodeAreaConsumption[[#This Row],[areaConsumption]]*INDEX(Main!$C$33:$C$39,MATCH(areaConsumption!B35121,Main!$A$33:$A$39,0))/INDEX(Main!$B$33:$B$39,MATCH(areaConsumption!B35121,Main!$A$33:$A$39,0))</f>
        <v>31054.813269236922</v>
      </c>
    </row>
    <row r="35122" spans="1:3" x14ac:dyDescent="0.3">
      <c r="A35122" s="82">
        <v>43104.333333333336</v>
      </c>
      <c r="B35122" s="1" t="s">
        <v>31</v>
      </c>
      <c r="C35122" s="1">
        <f>_2018_MultiNodeAreaConsumption[[#This Row],[areaConsumption]]*INDEX(Main!$C$33:$C$39,MATCH(areaConsumption!B35122,Main!$A$33:$A$39,0))/INDEX(Main!$B$33:$B$39,MATCH(areaConsumption!B35122,Main!$A$33:$A$39,0))</f>
        <v>32654.275867713761</v>
      </c>
    </row>
    <row r="35123" spans="1:3" x14ac:dyDescent="0.3">
      <c r="A35123" s="82">
        <v>43104.375</v>
      </c>
      <c r="B35123" s="1" t="s">
        <v>31</v>
      </c>
      <c r="C35123" s="1">
        <f>_2018_MultiNodeAreaConsumption[[#This Row],[areaConsumption]]*INDEX(Main!$C$33:$C$39,MATCH(areaConsumption!B35123,Main!$A$33:$A$39,0))/INDEX(Main!$B$33:$B$39,MATCH(areaConsumption!B35123,Main!$A$33:$A$39,0))</f>
        <v>33469.531068189746</v>
      </c>
    </row>
    <row r="35124" spans="1:3" x14ac:dyDescent="0.3">
      <c r="A35124" s="82">
        <v>43104.416666666664</v>
      </c>
      <c r="B35124" s="1" t="s">
        <v>31</v>
      </c>
      <c r="C35124" s="1">
        <f>_2018_MultiNodeAreaConsumption[[#This Row],[areaConsumption]]*INDEX(Main!$C$33:$C$39,MATCH(areaConsumption!B35124,Main!$A$33:$A$39,0))/INDEX(Main!$B$33:$B$39,MATCH(areaConsumption!B35124,Main!$A$33:$A$39,0))</f>
        <v>33610.748492350816</v>
      </c>
    </row>
    <row r="35125" spans="1:3" x14ac:dyDescent="0.3">
      <c r="A35125" s="82">
        <v>43104.458333333336</v>
      </c>
      <c r="B35125" s="1" t="s">
        <v>31</v>
      </c>
      <c r="C35125" s="1">
        <f>_2018_MultiNodeAreaConsumption[[#This Row],[areaConsumption]]*INDEX(Main!$C$33:$C$39,MATCH(areaConsumption!B35125,Main!$A$33:$A$39,0))/INDEX(Main!$B$33:$B$39,MATCH(areaConsumption!B35125,Main!$A$33:$A$39,0))</f>
        <v>33400.424669132197</v>
      </c>
    </row>
    <row r="35126" spans="1:3" x14ac:dyDescent="0.3">
      <c r="A35126" s="82">
        <v>43104.5</v>
      </c>
      <c r="B35126" s="1" t="s">
        <v>31</v>
      </c>
      <c r="C35126" s="1">
        <f>_2018_MultiNodeAreaConsumption[[#This Row],[areaConsumption]]*INDEX(Main!$C$33:$C$39,MATCH(areaConsumption!B35126,Main!$A$33:$A$39,0))/INDEX(Main!$B$33:$B$39,MATCH(areaConsumption!B35126,Main!$A$33:$A$39,0))</f>
        <v>33375.386118749033</v>
      </c>
    </row>
    <row r="35127" spans="1:3" x14ac:dyDescent="0.3">
      <c r="A35127" s="82">
        <v>43104.541666666664</v>
      </c>
      <c r="B35127" s="1" t="s">
        <v>31</v>
      </c>
      <c r="C35127" s="1">
        <f>_2018_MultiNodeAreaConsumption[[#This Row],[areaConsumption]]*INDEX(Main!$C$33:$C$39,MATCH(areaConsumption!B35127,Main!$A$33:$A$39,0))/INDEX(Main!$B$33:$B$39,MATCH(areaConsumption!B35127,Main!$A$33:$A$39,0))</f>
        <v>32440.947418449159</v>
      </c>
    </row>
    <row r="35128" spans="1:3" x14ac:dyDescent="0.3">
      <c r="A35128" s="82">
        <v>43104.583333333336</v>
      </c>
      <c r="B35128" s="1" t="s">
        <v>31</v>
      </c>
      <c r="C35128" s="1">
        <f>_2018_MultiNodeAreaConsumption[[#This Row],[areaConsumption]]*INDEX(Main!$C$33:$C$39,MATCH(areaConsumption!B35128,Main!$A$33:$A$39,0))/INDEX(Main!$B$33:$B$39,MATCH(areaConsumption!B35128,Main!$A$33:$A$39,0))</f>
        <v>31741.87109175108</v>
      </c>
    </row>
    <row r="35129" spans="1:3" x14ac:dyDescent="0.3">
      <c r="A35129" s="82">
        <v>43104.625</v>
      </c>
      <c r="B35129" s="1" t="s">
        <v>31</v>
      </c>
      <c r="C35129" s="1">
        <f>_2018_MultiNodeAreaConsumption[[#This Row],[areaConsumption]]*INDEX(Main!$C$33:$C$39,MATCH(areaConsumption!B35129,Main!$A$33:$A$39,0))/INDEX(Main!$B$33:$B$39,MATCH(areaConsumption!B35129,Main!$A$33:$A$39,0))</f>
        <v>31374.305172126158</v>
      </c>
    </row>
    <row r="35130" spans="1:3" x14ac:dyDescent="0.3">
      <c r="A35130" s="82">
        <v>43104.666666666664</v>
      </c>
      <c r="B35130" s="1" t="s">
        <v>31</v>
      </c>
      <c r="C35130" s="1">
        <f>_2018_MultiNodeAreaConsumption[[#This Row],[areaConsumption]]*INDEX(Main!$C$33:$C$39,MATCH(areaConsumption!B35130,Main!$A$33:$A$39,0))/INDEX(Main!$B$33:$B$39,MATCH(areaConsumption!B35130,Main!$A$33:$A$39,0))</f>
        <v>31461.439327459586</v>
      </c>
    </row>
    <row r="35131" spans="1:3" x14ac:dyDescent="0.3">
      <c r="A35131" s="82">
        <v>43104.708333333336</v>
      </c>
      <c r="B35131" s="1" t="s">
        <v>31</v>
      </c>
      <c r="C35131" s="1">
        <f>_2018_MultiNodeAreaConsumption[[#This Row],[areaConsumption]]*INDEX(Main!$C$33:$C$39,MATCH(areaConsumption!B35131,Main!$A$33:$A$39,0))/INDEX(Main!$B$33:$B$39,MATCH(areaConsumption!B35131,Main!$A$33:$A$39,0))</f>
        <v>33026.849497415315</v>
      </c>
    </row>
    <row r="35132" spans="1:3" x14ac:dyDescent="0.3">
      <c r="A35132" s="82">
        <v>43104.75</v>
      </c>
      <c r="B35132" s="1" t="s">
        <v>31</v>
      </c>
      <c r="C35132" s="1">
        <f>_2018_MultiNodeAreaConsumption[[#This Row],[areaConsumption]]*INDEX(Main!$C$33:$C$39,MATCH(areaConsumption!B35132,Main!$A$33:$A$39,0))/INDEX(Main!$B$33:$B$39,MATCH(areaConsumption!B35132,Main!$A$33:$A$39,0))</f>
        <v>33488.560366480953</v>
      </c>
    </row>
    <row r="35133" spans="1:3" x14ac:dyDescent="0.3">
      <c r="A35133" s="82">
        <v>43104.791666666664</v>
      </c>
      <c r="B35133" s="1" t="s">
        <v>31</v>
      </c>
      <c r="C35133" s="1">
        <f>_2018_MultiNodeAreaConsumption[[#This Row],[areaConsumption]]*INDEX(Main!$C$33:$C$39,MATCH(areaConsumption!B35133,Main!$A$33:$A$39,0))/INDEX(Main!$B$33:$B$39,MATCH(areaConsumption!B35133,Main!$A$33:$A$39,0))</f>
        <v>33512.597374848796</v>
      </c>
    </row>
    <row r="35134" spans="1:3" x14ac:dyDescent="0.3">
      <c r="A35134" s="82">
        <v>43104.833333333336</v>
      </c>
      <c r="B35134" s="1" t="s">
        <v>31</v>
      </c>
      <c r="C35134" s="1">
        <f>_2018_MultiNodeAreaConsumption[[#This Row],[areaConsumption]]*INDEX(Main!$C$33:$C$39,MATCH(areaConsumption!B35134,Main!$A$33:$A$39,0))/INDEX(Main!$B$33:$B$39,MATCH(areaConsumption!B35134,Main!$A$33:$A$39,0))</f>
        <v>33106.972858641457</v>
      </c>
    </row>
    <row r="35135" spans="1:3" x14ac:dyDescent="0.3">
      <c r="A35135" s="82">
        <v>43104.875</v>
      </c>
      <c r="B35135" s="1" t="s">
        <v>31</v>
      </c>
      <c r="C35135" s="1">
        <f>_2018_MultiNodeAreaConsumption[[#This Row],[areaConsumption]]*INDEX(Main!$C$33:$C$39,MATCH(areaConsumption!B35135,Main!$A$33:$A$39,0))/INDEX(Main!$B$33:$B$39,MATCH(areaConsumption!B35135,Main!$A$33:$A$39,0))</f>
        <v>31149.959760692964</v>
      </c>
    </row>
    <row r="35136" spans="1:3" x14ac:dyDescent="0.3">
      <c r="A35136" s="82">
        <v>43104.916666666664</v>
      </c>
      <c r="B35136" s="1" t="s">
        <v>31</v>
      </c>
      <c r="C35136" s="1">
        <f>_2018_MultiNodeAreaConsumption[[#This Row],[areaConsumption]]*INDEX(Main!$C$33:$C$39,MATCH(areaConsumption!B35136,Main!$A$33:$A$39,0))/INDEX(Main!$B$33:$B$39,MATCH(areaConsumption!B35136,Main!$A$33:$A$39,0))</f>
        <v>28670.141730743901</v>
      </c>
    </row>
    <row r="35137" spans="1:3" x14ac:dyDescent="0.3">
      <c r="A35137" s="82">
        <v>43104.958333333336</v>
      </c>
      <c r="B35137" s="1" t="s">
        <v>31</v>
      </c>
      <c r="C35137" s="1">
        <f>_2018_MultiNodeAreaConsumption[[#This Row],[areaConsumption]]*INDEX(Main!$C$33:$C$39,MATCH(areaConsumption!B35137,Main!$A$33:$A$39,0))/INDEX(Main!$B$33:$B$39,MATCH(areaConsumption!B35137,Main!$A$33:$A$39,0))</f>
        <v>26774.222695730339</v>
      </c>
    </row>
    <row r="35138" spans="1:3" x14ac:dyDescent="0.3">
      <c r="A35138" s="82">
        <v>43105</v>
      </c>
      <c r="B35138" s="1" t="s">
        <v>31</v>
      </c>
      <c r="C35138" s="1">
        <f>_2018_MultiNodeAreaConsumption[[#This Row],[areaConsumption]]*INDEX(Main!$C$33:$C$39,MATCH(areaConsumption!B35138,Main!$A$33:$A$39,0))/INDEX(Main!$B$33:$B$39,MATCH(areaConsumption!B35138,Main!$A$33:$A$39,0))</f>
        <v>24916.362257299195</v>
      </c>
    </row>
    <row r="35139" spans="1:3" x14ac:dyDescent="0.3">
      <c r="A35139" s="82">
        <v>43105.041666666664</v>
      </c>
      <c r="B35139" s="1" t="s">
        <v>31</v>
      </c>
      <c r="C35139" s="1">
        <f>_2018_MultiNodeAreaConsumption[[#This Row],[areaConsumption]]*INDEX(Main!$C$33:$C$39,MATCH(areaConsumption!B35139,Main!$A$33:$A$39,0))/INDEX(Main!$B$33:$B$39,MATCH(areaConsumption!B35139,Main!$A$33:$A$39,0))</f>
        <v>23620.366889466364</v>
      </c>
    </row>
    <row r="35140" spans="1:3" x14ac:dyDescent="0.3">
      <c r="A35140" s="82">
        <v>43105.083333333336</v>
      </c>
      <c r="B35140" s="1" t="s">
        <v>31</v>
      </c>
      <c r="C35140" s="1">
        <f>_2018_MultiNodeAreaConsumption[[#This Row],[areaConsumption]]*INDEX(Main!$C$33:$C$39,MATCH(areaConsumption!B35140,Main!$A$33:$A$39,0))/INDEX(Main!$B$33:$B$39,MATCH(areaConsumption!B35140,Main!$A$33:$A$39,0))</f>
        <v>23049.487940730109</v>
      </c>
    </row>
    <row r="35141" spans="1:3" x14ac:dyDescent="0.3">
      <c r="A35141" s="82">
        <v>43105.125</v>
      </c>
      <c r="B35141" s="1" t="s">
        <v>31</v>
      </c>
      <c r="C35141" s="1">
        <f>_2018_MultiNodeAreaConsumption[[#This Row],[areaConsumption]]*INDEX(Main!$C$33:$C$39,MATCH(areaConsumption!B35141,Main!$A$33:$A$39,0))/INDEX(Main!$B$33:$B$39,MATCH(areaConsumption!B35141,Main!$A$33:$A$39,0))</f>
        <v>22837.161033480836</v>
      </c>
    </row>
    <row r="35142" spans="1:3" x14ac:dyDescent="0.3">
      <c r="A35142" s="82">
        <v>43105.166666666664</v>
      </c>
      <c r="B35142" s="1" t="s">
        <v>31</v>
      </c>
      <c r="C35142" s="1">
        <f>_2018_MultiNodeAreaConsumption[[#This Row],[areaConsumption]]*INDEX(Main!$C$33:$C$39,MATCH(areaConsumption!B35142,Main!$A$33:$A$39,0))/INDEX(Main!$B$33:$B$39,MATCH(areaConsumption!B35142,Main!$A$33:$A$39,0))</f>
        <v>23176.683776676608</v>
      </c>
    </row>
    <row r="35143" spans="1:3" x14ac:dyDescent="0.3">
      <c r="A35143" s="82">
        <v>43105.208333333336</v>
      </c>
      <c r="B35143" s="1" t="s">
        <v>31</v>
      </c>
      <c r="C35143" s="1">
        <f>_2018_MultiNodeAreaConsumption[[#This Row],[areaConsumption]]*INDEX(Main!$C$33:$C$39,MATCH(areaConsumption!B35143,Main!$A$33:$A$39,0))/INDEX(Main!$B$33:$B$39,MATCH(areaConsumption!B35143,Main!$A$33:$A$39,0))</f>
        <v>24916.362257299195</v>
      </c>
    </row>
    <row r="35144" spans="1:3" x14ac:dyDescent="0.3">
      <c r="A35144" s="82">
        <v>43105.25</v>
      </c>
      <c r="B35144" s="1" t="s">
        <v>31</v>
      </c>
      <c r="C35144" s="1">
        <f>_2018_MultiNodeAreaConsumption[[#This Row],[areaConsumption]]*INDEX(Main!$C$33:$C$39,MATCH(areaConsumption!B35144,Main!$A$33:$A$39,0))/INDEX(Main!$B$33:$B$39,MATCH(areaConsumption!B35144,Main!$A$33:$A$39,0))</f>
        <v>27997.105496444317</v>
      </c>
    </row>
    <row r="35145" spans="1:3" x14ac:dyDescent="0.3">
      <c r="A35145" s="82">
        <v>43105.291666666664</v>
      </c>
      <c r="B35145" s="1" t="s">
        <v>31</v>
      </c>
      <c r="C35145" s="1">
        <f>_2018_MultiNodeAreaConsumption[[#This Row],[areaConsumption]]*INDEX(Main!$C$33:$C$39,MATCH(areaConsumption!B35145,Main!$A$33:$A$39,0))/INDEX(Main!$B$33:$B$39,MATCH(areaConsumption!B35145,Main!$A$33:$A$39,0))</f>
        <v>30018.217283373724</v>
      </c>
    </row>
    <row r="35146" spans="1:3" x14ac:dyDescent="0.3">
      <c r="A35146" s="82">
        <v>43105.333333333336</v>
      </c>
      <c r="B35146" s="1" t="s">
        <v>31</v>
      </c>
      <c r="C35146" s="1">
        <f>_2018_MultiNodeAreaConsumption[[#This Row],[areaConsumption]]*INDEX(Main!$C$33:$C$39,MATCH(areaConsumption!B35146,Main!$A$33:$A$39,0))/INDEX(Main!$B$33:$B$39,MATCH(areaConsumption!B35146,Main!$A$33:$A$39,0))</f>
        <v>31714.829457337259</v>
      </c>
    </row>
    <row r="35147" spans="1:3" x14ac:dyDescent="0.3">
      <c r="A35147" s="82">
        <v>43105.375</v>
      </c>
      <c r="B35147" s="1" t="s">
        <v>31</v>
      </c>
      <c r="C35147" s="1">
        <f>_2018_MultiNodeAreaConsumption[[#This Row],[areaConsumption]]*INDEX(Main!$C$33:$C$39,MATCH(areaConsumption!B35147,Main!$A$33:$A$39,0))/INDEX(Main!$B$33:$B$39,MATCH(areaConsumption!B35147,Main!$A$33:$A$39,0))</f>
        <v>32735.400770955228</v>
      </c>
    </row>
    <row r="35148" spans="1:3" x14ac:dyDescent="0.3">
      <c r="A35148" s="82">
        <v>43105.416666666664</v>
      </c>
      <c r="B35148" s="1" t="s">
        <v>31</v>
      </c>
      <c r="C35148" s="1">
        <f>_2018_MultiNodeAreaConsumption[[#This Row],[areaConsumption]]*INDEX(Main!$C$33:$C$39,MATCH(areaConsumption!B35148,Main!$A$33:$A$39,0))/INDEX(Main!$B$33:$B$39,MATCH(areaConsumption!B35148,Main!$A$33:$A$39,0))</f>
        <v>32988.790900832901</v>
      </c>
    </row>
    <row r="35149" spans="1:3" x14ac:dyDescent="0.3">
      <c r="A35149" s="82">
        <v>43105.458333333336</v>
      </c>
      <c r="B35149" s="1" t="s">
        <v>31</v>
      </c>
      <c r="C35149" s="1">
        <f>_2018_MultiNodeAreaConsumption[[#This Row],[areaConsumption]]*INDEX(Main!$C$33:$C$39,MATCH(areaConsumption!B35149,Main!$A$33:$A$39,0))/INDEX(Main!$B$33:$B$39,MATCH(areaConsumption!B35149,Main!$A$33:$A$39,0))</f>
        <v>32738.40539700121</v>
      </c>
    </row>
    <row r="35150" spans="1:3" x14ac:dyDescent="0.3">
      <c r="A35150" s="82">
        <v>43105.5</v>
      </c>
      <c r="B35150" s="1" t="s">
        <v>31</v>
      </c>
      <c r="C35150" s="1">
        <f>_2018_MultiNodeAreaConsumption[[#This Row],[areaConsumption]]*INDEX(Main!$C$33:$C$39,MATCH(areaConsumption!B35150,Main!$A$33:$A$39,0))/INDEX(Main!$B$33:$B$39,MATCH(areaConsumption!B35150,Main!$A$33:$A$39,0))</f>
        <v>32655.277409729089</v>
      </c>
    </row>
    <row r="35151" spans="1:3" x14ac:dyDescent="0.3">
      <c r="A35151" s="82">
        <v>43105.541666666664</v>
      </c>
      <c r="B35151" s="1" t="s">
        <v>31</v>
      </c>
      <c r="C35151" s="1">
        <f>_2018_MultiNodeAreaConsumption[[#This Row],[areaConsumption]]*INDEX(Main!$C$33:$C$39,MATCH(areaConsumption!B35151,Main!$A$33:$A$39,0))/INDEX(Main!$B$33:$B$39,MATCH(areaConsumption!B35151,Main!$A$33:$A$39,0))</f>
        <v>31326.231155390473</v>
      </c>
    </row>
    <row r="35152" spans="1:3" x14ac:dyDescent="0.3">
      <c r="A35152" s="82">
        <v>43105.583333333336</v>
      </c>
      <c r="B35152" s="1" t="s">
        <v>31</v>
      </c>
      <c r="C35152" s="1">
        <f>_2018_MultiNodeAreaConsumption[[#This Row],[areaConsumption]]*INDEX(Main!$C$33:$C$39,MATCH(areaConsumption!B35152,Main!$A$33:$A$39,0))/INDEX(Main!$B$33:$B$39,MATCH(areaConsumption!B35152,Main!$A$33:$A$39,0))</f>
        <v>30149.41928738153</v>
      </c>
    </row>
    <row r="35153" spans="1:3" x14ac:dyDescent="0.3">
      <c r="A35153" s="82">
        <v>43105.625</v>
      </c>
      <c r="B35153" s="1" t="s">
        <v>31</v>
      </c>
      <c r="C35153" s="1">
        <f>_2018_MultiNodeAreaConsumption[[#This Row],[areaConsumption]]*INDEX(Main!$C$33:$C$39,MATCH(areaConsumption!B35153,Main!$A$33:$A$39,0))/INDEX(Main!$B$33:$B$39,MATCH(areaConsumption!B35153,Main!$A$33:$A$39,0))</f>
        <v>29572.531086553314</v>
      </c>
    </row>
    <row r="35154" spans="1:3" x14ac:dyDescent="0.3">
      <c r="A35154" s="82">
        <v>43105.666666666664</v>
      </c>
      <c r="B35154" s="1" t="s">
        <v>31</v>
      </c>
      <c r="C35154" s="1">
        <f>_2018_MultiNodeAreaConsumption[[#This Row],[areaConsumption]]*INDEX(Main!$C$33:$C$39,MATCH(areaConsumption!B35154,Main!$A$33:$A$39,0))/INDEX(Main!$B$33:$B$39,MATCH(areaConsumption!B35154,Main!$A$33:$A$39,0))</f>
        <v>29622.608187319653</v>
      </c>
    </row>
    <row r="35155" spans="1:3" x14ac:dyDescent="0.3">
      <c r="A35155" s="82">
        <v>43105.708333333336</v>
      </c>
      <c r="B35155" s="1" t="s">
        <v>31</v>
      </c>
      <c r="C35155" s="1">
        <f>_2018_MultiNodeAreaConsumption[[#This Row],[areaConsumption]]*INDEX(Main!$C$33:$C$39,MATCH(areaConsumption!B35155,Main!$A$33:$A$39,0))/INDEX(Main!$B$33:$B$39,MATCH(areaConsumption!B35155,Main!$A$33:$A$39,0))</f>
        <v>30577.077727926055</v>
      </c>
    </row>
    <row r="35156" spans="1:3" x14ac:dyDescent="0.3">
      <c r="A35156" s="82">
        <v>43105.75</v>
      </c>
      <c r="B35156" s="1" t="s">
        <v>31</v>
      </c>
      <c r="C35156" s="1">
        <f>_2018_MultiNodeAreaConsumption[[#This Row],[areaConsumption]]*INDEX(Main!$C$33:$C$39,MATCH(areaConsumption!B35156,Main!$A$33:$A$39,0))/INDEX(Main!$B$33:$B$39,MATCH(areaConsumption!B35156,Main!$A$33:$A$39,0))</f>
        <v>30599.111652263244</v>
      </c>
    </row>
    <row r="35157" spans="1:3" x14ac:dyDescent="0.3">
      <c r="A35157" s="82">
        <v>43105.791666666664</v>
      </c>
      <c r="B35157" s="1" t="s">
        <v>31</v>
      </c>
      <c r="C35157" s="1">
        <f>_2018_MultiNodeAreaConsumption[[#This Row],[areaConsumption]]*INDEX(Main!$C$33:$C$39,MATCH(areaConsumption!B35157,Main!$A$33:$A$39,0))/INDEX(Main!$B$33:$B$39,MATCH(areaConsumption!B35157,Main!$A$33:$A$39,0))</f>
        <v>30738.325992393664</v>
      </c>
    </row>
    <row r="35158" spans="1:3" x14ac:dyDescent="0.3">
      <c r="A35158" s="82">
        <v>43105.833333333336</v>
      </c>
      <c r="B35158" s="1" t="s">
        <v>31</v>
      </c>
      <c r="C35158" s="1">
        <f>_2018_MultiNodeAreaConsumption[[#This Row],[areaConsumption]]*INDEX(Main!$C$33:$C$39,MATCH(areaConsumption!B35158,Main!$A$33:$A$39,0))/INDEX(Main!$B$33:$B$39,MATCH(areaConsumption!B35158,Main!$A$33:$A$39,0))</f>
        <v>30466.908106240113</v>
      </c>
    </row>
    <row r="35159" spans="1:3" x14ac:dyDescent="0.3">
      <c r="A35159" s="82">
        <v>43105.875</v>
      </c>
      <c r="B35159" s="1" t="s">
        <v>31</v>
      </c>
      <c r="C35159" s="1">
        <f>_2018_MultiNodeAreaConsumption[[#This Row],[areaConsumption]]*INDEX(Main!$C$33:$C$39,MATCH(areaConsumption!B35159,Main!$A$33:$A$39,0))/INDEX(Main!$B$33:$B$39,MATCH(areaConsumption!B35159,Main!$A$33:$A$39,0))</f>
        <v>29005.658305878365</v>
      </c>
    </row>
    <row r="35160" spans="1:3" x14ac:dyDescent="0.3">
      <c r="A35160" s="82">
        <v>43105.916666666664</v>
      </c>
      <c r="B35160" s="1" t="s">
        <v>31</v>
      </c>
      <c r="C35160" s="1">
        <f>_2018_MultiNodeAreaConsumption[[#This Row],[areaConsumption]]*INDEX(Main!$C$33:$C$39,MATCH(areaConsumption!B35160,Main!$A$33:$A$39,0))/INDEX(Main!$B$33:$B$39,MATCH(areaConsumption!B35160,Main!$A$33:$A$39,0))</f>
        <v>27109.739270864804</v>
      </c>
    </row>
    <row r="35161" spans="1:3" x14ac:dyDescent="0.3">
      <c r="A35161" s="82">
        <v>43105.958333333336</v>
      </c>
      <c r="B35161" s="1" t="s">
        <v>31</v>
      </c>
      <c r="C35161" s="1">
        <f>_2018_MultiNodeAreaConsumption[[#This Row],[areaConsumption]]*INDEX(Main!$C$33:$C$39,MATCH(areaConsumption!B35161,Main!$A$33:$A$39,0))/INDEX(Main!$B$33:$B$39,MATCH(areaConsumption!B35161,Main!$A$33:$A$39,0))</f>
        <v>25606.424705859336</v>
      </c>
    </row>
    <row r="35162" spans="1:3" x14ac:dyDescent="0.3">
      <c r="A35162" s="82">
        <v>43106</v>
      </c>
      <c r="B35162" s="1" t="s">
        <v>31</v>
      </c>
      <c r="C35162" s="1">
        <f>_2018_MultiNodeAreaConsumption[[#This Row],[areaConsumption]]*INDEX(Main!$C$33:$C$39,MATCH(areaConsumption!B35162,Main!$A$33:$A$39,0))/INDEX(Main!$B$33:$B$39,MATCH(areaConsumption!B35162,Main!$A$33:$A$39,0))</f>
        <v>23736.54576324427</v>
      </c>
    </row>
    <row r="35163" spans="1:3" x14ac:dyDescent="0.3">
      <c r="A35163" s="82">
        <v>43106.041666666664</v>
      </c>
      <c r="B35163" s="1" t="s">
        <v>31</v>
      </c>
      <c r="C35163" s="1">
        <f>_2018_MultiNodeAreaConsumption[[#This Row],[areaConsumption]]*INDEX(Main!$C$33:$C$39,MATCH(areaConsumption!B35163,Main!$A$33:$A$39,0))/INDEX(Main!$B$33:$B$39,MATCH(areaConsumption!B35163,Main!$A$33:$A$39,0))</f>
        <v>22315.357643495594</v>
      </c>
    </row>
    <row r="35164" spans="1:3" x14ac:dyDescent="0.3">
      <c r="A35164" s="82">
        <v>43106.083333333336</v>
      </c>
      <c r="B35164" s="1" t="s">
        <v>31</v>
      </c>
      <c r="C35164" s="1">
        <f>_2018_MultiNodeAreaConsumption[[#This Row],[areaConsumption]]*INDEX(Main!$C$33:$C$39,MATCH(areaConsumption!B35164,Main!$A$33:$A$39,0))/INDEX(Main!$B$33:$B$39,MATCH(areaConsumption!B35164,Main!$A$33:$A$39,0))</f>
        <v>21423.985249854773</v>
      </c>
    </row>
    <row r="35165" spans="1:3" x14ac:dyDescent="0.3">
      <c r="A35165" s="82">
        <v>43106.125</v>
      </c>
      <c r="B35165" s="1" t="s">
        <v>31</v>
      </c>
      <c r="C35165" s="1">
        <f>_2018_MultiNodeAreaConsumption[[#This Row],[areaConsumption]]*INDEX(Main!$C$33:$C$39,MATCH(areaConsumption!B35165,Main!$A$33:$A$39,0))/INDEX(Main!$B$33:$B$39,MATCH(areaConsumption!B35165,Main!$A$33:$A$39,0))</f>
        <v>21079.454796582369</v>
      </c>
    </row>
    <row r="35166" spans="1:3" x14ac:dyDescent="0.3">
      <c r="A35166" s="82">
        <v>43106.166666666664</v>
      </c>
      <c r="B35166" s="1" t="s">
        <v>31</v>
      </c>
      <c r="C35166" s="1">
        <f>_2018_MultiNodeAreaConsumption[[#This Row],[areaConsumption]]*INDEX(Main!$C$33:$C$39,MATCH(areaConsumption!B35166,Main!$A$33:$A$39,0))/INDEX(Main!$B$33:$B$39,MATCH(areaConsumption!B35166,Main!$A$33:$A$39,0))</f>
        <v>21023.36844372407</v>
      </c>
    </row>
    <row r="35167" spans="1:3" x14ac:dyDescent="0.3">
      <c r="A35167" s="82">
        <v>43106.208333333336</v>
      </c>
      <c r="B35167" s="1" t="s">
        <v>31</v>
      </c>
      <c r="C35167" s="1">
        <f>_2018_MultiNodeAreaConsumption[[#This Row],[areaConsumption]]*INDEX(Main!$C$33:$C$39,MATCH(areaConsumption!B35167,Main!$A$33:$A$39,0))/INDEX(Main!$B$33:$B$39,MATCH(areaConsumption!B35167,Main!$A$33:$A$39,0))</f>
        <v>21210.656800590175</v>
      </c>
    </row>
    <row r="35168" spans="1:3" x14ac:dyDescent="0.3">
      <c r="A35168" s="82">
        <v>43106.25</v>
      </c>
      <c r="B35168" s="1" t="s">
        <v>31</v>
      </c>
      <c r="C35168" s="1">
        <f>_2018_MultiNodeAreaConsumption[[#This Row],[areaConsumption]]*INDEX(Main!$C$33:$C$39,MATCH(areaConsumption!B35168,Main!$A$33:$A$39,0))/INDEX(Main!$B$33:$B$39,MATCH(areaConsumption!B35168,Main!$A$33:$A$39,0))</f>
        <v>21888.700744966391</v>
      </c>
    </row>
    <row r="35169" spans="1:3" x14ac:dyDescent="0.3">
      <c r="A35169" s="82">
        <v>43106.291666666664</v>
      </c>
      <c r="B35169" s="1" t="s">
        <v>31</v>
      </c>
      <c r="C35169" s="1">
        <f>_2018_MultiNodeAreaConsumption[[#This Row],[areaConsumption]]*INDEX(Main!$C$33:$C$39,MATCH(areaConsumption!B35169,Main!$A$33:$A$39,0))/INDEX(Main!$B$33:$B$39,MATCH(areaConsumption!B35169,Main!$A$33:$A$39,0))</f>
        <v>22503.647542377024</v>
      </c>
    </row>
    <row r="35170" spans="1:3" x14ac:dyDescent="0.3">
      <c r="A35170" s="82">
        <v>43106.333333333336</v>
      </c>
      <c r="B35170" s="1" t="s">
        <v>31</v>
      </c>
      <c r="C35170" s="1">
        <f>_2018_MultiNodeAreaConsumption[[#This Row],[areaConsumption]]*INDEX(Main!$C$33:$C$39,MATCH(areaConsumption!B35170,Main!$A$33:$A$39,0))/INDEX(Main!$B$33:$B$39,MATCH(areaConsumption!B35170,Main!$A$33:$A$39,0))</f>
        <v>24290.398497719969</v>
      </c>
    </row>
    <row r="35171" spans="1:3" x14ac:dyDescent="0.3">
      <c r="A35171" s="82">
        <v>43106.375</v>
      </c>
      <c r="B35171" s="1" t="s">
        <v>31</v>
      </c>
      <c r="C35171" s="1">
        <f>_2018_MultiNodeAreaConsumption[[#This Row],[areaConsumption]]*INDEX(Main!$C$33:$C$39,MATCH(areaConsumption!B35171,Main!$A$33:$A$39,0))/INDEX(Main!$B$33:$B$39,MATCH(areaConsumption!B35171,Main!$A$33:$A$39,0))</f>
        <v>26568.906582588352</v>
      </c>
    </row>
    <row r="35172" spans="1:3" x14ac:dyDescent="0.3">
      <c r="A35172" s="82">
        <v>43106.416666666664</v>
      </c>
      <c r="B35172" s="1" t="s">
        <v>31</v>
      </c>
      <c r="C35172" s="1">
        <f>_2018_MultiNodeAreaConsumption[[#This Row],[areaConsumption]]*INDEX(Main!$C$33:$C$39,MATCH(areaConsumption!B35172,Main!$A$33:$A$39,0))/INDEX(Main!$B$33:$B$39,MATCH(areaConsumption!B35172,Main!$A$33:$A$39,0))</f>
        <v>27644.562707049296</v>
      </c>
    </row>
    <row r="35173" spans="1:3" x14ac:dyDescent="0.3">
      <c r="A35173" s="82">
        <v>43106.458333333336</v>
      </c>
      <c r="B35173" s="1" t="s">
        <v>31</v>
      </c>
      <c r="C35173" s="1">
        <f>_2018_MultiNodeAreaConsumption[[#This Row],[areaConsumption]]*INDEX(Main!$C$33:$C$39,MATCH(areaConsumption!B35173,Main!$A$33:$A$39,0))/INDEX(Main!$B$33:$B$39,MATCH(areaConsumption!B35173,Main!$A$33:$A$39,0))</f>
        <v>27720.679900214131</v>
      </c>
    </row>
    <row r="35174" spans="1:3" x14ac:dyDescent="0.3">
      <c r="A35174" s="82">
        <v>43106.5</v>
      </c>
      <c r="B35174" s="1" t="s">
        <v>31</v>
      </c>
      <c r="C35174" s="1">
        <f>_2018_MultiNodeAreaConsumption[[#This Row],[areaConsumption]]*INDEX(Main!$C$33:$C$39,MATCH(areaConsumption!B35174,Main!$A$33:$A$39,0))/INDEX(Main!$B$33:$B$39,MATCH(areaConsumption!B35174,Main!$A$33:$A$39,0))</f>
        <v>27323.067720129406</v>
      </c>
    </row>
    <row r="35175" spans="1:3" x14ac:dyDescent="0.3">
      <c r="A35175" s="82">
        <v>43106.541666666664</v>
      </c>
      <c r="B35175" s="1" t="s">
        <v>31</v>
      </c>
      <c r="C35175" s="1">
        <f>_2018_MultiNodeAreaConsumption[[#This Row],[areaConsumption]]*INDEX(Main!$C$33:$C$39,MATCH(areaConsumption!B35175,Main!$A$33:$A$39,0))/INDEX(Main!$B$33:$B$39,MATCH(areaConsumption!B35175,Main!$A$33:$A$39,0))</f>
        <v>26825.301338512003</v>
      </c>
    </row>
    <row r="35176" spans="1:3" x14ac:dyDescent="0.3">
      <c r="A35176" s="82">
        <v>43106.583333333336</v>
      </c>
      <c r="B35176" s="1" t="s">
        <v>31</v>
      </c>
      <c r="C35176" s="1">
        <f>_2018_MultiNodeAreaConsumption[[#This Row],[areaConsumption]]*INDEX(Main!$C$33:$C$39,MATCH(areaConsumption!B35176,Main!$A$33:$A$39,0))/INDEX(Main!$B$33:$B$39,MATCH(areaConsumption!B35176,Main!$A$33:$A$39,0))</f>
        <v>25390.091630548755</v>
      </c>
    </row>
    <row r="35177" spans="1:3" x14ac:dyDescent="0.3">
      <c r="A35177" s="82">
        <v>43106.625</v>
      </c>
      <c r="B35177" s="1" t="s">
        <v>31</v>
      </c>
      <c r="C35177" s="1">
        <f>_2018_MultiNodeAreaConsumption[[#This Row],[areaConsumption]]*INDEX(Main!$C$33:$C$39,MATCH(areaConsumption!B35177,Main!$A$33:$A$39,0))/INDEX(Main!$B$33:$B$39,MATCH(areaConsumption!B35177,Main!$A$33:$A$39,0))</f>
        <v>24860.275904440896</v>
      </c>
    </row>
    <row r="35178" spans="1:3" x14ac:dyDescent="0.3">
      <c r="A35178" s="82">
        <v>43106.666666666664</v>
      </c>
      <c r="B35178" s="1" t="s">
        <v>31</v>
      </c>
      <c r="C35178" s="1">
        <f>_2018_MultiNodeAreaConsumption[[#This Row],[areaConsumption]]*INDEX(Main!$C$33:$C$39,MATCH(areaConsumption!B35178,Main!$A$33:$A$39,0))/INDEX(Main!$B$33:$B$39,MATCH(areaConsumption!B35178,Main!$A$33:$A$39,0))</f>
        <v>25216.824861897225</v>
      </c>
    </row>
    <row r="35179" spans="1:3" x14ac:dyDescent="0.3">
      <c r="A35179" s="82">
        <v>43106.708333333336</v>
      </c>
      <c r="B35179" s="1" t="s">
        <v>31</v>
      </c>
      <c r="C35179" s="1">
        <f>_2018_MultiNodeAreaConsumption[[#This Row],[areaConsumption]]*INDEX(Main!$C$33:$C$39,MATCH(areaConsumption!B35179,Main!$A$33:$A$39,0))/INDEX(Main!$B$33:$B$39,MATCH(areaConsumption!B35179,Main!$A$33:$A$39,0))</f>
        <v>27282.004497501006</v>
      </c>
    </row>
    <row r="35180" spans="1:3" x14ac:dyDescent="0.3">
      <c r="A35180" s="82">
        <v>43106.75</v>
      </c>
      <c r="B35180" s="1" t="s">
        <v>31</v>
      </c>
      <c r="C35180" s="1">
        <f>_2018_MultiNodeAreaConsumption[[#This Row],[areaConsumption]]*INDEX(Main!$C$33:$C$39,MATCH(areaConsumption!B35180,Main!$A$33:$A$39,0))/INDEX(Main!$B$33:$B$39,MATCH(areaConsumption!B35180,Main!$A$33:$A$39,0))</f>
        <v>28437.783983188092</v>
      </c>
    </row>
    <row r="35181" spans="1:3" x14ac:dyDescent="0.3">
      <c r="A35181" s="82">
        <v>43106.791666666664</v>
      </c>
      <c r="B35181" s="1" t="s">
        <v>31</v>
      </c>
      <c r="C35181" s="1">
        <f>_2018_MultiNodeAreaConsumption[[#This Row],[areaConsumption]]*INDEX(Main!$C$33:$C$39,MATCH(areaConsumption!B35181,Main!$A$33:$A$39,0))/INDEX(Main!$B$33:$B$39,MATCH(areaConsumption!B35181,Main!$A$33:$A$39,0))</f>
        <v>29099.803255319082</v>
      </c>
    </row>
    <row r="35182" spans="1:3" x14ac:dyDescent="0.3">
      <c r="A35182" s="82">
        <v>43106.833333333336</v>
      </c>
      <c r="B35182" s="1" t="s">
        <v>31</v>
      </c>
      <c r="C35182" s="1">
        <f>_2018_MultiNodeAreaConsumption[[#This Row],[areaConsumption]]*INDEX(Main!$C$33:$C$39,MATCH(areaConsumption!B35182,Main!$A$33:$A$39,0))/INDEX(Main!$B$33:$B$39,MATCH(areaConsumption!B35182,Main!$A$33:$A$39,0))</f>
        <v>29477.384595097272</v>
      </c>
    </row>
    <row r="35183" spans="1:3" x14ac:dyDescent="0.3">
      <c r="A35183" s="82">
        <v>43106.875</v>
      </c>
      <c r="B35183" s="1" t="s">
        <v>31</v>
      </c>
      <c r="C35183" s="1">
        <f>_2018_MultiNodeAreaConsumption[[#This Row],[areaConsumption]]*INDEX(Main!$C$33:$C$39,MATCH(areaConsumption!B35183,Main!$A$33:$A$39,0))/INDEX(Main!$B$33:$B$39,MATCH(areaConsumption!B35183,Main!$A$33:$A$39,0))</f>
        <v>29007.661389909019</v>
      </c>
    </row>
    <row r="35184" spans="1:3" x14ac:dyDescent="0.3">
      <c r="A35184" s="82">
        <v>43106.916666666664</v>
      </c>
      <c r="B35184" s="1" t="s">
        <v>31</v>
      </c>
      <c r="C35184" s="1">
        <f>_2018_MultiNodeAreaConsumption[[#This Row],[areaConsumption]]*INDEX(Main!$C$33:$C$39,MATCH(areaConsumption!B35184,Main!$A$33:$A$39,0))/INDEX(Main!$B$33:$B$39,MATCH(areaConsumption!B35184,Main!$A$33:$A$39,0))</f>
        <v>27372.143278880416</v>
      </c>
    </row>
    <row r="35185" spans="1:3" x14ac:dyDescent="0.3">
      <c r="A35185" s="82">
        <v>43106.958333333336</v>
      </c>
      <c r="B35185" s="1" t="s">
        <v>31</v>
      </c>
      <c r="C35185" s="1">
        <f>_2018_MultiNodeAreaConsumption[[#This Row],[areaConsumption]]*INDEX(Main!$C$33:$C$39,MATCH(areaConsumption!B35185,Main!$A$33:$A$39,0))/INDEX(Main!$B$33:$B$39,MATCH(areaConsumption!B35185,Main!$A$33:$A$39,0))</f>
        <v>25489.244290066104</v>
      </c>
    </row>
    <row r="35186" spans="1:3" x14ac:dyDescent="0.3">
      <c r="A35186" s="82">
        <v>43107</v>
      </c>
      <c r="B35186" s="1" t="s">
        <v>31</v>
      </c>
      <c r="C35186" s="1">
        <f>_2018_MultiNodeAreaConsumption[[#This Row],[areaConsumption]]*INDEX(Main!$C$33:$C$39,MATCH(areaConsumption!B35186,Main!$A$33:$A$39,0))/INDEX(Main!$B$33:$B$39,MATCH(areaConsumption!B35186,Main!$A$33:$A$39,0))</f>
        <v>23698.487166661853</v>
      </c>
    </row>
    <row r="35187" spans="1:3" x14ac:dyDescent="0.3">
      <c r="A35187" s="82">
        <v>43107.041666666664</v>
      </c>
      <c r="B35187" s="1" t="s">
        <v>31</v>
      </c>
      <c r="C35187" s="1">
        <f>_2018_MultiNodeAreaConsumption[[#This Row],[areaConsumption]]*INDEX(Main!$C$33:$C$39,MATCH(areaConsumption!B35187,Main!$A$33:$A$39,0))/INDEX(Main!$B$33:$B$39,MATCH(areaConsumption!B35187,Main!$A$33:$A$39,0))</f>
        <v>22164.124799181252</v>
      </c>
    </row>
    <row r="35188" spans="1:3" x14ac:dyDescent="0.3">
      <c r="A35188" s="82">
        <v>43107.083333333336</v>
      </c>
      <c r="B35188" s="1" t="s">
        <v>31</v>
      </c>
      <c r="C35188" s="1">
        <f>_2018_MultiNodeAreaConsumption[[#This Row],[areaConsumption]]*INDEX(Main!$C$33:$C$39,MATCH(areaConsumption!B35188,Main!$A$33:$A$39,0))/INDEX(Main!$B$33:$B$39,MATCH(areaConsumption!B35188,Main!$A$33:$A$39,0))</f>
        <v>21282.7678256937</v>
      </c>
    </row>
    <row r="35189" spans="1:3" x14ac:dyDescent="0.3">
      <c r="A35189" s="82">
        <v>43107.125</v>
      </c>
      <c r="B35189" s="1" t="s">
        <v>31</v>
      </c>
      <c r="C35189" s="1">
        <f>_2018_MultiNodeAreaConsumption[[#This Row],[areaConsumption]]*INDEX(Main!$C$33:$C$39,MATCH(areaConsumption!B35189,Main!$A$33:$A$39,0))/INDEX(Main!$B$33:$B$39,MATCH(areaConsumption!B35189,Main!$A$33:$A$39,0))</f>
        <v>21026.373069770048</v>
      </c>
    </row>
    <row r="35190" spans="1:3" x14ac:dyDescent="0.3">
      <c r="A35190" s="82">
        <v>43107.166666666664</v>
      </c>
      <c r="B35190" s="1" t="s">
        <v>31</v>
      </c>
      <c r="C35190" s="1">
        <f>_2018_MultiNodeAreaConsumption[[#This Row],[areaConsumption]]*INDEX(Main!$C$33:$C$39,MATCH(areaConsumption!B35190,Main!$A$33:$A$39,0))/INDEX(Main!$B$33:$B$39,MATCH(areaConsumption!B35190,Main!$A$33:$A$39,0))</f>
        <v>21006.342229463513</v>
      </c>
    </row>
    <row r="35191" spans="1:3" x14ac:dyDescent="0.3">
      <c r="A35191" s="82">
        <v>43107.208333333336</v>
      </c>
      <c r="B35191" s="1" t="s">
        <v>31</v>
      </c>
      <c r="C35191" s="1">
        <f>_2018_MultiNodeAreaConsumption[[#This Row],[areaConsumption]]*INDEX(Main!$C$33:$C$39,MATCH(areaConsumption!B35191,Main!$A$33:$A$39,0))/INDEX(Main!$B$33:$B$39,MATCH(areaConsumption!B35191,Main!$A$33:$A$39,0))</f>
        <v>21456.03459434523</v>
      </c>
    </row>
    <row r="35192" spans="1:3" x14ac:dyDescent="0.3">
      <c r="A35192" s="82">
        <v>43107.25</v>
      </c>
      <c r="B35192" s="1" t="s">
        <v>31</v>
      </c>
      <c r="C35192" s="1">
        <f>_2018_MultiNodeAreaConsumption[[#This Row],[areaConsumption]]*INDEX(Main!$C$33:$C$39,MATCH(areaConsumption!B35192,Main!$A$33:$A$39,0))/INDEX(Main!$B$33:$B$39,MATCH(areaConsumption!B35192,Main!$A$33:$A$39,0))</f>
        <v>22293.323719158405</v>
      </c>
    </row>
    <row r="35193" spans="1:3" x14ac:dyDescent="0.3">
      <c r="A35193" s="82">
        <v>43107.291666666664</v>
      </c>
      <c r="B35193" s="1" t="s">
        <v>31</v>
      </c>
      <c r="C35193" s="1">
        <f>_2018_MultiNodeAreaConsumption[[#This Row],[areaConsumption]]*INDEX(Main!$C$33:$C$39,MATCH(areaConsumption!B35193,Main!$A$33:$A$39,0))/INDEX(Main!$B$33:$B$39,MATCH(areaConsumption!B35193,Main!$A$33:$A$39,0))</f>
        <v>23016.437054224327</v>
      </c>
    </row>
    <row r="35194" spans="1:3" x14ac:dyDescent="0.3">
      <c r="A35194" s="82">
        <v>43107.333333333336</v>
      </c>
      <c r="B35194" s="1" t="s">
        <v>31</v>
      </c>
      <c r="C35194" s="1">
        <f>_2018_MultiNodeAreaConsumption[[#This Row],[areaConsumption]]*INDEX(Main!$C$33:$C$39,MATCH(areaConsumption!B35194,Main!$A$33:$A$39,0))/INDEX(Main!$B$33:$B$39,MATCH(areaConsumption!B35194,Main!$A$33:$A$39,0))</f>
        <v>24680.999883697405</v>
      </c>
    </row>
    <row r="35195" spans="1:3" x14ac:dyDescent="0.3">
      <c r="A35195" s="82">
        <v>43107.375</v>
      </c>
      <c r="B35195" s="1" t="s">
        <v>31</v>
      </c>
      <c r="C35195" s="1">
        <f>_2018_MultiNodeAreaConsumption[[#This Row],[areaConsumption]]*INDEX(Main!$C$33:$C$39,MATCH(areaConsumption!B35195,Main!$A$33:$A$39,0))/INDEX(Main!$B$33:$B$39,MATCH(areaConsumption!B35195,Main!$A$33:$A$39,0))</f>
        <v>26980.540350887652</v>
      </c>
    </row>
    <row r="35196" spans="1:3" x14ac:dyDescent="0.3">
      <c r="A35196" s="82">
        <v>43107.416666666664</v>
      </c>
      <c r="B35196" s="1" t="s">
        <v>31</v>
      </c>
      <c r="C35196" s="1">
        <f>_2018_MultiNodeAreaConsumption[[#This Row],[areaConsumption]]*INDEX(Main!$C$33:$C$39,MATCH(areaConsumption!B35196,Main!$A$33:$A$39,0))/INDEX(Main!$B$33:$B$39,MATCH(areaConsumption!B35196,Main!$A$33:$A$39,0))</f>
        <v>28093.253529915684</v>
      </c>
    </row>
    <row r="35197" spans="1:3" x14ac:dyDescent="0.3">
      <c r="A35197" s="82">
        <v>43107.458333333336</v>
      </c>
      <c r="B35197" s="1" t="s">
        <v>31</v>
      </c>
      <c r="C35197" s="1">
        <f>_2018_MultiNodeAreaConsumption[[#This Row],[areaConsumption]]*INDEX(Main!$C$33:$C$39,MATCH(areaConsumption!B35197,Main!$A$33:$A$39,0))/INDEX(Main!$B$33:$B$39,MATCH(areaConsumption!B35197,Main!$A$33:$A$39,0))</f>
        <v>28686.166402989129</v>
      </c>
    </row>
    <row r="35198" spans="1:3" x14ac:dyDescent="0.3">
      <c r="A35198" s="82">
        <v>43107.5</v>
      </c>
      <c r="B35198" s="1" t="s">
        <v>31</v>
      </c>
      <c r="C35198" s="1">
        <f>_2018_MultiNodeAreaConsumption[[#This Row],[areaConsumption]]*INDEX(Main!$C$33:$C$39,MATCH(areaConsumption!B35198,Main!$A$33:$A$39,0))/INDEX(Main!$B$33:$B$39,MATCH(areaConsumption!B35198,Main!$A$33:$A$39,0))</f>
        <v>29472.376885020636</v>
      </c>
    </row>
    <row r="35199" spans="1:3" x14ac:dyDescent="0.3">
      <c r="A35199" s="82">
        <v>43107.541666666664</v>
      </c>
      <c r="B35199" s="1" t="s">
        <v>31</v>
      </c>
      <c r="C35199" s="1">
        <f>_2018_MultiNodeAreaConsumption[[#This Row],[areaConsumption]]*INDEX(Main!$C$33:$C$39,MATCH(areaConsumption!B35199,Main!$A$33:$A$39,0))/INDEX(Main!$B$33:$B$39,MATCH(areaConsumption!B35199,Main!$A$33:$A$39,0))</f>
        <v>29724.76547288298</v>
      </c>
    </row>
    <row r="35200" spans="1:3" x14ac:dyDescent="0.3">
      <c r="A35200" s="82">
        <v>43107.583333333336</v>
      </c>
      <c r="B35200" s="1" t="s">
        <v>31</v>
      </c>
      <c r="C35200" s="1">
        <f>_2018_MultiNodeAreaConsumption[[#This Row],[areaConsumption]]*INDEX(Main!$C$33:$C$39,MATCH(areaConsumption!B35200,Main!$A$33:$A$39,0))/INDEX(Main!$B$33:$B$39,MATCH(areaConsumption!B35200,Main!$A$33:$A$39,0))</f>
        <v>28534.933558674787</v>
      </c>
    </row>
    <row r="35201" spans="1:3" x14ac:dyDescent="0.3">
      <c r="A35201" s="82">
        <v>43107.625</v>
      </c>
      <c r="B35201" s="1" t="s">
        <v>31</v>
      </c>
      <c r="C35201" s="1">
        <f>_2018_MultiNodeAreaConsumption[[#This Row],[areaConsumption]]*INDEX(Main!$C$33:$C$39,MATCH(areaConsumption!B35201,Main!$A$33:$A$39,0))/INDEX(Main!$B$33:$B$39,MATCH(areaConsumption!B35201,Main!$A$33:$A$39,0))</f>
        <v>27853.88498825259</v>
      </c>
    </row>
    <row r="35202" spans="1:3" x14ac:dyDescent="0.3">
      <c r="A35202" s="82">
        <v>43107.666666666664</v>
      </c>
      <c r="B35202" s="1" t="s">
        <v>31</v>
      </c>
      <c r="C35202" s="1">
        <f>_2018_MultiNodeAreaConsumption[[#This Row],[areaConsumption]]*INDEX(Main!$C$33:$C$39,MATCH(areaConsumption!B35202,Main!$A$33:$A$39,0))/INDEX(Main!$B$33:$B$39,MATCH(areaConsumption!B35202,Main!$A$33:$A$39,0))</f>
        <v>28086.242735808399</v>
      </c>
    </row>
    <row r="35203" spans="1:3" x14ac:dyDescent="0.3">
      <c r="A35203" s="82">
        <v>43107.708333333336</v>
      </c>
      <c r="B35203" s="1" t="s">
        <v>31</v>
      </c>
      <c r="C35203" s="1">
        <f>_2018_MultiNodeAreaConsumption[[#This Row],[areaConsumption]]*INDEX(Main!$C$33:$C$39,MATCH(areaConsumption!B35203,Main!$A$33:$A$39,0))/INDEX(Main!$B$33:$B$39,MATCH(areaConsumption!B35203,Main!$A$33:$A$39,0))</f>
        <v>30507.971328868509</v>
      </c>
    </row>
    <row r="35204" spans="1:3" x14ac:dyDescent="0.3">
      <c r="A35204" s="82">
        <v>43107.75</v>
      </c>
      <c r="B35204" s="1" t="s">
        <v>31</v>
      </c>
      <c r="C35204" s="1">
        <f>_2018_MultiNodeAreaConsumption[[#This Row],[areaConsumption]]*INDEX(Main!$C$33:$C$39,MATCH(areaConsumption!B35204,Main!$A$33:$A$39,0))/INDEX(Main!$B$33:$B$39,MATCH(areaConsumption!B35204,Main!$A$33:$A$39,0))</f>
        <v>31813.982116854608</v>
      </c>
    </row>
    <row r="35205" spans="1:3" x14ac:dyDescent="0.3">
      <c r="A35205" s="82">
        <v>43107.791666666664</v>
      </c>
      <c r="B35205" s="1" t="s">
        <v>31</v>
      </c>
      <c r="C35205" s="1">
        <f>_2018_MultiNodeAreaConsumption[[#This Row],[areaConsumption]]*INDEX(Main!$C$33:$C$39,MATCH(areaConsumption!B35205,Main!$A$33:$A$39,0))/INDEX(Main!$B$33:$B$39,MATCH(areaConsumption!B35205,Main!$A$33:$A$39,0))</f>
        <v>32949.730762235158</v>
      </c>
    </row>
    <row r="35206" spans="1:3" x14ac:dyDescent="0.3">
      <c r="A35206" s="82">
        <v>43107.833333333336</v>
      </c>
      <c r="B35206" s="1" t="s">
        <v>31</v>
      </c>
      <c r="C35206" s="1">
        <f>_2018_MultiNodeAreaConsumption[[#This Row],[areaConsumption]]*INDEX(Main!$C$33:$C$39,MATCH(areaConsumption!B35206,Main!$A$33:$A$39,0))/INDEX(Main!$B$33:$B$39,MATCH(areaConsumption!B35206,Main!$A$33:$A$39,0))</f>
        <v>32916.679875729373</v>
      </c>
    </row>
    <row r="35207" spans="1:3" x14ac:dyDescent="0.3">
      <c r="A35207" s="82">
        <v>43107.875</v>
      </c>
      <c r="B35207" s="1" t="s">
        <v>31</v>
      </c>
      <c r="C35207" s="1">
        <f>_2018_MultiNodeAreaConsumption[[#This Row],[areaConsumption]]*INDEX(Main!$C$33:$C$39,MATCH(areaConsumption!B35207,Main!$A$33:$A$39,0))/INDEX(Main!$B$33:$B$39,MATCH(areaConsumption!B35207,Main!$A$33:$A$39,0))</f>
        <v>31519.528764348539</v>
      </c>
    </row>
    <row r="35208" spans="1:3" x14ac:dyDescent="0.3">
      <c r="A35208" s="82">
        <v>43107.916666666664</v>
      </c>
      <c r="B35208" s="1" t="s">
        <v>31</v>
      </c>
      <c r="C35208" s="1">
        <f>_2018_MultiNodeAreaConsumption[[#This Row],[areaConsumption]]*INDEX(Main!$C$33:$C$39,MATCH(areaConsumption!B35208,Main!$A$33:$A$39,0))/INDEX(Main!$B$33:$B$39,MATCH(areaConsumption!B35208,Main!$A$33:$A$39,0))</f>
        <v>28939.556532866798</v>
      </c>
    </row>
    <row r="35209" spans="1:3" x14ac:dyDescent="0.3">
      <c r="A35209" s="82">
        <v>43107.958333333336</v>
      </c>
      <c r="B35209" s="1" t="s">
        <v>31</v>
      </c>
      <c r="C35209" s="1">
        <f>_2018_MultiNodeAreaConsumption[[#This Row],[areaConsumption]]*INDEX(Main!$C$33:$C$39,MATCH(areaConsumption!B35209,Main!$A$33:$A$39,0))/INDEX(Main!$B$33:$B$39,MATCH(areaConsumption!B35209,Main!$A$33:$A$39,0))</f>
        <v>26225.377671331273</v>
      </c>
    </row>
    <row r="35210" spans="1:3" x14ac:dyDescent="0.3">
      <c r="A35210" s="82">
        <v>43108</v>
      </c>
      <c r="B35210" s="1" t="s">
        <v>31</v>
      </c>
      <c r="C35210" s="1">
        <f>_2018_MultiNodeAreaConsumption[[#This Row],[areaConsumption]]*INDEX(Main!$C$33:$C$39,MATCH(areaConsumption!B35210,Main!$A$33:$A$39,0))/INDEX(Main!$B$33:$B$39,MATCH(areaConsumption!B35210,Main!$A$33:$A$39,0))</f>
        <v>24367.517232900129</v>
      </c>
    </row>
    <row r="35211" spans="1:3" x14ac:dyDescent="0.3">
      <c r="A35211" s="82">
        <v>43108.041666666664</v>
      </c>
      <c r="B35211" s="1" t="s">
        <v>31</v>
      </c>
      <c r="C35211" s="1">
        <f>_2018_MultiNodeAreaConsumption[[#This Row],[areaConsumption]]*INDEX(Main!$C$33:$C$39,MATCH(areaConsumption!B35211,Main!$A$33:$A$39,0))/INDEX(Main!$B$33:$B$39,MATCH(areaConsumption!B35211,Main!$A$33:$A$39,0))</f>
        <v>23160.659104431379</v>
      </c>
    </row>
    <row r="35212" spans="1:3" x14ac:dyDescent="0.3">
      <c r="A35212" s="82">
        <v>43108.083333333336</v>
      </c>
      <c r="B35212" s="1" t="s">
        <v>31</v>
      </c>
      <c r="C35212" s="1">
        <f>_2018_MultiNodeAreaConsumption[[#This Row],[areaConsumption]]*INDEX(Main!$C$33:$C$39,MATCH(areaConsumption!B35212,Main!$A$33:$A$39,0))/INDEX(Main!$B$33:$B$39,MATCH(areaConsumption!B35212,Main!$A$33:$A$39,0))</f>
        <v>22773.062344499922</v>
      </c>
    </row>
    <row r="35213" spans="1:3" x14ac:dyDescent="0.3">
      <c r="A35213" s="82">
        <v>43108.125</v>
      </c>
      <c r="B35213" s="1" t="s">
        <v>31</v>
      </c>
      <c r="C35213" s="1">
        <f>_2018_MultiNodeAreaConsumption[[#This Row],[areaConsumption]]*INDEX(Main!$C$33:$C$39,MATCH(areaConsumption!B35213,Main!$A$33:$A$39,0))/INDEX(Main!$B$33:$B$39,MATCH(areaConsumption!B35213,Main!$A$33:$A$39,0))</f>
        <v>22692.938983273783</v>
      </c>
    </row>
    <row r="35214" spans="1:3" x14ac:dyDescent="0.3">
      <c r="A35214" s="82">
        <v>43108.166666666664</v>
      </c>
      <c r="B35214" s="1" t="s">
        <v>31</v>
      </c>
      <c r="C35214" s="1">
        <f>_2018_MultiNodeAreaConsumption[[#This Row],[areaConsumption]]*INDEX(Main!$C$33:$C$39,MATCH(areaConsumption!B35214,Main!$A$33:$A$39,0))/INDEX(Main!$B$33:$B$39,MATCH(areaConsumption!B35214,Main!$A$33:$A$39,0))</f>
        <v>23647.408523880185</v>
      </c>
    </row>
    <row r="35215" spans="1:3" x14ac:dyDescent="0.3">
      <c r="A35215" s="82">
        <v>43108.208333333336</v>
      </c>
      <c r="B35215" s="1" t="s">
        <v>31</v>
      </c>
      <c r="C35215" s="1">
        <f>_2018_MultiNodeAreaConsumption[[#This Row],[areaConsumption]]*INDEX(Main!$C$33:$C$39,MATCH(areaConsumption!B35215,Main!$A$33:$A$39,0))/INDEX(Main!$B$33:$B$39,MATCH(areaConsumption!B35215,Main!$A$33:$A$39,0))</f>
        <v>26897.412363615531</v>
      </c>
    </row>
    <row r="35216" spans="1:3" x14ac:dyDescent="0.3">
      <c r="A35216" s="82">
        <v>43108.25</v>
      </c>
      <c r="B35216" s="1" t="s">
        <v>31</v>
      </c>
      <c r="C35216" s="1">
        <f>_2018_MultiNodeAreaConsumption[[#This Row],[areaConsumption]]*INDEX(Main!$C$33:$C$39,MATCH(areaConsumption!B35216,Main!$A$33:$A$39,0))/INDEX(Main!$B$33:$B$39,MATCH(areaConsumption!B35216,Main!$A$33:$A$39,0))</f>
        <v>31962.210335122967</v>
      </c>
    </row>
    <row r="35217" spans="1:3" x14ac:dyDescent="0.3">
      <c r="A35217" s="82">
        <v>43108.291666666664</v>
      </c>
      <c r="B35217" s="1" t="s">
        <v>31</v>
      </c>
      <c r="C35217" s="1">
        <f>_2018_MultiNodeAreaConsumption[[#This Row],[areaConsumption]]*INDEX(Main!$C$33:$C$39,MATCH(areaConsumption!B35217,Main!$A$33:$A$39,0))/INDEX(Main!$B$33:$B$39,MATCH(areaConsumption!B35217,Main!$A$33:$A$39,0))</f>
        <v>35362.445477157329</v>
      </c>
    </row>
    <row r="35218" spans="1:3" x14ac:dyDescent="0.3">
      <c r="A35218" s="82">
        <v>43108.333333333336</v>
      </c>
      <c r="B35218" s="1" t="s">
        <v>31</v>
      </c>
      <c r="C35218" s="1">
        <f>_2018_MultiNodeAreaConsumption[[#This Row],[areaConsumption]]*INDEX(Main!$C$33:$C$39,MATCH(areaConsumption!B35218,Main!$A$33:$A$39,0))/INDEX(Main!$B$33:$B$39,MATCH(areaConsumption!B35218,Main!$A$33:$A$39,0))</f>
        <v>36872.770836270087</v>
      </c>
    </row>
    <row r="35219" spans="1:3" x14ac:dyDescent="0.3">
      <c r="A35219" s="82">
        <v>43108.375</v>
      </c>
      <c r="B35219" s="1" t="s">
        <v>31</v>
      </c>
      <c r="C35219" s="1">
        <f>_2018_MultiNodeAreaConsumption[[#This Row],[areaConsumption]]*INDEX(Main!$C$33:$C$39,MATCH(areaConsumption!B35219,Main!$A$33:$A$39,0))/INDEX(Main!$B$33:$B$39,MATCH(areaConsumption!B35219,Main!$A$33:$A$39,0))</f>
        <v>37706.053793021951</v>
      </c>
    </row>
    <row r="35220" spans="1:3" x14ac:dyDescent="0.3">
      <c r="A35220" s="82">
        <v>43108.416666666664</v>
      </c>
      <c r="B35220" s="1" t="s">
        <v>31</v>
      </c>
      <c r="C35220" s="1">
        <f>_2018_MultiNodeAreaConsumption[[#This Row],[areaConsumption]]*INDEX(Main!$C$33:$C$39,MATCH(areaConsumption!B35220,Main!$A$33:$A$39,0))/INDEX(Main!$B$33:$B$39,MATCH(areaConsumption!B35220,Main!$A$33:$A$39,0))</f>
        <v>37670.999822485515</v>
      </c>
    </row>
    <row r="35221" spans="1:3" x14ac:dyDescent="0.3">
      <c r="A35221" s="82">
        <v>43108.458333333336</v>
      </c>
      <c r="B35221" s="1" t="s">
        <v>31</v>
      </c>
      <c r="C35221" s="1">
        <f>_2018_MultiNodeAreaConsumption[[#This Row],[areaConsumption]]*INDEX(Main!$C$33:$C$39,MATCH(areaConsumption!B35221,Main!$A$33:$A$39,0))/INDEX(Main!$B$33:$B$39,MATCH(areaConsumption!B35221,Main!$A$33:$A$39,0))</f>
        <v>37336.484789366375</v>
      </c>
    </row>
    <row r="35222" spans="1:3" x14ac:dyDescent="0.3">
      <c r="A35222" s="82">
        <v>43108.5</v>
      </c>
      <c r="B35222" s="1" t="s">
        <v>31</v>
      </c>
      <c r="C35222" s="1">
        <f>_2018_MultiNodeAreaConsumption[[#This Row],[areaConsumption]]*INDEX(Main!$C$33:$C$39,MATCH(areaConsumption!B35222,Main!$A$33:$A$39,0))/INDEX(Main!$B$33:$B$39,MATCH(areaConsumption!B35222,Main!$A$33:$A$39,0))</f>
        <v>37196.268907220627</v>
      </c>
    </row>
    <row r="35223" spans="1:3" x14ac:dyDescent="0.3">
      <c r="A35223" s="82">
        <v>43108.541666666664</v>
      </c>
      <c r="B35223" s="1" t="s">
        <v>31</v>
      </c>
      <c r="C35223" s="1">
        <f>_2018_MultiNodeAreaConsumption[[#This Row],[areaConsumption]]*INDEX(Main!$C$33:$C$39,MATCH(areaConsumption!B35223,Main!$A$33:$A$39,0))/INDEX(Main!$B$33:$B$39,MATCH(areaConsumption!B35223,Main!$A$33:$A$39,0))</f>
        <v>36005.435450997109</v>
      </c>
    </row>
    <row r="35224" spans="1:3" x14ac:dyDescent="0.3">
      <c r="A35224" s="82">
        <v>43108.583333333336</v>
      </c>
      <c r="B35224" s="1" t="s">
        <v>31</v>
      </c>
      <c r="C35224" s="1">
        <f>_2018_MultiNodeAreaConsumption[[#This Row],[areaConsumption]]*INDEX(Main!$C$33:$C$39,MATCH(areaConsumption!B35224,Main!$A$33:$A$39,0))/INDEX(Main!$B$33:$B$39,MATCH(areaConsumption!B35224,Main!$A$33:$A$39,0))</f>
        <v>35342.414636850794</v>
      </c>
    </row>
    <row r="35225" spans="1:3" x14ac:dyDescent="0.3">
      <c r="A35225" s="82">
        <v>43108.625</v>
      </c>
      <c r="B35225" s="1" t="s">
        <v>31</v>
      </c>
      <c r="C35225" s="1">
        <f>_2018_MultiNodeAreaConsumption[[#This Row],[areaConsumption]]*INDEX(Main!$C$33:$C$39,MATCH(areaConsumption!B35225,Main!$A$33:$A$39,0))/INDEX(Main!$B$33:$B$39,MATCH(areaConsumption!B35225,Main!$A$33:$A$39,0))</f>
        <v>35129.086187586188</v>
      </c>
    </row>
    <row r="35226" spans="1:3" x14ac:dyDescent="0.3">
      <c r="A35226" s="82">
        <v>43108.666666666664</v>
      </c>
      <c r="B35226" s="1" t="s">
        <v>31</v>
      </c>
      <c r="C35226" s="1">
        <f>_2018_MultiNodeAreaConsumption[[#This Row],[areaConsumption]]*INDEX(Main!$C$33:$C$39,MATCH(areaConsumption!B35226,Main!$A$33:$A$39,0))/INDEX(Main!$B$33:$B$39,MATCH(areaConsumption!B35226,Main!$A$33:$A$39,0))</f>
        <v>35501.659817287749</v>
      </c>
    </row>
    <row r="35227" spans="1:3" x14ac:dyDescent="0.3">
      <c r="A35227" s="82">
        <v>43108.708333333336</v>
      </c>
      <c r="B35227" s="1" t="s">
        <v>31</v>
      </c>
      <c r="C35227" s="1">
        <f>_2018_MultiNodeAreaConsumption[[#This Row],[areaConsumption]]*INDEX(Main!$C$33:$C$39,MATCH(areaConsumption!B35227,Main!$A$33:$A$39,0))/INDEX(Main!$B$33:$B$39,MATCH(areaConsumption!B35227,Main!$A$33:$A$39,0))</f>
        <v>37278.395352477426</v>
      </c>
    </row>
    <row r="35228" spans="1:3" x14ac:dyDescent="0.3">
      <c r="A35228" s="82">
        <v>43108.75</v>
      </c>
      <c r="B35228" s="1" t="s">
        <v>31</v>
      </c>
      <c r="C35228" s="1">
        <f>_2018_MultiNodeAreaConsumption[[#This Row],[areaConsumption]]*INDEX(Main!$C$33:$C$39,MATCH(areaConsumption!B35228,Main!$A$33:$A$39,0))/INDEX(Main!$B$33:$B$39,MATCH(areaConsumption!B35228,Main!$A$33:$A$39,0))</f>
        <v>38151.739989842361</v>
      </c>
    </row>
    <row r="35229" spans="1:3" x14ac:dyDescent="0.3">
      <c r="A35229" s="82">
        <v>43108.791666666664</v>
      </c>
      <c r="B35229" s="1" t="s">
        <v>31</v>
      </c>
      <c r="C35229" s="1">
        <f>_2018_MultiNodeAreaConsumption[[#This Row],[areaConsumption]]*INDEX(Main!$C$33:$C$39,MATCH(areaConsumption!B35229,Main!$A$33:$A$39,0))/INDEX(Main!$B$33:$B$39,MATCH(areaConsumption!B35229,Main!$A$33:$A$39,0))</f>
        <v>38459.21338854768</v>
      </c>
    </row>
    <row r="35230" spans="1:3" x14ac:dyDescent="0.3">
      <c r="A35230" s="82">
        <v>43108.833333333336</v>
      </c>
      <c r="B35230" s="1" t="s">
        <v>31</v>
      </c>
      <c r="C35230" s="1">
        <f>_2018_MultiNodeAreaConsumption[[#This Row],[areaConsumption]]*INDEX(Main!$C$33:$C$39,MATCH(areaConsumption!B35230,Main!$A$33:$A$39,0))/INDEX(Main!$B$33:$B$39,MATCH(areaConsumption!B35230,Main!$A$33:$A$39,0))</f>
        <v>37673.002906516165</v>
      </c>
    </row>
    <row r="35231" spans="1:3" x14ac:dyDescent="0.3">
      <c r="A35231" s="82">
        <v>43108.875</v>
      </c>
      <c r="B35231" s="1" t="s">
        <v>31</v>
      </c>
      <c r="C35231" s="1">
        <f>_2018_MultiNodeAreaConsumption[[#This Row],[areaConsumption]]*INDEX(Main!$C$33:$C$39,MATCH(areaConsumption!B35231,Main!$A$33:$A$39,0))/INDEX(Main!$B$33:$B$39,MATCH(areaConsumption!B35231,Main!$A$33:$A$39,0))</f>
        <v>34962.830213041947</v>
      </c>
    </row>
    <row r="35232" spans="1:3" x14ac:dyDescent="0.3">
      <c r="A35232" s="82">
        <v>43108.916666666664</v>
      </c>
      <c r="B35232" s="1" t="s">
        <v>31</v>
      </c>
      <c r="C35232" s="1">
        <f>_2018_MultiNodeAreaConsumption[[#This Row],[areaConsumption]]*INDEX(Main!$C$33:$C$39,MATCH(areaConsumption!B35232,Main!$A$33:$A$39,0))/INDEX(Main!$B$33:$B$39,MATCH(areaConsumption!B35232,Main!$A$33:$A$39,0))</f>
        <v>31465.445495520893</v>
      </c>
    </row>
    <row r="35233" spans="1:3" x14ac:dyDescent="0.3">
      <c r="A35233" s="82">
        <v>43108.958333333336</v>
      </c>
      <c r="B35233" s="1" t="s">
        <v>31</v>
      </c>
      <c r="C35233" s="1">
        <f>_2018_MultiNodeAreaConsumption[[#This Row],[areaConsumption]]*INDEX(Main!$C$33:$C$39,MATCH(areaConsumption!B35233,Main!$A$33:$A$39,0))/INDEX(Main!$B$33:$B$39,MATCH(areaConsumption!B35233,Main!$A$33:$A$39,0))</f>
        <v>28870.450133809252</v>
      </c>
    </row>
    <row r="35234" spans="1:3" x14ac:dyDescent="0.3">
      <c r="A35234" s="82">
        <v>43109</v>
      </c>
      <c r="B35234" s="1" t="s">
        <v>31</v>
      </c>
      <c r="C35234" s="1">
        <f>_2018_MultiNodeAreaConsumption[[#This Row],[areaConsumption]]*INDEX(Main!$C$33:$C$39,MATCH(areaConsumption!B35234,Main!$A$33:$A$39,0))/INDEX(Main!$B$33:$B$39,MATCH(areaConsumption!B35234,Main!$A$33:$A$39,0))</f>
        <v>26754.191855423804</v>
      </c>
    </row>
    <row r="35235" spans="1:3" x14ac:dyDescent="0.3">
      <c r="A35235" s="82">
        <v>43109.041666666664</v>
      </c>
      <c r="B35235" s="1" t="s">
        <v>31</v>
      </c>
      <c r="C35235" s="1">
        <f>_2018_MultiNodeAreaConsumption[[#This Row],[areaConsumption]]*INDEX(Main!$C$33:$C$39,MATCH(areaConsumption!B35235,Main!$A$33:$A$39,0))/INDEX(Main!$B$33:$B$39,MATCH(areaConsumption!B35235,Main!$A$33:$A$39,0))</f>
        <v>25435.161021238458</v>
      </c>
    </row>
    <row r="35236" spans="1:3" x14ac:dyDescent="0.3">
      <c r="A35236" s="82">
        <v>43109.083333333336</v>
      </c>
      <c r="B35236" s="1" t="s">
        <v>31</v>
      </c>
      <c r="C35236" s="1">
        <f>_2018_MultiNodeAreaConsumption[[#This Row],[areaConsumption]]*INDEX(Main!$C$33:$C$39,MATCH(areaConsumption!B35236,Main!$A$33:$A$39,0))/INDEX(Main!$B$33:$B$39,MATCH(areaConsumption!B35236,Main!$A$33:$A$39,0))</f>
        <v>25032.541131077098</v>
      </c>
    </row>
    <row r="35237" spans="1:3" x14ac:dyDescent="0.3">
      <c r="A35237" s="82">
        <v>43109.125</v>
      </c>
      <c r="B35237" s="1" t="s">
        <v>31</v>
      </c>
      <c r="C35237" s="1">
        <f>_2018_MultiNodeAreaConsumption[[#This Row],[areaConsumption]]*INDEX(Main!$C$33:$C$39,MATCH(areaConsumption!B35237,Main!$A$33:$A$39,0))/INDEX(Main!$B$33:$B$39,MATCH(areaConsumption!B35237,Main!$A$33:$A$39,0))</f>
        <v>24856.269736379589</v>
      </c>
    </row>
    <row r="35238" spans="1:3" x14ac:dyDescent="0.3">
      <c r="A35238" s="82">
        <v>43109.166666666664</v>
      </c>
      <c r="B35238" s="1" t="s">
        <v>31</v>
      </c>
      <c r="C35238" s="1">
        <f>_2018_MultiNodeAreaConsumption[[#This Row],[areaConsumption]]*INDEX(Main!$C$33:$C$39,MATCH(areaConsumption!B35238,Main!$A$33:$A$39,0))/INDEX(Main!$B$33:$B$39,MATCH(areaConsumption!B35238,Main!$A$33:$A$39,0))</f>
        <v>25570.369193307572</v>
      </c>
    </row>
    <row r="35239" spans="1:3" x14ac:dyDescent="0.3">
      <c r="A35239" s="82">
        <v>43109.208333333336</v>
      </c>
      <c r="B35239" s="1" t="s">
        <v>31</v>
      </c>
      <c r="C35239" s="1">
        <f>_2018_MultiNodeAreaConsumption[[#This Row],[areaConsumption]]*INDEX(Main!$C$33:$C$39,MATCH(areaConsumption!B35239,Main!$A$33:$A$39,0))/INDEX(Main!$B$33:$B$39,MATCH(areaConsumption!B35239,Main!$A$33:$A$39,0))</f>
        <v>28365.672958084564</v>
      </c>
    </row>
    <row r="35240" spans="1:3" x14ac:dyDescent="0.3">
      <c r="A35240" s="82">
        <v>43109.25</v>
      </c>
      <c r="B35240" s="1" t="s">
        <v>31</v>
      </c>
      <c r="C35240" s="1">
        <f>_2018_MultiNodeAreaConsumption[[#This Row],[areaConsumption]]*INDEX(Main!$C$33:$C$39,MATCH(areaConsumption!B35240,Main!$A$33:$A$39,0))/INDEX(Main!$B$33:$B$39,MATCH(areaConsumption!B35240,Main!$A$33:$A$39,0))</f>
        <v>33351.34911038119</v>
      </c>
    </row>
    <row r="35241" spans="1:3" x14ac:dyDescent="0.3">
      <c r="A35241" s="82">
        <v>43109.291666666664</v>
      </c>
      <c r="B35241" s="1" t="s">
        <v>31</v>
      </c>
      <c r="C35241" s="1">
        <f>_2018_MultiNodeAreaConsumption[[#This Row],[areaConsumption]]*INDEX(Main!$C$33:$C$39,MATCH(areaConsumption!B35241,Main!$A$33:$A$39,0))/INDEX(Main!$B$33:$B$39,MATCH(areaConsumption!B35241,Main!$A$33:$A$39,0))</f>
        <v>36715.528739863781</v>
      </c>
    </row>
    <row r="35242" spans="1:3" x14ac:dyDescent="0.3">
      <c r="A35242" s="82">
        <v>43109.333333333336</v>
      </c>
      <c r="B35242" s="1" t="s">
        <v>31</v>
      </c>
      <c r="C35242" s="1">
        <f>_2018_MultiNodeAreaConsumption[[#This Row],[areaConsumption]]*INDEX(Main!$C$33:$C$39,MATCH(areaConsumption!B35242,Main!$A$33:$A$39,0))/INDEX(Main!$B$33:$B$39,MATCH(areaConsumption!B35242,Main!$A$33:$A$39,0))</f>
        <v>37946.423876700377</v>
      </c>
    </row>
    <row r="35243" spans="1:3" x14ac:dyDescent="0.3">
      <c r="A35243" s="82">
        <v>43109.375</v>
      </c>
      <c r="B35243" s="1" t="s">
        <v>31</v>
      </c>
      <c r="C35243" s="1">
        <f>_2018_MultiNodeAreaConsumption[[#This Row],[areaConsumption]]*INDEX(Main!$C$33:$C$39,MATCH(areaConsumption!B35243,Main!$A$33:$A$39,0))/INDEX(Main!$B$33:$B$39,MATCH(areaConsumption!B35243,Main!$A$33:$A$39,0))</f>
        <v>38745.654404931127</v>
      </c>
    </row>
    <row r="35244" spans="1:3" x14ac:dyDescent="0.3">
      <c r="A35244" s="82">
        <v>43109.416666666664</v>
      </c>
      <c r="B35244" s="1" t="s">
        <v>31</v>
      </c>
      <c r="C35244" s="1">
        <f>_2018_MultiNodeAreaConsumption[[#This Row],[areaConsumption]]*INDEX(Main!$C$33:$C$39,MATCH(areaConsumption!B35244,Main!$A$33:$A$39,0))/INDEX(Main!$B$33:$B$39,MATCH(areaConsumption!B35244,Main!$A$33:$A$39,0))</f>
        <v>38747.657488961784</v>
      </c>
    </row>
    <row r="35245" spans="1:3" x14ac:dyDescent="0.3">
      <c r="A35245" s="82">
        <v>43109.458333333336</v>
      </c>
      <c r="B35245" s="1" t="s">
        <v>31</v>
      </c>
      <c r="C35245" s="1">
        <f>_2018_MultiNodeAreaConsumption[[#This Row],[areaConsumption]]*INDEX(Main!$C$33:$C$39,MATCH(areaConsumption!B35245,Main!$A$33:$A$39,0))/INDEX(Main!$B$33:$B$39,MATCH(areaConsumption!B35245,Main!$A$33:$A$39,0))</f>
        <v>38140.723027673768</v>
      </c>
    </row>
    <row r="35246" spans="1:3" x14ac:dyDescent="0.3">
      <c r="A35246" s="82">
        <v>43109.5</v>
      </c>
      <c r="B35246" s="1" t="s">
        <v>31</v>
      </c>
      <c r="C35246" s="1">
        <f>_2018_MultiNodeAreaConsumption[[#This Row],[areaConsumption]]*INDEX(Main!$C$33:$C$39,MATCH(areaConsumption!B35246,Main!$A$33:$A$39,0))/INDEX(Main!$B$33:$B$39,MATCH(areaConsumption!B35246,Main!$A$33:$A$39,0))</f>
        <v>38457.210304517022</v>
      </c>
    </row>
    <row r="35247" spans="1:3" x14ac:dyDescent="0.3">
      <c r="A35247" s="82">
        <v>43109.541666666664</v>
      </c>
      <c r="B35247" s="1" t="s">
        <v>31</v>
      </c>
      <c r="C35247" s="1">
        <f>_2018_MultiNodeAreaConsumption[[#This Row],[areaConsumption]]*INDEX(Main!$C$33:$C$39,MATCH(areaConsumption!B35247,Main!$A$33:$A$39,0))/INDEX(Main!$B$33:$B$39,MATCH(areaConsumption!B35247,Main!$A$33:$A$39,0))</f>
        <v>37462.679083297546</v>
      </c>
    </row>
    <row r="35248" spans="1:3" x14ac:dyDescent="0.3">
      <c r="A35248" s="82">
        <v>43109.583333333336</v>
      </c>
      <c r="B35248" s="1" t="s">
        <v>31</v>
      </c>
      <c r="C35248" s="1">
        <f>_2018_MultiNodeAreaConsumption[[#This Row],[areaConsumption]]*INDEX(Main!$C$33:$C$39,MATCH(areaConsumption!B35248,Main!$A$33:$A$39,0))/INDEX(Main!$B$33:$B$39,MATCH(areaConsumption!B35248,Main!$A$33:$A$39,0))</f>
        <v>37142.185638392984</v>
      </c>
    </row>
    <row r="35249" spans="1:3" x14ac:dyDescent="0.3">
      <c r="A35249" s="82">
        <v>43109.625</v>
      </c>
      <c r="B35249" s="1" t="s">
        <v>31</v>
      </c>
      <c r="C35249" s="1">
        <f>_2018_MultiNodeAreaConsumption[[#This Row],[areaConsumption]]*INDEX(Main!$C$33:$C$39,MATCH(areaConsumption!B35249,Main!$A$33:$A$39,0))/INDEX(Main!$B$33:$B$39,MATCH(areaConsumption!B35249,Main!$A$33:$A$39,0))</f>
        <v>36950.891113465572</v>
      </c>
    </row>
    <row r="35250" spans="1:3" x14ac:dyDescent="0.3">
      <c r="A35250" s="82">
        <v>43109.666666666664</v>
      </c>
      <c r="B35250" s="1" t="s">
        <v>31</v>
      </c>
      <c r="C35250" s="1">
        <f>_2018_MultiNodeAreaConsumption[[#This Row],[areaConsumption]]*INDEX(Main!$C$33:$C$39,MATCH(areaConsumption!B35250,Main!$A$33:$A$39,0))/INDEX(Main!$B$33:$B$39,MATCH(areaConsumption!B35250,Main!$A$33:$A$39,0))</f>
        <v>36959.904991603515</v>
      </c>
    </row>
    <row r="35251" spans="1:3" x14ac:dyDescent="0.3">
      <c r="A35251" s="82">
        <v>43109.708333333336</v>
      </c>
      <c r="B35251" s="1" t="s">
        <v>31</v>
      </c>
      <c r="C35251" s="1">
        <f>_2018_MultiNodeAreaConsumption[[#This Row],[areaConsumption]]*INDEX(Main!$C$33:$C$39,MATCH(areaConsumption!B35251,Main!$A$33:$A$39,0))/INDEX(Main!$B$33:$B$39,MATCH(areaConsumption!B35251,Main!$A$33:$A$39,0))</f>
        <v>38641.494035337149</v>
      </c>
    </row>
    <row r="35252" spans="1:3" x14ac:dyDescent="0.3">
      <c r="A35252" s="82">
        <v>43109.75</v>
      </c>
      <c r="B35252" s="1" t="s">
        <v>31</v>
      </c>
      <c r="C35252" s="1">
        <f>_2018_MultiNodeAreaConsumption[[#This Row],[areaConsumption]]*INDEX(Main!$C$33:$C$39,MATCH(areaConsumption!B35252,Main!$A$33:$A$39,0))/INDEX(Main!$B$33:$B$39,MATCH(areaConsumption!B35252,Main!$A$33:$A$39,0))</f>
        <v>39434.715311475942</v>
      </c>
    </row>
    <row r="35253" spans="1:3" x14ac:dyDescent="0.3">
      <c r="A35253" s="82">
        <v>43109.791666666664</v>
      </c>
      <c r="B35253" s="1" t="s">
        <v>31</v>
      </c>
      <c r="C35253" s="1">
        <f>_2018_MultiNodeAreaConsumption[[#This Row],[areaConsumption]]*INDEX(Main!$C$33:$C$39,MATCH(areaConsumption!B35253,Main!$A$33:$A$39,0))/INDEX(Main!$B$33:$B$39,MATCH(areaConsumption!B35253,Main!$A$33:$A$39,0))</f>
        <v>39538.875681069927</v>
      </c>
    </row>
    <row r="35254" spans="1:3" x14ac:dyDescent="0.3">
      <c r="A35254" s="82">
        <v>43109.833333333336</v>
      </c>
      <c r="B35254" s="1" t="s">
        <v>31</v>
      </c>
      <c r="C35254" s="1">
        <f>_2018_MultiNodeAreaConsumption[[#This Row],[areaConsumption]]*INDEX(Main!$C$33:$C$39,MATCH(areaConsumption!B35254,Main!$A$33:$A$39,0))/INDEX(Main!$B$33:$B$39,MATCH(areaConsumption!B35254,Main!$A$33:$A$39,0))</f>
        <v>38402.125493674052</v>
      </c>
    </row>
    <row r="35255" spans="1:3" x14ac:dyDescent="0.3">
      <c r="A35255" s="82">
        <v>43109.875</v>
      </c>
      <c r="B35255" s="1" t="s">
        <v>31</v>
      </c>
      <c r="C35255" s="1">
        <f>_2018_MultiNodeAreaConsumption[[#This Row],[areaConsumption]]*INDEX(Main!$C$33:$C$39,MATCH(areaConsumption!B35255,Main!$A$33:$A$39,0))/INDEX(Main!$B$33:$B$39,MATCH(areaConsumption!B35255,Main!$A$33:$A$39,0))</f>
        <v>35402.5071577704</v>
      </c>
    </row>
    <row r="35256" spans="1:3" x14ac:dyDescent="0.3">
      <c r="A35256" s="82">
        <v>43109.916666666664</v>
      </c>
      <c r="B35256" s="1" t="s">
        <v>31</v>
      </c>
      <c r="C35256" s="1">
        <f>_2018_MultiNodeAreaConsumption[[#This Row],[areaConsumption]]*INDEX(Main!$C$33:$C$39,MATCH(areaConsumption!B35256,Main!$A$33:$A$39,0))/INDEX(Main!$B$33:$B$39,MATCH(areaConsumption!B35256,Main!$A$33:$A$39,0))</f>
        <v>31872.071553743561</v>
      </c>
    </row>
    <row r="35257" spans="1:3" x14ac:dyDescent="0.3">
      <c r="A35257" s="82">
        <v>43109.958333333336</v>
      </c>
      <c r="B35257" s="1" t="s">
        <v>31</v>
      </c>
      <c r="C35257" s="1">
        <f>_2018_MultiNodeAreaConsumption[[#This Row],[areaConsumption]]*INDEX(Main!$C$33:$C$39,MATCH(areaConsumption!B35257,Main!$A$33:$A$39,0))/INDEX(Main!$B$33:$B$39,MATCH(areaConsumption!B35257,Main!$A$33:$A$39,0))</f>
        <v>29045.719986491436</v>
      </c>
    </row>
    <row r="35258" spans="1:3" x14ac:dyDescent="0.3">
      <c r="A35258" s="82">
        <v>43110</v>
      </c>
      <c r="B35258" s="1" t="s">
        <v>31</v>
      </c>
      <c r="C35258" s="1">
        <f>_2018_MultiNodeAreaConsumption[[#This Row],[areaConsumption]]*INDEX(Main!$C$33:$C$39,MATCH(areaConsumption!B35258,Main!$A$33:$A$39,0))/INDEX(Main!$B$33:$B$39,MATCH(areaConsumption!B35258,Main!$A$33:$A$39,0))</f>
        <v>26775.224237745664</v>
      </c>
    </row>
    <row r="35259" spans="1:3" x14ac:dyDescent="0.3">
      <c r="A35259" s="82">
        <v>43110.041666666664</v>
      </c>
      <c r="B35259" s="1" t="s">
        <v>31</v>
      </c>
      <c r="C35259" s="1">
        <f>_2018_MultiNodeAreaConsumption[[#This Row],[areaConsumption]]*INDEX(Main!$C$33:$C$39,MATCH(areaConsumption!B35259,Main!$A$33:$A$39,0))/INDEX(Main!$B$33:$B$39,MATCH(areaConsumption!B35259,Main!$A$33:$A$39,0))</f>
        <v>25480.230411928162</v>
      </c>
    </row>
    <row r="35260" spans="1:3" x14ac:dyDescent="0.3">
      <c r="A35260" s="82">
        <v>43110.083333333336</v>
      </c>
      <c r="B35260" s="1" t="s">
        <v>31</v>
      </c>
      <c r="C35260" s="1">
        <f>_2018_MultiNodeAreaConsumption[[#This Row],[areaConsumption]]*INDEX(Main!$C$33:$C$39,MATCH(areaConsumption!B35260,Main!$A$33:$A$39,0))/INDEX(Main!$B$33:$B$39,MATCH(areaConsumption!B35260,Main!$A$33:$A$39,0))</f>
        <v>25069.59818564419</v>
      </c>
    </row>
    <row r="35261" spans="1:3" x14ac:dyDescent="0.3">
      <c r="A35261" s="82">
        <v>43110.125</v>
      </c>
      <c r="B35261" s="1" t="s">
        <v>31</v>
      </c>
      <c r="C35261" s="1">
        <f>_2018_MultiNodeAreaConsumption[[#This Row],[areaConsumption]]*INDEX(Main!$C$33:$C$39,MATCH(areaConsumption!B35261,Main!$A$33:$A$39,0))/INDEX(Main!$B$33:$B$39,MATCH(areaConsumption!B35261,Main!$A$33:$A$39,0))</f>
        <v>24944.405433728345</v>
      </c>
    </row>
    <row r="35262" spans="1:3" x14ac:dyDescent="0.3">
      <c r="A35262" s="82">
        <v>43110.166666666664</v>
      </c>
      <c r="B35262" s="1" t="s">
        <v>31</v>
      </c>
      <c r="C35262" s="1">
        <f>_2018_MultiNodeAreaConsumption[[#This Row],[areaConsumption]]*INDEX(Main!$C$33:$C$39,MATCH(areaConsumption!B35262,Main!$A$33:$A$39,0))/INDEX(Main!$B$33:$B$39,MATCH(areaConsumption!B35262,Main!$A$33:$A$39,0))</f>
        <v>25605.423163844007</v>
      </c>
    </row>
    <row r="35263" spans="1:3" x14ac:dyDescent="0.3">
      <c r="A35263" s="82">
        <v>43110.208333333336</v>
      </c>
      <c r="B35263" s="1" t="s">
        <v>31</v>
      </c>
      <c r="C35263" s="1">
        <f>_2018_MultiNodeAreaConsumption[[#This Row],[areaConsumption]]*INDEX(Main!$C$33:$C$39,MATCH(areaConsumption!B35263,Main!$A$33:$A$39,0))/INDEX(Main!$B$33:$B$39,MATCH(areaConsumption!B35263,Main!$A$33:$A$39,0))</f>
        <v>28115.287454252873</v>
      </c>
    </row>
    <row r="35264" spans="1:3" x14ac:dyDescent="0.3">
      <c r="A35264" s="82">
        <v>43110.25</v>
      </c>
      <c r="B35264" s="1" t="s">
        <v>31</v>
      </c>
      <c r="C35264" s="1">
        <f>_2018_MultiNodeAreaConsumption[[#This Row],[areaConsumption]]*INDEX(Main!$C$33:$C$39,MATCH(areaConsumption!B35264,Main!$A$33:$A$39,0))/INDEX(Main!$B$33:$B$39,MATCH(areaConsumption!B35264,Main!$A$33:$A$39,0))</f>
        <v>33043.875711675872</v>
      </c>
    </row>
    <row r="35265" spans="1:3" x14ac:dyDescent="0.3">
      <c r="A35265" s="82">
        <v>43110.291666666664</v>
      </c>
      <c r="B35265" s="1" t="s">
        <v>31</v>
      </c>
      <c r="C35265" s="1">
        <f>_2018_MultiNodeAreaConsumption[[#This Row],[areaConsumption]]*INDEX(Main!$C$33:$C$39,MATCH(areaConsumption!B35265,Main!$A$33:$A$39,0))/INDEX(Main!$B$33:$B$39,MATCH(areaConsumption!B35265,Main!$A$33:$A$39,0))</f>
        <v>36278.856421181314</v>
      </c>
    </row>
    <row r="35266" spans="1:3" x14ac:dyDescent="0.3">
      <c r="A35266" s="82">
        <v>43110.333333333336</v>
      </c>
      <c r="B35266" s="1" t="s">
        <v>31</v>
      </c>
      <c r="C35266" s="1">
        <f>_2018_MultiNodeAreaConsumption[[#This Row],[areaConsumption]]*INDEX(Main!$C$33:$C$39,MATCH(areaConsumption!B35266,Main!$A$33:$A$39,0))/INDEX(Main!$B$33:$B$39,MATCH(areaConsumption!B35266,Main!$A$33:$A$39,0))</f>
        <v>37349.504835565625</v>
      </c>
    </row>
    <row r="35267" spans="1:3" x14ac:dyDescent="0.3">
      <c r="A35267" s="82">
        <v>43110.375</v>
      </c>
      <c r="B35267" s="1" t="s">
        <v>31</v>
      </c>
      <c r="C35267" s="1">
        <f>_2018_MultiNodeAreaConsumption[[#This Row],[areaConsumption]]*INDEX(Main!$C$33:$C$39,MATCH(areaConsumption!B35267,Main!$A$33:$A$39,0))/INDEX(Main!$B$33:$B$39,MATCH(areaConsumption!B35267,Main!$A$33:$A$39,0))</f>
        <v>37959.44392289962</v>
      </c>
    </row>
    <row r="35268" spans="1:3" x14ac:dyDescent="0.3">
      <c r="A35268" s="82">
        <v>43110.416666666664</v>
      </c>
      <c r="B35268" s="1" t="s">
        <v>31</v>
      </c>
      <c r="C35268" s="1">
        <f>_2018_MultiNodeAreaConsumption[[#This Row],[areaConsumption]]*INDEX(Main!$C$33:$C$39,MATCH(areaConsumption!B35268,Main!$A$33:$A$39,0))/INDEX(Main!$B$33:$B$39,MATCH(areaConsumption!B35268,Main!$A$33:$A$39,0))</f>
        <v>37718.072297205872</v>
      </c>
    </row>
    <row r="35269" spans="1:3" x14ac:dyDescent="0.3">
      <c r="A35269" s="82">
        <v>43110.458333333336</v>
      </c>
      <c r="B35269" s="1" t="s">
        <v>31</v>
      </c>
      <c r="C35269" s="1">
        <f>_2018_MultiNodeAreaConsumption[[#This Row],[areaConsumption]]*INDEX(Main!$C$33:$C$39,MATCH(areaConsumption!B35269,Main!$A$33:$A$39,0))/INDEX(Main!$B$33:$B$39,MATCH(areaConsumption!B35269,Main!$A$33:$A$39,0))</f>
        <v>37377.548011994775</v>
      </c>
    </row>
    <row r="35270" spans="1:3" x14ac:dyDescent="0.3">
      <c r="A35270" s="82">
        <v>43110.5</v>
      </c>
      <c r="B35270" s="1" t="s">
        <v>31</v>
      </c>
      <c r="C35270" s="1">
        <f>_2018_MultiNodeAreaConsumption[[#This Row],[areaConsumption]]*INDEX(Main!$C$33:$C$39,MATCH(areaConsumption!B35270,Main!$A$33:$A$39,0))/INDEX(Main!$B$33:$B$39,MATCH(areaConsumption!B35270,Main!$A$33:$A$39,0))</f>
        <v>37270.383016354812</v>
      </c>
    </row>
    <row r="35271" spans="1:3" x14ac:dyDescent="0.3">
      <c r="A35271" s="82">
        <v>43110.541666666664</v>
      </c>
      <c r="B35271" s="1" t="s">
        <v>31</v>
      </c>
      <c r="C35271" s="1">
        <f>_2018_MultiNodeAreaConsumption[[#This Row],[areaConsumption]]*INDEX(Main!$C$33:$C$39,MATCH(areaConsumption!B35271,Main!$A$33:$A$39,0))/INDEX(Main!$B$33:$B$39,MATCH(areaConsumption!B35271,Main!$A$33:$A$39,0))</f>
        <v>36124.618950820994</v>
      </c>
    </row>
    <row r="35272" spans="1:3" x14ac:dyDescent="0.3">
      <c r="A35272" s="82">
        <v>43110.583333333336</v>
      </c>
      <c r="B35272" s="1" t="s">
        <v>31</v>
      </c>
      <c r="C35272" s="1">
        <f>_2018_MultiNodeAreaConsumption[[#This Row],[areaConsumption]]*INDEX(Main!$C$33:$C$39,MATCH(areaConsumption!B35272,Main!$A$33:$A$39,0))/INDEX(Main!$B$33:$B$39,MATCH(areaConsumption!B35272,Main!$A$33:$A$39,0))</f>
        <v>35505.665985349056</v>
      </c>
    </row>
    <row r="35273" spans="1:3" x14ac:dyDescent="0.3">
      <c r="A35273" s="82">
        <v>43110.625</v>
      </c>
      <c r="B35273" s="1" t="s">
        <v>31</v>
      </c>
      <c r="C35273" s="1">
        <f>_2018_MultiNodeAreaConsumption[[#This Row],[areaConsumption]]*INDEX(Main!$C$33:$C$39,MATCH(areaConsumption!B35273,Main!$A$33:$A$39,0))/INDEX(Main!$B$33:$B$39,MATCH(areaConsumption!B35273,Main!$A$33:$A$39,0))</f>
        <v>35156.127822000017</v>
      </c>
    </row>
    <row r="35274" spans="1:3" x14ac:dyDescent="0.3">
      <c r="A35274" s="82">
        <v>43110.666666666664</v>
      </c>
      <c r="B35274" s="1" t="s">
        <v>31</v>
      </c>
      <c r="C35274" s="1">
        <f>_2018_MultiNodeAreaConsumption[[#This Row],[areaConsumption]]*INDEX(Main!$C$33:$C$39,MATCH(areaConsumption!B35274,Main!$A$33:$A$39,0))/INDEX(Main!$B$33:$B$39,MATCH(areaConsumption!B35274,Main!$A$33:$A$39,0))</f>
        <v>35444.571922414121</v>
      </c>
    </row>
    <row r="35275" spans="1:3" x14ac:dyDescent="0.3">
      <c r="A35275" s="82">
        <v>43110.708333333336</v>
      </c>
      <c r="B35275" s="1" t="s">
        <v>31</v>
      </c>
      <c r="C35275" s="1">
        <f>_2018_MultiNodeAreaConsumption[[#This Row],[areaConsumption]]*INDEX(Main!$C$33:$C$39,MATCH(areaConsumption!B35275,Main!$A$33:$A$39,0))/INDEX(Main!$B$33:$B$39,MATCH(areaConsumption!B35275,Main!$A$33:$A$39,0))</f>
        <v>37064.065361197499</v>
      </c>
    </row>
    <row r="35276" spans="1:3" x14ac:dyDescent="0.3">
      <c r="A35276" s="82">
        <v>43110.75</v>
      </c>
      <c r="B35276" s="1" t="s">
        <v>31</v>
      </c>
      <c r="C35276" s="1">
        <f>_2018_MultiNodeAreaConsumption[[#This Row],[areaConsumption]]*INDEX(Main!$C$33:$C$39,MATCH(areaConsumption!B35276,Main!$A$33:$A$39,0))/INDEX(Main!$B$33:$B$39,MATCH(areaConsumption!B35276,Main!$A$33:$A$39,0))</f>
        <v>38126.70143945919</v>
      </c>
    </row>
    <row r="35277" spans="1:3" x14ac:dyDescent="0.3">
      <c r="A35277" s="82">
        <v>43110.791666666664</v>
      </c>
      <c r="B35277" s="1" t="s">
        <v>31</v>
      </c>
      <c r="C35277" s="1">
        <f>_2018_MultiNodeAreaConsumption[[#This Row],[areaConsumption]]*INDEX(Main!$C$33:$C$39,MATCH(areaConsumption!B35277,Main!$A$33:$A$39,0))/INDEX(Main!$B$33:$B$39,MATCH(areaConsumption!B35277,Main!$A$33:$A$39,0))</f>
        <v>38405.13011972003</v>
      </c>
    </row>
    <row r="35278" spans="1:3" x14ac:dyDescent="0.3">
      <c r="A35278" s="82">
        <v>43110.833333333336</v>
      </c>
      <c r="B35278" s="1" t="s">
        <v>31</v>
      </c>
      <c r="C35278" s="1">
        <f>_2018_MultiNodeAreaConsumption[[#This Row],[areaConsumption]]*INDEX(Main!$C$33:$C$39,MATCH(areaConsumption!B35278,Main!$A$33:$A$39,0))/INDEX(Main!$B$33:$B$39,MATCH(areaConsumption!B35278,Main!$A$33:$A$39,0))</f>
        <v>37498.73459584931</v>
      </c>
    </row>
    <row r="35279" spans="1:3" x14ac:dyDescent="0.3">
      <c r="A35279" s="82">
        <v>43110.875</v>
      </c>
      <c r="B35279" s="1" t="s">
        <v>31</v>
      </c>
      <c r="C35279" s="1">
        <f>_2018_MultiNodeAreaConsumption[[#This Row],[areaConsumption]]*INDEX(Main!$C$33:$C$39,MATCH(areaConsumption!B35279,Main!$A$33:$A$39,0))/INDEX(Main!$B$33:$B$39,MATCH(areaConsumption!B35279,Main!$A$33:$A$39,0))</f>
        <v>34629.316721938136</v>
      </c>
    </row>
    <row r="35280" spans="1:3" x14ac:dyDescent="0.3">
      <c r="A35280" s="82">
        <v>43110.916666666664</v>
      </c>
      <c r="B35280" s="1" t="s">
        <v>31</v>
      </c>
      <c r="C35280" s="1">
        <f>_2018_MultiNodeAreaConsumption[[#This Row],[areaConsumption]]*INDEX(Main!$C$33:$C$39,MATCH(areaConsumption!B35280,Main!$A$33:$A$39,0))/INDEX(Main!$B$33:$B$39,MATCH(areaConsumption!B35280,Main!$A$33:$A$39,0))</f>
        <v>31306.200315083937</v>
      </c>
    </row>
    <row r="35281" spans="1:3" x14ac:dyDescent="0.3">
      <c r="A35281" s="82">
        <v>43110.958333333336</v>
      </c>
      <c r="B35281" s="1" t="s">
        <v>31</v>
      </c>
      <c r="C35281" s="1">
        <f>_2018_MultiNodeAreaConsumption[[#This Row],[areaConsumption]]*INDEX(Main!$C$33:$C$39,MATCH(areaConsumption!B35281,Main!$A$33:$A$39,0))/INDEX(Main!$B$33:$B$39,MATCH(areaConsumption!B35281,Main!$A$33:$A$39,0))</f>
        <v>28874.456301870559</v>
      </c>
    </row>
    <row r="35282" spans="1:3" x14ac:dyDescent="0.3">
      <c r="A35282" s="82">
        <v>43111</v>
      </c>
      <c r="B35282" s="1" t="s">
        <v>31</v>
      </c>
      <c r="C35282" s="1">
        <f>_2018_MultiNodeAreaConsumption[[#This Row],[areaConsumption]]*INDEX(Main!$C$33:$C$39,MATCH(areaConsumption!B35282,Main!$A$33:$A$39,0))/INDEX(Main!$B$33:$B$39,MATCH(areaConsumption!B35282,Main!$A$33:$A$39,0))</f>
        <v>26687.088540396911</v>
      </c>
    </row>
    <row r="35283" spans="1:3" x14ac:dyDescent="0.3">
      <c r="A35283" s="82">
        <v>43111.041666666664</v>
      </c>
      <c r="B35283" s="1" t="s">
        <v>31</v>
      </c>
      <c r="C35283" s="1">
        <f>_2018_MultiNodeAreaConsumption[[#This Row],[areaConsumption]]*INDEX(Main!$C$33:$C$39,MATCH(areaConsumption!B35283,Main!$A$33:$A$39,0))/INDEX(Main!$B$33:$B$39,MATCH(areaConsumption!B35283,Main!$A$33:$A$39,0))</f>
        <v>25271.909672740196</v>
      </c>
    </row>
    <row r="35284" spans="1:3" x14ac:dyDescent="0.3">
      <c r="A35284" s="82">
        <v>43111.083333333336</v>
      </c>
      <c r="B35284" s="1" t="s">
        <v>31</v>
      </c>
      <c r="C35284" s="1">
        <f>_2018_MultiNodeAreaConsumption[[#This Row],[areaConsumption]]*INDEX(Main!$C$33:$C$39,MATCH(areaConsumption!B35284,Main!$A$33:$A$39,0))/INDEX(Main!$B$33:$B$39,MATCH(areaConsumption!B35284,Main!$A$33:$A$39,0))</f>
        <v>24787.163337322043</v>
      </c>
    </row>
    <row r="35285" spans="1:3" x14ac:dyDescent="0.3">
      <c r="A35285" s="82">
        <v>43111.125</v>
      </c>
      <c r="B35285" s="1" t="s">
        <v>31</v>
      </c>
      <c r="C35285" s="1">
        <f>_2018_MultiNodeAreaConsumption[[#This Row],[areaConsumption]]*INDEX(Main!$C$33:$C$39,MATCH(areaConsumption!B35285,Main!$A$33:$A$39,0))/INDEX(Main!$B$33:$B$39,MATCH(areaConsumption!B35285,Main!$A$33:$A$39,0))</f>
        <v>24789.166421352696</v>
      </c>
    </row>
    <row r="35286" spans="1:3" x14ac:dyDescent="0.3">
      <c r="A35286" s="82">
        <v>43111.166666666664</v>
      </c>
      <c r="B35286" s="1" t="s">
        <v>31</v>
      </c>
      <c r="C35286" s="1">
        <f>_2018_MultiNodeAreaConsumption[[#This Row],[areaConsumption]]*INDEX(Main!$C$33:$C$39,MATCH(areaConsumption!B35286,Main!$A$33:$A$39,0))/INDEX(Main!$B$33:$B$39,MATCH(areaConsumption!B35286,Main!$A$33:$A$39,0))</f>
        <v>25502.264336265351</v>
      </c>
    </row>
    <row r="35287" spans="1:3" x14ac:dyDescent="0.3">
      <c r="A35287" s="82">
        <v>43111.208333333336</v>
      </c>
      <c r="B35287" s="1" t="s">
        <v>31</v>
      </c>
      <c r="C35287" s="1">
        <f>_2018_MultiNodeAreaConsumption[[#This Row],[areaConsumption]]*INDEX(Main!$C$33:$C$39,MATCH(areaConsumption!B35287,Main!$A$33:$A$39,0))/INDEX(Main!$B$33:$B$39,MATCH(areaConsumption!B35287,Main!$A$33:$A$39,0))</f>
        <v>28212.437029739569</v>
      </c>
    </row>
    <row r="35288" spans="1:3" x14ac:dyDescent="0.3">
      <c r="A35288" s="82">
        <v>43111.25</v>
      </c>
      <c r="B35288" s="1" t="s">
        <v>31</v>
      </c>
      <c r="C35288" s="1">
        <f>_2018_MultiNodeAreaConsumption[[#This Row],[areaConsumption]]*INDEX(Main!$C$33:$C$39,MATCH(areaConsumption!B35288,Main!$A$33:$A$39,0))/INDEX(Main!$B$33:$B$39,MATCH(areaConsumption!B35288,Main!$A$33:$A$39,0))</f>
        <v>32916.679875729373</v>
      </c>
    </row>
    <row r="35289" spans="1:3" x14ac:dyDescent="0.3">
      <c r="A35289" s="82">
        <v>43111.291666666664</v>
      </c>
      <c r="B35289" s="1" t="s">
        <v>31</v>
      </c>
      <c r="C35289" s="1">
        <f>_2018_MultiNodeAreaConsumption[[#This Row],[areaConsumption]]*INDEX(Main!$C$33:$C$39,MATCH(areaConsumption!B35289,Main!$A$33:$A$39,0))/INDEX(Main!$B$33:$B$39,MATCH(areaConsumption!B35289,Main!$A$33:$A$39,0))</f>
        <v>36092.569606330537</v>
      </c>
    </row>
    <row r="35290" spans="1:3" x14ac:dyDescent="0.3">
      <c r="A35290" s="82">
        <v>43111.333333333336</v>
      </c>
      <c r="B35290" s="1" t="s">
        <v>31</v>
      </c>
      <c r="C35290" s="1">
        <f>_2018_MultiNodeAreaConsumption[[#This Row],[areaConsumption]]*INDEX(Main!$C$33:$C$39,MATCH(areaConsumption!B35290,Main!$A$33:$A$39,0))/INDEX(Main!$B$33:$B$39,MATCH(areaConsumption!B35290,Main!$A$33:$A$39,0))</f>
        <v>37056.053025074885</v>
      </c>
    </row>
    <row r="35291" spans="1:3" x14ac:dyDescent="0.3">
      <c r="A35291" s="82">
        <v>43111.375</v>
      </c>
      <c r="B35291" s="1" t="s">
        <v>31</v>
      </c>
      <c r="C35291" s="1">
        <f>_2018_MultiNodeAreaConsumption[[#This Row],[areaConsumption]]*INDEX(Main!$C$33:$C$39,MATCH(areaConsumption!B35291,Main!$A$33:$A$39,0))/INDEX(Main!$B$33:$B$39,MATCH(areaConsumption!B35291,Main!$A$33:$A$39,0))</f>
        <v>37527.779314293788</v>
      </c>
    </row>
    <row r="35292" spans="1:3" x14ac:dyDescent="0.3">
      <c r="A35292" s="82">
        <v>43111.416666666664</v>
      </c>
      <c r="B35292" s="1" t="s">
        <v>31</v>
      </c>
      <c r="C35292" s="1">
        <f>_2018_MultiNodeAreaConsumption[[#This Row],[areaConsumption]]*INDEX(Main!$C$33:$C$39,MATCH(areaConsumption!B35292,Main!$A$33:$A$39,0))/INDEX(Main!$B$33:$B$39,MATCH(areaConsumption!B35292,Main!$A$33:$A$39,0))</f>
        <v>37416.608150592518</v>
      </c>
    </row>
    <row r="35293" spans="1:3" x14ac:dyDescent="0.3">
      <c r="A35293" s="82">
        <v>43111.458333333336</v>
      </c>
      <c r="B35293" s="1" t="s">
        <v>31</v>
      </c>
      <c r="C35293" s="1">
        <f>_2018_MultiNodeAreaConsumption[[#This Row],[areaConsumption]]*INDEX(Main!$C$33:$C$39,MATCH(areaConsumption!B35293,Main!$A$33:$A$39,0))/INDEX(Main!$B$33:$B$39,MATCH(areaConsumption!B35293,Main!$A$33:$A$39,0))</f>
        <v>37020.999054538443</v>
      </c>
    </row>
    <row r="35294" spans="1:3" x14ac:dyDescent="0.3">
      <c r="A35294" s="82">
        <v>43111.5</v>
      </c>
      <c r="B35294" s="1" t="s">
        <v>31</v>
      </c>
      <c r="C35294" s="1">
        <f>_2018_MultiNodeAreaConsumption[[#This Row],[areaConsumption]]*INDEX(Main!$C$33:$C$39,MATCH(areaConsumption!B35294,Main!$A$33:$A$39,0))/INDEX(Main!$B$33:$B$39,MATCH(areaConsumption!B35294,Main!$A$33:$A$39,0))</f>
        <v>36863.756958132144</v>
      </c>
    </row>
    <row r="35295" spans="1:3" x14ac:dyDescent="0.3">
      <c r="A35295" s="82">
        <v>43111.541666666664</v>
      </c>
      <c r="B35295" s="1" t="s">
        <v>31</v>
      </c>
      <c r="C35295" s="1">
        <f>_2018_MultiNodeAreaConsumption[[#This Row],[areaConsumption]]*INDEX(Main!$C$33:$C$39,MATCH(areaConsumption!B35295,Main!$A$33:$A$39,0))/INDEX(Main!$B$33:$B$39,MATCH(areaConsumption!B35295,Main!$A$33:$A$39,0))</f>
        <v>35690.951258184505</v>
      </c>
    </row>
    <row r="35296" spans="1:3" x14ac:dyDescent="0.3">
      <c r="A35296" s="82">
        <v>43111.583333333336</v>
      </c>
      <c r="B35296" s="1" t="s">
        <v>31</v>
      </c>
      <c r="C35296" s="1">
        <f>_2018_MultiNodeAreaConsumption[[#This Row],[areaConsumption]]*INDEX(Main!$C$33:$C$39,MATCH(areaConsumption!B35296,Main!$A$33:$A$39,0))/INDEX(Main!$B$33:$B$39,MATCH(areaConsumption!B35296,Main!$A$33:$A$39,0))</f>
        <v>35136.096981693481</v>
      </c>
    </row>
    <row r="35297" spans="1:3" x14ac:dyDescent="0.3">
      <c r="A35297" s="82">
        <v>43111.625</v>
      </c>
      <c r="B35297" s="1" t="s">
        <v>31</v>
      </c>
      <c r="C35297" s="1">
        <f>_2018_MultiNodeAreaConsumption[[#This Row],[areaConsumption]]*INDEX(Main!$C$33:$C$39,MATCH(areaConsumption!B35297,Main!$A$33:$A$39,0))/INDEX(Main!$B$33:$B$39,MATCH(areaConsumption!B35297,Main!$A$33:$A$39,0))</f>
        <v>34917.760822352247</v>
      </c>
    </row>
    <row r="35298" spans="1:3" x14ac:dyDescent="0.3">
      <c r="A35298" s="82">
        <v>43111.666666666664</v>
      </c>
      <c r="B35298" s="1" t="s">
        <v>31</v>
      </c>
      <c r="C35298" s="1">
        <f>_2018_MultiNodeAreaConsumption[[#This Row],[areaConsumption]]*INDEX(Main!$C$33:$C$39,MATCH(areaConsumption!B35298,Main!$A$33:$A$39,0))/INDEX(Main!$B$33:$B$39,MATCH(areaConsumption!B35298,Main!$A$33:$A$39,0))</f>
        <v>35304.356040268372</v>
      </c>
    </row>
    <row r="35299" spans="1:3" x14ac:dyDescent="0.3">
      <c r="A35299" s="82">
        <v>43111.708333333336</v>
      </c>
      <c r="B35299" s="1" t="s">
        <v>31</v>
      </c>
      <c r="C35299" s="1">
        <f>_2018_MultiNodeAreaConsumption[[#This Row],[areaConsumption]]*INDEX(Main!$C$33:$C$39,MATCH(areaConsumption!B35299,Main!$A$33:$A$39,0))/INDEX(Main!$B$33:$B$39,MATCH(areaConsumption!B35299,Main!$A$33:$A$39,0))</f>
        <v>37081.091575458049</v>
      </c>
    </row>
    <row r="35300" spans="1:3" x14ac:dyDescent="0.3">
      <c r="A35300" s="82">
        <v>43111.75</v>
      </c>
      <c r="B35300" s="1" t="s">
        <v>31</v>
      </c>
      <c r="C35300" s="1">
        <f>_2018_MultiNodeAreaConsumption[[#This Row],[areaConsumption]]*INDEX(Main!$C$33:$C$39,MATCH(areaConsumption!B35300,Main!$A$33:$A$39,0))/INDEX(Main!$B$33:$B$39,MATCH(areaConsumption!B35300,Main!$A$33:$A$39,0))</f>
        <v>38259.906527497653</v>
      </c>
    </row>
    <row r="35301" spans="1:3" x14ac:dyDescent="0.3">
      <c r="A35301" s="82">
        <v>43111.791666666664</v>
      </c>
      <c r="B35301" s="1" t="s">
        <v>31</v>
      </c>
      <c r="C35301" s="1">
        <f>_2018_MultiNodeAreaConsumption[[#This Row],[areaConsumption]]*INDEX(Main!$C$33:$C$39,MATCH(areaConsumption!B35301,Main!$A$33:$A$39,0))/INDEX(Main!$B$33:$B$39,MATCH(areaConsumption!B35301,Main!$A$33:$A$39,0))</f>
        <v>38555.361422019043</v>
      </c>
    </row>
    <row r="35302" spans="1:3" x14ac:dyDescent="0.3">
      <c r="A35302" s="82">
        <v>43111.833333333336</v>
      </c>
      <c r="B35302" s="1" t="s">
        <v>31</v>
      </c>
      <c r="C35302" s="1">
        <f>_2018_MultiNodeAreaConsumption[[#This Row],[areaConsumption]]*INDEX(Main!$C$33:$C$39,MATCH(areaConsumption!B35302,Main!$A$33:$A$39,0))/INDEX(Main!$B$33:$B$39,MATCH(areaConsumption!B35302,Main!$A$33:$A$39,0))</f>
        <v>37780.167902156129</v>
      </c>
    </row>
    <row r="35303" spans="1:3" x14ac:dyDescent="0.3">
      <c r="A35303" s="82">
        <v>43111.875</v>
      </c>
      <c r="B35303" s="1" t="s">
        <v>31</v>
      </c>
      <c r="C35303" s="1">
        <f>_2018_MultiNodeAreaConsumption[[#This Row],[areaConsumption]]*INDEX(Main!$C$33:$C$39,MATCH(areaConsumption!B35303,Main!$A$33:$A$39,0))/INDEX(Main!$B$33:$B$39,MATCH(areaConsumption!B35303,Main!$A$33:$A$39,0))</f>
        <v>35084.016796896489</v>
      </c>
    </row>
    <row r="35304" spans="1:3" x14ac:dyDescent="0.3">
      <c r="A35304" s="82">
        <v>43111.916666666664</v>
      </c>
      <c r="B35304" s="1" t="s">
        <v>31</v>
      </c>
      <c r="C35304" s="1">
        <f>_2018_MultiNodeAreaConsumption[[#This Row],[areaConsumption]]*INDEX(Main!$C$33:$C$39,MATCH(areaConsumption!B35304,Main!$A$33:$A$39,0))/INDEX(Main!$B$33:$B$39,MATCH(areaConsumption!B35304,Main!$A$33:$A$39,0))</f>
        <v>31714.829457337259</v>
      </c>
    </row>
    <row r="35305" spans="1:3" x14ac:dyDescent="0.3">
      <c r="A35305" s="82">
        <v>43111.958333333336</v>
      </c>
      <c r="B35305" s="1" t="s">
        <v>31</v>
      </c>
      <c r="C35305" s="1">
        <f>_2018_MultiNodeAreaConsumption[[#This Row],[areaConsumption]]*INDEX(Main!$C$33:$C$39,MATCH(areaConsumption!B35305,Main!$A$33:$A$39,0))/INDEX(Main!$B$33:$B$39,MATCH(areaConsumption!B35305,Main!$A$33:$A$39,0))</f>
        <v>29260.049977771363</v>
      </c>
    </row>
    <row r="35306" spans="1:3" x14ac:dyDescent="0.3">
      <c r="A35306" s="82">
        <v>43112</v>
      </c>
      <c r="B35306" s="1" t="s">
        <v>31</v>
      </c>
      <c r="C35306" s="1">
        <f>_2018_MultiNodeAreaConsumption[[#This Row],[areaConsumption]]*INDEX(Main!$C$33:$C$39,MATCH(areaConsumption!B35306,Main!$A$33:$A$39,0))/INDEX(Main!$B$33:$B$39,MATCH(areaConsumption!B35306,Main!$A$33:$A$39,0))</f>
        <v>27100.725392726865</v>
      </c>
    </row>
    <row r="35307" spans="1:3" x14ac:dyDescent="0.3">
      <c r="A35307" s="82">
        <v>43112.041666666664</v>
      </c>
      <c r="B35307" s="1" t="s">
        <v>31</v>
      </c>
      <c r="C35307" s="1">
        <f>_2018_MultiNodeAreaConsumption[[#This Row],[areaConsumption]]*INDEX(Main!$C$33:$C$39,MATCH(areaConsumption!B35307,Main!$A$33:$A$39,0))/INDEX(Main!$B$33:$B$39,MATCH(areaConsumption!B35307,Main!$A$33:$A$39,0))</f>
        <v>25839.783995430469</v>
      </c>
    </row>
    <row r="35308" spans="1:3" x14ac:dyDescent="0.3">
      <c r="A35308" s="82">
        <v>43112.083333333336</v>
      </c>
      <c r="B35308" s="1" t="s">
        <v>31</v>
      </c>
      <c r="C35308" s="1">
        <f>_2018_MultiNodeAreaConsumption[[#This Row],[areaConsumption]]*INDEX(Main!$C$33:$C$39,MATCH(areaConsumption!B35308,Main!$A$33:$A$39,0))/INDEX(Main!$B$33:$B$39,MATCH(areaConsumption!B35308,Main!$A$33:$A$39,0))</f>
        <v>25341.016071797741</v>
      </c>
    </row>
    <row r="35309" spans="1:3" x14ac:dyDescent="0.3">
      <c r="A35309" s="82">
        <v>43112.125</v>
      </c>
      <c r="B35309" s="1" t="s">
        <v>31</v>
      </c>
      <c r="C35309" s="1">
        <f>_2018_MultiNodeAreaConsumption[[#This Row],[areaConsumption]]*INDEX(Main!$C$33:$C$39,MATCH(areaConsumption!B35309,Main!$A$33:$A$39,0))/INDEX(Main!$B$33:$B$39,MATCH(areaConsumption!B35309,Main!$A$33:$A$39,0))</f>
        <v>25259.891168556274</v>
      </c>
    </row>
    <row r="35310" spans="1:3" x14ac:dyDescent="0.3">
      <c r="A35310" s="82">
        <v>43112.166666666664</v>
      </c>
      <c r="B35310" s="1" t="s">
        <v>31</v>
      </c>
      <c r="C35310" s="1">
        <f>_2018_MultiNodeAreaConsumption[[#This Row],[areaConsumption]]*INDEX(Main!$C$33:$C$39,MATCH(areaConsumption!B35310,Main!$A$33:$A$39,0))/INDEX(Main!$B$33:$B$39,MATCH(areaConsumption!B35310,Main!$A$33:$A$39,0))</f>
        <v>25911.895020533997</v>
      </c>
    </row>
    <row r="35311" spans="1:3" x14ac:dyDescent="0.3">
      <c r="A35311" s="82">
        <v>43112.208333333336</v>
      </c>
      <c r="B35311" s="1" t="s">
        <v>31</v>
      </c>
      <c r="C35311" s="1">
        <f>_2018_MultiNodeAreaConsumption[[#This Row],[areaConsumption]]*INDEX(Main!$C$33:$C$39,MATCH(areaConsumption!B35311,Main!$A$33:$A$39,0))/INDEX(Main!$B$33:$B$39,MATCH(areaConsumption!B35311,Main!$A$33:$A$39,0))</f>
        <v>28620.064629977562</v>
      </c>
    </row>
    <row r="35312" spans="1:3" x14ac:dyDescent="0.3">
      <c r="A35312" s="82">
        <v>43112.25</v>
      </c>
      <c r="B35312" s="1" t="s">
        <v>31</v>
      </c>
      <c r="C35312" s="1">
        <f>_2018_MultiNodeAreaConsumption[[#This Row],[areaConsumption]]*INDEX(Main!$C$33:$C$39,MATCH(areaConsumption!B35312,Main!$A$33:$A$39,0))/INDEX(Main!$B$33:$B$39,MATCH(areaConsumption!B35312,Main!$A$33:$A$39,0))</f>
        <v>33608.745408320166</v>
      </c>
    </row>
    <row r="35313" spans="1:3" x14ac:dyDescent="0.3">
      <c r="A35313" s="82">
        <v>43112.291666666664</v>
      </c>
      <c r="B35313" s="1" t="s">
        <v>31</v>
      </c>
      <c r="C35313" s="1">
        <f>_2018_MultiNodeAreaConsumption[[#This Row],[areaConsumption]]*INDEX(Main!$C$33:$C$39,MATCH(areaConsumption!B35313,Main!$A$33:$A$39,0))/INDEX(Main!$B$33:$B$39,MATCH(areaConsumption!B35313,Main!$A$33:$A$39,0))</f>
        <v>36797.65518512058</v>
      </c>
    </row>
    <row r="35314" spans="1:3" x14ac:dyDescent="0.3">
      <c r="A35314" s="82">
        <v>43112.333333333336</v>
      </c>
      <c r="B35314" s="1" t="s">
        <v>31</v>
      </c>
      <c r="C35314" s="1">
        <f>_2018_MultiNodeAreaConsumption[[#This Row],[areaConsumption]]*INDEX(Main!$C$33:$C$39,MATCH(areaConsumption!B35314,Main!$A$33:$A$39,0))/INDEX(Main!$B$33:$B$39,MATCH(areaConsumption!B35314,Main!$A$33:$A$39,0))</f>
        <v>37867.302057489556</v>
      </c>
    </row>
    <row r="35315" spans="1:3" x14ac:dyDescent="0.3">
      <c r="A35315" s="82">
        <v>43112.375</v>
      </c>
      <c r="B35315" s="1" t="s">
        <v>31</v>
      </c>
      <c r="C35315" s="1">
        <f>_2018_MultiNodeAreaConsumption[[#This Row],[areaConsumption]]*INDEX(Main!$C$33:$C$39,MATCH(areaConsumption!B35315,Main!$A$33:$A$39,0))/INDEX(Main!$B$33:$B$39,MATCH(areaConsumption!B35315,Main!$A$33:$A$39,0))</f>
        <v>38465.222640639637</v>
      </c>
    </row>
    <row r="35316" spans="1:3" x14ac:dyDescent="0.3">
      <c r="A35316" s="82">
        <v>43112.416666666664</v>
      </c>
      <c r="B35316" s="1" t="s">
        <v>31</v>
      </c>
      <c r="C35316" s="1">
        <f>_2018_MultiNodeAreaConsumption[[#This Row],[areaConsumption]]*INDEX(Main!$C$33:$C$39,MATCH(areaConsumption!B35316,Main!$A$33:$A$39,0))/INDEX(Main!$B$33:$B$39,MATCH(areaConsumption!B35316,Main!$A$33:$A$39,0))</f>
        <v>38133.712233566475</v>
      </c>
    </row>
    <row r="35317" spans="1:3" x14ac:dyDescent="0.3">
      <c r="A35317" s="82">
        <v>43112.458333333336</v>
      </c>
      <c r="B35317" s="1" t="s">
        <v>31</v>
      </c>
      <c r="C35317" s="1">
        <f>_2018_MultiNodeAreaConsumption[[#This Row],[areaConsumption]]*INDEX(Main!$C$33:$C$39,MATCH(areaConsumption!B35317,Main!$A$33:$A$39,0))/INDEX(Main!$B$33:$B$39,MATCH(areaConsumption!B35317,Main!$A$33:$A$39,0))</f>
        <v>37336.484789366375</v>
      </c>
    </row>
    <row r="35318" spans="1:3" x14ac:dyDescent="0.3">
      <c r="A35318" s="82">
        <v>43112.5</v>
      </c>
      <c r="B35318" s="1" t="s">
        <v>31</v>
      </c>
      <c r="C35318" s="1">
        <f>_2018_MultiNodeAreaConsumption[[#This Row],[areaConsumption]]*INDEX(Main!$C$33:$C$39,MATCH(areaConsumption!B35318,Main!$A$33:$A$39,0))/INDEX(Main!$B$33:$B$39,MATCH(areaConsumption!B35318,Main!$A$33:$A$39,0))</f>
        <v>36898.810928668579</v>
      </c>
    </row>
    <row r="35319" spans="1:3" x14ac:dyDescent="0.3">
      <c r="A35319" s="82">
        <v>43112.541666666664</v>
      </c>
      <c r="B35319" s="1" t="s">
        <v>31</v>
      </c>
      <c r="C35319" s="1">
        <f>_2018_MultiNodeAreaConsumption[[#This Row],[areaConsumption]]*INDEX(Main!$C$33:$C$39,MATCH(areaConsumption!B35319,Main!$A$33:$A$39,0))/INDEX(Main!$B$33:$B$39,MATCH(areaConsumption!B35319,Main!$A$33:$A$39,0))</f>
        <v>35642.877241448819</v>
      </c>
    </row>
    <row r="35320" spans="1:3" x14ac:dyDescent="0.3">
      <c r="A35320" s="82">
        <v>43112.583333333336</v>
      </c>
      <c r="B35320" s="1" t="s">
        <v>31</v>
      </c>
      <c r="C35320" s="1">
        <f>_2018_MultiNodeAreaConsumption[[#This Row],[areaConsumption]]*INDEX(Main!$C$33:$C$39,MATCH(areaConsumption!B35320,Main!$A$33:$A$39,0))/INDEX(Main!$B$33:$B$39,MATCH(areaConsumption!B35320,Main!$A$33:$A$39,0))</f>
        <v>34856.666759417312</v>
      </c>
    </row>
    <row r="35321" spans="1:3" x14ac:dyDescent="0.3">
      <c r="A35321" s="82">
        <v>43112.625</v>
      </c>
      <c r="B35321" s="1" t="s">
        <v>31</v>
      </c>
      <c r="C35321" s="1">
        <f>_2018_MultiNodeAreaConsumption[[#This Row],[areaConsumption]]*INDEX(Main!$C$33:$C$39,MATCH(areaConsumption!B35321,Main!$A$33:$A$39,0))/INDEX(Main!$B$33:$B$39,MATCH(areaConsumption!B35321,Main!$A$33:$A$39,0))</f>
        <v>34498.11471793033</v>
      </c>
    </row>
    <row r="35322" spans="1:3" x14ac:dyDescent="0.3">
      <c r="A35322" s="82">
        <v>43112.666666666664</v>
      </c>
      <c r="B35322" s="1" t="s">
        <v>31</v>
      </c>
      <c r="C35322" s="1">
        <f>_2018_MultiNodeAreaConsumption[[#This Row],[areaConsumption]]*INDEX(Main!$C$33:$C$39,MATCH(areaConsumption!B35322,Main!$A$33:$A$39,0))/INDEX(Main!$B$33:$B$39,MATCH(areaConsumption!B35322,Main!$A$33:$A$39,0))</f>
        <v>34755.511015869306</v>
      </c>
    </row>
    <row r="35323" spans="1:3" x14ac:dyDescent="0.3">
      <c r="A35323" s="82">
        <v>43112.708333333336</v>
      </c>
      <c r="B35323" s="1" t="s">
        <v>31</v>
      </c>
      <c r="C35323" s="1">
        <f>_2018_MultiNodeAreaConsumption[[#This Row],[areaConsumption]]*INDEX(Main!$C$33:$C$39,MATCH(areaConsumption!B35323,Main!$A$33:$A$39,0))/INDEX(Main!$B$33:$B$39,MATCH(areaConsumption!B35323,Main!$A$33:$A$39,0))</f>
        <v>36727.547244047702</v>
      </c>
    </row>
    <row r="35324" spans="1:3" x14ac:dyDescent="0.3">
      <c r="A35324" s="82">
        <v>43112.75</v>
      </c>
      <c r="B35324" s="1" t="s">
        <v>31</v>
      </c>
      <c r="C35324" s="1">
        <f>_2018_MultiNodeAreaConsumption[[#This Row],[areaConsumption]]*INDEX(Main!$C$33:$C$39,MATCH(areaConsumption!B35324,Main!$A$33:$A$39,0))/INDEX(Main!$B$33:$B$39,MATCH(areaConsumption!B35324,Main!$A$33:$A$39,0))</f>
        <v>37598.888797381987</v>
      </c>
    </row>
    <row r="35325" spans="1:3" x14ac:dyDescent="0.3">
      <c r="A35325" s="82">
        <v>43112.791666666664</v>
      </c>
      <c r="B35325" s="1" t="s">
        <v>31</v>
      </c>
      <c r="C35325" s="1">
        <f>_2018_MultiNodeAreaConsumption[[#This Row],[areaConsumption]]*INDEX(Main!$C$33:$C$39,MATCH(areaConsumption!B35325,Main!$A$33:$A$39,0))/INDEX(Main!$B$33:$B$39,MATCH(areaConsumption!B35325,Main!$A$33:$A$39,0))</f>
        <v>37531.785482355095</v>
      </c>
    </row>
    <row r="35326" spans="1:3" x14ac:dyDescent="0.3">
      <c r="A35326" s="82">
        <v>43112.833333333336</v>
      </c>
      <c r="B35326" s="1" t="s">
        <v>31</v>
      </c>
      <c r="C35326" s="1">
        <f>_2018_MultiNodeAreaConsumption[[#This Row],[areaConsumption]]*INDEX(Main!$C$33:$C$39,MATCH(areaConsumption!B35326,Main!$A$33:$A$39,0))/INDEX(Main!$B$33:$B$39,MATCH(areaConsumption!B35326,Main!$A$33:$A$39,0))</f>
        <v>36897.809386653251</v>
      </c>
    </row>
    <row r="35327" spans="1:3" x14ac:dyDescent="0.3">
      <c r="A35327" s="82">
        <v>43112.875</v>
      </c>
      <c r="B35327" s="1" t="s">
        <v>31</v>
      </c>
      <c r="C35327" s="1">
        <f>_2018_MultiNodeAreaConsumption[[#This Row],[areaConsumption]]*INDEX(Main!$C$33:$C$39,MATCH(areaConsumption!B35327,Main!$A$33:$A$39,0))/INDEX(Main!$B$33:$B$39,MATCH(areaConsumption!B35327,Main!$A$33:$A$39,0))</f>
        <v>34677.390738673821</v>
      </c>
    </row>
    <row r="35328" spans="1:3" x14ac:dyDescent="0.3">
      <c r="A35328" s="82">
        <v>43112.916666666664</v>
      </c>
      <c r="B35328" s="1" t="s">
        <v>31</v>
      </c>
      <c r="C35328" s="1">
        <f>_2018_MultiNodeAreaConsumption[[#This Row],[areaConsumption]]*INDEX(Main!$C$33:$C$39,MATCH(areaConsumption!B35328,Main!$A$33:$A$39,0))/INDEX(Main!$B$33:$B$39,MATCH(areaConsumption!B35328,Main!$A$33:$A$39,0))</f>
        <v>31991.255053567445</v>
      </c>
    </row>
    <row r="35329" spans="1:3" x14ac:dyDescent="0.3">
      <c r="A35329" s="82">
        <v>43112.958333333336</v>
      </c>
      <c r="B35329" s="1" t="s">
        <v>31</v>
      </c>
      <c r="C35329" s="1">
        <f>_2018_MultiNodeAreaConsumption[[#This Row],[areaConsumption]]*INDEX(Main!$C$33:$C$39,MATCH(areaConsumption!B35329,Main!$A$33:$A$39,0))/INDEX(Main!$B$33:$B$39,MATCH(areaConsumption!B35329,Main!$A$33:$A$39,0))</f>
        <v>29741.791687143537</v>
      </c>
    </row>
    <row r="35330" spans="1:3" x14ac:dyDescent="0.3">
      <c r="A35330" s="82">
        <v>43113</v>
      </c>
      <c r="B35330" s="1" t="s">
        <v>31</v>
      </c>
      <c r="C35330" s="1">
        <f>_2018_MultiNodeAreaConsumption[[#This Row],[areaConsumption]]*INDEX(Main!$C$33:$C$39,MATCH(areaConsumption!B35330,Main!$A$33:$A$39,0))/INDEX(Main!$B$33:$B$39,MATCH(areaConsumption!B35330,Main!$A$33:$A$39,0))</f>
        <v>27248.953610995224</v>
      </c>
    </row>
    <row r="35331" spans="1:3" x14ac:dyDescent="0.3">
      <c r="A35331" s="82">
        <v>43113.041666666664</v>
      </c>
      <c r="B35331" s="1" t="s">
        <v>31</v>
      </c>
      <c r="C35331" s="1">
        <f>_2018_MultiNodeAreaConsumption[[#This Row],[areaConsumption]]*INDEX(Main!$C$33:$C$39,MATCH(areaConsumption!B35331,Main!$A$33:$A$39,0))/INDEX(Main!$B$33:$B$39,MATCH(areaConsumption!B35331,Main!$A$33:$A$39,0))</f>
        <v>25678.53573096286</v>
      </c>
    </row>
    <row r="35332" spans="1:3" x14ac:dyDescent="0.3">
      <c r="A35332" s="82">
        <v>43113.083333333336</v>
      </c>
      <c r="B35332" s="1" t="s">
        <v>31</v>
      </c>
      <c r="C35332" s="1">
        <f>_2018_MultiNodeAreaConsumption[[#This Row],[areaConsumption]]*INDEX(Main!$C$33:$C$39,MATCH(areaConsumption!B35332,Main!$A$33:$A$39,0))/INDEX(Main!$B$33:$B$39,MATCH(areaConsumption!B35332,Main!$A$33:$A$39,0))</f>
        <v>24980.460946280109</v>
      </c>
    </row>
    <row r="35333" spans="1:3" x14ac:dyDescent="0.3">
      <c r="A35333" s="82">
        <v>43113.125</v>
      </c>
      <c r="B35333" s="1" t="s">
        <v>31</v>
      </c>
      <c r="C35333" s="1">
        <f>_2018_MultiNodeAreaConsumption[[#This Row],[areaConsumption]]*INDEX(Main!$C$33:$C$39,MATCH(areaConsumption!B35333,Main!$A$33:$A$39,0))/INDEX(Main!$B$33:$B$39,MATCH(areaConsumption!B35333,Main!$A$33:$A$39,0))</f>
        <v>24489.705358769996</v>
      </c>
    </row>
    <row r="35334" spans="1:3" x14ac:dyDescent="0.3">
      <c r="A35334" s="82">
        <v>43113.166666666664</v>
      </c>
      <c r="B35334" s="1" t="s">
        <v>31</v>
      </c>
      <c r="C35334" s="1">
        <f>_2018_MultiNodeAreaConsumption[[#This Row],[areaConsumption]]*INDEX(Main!$C$33:$C$39,MATCH(areaConsumption!B35334,Main!$A$33:$A$39,0))/INDEX(Main!$B$33:$B$39,MATCH(areaConsumption!B35334,Main!$A$33:$A$39,0))</f>
        <v>24340.475598486308</v>
      </c>
    </row>
    <row r="35335" spans="1:3" x14ac:dyDescent="0.3">
      <c r="A35335" s="82">
        <v>43113.208333333336</v>
      </c>
      <c r="B35335" s="1" t="s">
        <v>31</v>
      </c>
      <c r="C35335" s="1">
        <f>_2018_MultiNodeAreaConsumption[[#This Row],[areaConsumption]]*INDEX(Main!$C$33:$C$39,MATCH(areaConsumption!B35335,Main!$A$33:$A$39,0))/INDEX(Main!$B$33:$B$39,MATCH(areaConsumption!B35335,Main!$A$33:$A$39,0))</f>
        <v>24968.442442096188</v>
      </c>
    </row>
    <row r="35336" spans="1:3" x14ac:dyDescent="0.3">
      <c r="A35336" s="82">
        <v>43113.25</v>
      </c>
      <c r="B35336" s="1" t="s">
        <v>31</v>
      </c>
      <c r="C35336" s="1">
        <f>_2018_MultiNodeAreaConsumption[[#This Row],[areaConsumption]]*INDEX(Main!$C$33:$C$39,MATCH(areaConsumption!B35336,Main!$A$33:$A$39,0))/INDEX(Main!$B$33:$B$39,MATCH(areaConsumption!B35336,Main!$A$33:$A$39,0))</f>
        <v>26579.923544756948</v>
      </c>
    </row>
    <row r="35337" spans="1:3" x14ac:dyDescent="0.3">
      <c r="A35337" s="82">
        <v>43113.291666666664</v>
      </c>
      <c r="B35337" s="1" t="s">
        <v>31</v>
      </c>
      <c r="C35337" s="1">
        <f>_2018_MultiNodeAreaConsumption[[#This Row],[areaConsumption]]*INDEX(Main!$C$33:$C$39,MATCH(areaConsumption!B35337,Main!$A$33:$A$39,0))/INDEX(Main!$B$33:$B$39,MATCH(areaConsumption!B35337,Main!$A$33:$A$39,0))</f>
        <v>28393.716134513714</v>
      </c>
    </row>
    <row r="35338" spans="1:3" x14ac:dyDescent="0.3">
      <c r="A35338" s="82">
        <v>43113.333333333336</v>
      </c>
      <c r="B35338" s="1" t="s">
        <v>31</v>
      </c>
      <c r="C35338" s="1">
        <f>_2018_MultiNodeAreaConsumption[[#This Row],[areaConsumption]]*INDEX(Main!$C$33:$C$39,MATCH(areaConsumption!B35338,Main!$A$33:$A$39,0))/INDEX(Main!$B$33:$B$39,MATCH(areaConsumption!B35338,Main!$A$33:$A$39,0))</f>
        <v>31081.854903650743</v>
      </c>
    </row>
    <row r="35339" spans="1:3" x14ac:dyDescent="0.3">
      <c r="A35339" s="82">
        <v>43113.375</v>
      </c>
      <c r="B35339" s="1" t="s">
        <v>31</v>
      </c>
      <c r="C35339" s="1">
        <f>_2018_MultiNodeAreaConsumption[[#This Row],[areaConsumption]]*INDEX(Main!$C$33:$C$39,MATCH(areaConsumption!B35339,Main!$A$33:$A$39,0))/INDEX(Main!$B$33:$B$39,MATCH(areaConsumption!B35339,Main!$A$33:$A$39,0))</f>
        <v>33379.39228681034</v>
      </c>
    </row>
    <row r="35340" spans="1:3" x14ac:dyDescent="0.3">
      <c r="A35340" s="82">
        <v>43113.416666666664</v>
      </c>
      <c r="B35340" s="1" t="s">
        <v>31</v>
      </c>
      <c r="C35340" s="1">
        <f>_2018_MultiNodeAreaConsumption[[#This Row],[areaConsumption]]*INDEX(Main!$C$33:$C$39,MATCH(areaConsumption!B35340,Main!$A$33:$A$39,0))/INDEX(Main!$B$33:$B$39,MATCH(areaConsumption!B35340,Main!$A$33:$A$39,0))</f>
        <v>34050.42543707927</v>
      </c>
    </row>
    <row r="35341" spans="1:3" x14ac:dyDescent="0.3">
      <c r="A35341" s="82">
        <v>43113.458333333336</v>
      </c>
      <c r="B35341" s="1" t="s">
        <v>31</v>
      </c>
      <c r="C35341" s="1">
        <f>_2018_MultiNodeAreaConsumption[[#This Row],[areaConsumption]]*INDEX(Main!$C$33:$C$39,MATCH(areaConsumption!B35341,Main!$A$33:$A$39,0))/INDEX(Main!$B$33:$B$39,MATCH(areaConsumption!B35341,Main!$A$33:$A$39,0))</f>
        <v>33889.177172611657</v>
      </c>
    </row>
    <row r="35342" spans="1:3" x14ac:dyDescent="0.3">
      <c r="A35342" s="82">
        <v>43113.5</v>
      </c>
      <c r="B35342" s="1" t="s">
        <v>31</v>
      </c>
      <c r="C35342" s="1">
        <f>_2018_MultiNodeAreaConsumption[[#This Row],[areaConsumption]]*INDEX(Main!$C$33:$C$39,MATCH(areaConsumption!B35342,Main!$A$33:$A$39,0))/INDEX(Main!$B$33:$B$39,MATCH(areaConsumption!B35342,Main!$A$33:$A$39,0))</f>
        <v>34103.507163891583</v>
      </c>
    </row>
    <row r="35343" spans="1:3" x14ac:dyDescent="0.3">
      <c r="A35343" s="82">
        <v>43113.541666666664</v>
      </c>
      <c r="B35343" s="1" t="s">
        <v>31</v>
      </c>
      <c r="C35343" s="1">
        <f>_2018_MultiNodeAreaConsumption[[#This Row],[areaConsumption]]*INDEX(Main!$C$33:$C$39,MATCH(areaConsumption!B35343,Main!$A$33:$A$39,0))/INDEX(Main!$B$33:$B$39,MATCH(areaConsumption!B35343,Main!$A$33:$A$39,0))</f>
        <v>33631.780874672681</v>
      </c>
    </row>
    <row r="35344" spans="1:3" x14ac:dyDescent="0.3">
      <c r="A35344" s="82">
        <v>43113.583333333336</v>
      </c>
      <c r="B35344" s="1" t="s">
        <v>31</v>
      </c>
      <c r="C35344" s="1">
        <f>_2018_MultiNodeAreaConsumption[[#This Row],[areaConsumption]]*INDEX(Main!$C$33:$C$39,MATCH(areaConsumption!B35344,Main!$A$33:$A$39,0))/INDEX(Main!$B$33:$B$39,MATCH(areaConsumption!B35344,Main!$A$33:$A$39,0))</f>
        <v>32332.780880793871</v>
      </c>
    </row>
    <row r="35345" spans="1:3" x14ac:dyDescent="0.3">
      <c r="A35345" s="82">
        <v>43113.625</v>
      </c>
      <c r="B35345" s="1" t="s">
        <v>31</v>
      </c>
      <c r="C35345" s="1">
        <f>_2018_MultiNodeAreaConsumption[[#This Row],[areaConsumption]]*INDEX(Main!$C$33:$C$39,MATCH(areaConsumption!B35345,Main!$A$33:$A$39,0))/INDEX(Main!$B$33:$B$39,MATCH(areaConsumption!B35345,Main!$A$33:$A$39,0))</f>
        <v>31411.362226693251</v>
      </c>
    </row>
    <row r="35346" spans="1:3" x14ac:dyDescent="0.3">
      <c r="A35346" s="82">
        <v>43113.666666666664</v>
      </c>
      <c r="B35346" s="1" t="s">
        <v>31</v>
      </c>
      <c r="C35346" s="1">
        <f>_2018_MultiNodeAreaConsumption[[#This Row],[areaConsumption]]*INDEX(Main!$C$33:$C$39,MATCH(areaConsumption!B35346,Main!$A$33:$A$39,0))/INDEX(Main!$B$33:$B$39,MATCH(areaConsumption!B35346,Main!$A$33:$A$39,0))</f>
        <v>31178.002937122114</v>
      </c>
    </row>
    <row r="35347" spans="1:3" x14ac:dyDescent="0.3">
      <c r="A35347" s="82">
        <v>43113.708333333336</v>
      </c>
      <c r="B35347" s="1" t="s">
        <v>31</v>
      </c>
      <c r="C35347" s="1">
        <f>_2018_MultiNodeAreaConsumption[[#This Row],[areaConsumption]]*INDEX(Main!$C$33:$C$39,MATCH(areaConsumption!B35347,Main!$A$33:$A$39,0))/INDEX(Main!$B$33:$B$39,MATCH(areaConsumption!B35347,Main!$A$33:$A$39,0))</f>
        <v>32810.516422104738</v>
      </c>
    </row>
    <row r="35348" spans="1:3" x14ac:dyDescent="0.3">
      <c r="A35348" s="82">
        <v>43113.75</v>
      </c>
      <c r="B35348" s="1" t="s">
        <v>31</v>
      </c>
      <c r="C35348" s="1">
        <f>_2018_MultiNodeAreaConsumption[[#This Row],[areaConsumption]]*INDEX(Main!$C$33:$C$39,MATCH(areaConsumption!B35348,Main!$A$33:$A$39,0))/INDEX(Main!$B$33:$B$39,MATCH(areaConsumption!B35348,Main!$A$33:$A$39,0))</f>
        <v>33763.984420695815</v>
      </c>
    </row>
    <row r="35349" spans="1:3" x14ac:dyDescent="0.3">
      <c r="A35349" s="82">
        <v>43113.791666666664</v>
      </c>
      <c r="B35349" s="1" t="s">
        <v>31</v>
      </c>
      <c r="C35349" s="1">
        <f>_2018_MultiNodeAreaConsumption[[#This Row],[areaConsumption]]*INDEX(Main!$C$33:$C$39,MATCH(areaConsumption!B35349,Main!$A$33:$A$39,0))/INDEX(Main!$B$33:$B$39,MATCH(areaConsumption!B35349,Main!$A$33:$A$39,0))</f>
        <v>34096.496369784298</v>
      </c>
    </row>
    <row r="35350" spans="1:3" x14ac:dyDescent="0.3">
      <c r="A35350" s="82">
        <v>43113.833333333336</v>
      </c>
      <c r="B35350" s="1" t="s">
        <v>31</v>
      </c>
      <c r="C35350" s="1">
        <f>_2018_MultiNodeAreaConsumption[[#This Row],[areaConsumption]]*INDEX(Main!$C$33:$C$39,MATCH(areaConsumption!B35350,Main!$A$33:$A$39,0))/INDEX(Main!$B$33:$B$39,MATCH(areaConsumption!B35350,Main!$A$33:$A$39,0))</f>
        <v>33782.012176971693</v>
      </c>
    </row>
    <row r="35351" spans="1:3" x14ac:dyDescent="0.3">
      <c r="A35351" s="82">
        <v>43113.875</v>
      </c>
      <c r="B35351" s="1" t="s">
        <v>31</v>
      </c>
      <c r="C35351" s="1">
        <f>_2018_MultiNodeAreaConsumption[[#This Row],[areaConsumption]]*INDEX(Main!$C$33:$C$39,MATCH(areaConsumption!B35351,Main!$A$33:$A$39,0))/INDEX(Main!$B$33:$B$39,MATCH(areaConsumption!B35351,Main!$A$33:$A$39,0))</f>
        <v>32400.885737836092</v>
      </c>
    </row>
    <row r="35352" spans="1:3" x14ac:dyDescent="0.3">
      <c r="A35352" s="82">
        <v>43113.916666666664</v>
      </c>
      <c r="B35352" s="1" t="s">
        <v>31</v>
      </c>
      <c r="C35352" s="1">
        <f>_2018_MultiNodeAreaConsumption[[#This Row],[areaConsumption]]*INDEX(Main!$C$33:$C$39,MATCH(areaConsumption!B35352,Main!$A$33:$A$39,0))/INDEX(Main!$B$33:$B$39,MATCH(areaConsumption!B35352,Main!$A$33:$A$39,0))</f>
        <v>30275.6135813127</v>
      </c>
    </row>
    <row r="35353" spans="1:3" x14ac:dyDescent="0.3">
      <c r="A35353" s="82">
        <v>43113.958333333336</v>
      </c>
      <c r="B35353" s="1" t="s">
        <v>31</v>
      </c>
      <c r="C35353" s="1">
        <f>_2018_MultiNodeAreaConsumption[[#This Row],[areaConsumption]]*INDEX(Main!$C$33:$C$39,MATCH(areaConsumption!B35353,Main!$A$33:$A$39,0))/INDEX(Main!$B$33:$B$39,MATCH(areaConsumption!B35353,Main!$A$33:$A$39,0))</f>
        <v>27970.063862030493</v>
      </c>
    </row>
    <row r="35354" spans="1:3" x14ac:dyDescent="0.3">
      <c r="A35354" s="82">
        <v>43114</v>
      </c>
      <c r="B35354" s="1" t="s">
        <v>31</v>
      </c>
      <c r="C35354" s="1">
        <f>_2018_MultiNodeAreaConsumption[[#This Row],[areaConsumption]]*INDEX(Main!$C$33:$C$39,MATCH(areaConsumption!B35354,Main!$A$33:$A$39,0))/INDEX(Main!$B$33:$B$39,MATCH(areaConsumption!B35354,Main!$A$33:$A$39,0))</f>
        <v>25618.443210043257</v>
      </c>
    </row>
    <row r="35355" spans="1:3" x14ac:dyDescent="0.3">
      <c r="A35355" s="82">
        <v>43114.041666666664</v>
      </c>
      <c r="B35355" s="1" t="s">
        <v>31</v>
      </c>
      <c r="C35355" s="1">
        <f>_2018_MultiNodeAreaConsumption[[#This Row],[areaConsumption]]*INDEX(Main!$C$33:$C$39,MATCH(areaConsumption!B35355,Main!$A$33:$A$39,0))/INDEX(Main!$B$33:$B$39,MATCH(areaConsumption!B35355,Main!$A$33:$A$39,0))</f>
        <v>23923.834120110372</v>
      </c>
    </row>
    <row r="35356" spans="1:3" x14ac:dyDescent="0.3">
      <c r="A35356" s="82">
        <v>43114.083333333336</v>
      </c>
      <c r="B35356" s="1" t="s">
        <v>31</v>
      </c>
      <c r="C35356" s="1">
        <f>_2018_MultiNodeAreaConsumption[[#This Row],[areaConsumption]]*INDEX(Main!$C$33:$C$39,MATCH(areaConsumption!B35356,Main!$A$33:$A$39,0))/INDEX(Main!$B$33:$B$39,MATCH(areaConsumption!B35356,Main!$A$33:$A$39,0))</f>
        <v>23003.417008025081</v>
      </c>
    </row>
    <row r="35357" spans="1:3" x14ac:dyDescent="0.3">
      <c r="A35357" s="82">
        <v>43114.125</v>
      </c>
      <c r="B35357" s="1" t="s">
        <v>31</v>
      </c>
      <c r="C35357" s="1">
        <f>_2018_MultiNodeAreaConsumption[[#This Row],[areaConsumption]]*INDEX(Main!$C$33:$C$39,MATCH(areaConsumption!B35357,Main!$A$33:$A$39,0))/INDEX(Main!$B$33:$B$39,MATCH(areaConsumption!B35357,Main!$A$33:$A$39,0))</f>
        <v>22401.490256813693</v>
      </c>
    </row>
    <row r="35358" spans="1:3" x14ac:dyDescent="0.3">
      <c r="A35358" s="82">
        <v>43114.166666666664</v>
      </c>
      <c r="B35358" s="1" t="s">
        <v>31</v>
      </c>
      <c r="C35358" s="1">
        <f>_2018_MultiNodeAreaConsumption[[#This Row],[areaConsumption]]*INDEX(Main!$C$33:$C$39,MATCH(areaConsumption!B35358,Main!$A$33:$A$39,0))/INDEX(Main!$B$33:$B$39,MATCH(areaConsumption!B35358,Main!$A$33:$A$39,0))</f>
        <v>22379.456332476504</v>
      </c>
    </row>
    <row r="35359" spans="1:3" x14ac:dyDescent="0.3">
      <c r="A35359" s="82">
        <v>43114.208333333336</v>
      </c>
      <c r="B35359" s="1" t="s">
        <v>31</v>
      </c>
      <c r="C35359" s="1">
        <f>_2018_MultiNodeAreaConsumption[[#This Row],[areaConsumption]]*INDEX(Main!$C$33:$C$39,MATCH(areaConsumption!B35359,Main!$A$33:$A$39,0))/INDEX(Main!$B$33:$B$39,MATCH(areaConsumption!B35359,Main!$A$33:$A$39,0))</f>
        <v>22884.233508201192</v>
      </c>
    </row>
    <row r="35360" spans="1:3" x14ac:dyDescent="0.3">
      <c r="A35360" s="82">
        <v>43114.25</v>
      </c>
      <c r="B35360" s="1" t="s">
        <v>31</v>
      </c>
      <c r="C35360" s="1">
        <f>_2018_MultiNodeAreaConsumption[[#This Row],[areaConsumption]]*INDEX(Main!$C$33:$C$39,MATCH(areaConsumption!B35360,Main!$A$33:$A$39,0))/INDEX(Main!$B$33:$B$39,MATCH(areaConsumption!B35360,Main!$A$33:$A$39,0))</f>
        <v>23702.49333472316</v>
      </c>
    </row>
    <row r="35361" spans="1:3" x14ac:dyDescent="0.3">
      <c r="A35361" s="82">
        <v>43114.291666666664</v>
      </c>
      <c r="B35361" s="1" t="s">
        <v>31</v>
      </c>
      <c r="C35361" s="1">
        <f>_2018_MultiNodeAreaConsumption[[#This Row],[areaConsumption]]*INDEX(Main!$C$33:$C$39,MATCH(areaConsumption!B35361,Main!$A$33:$A$39,0))/INDEX(Main!$B$33:$B$39,MATCH(areaConsumption!B35361,Main!$A$33:$A$39,0))</f>
        <v>24509.736199076531</v>
      </c>
    </row>
    <row r="35362" spans="1:3" x14ac:dyDescent="0.3">
      <c r="A35362" s="82">
        <v>43114.333333333336</v>
      </c>
      <c r="B35362" s="1" t="s">
        <v>31</v>
      </c>
      <c r="C35362" s="1">
        <f>_2018_MultiNodeAreaConsumption[[#This Row],[areaConsumption]]*INDEX(Main!$C$33:$C$39,MATCH(areaConsumption!B35362,Main!$A$33:$A$39,0))/INDEX(Main!$B$33:$B$39,MATCH(areaConsumption!B35362,Main!$A$33:$A$39,0))</f>
        <v>26477.766259193617</v>
      </c>
    </row>
    <row r="35363" spans="1:3" x14ac:dyDescent="0.3">
      <c r="A35363" s="82">
        <v>43114.375</v>
      </c>
      <c r="B35363" s="1" t="s">
        <v>31</v>
      </c>
      <c r="C35363" s="1">
        <f>_2018_MultiNodeAreaConsumption[[#This Row],[areaConsumption]]*INDEX(Main!$C$33:$C$39,MATCH(areaConsumption!B35363,Main!$A$33:$A$39,0))/INDEX(Main!$B$33:$B$39,MATCH(areaConsumption!B35363,Main!$A$33:$A$39,0))</f>
        <v>29135.858767870846</v>
      </c>
    </row>
    <row r="35364" spans="1:3" x14ac:dyDescent="0.3">
      <c r="A35364" s="82">
        <v>43114.416666666664</v>
      </c>
      <c r="B35364" s="1" t="s">
        <v>31</v>
      </c>
      <c r="C35364" s="1">
        <f>_2018_MultiNodeAreaConsumption[[#This Row],[areaConsumption]]*INDEX(Main!$C$33:$C$39,MATCH(areaConsumption!B35364,Main!$A$33:$A$39,0))/INDEX(Main!$B$33:$B$39,MATCH(areaConsumption!B35364,Main!$A$33:$A$39,0))</f>
        <v>30489.943572592627</v>
      </c>
    </row>
    <row r="35365" spans="1:3" x14ac:dyDescent="0.3">
      <c r="A35365" s="82">
        <v>43114.458333333336</v>
      </c>
      <c r="B35365" s="1" t="s">
        <v>31</v>
      </c>
      <c r="C35365" s="1">
        <f>_2018_MultiNodeAreaConsumption[[#This Row],[areaConsumption]]*INDEX(Main!$C$33:$C$39,MATCH(areaConsumption!B35365,Main!$A$33:$A$39,0))/INDEX(Main!$B$33:$B$39,MATCH(areaConsumption!B35365,Main!$A$33:$A$39,0))</f>
        <v>30736.32290836301</v>
      </c>
    </row>
    <row r="35366" spans="1:3" x14ac:dyDescent="0.3">
      <c r="A35366" s="82">
        <v>43114.5</v>
      </c>
      <c r="B35366" s="1" t="s">
        <v>31</v>
      </c>
      <c r="C35366" s="1">
        <f>_2018_MultiNodeAreaConsumption[[#This Row],[areaConsumption]]*INDEX(Main!$C$33:$C$39,MATCH(areaConsumption!B35366,Main!$A$33:$A$39,0))/INDEX(Main!$B$33:$B$39,MATCH(areaConsumption!B35366,Main!$A$33:$A$39,0))</f>
        <v>31431.393066999783</v>
      </c>
    </row>
    <row r="35367" spans="1:3" x14ac:dyDescent="0.3">
      <c r="A35367" s="82">
        <v>43114.541666666664</v>
      </c>
      <c r="B35367" s="1" t="s">
        <v>31</v>
      </c>
      <c r="C35367" s="1">
        <f>_2018_MultiNodeAreaConsumption[[#This Row],[areaConsumption]]*INDEX(Main!$C$33:$C$39,MATCH(areaConsumption!B35367,Main!$A$33:$A$39,0))/INDEX(Main!$B$33:$B$39,MATCH(areaConsumption!B35367,Main!$A$33:$A$39,0))</f>
        <v>31278.157138654791</v>
      </c>
    </row>
    <row r="35368" spans="1:3" x14ac:dyDescent="0.3">
      <c r="A35368" s="82">
        <v>43114.583333333336</v>
      </c>
      <c r="B35368" s="1" t="s">
        <v>31</v>
      </c>
      <c r="C35368" s="1">
        <f>_2018_MultiNodeAreaConsumption[[#This Row],[areaConsumption]]*INDEX(Main!$C$33:$C$39,MATCH(areaConsumption!B35368,Main!$A$33:$A$39,0))/INDEX(Main!$B$33:$B$39,MATCH(areaConsumption!B35368,Main!$A$33:$A$39,0))</f>
        <v>29834.935094568926</v>
      </c>
    </row>
    <row r="35369" spans="1:3" x14ac:dyDescent="0.3">
      <c r="A35369" s="82">
        <v>43114.625</v>
      </c>
      <c r="B35369" s="1" t="s">
        <v>31</v>
      </c>
      <c r="C35369" s="1">
        <f>_2018_MultiNodeAreaConsumption[[#This Row],[areaConsumption]]*INDEX(Main!$C$33:$C$39,MATCH(areaConsumption!B35369,Main!$A$33:$A$39,0))/INDEX(Main!$B$33:$B$39,MATCH(areaConsumption!B35369,Main!$A$33:$A$39,0))</f>
        <v>28738.246587786121</v>
      </c>
    </row>
    <row r="35370" spans="1:3" x14ac:dyDescent="0.3">
      <c r="A35370" s="82">
        <v>43114.666666666664</v>
      </c>
      <c r="B35370" s="1" t="s">
        <v>31</v>
      </c>
      <c r="C35370" s="1">
        <f>_2018_MultiNodeAreaConsumption[[#This Row],[areaConsumption]]*INDEX(Main!$C$33:$C$39,MATCH(areaConsumption!B35370,Main!$A$33:$A$39,0))/INDEX(Main!$B$33:$B$39,MATCH(areaConsumption!B35370,Main!$A$33:$A$39,0))</f>
        <v>28572.992155257205</v>
      </c>
    </row>
    <row r="35371" spans="1:3" x14ac:dyDescent="0.3">
      <c r="A35371" s="82">
        <v>43114.708333333336</v>
      </c>
      <c r="B35371" s="1" t="s">
        <v>31</v>
      </c>
      <c r="C35371" s="1">
        <f>_2018_MultiNodeAreaConsumption[[#This Row],[areaConsumption]]*INDEX(Main!$C$33:$C$39,MATCH(areaConsumption!B35371,Main!$A$33:$A$39,0))/INDEX(Main!$B$33:$B$39,MATCH(areaConsumption!B35371,Main!$A$33:$A$39,0))</f>
        <v>30876.538790508759</v>
      </c>
    </row>
    <row r="35372" spans="1:3" x14ac:dyDescent="0.3">
      <c r="A35372" s="82">
        <v>43114.75</v>
      </c>
      <c r="B35372" s="1" t="s">
        <v>31</v>
      </c>
      <c r="C35372" s="1">
        <f>_2018_MultiNodeAreaConsumption[[#This Row],[areaConsumption]]*INDEX(Main!$C$33:$C$39,MATCH(areaConsumption!B35372,Main!$A$33:$A$39,0))/INDEX(Main!$B$33:$B$39,MATCH(areaConsumption!B35372,Main!$A$33:$A$39,0))</f>
        <v>32744.414649093171</v>
      </c>
    </row>
    <row r="35373" spans="1:3" x14ac:dyDescent="0.3">
      <c r="A35373" s="82">
        <v>43114.791666666664</v>
      </c>
      <c r="B35373" s="1" t="s">
        <v>31</v>
      </c>
      <c r="C35373" s="1">
        <f>_2018_MultiNodeAreaConsumption[[#This Row],[areaConsumption]]*INDEX(Main!$C$33:$C$39,MATCH(areaConsumption!B35373,Main!$A$33:$A$39,0))/INDEX(Main!$B$33:$B$39,MATCH(areaConsumption!B35373,Main!$A$33:$A$39,0))</f>
        <v>33785.016803017679</v>
      </c>
    </row>
    <row r="35374" spans="1:3" x14ac:dyDescent="0.3">
      <c r="A35374" s="82">
        <v>43114.833333333336</v>
      </c>
      <c r="B35374" s="1" t="s">
        <v>31</v>
      </c>
      <c r="C35374" s="1">
        <f>_2018_MultiNodeAreaConsumption[[#This Row],[areaConsumption]]*INDEX(Main!$C$33:$C$39,MATCH(areaConsumption!B35374,Main!$A$33:$A$39,0))/INDEX(Main!$B$33:$B$39,MATCH(areaConsumption!B35374,Main!$A$33:$A$39,0))</f>
        <v>33996.34216825162</v>
      </c>
    </row>
    <row r="35375" spans="1:3" x14ac:dyDescent="0.3">
      <c r="A35375" s="82">
        <v>43114.875</v>
      </c>
      <c r="B35375" s="1" t="s">
        <v>31</v>
      </c>
      <c r="C35375" s="1">
        <f>_2018_MultiNodeAreaConsumption[[#This Row],[areaConsumption]]*INDEX(Main!$C$33:$C$39,MATCH(areaConsumption!B35375,Main!$A$33:$A$39,0))/INDEX(Main!$B$33:$B$39,MATCH(areaConsumption!B35375,Main!$A$33:$A$39,0))</f>
        <v>32775.462451568303</v>
      </c>
    </row>
    <row r="35376" spans="1:3" x14ac:dyDescent="0.3">
      <c r="A35376" s="82">
        <v>43114.916666666664</v>
      </c>
      <c r="B35376" s="1" t="s">
        <v>31</v>
      </c>
      <c r="C35376" s="1">
        <f>_2018_MultiNodeAreaConsumption[[#This Row],[areaConsumption]]*INDEX(Main!$C$33:$C$39,MATCH(areaConsumption!B35376,Main!$A$33:$A$39,0))/INDEX(Main!$B$33:$B$39,MATCH(areaConsumption!B35376,Main!$A$33:$A$39,0))</f>
        <v>30033.240413603624</v>
      </c>
    </row>
    <row r="35377" spans="1:3" x14ac:dyDescent="0.3">
      <c r="A35377" s="82">
        <v>43114.958333333336</v>
      </c>
      <c r="B35377" s="1" t="s">
        <v>31</v>
      </c>
      <c r="C35377" s="1">
        <f>_2018_MultiNodeAreaConsumption[[#This Row],[areaConsumption]]*INDEX(Main!$C$33:$C$39,MATCH(areaConsumption!B35377,Main!$A$33:$A$39,0))/INDEX(Main!$B$33:$B$39,MATCH(areaConsumption!B35377,Main!$A$33:$A$39,0))</f>
        <v>27112.743896910786</v>
      </c>
    </row>
    <row r="35378" spans="1:3" x14ac:dyDescent="0.3">
      <c r="A35378" s="82">
        <v>43115</v>
      </c>
      <c r="B35378" s="1" t="s">
        <v>31</v>
      </c>
      <c r="C35378" s="1">
        <f>_2018_MultiNodeAreaConsumption[[#This Row],[areaConsumption]]*INDEX(Main!$C$33:$C$39,MATCH(areaConsumption!B35378,Main!$A$33:$A$39,0))/INDEX(Main!$B$33:$B$39,MATCH(areaConsumption!B35378,Main!$A$33:$A$39,0))</f>
        <v>24935.391555590402</v>
      </c>
    </row>
    <row r="35379" spans="1:3" x14ac:dyDescent="0.3">
      <c r="A35379" s="82">
        <v>43115.041666666664</v>
      </c>
      <c r="B35379" s="1" t="s">
        <v>31</v>
      </c>
      <c r="C35379" s="1">
        <f>_2018_MultiNodeAreaConsumption[[#This Row],[areaConsumption]]*INDEX(Main!$C$33:$C$39,MATCH(areaConsumption!B35379,Main!$A$33:$A$39,0))/INDEX(Main!$B$33:$B$39,MATCH(areaConsumption!B35379,Main!$A$33:$A$39,0))</f>
        <v>23799.642910209855</v>
      </c>
    </row>
    <row r="35380" spans="1:3" x14ac:dyDescent="0.3">
      <c r="A35380" s="82">
        <v>43115.083333333336</v>
      </c>
      <c r="B35380" s="1" t="s">
        <v>31</v>
      </c>
      <c r="C35380" s="1">
        <f>_2018_MultiNodeAreaConsumption[[#This Row],[areaConsumption]]*INDEX(Main!$C$33:$C$39,MATCH(areaConsumption!B35380,Main!$A$33:$A$39,0))/INDEX(Main!$B$33:$B$39,MATCH(areaConsumption!B35380,Main!$A$33:$A$39,0))</f>
        <v>23403.032272140455</v>
      </c>
    </row>
    <row r="35381" spans="1:3" x14ac:dyDescent="0.3">
      <c r="A35381" s="82">
        <v>43115.125</v>
      </c>
      <c r="B35381" s="1" t="s">
        <v>31</v>
      </c>
      <c r="C35381" s="1">
        <f>_2018_MultiNodeAreaConsumption[[#This Row],[areaConsumption]]*INDEX(Main!$C$33:$C$39,MATCH(areaConsumption!B35381,Main!$A$33:$A$39,0))/INDEX(Main!$B$33:$B$39,MATCH(areaConsumption!B35381,Main!$A$33:$A$39,0))</f>
        <v>23503.186473673133</v>
      </c>
    </row>
    <row r="35382" spans="1:3" x14ac:dyDescent="0.3">
      <c r="A35382" s="82">
        <v>43115.166666666664</v>
      </c>
      <c r="B35382" s="1" t="s">
        <v>31</v>
      </c>
      <c r="C35382" s="1">
        <f>_2018_MultiNodeAreaConsumption[[#This Row],[areaConsumption]]*INDEX(Main!$C$33:$C$39,MATCH(areaConsumption!B35382,Main!$A$33:$A$39,0))/INDEX(Main!$B$33:$B$39,MATCH(areaConsumption!B35382,Main!$A$33:$A$39,0))</f>
        <v>24269.366115398105</v>
      </c>
    </row>
    <row r="35383" spans="1:3" x14ac:dyDescent="0.3">
      <c r="A35383" s="82">
        <v>43115.208333333336</v>
      </c>
      <c r="B35383" s="1" t="s">
        <v>31</v>
      </c>
      <c r="C35383" s="1">
        <f>_2018_MultiNodeAreaConsumption[[#This Row],[areaConsumption]]*INDEX(Main!$C$33:$C$39,MATCH(areaConsumption!B35383,Main!$A$33:$A$39,0))/INDEX(Main!$B$33:$B$39,MATCH(areaConsumption!B35383,Main!$A$33:$A$39,0))</f>
        <v>27483.314442581686</v>
      </c>
    </row>
    <row r="35384" spans="1:3" x14ac:dyDescent="0.3">
      <c r="A35384" s="82">
        <v>43115.25</v>
      </c>
      <c r="B35384" s="1" t="s">
        <v>31</v>
      </c>
      <c r="C35384" s="1">
        <f>_2018_MultiNodeAreaConsumption[[#This Row],[areaConsumption]]*INDEX(Main!$C$33:$C$39,MATCH(areaConsumption!B35384,Main!$A$33:$A$39,0))/INDEX(Main!$B$33:$B$39,MATCH(areaConsumption!B35384,Main!$A$33:$A$39,0))</f>
        <v>32867.604316978359</v>
      </c>
    </row>
    <row r="35385" spans="1:3" x14ac:dyDescent="0.3">
      <c r="A35385" s="82">
        <v>43115.291666666664</v>
      </c>
      <c r="B35385" s="1" t="s">
        <v>31</v>
      </c>
      <c r="C35385" s="1">
        <f>_2018_MultiNodeAreaConsumption[[#This Row],[areaConsumption]]*INDEX(Main!$C$33:$C$39,MATCH(areaConsumption!B35385,Main!$A$33:$A$39,0))/INDEX(Main!$B$33:$B$39,MATCH(areaConsumption!B35385,Main!$A$33:$A$39,0))</f>
        <v>36537.254261135618</v>
      </c>
    </row>
    <row r="35386" spans="1:3" x14ac:dyDescent="0.3">
      <c r="A35386" s="82">
        <v>43115.333333333336</v>
      </c>
      <c r="B35386" s="1" t="s">
        <v>31</v>
      </c>
      <c r="C35386" s="1">
        <f>_2018_MultiNodeAreaConsumption[[#This Row],[areaConsumption]]*INDEX(Main!$C$33:$C$39,MATCH(areaConsumption!B35386,Main!$A$33:$A$39,0))/INDEX(Main!$B$33:$B$39,MATCH(areaConsumption!B35386,Main!$A$33:$A$39,0))</f>
        <v>37905.360654071977</v>
      </c>
    </row>
    <row r="35387" spans="1:3" x14ac:dyDescent="0.3">
      <c r="A35387" s="82">
        <v>43115.375</v>
      </c>
      <c r="B35387" s="1" t="s">
        <v>31</v>
      </c>
      <c r="C35387" s="1">
        <f>_2018_MultiNodeAreaConsumption[[#This Row],[areaConsumption]]*INDEX(Main!$C$33:$C$39,MATCH(areaConsumption!B35387,Main!$A$33:$A$39,0))/INDEX(Main!$B$33:$B$39,MATCH(areaConsumption!B35387,Main!$A$33:$A$39,0))</f>
        <v>38654.514081536392</v>
      </c>
    </row>
    <row r="35388" spans="1:3" x14ac:dyDescent="0.3">
      <c r="A35388" s="82">
        <v>43115.416666666664</v>
      </c>
      <c r="B35388" s="1" t="s">
        <v>31</v>
      </c>
      <c r="C35388" s="1">
        <f>_2018_MultiNodeAreaConsumption[[#This Row],[areaConsumption]]*INDEX(Main!$C$33:$C$39,MATCH(areaConsumption!B35388,Main!$A$33:$A$39,0))/INDEX(Main!$B$33:$B$39,MATCH(areaConsumption!B35388,Main!$A$33:$A$39,0))</f>
        <v>38514.298199390651</v>
      </c>
    </row>
    <row r="35389" spans="1:3" x14ac:dyDescent="0.3">
      <c r="A35389" s="82">
        <v>43115.458333333336</v>
      </c>
      <c r="B35389" s="1" t="s">
        <v>31</v>
      </c>
      <c r="C35389" s="1">
        <f>_2018_MultiNodeAreaConsumption[[#This Row],[areaConsumption]]*INDEX(Main!$C$33:$C$39,MATCH(areaConsumption!B35389,Main!$A$33:$A$39,0))/INDEX(Main!$B$33:$B$39,MATCH(areaConsumption!B35389,Main!$A$33:$A$39,0))</f>
        <v>37958.442380884298</v>
      </c>
    </row>
    <row r="35390" spans="1:3" x14ac:dyDescent="0.3">
      <c r="A35390" s="82">
        <v>43115.5</v>
      </c>
      <c r="B35390" s="1" t="s">
        <v>31</v>
      </c>
      <c r="C35390" s="1">
        <f>_2018_MultiNodeAreaConsumption[[#This Row],[areaConsumption]]*INDEX(Main!$C$33:$C$39,MATCH(areaConsumption!B35390,Main!$A$33:$A$39,0))/INDEX(Main!$B$33:$B$39,MATCH(areaConsumption!B35390,Main!$A$33:$A$39,0))</f>
        <v>37598.888797381987</v>
      </c>
    </row>
    <row r="35391" spans="1:3" x14ac:dyDescent="0.3">
      <c r="A35391" s="82">
        <v>43115.541666666664</v>
      </c>
      <c r="B35391" s="1" t="s">
        <v>31</v>
      </c>
      <c r="C35391" s="1">
        <f>_2018_MultiNodeAreaConsumption[[#This Row],[areaConsumption]]*INDEX(Main!$C$33:$C$39,MATCH(areaConsumption!B35391,Main!$A$33:$A$39,0))/INDEX(Main!$B$33:$B$39,MATCH(areaConsumption!B35391,Main!$A$33:$A$39,0))</f>
        <v>36409.056883173791</v>
      </c>
    </row>
    <row r="35392" spans="1:3" x14ac:dyDescent="0.3">
      <c r="A35392" s="82">
        <v>43115.583333333336</v>
      </c>
      <c r="B35392" s="1" t="s">
        <v>31</v>
      </c>
      <c r="C35392" s="1">
        <f>_2018_MultiNodeAreaConsumption[[#This Row],[areaConsumption]]*INDEX(Main!$C$33:$C$39,MATCH(areaConsumption!B35392,Main!$A$33:$A$39,0))/INDEX(Main!$B$33:$B$39,MATCH(areaConsumption!B35392,Main!$A$33:$A$39,0))</f>
        <v>35774.079245456625</v>
      </c>
    </row>
    <row r="35393" spans="1:3" x14ac:dyDescent="0.3">
      <c r="A35393" s="82">
        <v>43115.625</v>
      </c>
      <c r="B35393" s="1" t="s">
        <v>31</v>
      </c>
      <c r="C35393" s="1">
        <f>_2018_MultiNodeAreaConsumption[[#This Row],[areaConsumption]]*INDEX(Main!$C$33:$C$39,MATCH(areaConsumption!B35393,Main!$A$33:$A$39,0))/INDEX(Main!$B$33:$B$39,MATCH(areaConsumption!B35393,Main!$A$33:$A$39,0))</f>
        <v>35451.582716521407</v>
      </c>
    </row>
    <row r="35394" spans="1:3" x14ac:dyDescent="0.3">
      <c r="A35394" s="82">
        <v>43115.666666666664</v>
      </c>
      <c r="B35394" s="1" t="s">
        <v>31</v>
      </c>
      <c r="C35394" s="1">
        <f>_2018_MultiNodeAreaConsumption[[#This Row],[areaConsumption]]*INDEX(Main!$C$33:$C$39,MATCH(areaConsumption!B35394,Main!$A$33:$A$39,0))/INDEX(Main!$B$33:$B$39,MATCH(areaConsumption!B35394,Main!$A$33:$A$39,0))</f>
        <v>35753.046863134761</v>
      </c>
    </row>
    <row r="35395" spans="1:3" x14ac:dyDescent="0.3">
      <c r="A35395" s="82">
        <v>43115.708333333336</v>
      </c>
      <c r="B35395" s="1" t="s">
        <v>31</v>
      </c>
      <c r="C35395" s="1">
        <f>_2018_MultiNodeAreaConsumption[[#This Row],[areaConsumption]]*INDEX(Main!$C$33:$C$39,MATCH(areaConsumption!B35395,Main!$A$33:$A$39,0))/INDEX(Main!$B$33:$B$39,MATCH(areaConsumption!B35395,Main!$A$33:$A$39,0))</f>
        <v>37446.654411052317</v>
      </c>
    </row>
    <row r="35396" spans="1:3" x14ac:dyDescent="0.3">
      <c r="A35396" s="82">
        <v>43115.75</v>
      </c>
      <c r="B35396" s="1" t="s">
        <v>31</v>
      </c>
      <c r="C35396" s="1">
        <f>_2018_MultiNodeAreaConsumption[[#This Row],[areaConsumption]]*INDEX(Main!$C$33:$C$39,MATCH(areaConsumption!B35396,Main!$A$33:$A$39,0))/INDEX(Main!$B$33:$B$39,MATCH(areaConsumption!B35396,Main!$A$33:$A$39,0))</f>
        <v>38736.640526793191</v>
      </c>
    </row>
    <row r="35397" spans="1:3" x14ac:dyDescent="0.3">
      <c r="A35397" s="82">
        <v>43115.791666666664</v>
      </c>
      <c r="B35397" s="1" t="s">
        <v>31</v>
      </c>
      <c r="C35397" s="1">
        <f>_2018_MultiNodeAreaConsumption[[#This Row],[areaConsumption]]*INDEX(Main!$C$33:$C$39,MATCH(areaConsumption!B35397,Main!$A$33:$A$39,0))/INDEX(Main!$B$33:$B$39,MATCH(areaConsumption!B35397,Main!$A$33:$A$39,0))</f>
        <v>39071.155559912331</v>
      </c>
    </row>
    <row r="35398" spans="1:3" x14ac:dyDescent="0.3">
      <c r="A35398" s="82">
        <v>43115.833333333336</v>
      </c>
      <c r="B35398" s="1" t="s">
        <v>31</v>
      </c>
      <c r="C35398" s="1">
        <f>_2018_MultiNodeAreaConsumption[[#This Row],[areaConsumption]]*INDEX(Main!$C$33:$C$39,MATCH(areaConsumption!B35398,Main!$A$33:$A$39,0))/INDEX(Main!$B$33:$B$39,MATCH(areaConsumption!B35398,Main!$A$33:$A$39,0))</f>
        <v>38165.761578056932</v>
      </c>
    </row>
    <row r="35399" spans="1:3" x14ac:dyDescent="0.3">
      <c r="A35399" s="82">
        <v>43115.875</v>
      </c>
      <c r="B35399" s="1" t="s">
        <v>31</v>
      </c>
      <c r="C35399" s="1">
        <f>_2018_MultiNodeAreaConsumption[[#This Row],[areaConsumption]]*INDEX(Main!$C$33:$C$39,MATCH(areaConsumption!B35399,Main!$A$33:$A$39,0))/INDEX(Main!$B$33:$B$39,MATCH(areaConsumption!B35399,Main!$A$33:$A$39,0))</f>
        <v>35234.248099195502</v>
      </c>
    </row>
    <row r="35400" spans="1:3" x14ac:dyDescent="0.3">
      <c r="A35400" s="82">
        <v>43115.916666666664</v>
      </c>
      <c r="B35400" s="1" t="s">
        <v>31</v>
      </c>
      <c r="C35400" s="1">
        <f>_2018_MultiNodeAreaConsumption[[#This Row],[areaConsumption]]*INDEX(Main!$C$33:$C$39,MATCH(areaConsumption!B35400,Main!$A$33:$A$39,0))/INDEX(Main!$B$33:$B$39,MATCH(areaConsumption!B35400,Main!$A$33:$A$39,0))</f>
        <v>31732.857213613141</v>
      </c>
    </row>
    <row r="35401" spans="1:3" x14ac:dyDescent="0.3">
      <c r="A35401" s="82">
        <v>43115.958333333336</v>
      </c>
      <c r="B35401" s="1" t="s">
        <v>31</v>
      </c>
      <c r="C35401" s="1">
        <f>_2018_MultiNodeAreaConsumption[[#This Row],[areaConsumption]]*INDEX(Main!$C$33:$C$39,MATCH(areaConsumption!B35401,Main!$A$33:$A$39,0))/INDEX(Main!$B$33:$B$39,MATCH(areaConsumption!B35401,Main!$A$33:$A$39,0))</f>
        <v>29124.84180570225</v>
      </c>
    </row>
    <row r="35402" spans="1:3" x14ac:dyDescent="0.3">
      <c r="A35402" s="82">
        <v>43116</v>
      </c>
      <c r="B35402" s="1" t="s">
        <v>31</v>
      </c>
      <c r="C35402" s="1">
        <f>_2018_MultiNodeAreaConsumption[[#This Row],[areaConsumption]]*INDEX(Main!$C$33:$C$39,MATCH(areaConsumption!B35402,Main!$A$33:$A$39,0))/INDEX(Main!$B$33:$B$39,MATCH(areaConsumption!B35402,Main!$A$33:$A$39,0))</f>
        <v>27030.61745165399</v>
      </c>
    </row>
    <row r="35403" spans="1:3" x14ac:dyDescent="0.3">
      <c r="A35403" s="82">
        <v>43116.041666666664</v>
      </c>
      <c r="B35403" s="1" t="s">
        <v>31</v>
      </c>
      <c r="C35403" s="1">
        <f>_2018_MultiNodeAreaConsumption[[#This Row],[areaConsumption]]*INDEX(Main!$C$33:$C$39,MATCH(areaConsumption!B35403,Main!$A$33:$A$39,0))/INDEX(Main!$B$33:$B$39,MATCH(areaConsumption!B35403,Main!$A$33:$A$39,0))</f>
        <v>25573.37381935355</v>
      </c>
    </row>
    <row r="35404" spans="1:3" x14ac:dyDescent="0.3">
      <c r="A35404" s="82">
        <v>43116.083333333336</v>
      </c>
      <c r="B35404" s="1" t="s">
        <v>31</v>
      </c>
      <c r="C35404" s="1">
        <f>_2018_MultiNodeAreaConsumption[[#This Row],[areaConsumption]]*INDEX(Main!$C$33:$C$39,MATCH(areaConsumption!B35404,Main!$A$33:$A$39,0))/INDEX(Main!$B$33:$B$39,MATCH(areaConsumption!B35404,Main!$A$33:$A$39,0))</f>
        <v>25081.616689828112</v>
      </c>
    </row>
    <row r="35405" spans="1:3" x14ac:dyDescent="0.3">
      <c r="A35405" s="82">
        <v>43116.125</v>
      </c>
      <c r="B35405" s="1" t="s">
        <v>31</v>
      </c>
      <c r="C35405" s="1">
        <f>_2018_MultiNodeAreaConsumption[[#This Row],[areaConsumption]]*INDEX(Main!$C$33:$C$39,MATCH(areaConsumption!B35405,Main!$A$33:$A$39,0))/INDEX(Main!$B$33:$B$39,MATCH(areaConsumption!B35405,Main!$A$33:$A$39,0))</f>
        <v>24903.342211099945</v>
      </c>
    </row>
    <row r="35406" spans="1:3" x14ac:dyDescent="0.3">
      <c r="A35406" s="82">
        <v>43116.166666666664</v>
      </c>
      <c r="B35406" s="1" t="s">
        <v>31</v>
      </c>
      <c r="C35406" s="1">
        <f>_2018_MultiNodeAreaConsumption[[#This Row],[areaConsumption]]*INDEX(Main!$C$33:$C$39,MATCH(areaConsumption!B35406,Main!$A$33:$A$39,0))/INDEX(Main!$B$33:$B$39,MATCH(areaConsumption!B35406,Main!$A$33:$A$39,0))</f>
        <v>25588.396949583454</v>
      </c>
    </row>
    <row r="35407" spans="1:3" x14ac:dyDescent="0.3">
      <c r="A35407" s="82">
        <v>43116.208333333336</v>
      </c>
      <c r="B35407" s="1" t="s">
        <v>31</v>
      </c>
      <c r="C35407" s="1">
        <f>_2018_MultiNodeAreaConsumption[[#This Row],[areaConsumption]]*INDEX(Main!$C$33:$C$39,MATCH(areaConsumption!B35407,Main!$A$33:$A$39,0))/INDEX(Main!$B$33:$B$39,MATCH(areaConsumption!B35407,Main!$A$33:$A$39,0))</f>
        <v>28419.75622691221</v>
      </c>
    </row>
    <row r="35408" spans="1:3" x14ac:dyDescent="0.3">
      <c r="A35408" s="82">
        <v>43116.25</v>
      </c>
      <c r="B35408" s="1" t="s">
        <v>31</v>
      </c>
      <c r="C35408" s="1">
        <f>_2018_MultiNodeAreaConsumption[[#This Row],[areaConsumption]]*INDEX(Main!$C$33:$C$39,MATCH(areaConsumption!B35408,Main!$A$33:$A$39,0))/INDEX(Main!$B$33:$B$39,MATCH(areaConsumption!B35408,Main!$A$33:$A$39,0))</f>
        <v>33391.410790994261</v>
      </c>
    </row>
    <row r="35409" spans="1:3" x14ac:dyDescent="0.3">
      <c r="A35409" s="82">
        <v>43116.291666666664</v>
      </c>
      <c r="B35409" s="1" t="s">
        <v>31</v>
      </c>
      <c r="C35409" s="1">
        <f>_2018_MultiNodeAreaConsumption[[#This Row],[areaConsumption]]*INDEX(Main!$C$33:$C$39,MATCH(areaConsumption!B35409,Main!$A$33:$A$39,0))/INDEX(Main!$B$33:$B$39,MATCH(areaConsumption!B35409,Main!$A$33:$A$39,0))</f>
        <v>36551.275849350197</v>
      </c>
    </row>
    <row r="35410" spans="1:3" x14ac:dyDescent="0.3">
      <c r="A35410" s="82">
        <v>43116.333333333336</v>
      </c>
      <c r="B35410" s="1" t="s">
        <v>31</v>
      </c>
      <c r="C35410" s="1">
        <f>_2018_MultiNodeAreaConsumption[[#This Row],[areaConsumption]]*INDEX(Main!$C$33:$C$39,MATCH(areaConsumption!B35410,Main!$A$33:$A$39,0))/INDEX(Main!$B$33:$B$39,MATCH(areaConsumption!B35410,Main!$A$33:$A$39,0))</f>
        <v>37485.71454965006</v>
      </c>
    </row>
    <row r="35411" spans="1:3" x14ac:dyDescent="0.3">
      <c r="A35411" s="82">
        <v>43116.375</v>
      </c>
      <c r="B35411" s="1" t="s">
        <v>31</v>
      </c>
      <c r="C35411" s="1">
        <f>_2018_MultiNodeAreaConsumption[[#This Row],[areaConsumption]]*INDEX(Main!$C$33:$C$39,MATCH(areaConsumption!B35411,Main!$A$33:$A$39,0))/INDEX(Main!$B$33:$B$39,MATCH(areaConsumption!B35411,Main!$A$33:$A$39,0))</f>
        <v>37882.325187719463</v>
      </c>
    </row>
    <row r="35412" spans="1:3" x14ac:dyDescent="0.3">
      <c r="A35412" s="82">
        <v>43116.416666666664</v>
      </c>
      <c r="B35412" s="1" t="s">
        <v>31</v>
      </c>
      <c r="C35412" s="1">
        <f>_2018_MultiNodeAreaConsumption[[#This Row],[areaConsumption]]*INDEX(Main!$C$33:$C$39,MATCH(areaConsumption!B35412,Main!$A$33:$A$39,0))/INDEX(Main!$B$33:$B$39,MATCH(areaConsumption!B35412,Main!$A$33:$A$39,0))</f>
        <v>37455.66828919026</v>
      </c>
    </row>
    <row r="35413" spans="1:3" x14ac:dyDescent="0.3">
      <c r="A35413" s="82">
        <v>43116.458333333336</v>
      </c>
      <c r="B35413" s="1" t="s">
        <v>31</v>
      </c>
      <c r="C35413" s="1">
        <f>_2018_MultiNodeAreaConsumption[[#This Row],[areaConsumption]]*INDEX(Main!$C$33:$C$39,MATCH(areaConsumption!B35413,Main!$A$33:$A$39,0))/INDEX(Main!$B$33:$B$39,MATCH(areaConsumption!B35413,Main!$A$33:$A$39,0))</f>
        <v>36887.793966499987</v>
      </c>
    </row>
    <row r="35414" spans="1:3" x14ac:dyDescent="0.3">
      <c r="A35414" s="82">
        <v>43116.5</v>
      </c>
      <c r="B35414" s="1" t="s">
        <v>31</v>
      </c>
      <c r="C35414" s="1">
        <f>_2018_MultiNodeAreaConsumption[[#This Row],[areaConsumption]]*INDEX(Main!$C$33:$C$39,MATCH(areaConsumption!B35414,Main!$A$33:$A$39,0))/INDEX(Main!$B$33:$B$39,MATCH(areaConsumption!B35414,Main!$A$33:$A$39,0))</f>
        <v>36641.414630729603</v>
      </c>
    </row>
    <row r="35415" spans="1:3" x14ac:dyDescent="0.3">
      <c r="A35415" s="82">
        <v>43116.541666666664</v>
      </c>
      <c r="B35415" s="1" t="s">
        <v>31</v>
      </c>
      <c r="C35415" s="1">
        <f>_2018_MultiNodeAreaConsumption[[#This Row],[areaConsumption]]*INDEX(Main!$C$33:$C$39,MATCH(areaConsumption!B35415,Main!$A$33:$A$39,0))/INDEX(Main!$B$33:$B$39,MATCH(areaConsumption!B35415,Main!$A$33:$A$39,0))</f>
        <v>35349.425430958079</v>
      </c>
    </row>
    <row r="35416" spans="1:3" x14ac:dyDescent="0.3">
      <c r="A35416" s="82">
        <v>43116.583333333336</v>
      </c>
      <c r="B35416" s="1" t="s">
        <v>31</v>
      </c>
      <c r="C35416" s="1">
        <f>_2018_MultiNodeAreaConsumption[[#This Row],[areaConsumption]]*INDEX(Main!$C$33:$C$39,MATCH(areaConsumption!B35416,Main!$A$33:$A$39,0))/INDEX(Main!$B$33:$B$39,MATCH(areaConsumption!B35416,Main!$A$33:$A$39,0))</f>
        <v>34819.60970485022</v>
      </c>
    </row>
    <row r="35417" spans="1:3" x14ac:dyDescent="0.3">
      <c r="A35417" s="82">
        <v>43116.625</v>
      </c>
      <c r="B35417" s="1" t="s">
        <v>31</v>
      </c>
      <c r="C35417" s="1">
        <f>_2018_MultiNodeAreaConsumption[[#This Row],[areaConsumption]]*INDEX(Main!$C$33:$C$39,MATCH(areaConsumption!B35417,Main!$A$33:$A$39,0))/INDEX(Main!$B$33:$B$39,MATCH(areaConsumption!B35417,Main!$A$33:$A$39,0))</f>
        <v>34523.153268313501</v>
      </c>
    </row>
    <row r="35418" spans="1:3" x14ac:dyDescent="0.3">
      <c r="A35418" s="82">
        <v>43116.666666666664</v>
      </c>
      <c r="B35418" s="1" t="s">
        <v>31</v>
      </c>
      <c r="C35418" s="1">
        <f>_2018_MultiNodeAreaConsumption[[#This Row],[areaConsumption]]*INDEX(Main!$C$33:$C$39,MATCH(areaConsumption!B35418,Main!$A$33:$A$39,0))/INDEX(Main!$B$33:$B$39,MATCH(areaConsumption!B35418,Main!$A$33:$A$39,0))</f>
        <v>34610.287423646929</v>
      </c>
    </row>
    <row r="35419" spans="1:3" x14ac:dyDescent="0.3">
      <c r="A35419" s="82">
        <v>43116.708333333336</v>
      </c>
      <c r="B35419" s="1" t="s">
        <v>31</v>
      </c>
      <c r="C35419" s="1">
        <f>_2018_MultiNodeAreaConsumption[[#This Row],[areaConsumption]]*INDEX(Main!$C$33:$C$39,MATCH(areaConsumption!B35419,Main!$A$33:$A$39,0))/INDEX(Main!$B$33:$B$39,MATCH(areaConsumption!B35419,Main!$A$33:$A$39,0))</f>
        <v>36357.978240392127</v>
      </c>
    </row>
    <row r="35420" spans="1:3" x14ac:dyDescent="0.3">
      <c r="A35420" s="82">
        <v>43116.75</v>
      </c>
      <c r="B35420" s="1" t="s">
        <v>31</v>
      </c>
      <c r="C35420" s="1">
        <f>_2018_MultiNodeAreaConsumption[[#This Row],[areaConsumption]]*INDEX(Main!$C$33:$C$39,MATCH(areaConsumption!B35420,Main!$A$33:$A$39,0))/INDEX(Main!$B$33:$B$39,MATCH(areaConsumption!B35420,Main!$A$33:$A$39,0))</f>
        <v>37940.414624608413</v>
      </c>
    </row>
    <row r="35421" spans="1:3" x14ac:dyDescent="0.3">
      <c r="A35421" s="82">
        <v>43116.791666666664</v>
      </c>
      <c r="B35421" s="1" t="s">
        <v>31</v>
      </c>
      <c r="C35421" s="1">
        <f>_2018_MultiNodeAreaConsumption[[#This Row],[areaConsumption]]*INDEX(Main!$C$33:$C$39,MATCH(areaConsumption!B35421,Main!$A$33:$A$39,0))/INDEX(Main!$B$33:$B$39,MATCH(areaConsumption!B35421,Main!$A$33:$A$39,0))</f>
        <v>38397.117783597416</v>
      </c>
    </row>
    <row r="35422" spans="1:3" x14ac:dyDescent="0.3">
      <c r="A35422" s="82">
        <v>43116.833333333336</v>
      </c>
      <c r="B35422" s="1" t="s">
        <v>31</v>
      </c>
      <c r="C35422" s="1">
        <f>_2018_MultiNodeAreaConsumption[[#This Row],[areaConsumption]]*INDEX(Main!$C$33:$C$39,MATCH(areaConsumption!B35422,Main!$A$33:$A$39,0))/INDEX(Main!$B$33:$B$39,MATCH(areaConsumption!B35422,Main!$A$33:$A$39,0))</f>
        <v>37649.967440163651</v>
      </c>
    </row>
    <row r="35423" spans="1:3" x14ac:dyDescent="0.3">
      <c r="A35423" s="82">
        <v>43116.875</v>
      </c>
      <c r="B35423" s="1" t="s">
        <v>31</v>
      </c>
      <c r="C35423" s="1">
        <f>_2018_MultiNodeAreaConsumption[[#This Row],[areaConsumption]]*INDEX(Main!$C$33:$C$39,MATCH(areaConsumption!B35423,Main!$A$33:$A$39,0))/INDEX(Main!$B$33:$B$39,MATCH(areaConsumption!B35423,Main!$A$33:$A$39,0))</f>
        <v>34828.623582988163</v>
      </c>
    </row>
    <row r="35424" spans="1:3" x14ac:dyDescent="0.3">
      <c r="A35424" s="82">
        <v>43116.916666666664</v>
      </c>
      <c r="B35424" s="1" t="s">
        <v>31</v>
      </c>
      <c r="C35424" s="1">
        <f>_2018_MultiNodeAreaConsumption[[#This Row],[areaConsumption]]*INDEX(Main!$C$33:$C$39,MATCH(areaConsumption!B35424,Main!$A$33:$A$39,0))/INDEX(Main!$B$33:$B$39,MATCH(areaConsumption!B35424,Main!$A$33:$A$39,0))</f>
        <v>31308.203399114591</v>
      </c>
    </row>
    <row r="35425" spans="1:3" x14ac:dyDescent="0.3">
      <c r="A35425" s="82">
        <v>43116.958333333336</v>
      </c>
      <c r="B35425" s="1" t="s">
        <v>31</v>
      </c>
      <c r="C35425" s="1">
        <f>_2018_MultiNodeAreaConsumption[[#This Row],[areaConsumption]]*INDEX(Main!$C$33:$C$39,MATCH(areaConsumption!B35425,Main!$A$33:$A$39,0))/INDEX(Main!$B$33:$B$39,MATCH(areaConsumption!B35425,Main!$A$33:$A$39,0))</f>
        <v>28822.376117073567</v>
      </c>
    </row>
    <row r="35426" spans="1:3" x14ac:dyDescent="0.3">
      <c r="A35426" s="82">
        <v>43117</v>
      </c>
      <c r="B35426" s="1" t="s">
        <v>31</v>
      </c>
      <c r="C35426" s="1">
        <f>_2018_MultiNodeAreaConsumption[[#This Row],[areaConsumption]]*INDEX(Main!$C$33:$C$39,MATCH(areaConsumption!B35426,Main!$A$33:$A$39,0))/INDEX(Main!$B$33:$B$39,MATCH(areaConsumption!B35426,Main!$A$33:$A$39,0))</f>
        <v>26674.068494197661</v>
      </c>
    </row>
    <row r="35427" spans="1:3" x14ac:dyDescent="0.3">
      <c r="A35427" s="82">
        <v>43117.041666666664</v>
      </c>
      <c r="B35427" s="1" t="s">
        <v>31</v>
      </c>
      <c r="C35427" s="1">
        <f>_2018_MultiNodeAreaConsumption[[#This Row],[areaConsumption]]*INDEX(Main!$C$33:$C$39,MATCH(areaConsumption!B35427,Main!$A$33:$A$39,0))/INDEX(Main!$B$33:$B$39,MATCH(areaConsumption!B35427,Main!$A$33:$A$39,0))</f>
        <v>25467.210365728915</v>
      </c>
    </row>
    <row r="35428" spans="1:3" x14ac:dyDescent="0.3">
      <c r="A35428" s="82">
        <v>43117.083333333336</v>
      </c>
      <c r="B35428" s="1" t="s">
        <v>31</v>
      </c>
      <c r="C35428" s="1">
        <f>_2018_MultiNodeAreaConsumption[[#This Row],[areaConsumption]]*INDEX(Main!$C$33:$C$39,MATCH(areaConsumption!B35428,Main!$A$33:$A$39,0))/INDEX(Main!$B$33:$B$39,MATCH(areaConsumption!B35428,Main!$A$33:$A$39,0))</f>
        <v>25005.499496663277</v>
      </c>
    </row>
    <row r="35429" spans="1:3" x14ac:dyDescent="0.3">
      <c r="A35429" s="82">
        <v>43117.125</v>
      </c>
      <c r="B35429" s="1" t="s">
        <v>31</v>
      </c>
      <c r="C35429" s="1">
        <f>_2018_MultiNodeAreaConsumption[[#This Row],[areaConsumption]]*INDEX(Main!$C$33:$C$39,MATCH(areaConsumption!B35429,Main!$A$33:$A$39,0))/INDEX(Main!$B$33:$B$39,MATCH(areaConsumption!B35429,Main!$A$33:$A$39,0))</f>
        <v>25027.533421000466</v>
      </c>
    </row>
    <row r="35430" spans="1:3" x14ac:dyDescent="0.3">
      <c r="A35430" s="82">
        <v>43117.166666666664</v>
      </c>
      <c r="B35430" s="1" t="s">
        <v>31</v>
      </c>
      <c r="C35430" s="1">
        <f>_2018_MultiNodeAreaConsumption[[#This Row],[areaConsumption]]*INDEX(Main!$C$33:$C$39,MATCH(areaConsumption!B35430,Main!$A$33:$A$39,0))/INDEX(Main!$B$33:$B$39,MATCH(areaConsumption!B35430,Main!$A$33:$A$39,0))</f>
        <v>25673.528020886228</v>
      </c>
    </row>
    <row r="35431" spans="1:3" x14ac:dyDescent="0.3">
      <c r="A35431" s="82">
        <v>43117.208333333336</v>
      </c>
      <c r="B35431" s="1" t="s">
        <v>31</v>
      </c>
      <c r="C35431" s="1">
        <f>_2018_MultiNodeAreaConsumption[[#This Row],[areaConsumption]]*INDEX(Main!$C$33:$C$39,MATCH(areaConsumption!B35431,Main!$A$33:$A$39,0))/INDEX(Main!$B$33:$B$39,MATCH(areaConsumption!B35431,Main!$A$33:$A$39,0))</f>
        <v>28305.580437164957</v>
      </c>
    </row>
    <row r="35432" spans="1:3" x14ac:dyDescent="0.3">
      <c r="A35432" s="82">
        <v>43117.25</v>
      </c>
      <c r="B35432" s="1" t="s">
        <v>31</v>
      </c>
      <c r="C35432" s="1">
        <f>_2018_MultiNodeAreaConsumption[[#This Row],[areaConsumption]]*INDEX(Main!$C$33:$C$39,MATCH(areaConsumption!B35432,Main!$A$33:$A$39,0))/INDEX(Main!$B$33:$B$39,MATCH(areaConsumption!B35432,Main!$A$33:$A$39,0))</f>
        <v>33093.952812442207</v>
      </c>
    </row>
    <row r="35433" spans="1:3" x14ac:dyDescent="0.3">
      <c r="A35433" s="82">
        <v>43117.291666666664</v>
      </c>
      <c r="B35433" s="1" t="s">
        <v>31</v>
      </c>
      <c r="C35433" s="1">
        <f>_2018_MultiNodeAreaConsumption[[#This Row],[areaConsumption]]*INDEX(Main!$C$33:$C$39,MATCH(areaConsumption!B35433,Main!$A$33:$A$39,0))/INDEX(Main!$B$33:$B$39,MATCH(areaConsumption!B35433,Main!$A$33:$A$39,0))</f>
        <v>35967.376854414688</v>
      </c>
    </row>
    <row r="35434" spans="1:3" x14ac:dyDescent="0.3">
      <c r="A35434" s="82">
        <v>43117.333333333336</v>
      </c>
      <c r="B35434" s="1" t="s">
        <v>31</v>
      </c>
      <c r="C35434" s="1">
        <f>_2018_MultiNodeAreaConsumption[[#This Row],[areaConsumption]]*INDEX(Main!$C$33:$C$39,MATCH(areaConsumption!B35434,Main!$A$33:$A$39,0))/INDEX(Main!$B$33:$B$39,MATCH(areaConsumption!B35434,Main!$A$33:$A$39,0))</f>
        <v>36805.667521243195</v>
      </c>
    </row>
    <row r="35435" spans="1:3" x14ac:dyDescent="0.3">
      <c r="A35435" s="82">
        <v>43117.375</v>
      </c>
      <c r="B35435" s="1" t="s">
        <v>31</v>
      </c>
      <c r="C35435" s="1">
        <f>_2018_MultiNodeAreaConsumption[[#This Row],[areaConsumption]]*INDEX(Main!$C$33:$C$39,MATCH(areaConsumption!B35435,Main!$A$33:$A$39,0))/INDEX(Main!$B$33:$B$39,MATCH(areaConsumption!B35435,Main!$A$33:$A$39,0))</f>
        <v>37105.128583825892</v>
      </c>
    </row>
    <row r="35436" spans="1:3" x14ac:dyDescent="0.3">
      <c r="A35436" s="82">
        <v>43117.416666666664</v>
      </c>
      <c r="B35436" s="1" t="s">
        <v>31</v>
      </c>
      <c r="C35436" s="1">
        <f>_2018_MultiNodeAreaConsumption[[#This Row],[areaConsumption]]*INDEX(Main!$C$33:$C$39,MATCH(areaConsumption!B35436,Main!$A$33:$A$39,0))/INDEX(Main!$B$33:$B$39,MATCH(areaConsumption!B35436,Main!$A$33:$A$39,0))</f>
        <v>36754.588878461524</v>
      </c>
    </row>
    <row r="35437" spans="1:3" x14ac:dyDescent="0.3">
      <c r="A35437" s="82">
        <v>43117.458333333336</v>
      </c>
      <c r="B35437" s="1" t="s">
        <v>31</v>
      </c>
      <c r="C35437" s="1">
        <f>_2018_MultiNodeAreaConsumption[[#This Row],[areaConsumption]]*INDEX(Main!$C$33:$C$39,MATCH(areaConsumption!B35437,Main!$A$33:$A$39,0))/INDEX(Main!$B$33:$B$39,MATCH(areaConsumption!B35437,Main!$A$33:$A$39,0))</f>
        <v>36214.7577322004</v>
      </c>
    </row>
    <row r="35438" spans="1:3" x14ac:dyDescent="0.3">
      <c r="A35438" s="82">
        <v>43117.5</v>
      </c>
      <c r="B35438" s="1" t="s">
        <v>31</v>
      </c>
      <c r="C35438" s="1">
        <f>_2018_MultiNodeAreaConsumption[[#This Row],[areaConsumption]]*INDEX(Main!$C$33:$C$39,MATCH(areaConsumption!B35438,Main!$A$33:$A$39,0))/INDEX(Main!$B$33:$B$39,MATCH(areaConsumption!B35438,Main!$A$33:$A$39,0))</f>
        <v>35875.234989004632</v>
      </c>
    </row>
    <row r="35439" spans="1:3" x14ac:dyDescent="0.3">
      <c r="A35439" s="82">
        <v>43117.541666666664</v>
      </c>
      <c r="B35439" s="1" t="s">
        <v>31</v>
      </c>
      <c r="C35439" s="1">
        <f>_2018_MultiNodeAreaConsumption[[#This Row],[areaConsumption]]*INDEX(Main!$C$33:$C$39,MATCH(areaConsumption!B35439,Main!$A$33:$A$39,0))/INDEX(Main!$B$33:$B$39,MATCH(areaConsumption!B35439,Main!$A$33:$A$39,0))</f>
        <v>34704.432373087642</v>
      </c>
    </row>
    <row r="35440" spans="1:3" x14ac:dyDescent="0.3">
      <c r="A35440" s="82">
        <v>43117.583333333336</v>
      </c>
      <c r="B35440" s="1" t="s">
        <v>31</v>
      </c>
      <c r="C35440" s="1">
        <f>_2018_MultiNodeAreaConsumption[[#This Row],[areaConsumption]]*INDEX(Main!$C$33:$C$39,MATCH(areaConsumption!B35440,Main!$A$33:$A$39,0))/INDEX(Main!$B$33:$B$39,MATCH(areaConsumption!B35440,Main!$A$33:$A$39,0))</f>
        <v>34120.53337815214</v>
      </c>
    </row>
    <row r="35441" spans="1:3" x14ac:dyDescent="0.3">
      <c r="A35441" s="82">
        <v>43117.625</v>
      </c>
      <c r="B35441" s="1" t="s">
        <v>31</v>
      </c>
      <c r="C35441" s="1">
        <f>_2018_MultiNodeAreaConsumption[[#This Row],[areaConsumption]]*INDEX(Main!$C$33:$C$39,MATCH(areaConsumption!B35441,Main!$A$33:$A$39,0))/INDEX(Main!$B$33:$B$39,MATCH(areaConsumption!B35441,Main!$A$33:$A$39,0))</f>
        <v>33758.976710619179</v>
      </c>
    </row>
    <row r="35442" spans="1:3" x14ac:dyDescent="0.3">
      <c r="A35442" s="82">
        <v>43117.666666666664</v>
      </c>
      <c r="B35442" s="1" t="s">
        <v>31</v>
      </c>
      <c r="C35442" s="1">
        <f>_2018_MultiNodeAreaConsumption[[#This Row],[areaConsumption]]*INDEX(Main!$C$33:$C$39,MATCH(areaConsumption!B35442,Main!$A$33:$A$39,0))/INDEX(Main!$B$33:$B$39,MATCH(areaConsumption!B35442,Main!$A$33:$A$39,0))</f>
        <v>33807.050727354865</v>
      </c>
    </row>
    <row r="35443" spans="1:3" x14ac:dyDescent="0.3">
      <c r="A35443" s="82">
        <v>43117.708333333336</v>
      </c>
      <c r="B35443" s="1" t="s">
        <v>31</v>
      </c>
      <c r="C35443" s="1">
        <f>_2018_MultiNodeAreaConsumption[[#This Row],[areaConsumption]]*INDEX(Main!$C$33:$C$39,MATCH(areaConsumption!B35443,Main!$A$33:$A$39,0))/INDEX(Main!$B$33:$B$39,MATCH(areaConsumption!B35443,Main!$A$33:$A$39,0))</f>
        <v>35485.635145042521</v>
      </c>
    </row>
    <row r="35444" spans="1:3" x14ac:dyDescent="0.3">
      <c r="A35444" s="82">
        <v>43117.75</v>
      </c>
      <c r="B35444" s="1" t="s">
        <v>31</v>
      </c>
      <c r="C35444" s="1">
        <f>_2018_MultiNodeAreaConsumption[[#This Row],[areaConsumption]]*INDEX(Main!$C$33:$C$39,MATCH(areaConsumption!B35444,Main!$A$33:$A$39,0))/INDEX(Main!$B$33:$B$39,MATCH(areaConsumption!B35444,Main!$A$33:$A$39,0))</f>
        <v>37187.255029082691</v>
      </c>
    </row>
    <row r="35445" spans="1:3" x14ac:dyDescent="0.3">
      <c r="A35445" s="82">
        <v>43117.791666666664</v>
      </c>
      <c r="B35445" s="1" t="s">
        <v>31</v>
      </c>
      <c r="C35445" s="1">
        <f>_2018_MultiNodeAreaConsumption[[#This Row],[areaConsumption]]*INDEX(Main!$C$33:$C$39,MATCH(areaConsumption!B35445,Main!$A$33:$A$39,0))/INDEX(Main!$B$33:$B$39,MATCH(areaConsumption!B35445,Main!$A$33:$A$39,0))</f>
        <v>37652.97206620963</v>
      </c>
    </row>
    <row r="35446" spans="1:3" x14ac:dyDescent="0.3">
      <c r="A35446" s="82">
        <v>43117.833333333336</v>
      </c>
      <c r="B35446" s="1" t="s">
        <v>31</v>
      </c>
      <c r="C35446" s="1">
        <f>_2018_MultiNodeAreaConsumption[[#This Row],[areaConsumption]]*INDEX(Main!$C$33:$C$39,MATCH(areaConsumption!B35446,Main!$A$33:$A$39,0))/INDEX(Main!$B$33:$B$39,MATCH(areaConsumption!B35446,Main!$A$33:$A$39,0))</f>
        <v>36935.867983235672</v>
      </c>
    </row>
    <row r="35447" spans="1:3" x14ac:dyDescent="0.3">
      <c r="A35447" s="82">
        <v>43117.875</v>
      </c>
      <c r="B35447" s="1" t="s">
        <v>31</v>
      </c>
      <c r="C35447" s="1">
        <f>_2018_MultiNodeAreaConsumption[[#This Row],[areaConsumption]]*INDEX(Main!$C$33:$C$39,MATCH(areaConsumption!B35447,Main!$A$33:$A$39,0))/INDEX(Main!$B$33:$B$39,MATCH(areaConsumption!B35447,Main!$A$33:$A$39,0))</f>
        <v>34164.601226826519</v>
      </c>
    </row>
    <row r="35448" spans="1:3" x14ac:dyDescent="0.3">
      <c r="A35448" s="82">
        <v>43117.916666666664</v>
      </c>
      <c r="B35448" s="1" t="s">
        <v>31</v>
      </c>
      <c r="C35448" s="1">
        <f>_2018_MultiNodeAreaConsumption[[#This Row],[areaConsumption]]*INDEX(Main!$C$33:$C$39,MATCH(areaConsumption!B35448,Main!$A$33:$A$39,0))/INDEX(Main!$B$33:$B$39,MATCH(areaConsumption!B35448,Main!$A$33:$A$39,0))</f>
        <v>30921.608181198462</v>
      </c>
    </row>
    <row r="35449" spans="1:3" x14ac:dyDescent="0.3">
      <c r="A35449" s="82">
        <v>43117.958333333336</v>
      </c>
      <c r="B35449" s="1" t="s">
        <v>31</v>
      </c>
      <c r="C35449" s="1">
        <f>_2018_MultiNodeAreaConsumption[[#This Row],[areaConsumption]]*INDEX(Main!$C$33:$C$39,MATCH(areaConsumption!B35449,Main!$A$33:$A$39,0))/INDEX(Main!$B$33:$B$39,MATCH(areaConsumption!B35449,Main!$A$33:$A$39,0))</f>
        <v>28558.97056704263</v>
      </c>
    </row>
    <row r="35450" spans="1:3" x14ac:dyDescent="0.3">
      <c r="A35450" s="82">
        <v>43118</v>
      </c>
      <c r="B35450" s="1" t="s">
        <v>31</v>
      </c>
      <c r="C35450" s="1">
        <f>_2018_MultiNodeAreaConsumption[[#This Row],[areaConsumption]]*INDEX(Main!$C$33:$C$39,MATCH(areaConsumption!B35450,Main!$A$33:$A$39,0))/INDEX(Main!$B$33:$B$39,MATCH(areaConsumption!B35450,Main!$A$33:$A$39,0))</f>
        <v>26601.957469094137</v>
      </c>
    </row>
    <row r="35451" spans="1:3" x14ac:dyDescent="0.3">
      <c r="A35451" s="82">
        <v>43118.041666666664</v>
      </c>
      <c r="B35451" s="1" t="s">
        <v>31</v>
      </c>
      <c r="C35451" s="1">
        <f>_2018_MultiNodeAreaConsumption[[#This Row],[areaConsumption]]*INDEX(Main!$C$33:$C$39,MATCH(areaConsumption!B35451,Main!$A$33:$A$39,0))/INDEX(Main!$B$33:$B$39,MATCH(areaConsumption!B35451,Main!$A$33:$A$39,0))</f>
        <v>25295.946681108038</v>
      </c>
    </row>
    <row r="35452" spans="1:3" x14ac:dyDescent="0.3">
      <c r="A35452" s="82">
        <v>43118.083333333336</v>
      </c>
      <c r="B35452" s="1" t="s">
        <v>31</v>
      </c>
      <c r="C35452" s="1">
        <f>_2018_MultiNodeAreaConsumption[[#This Row],[areaConsumption]]*INDEX(Main!$C$33:$C$39,MATCH(areaConsumption!B35452,Main!$A$33:$A$39,0))/INDEX(Main!$B$33:$B$39,MATCH(areaConsumption!B35452,Main!$A$33:$A$39,0))</f>
        <v>24829.228101965768</v>
      </c>
    </row>
    <row r="35453" spans="1:3" x14ac:dyDescent="0.3">
      <c r="A35453" s="82">
        <v>43118.125</v>
      </c>
      <c r="B35453" s="1" t="s">
        <v>31</v>
      </c>
      <c r="C35453" s="1">
        <f>_2018_MultiNodeAreaConsumption[[#This Row],[areaConsumption]]*INDEX(Main!$C$33:$C$39,MATCH(areaConsumption!B35453,Main!$A$33:$A$39,0))/INDEX(Main!$B$33:$B$39,MATCH(areaConsumption!B35453,Main!$A$33:$A$39,0))</f>
        <v>24816.208055766518</v>
      </c>
    </row>
    <row r="35454" spans="1:3" x14ac:dyDescent="0.3">
      <c r="A35454" s="82">
        <v>43118.166666666664</v>
      </c>
      <c r="B35454" s="1" t="s">
        <v>31</v>
      </c>
      <c r="C35454" s="1">
        <f>_2018_MultiNodeAreaConsumption[[#This Row],[areaConsumption]]*INDEX(Main!$C$33:$C$39,MATCH(areaConsumption!B35454,Main!$A$33:$A$39,0))/INDEX(Main!$B$33:$B$39,MATCH(areaConsumption!B35454,Main!$A$33:$A$39,0))</f>
        <v>25295.946681108038</v>
      </c>
    </row>
    <row r="35455" spans="1:3" x14ac:dyDescent="0.3">
      <c r="A35455" s="82">
        <v>43118.208333333336</v>
      </c>
      <c r="B35455" s="1" t="s">
        <v>31</v>
      </c>
      <c r="C35455" s="1">
        <f>_2018_MultiNodeAreaConsumption[[#This Row],[areaConsumption]]*INDEX(Main!$C$33:$C$39,MATCH(areaConsumption!B35455,Main!$A$33:$A$39,0))/INDEX(Main!$B$33:$B$39,MATCH(areaConsumption!B35455,Main!$A$33:$A$39,0))</f>
        <v>28029.154840934774</v>
      </c>
    </row>
    <row r="35456" spans="1:3" x14ac:dyDescent="0.3">
      <c r="A35456" s="82">
        <v>43118.25</v>
      </c>
      <c r="B35456" s="1" t="s">
        <v>31</v>
      </c>
      <c r="C35456" s="1">
        <f>_2018_MultiNodeAreaConsumption[[#This Row],[areaConsumption]]*INDEX(Main!$C$33:$C$39,MATCH(areaConsumption!B35456,Main!$A$33:$A$39,0))/INDEX(Main!$B$33:$B$39,MATCH(areaConsumption!B35456,Main!$A$33:$A$39,0))</f>
        <v>32879.62282116228</v>
      </c>
    </row>
    <row r="35457" spans="1:3" x14ac:dyDescent="0.3">
      <c r="A35457" s="82">
        <v>43118.291666666664</v>
      </c>
      <c r="B35457" s="1" t="s">
        <v>31</v>
      </c>
      <c r="C35457" s="1">
        <f>_2018_MultiNodeAreaConsumption[[#This Row],[areaConsumption]]*INDEX(Main!$C$33:$C$39,MATCH(areaConsumption!B35457,Main!$A$33:$A$39,0))/INDEX(Main!$B$33:$B$39,MATCH(areaConsumption!B35457,Main!$A$33:$A$39,0))</f>
        <v>35762.060741272704</v>
      </c>
    </row>
    <row r="35458" spans="1:3" x14ac:dyDescent="0.3">
      <c r="A35458" s="82">
        <v>43118.333333333336</v>
      </c>
      <c r="B35458" s="1" t="s">
        <v>31</v>
      </c>
      <c r="C35458" s="1">
        <f>_2018_MultiNodeAreaConsumption[[#This Row],[areaConsumption]]*INDEX(Main!$C$33:$C$39,MATCH(areaConsumption!B35458,Main!$A$33:$A$39,0))/INDEX(Main!$B$33:$B$39,MATCH(areaConsumption!B35458,Main!$A$33:$A$39,0))</f>
        <v>36663.448555066789</v>
      </c>
    </row>
    <row r="35459" spans="1:3" x14ac:dyDescent="0.3">
      <c r="A35459" s="82">
        <v>43118.375</v>
      </c>
      <c r="B35459" s="1" t="s">
        <v>31</v>
      </c>
      <c r="C35459" s="1">
        <f>_2018_MultiNodeAreaConsumption[[#This Row],[areaConsumption]]*INDEX(Main!$C$33:$C$39,MATCH(areaConsumption!B35459,Main!$A$33:$A$39,0))/INDEX(Main!$B$33:$B$39,MATCH(areaConsumption!B35459,Main!$A$33:$A$39,0))</f>
        <v>36981.9389159407</v>
      </c>
    </row>
    <row r="35460" spans="1:3" x14ac:dyDescent="0.3">
      <c r="A35460" s="82">
        <v>43118.416666666664</v>
      </c>
      <c r="B35460" s="1" t="s">
        <v>31</v>
      </c>
      <c r="C35460" s="1">
        <f>_2018_MultiNodeAreaConsumption[[#This Row],[areaConsumption]]*INDEX(Main!$C$33:$C$39,MATCH(areaConsumption!B35460,Main!$A$33:$A$39,0))/INDEX(Main!$B$33:$B$39,MATCH(areaConsumption!B35460,Main!$A$33:$A$39,0))</f>
        <v>36556.283559426825</v>
      </c>
    </row>
    <row r="35461" spans="1:3" x14ac:dyDescent="0.3">
      <c r="A35461" s="82">
        <v>43118.458333333336</v>
      </c>
      <c r="B35461" s="1" t="s">
        <v>31</v>
      </c>
      <c r="C35461" s="1">
        <f>_2018_MultiNodeAreaConsumption[[#This Row],[areaConsumption]]*INDEX(Main!$C$33:$C$39,MATCH(areaConsumption!B35461,Main!$A$33:$A$39,0))/INDEX(Main!$B$33:$B$39,MATCH(areaConsumption!B35461,Main!$A$33:$A$39,0))</f>
        <v>35971.383022475995</v>
      </c>
    </row>
    <row r="35462" spans="1:3" x14ac:dyDescent="0.3">
      <c r="A35462" s="82">
        <v>43118.5</v>
      </c>
      <c r="B35462" s="1" t="s">
        <v>31</v>
      </c>
      <c r="C35462" s="1">
        <f>_2018_MultiNodeAreaConsumption[[#This Row],[areaConsumption]]*INDEX(Main!$C$33:$C$39,MATCH(areaConsumption!B35462,Main!$A$33:$A$39,0))/INDEX(Main!$B$33:$B$39,MATCH(areaConsumption!B35462,Main!$A$33:$A$39,0))</f>
        <v>35459.595052644021</v>
      </c>
    </row>
    <row r="35463" spans="1:3" x14ac:dyDescent="0.3">
      <c r="A35463" s="82">
        <v>43118.541666666664</v>
      </c>
      <c r="B35463" s="1" t="s">
        <v>31</v>
      </c>
      <c r="C35463" s="1">
        <f>_2018_MultiNodeAreaConsumption[[#This Row],[areaConsumption]]*INDEX(Main!$C$33:$C$39,MATCH(areaConsumption!B35463,Main!$A$33:$A$39,0))/INDEX(Main!$B$33:$B$39,MATCH(areaConsumption!B35463,Main!$A$33:$A$39,0))</f>
        <v>34366.912713922524</v>
      </c>
    </row>
    <row r="35464" spans="1:3" x14ac:dyDescent="0.3">
      <c r="A35464" s="82">
        <v>43118.583333333336</v>
      </c>
      <c r="B35464" s="1" t="s">
        <v>31</v>
      </c>
      <c r="C35464" s="1">
        <f>_2018_MultiNodeAreaConsumption[[#This Row],[areaConsumption]]*INDEX(Main!$C$33:$C$39,MATCH(areaConsumption!B35464,Main!$A$33:$A$39,0))/INDEX(Main!$B$33:$B$39,MATCH(areaConsumption!B35464,Main!$A$33:$A$39,0))</f>
        <v>34062.443941263191</v>
      </c>
    </row>
    <row r="35465" spans="1:3" x14ac:dyDescent="0.3">
      <c r="A35465" s="82">
        <v>43118.625</v>
      </c>
      <c r="B35465" s="1" t="s">
        <v>31</v>
      </c>
      <c r="C35465" s="1">
        <f>_2018_MultiNodeAreaConsumption[[#This Row],[areaConsumption]]*INDEX(Main!$C$33:$C$39,MATCH(areaConsumption!B35465,Main!$A$33:$A$39,0))/INDEX(Main!$B$33:$B$39,MATCH(areaConsumption!B35465,Main!$A$33:$A$39,0))</f>
        <v>33951.272777561921</v>
      </c>
    </row>
    <row r="35466" spans="1:3" x14ac:dyDescent="0.3">
      <c r="A35466" s="82">
        <v>43118.666666666664</v>
      </c>
      <c r="B35466" s="1" t="s">
        <v>31</v>
      </c>
      <c r="C35466" s="1">
        <f>_2018_MultiNodeAreaConsumption[[#This Row],[areaConsumption]]*INDEX(Main!$C$33:$C$39,MATCH(areaConsumption!B35466,Main!$A$33:$A$39,0))/INDEX(Main!$B$33:$B$39,MATCH(areaConsumption!B35466,Main!$A$33:$A$39,0))</f>
        <v>34029.393054757405</v>
      </c>
    </row>
    <row r="35467" spans="1:3" x14ac:dyDescent="0.3">
      <c r="A35467" s="82">
        <v>43118.708333333336</v>
      </c>
      <c r="B35467" s="1" t="s">
        <v>31</v>
      </c>
      <c r="C35467" s="1">
        <f>_2018_MultiNodeAreaConsumption[[#This Row],[areaConsumption]]*INDEX(Main!$C$33:$C$39,MATCH(areaConsumption!B35467,Main!$A$33:$A$39,0))/INDEX(Main!$B$33:$B$39,MATCH(areaConsumption!B35467,Main!$A$33:$A$39,0))</f>
        <v>35796.113169793818</v>
      </c>
    </row>
    <row r="35468" spans="1:3" x14ac:dyDescent="0.3">
      <c r="A35468" s="82">
        <v>43118.75</v>
      </c>
      <c r="B35468" s="1" t="s">
        <v>31</v>
      </c>
      <c r="C35468" s="1">
        <f>_2018_MultiNodeAreaConsumption[[#This Row],[areaConsumption]]*INDEX(Main!$C$33:$C$39,MATCH(areaConsumption!B35468,Main!$A$33:$A$39,0))/INDEX(Main!$B$33:$B$39,MATCH(areaConsumption!B35468,Main!$A$33:$A$39,0))</f>
        <v>37312.447780998533</v>
      </c>
    </row>
    <row r="35469" spans="1:3" x14ac:dyDescent="0.3">
      <c r="A35469" s="82">
        <v>43118.791666666664</v>
      </c>
      <c r="B35469" s="1" t="s">
        <v>31</v>
      </c>
      <c r="C35469" s="1">
        <f>_2018_MultiNodeAreaConsumption[[#This Row],[areaConsumption]]*INDEX(Main!$C$33:$C$39,MATCH(areaConsumption!B35469,Main!$A$33:$A$39,0))/INDEX(Main!$B$33:$B$39,MATCH(areaConsumption!B35469,Main!$A$33:$A$39,0))</f>
        <v>37711.061503098586</v>
      </c>
    </row>
    <row r="35470" spans="1:3" x14ac:dyDescent="0.3">
      <c r="A35470" s="82">
        <v>43118.833333333336</v>
      </c>
      <c r="B35470" s="1" t="s">
        <v>31</v>
      </c>
      <c r="C35470" s="1">
        <f>_2018_MultiNodeAreaConsumption[[#This Row],[areaConsumption]]*INDEX(Main!$C$33:$C$39,MATCH(areaConsumption!B35470,Main!$A$33:$A$39,0))/INDEX(Main!$B$33:$B$39,MATCH(areaConsumption!B35470,Main!$A$33:$A$39,0))</f>
        <v>36921.846395021093</v>
      </c>
    </row>
    <row r="35471" spans="1:3" x14ac:dyDescent="0.3">
      <c r="A35471" s="82">
        <v>43118.875</v>
      </c>
      <c r="B35471" s="1" t="s">
        <v>31</v>
      </c>
      <c r="C35471" s="1">
        <f>_2018_MultiNodeAreaConsumption[[#This Row],[areaConsumption]]*INDEX(Main!$C$33:$C$39,MATCH(areaConsumption!B35471,Main!$A$33:$A$39,0))/INDEX(Main!$B$33:$B$39,MATCH(areaConsumption!B35471,Main!$A$33:$A$39,0))</f>
        <v>34351.889583692624</v>
      </c>
    </row>
    <row r="35472" spans="1:3" x14ac:dyDescent="0.3">
      <c r="A35472" s="82">
        <v>43118.916666666664</v>
      </c>
      <c r="B35472" s="1" t="s">
        <v>31</v>
      </c>
      <c r="C35472" s="1">
        <f>_2018_MultiNodeAreaConsumption[[#This Row],[areaConsumption]]*INDEX(Main!$C$33:$C$39,MATCH(areaConsumption!B35472,Main!$A$33:$A$39,0))/INDEX(Main!$B$33:$B$39,MATCH(areaConsumption!B35472,Main!$A$33:$A$39,0))</f>
        <v>31028.773176838426</v>
      </c>
    </row>
    <row r="35473" spans="1:3" x14ac:dyDescent="0.3">
      <c r="A35473" s="82">
        <v>43118.958333333336</v>
      </c>
      <c r="B35473" s="1" t="s">
        <v>31</v>
      </c>
      <c r="C35473" s="1">
        <f>_2018_MultiNodeAreaConsumption[[#This Row],[areaConsumption]]*INDEX(Main!$C$33:$C$39,MATCH(areaConsumption!B35473,Main!$A$33:$A$39,0))/INDEX(Main!$B$33:$B$39,MATCH(areaConsumption!B35473,Main!$A$33:$A$39,0))</f>
        <v>28743.254297862753</v>
      </c>
    </row>
    <row r="35474" spans="1:3" x14ac:dyDescent="0.3">
      <c r="A35474" s="82">
        <v>43119</v>
      </c>
      <c r="B35474" s="1" t="s">
        <v>31</v>
      </c>
      <c r="C35474" s="1">
        <f>_2018_MultiNodeAreaConsumption[[#This Row],[areaConsumption]]*INDEX(Main!$C$33:$C$39,MATCH(areaConsumption!B35474,Main!$A$33:$A$39,0))/INDEX(Main!$B$33:$B$39,MATCH(areaConsumption!B35474,Main!$A$33:$A$39,0))</f>
        <v>26641.01760769188</v>
      </c>
    </row>
    <row r="35475" spans="1:3" x14ac:dyDescent="0.3">
      <c r="A35475" s="82">
        <v>43119.041666666664</v>
      </c>
      <c r="B35475" s="1" t="s">
        <v>31</v>
      </c>
      <c r="C35475" s="1">
        <f>_2018_MultiNodeAreaConsumption[[#This Row],[areaConsumption]]*INDEX(Main!$C$33:$C$39,MATCH(areaConsumption!B35475,Main!$A$33:$A$39,0))/INDEX(Main!$B$33:$B$39,MATCH(areaConsumption!B35475,Main!$A$33:$A$39,0))</f>
        <v>25408.119386824634</v>
      </c>
    </row>
    <row r="35476" spans="1:3" x14ac:dyDescent="0.3">
      <c r="A35476" s="82">
        <v>43119.083333333336</v>
      </c>
      <c r="B35476" s="1" t="s">
        <v>31</v>
      </c>
      <c r="C35476" s="1">
        <f>_2018_MultiNodeAreaConsumption[[#This Row],[areaConsumption]]*INDEX(Main!$C$33:$C$39,MATCH(areaConsumption!B35476,Main!$A$33:$A$39,0))/INDEX(Main!$B$33:$B$39,MATCH(areaConsumption!B35476,Main!$A$33:$A$39,0))</f>
        <v>24741.092404617011</v>
      </c>
    </row>
    <row r="35477" spans="1:3" x14ac:dyDescent="0.3">
      <c r="A35477" s="82">
        <v>43119.125</v>
      </c>
      <c r="B35477" s="1" t="s">
        <v>31</v>
      </c>
      <c r="C35477" s="1">
        <f>_2018_MultiNodeAreaConsumption[[#This Row],[areaConsumption]]*INDEX(Main!$C$33:$C$39,MATCH(areaConsumption!B35477,Main!$A$33:$A$39,0))/INDEX(Main!$B$33:$B$39,MATCH(areaConsumption!B35477,Main!$A$33:$A$39,0))</f>
        <v>24694.019929896655</v>
      </c>
    </row>
    <row r="35478" spans="1:3" x14ac:dyDescent="0.3">
      <c r="A35478" s="82">
        <v>43119.166666666664</v>
      </c>
      <c r="B35478" s="1" t="s">
        <v>31</v>
      </c>
      <c r="C35478" s="1">
        <f>_2018_MultiNodeAreaConsumption[[#This Row],[areaConsumption]]*INDEX(Main!$C$33:$C$39,MATCH(areaConsumption!B35478,Main!$A$33:$A$39,0))/INDEX(Main!$B$33:$B$39,MATCH(areaConsumption!B35478,Main!$A$33:$A$39,0))</f>
        <v>25416.131722947248</v>
      </c>
    </row>
    <row r="35479" spans="1:3" x14ac:dyDescent="0.3">
      <c r="A35479" s="82">
        <v>43119.208333333336</v>
      </c>
      <c r="B35479" s="1" t="s">
        <v>31</v>
      </c>
      <c r="C35479" s="1">
        <f>_2018_MultiNodeAreaConsumption[[#This Row],[areaConsumption]]*INDEX(Main!$C$33:$C$39,MATCH(areaConsumption!B35479,Main!$A$33:$A$39,0))/INDEX(Main!$B$33:$B$39,MATCH(areaConsumption!B35479,Main!$A$33:$A$39,0))</f>
        <v>28185.395395325748</v>
      </c>
    </row>
    <row r="35480" spans="1:3" x14ac:dyDescent="0.3">
      <c r="A35480" s="82">
        <v>43119.25</v>
      </c>
      <c r="B35480" s="1" t="s">
        <v>31</v>
      </c>
      <c r="C35480" s="1">
        <f>_2018_MultiNodeAreaConsumption[[#This Row],[areaConsumption]]*INDEX(Main!$C$33:$C$39,MATCH(areaConsumption!B35480,Main!$A$33:$A$39,0))/INDEX(Main!$B$33:$B$39,MATCH(areaConsumption!B35480,Main!$A$33:$A$39,0))</f>
        <v>32902.658287514801</v>
      </c>
    </row>
    <row r="35481" spans="1:3" x14ac:dyDescent="0.3">
      <c r="A35481" s="82">
        <v>43119.291666666664</v>
      </c>
      <c r="B35481" s="1" t="s">
        <v>31</v>
      </c>
      <c r="C35481" s="1">
        <f>_2018_MultiNodeAreaConsumption[[#This Row],[areaConsumption]]*INDEX(Main!$C$33:$C$39,MATCH(areaConsumption!B35481,Main!$A$33:$A$39,0))/INDEX(Main!$B$33:$B$39,MATCH(areaConsumption!B35481,Main!$A$33:$A$39,0))</f>
        <v>35944.341388062174</v>
      </c>
    </row>
    <row r="35482" spans="1:3" x14ac:dyDescent="0.3">
      <c r="A35482" s="82">
        <v>43119.333333333336</v>
      </c>
      <c r="B35482" s="1" t="s">
        <v>31</v>
      </c>
      <c r="C35482" s="1">
        <f>_2018_MultiNodeAreaConsumption[[#This Row],[areaConsumption]]*INDEX(Main!$C$33:$C$39,MATCH(areaConsumption!B35482,Main!$A$33:$A$39,0))/INDEX(Main!$B$33:$B$39,MATCH(areaConsumption!B35482,Main!$A$33:$A$39,0))</f>
        <v>36857.74770604018</v>
      </c>
    </row>
    <row r="35483" spans="1:3" x14ac:dyDescent="0.3">
      <c r="A35483" s="82">
        <v>43119.375</v>
      </c>
      <c r="B35483" s="1" t="s">
        <v>31</v>
      </c>
      <c r="C35483" s="1">
        <f>_2018_MultiNodeAreaConsumption[[#This Row],[areaConsumption]]*INDEX(Main!$C$33:$C$39,MATCH(areaConsumption!B35483,Main!$A$33:$A$39,0))/INDEX(Main!$B$33:$B$39,MATCH(areaConsumption!B35483,Main!$A$33:$A$39,0))</f>
        <v>37296.423108753304</v>
      </c>
    </row>
    <row r="35484" spans="1:3" x14ac:dyDescent="0.3">
      <c r="A35484" s="82">
        <v>43119.416666666664</v>
      </c>
      <c r="B35484" s="1" t="s">
        <v>31</v>
      </c>
      <c r="C35484" s="1">
        <f>_2018_MultiNodeAreaConsumption[[#This Row],[areaConsumption]]*INDEX(Main!$C$33:$C$39,MATCH(areaConsumption!B35484,Main!$A$33:$A$39,0))/INDEX(Main!$B$33:$B$39,MATCH(areaConsumption!B35484,Main!$A$33:$A$39,0))</f>
        <v>37133.171760255042</v>
      </c>
    </row>
    <row r="35485" spans="1:3" x14ac:dyDescent="0.3">
      <c r="A35485" s="82">
        <v>43119.458333333336</v>
      </c>
      <c r="B35485" s="1" t="s">
        <v>31</v>
      </c>
      <c r="C35485" s="1">
        <f>_2018_MultiNodeAreaConsumption[[#This Row],[areaConsumption]]*INDEX(Main!$C$33:$C$39,MATCH(areaConsumption!B35485,Main!$A$33:$A$39,0))/INDEX(Main!$B$33:$B$39,MATCH(areaConsumption!B35485,Main!$A$33:$A$39,0))</f>
        <v>36562.29281151879</v>
      </c>
    </row>
    <row r="35486" spans="1:3" x14ac:dyDescent="0.3">
      <c r="A35486" s="82">
        <v>43119.5</v>
      </c>
      <c r="B35486" s="1" t="s">
        <v>31</v>
      </c>
      <c r="C35486" s="1">
        <f>_2018_MultiNodeAreaConsumption[[#This Row],[areaConsumption]]*INDEX(Main!$C$33:$C$39,MATCH(areaConsumption!B35486,Main!$A$33:$A$39,0))/INDEX(Main!$B$33:$B$39,MATCH(areaConsumption!B35486,Main!$A$33:$A$39,0))</f>
        <v>36238.794740568243</v>
      </c>
    </row>
    <row r="35487" spans="1:3" x14ac:dyDescent="0.3">
      <c r="A35487" s="82">
        <v>43119.541666666664</v>
      </c>
      <c r="B35487" s="1" t="s">
        <v>31</v>
      </c>
      <c r="C35487" s="1">
        <f>_2018_MultiNodeAreaConsumption[[#This Row],[areaConsumption]]*INDEX(Main!$C$33:$C$39,MATCH(areaConsumption!B35487,Main!$A$33:$A$39,0))/INDEX(Main!$B$33:$B$39,MATCH(areaConsumption!B35487,Main!$A$33:$A$39,0))</f>
        <v>34698.423120995685</v>
      </c>
    </row>
    <row r="35488" spans="1:3" x14ac:dyDescent="0.3">
      <c r="A35488" s="82">
        <v>43119.583333333336</v>
      </c>
      <c r="B35488" s="1" t="s">
        <v>31</v>
      </c>
      <c r="C35488" s="1">
        <f>_2018_MultiNodeAreaConsumption[[#This Row],[areaConsumption]]*INDEX(Main!$C$33:$C$39,MATCH(areaConsumption!B35488,Main!$A$33:$A$39,0))/INDEX(Main!$B$33:$B$39,MATCH(areaConsumption!B35488,Main!$A$33:$A$39,0))</f>
        <v>33613.753118396802</v>
      </c>
    </row>
    <row r="35489" spans="1:3" x14ac:dyDescent="0.3">
      <c r="A35489" s="82">
        <v>43119.625</v>
      </c>
      <c r="B35489" s="1" t="s">
        <v>31</v>
      </c>
      <c r="C35489" s="1">
        <f>_2018_MultiNodeAreaConsumption[[#This Row],[areaConsumption]]*INDEX(Main!$C$33:$C$39,MATCH(areaConsumption!B35489,Main!$A$33:$A$39,0))/INDEX(Main!$B$33:$B$39,MATCH(areaConsumption!B35489,Main!$A$33:$A$39,0))</f>
        <v>33139.022203131914</v>
      </c>
    </row>
    <row r="35490" spans="1:3" x14ac:dyDescent="0.3">
      <c r="A35490" s="82">
        <v>43119.666666666664</v>
      </c>
      <c r="B35490" s="1" t="s">
        <v>31</v>
      </c>
      <c r="C35490" s="1">
        <f>_2018_MultiNodeAreaConsumption[[#This Row],[areaConsumption]]*INDEX(Main!$C$33:$C$39,MATCH(areaConsumption!B35490,Main!$A$33:$A$39,0))/INDEX(Main!$B$33:$B$39,MATCH(areaConsumption!B35490,Main!$A$33:$A$39,0))</f>
        <v>33001.810947032151</v>
      </c>
    </row>
    <row r="35491" spans="1:3" x14ac:dyDescent="0.3">
      <c r="A35491" s="82">
        <v>43119.708333333336</v>
      </c>
      <c r="B35491" s="1" t="s">
        <v>31</v>
      </c>
      <c r="C35491" s="1">
        <f>_2018_MultiNodeAreaConsumption[[#This Row],[areaConsumption]]*INDEX(Main!$C$33:$C$39,MATCH(areaConsumption!B35491,Main!$A$33:$A$39,0))/INDEX(Main!$B$33:$B$39,MATCH(areaConsumption!B35491,Main!$A$33:$A$39,0))</f>
        <v>34484.093129715759</v>
      </c>
    </row>
    <row r="35492" spans="1:3" x14ac:dyDescent="0.3">
      <c r="A35492" s="82">
        <v>43119.75</v>
      </c>
      <c r="B35492" s="1" t="s">
        <v>31</v>
      </c>
      <c r="C35492" s="1">
        <f>_2018_MultiNodeAreaConsumption[[#This Row],[areaConsumption]]*INDEX(Main!$C$33:$C$39,MATCH(areaConsumption!B35492,Main!$A$33:$A$39,0))/INDEX(Main!$B$33:$B$39,MATCH(areaConsumption!B35492,Main!$A$33:$A$39,0))</f>
        <v>36010.443161073745</v>
      </c>
    </row>
    <row r="35493" spans="1:3" x14ac:dyDescent="0.3">
      <c r="A35493" s="82">
        <v>43119.791666666664</v>
      </c>
      <c r="B35493" s="1" t="s">
        <v>31</v>
      </c>
      <c r="C35493" s="1">
        <f>_2018_MultiNodeAreaConsumption[[#This Row],[areaConsumption]]*INDEX(Main!$C$33:$C$39,MATCH(areaConsumption!B35493,Main!$A$33:$A$39,0))/INDEX(Main!$B$33:$B$39,MATCH(areaConsumption!B35493,Main!$A$33:$A$39,0))</f>
        <v>36097.577316407172</v>
      </c>
    </row>
    <row r="35494" spans="1:3" x14ac:dyDescent="0.3">
      <c r="A35494" s="82">
        <v>43119.833333333336</v>
      </c>
      <c r="B35494" s="1" t="s">
        <v>31</v>
      </c>
      <c r="C35494" s="1">
        <f>_2018_MultiNodeAreaConsumption[[#This Row],[areaConsumption]]*INDEX(Main!$C$33:$C$39,MATCH(areaConsumption!B35494,Main!$A$33:$A$39,0))/INDEX(Main!$B$33:$B$39,MATCH(areaConsumption!B35494,Main!$A$33:$A$39,0))</f>
        <v>35421.536456061607</v>
      </c>
    </row>
    <row r="35495" spans="1:3" x14ac:dyDescent="0.3">
      <c r="A35495" s="82">
        <v>43119.875</v>
      </c>
      <c r="B35495" s="1" t="s">
        <v>31</v>
      </c>
      <c r="C35495" s="1">
        <f>_2018_MultiNodeAreaConsumption[[#This Row],[areaConsumption]]*INDEX(Main!$C$33:$C$39,MATCH(areaConsumption!B35495,Main!$A$33:$A$39,0))/INDEX(Main!$B$33:$B$39,MATCH(areaConsumption!B35495,Main!$A$33:$A$39,0))</f>
        <v>33237.173320633934</v>
      </c>
    </row>
    <row r="35496" spans="1:3" x14ac:dyDescent="0.3">
      <c r="A35496" s="82">
        <v>43119.916666666664</v>
      </c>
      <c r="B35496" s="1" t="s">
        <v>31</v>
      </c>
      <c r="C35496" s="1">
        <f>_2018_MultiNodeAreaConsumption[[#This Row],[areaConsumption]]*INDEX(Main!$C$33:$C$39,MATCH(areaConsumption!B35496,Main!$A$33:$A$39,0))/INDEX(Main!$B$33:$B$39,MATCH(areaConsumption!B35496,Main!$A$33:$A$39,0))</f>
        <v>30636.168706830336</v>
      </c>
    </row>
    <row r="35497" spans="1:3" x14ac:dyDescent="0.3">
      <c r="A35497" s="82">
        <v>43119.958333333336</v>
      </c>
      <c r="B35497" s="1" t="s">
        <v>31</v>
      </c>
      <c r="C35497" s="1">
        <f>_2018_MultiNodeAreaConsumption[[#This Row],[areaConsumption]]*INDEX(Main!$C$33:$C$39,MATCH(areaConsumption!B35497,Main!$A$33:$A$39,0))/INDEX(Main!$B$33:$B$39,MATCH(areaConsumption!B35497,Main!$A$33:$A$39,0))</f>
        <v>28626.073882069522</v>
      </c>
    </row>
    <row r="35498" spans="1:3" x14ac:dyDescent="0.3">
      <c r="A35498" s="82">
        <v>43120</v>
      </c>
      <c r="B35498" s="1" t="s">
        <v>31</v>
      </c>
      <c r="C35498" s="1">
        <f>_2018_MultiNodeAreaConsumption[[#This Row],[areaConsumption]]*INDEX(Main!$C$33:$C$39,MATCH(areaConsumption!B35498,Main!$A$33:$A$39,0))/INDEX(Main!$B$33:$B$39,MATCH(areaConsumption!B35498,Main!$A$33:$A$39,0))</f>
        <v>26507.81251965342</v>
      </c>
    </row>
    <row r="35499" spans="1:3" x14ac:dyDescent="0.3">
      <c r="A35499" s="82">
        <v>43120.041666666664</v>
      </c>
      <c r="B35499" s="1" t="s">
        <v>31</v>
      </c>
      <c r="C35499" s="1">
        <f>_2018_MultiNodeAreaConsumption[[#This Row],[areaConsumption]]*INDEX(Main!$C$33:$C$39,MATCH(areaConsumption!B35499,Main!$A$33:$A$39,0))/INDEX(Main!$B$33:$B$39,MATCH(areaConsumption!B35499,Main!$A$33:$A$39,0))</f>
        <v>24971.447068142166</v>
      </c>
    </row>
    <row r="35500" spans="1:3" x14ac:dyDescent="0.3">
      <c r="A35500" s="82">
        <v>43120.083333333336</v>
      </c>
      <c r="B35500" s="1" t="s">
        <v>31</v>
      </c>
      <c r="C35500" s="1">
        <f>_2018_MultiNodeAreaConsumption[[#This Row],[areaConsumption]]*INDEX(Main!$C$33:$C$39,MATCH(areaConsumption!B35500,Main!$A$33:$A$39,0))/INDEX(Main!$B$33:$B$39,MATCH(areaConsumption!B35500,Main!$A$33:$A$39,0))</f>
        <v>24121.137897129745</v>
      </c>
    </row>
    <row r="35501" spans="1:3" x14ac:dyDescent="0.3">
      <c r="A35501" s="82">
        <v>43120.125</v>
      </c>
      <c r="B35501" s="1" t="s">
        <v>31</v>
      </c>
      <c r="C35501" s="1">
        <f>_2018_MultiNodeAreaConsumption[[#This Row],[areaConsumption]]*INDEX(Main!$C$33:$C$39,MATCH(areaConsumption!B35501,Main!$A$33:$A$39,0))/INDEX(Main!$B$33:$B$39,MATCH(areaConsumption!B35501,Main!$A$33:$A$39,0))</f>
        <v>23601.337591175157</v>
      </c>
    </row>
    <row r="35502" spans="1:3" x14ac:dyDescent="0.3">
      <c r="A35502" s="82">
        <v>43120.166666666664</v>
      </c>
      <c r="B35502" s="1" t="s">
        <v>31</v>
      </c>
      <c r="C35502" s="1">
        <f>_2018_MultiNodeAreaConsumption[[#This Row],[areaConsumption]]*INDEX(Main!$C$33:$C$39,MATCH(areaConsumption!B35502,Main!$A$33:$A$39,0))/INDEX(Main!$B$33:$B$39,MATCH(areaConsumption!B35502,Main!$A$33:$A$39,0))</f>
        <v>23587.316002960582</v>
      </c>
    </row>
    <row r="35503" spans="1:3" x14ac:dyDescent="0.3">
      <c r="A35503" s="82">
        <v>43120.208333333336</v>
      </c>
      <c r="B35503" s="1" t="s">
        <v>31</v>
      </c>
      <c r="C35503" s="1">
        <f>_2018_MultiNodeAreaConsumption[[#This Row],[areaConsumption]]*INDEX(Main!$C$33:$C$39,MATCH(areaConsumption!B35503,Main!$A$33:$A$39,0))/INDEX(Main!$B$33:$B$39,MATCH(areaConsumption!B35503,Main!$A$33:$A$39,0))</f>
        <v>24208.272052463173</v>
      </c>
    </row>
    <row r="35504" spans="1:3" x14ac:dyDescent="0.3">
      <c r="A35504" s="82">
        <v>43120.25</v>
      </c>
      <c r="B35504" s="1" t="s">
        <v>31</v>
      </c>
      <c r="C35504" s="1">
        <f>_2018_MultiNodeAreaConsumption[[#This Row],[areaConsumption]]*INDEX(Main!$C$33:$C$39,MATCH(areaConsumption!B35504,Main!$A$33:$A$39,0))/INDEX(Main!$B$33:$B$39,MATCH(areaConsumption!B35504,Main!$A$33:$A$39,0))</f>
        <v>25845.79324752243</v>
      </c>
    </row>
    <row r="35505" spans="1:3" x14ac:dyDescent="0.3">
      <c r="A35505" s="82">
        <v>43120.291666666664</v>
      </c>
      <c r="B35505" s="1" t="s">
        <v>31</v>
      </c>
      <c r="C35505" s="1">
        <f>_2018_MultiNodeAreaConsumption[[#This Row],[areaConsumption]]*INDEX(Main!$C$33:$C$39,MATCH(areaConsumption!B35505,Main!$A$33:$A$39,0))/INDEX(Main!$B$33:$B$39,MATCH(areaConsumption!B35505,Main!$A$33:$A$39,0))</f>
        <v>27549.416215593254</v>
      </c>
    </row>
    <row r="35506" spans="1:3" x14ac:dyDescent="0.3">
      <c r="A35506" s="82">
        <v>43120.333333333336</v>
      </c>
      <c r="B35506" s="1" t="s">
        <v>31</v>
      </c>
      <c r="C35506" s="1">
        <f>_2018_MultiNodeAreaConsumption[[#This Row],[areaConsumption]]*INDEX(Main!$C$33:$C$39,MATCH(areaConsumption!B35506,Main!$A$33:$A$39,0))/INDEX(Main!$B$33:$B$39,MATCH(areaConsumption!B35506,Main!$A$33:$A$39,0))</f>
        <v>29965.135556561403</v>
      </c>
    </row>
    <row r="35507" spans="1:3" x14ac:dyDescent="0.3">
      <c r="A35507" s="82">
        <v>43120.375</v>
      </c>
      <c r="B35507" s="1" t="s">
        <v>31</v>
      </c>
      <c r="C35507" s="1">
        <f>_2018_MultiNodeAreaConsumption[[#This Row],[areaConsumption]]*INDEX(Main!$C$33:$C$39,MATCH(areaConsumption!B35507,Main!$A$33:$A$39,0))/INDEX(Main!$B$33:$B$39,MATCH(areaConsumption!B35507,Main!$A$33:$A$39,0))</f>
        <v>31783.935856394804</v>
      </c>
    </row>
    <row r="35508" spans="1:3" x14ac:dyDescent="0.3">
      <c r="A35508" s="82">
        <v>43120.416666666664</v>
      </c>
      <c r="B35508" s="1" t="s">
        <v>31</v>
      </c>
      <c r="C35508" s="1">
        <f>_2018_MultiNodeAreaConsumption[[#This Row],[areaConsumption]]*INDEX(Main!$C$33:$C$39,MATCH(areaConsumption!B35508,Main!$A$33:$A$39,0))/INDEX(Main!$B$33:$B$39,MATCH(areaConsumption!B35508,Main!$A$33:$A$39,0))</f>
        <v>32069.37533076293</v>
      </c>
    </row>
    <row r="35509" spans="1:3" x14ac:dyDescent="0.3">
      <c r="A35509" s="82">
        <v>43120.458333333336</v>
      </c>
      <c r="B35509" s="1" t="s">
        <v>31</v>
      </c>
      <c r="C35509" s="1">
        <f>_2018_MultiNodeAreaConsumption[[#This Row],[areaConsumption]]*INDEX(Main!$C$33:$C$39,MATCH(areaConsumption!B35509,Main!$A$33:$A$39,0))/INDEX(Main!$B$33:$B$39,MATCH(areaConsumption!B35509,Main!$A$33:$A$39,0))</f>
        <v>31398.342180494001</v>
      </c>
    </row>
    <row r="35510" spans="1:3" x14ac:dyDescent="0.3">
      <c r="A35510" s="82">
        <v>43120.5</v>
      </c>
      <c r="B35510" s="1" t="s">
        <v>31</v>
      </c>
      <c r="C35510" s="1">
        <f>_2018_MultiNodeAreaConsumption[[#This Row],[areaConsumption]]*INDEX(Main!$C$33:$C$39,MATCH(areaConsumption!B35510,Main!$A$33:$A$39,0))/INDEX(Main!$B$33:$B$39,MATCH(areaConsumption!B35510,Main!$A$33:$A$39,0))</f>
        <v>31404.351432585961</v>
      </c>
    </row>
    <row r="35511" spans="1:3" x14ac:dyDescent="0.3">
      <c r="A35511" s="82">
        <v>43120.541666666664</v>
      </c>
      <c r="B35511" s="1" t="s">
        <v>31</v>
      </c>
      <c r="C35511" s="1">
        <f>_2018_MultiNodeAreaConsumption[[#This Row],[areaConsumption]]*INDEX(Main!$C$33:$C$39,MATCH(areaConsumption!B35511,Main!$A$33:$A$39,0))/INDEX(Main!$B$33:$B$39,MATCH(areaConsumption!B35511,Main!$A$33:$A$39,0))</f>
        <v>30680.236555504711</v>
      </c>
    </row>
    <row r="35512" spans="1:3" x14ac:dyDescent="0.3">
      <c r="A35512" s="82">
        <v>43120.583333333336</v>
      </c>
      <c r="B35512" s="1" t="s">
        <v>31</v>
      </c>
      <c r="C35512" s="1">
        <f>_2018_MultiNodeAreaConsumption[[#This Row],[areaConsumption]]*INDEX(Main!$C$33:$C$39,MATCH(areaConsumption!B35512,Main!$A$33:$A$39,0))/INDEX(Main!$B$33:$B$39,MATCH(areaConsumption!B35512,Main!$A$33:$A$39,0))</f>
        <v>29509.433939587729</v>
      </c>
    </row>
    <row r="35513" spans="1:3" x14ac:dyDescent="0.3">
      <c r="A35513" s="82">
        <v>43120.625</v>
      </c>
      <c r="B35513" s="1" t="s">
        <v>31</v>
      </c>
      <c r="C35513" s="1">
        <f>_2018_MultiNodeAreaConsumption[[#This Row],[areaConsumption]]*INDEX(Main!$C$33:$C$39,MATCH(areaConsumption!B35513,Main!$A$33:$A$39,0))/INDEX(Main!$B$33:$B$39,MATCH(areaConsumption!B35513,Main!$A$33:$A$39,0))</f>
        <v>28529.925848598155</v>
      </c>
    </row>
    <row r="35514" spans="1:3" x14ac:dyDescent="0.3">
      <c r="A35514" s="82">
        <v>43120.666666666664</v>
      </c>
      <c r="B35514" s="1" t="s">
        <v>31</v>
      </c>
      <c r="C35514" s="1">
        <f>_2018_MultiNodeAreaConsumption[[#This Row],[areaConsumption]]*INDEX(Main!$C$33:$C$39,MATCH(areaConsumption!B35514,Main!$A$33:$A$39,0))/INDEX(Main!$B$33:$B$39,MATCH(areaConsumption!B35514,Main!$A$33:$A$39,0))</f>
        <v>28506.890382245638</v>
      </c>
    </row>
    <row r="35515" spans="1:3" x14ac:dyDescent="0.3">
      <c r="A35515" s="82">
        <v>43120.708333333336</v>
      </c>
      <c r="B35515" s="1" t="s">
        <v>31</v>
      </c>
      <c r="C35515" s="1">
        <f>_2018_MultiNodeAreaConsumption[[#This Row],[areaConsumption]]*INDEX(Main!$C$33:$C$39,MATCH(areaConsumption!B35515,Main!$A$33:$A$39,0))/INDEX(Main!$B$33:$B$39,MATCH(areaConsumption!B35515,Main!$A$33:$A$39,0))</f>
        <v>30148.417745366201</v>
      </c>
    </row>
    <row r="35516" spans="1:3" x14ac:dyDescent="0.3">
      <c r="A35516" s="82">
        <v>43120.75</v>
      </c>
      <c r="B35516" s="1" t="s">
        <v>31</v>
      </c>
      <c r="C35516" s="1">
        <f>_2018_MultiNodeAreaConsumption[[#This Row],[areaConsumption]]*INDEX(Main!$C$33:$C$39,MATCH(areaConsumption!B35516,Main!$A$33:$A$39,0))/INDEX(Main!$B$33:$B$39,MATCH(areaConsumption!B35516,Main!$A$33:$A$39,0))</f>
        <v>31817.988284915915</v>
      </c>
    </row>
    <row r="35517" spans="1:3" x14ac:dyDescent="0.3">
      <c r="A35517" s="82">
        <v>43120.791666666664</v>
      </c>
      <c r="B35517" s="1" t="s">
        <v>31</v>
      </c>
      <c r="C35517" s="1">
        <f>_2018_MultiNodeAreaConsumption[[#This Row],[areaConsumption]]*INDEX(Main!$C$33:$C$39,MATCH(areaConsumption!B35517,Main!$A$33:$A$39,0))/INDEX(Main!$B$33:$B$39,MATCH(areaConsumption!B35517,Main!$A$33:$A$39,0))</f>
        <v>32153.50486005038</v>
      </c>
    </row>
    <row r="35518" spans="1:3" x14ac:dyDescent="0.3">
      <c r="A35518" s="82">
        <v>43120.833333333336</v>
      </c>
      <c r="B35518" s="1" t="s">
        <v>31</v>
      </c>
      <c r="C35518" s="1">
        <f>_2018_MultiNodeAreaConsumption[[#This Row],[areaConsumption]]*INDEX(Main!$C$33:$C$39,MATCH(areaConsumption!B35518,Main!$A$33:$A$39,0))/INDEX(Main!$B$33:$B$39,MATCH(areaConsumption!B35518,Main!$A$33:$A$39,0))</f>
        <v>31886.093141958136</v>
      </c>
    </row>
    <row r="35519" spans="1:3" x14ac:dyDescent="0.3">
      <c r="A35519" s="82">
        <v>43120.875</v>
      </c>
      <c r="B35519" s="1" t="s">
        <v>31</v>
      </c>
      <c r="C35519" s="1">
        <f>_2018_MultiNodeAreaConsumption[[#This Row],[areaConsumption]]*INDEX(Main!$C$33:$C$39,MATCH(areaConsumption!B35519,Main!$A$33:$A$39,0))/INDEX(Main!$B$33:$B$39,MATCH(areaConsumption!B35519,Main!$A$33:$A$39,0))</f>
        <v>30573.071559864748</v>
      </c>
    </row>
    <row r="35520" spans="1:3" x14ac:dyDescent="0.3">
      <c r="A35520" s="82">
        <v>43120.916666666664</v>
      </c>
      <c r="B35520" s="1" t="s">
        <v>31</v>
      </c>
      <c r="C35520" s="1">
        <f>_2018_MultiNodeAreaConsumption[[#This Row],[areaConsumption]]*INDEX(Main!$C$33:$C$39,MATCH(areaConsumption!B35520,Main!$A$33:$A$39,0))/INDEX(Main!$B$33:$B$39,MATCH(areaConsumption!B35520,Main!$A$33:$A$39,0))</f>
        <v>28575.996781303184</v>
      </c>
    </row>
    <row r="35521" spans="1:3" x14ac:dyDescent="0.3">
      <c r="A35521" s="82">
        <v>43120.958333333336</v>
      </c>
      <c r="B35521" s="1" t="s">
        <v>31</v>
      </c>
      <c r="C35521" s="1">
        <f>_2018_MultiNodeAreaConsumption[[#This Row],[areaConsumption]]*INDEX(Main!$C$33:$C$39,MATCH(areaConsumption!B35521,Main!$A$33:$A$39,0))/INDEX(Main!$B$33:$B$39,MATCH(areaConsumption!B35521,Main!$A$33:$A$39,0))</f>
        <v>26252.419305745098</v>
      </c>
    </row>
    <row r="35522" spans="1:3" x14ac:dyDescent="0.3">
      <c r="A35522" s="82">
        <v>43121</v>
      </c>
      <c r="B35522" s="1" t="s">
        <v>31</v>
      </c>
      <c r="C35522" s="1">
        <f>_2018_MultiNodeAreaConsumption[[#This Row],[areaConsumption]]*INDEX(Main!$C$33:$C$39,MATCH(areaConsumption!B35522,Main!$A$33:$A$39,0))/INDEX(Main!$B$33:$B$39,MATCH(areaConsumption!B35522,Main!$A$33:$A$39,0))</f>
        <v>24193.248922233273</v>
      </c>
    </row>
    <row r="35523" spans="1:3" x14ac:dyDescent="0.3">
      <c r="A35523" s="82">
        <v>43121.041666666664</v>
      </c>
      <c r="B35523" s="1" t="s">
        <v>31</v>
      </c>
      <c r="C35523" s="1">
        <f>_2018_MultiNodeAreaConsumption[[#This Row],[areaConsumption]]*INDEX(Main!$C$33:$C$39,MATCH(areaConsumption!B35523,Main!$A$33:$A$39,0))/INDEX(Main!$B$33:$B$39,MATCH(areaConsumption!B35523,Main!$A$33:$A$39,0))</f>
        <v>22731.999121871526</v>
      </c>
    </row>
    <row r="35524" spans="1:3" x14ac:dyDescent="0.3">
      <c r="A35524" s="82">
        <v>43121.083333333336</v>
      </c>
      <c r="B35524" s="1" t="s">
        <v>31</v>
      </c>
      <c r="C35524" s="1">
        <f>_2018_MultiNodeAreaConsumption[[#This Row],[areaConsumption]]*INDEX(Main!$C$33:$C$39,MATCH(areaConsumption!B35524,Main!$A$33:$A$39,0))/INDEX(Main!$B$33:$B$39,MATCH(areaConsumption!B35524,Main!$A$33:$A$39,0))</f>
        <v>21985.85032045309</v>
      </c>
    </row>
    <row r="35525" spans="1:3" x14ac:dyDescent="0.3">
      <c r="A35525" s="82">
        <v>43121.125</v>
      </c>
      <c r="B35525" s="1" t="s">
        <v>31</v>
      </c>
      <c r="C35525" s="1">
        <f>_2018_MultiNodeAreaConsumption[[#This Row],[areaConsumption]]*INDEX(Main!$C$33:$C$39,MATCH(areaConsumption!B35525,Main!$A$33:$A$39,0))/INDEX(Main!$B$33:$B$39,MATCH(areaConsumption!B35525,Main!$A$33:$A$39,0))</f>
        <v>21574.21655215379</v>
      </c>
    </row>
    <row r="35526" spans="1:3" x14ac:dyDescent="0.3">
      <c r="A35526" s="82">
        <v>43121.166666666664</v>
      </c>
      <c r="B35526" s="1" t="s">
        <v>31</v>
      </c>
      <c r="C35526" s="1">
        <f>_2018_MultiNodeAreaConsumption[[#This Row],[areaConsumption]]*INDEX(Main!$C$33:$C$39,MATCH(areaConsumption!B35526,Main!$A$33:$A$39,0))/INDEX(Main!$B$33:$B$39,MATCH(areaConsumption!B35526,Main!$A$33:$A$39,0))</f>
        <v>21678.376921747771</v>
      </c>
    </row>
    <row r="35527" spans="1:3" x14ac:dyDescent="0.3">
      <c r="A35527" s="82">
        <v>43121.208333333336</v>
      </c>
      <c r="B35527" s="1" t="s">
        <v>31</v>
      </c>
      <c r="C35527" s="1">
        <f>_2018_MultiNodeAreaConsumption[[#This Row],[areaConsumption]]*INDEX(Main!$C$33:$C$39,MATCH(areaConsumption!B35527,Main!$A$33:$A$39,0))/INDEX(Main!$B$33:$B$39,MATCH(areaConsumption!B35527,Main!$A$33:$A$39,0))</f>
        <v>22144.093958874717</v>
      </c>
    </row>
    <row r="35528" spans="1:3" x14ac:dyDescent="0.3">
      <c r="A35528" s="82">
        <v>43121.25</v>
      </c>
      <c r="B35528" s="1" t="s">
        <v>31</v>
      </c>
      <c r="C35528" s="1">
        <f>_2018_MultiNodeAreaConsumption[[#This Row],[areaConsumption]]*INDEX(Main!$C$33:$C$39,MATCH(areaConsumption!B35528,Main!$A$33:$A$39,0))/INDEX(Main!$B$33:$B$39,MATCH(areaConsumption!B35528,Main!$A$33:$A$39,0))</f>
        <v>22996.406213917791</v>
      </c>
    </row>
    <row r="35529" spans="1:3" x14ac:dyDescent="0.3">
      <c r="A35529" s="82">
        <v>43121.291666666664</v>
      </c>
      <c r="B35529" s="1" t="s">
        <v>31</v>
      </c>
      <c r="C35529" s="1">
        <f>_2018_MultiNodeAreaConsumption[[#This Row],[areaConsumption]]*INDEX(Main!$C$33:$C$39,MATCH(areaConsumption!B35529,Main!$A$33:$A$39,0))/INDEX(Main!$B$33:$B$39,MATCH(areaConsumption!B35529,Main!$A$33:$A$39,0))</f>
        <v>23590.320629006561</v>
      </c>
    </row>
    <row r="35530" spans="1:3" x14ac:dyDescent="0.3">
      <c r="A35530" s="82">
        <v>43121.333333333336</v>
      </c>
      <c r="B35530" s="1" t="s">
        <v>31</v>
      </c>
      <c r="C35530" s="1">
        <f>_2018_MultiNodeAreaConsumption[[#This Row],[areaConsumption]]*INDEX(Main!$C$33:$C$39,MATCH(areaConsumption!B35530,Main!$A$33:$A$39,0))/INDEX(Main!$B$33:$B$39,MATCH(areaConsumption!B35530,Main!$A$33:$A$39,0))</f>
        <v>25423.142517054537</v>
      </c>
    </row>
    <row r="35531" spans="1:3" x14ac:dyDescent="0.3">
      <c r="A35531" s="82">
        <v>43121.375</v>
      </c>
      <c r="B35531" s="1" t="s">
        <v>31</v>
      </c>
      <c r="C35531" s="1">
        <f>_2018_MultiNodeAreaConsumption[[#This Row],[areaConsumption]]*INDEX(Main!$C$33:$C$39,MATCH(areaConsumption!B35531,Main!$A$33:$A$39,0))/INDEX(Main!$B$33:$B$39,MATCH(areaConsumption!B35531,Main!$A$33:$A$39,0))</f>
        <v>27523.376123194757</v>
      </c>
    </row>
    <row r="35532" spans="1:3" x14ac:dyDescent="0.3">
      <c r="A35532" s="82">
        <v>43121.416666666664</v>
      </c>
      <c r="B35532" s="1" t="s">
        <v>31</v>
      </c>
      <c r="C35532" s="1">
        <f>_2018_MultiNodeAreaConsumption[[#This Row],[areaConsumption]]*INDEX(Main!$C$33:$C$39,MATCH(areaConsumption!B35532,Main!$A$33:$A$39,0))/INDEX(Main!$B$33:$B$39,MATCH(areaConsumption!B35532,Main!$A$33:$A$39,0))</f>
        <v>28319.602025379532</v>
      </c>
    </row>
    <row r="35533" spans="1:3" x14ac:dyDescent="0.3">
      <c r="A35533" s="82">
        <v>43121.458333333336</v>
      </c>
      <c r="B35533" s="1" t="s">
        <v>31</v>
      </c>
      <c r="C35533" s="1">
        <f>_2018_MultiNodeAreaConsumption[[#This Row],[areaConsumption]]*INDEX(Main!$C$33:$C$39,MATCH(areaConsumption!B35533,Main!$A$33:$A$39,0))/INDEX(Main!$B$33:$B$39,MATCH(areaConsumption!B35533,Main!$A$33:$A$39,0))</f>
        <v>28050.187223256635</v>
      </c>
    </row>
    <row r="35534" spans="1:3" x14ac:dyDescent="0.3">
      <c r="A35534" s="82">
        <v>43121.5</v>
      </c>
      <c r="B35534" s="1" t="s">
        <v>31</v>
      </c>
      <c r="C35534" s="1">
        <f>_2018_MultiNodeAreaConsumption[[#This Row],[areaConsumption]]*INDEX(Main!$C$33:$C$39,MATCH(areaConsumption!B35534,Main!$A$33:$A$39,0))/INDEX(Main!$B$33:$B$39,MATCH(areaConsumption!B35534,Main!$A$33:$A$39,0))</f>
        <v>28081.235025731763</v>
      </c>
    </row>
    <row r="35535" spans="1:3" x14ac:dyDescent="0.3">
      <c r="A35535" s="82">
        <v>43121.541666666664</v>
      </c>
      <c r="B35535" s="1" t="s">
        <v>31</v>
      </c>
      <c r="C35535" s="1">
        <f>_2018_MultiNodeAreaConsumption[[#This Row],[areaConsumption]]*INDEX(Main!$C$33:$C$39,MATCH(areaConsumption!B35535,Main!$A$33:$A$39,0))/INDEX(Main!$B$33:$B$39,MATCH(areaConsumption!B35535,Main!$A$33:$A$39,0))</f>
        <v>27970.063862030493</v>
      </c>
    </row>
    <row r="35536" spans="1:3" x14ac:dyDescent="0.3">
      <c r="A35536" s="82">
        <v>43121.583333333336</v>
      </c>
      <c r="B35536" s="1" t="s">
        <v>31</v>
      </c>
      <c r="C35536" s="1">
        <f>_2018_MultiNodeAreaConsumption[[#This Row],[areaConsumption]]*INDEX(Main!$C$33:$C$39,MATCH(areaConsumption!B35536,Main!$A$33:$A$39,0))/INDEX(Main!$B$33:$B$39,MATCH(areaConsumption!B35536,Main!$A$33:$A$39,0))</f>
        <v>26621.988309400673</v>
      </c>
    </row>
    <row r="35537" spans="1:3" x14ac:dyDescent="0.3">
      <c r="A35537" s="82">
        <v>43121.625</v>
      </c>
      <c r="B35537" s="1" t="s">
        <v>31</v>
      </c>
      <c r="C35537" s="1">
        <f>_2018_MultiNodeAreaConsumption[[#This Row],[areaConsumption]]*INDEX(Main!$C$33:$C$39,MATCH(areaConsumption!B35537,Main!$A$33:$A$39,0))/INDEX(Main!$B$33:$B$39,MATCH(areaConsumption!B35537,Main!$A$33:$A$39,0))</f>
        <v>25911.895020533997</v>
      </c>
    </row>
    <row r="35538" spans="1:3" x14ac:dyDescent="0.3">
      <c r="A35538" s="82">
        <v>43121.666666666664</v>
      </c>
      <c r="B35538" s="1" t="s">
        <v>31</v>
      </c>
      <c r="C35538" s="1">
        <f>_2018_MultiNodeAreaConsumption[[#This Row],[areaConsumption]]*INDEX(Main!$C$33:$C$39,MATCH(areaConsumption!B35538,Main!$A$33:$A$39,0))/INDEX(Main!$B$33:$B$39,MATCH(areaConsumption!B35538,Main!$A$33:$A$39,0))</f>
        <v>25658.504890656324</v>
      </c>
    </row>
    <row r="35539" spans="1:3" x14ac:dyDescent="0.3">
      <c r="A35539" s="82">
        <v>43121.708333333336</v>
      </c>
      <c r="B35539" s="1" t="s">
        <v>31</v>
      </c>
      <c r="C35539" s="1">
        <f>_2018_MultiNodeAreaConsumption[[#This Row],[areaConsumption]]*INDEX(Main!$C$33:$C$39,MATCH(areaConsumption!B35539,Main!$A$33:$A$39,0))/INDEX(Main!$B$33:$B$39,MATCH(areaConsumption!B35539,Main!$A$33:$A$39,0))</f>
        <v>27622.528782712106</v>
      </c>
    </row>
    <row r="35540" spans="1:3" x14ac:dyDescent="0.3">
      <c r="A35540" s="82">
        <v>43121.75</v>
      </c>
      <c r="B35540" s="1" t="s">
        <v>31</v>
      </c>
      <c r="C35540" s="1">
        <f>_2018_MultiNodeAreaConsumption[[#This Row],[areaConsumption]]*INDEX(Main!$C$33:$C$39,MATCH(areaConsumption!B35540,Main!$A$33:$A$39,0))/INDEX(Main!$B$33:$B$39,MATCH(areaConsumption!B35540,Main!$A$33:$A$39,0))</f>
        <v>29995.181817021206</v>
      </c>
    </row>
    <row r="35541" spans="1:3" x14ac:dyDescent="0.3">
      <c r="A35541" s="82">
        <v>43121.791666666664</v>
      </c>
      <c r="B35541" s="1" t="s">
        <v>31</v>
      </c>
      <c r="C35541" s="1">
        <f>_2018_MultiNodeAreaConsumption[[#This Row],[areaConsumption]]*INDEX(Main!$C$33:$C$39,MATCH(areaConsumption!B35541,Main!$A$33:$A$39,0))/INDEX(Main!$B$33:$B$39,MATCH(areaConsumption!B35541,Main!$A$33:$A$39,0))</f>
        <v>31212.055365643224</v>
      </c>
    </row>
    <row r="35542" spans="1:3" x14ac:dyDescent="0.3">
      <c r="A35542" s="82">
        <v>43121.833333333336</v>
      </c>
      <c r="B35542" s="1" t="s">
        <v>31</v>
      </c>
      <c r="C35542" s="1">
        <f>_2018_MultiNodeAreaConsumption[[#This Row],[areaConsumption]]*INDEX(Main!$C$33:$C$39,MATCH(areaConsumption!B35542,Main!$A$33:$A$39,0))/INDEX(Main!$B$33:$B$39,MATCH(areaConsumption!B35542,Main!$A$33:$A$39,0))</f>
        <v>31359.282041896258</v>
      </c>
    </row>
    <row r="35543" spans="1:3" x14ac:dyDescent="0.3">
      <c r="A35543" s="82">
        <v>43121.875</v>
      </c>
      <c r="B35543" s="1" t="s">
        <v>31</v>
      </c>
      <c r="C35543" s="1">
        <f>_2018_MultiNodeAreaConsumption[[#This Row],[areaConsumption]]*INDEX(Main!$C$33:$C$39,MATCH(areaConsumption!B35543,Main!$A$33:$A$39,0))/INDEX(Main!$B$33:$B$39,MATCH(areaConsumption!B35543,Main!$A$33:$A$39,0))</f>
        <v>30272.608955266722</v>
      </c>
    </row>
    <row r="35544" spans="1:3" x14ac:dyDescent="0.3">
      <c r="A35544" s="82">
        <v>43121.916666666664</v>
      </c>
      <c r="B35544" s="1" t="s">
        <v>31</v>
      </c>
      <c r="C35544" s="1">
        <f>_2018_MultiNodeAreaConsumption[[#This Row],[areaConsumption]]*INDEX(Main!$C$33:$C$39,MATCH(areaConsumption!B35544,Main!$A$33:$A$39,0))/INDEX(Main!$B$33:$B$39,MATCH(areaConsumption!B35544,Main!$A$33:$A$39,0))</f>
        <v>27884.932790727718</v>
      </c>
    </row>
    <row r="35545" spans="1:3" x14ac:dyDescent="0.3">
      <c r="A35545" s="82">
        <v>43121.958333333336</v>
      </c>
      <c r="B35545" s="1" t="s">
        <v>31</v>
      </c>
      <c r="C35545" s="1">
        <f>_2018_MultiNodeAreaConsumption[[#This Row],[areaConsumption]]*INDEX(Main!$C$33:$C$39,MATCH(areaConsumption!B35545,Main!$A$33:$A$39,0))/INDEX(Main!$B$33:$B$39,MATCH(areaConsumption!B35545,Main!$A$33:$A$39,0))</f>
        <v>25409.120928839962</v>
      </c>
    </row>
    <row r="35546" spans="1:3" x14ac:dyDescent="0.3">
      <c r="A35546" s="82">
        <v>43122</v>
      </c>
      <c r="B35546" s="1" t="s">
        <v>31</v>
      </c>
      <c r="C35546" s="1">
        <f>_2018_MultiNodeAreaConsumption[[#This Row],[areaConsumption]]*INDEX(Main!$C$33:$C$39,MATCH(areaConsumption!B35546,Main!$A$33:$A$39,0))/INDEX(Main!$B$33:$B$39,MATCH(areaConsumption!B35546,Main!$A$33:$A$39,0))</f>
        <v>23792.632116102566</v>
      </c>
    </row>
    <row r="35547" spans="1:3" x14ac:dyDescent="0.3">
      <c r="A35547" s="82">
        <v>43122.041666666664</v>
      </c>
      <c r="B35547" s="1" t="s">
        <v>31</v>
      </c>
      <c r="C35547" s="1">
        <f>_2018_MultiNodeAreaConsumption[[#This Row],[areaConsumption]]*INDEX(Main!$C$33:$C$39,MATCH(areaConsumption!B35547,Main!$A$33:$A$39,0))/INDEX(Main!$B$33:$B$39,MATCH(areaConsumption!B35547,Main!$A$33:$A$39,0))</f>
        <v>22933.309066952206</v>
      </c>
    </row>
    <row r="35548" spans="1:3" x14ac:dyDescent="0.3">
      <c r="A35548" s="82">
        <v>43122.083333333336</v>
      </c>
      <c r="B35548" s="1" t="s">
        <v>31</v>
      </c>
      <c r="C35548" s="1">
        <f>_2018_MultiNodeAreaConsumption[[#This Row],[areaConsumption]]*INDEX(Main!$C$33:$C$39,MATCH(areaConsumption!B35548,Main!$A$33:$A$39,0))/INDEX(Main!$B$33:$B$39,MATCH(areaConsumption!B35548,Main!$A$33:$A$39,0))</f>
        <v>22520.673756637578</v>
      </c>
    </row>
    <row r="35549" spans="1:3" x14ac:dyDescent="0.3">
      <c r="A35549" s="82">
        <v>43122.125</v>
      </c>
      <c r="B35549" s="1" t="s">
        <v>31</v>
      </c>
      <c r="C35549" s="1">
        <f>_2018_MultiNodeAreaConsumption[[#This Row],[areaConsumption]]*INDEX(Main!$C$33:$C$39,MATCH(areaConsumption!B35549,Main!$A$33:$A$39,0))/INDEX(Main!$B$33:$B$39,MATCH(areaConsumption!B35549,Main!$A$33:$A$39,0))</f>
        <v>22609.810996001663</v>
      </c>
    </row>
    <row r="35550" spans="1:3" x14ac:dyDescent="0.3">
      <c r="A35550" s="82">
        <v>43122.166666666664</v>
      </c>
      <c r="B35550" s="1" t="s">
        <v>31</v>
      </c>
      <c r="C35550" s="1">
        <f>_2018_MultiNodeAreaConsumption[[#This Row],[areaConsumption]]*INDEX(Main!$C$33:$C$39,MATCH(areaConsumption!B35550,Main!$A$33:$A$39,0))/INDEX(Main!$B$33:$B$39,MATCH(areaConsumption!B35550,Main!$A$33:$A$39,0))</f>
        <v>23451.106288876141</v>
      </c>
    </row>
    <row r="35551" spans="1:3" x14ac:dyDescent="0.3">
      <c r="A35551" s="82">
        <v>43122.208333333336</v>
      </c>
      <c r="B35551" s="1" t="s">
        <v>31</v>
      </c>
      <c r="C35551" s="1">
        <f>_2018_MultiNodeAreaConsumption[[#This Row],[areaConsumption]]*INDEX(Main!$C$33:$C$39,MATCH(areaConsumption!B35551,Main!$A$33:$A$39,0))/INDEX(Main!$B$33:$B$39,MATCH(areaConsumption!B35551,Main!$A$33:$A$39,0))</f>
        <v>26479.76934322427</v>
      </c>
    </row>
    <row r="35552" spans="1:3" x14ac:dyDescent="0.3">
      <c r="A35552" s="82">
        <v>43122.25</v>
      </c>
      <c r="B35552" s="1" t="s">
        <v>31</v>
      </c>
      <c r="C35552" s="1">
        <f>_2018_MultiNodeAreaConsumption[[#This Row],[areaConsumption]]*INDEX(Main!$C$33:$C$39,MATCH(areaConsumption!B35552,Main!$A$33:$A$39,0))/INDEX(Main!$B$33:$B$39,MATCH(areaConsumption!B35552,Main!$A$33:$A$39,0))</f>
        <v>31269.143260516848</v>
      </c>
    </row>
    <row r="35553" spans="1:3" x14ac:dyDescent="0.3">
      <c r="A35553" s="82">
        <v>43122.291666666664</v>
      </c>
      <c r="B35553" s="1" t="s">
        <v>31</v>
      </c>
      <c r="C35553" s="1">
        <f>_2018_MultiNodeAreaConsumption[[#This Row],[areaConsumption]]*INDEX(Main!$C$33:$C$39,MATCH(areaConsumption!B35553,Main!$A$33:$A$39,0))/INDEX(Main!$B$33:$B$39,MATCH(areaConsumption!B35553,Main!$A$33:$A$39,0))</f>
        <v>34178.622815041097</v>
      </c>
    </row>
    <row r="35554" spans="1:3" x14ac:dyDescent="0.3">
      <c r="A35554" s="82">
        <v>43122.333333333336</v>
      </c>
      <c r="B35554" s="1" t="s">
        <v>31</v>
      </c>
      <c r="C35554" s="1">
        <f>_2018_MultiNodeAreaConsumption[[#This Row],[areaConsumption]]*INDEX(Main!$C$33:$C$39,MATCH(areaConsumption!B35554,Main!$A$33:$A$39,0))/INDEX(Main!$B$33:$B$39,MATCH(areaConsumption!B35554,Main!$A$33:$A$39,0))</f>
        <v>35168.146326183938</v>
      </c>
    </row>
    <row r="35555" spans="1:3" x14ac:dyDescent="0.3">
      <c r="A35555" s="82">
        <v>43122.375</v>
      </c>
      <c r="B35555" s="1" t="s">
        <v>31</v>
      </c>
      <c r="C35555" s="1">
        <f>_2018_MultiNodeAreaConsumption[[#This Row],[areaConsumption]]*INDEX(Main!$C$33:$C$39,MATCH(areaConsumption!B35555,Main!$A$33:$A$39,0))/INDEX(Main!$B$33:$B$39,MATCH(areaConsumption!B35555,Main!$A$33:$A$39,0))</f>
        <v>35515.681405502321</v>
      </c>
    </row>
    <row r="35556" spans="1:3" x14ac:dyDescent="0.3">
      <c r="A35556" s="82">
        <v>43122.416666666664</v>
      </c>
      <c r="B35556" s="1" t="s">
        <v>31</v>
      </c>
      <c r="C35556" s="1">
        <f>_2018_MultiNodeAreaConsumption[[#This Row],[areaConsumption]]*INDEX(Main!$C$33:$C$39,MATCH(areaConsumption!B35556,Main!$A$33:$A$39,0))/INDEX(Main!$B$33:$B$39,MATCH(areaConsumption!B35556,Main!$A$33:$A$39,0))</f>
        <v>35147.113943862074</v>
      </c>
    </row>
    <row r="35557" spans="1:3" x14ac:dyDescent="0.3">
      <c r="A35557" s="82">
        <v>43122.458333333336</v>
      </c>
      <c r="B35557" s="1" t="s">
        <v>31</v>
      </c>
      <c r="C35557" s="1">
        <f>_2018_MultiNodeAreaConsumption[[#This Row],[areaConsumption]]*INDEX(Main!$C$33:$C$39,MATCH(areaConsumption!B35557,Main!$A$33:$A$39,0))/INDEX(Main!$B$33:$B$39,MATCH(areaConsumption!B35557,Main!$A$33:$A$39,0))</f>
        <v>34792.568070436399</v>
      </c>
    </row>
    <row r="35558" spans="1:3" x14ac:dyDescent="0.3">
      <c r="A35558" s="82">
        <v>43122.5</v>
      </c>
      <c r="B35558" s="1" t="s">
        <v>31</v>
      </c>
      <c r="C35558" s="1">
        <f>_2018_MultiNodeAreaConsumption[[#This Row],[areaConsumption]]*INDEX(Main!$C$33:$C$39,MATCH(areaConsumption!B35558,Main!$A$33:$A$39,0))/INDEX(Main!$B$33:$B$39,MATCH(areaConsumption!B35558,Main!$A$33:$A$39,0))</f>
        <v>34464.062289409223</v>
      </c>
    </row>
    <row r="35559" spans="1:3" x14ac:dyDescent="0.3">
      <c r="A35559" s="82">
        <v>43122.541666666664</v>
      </c>
      <c r="B35559" s="1" t="s">
        <v>31</v>
      </c>
      <c r="C35559" s="1">
        <f>_2018_MultiNodeAreaConsumption[[#This Row],[areaConsumption]]*INDEX(Main!$C$33:$C$39,MATCH(areaConsumption!B35559,Main!$A$33:$A$39,0))/INDEX(Main!$B$33:$B$39,MATCH(areaConsumption!B35559,Main!$A$33:$A$39,0))</f>
        <v>33435.47863966864</v>
      </c>
    </row>
    <row r="35560" spans="1:3" x14ac:dyDescent="0.3">
      <c r="A35560" s="82">
        <v>43122.583333333336</v>
      </c>
      <c r="B35560" s="1" t="s">
        <v>31</v>
      </c>
      <c r="C35560" s="1">
        <f>_2018_MultiNodeAreaConsumption[[#This Row],[areaConsumption]]*INDEX(Main!$C$33:$C$39,MATCH(areaConsumption!B35560,Main!$A$33:$A$39,0))/INDEX(Main!$B$33:$B$39,MATCH(areaConsumption!B35560,Main!$A$33:$A$39,0))</f>
        <v>32800.501001951467</v>
      </c>
    </row>
    <row r="35561" spans="1:3" x14ac:dyDescent="0.3">
      <c r="A35561" s="82">
        <v>43122.625</v>
      </c>
      <c r="B35561" s="1" t="s">
        <v>31</v>
      </c>
      <c r="C35561" s="1">
        <f>_2018_MultiNodeAreaConsumption[[#This Row],[areaConsumption]]*INDEX(Main!$C$33:$C$39,MATCH(areaConsumption!B35561,Main!$A$33:$A$39,0))/INDEX(Main!$B$33:$B$39,MATCH(areaConsumption!B35561,Main!$A$33:$A$39,0))</f>
        <v>32337.788590870503</v>
      </c>
    </row>
    <row r="35562" spans="1:3" x14ac:dyDescent="0.3">
      <c r="A35562" s="82">
        <v>43122.666666666664</v>
      </c>
      <c r="B35562" s="1" t="s">
        <v>31</v>
      </c>
      <c r="C35562" s="1">
        <f>_2018_MultiNodeAreaConsumption[[#This Row],[areaConsumption]]*INDEX(Main!$C$33:$C$39,MATCH(areaConsumption!B35562,Main!$A$33:$A$39,0))/INDEX(Main!$B$33:$B$39,MATCH(areaConsumption!B35562,Main!$A$33:$A$39,0))</f>
        <v>32414.907326050667</v>
      </c>
    </row>
    <row r="35563" spans="1:3" x14ac:dyDescent="0.3">
      <c r="A35563" s="82">
        <v>43122.708333333336</v>
      </c>
      <c r="B35563" s="1" t="s">
        <v>31</v>
      </c>
      <c r="C35563" s="1">
        <f>_2018_MultiNodeAreaConsumption[[#This Row],[areaConsumption]]*INDEX(Main!$C$33:$C$39,MATCH(areaConsumption!B35563,Main!$A$33:$A$39,0))/INDEX(Main!$B$33:$B$39,MATCH(areaConsumption!B35563,Main!$A$33:$A$39,0))</f>
        <v>33787.019887048329</v>
      </c>
    </row>
    <row r="35564" spans="1:3" x14ac:dyDescent="0.3">
      <c r="A35564" s="82">
        <v>43122.75</v>
      </c>
      <c r="B35564" s="1" t="s">
        <v>31</v>
      </c>
      <c r="C35564" s="1">
        <f>_2018_MultiNodeAreaConsumption[[#This Row],[areaConsumption]]*INDEX(Main!$C$33:$C$39,MATCH(areaConsumption!B35564,Main!$A$33:$A$39,0))/INDEX(Main!$B$33:$B$39,MATCH(areaConsumption!B35564,Main!$A$33:$A$39,0))</f>
        <v>35421.536456061607</v>
      </c>
    </row>
    <row r="35565" spans="1:3" x14ac:dyDescent="0.3">
      <c r="A35565" s="82">
        <v>43122.791666666664</v>
      </c>
      <c r="B35565" s="1" t="s">
        <v>31</v>
      </c>
      <c r="C35565" s="1">
        <f>_2018_MultiNodeAreaConsumption[[#This Row],[areaConsumption]]*INDEX(Main!$C$33:$C$39,MATCH(areaConsumption!B35565,Main!$A$33:$A$39,0))/INDEX(Main!$B$33:$B$39,MATCH(areaConsumption!B35565,Main!$A$33:$A$39,0))</f>
        <v>35951.352182169459</v>
      </c>
    </row>
    <row r="35566" spans="1:3" x14ac:dyDescent="0.3">
      <c r="A35566" s="82">
        <v>43122.833333333336</v>
      </c>
      <c r="B35566" s="1" t="s">
        <v>31</v>
      </c>
      <c r="C35566" s="1">
        <f>_2018_MultiNodeAreaConsumption[[#This Row],[areaConsumption]]*INDEX(Main!$C$33:$C$39,MATCH(areaConsumption!B35566,Main!$A$33:$A$39,0))/INDEX(Main!$B$33:$B$39,MATCH(areaConsumption!B35566,Main!$A$33:$A$39,0))</f>
        <v>35196.189502613088</v>
      </c>
    </row>
    <row r="35567" spans="1:3" x14ac:dyDescent="0.3">
      <c r="A35567" s="82">
        <v>43122.875</v>
      </c>
      <c r="B35567" s="1" t="s">
        <v>31</v>
      </c>
      <c r="C35567" s="1">
        <f>_2018_MultiNodeAreaConsumption[[#This Row],[areaConsumption]]*INDEX(Main!$C$33:$C$39,MATCH(areaConsumption!B35567,Main!$A$33:$A$39,0))/INDEX(Main!$B$33:$B$39,MATCH(areaConsumption!B35567,Main!$A$33:$A$39,0))</f>
        <v>32742.411565062517</v>
      </c>
    </row>
    <row r="35568" spans="1:3" x14ac:dyDescent="0.3">
      <c r="A35568" s="82">
        <v>43122.916666666664</v>
      </c>
      <c r="B35568" s="1" t="s">
        <v>31</v>
      </c>
      <c r="C35568" s="1">
        <f>_2018_MultiNodeAreaConsumption[[#This Row],[areaConsumption]]*INDEX(Main!$C$33:$C$39,MATCH(areaConsumption!B35568,Main!$A$33:$A$39,0))/INDEX(Main!$B$33:$B$39,MATCH(areaConsumption!B35568,Main!$A$33:$A$39,0))</f>
        <v>29524.457069817629</v>
      </c>
    </row>
    <row r="35569" spans="1:3" x14ac:dyDescent="0.3">
      <c r="A35569" s="82">
        <v>43122.958333333336</v>
      </c>
      <c r="B35569" s="1" t="s">
        <v>31</v>
      </c>
      <c r="C35569" s="1">
        <f>_2018_MultiNodeAreaConsumption[[#This Row],[areaConsumption]]*INDEX(Main!$C$33:$C$39,MATCH(areaConsumption!B35569,Main!$A$33:$A$39,0))/INDEX(Main!$B$33:$B$39,MATCH(areaConsumption!B35569,Main!$A$33:$A$39,0))</f>
        <v>27562.4362617925</v>
      </c>
    </row>
    <row r="35570" spans="1:3" x14ac:dyDescent="0.3">
      <c r="A35570" s="82">
        <v>43123</v>
      </c>
      <c r="B35570" s="1" t="s">
        <v>31</v>
      </c>
      <c r="C35570" s="1">
        <f>_2018_MultiNodeAreaConsumption[[#This Row],[areaConsumption]]*INDEX(Main!$C$33:$C$39,MATCH(areaConsumption!B35570,Main!$A$33:$A$39,0))/INDEX(Main!$B$33:$B$39,MATCH(areaConsumption!B35570,Main!$A$33:$A$39,0))</f>
        <v>25888.859554181483</v>
      </c>
    </row>
    <row r="35571" spans="1:3" x14ac:dyDescent="0.3">
      <c r="A35571" s="82">
        <v>43123.041666666664</v>
      </c>
      <c r="B35571" s="1" t="s">
        <v>31</v>
      </c>
      <c r="C35571" s="1">
        <f>_2018_MultiNodeAreaConsumption[[#This Row],[areaConsumption]]*INDEX(Main!$C$33:$C$39,MATCH(areaConsumption!B35571,Main!$A$33:$A$39,0))/INDEX(Main!$B$33:$B$39,MATCH(areaConsumption!B35571,Main!$A$33:$A$39,0))</f>
        <v>24726.069274387111</v>
      </c>
    </row>
    <row r="35572" spans="1:3" x14ac:dyDescent="0.3">
      <c r="A35572" s="82">
        <v>43123.083333333336</v>
      </c>
      <c r="B35572" s="1" t="s">
        <v>31</v>
      </c>
      <c r="C35572" s="1">
        <f>_2018_MultiNodeAreaConsumption[[#This Row],[areaConsumption]]*INDEX(Main!$C$33:$C$39,MATCH(areaConsumption!B35572,Main!$A$33:$A$39,0))/INDEX(Main!$B$33:$B$39,MATCH(areaConsumption!B35572,Main!$A$33:$A$39,0))</f>
        <v>24260.352237260166</v>
      </c>
    </row>
    <row r="35573" spans="1:3" x14ac:dyDescent="0.3">
      <c r="A35573" s="82">
        <v>43123.125</v>
      </c>
      <c r="B35573" s="1" t="s">
        <v>31</v>
      </c>
      <c r="C35573" s="1">
        <f>_2018_MultiNodeAreaConsumption[[#This Row],[areaConsumption]]*INDEX(Main!$C$33:$C$39,MATCH(areaConsumption!B35573,Main!$A$33:$A$39,0))/INDEX(Main!$B$33:$B$39,MATCH(areaConsumption!B35573,Main!$A$33:$A$39,0))</f>
        <v>24252.339901137551</v>
      </c>
    </row>
    <row r="35574" spans="1:3" x14ac:dyDescent="0.3">
      <c r="A35574" s="82">
        <v>43123.166666666664</v>
      </c>
      <c r="B35574" s="1" t="s">
        <v>31</v>
      </c>
      <c r="C35574" s="1">
        <f>_2018_MultiNodeAreaConsumption[[#This Row],[areaConsumption]]*INDEX(Main!$C$33:$C$39,MATCH(areaConsumption!B35574,Main!$A$33:$A$39,0))/INDEX(Main!$B$33:$B$39,MATCH(areaConsumption!B35574,Main!$A$33:$A$39,0))</f>
        <v>24813.203429720539</v>
      </c>
    </row>
    <row r="35575" spans="1:3" x14ac:dyDescent="0.3">
      <c r="A35575" s="82">
        <v>43123.208333333336</v>
      </c>
      <c r="B35575" s="1" t="s">
        <v>31</v>
      </c>
      <c r="C35575" s="1">
        <f>_2018_MultiNodeAreaConsumption[[#This Row],[areaConsumption]]*INDEX(Main!$C$33:$C$39,MATCH(areaConsumption!B35575,Main!$A$33:$A$39,0))/INDEX(Main!$B$33:$B$39,MATCH(areaConsumption!B35575,Main!$A$33:$A$39,0))</f>
        <v>27339.092392374634</v>
      </c>
    </row>
    <row r="35576" spans="1:3" x14ac:dyDescent="0.3">
      <c r="A35576" s="82">
        <v>43123.25</v>
      </c>
      <c r="B35576" s="1" t="s">
        <v>31</v>
      </c>
      <c r="C35576" s="1">
        <f>_2018_MultiNodeAreaConsumption[[#This Row],[areaConsumption]]*INDEX(Main!$C$33:$C$39,MATCH(areaConsumption!B35576,Main!$A$33:$A$39,0))/INDEX(Main!$B$33:$B$39,MATCH(areaConsumption!B35576,Main!$A$33:$A$39,0))</f>
        <v>31949.190288923721</v>
      </c>
    </row>
    <row r="35577" spans="1:3" x14ac:dyDescent="0.3">
      <c r="A35577" s="82">
        <v>43123.291666666664</v>
      </c>
      <c r="B35577" s="1" t="s">
        <v>31</v>
      </c>
      <c r="C35577" s="1">
        <f>_2018_MultiNodeAreaConsumption[[#This Row],[areaConsumption]]*INDEX(Main!$C$33:$C$39,MATCH(areaConsumption!B35577,Main!$A$33:$A$39,0))/INDEX(Main!$B$33:$B$39,MATCH(areaConsumption!B35577,Main!$A$33:$A$39,0))</f>
        <v>34647.344478214021</v>
      </c>
    </row>
    <row r="35578" spans="1:3" x14ac:dyDescent="0.3">
      <c r="A35578" s="82">
        <v>43123.333333333336</v>
      </c>
      <c r="B35578" s="1" t="s">
        <v>31</v>
      </c>
      <c r="C35578" s="1">
        <f>_2018_MultiNodeAreaConsumption[[#This Row],[areaConsumption]]*INDEX(Main!$C$33:$C$39,MATCH(areaConsumption!B35578,Main!$A$33:$A$39,0))/INDEX(Main!$B$33:$B$39,MATCH(areaConsumption!B35578,Main!$A$33:$A$39,0))</f>
        <v>35387.484027540493</v>
      </c>
    </row>
    <row r="35579" spans="1:3" x14ac:dyDescent="0.3">
      <c r="A35579" s="82">
        <v>43123.375</v>
      </c>
      <c r="B35579" s="1" t="s">
        <v>31</v>
      </c>
      <c r="C35579" s="1">
        <f>_2018_MultiNodeAreaConsumption[[#This Row],[areaConsumption]]*INDEX(Main!$C$33:$C$39,MATCH(areaConsumption!B35579,Main!$A$33:$A$39,0))/INDEX(Main!$B$33:$B$39,MATCH(areaConsumption!B35579,Main!$A$33:$A$39,0))</f>
        <v>35735.019106858883</v>
      </c>
    </row>
    <row r="35580" spans="1:3" x14ac:dyDescent="0.3">
      <c r="A35580" s="82">
        <v>43123.416666666664</v>
      </c>
      <c r="B35580" s="1" t="s">
        <v>31</v>
      </c>
      <c r="C35580" s="1">
        <f>_2018_MultiNodeAreaConsumption[[#This Row],[areaConsumption]]*INDEX(Main!$C$33:$C$39,MATCH(areaConsumption!B35580,Main!$A$33:$A$39,0))/INDEX(Main!$B$33:$B$39,MATCH(areaConsumption!B35580,Main!$A$33:$A$39,0))</f>
        <v>35427.545708153564</v>
      </c>
    </row>
    <row r="35581" spans="1:3" x14ac:dyDescent="0.3">
      <c r="A35581" s="82">
        <v>43123.458333333336</v>
      </c>
      <c r="B35581" s="1" t="s">
        <v>31</v>
      </c>
      <c r="C35581" s="1">
        <f>_2018_MultiNodeAreaConsumption[[#This Row],[areaConsumption]]*INDEX(Main!$C$33:$C$39,MATCH(areaConsumption!B35581,Main!$A$33:$A$39,0))/INDEX(Main!$B$33:$B$39,MATCH(areaConsumption!B35581,Main!$A$33:$A$39,0))</f>
        <v>34941.79783072009</v>
      </c>
    </row>
    <row r="35582" spans="1:3" x14ac:dyDescent="0.3">
      <c r="A35582" s="82">
        <v>43123.5</v>
      </c>
      <c r="B35582" s="1" t="s">
        <v>31</v>
      </c>
      <c r="C35582" s="1">
        <f>_2018_MultiNodeAreaConsumption[[#This Row],[areaConsumption]]*INDEX(Main!$C$33:$C$39,MATCH(areaConsumption!B35582,Main!$A$33:$A$39,0))/INDEX(Main!$B$33:$B$39,MATCH(areaConsumption!B35582,Main!$A$33:$A$39,0))</f>
        <v>34597.267377447679</v>
      </c>
    </row>
    <row r="35583" spans="1:3" x14ac:dyDescent="0.3">
      <c r="A35583" s="82">
        <v>43123.541666666664</v>
      </c>
      <c r="B35583" s="1" t="s">
        <v>31</v>
      </c>
      <c r="C35583" s="1">
        <f>_2018_MultiNodeAreaConsumption[[#This Row],[areaConsumption]]*INDEX(Main!$C$33:$C$39,MATCH(areaConsumption!B35583,Main!$A$33:$A$39,0))/INDEX(Main!$B$33:$B$39,MATCH(areaConsumption!B35583,Main!$A$33:$A$39,0))</f>
        <v>33385.401538902297</v>
      </c>
    </row>
    <row r="35584" spans="1:3" x14ac:dyDescent="0.3">
      <c r="A35584" s="82">
        <v>43123.583333333336</v>
      </c>
      <c r="B35584" s="1" t="s">
        <v>31</v>
      </c>
      <c r="C35584" s="1">
        <f>_2018_MultiNodeAreaConsumption[[#This Row],[areaConsumption]]*INDEX(Main!$C$33:$C$39,MATCH(areaConsumption!B35584,Main!$A$33:$A$39,0))/INDEX(Main!$B$33:$B$39,MATCH(areaConsumption!B35584,Main!$A$33:$A$39,0))</f>
        <v>32678.312876081603</v>
      </c>
    </row>
    <row r="35585" spans="1:3" x14ac:dyDescent="0.3">
      <c r="A35585" s="82">
        <v>43123.625</v>
      </c>
      <c r="B35585" s="1" t="s">
        <v>31</v>
      </c>
      <c r="C35585" s="1">
        <f>_2018_MultiNodeAreaConsumption[[#This Row],[areaConsumption]]*INDEX(Main!$C$33:$C$39,MATCH(areaConsumption!B35585,Main!$A$33:$A$39,0))/INDEX(Main!$B$33:$B$39,MATCH(areaConsumption!B35585,Main!$A$33:$A$39,0))</f>
        <v>32347.804011023771</v>
      </c>
    </row>
    <row r="35586" spans="1:3" x14ac:dyDescent="0.3">
      <c r="A35586" s="82">
        <v>43123.666666666664</v>
      </c>
      <c r="B35586" s="1" t="s">
        <v>31</v>
      </c>
      <c r="C35586" s="1">
        <f>_2018_MultiNodeAreaConsumption[[#This Row],[areaConsumption]]*INDEX(Main!$C$33:$C$39,MATCH(areaConsumption!B35586,Main!$A$33:$A$39,0))/INDEX(Main!$B$33:$B$39,MATCH(areaConsumption!B35586,Main!$A$33:$A$39,0))</f>
        <v>32385.862607606188</v>
      </c>
    </row>
    <row r="35587" spans="1:3" x14ac:dyDescent="0.3">
      <c r="A35587" s="82">
        <v>43123.708333333336</v>
      </c>
      <c r="B35587" s="1" t="s">
        <v>31</v>
      </c>
      <c r="C35587" s="1">
        <f>_2018_MultiNodeAreaConsumption[[#This Row],[areaConsumption]]*INDEX(Main!$C$33:$C$39,MATCH(areaConsumption!B35587,Main!$A$33:$A$39,0))/INDEX(Main!$B$33:$B$39,MATCH(areaConsumption!B35587,Main!$A$33:$A$39,0))</f>
        <v>33835.093903784014</v>
      </c>
    </row>
    <row r="35588" spans="1:3" x14ac:dyDescent="0.3">
      <c r="A35588" s="82">
        <v>43123.75</v>
      </c>
      <c r="B35588" s="1" t="s">
        <v>31</v>
      </c>
      <c r="C35588" s="1">
        <f>_2018_MultiNodeAreaConsumption[[#This Row],[areaConsumption]]*INDEX(Main!$C$33:$C$39,MATCH(areaConsumption!B35588,Main!$A$33:$A$39,0))/INDEX(Main!$B$33:$B$39,MATCH(areaConsumption!B35588,Main!$A$33:$A$39,0))</f>
        <v>35735.019106858883</v>
      </c>
    </row>
    <row r="35589" spans="1:3" x14ac:dyDescent="0.3">
      <c r="A35589" s="82">
        <v>43123.791666666664</v>
      </c>
      <c r="B35589" s="1" t="s">
        <v>31</v>
      </c>
      <c r="C35589" s="1">
        <f>_2018_MultiNodeAreaConsumption[[#This Row],[areaConsumption]]*INDEX(Main!$C$33:$C$39,MATCH(areaConsumption!B35589,Main!$A$33:$A$39,0))/INDEX(Main!$B$33:$B$39,MATCH(areaConsumption!B35589,Main!$A$33:$A$39,0))</f>
        <v>36355.975156361477</v>
      </c>
    </row>
    <row r="35590" spans="1:3" x14ac:dyDescent="0.3">
      <c r="A35590" s="82">
        <v>43123.833333333336</v>
      </c>
      <c r="B35590" s="1" t="s">
        <v>31</v>
      </c>
      <c r="C35590" s="1">
        <f>_2018_MultiNodeAreaConsumption[[#This Row],[areaConsumption]]*INDEX(Main!$C$33:$C$39,MATCH(areaConsumption!B35590,Main!$A$33:$A$39,0))/INDEX(Main!$B$33:$B$39,MATCH(areaConsumption!B35590,Main!$A$33:$A$39,0))</f>
        <v>35454.587342567385</v>
      </c>
    </row>
    <row r="35591" spans="1:3" x14ac:dyDescent="0.3">
      <c r="A35591" s="82">
        <v>43123.875</v>
      </c>
      <c r="B35591" s="1" t="s">
        <v>31</v>
      </c>
      <c r="C35591" s="1">
        <f>_2018_MultiNodeAreaConsumption[[#This Row],[areaConsumption]]*INDEX(Main!$C$33:$C$39,MATCH(areaConsumption!B35591,Main!$A$33:$A$39,0))/INDEX(Main!$B$33:$B$39,MATCH(areaConsumption!B35591,Main!$A$33:$A$39,0))</f>
        <v>32877.61973713163</v>
      </c>
    </row>
    <row r="35592" spans="1:3" x14ac:dyDescent="0.3">
      <c r="A35592" s="82">
        <v>43123.916666666664</v>
      </c>
      <c r="B35592" s="1" t="s">
        <v>31</v>
      </c>
      <c r="C35592" s="1">
        <f>_2018_MultiNodeAreaConsumption[[#This Row],[areaConsumption]]*INDEX(Main!$C$33:$C$39,MATCH(areaConsumption!B35592,Main!$A$33:$A$39,0))/INDEX(Main!$B$33:$B$39,MATCH(areaConsumption!B35592,Main!$A$33:$A$39,0))</f>
        <v>29716.753136760366</v>
      </c>
    </row>
    <row r="35593" spans="1:3" x14ac:dyDescent="0.3">
      <c r="A35593" s="82">
        <v>43123.958333333336</v>
      </c>
      <c r="B35593" s="1" t="s">
        <v>31</v>
      </c>
      <c r="C35593" s="1">
        <f>_2018_MultiNodeAreaConsumption[[#This Row],[areaConsumption]]*INDEX(Main!$C$33:$C$39,MATCH(areaConsumption!B35593,Main!$A$33:$A$39,0))/INDEX(Main!$B$33:$B$39,MATCH(areaConsumption!B35593,Main!$A$33:$A$39,0))</f>
        <v>27885.934332743047</v>
      </c>
    </row>
    <row r="35594" spans="1:3" x14ac:dyDescent="0.3">
      <c r="A35594" s="82">
        <v>43124</v>
      </c>
      <c r="B35594" s="1" t="s">
        <v>31</v>
      </c>
      <c r="C35594" s="1">
        <f>_2018_MultiNodeAreaConsumption[[#This Row],[areaConsumption]]*INDEX(Main!$C$33:$C$39,MATCH(areaConsumption!B35594,Main!$A$33:$A$39,0))/INDEX(Main!$B$33:$B$39,MATCH(areaConsumption!B35594,Main!$A$33:$A$39,0))</f>
        <v>25954.961327193047</v>
      </c>
    </row>
    <row r="35595" spans="1:3" x14ac:dyDescent="0.3">
      <c r="A35595" s="82">
        <v>43124.041666666664</v>
      </c>
      <c r="B35595" s="1" t="s">
        <v>31</v>
      </c>
      <c r="C35595" s="1">
        <f>_2018_MultiNodeAreaConsumption[[#This Row],[areaConsumption]]*INDEX(Main!$C$33:$C$39,MATCH(areaConsumption!B35595,Main!$A$33:$A$39,0))/INDEX(Main!$B$33:$B$39,MATCH(areaConsumption!B35595,Main!$A$33:$A$39,0))</f>
        <v>24633.927408977048</v>
      </c>
    </row>
    <row r="35596" spans="1:3" x14ac:dyDescent="0.3">
      <c r="A35596" s="82">
        <v>43124.083333333336</v>
      </c>
      <c r="B35596" s="1" t="s">
        <v>31</v>
      </c>
      <c r="C35596" s="1">
        <f>_2018_MultiNodeAreaConsumption[[#This Row],[areaConsumption]]*INDEX(Main!$C$33:$C$39,MATCH(areaConsumption!B35596,Main!$A$33:$A$39,0))/INDEX(Main!$B$33:$B$39,MATCH(areaConsumption!B35596,Main!$A$33:$A$39,0))</f>
        <v>24243.326022999612</v>
      </c>
    </row>
    <row r="35597" spans="1:3" x14ac:dyDescent="0.3">
      <c r="A35597" s="82">
        <v>43124.125</v>
      </c>
      <c r="B35597" s="1" t="s">
        <v>31</v>
      </c>
      <c r="C35597" s="1">
        <f>_2018_MultiNodeAreaConsumption[[#This Row],[areaConsumption]]*INDEX(Main!$C$33:$C$39,MATCH(areaConsumption!B35597,Main!$A$33:$A$39,0))/INDEX(Main!$B$33:$B$39,MATCH(areaConsumption!B35597,Main!$A$33:$A$39,0))</f>
        <v>24032.000657765664</v>
      </c>
    </row>
    <row r="35598" spans="1:3" x14ac:dyDescent="0.3">
      <c r="A35598" s="82">
        <v>43124.166666666664</v>
      </c>
      <c r="B35598" s="1" t="s">
        <v>31</v>
      </c>
      <c r="C35598" s="1">
        <f>_2018_MultiNodeAreaConsumption[[#This Row],[areaConsumption]]*INDEX(Main!$C$33:$C$39,MATCH(areaConsumption!B35598,Main!$A$33:$A$39,0))/INDEX(Main!$B$33:$B$39,MATCH(areaConsumption!B35598,Main!$A$33:$A$39,0))</f>
        <v>24663.973669436851</v>
      </c>
    </row>
    <row r="35599" spans="1:3" x14ac:dyDescent="0.3">
      <c r="A35599" s="82">
        <v>43124.208333333336</v>
      </c>
      <c r="B35599" s="1" t="s">
        <v>31</v>
      </c>
      <c r="C35599" s="1">
        <f>_2018_MultiNodeAreaConsumption[[#This Row],[areaConsumption]]*INDEX(Main!$C$33:$C$39,MATCH(areaConsumption!B35599,Main!$A$33:$A$39,0))/INDEX(Main!$B$33:$B$39,MATCH(areaConsumption!B35599,Main!$A$33:$A$39,0))</f>
        <v>27398.183371278912</v>
      </c>
    </row>
    <row r="35600" spans="1:3" x14ac:dyDescent="0.3">
      <c r="A35600" s="82">
        <v>43124.25</v>
      </c>
      <c r="B35600" s="1" t="s">
        <v>31</v>
      </c>
      <c r="C35600" s="1">
        <f>_2018_MultiNodeAreaConsumption[[#This Row],[areaConsumption]]*INDEX(Main!$C$33:$C$39,MATCH(areaConsumption!B35600,Main!$A$33:$A$39,0))/INDEX(Main!$B$33:$B$39,MATCH(areaConsumption!B35600,Main!$A$33:$A$39,0))</f>
        <v>32008.281267827999</v>
      </c>
    </row>
    <row r="35601" spans="1:3" x14ac:dyDescent="0.3">
      <c r="A35601" s="82">
        <v>43124.291666666664</v>
      </c>
      <c r="B35601" s="1" t="s">
        <v>31</v>
      </c>
      <c r="C35601" s="1">
        <f>_2018_MultiNodeAreaConsumption[[#This Row],[areaConsumption]]*INDEX(Main!$C$33:$C$39,MATCH(areaConsumption!B35601,Main!$A$33:$A$39,0))/INDEX(Main!$B$33:$B$39,MATCH(areaConsumption!B35601,Main!$A$33:$A$39,0))</f>
        <v>34748.50022176202</v>
      </c>
    </row>
    <row r="35602" spans="1:3" x14ac:dyDescent="0.3">
      <c r="A35602" s="82">
        <v>43124.333333333336</v>
      </c>
      <c r="B35602" s="1" t="s">
        <v>31</v>
      </c>
      <c r="C35602" s="1">
        <f>_2018_MultiNodeAreaConsumption[[#This Row],[areaConsumption]]*INDEX(Main!$C$33:$C$39,MATCH(areaConsumption!B35602,Main!$A$33:$A$39,0))/INDEX(Main!$B$33:$B$39,MATCH(areaConsumption!B35602,Main!$A$33:$A$39,0))</f>
        <v>35538.716871854835</v>
      </c>
    </row>
    <row r="35603" spans="1:3" x14ac:dyDescent="0.3">
      <c r="A35603" s="82">
        <v>43124.375</v>
      </c>
      <c r="B35603" s="1" t="s">
        <v>31</v>
      </c>
      <c r="C35603" s="1">
        <f>_2018_MultiNodeAreaConsumption[[#This Row],[areaConsumption]]*INDEX(Main!$C$33:$C$39,MATCH(areaConsumption!B35603,Main!$A$33:$A$39,0))/INDEX(Main!$B$33:$B$39,MATCH(areaConsumption!B35603,Main!$A$33:$A$39,0))</f>
        <v>35589.795514636498</v>
      </c>
    </row>
    <row r="35604" spans="1:3" x14ac:dyDescent="0.3">
      <c r="A35604" s="82">
        <v>43124.416666666664</v>
      </c>
      <c r="B35604" s="1" t="s">
        <v>31</v>
      </c>
      <c r="C35604" s="1">
        <f>_2018_MultiNodeAreaConsumption[[#This Row],[areaConsumption]]*INDEX(Main!$C$33:$C$39,MATCH(areaConsumption!B35604,Main!$A$33:$A$39,0))/INDEX(Main!$B$33:$B$39,MATCH(areaConsumption!B35604,Main!$A$33:$A$39,0))</f>
        <v>35283.323657946516</v>
      </c>
    </row>
    <row r="35605" spans="1:3" x14ac:dyDescent="0.3">
      <c r="A35605" s="82">
        <v>43124.458333333336</v>
      </c>
      <c r="B35605" s="1" t="s">
        <v>31</v>
      </c>
      <c r="C35605" s="1">
        <f>_2018_MultiNodeAreaConsumption[[#This Row],[areaConsumption]]*INDEX(Main!$C$33:$C$39,MATCH(areaConsumption!B35605,Main!$A$33:$A$39,0))/INDEX(Main!$B$33:$B$39,MATCH(areaConsumption!B35605,Main!$A$33:$A$39,0))</f>
        <v>34828.623582988163</v>
      </c>
    </row>
    <row r="35606" spans="1:3" x14ac:dyDescent="0.3">
      <c r="A35606" s="82">
        <v>43124.5</v>
      </c>
      <c r="B35606" s="1" t="s">
        <v>31</v>
      </c>
      <c r="C35606" s="1">
        <f>_2018_MultiNodeAreaConsumption[[#This Row],[areaConsumption]]*INDEX(Main!$C$33:$C$39,MATCH(areaConsumption!B35606,Main!$A$33:$A$39,0))/INDEX(Main!$B$33:$B$39,MATCH(areaConsumption!B35606,Main!$A$33:$A$39,0))</f>
        <v>34494.108549869023</v>
      </c>
    </row>
    <row r="35607" spans="1:3" x14ac:dyDescent="0.3">
      <c r="A35607" s="82">
        <v>43124.541666666664</v>
      </c>
      <c r="B35607" s="1" t="s">
        <v>31</v>
      </c>
      <c r="C35607" s="1">
        <f>_2018_MultiNodeAreaConsumption[[#This Row],[areaConsumption]]*INDEX(Main!$C$33:$C$39,MATCH(areaConsumption!B35607,Main!$A$33:$A$39,0))/INDEX(Main!$B$33:$B$39,MATCH(areaConsumption!B35607,Main!$A$33:$A$39,0))</f>
        <v>33489.561908496282</v>
      </c>
    </row>
    <row r="35608" spans="1:3" x14ac:dyDescent="0.3">
      <c r="A35608" s="82">
        <v>43124.583333333336</v>
      </c>
      <c r="B35608" s="1" t="s">
        <v>31</v>
      </c>
      <c r="C35608" s="1">
        <f>_2018_MultiNodeAreaConsumption[[#This Row],[areaConsumption]]*INDEX(Main!$C$33:$C$39,MATCH(areaConsumption!B35608,Main!$A$33:$A$39,0))/INDEX(Main!$B$33:$B$39,MATCH(areaConsumption!B35608,Main!$A$33:$A$39,0))</f>
        <v>32969.761602541694</v>
      </c>
    </row>
    <row r="35609" spans="1:3" x14ac:dyDescent="0.3">
      <c r="A35609" s="82">
        <v>43124.625</v>
      </c>
      <c r="B35609" s="1" t="s">
        <v>31</v>
      </c>
      <c r="C35609" s="1">
        <f>_2018_MultiNodeAreaConsumption[[#This Row],[areaConsumption]]*INDEX(Main!$C$33:$C$39,MATCH(areaConsumption!B35609,Main!$A$33:$A$39,0))/INDEX(Main!$B$33:$B$39,MATCH(areaConsumption!B35609,Main!$A$33:$A$39,0))</f>
        <v>32684.322128173564</v>
      </c>
    </row>
    <row r="35610" spans="1:3" x14ac:dyDescent="0.3">
      <c r="A35610" s="82">
        <v>43124.666666666664</v>
      </c>
      <c r="B35610" s="1" t="s">
        <v>31</v>
      </c>
      <c r="C35610" s="1">
        <f>_2018_MultiNodeAreaConsumption[[#This Row],[areaConsumption]]*INDEX(Main!$C$33:$C$39,MATCH(areaConsumption!B35610,Main!$A$33:$A$39,0))/INDEX(Main!$B$33:$B$39,MATCH(areaConsumption!B35610,Main!$A$33:$A$39,0))</f>
        <v>32803.505627997452</v>
      </c>
    </row>
    <row r="35611" spans="1:3" x14ac:dyDescent="0.3">
      <c r="A35611" s="82">
        <v>43124.708333333336</v>
      </c>
      <c r="B35611" s="1" t="s">
        <v>31</v>
      </c>
      <c r="C35611" s="1">
        <f>_2018_MultiNodeAreaConsumption[[#This Row],[areaConsumption]]*INDEX(Main!$C$33:$C$39,MATCH(areaConsumption!B35611,Main!$A$33:$A$39,0))/INDEX(Main!$B$33:$B$39,MATCH(areaConsumption!B35611,Main!$A$33:$A$39,0))</f>
        <v>34388.946638259717</v>
      </c>
    </row>
    <row r="35612" spans="1:3" x14ac:dyDescent="0.3">
      <c r="A35612" s="82">
        <v>43124.75</v>
      </c>
      <c r="B35612" s="1" t="s">
        <v>31</v>
      </c>
      <c r="C35612" s="1">
        <f>_2018_MultiNodeAreaConsumption[[#This Row],[areaConsumption]]*INDEX(Main!$C$33:$C$39,MATCH(areaConsumption!B35612,Main!$A$33:$A$39,0))/INDEX(Main!$B$33:$B$39,MATCH(areaConsumption!B35612,Main!$A$33:$A$39,0))</f>
        <v>36217.762358246378</v>
      </c>
    </row>
    <row r="35613" spans="1:3" x14ac:dyDescent="0.3">
      <c r="A35613" s="82">
        <v>43124.791666666664</v>
      </c>
      <c r="B35613" s="1" t="s">
        <v>31</v>
      </c>
      <c r="C35613" s="1">
        <f>_2018_MultiNodeAreaConsumption[[#This Row],[areaConsumption]]*INDEX(Main!$C$33:$C$39,MATCH(areaConsumption!B35613,Main!$A$33:$A$39,0))/INDEX(Main!$B$33:$B$39,MATCH(areaConsumption!B35613,Main!$A$33:$A$39,0))</f>
        <v>36675.46705925071</v>
      </c>
    </row>
    <row r="35614" spans="1:3" x14ac:dyDescent="0.3">
      <c r="A35614" s="82">
        <v>43124.833333333336</v>
      </c>
      <c r="B35614" s="1" t="s">
        <v>31</v>
      </c>
      <c r="C35614" s="1">
        <f>_2018_MultiNodeAreaConsumption[[#This Row],[areaConsumption]]*INDEX(Main!$C$33:$C$39,MATCH(areaConsumption!B35614,Main!$A$33:$A$39,0))/INDEX(Main!$B$33:$B$39,MATCH(areaConsumption!B35614,Main!$A$33:$A$39,0))</f>
        <v>35797.114711809139</v>
      </c>
    </row>
    <row r="35615" spans="1:3" x14ac:dyDescent="0.3">
      <c r="A35615" s="82">
        <v>43124.875</v>
      </c>
      <c r="B35615" s="1" t="s">
        <v>31</v>
      </c>
      <c r="C35615" s="1">
        <f>_2018_MultiNodeAreaConsumption[[#This Row],[areaConsumption]]*INDEX(Main!$C$33:$C$39,MATCH(areaConsumption!B35615,Main!$A$33:$A$39,0))/INDEX(Main!$B$33:$B$39,MATCH(areaConsumption!B35615,Main!$A$33:$A$39,0))</f>
        <v>33078.929682212307</v>
      </c>
    </row>
    <row r="35616" spans="1:3" x14ac:dyDescent="0.3">
      <c r="A35616" s="82">
        <v>43124.916666666664</v>
      </c>
      <c r="B35616" s="1" t="s">
        <v>31</v>
      </c>
      <c r="C35616" s="1">
        <f>_2018_MultiNodeAreaConsumption[[#This Row],[areaConsumption]]*INDEX(Main!$C$33:$C$39,MATCH(areaConsumption!B35616,Main!$A$33:$A$39,0))/INDEX(Main!$B$33:$B$39,MATCH(areaConsumption!B35616,Main!$A$33:$A$39,0))</f>
        <v>30064.288216078752</v>
      </c>
    </row>
    <row r="35617" spans="1:3" x14ac:dyDescent="0.3">
      <c r="A35617" s="82">
        <v>43124.958333333336</v>
      </c>
      <c r="B35617" s="1" t="s">
        <v>31</v>
      </c>
      <c r="C35617" s="1">
        <f>_2018_MultiNodeAreaConsumption[[#This Row],[areaConsumption]]*INDEX(Main!$C$33:$C$39,MATCH(areaConsumption!B35617,Main!$A$33:$A$39,0))/INDEX(Main!$B$33:$B$39,MATCH(areaConsumption!B35617,Main!$A$33:$A$39,0))</f>
        <v>27932.005265448075</v>
      </c>
    </row>
    <row r="35618" spans="1:3" x14ac:dyDescent="0.3">
      <c r="A35618" s="82">
        <v>43125</v>
      </c>
      <c r="B35618" s="1" t="s">
        <v>31</v>
      </c>
      <c r="C35618" s="1">
        <f>_2018_MultiNodeAreaConsumption[[#This Row],[areaConsumption]]*INDEX(Main!$C$33:$C$39,MATCH(areaConsumption!B35618,Main!$A$33:$A$39,0))/INDEX(Main!$B$33:$B$39,MATCH(areaConsumption!B35618,Main!$A$33:$A$39,0))</f>
        <v>25976.995251530236</v>
      </c>
    </row>
    <row r="35619" spans="1:3" x14ac:dyDescent="0.3">
      <c r="A35619" s="82">
        <v>43125.041666666664</v>
      </c>
      <c r="B35619" s="1" t="s">
        <v>31</v>
      </c>
      <c r="C35619" s="1">
        <f>_2018_MultiNodeAreaConsumption[[#This Row],[areaConsumption]]*INDEX(Main!$C$33:$C$39,MATCH(areaConsumption!B35619,Main!$A$33:$A$39,0))/INDEX(Main!$B$33:$B$39,MATCH(areaConsumption!B35619,Main!$A$33:$A$39,0))</f>
        <v>24783.157169260736</v>
      </c>
    </row>
    <row r="35620" spans="1:3" x14ac:dyDescent="0.3">
      <c r="A35620" s="82">
        <v>43125.083333333336</v>
      </c>
      <c r="B35620" s="1" t="s">
        <v>31</v>
      </c>
      <c r="C35620" s="1">
        <f>_2018_MultiNodeAreaConsumption[[#This Row],[areaConsumption]]*INDEX(Main!$C$33:$C$39,MATCH(areaConsumption!B35620,Main!$A$33:$A$39,0))/INDEX(Main!$B$33:$B$39,MATCH(areaConsumption!B35620,Main!$A$33:$A$39,0))</f>
        <v>24351.4925606549</v>
      </c>
    </row>
    <row r="35621" spans="1:3" x14ac:dyDescent="0.3">
      <c r="A35621" s="82">
        <v>43125.125</v>
      </c>
      <c r="B35621" s="1" t="s">
        <v>31</v>
      </c>
      <c r="C35621" s="1">
        <f>_2018_MultiNodeAreaConsumption[[#This Row],[areaConsumption]]*INDEX(Main!$C$33:$C$39,MATCH(areaConsumption!B35621,Main!$A$33:$A$39,0))/INDEX(Main!$B$33:$B$39,MATCH(areaConsumption!B35621,Main!$A$33:$A$39,0))</f>
        <v>24103.110140853863</v>
      </c>
    </row>
    <row r="35622" spans="1:3" x14ac:dyDescent="0.3">
      <c r="A35622" s="82">
        <v>43125.166666666664</v>
      </c>
      <c r="B35622" s="1" t="s">
        <v>31</v>
      </c>
      <c r="C35622" s="1">
        <f>_2018_MultiNodeAreaConsumption[[#This Row],[areaConsumption]]*INDEX(Main!$C$33:$C$39,MATCH(areaConsumption!B35622,Main!$A$33:$A$39,0))/INDEX(Main!$B$33:$B$39,MATCH(areaConsumption!B35622,Main!$A$33:$A$39,0))</f>
        <v>24734.081610509726</v>
      </c>
    </row>
    <row r="35623" spans="1:3" x14ac:dyDescent="0.3">
      <c r="A35623" s="82">
        <v>43125.208333333336</v>
      </c>
      <c r="B35623" s="1" t="s">
        <v>31</v>
      </c>
      <c r="C35623" s="1">
        <f>_2018_MultiNodeAreaConsumption[[#This Row],[areaConsumption]]*INDEX(Main!$C$33:$C$39,MATCH(areaConsumption!B35623,Main!$A$33:$A$39,0))/INDEX(Main!$B$33:$B$39,MATCH(areaConsumption!B35623,Main!$A$33:$A$39,0))</f>
        <v>27429.23117375404</v>
      </c>
    </row>
    <row r="35624" spans="1:3" x14ac:dyDescent="0.3">
      <c r="A35624" s="82">
        <v>43125.25</v>
      </c>
      <c r="B35624" s="1" t="s">
        <v>31</v>
      </c>
      <c r="C35624" s="1">
        <f>_2018_MultiNodeAreaConsumption[[#This Row],[areaConsumption]]*INDEX(Main!$C$33:$C$39,MATCH(areaConsumption!B35624,Main!$A$33:$A$39,0))/INDEX(Main!$B$33:$B$39,MATCH(areaConsumption!B35624,Main!$A$33:$A$39,0))</f>
        <v>31883.088515912154</v>
      </c>
    </row>
    <row r="35625" spans="1:3" x14ac:dyDescent="0.3">
      <c r="A35625" s="82">
        <v>43125.291666666664</v>
      </c>
      <c r="B35625" s="1" t="s">
        <v>31</v>
      </c>
      <c r="C35625" s="1">
        <f>_2018_MultiNodeAreaConsumption[[#This Row],[areaConsumption]]*INDEX(Main!$C$33:$C$39,MATCH(areaConsumption!B35625,Main!$A$33:$A$39,0))/INDEX(Main!$B$33:$B$39,MATCH(areaConsumption!B35625,Main!$A$33:$A$39,0))</f>
        <v>34591.258125355722</v>
      </c>
    </row>
    <row r="35626" spans="1:3" x14ac:dyDescent="0.3">
      <c r="A35626" s="82">
        <v>43125.333333333336</v>
      </c>
      <c r="B35626" s="1" t="s">
        <v>31</v>
      </c>
      <c r="C35626" s="1">
        <f>_2018_MultiNodeAreaConsumption[[#This Row],[areaConsumption]]*INDEX(Main!$C$33:$C$39,MATCH(areaConsumption!B35626,Main!$A$33:$A$39,0))/INDEX(Main!$B$33:$B$39,MATCH(areaConsumption!B35626,Main!$A$33:$A$39,0))</f>
        <v>35490.642855119149</v>
      </c>
    </row>
    <row r="35627" spans="1:3" x14ac:dyDescent="0.3">
      <c r="A35627" s="82">
        <v>43125.375</v>
      </c>
      <c r="B35627" s="1" t="s">
        <v>31</v>
      </c>
      <c r="C35627" s="1">
        <f>_2018_MultiNodeAreaConsumption[[#This Row],[areaConsumption]]*INDEX(Main!$C$33:$C$39,MATCH(areaConsumption!B35627,Main!$A$33:$A$39,0))/INDEX(Main!$B$33:$B$39,MATCH(areaConsumption!B35627,Main!$A$33:$A$39,0))</f>
        <v>35892.261203265181</v>
      </c>
    </row>
    <row r="35628" spans="1:3" x14ac:dyDescent="0.3">
      <c r="A35628" s="82">
        <v>43125.416666666664</v>
      </c>
      <c r="B35628" s="1" t="s">
        <v>31</v>
      </c>
      <c r="C35628" s="1">
        <f>_2018_MultiNodeAreaConsumption[[#This Row],[areaConsumption]]*INDEX(Main!$C$33:$C$39,MATCH(areaConsumption!B35628,Main!$A$33:$A$39,0))/INDEX(Main!$B$33:$B$39,MATCH(areaConsumption!B35628,Main!$A$33:$A$39,0))</f>
        <v>35836.174850406882</v>
      </c>
    </row>
    <row r="35629" spans="1:3" x14ac:dyDescent="0.3">
      <c r="A35629" s="82">
        <v>43125.458333333336</v>
      </c>
      <c r="B35629" s="1" t="s">
        <v>31</v>
      </c>
      <c r="C35629" s="1">
        <f>_2018_MultiNodeAreaConsumption[[#This Row],[areaConsumption]]*INDEX(Main!$C$33:$C$39,MATCH(areaConsumption!B35629,Main!$A$33:$A$39,0))/INDEX(Main!$B$33:$B$39,MATCH(areaConsumption!B35629,Main!$A$33:$A$39,0))</f>
        <v>35862.214942805382</v>
      </c>
    </row>
    <row r="35630" spans="1:3" x14ac:dyDescent="0.3">
      <c r="A35630" s="82">
        <v>43125.5</v>
      </c>
      <c r="B35630" s="1" t="s">
        <v>31</v>
      </c>
      <c r="C35630" s="1">
        <f>_2018_MultiNodeAreaConsumption[[#This Row],[areaConsumption]]*INDEX(Main!$C$33:$C$39,MATCH(areaConsumption!B35630,Main!$A$33:$A$39,0))/INDEX(Main!$B$33:$B$39,MATCH(areaConsumption!B35630,Main!$A$33:$A$39,0))</f>
        <v>35940.335220000867</v>
      </c>
    </row>
    <row r="35631" spans="1:3" x14ac:dyDescent="0.3">
      <c r="A35631" s="82">
        <v>43125.541666666664</v>
      </c>
      <c r="B35631" s="1" t="s">
        <v>31</v>
      </c>
      <c r="C35631" s="1">
        <f>_2018_MultiNodeAreaConsumption[[#This Row],[areaConsumption]]*INDEX(Main!$C$33:$C$39,MATCH(areaConsumption!B35631,Main!$A$33:$A$39,0))/INDEX(Main!$B$33:$B$39,MATCH(areaConsumption!B35631,Main!$A$33:$A$39,0))</f>
        <v>34864.679095539926</v>
      </c>
    </row>
    <row r="35632" spans="1:3" x14ac:dyDescent="0.3">
      <c r="A35632" s="82">
        <v>43125.583333333336</v>
      </c>
      <c r="B35632" s="1" t="s">
        <v>31</v>
      </c>
      <c r="C35632" s="1">
        <f>_2018_MultiNodeAreaConsumption[[#This Row],[areaConsumption]]*INDEX(Main!$C$33:$C$39,MATCH(areaConsumption!B35632,Main!$A$33:$A$39,0))/INDEX(Main!$B$33:$B$39,MATCH(areaConsumption!B35632,Main!$A$33:$A$39,0))</f>
        <v>34412.983646627559</v>
      </c>
    </row>
    <row r="35633" spans="1:3" x14ac:dyDescent="0.3">
      <c r="A35633" s="82">
        <v>43125.625</v>
      </c>
      <c r="B35633" s="1" t="s">
        <v>31</v>
      </c>
      <c r="C35633" s="1">
        <f>_2018_MultiNodeAreaConsumption[[#This Row],[areaConsumption]]*INDEX(Main!$C$33:$C$39,MATCH(areaConsumption!B35633,Main!$A$33:$A$39,0))/INDEX(Main!$B$33:$B$39,MATCH(areaConsumption!B35633,Main!$A$33:$A$39,0))</f>
        <v>34348.884957646645</v>
      </c>
    </row>
    <row r="35634" spans="1:3" x14ac:dyDescent="0.3">
      <c r="A35634" s="82">
        <v>43125.666666666664</v>
      </c>
      <c r="B35634" s="1" t="s">
        <v>31</v>
      </c>
      <c r="C35634" s="1">
        <f>_2018_MultiNodeAreaConsumption[[#This Row],[areaConsumption]]*INDEX(Main!$C$33:$C$39,MATCH(areaConsumption!B35634,Main!$A$33:$A$39,0))/INDEX(Main!$B$33:$B$39,MATCH(areaConsumption!B35634,Main!$A$33:$A$39,0))</f>
        <v>34715.449335256235</v>
      </c>
    </row>
    <row r="35635" spans="1:3" x14ac:dyDescent="0.3">
      <c r="A35635" s="82">
        <v>43125.708333333336</v>
      </c>
      <c r="B35635" s="1" t="s">
        <v>31</v>
      </c>
      <c r="C35635" s="1">
        <f>_2018_MultiNodeAreaConsumption[[#This Row],[areaConsumption]]*INDEX(Main!$C$33:$C$39,MATCH(areaConsumption!B35635,Main!$A$33:$A$39,0))/INDEX(Main!$B$33:$B$39,MATCH(areaConsumption!B35635,Main!$A$33:$A$39,0))</f>
        <v>35239.255809272137</v>
      </c>
    </row>
    <row r="35636" spans="1:3" x14ac:dyDescent="0.3">
      <c r="A35636" s="82">
        <v>43125.75</v>
      </c>
      <c r="B35636" s="1" t="s">
        <v>31</v>
      </c>
      <c r="C35636" s="1">
        <f>_2018_MultiNodeAreaConsumption[[#This Row],[areaConsumption]]*INDEX(Main!$C$33:$C$39,MATCH(areaConsumption!B35636,Main!$A$33:$A$39,0))/INDEX(Main!$B$33:$B$39,MATCH(areaConsumption!B35636,Main!$A$33:$A$39,0))</f>
        <v>36243.802450644878</v>
      </c>
    </row>
    <row r="35637" spans="1:3" x14ac:dyDescent="0.3">
      <c r="A35637" s="82">
        <v>43125.791666666664</v>
      </c>
      <c r="B35637" s="1" t="s">
        <v>31</v>
      </c>
      <c r="C35637" s="1">
        <f>_2018_MultiNodeAreaConsumption[[#This Row],[areaConsumption]]*INDEX(Main!$C$33:$C$39,MATCH(areaConsumption!B35637,Main!$A$33:$A$39,0))/INDEX(Main!$B$33:$B$39,MATCH(areaConsumption!B35637,Main!$A$33:$A$39,0))</f>
        <v>36824.696819534402</v>
      </c>
    </row>
    <row r="35638" spans="1:3" x14ac:dyDescent="0.3">
      <c r="A35638" s="82">
        <v>43125.833333333336</v>
      </c>
      <c r="B35638" s="1" t="s">
        <v>31</v>
      </c>
      <c r="C35638" s="1">
        <f>_2018_MultiNodeAreaConsumption[[#This Row],[areaConsumption]]*INDEX(Main!$C$33:$C$39,MATCH(areaConsumption!B35638,Main!$A$33:$A$39,0))/INDEX(Main!$B$33:$B$39,MATCH(areaConsumption!B35638,Main!$A$33:$A$39,0))</f>
        <v>35915.296669617703</v>
      </c>
    </row>
    <row r="35639" spans="1:3" x14ac:dyDescent="0.3">
      <c r="A35639" s="82">
        <v>43125.875</v>
      </c>
      <c r="B35639" s="1" t="s">
        <v>31</v>
      </c>
      <c r="C35639" s="1">
        <f>_2018_MultiNodeAreaConsumption[[#This Row],[areaConsumption]]*INDEX(Main!$C$33:$C$39,MATCH(areaConsumption!B35639,Main!$A$33:$A$39,0))/INDEX(Main!$B$33:$B$39,MATCH(areaConsumption!B35639,Main!$A$33:$A$39,0))</f>
        <v>33276.233459231684</v>
      </c>
    </row>
    <row r="35640" spans="1:3" x14ac:dyDescent="0.3">
      <c r="A35640" s="82">
        <v>43125.916666666664</v>
      </c>
      <c r="B35640" s="1" t="s">
        <v>31</v>
      </c>
      <c r="C35640" s="1">
        <f>_2018_MultiNodeAreaConsumption[[#This Row],[areaConsumption]]*INDEX(Main!$C$33:$C$39,MATCH(areaConsumption!B35640,Main!$A$33:$A$39,0))/INDEX(Main!$B$33:$B$39,MATCH(areaConsumption!B35640,Main!$A$33:$A$39,0))</f>
        <v>30086.322140415941</v>
      </c>
    </row>
    <row r="35641" spans="1:3" x14ac:dyDescent="0.3">
      <c r="A35641" s="82">
        <v>43125.958333333336</v>
      </c>
      <c r="B35641" s="1" t="s">
        <v>31</v>
      </c>
      <c r="C35641" s="1">
        <f>_2018_MultiNodeAreaConsumption[[#This Row],[areaConsumption]]*INDEX(Main!$C$33:$C$39,MATCH(areaConsumption!B35641,Main!$A$33:$A$39,0))/INDEX(Main!$B$33:$B$39,MATCH(areaConsumption!B35641,Main!$A$33:$A$39,0))</f>
        <v>27929.000639402097</v>
      </c>
    </row>
    <row r="35642" spans="1:3" x14ac:dyDescent="0.3">
      <c r="A35642" s="82">
        <v>43126</v>
      </c>
      <c r="B35642" s="1" t="s">
        <v>31</v>
      </c>
      <c r="C35642" s="1">
        <f>_2018_MultiNodeAreaConsumption[[#This Row],[areaConsumption]]*INDEX(Main!$C$33:$C$39,MATCH(areaConsumption!B35642,Main!$A$33:$A$39,0))/INDEX(Main!$B$33:$B$39,MATCH(areaConsumption!B35642,Main!$A$33:$A$39,0))</f>
        <v>26340.55500309385</v>
      </c>
    </row>
    <row r="35643" spans="1:3" x14ac:dyDescent="0.3">
      <c r="A35643" s="82">
        <v>43126.041666666664</v>
      </c>
      <c r="B35643" s="1" t="s">
        <v>31</v>
      </c>
      <c r="C35643" s="1">
        <f>_2018_MultiNodeAreaConsumption[[#This Row],[areaConsumption]]*INDEX(Main!$C$33:$C$39,MATCH(areaConsumption!B35643,Main!$A$33:$A$39,0))/INDEX(Main!$B$33:$B$39,MATCH(areaConsumption!B35643,Main!$A$33:$A$39,0))</f>
        <v>25183.773975391439</v>
      </c>
    </row>
    <row r="35644" spans="1:3" x14ac:dyDescent="0.3">
      <c r="A35644" s="82">
        <v>43126.083333333336</v>
      </c>
      <c r="B35644" s="1" t="s">
        <v>31</v>
      </c>
      <c r="C35644" s="1">
        <f>_2018_MultiNodeAreaConsumption[[#This Row],[areaConsumption]]*INDEX(Main!$C$33:$C$39,MATCH(areaConsumption!B35644,Main!$A$33:$A$39,0))/INDEX(Main!$B$33:$B$39,MATCH(areaConsumption!B35644,Main!$A$33:$A$39,0))</f>
        <v>24714.05077020319</v>
      </c>
    </row>
    <row r="35645" spans="1:3" x14ac:dyDescent="0.3">
      <c r="A35645" s="82">
        <v>43126.125</v>
      </c>
      <c r="B35645" s="1" t="s">
        <v>31</v>
      </c>
      <c r="C35645" s="1">
        <f>_2018_MultiNodeAreaConsumption[[#This Row],[areaConsumption]]*INDEX(Main!$C$33:$C$39,MATCH(areaConsumption!B35645,Main!$A$33:$A$39,0))/INDEX(Main!$B$33:$B$39,MATCH(areaConsumption!B35645,Main!$A$33:$A$39,0))</f>
        <v>24658.965959360215</v>
      </c>
    </row>
    <row r="35646" spans="1:3" x14ac:dyDescent="0.3">
      <c r="A35646" s="82">
        <v>43126.166666666664</v>
      </c>
      <c r="B35646" s="1" t="s">
        <v>31</v>
      </c>
      <c r="C35646" s="1">
        <f>_2018_MultiNodeAreaConsumption[[#This Row],[areaConsumption]]*INDEX(Main!$C$33:$C$39,MATCH(areaConsumption!B35646,Main!$A$33:$A$39,0))/INDEX(Main!$B$33:$B$39,MATCH(areaConsumption!B35646,Main!$A$33:$A$39,0))</f>
        <v>25312.972895368592</v>
      </c>
    </row>
    <row r="35647" spans="1:3" x14ac:dyDescent="0.3">
      <c r="A35647" s="82">
        <v>43126.208333333336</v>
      </c>
      <c r="B35647" s="1" t="s">
        <v>31</v>
      </c>
      <c r="C35647" s="1">
        <f>_2018_MultiNodeAreaConsumption[[#This Row],[areaConsumption]]*INDEX(Main!$C$33:$C$39,MATCH(areaConsumption!B35647,Main!$A$33:$A$39,0))/INDEX(Main!$B$33:$B$39,MATCH(areaConsumption!B35647,Main!$A$33:$A$39,0))</f>
        <v>27837.860316007362</v>
      </c>
    </row>
    <row r="35648" spans="1:3" x14ac:dyDescent="0.3">
      <c r="A35648" s="82">
        <v>43126.25</v>
      </c>
      <c r="B35648" s="1" t="s">
        <v>31</v>
      </c>
      <c r="C35648" s="1">
        <f>_2018_MultiNodeAreaConsumption[[#This Row],[areaConsumption]]*INDEX(Main!$C$33:$C$39,MATCH(areaConsumption!B35648,Main!$A$33:$A$39,0))/INDEX(Main!$B$33:$B$39,MATCH(areaConsumption!B35648,Main!$A$33:$A$39,0))</f>
        <v>32482.010641077559</v>
      </c>
    </row>
    <row r="35649" spans="1:3" x14ac:dyDescent="0.3">
      <c r="A35649" s="82">
        <v>43126.291666666664</v>
      </c>
      <c r="B35649" s="1" t="s">
        <v>31</v>
      </c>
      <c r="C35649" s="1">
        <f>_2018_MultiNodeAreaConsumption[[#This Row],[areaConsumption]]*INDEX(Main!$C$33:$C$39,MATCH(areaConsumption!B35649,Main!$A$33:$A$39,0))/INDEX(Main!$B$33:$B$39,MATCH(areaConsumption!B35649,Main!$A$33:$A$39,0))</f>
        <v>35324.386880574908</v>
      </c>
    </row>
    <row r="35650" spans="1:3" x14ac:dyDescent="0.3">
      <c r="A35650" s="82">
        <v>43126.333333333336</v>
      </c>
      <c r="B35650" s="1" t="s">
        <v>31</v>
      </c>
      <c r="C35650" s="1">
        <f>_2018_MultiNodeAreaConsumption[[#This Row],[areaConsumption]]*INDEX(Main!$C$33:$C$39,MATCH(areaConsumption!B35650,Main!$A$33:$A$39,0))/INDEX(Main!$B$33:$B$39,MATCH(areaConsumption!B35650,Main!$A$33:$A$39,0))</f>
        <v>36595.343698024568</v>
      </c>
    </row>
    <row r="35651" spans="1:3" x14ac:dyDescent="0.3">
      <c r="A35651" s="82">
        <v>43126.375</v>
      </c>
      <c r="B35651" s="1" t="s">
        <v>31</v>
      </c>
      <c r="C35651" s="1">
        <f>_2018_MultiNodeAreaConsumption[[#This Row],[areaConsumption]]*INDEX(Main!$C$33:$C$39,MATCH(areaConsumption!B35651,Main!$A$33:$A$39,0))/INDEX(Main!$B$33:$B$39,MATCH(areaConsumption!B35651,Main!$A$33:$A$39,0))</f>
        <v>37262.370680232198</v>
      </c>
    </row>
    <row r="35652" spans="1:3" x14ac:dyDescent="0.3">
      <c r="A35652" s="82">
        <v>43126.416666666664</v>
      </c>
      <c r="B35652" s="1" t="s">
        <v>31</v>
      </c>
      <c r="C35652" s="1">
        <f>_2018_MultiNodeAreaConsumption[[#This Row],[areaConsumption]]*INDEX(Main!$C$33:$C$39,MATCH(areaConsumption!B35652,Main!$A$33:$A$39,0))/INDEX(Main!$B$33:$B$39,MATCH(areaConsumption!B35652,Main!$A$33:$A$39,0))</f>
        <v>37305.436986891247</v>
      </c>
    </row>
    <row r="35653" spans="1:3" x14ac:dyDescent="0.3">
      <c r="A35653" s="82">
        <v>43126.458333333336</v>
      </c>
      <c r="B35653" s="1" t="s">
        <v>31</v>
      </c>
      <c r="C35653" s="1">
        <f>_2018_MultiNodeAreaConsumption[[#This Row],[areaConsumption]]*INDEX(Main!$C$33:$C$39,MATCH(areaConsumption!B35653,Main!$A$33:$A$39,0))/INDEX(Main!$B$33:$B$39,MATCH(areaConsumption!B35653,Main!$A$33:$A$39,0))</f>
        <v>36990.952794078643</v>
      </c>
    </row>
    <row r="35654" spans="1:3" x14ac:dyDescent="0.3">
      <c r="A35654" s="82">
        <v>43126.5</v>
      </c>
      <c r="B35654" s="1" t="s">
        <v>31</v>
      </c>
      <c r="C35654" s="1">
        <f>_2018_MultiNodeAreaConsumption[[#This Row],[areaConsumption]]*INDEX(Main!$C$33:$C$39,MATCH(areaConsumption!B35654,Main!$A$33:$A$39,0))/INDEX(Main!$B$33:$B$39,MATCH(areaConsumption!B35654,Main!$A$33:$A$39,0))</f>
        <v>36857.74770604018</v>
      </c>
    </row>
    <row r="35655" spans="1:3" x14ac:dyDescent="0.3">
      <c r="A35655" s="82">
        <v>43126.541666666664</v>
      </c>
      <c r="B35655" s="1" t="s">
        <v>31</v>
      </c>
      <c r="C35655" s="1">
        <f>_2018_MultiNodeAreaConsumption[[#This Row],[areaConsumption]]*INDEX(Main!$C$33:$C$39,MATCH(areaConsumption!B35655,Main!$A$33:$A$39,0))/INDEX(Main!$B$33:$B$39,MATCH(areaConsumption!B35655,Main!$A$33:$A$39,0))</f>
        <v>35537.715329839513</v>
      </c>
    </row>
    <row r="35656" spans="1:3" x14ac:dyDescent="0.3">
      <c r="A35656" s="82">
        <v>43126.583333333336</v>
      </c>
      <c r="B35656" s="1" t="s">
        <v>31</v>
      </c>
      <c r="C35656" s="1">
        <f>_2018_MultiNodeAreaConsumption[[#This Row],[areaConsumption]]*INDEX(Main!$C$33:$C$39,MATCH(areaConsumption!B35656,Main!$A$33:$A$39,0))/INDEX(Main!$B$33:$B$39,MATCH(areaConsumption!B35656,Main!$A$33:$A$39,0))</f>
        <v>34755.511015869306</v>
      </c>
    </row>
    <row r="35657" spans="1:3" x14ac:dyDescent="0.3">
      <c r="A35657" s="82">
        <v>43126.625</v>
      </c>
      <c r="B35657" s="1" t="s">
        <v>31</v>
      </c>
      <c r="C35657" s="1">
        <f>_2018_MultiNodeAreaConsumption[[#This Row],[areaConsumption]]*INDEX(Main!$C$33:$C$39,MATCH(areaConsumption!B35657,Main!$A$33:$A$39,0))/INDEX(Main!$B$33:$B$39,MATCH(areaConsumption!B35657,Main!$A$33:$A$39,0))</f>
        <v>34366.912713922524</v>
      </c>
    </row>
    <row r="35658" spans="1:3" x14ac:dyDescent="0.3">
      <c r="A35658" s="82">
        <v>43126.666666666664</v>
      </c>
      <c r="B35658" s="1" t="s">
        <v>31</v>
      </c>
      <c r="C35658" s="1">
        <f>_2018_MultiNodeAreaConsumption[[#This Row],[areaConsumption]]*INDEX(Main!$C$33:$C$39,MATCH(areaConsumption!B35658,Main!$A$33:$A$39,0))/INDEX(Main!$B$33:$B$39,MATCH(areaConsumption!B35658,Main!$A$33:$A$39,0))</f>
        <v>34309.824819048903</v>
      </c>
    </row>
    <row r="35659" spans="1:3" x14ac:dyDescent="0.3">
      <c r="A35659" s="82">
        <v>43126.708333333336</v>
      </c>
      <c r="B35659" s="1" t="s">
        <v>31</v>
      </c>
      <c r="C35659" s="1">
        <f>_2018_MultiNodeAreaConsumption[[#This Row],[areaConsumption]]*INDEX(Main!$C$33:$C$39,MATCH(areaConsumption!B35659,Main!$A$33:$A$39,0))/INDEX(Main!$B$33:$B$39,MATCH(areaConsumption!B35659,Main!$A$33:$A$39,0))</f>
        <v>35245.265061364094</v>
      </c>
    </row>
    <row r="35660" spans="1:3" x14ac:dyDescent="0.3">
      <c r="A35660" s="82">
        <v>43126.75</v>
      </c>
      <c r="B35660" s="1" t="s">
        <v>31</v>
      </c>
      <c r="C35660" s="1">
        <f>_2018_MultiNodeAreaConsumption[[#This Row],[areaConsumption]]*INDEX(Main!$C$33:$C$39,MATCH(areaConsumption!B35660,Main!$A$33:$A$39,0))/INDEX(Main!$B$33:$B$39,MATCH(areaConsumption!B35660,Main!$A$33:$A$39,0))</f>
        <v>36896.80784463793</v>
      </c>
    </row>
    <row r="35661" spans="1:3" x14ac:dyDescent="0.3">
      <c r="A35661" s="82">
        <v>43126.791666666664</v>
      </c>
      <c r="B35661" s="1" t="s">
        <v>31</v>
      </c>
      <c r="C35661" s="1">
        <f>_2018_MultiNodeAreaConsumption[[#This Row],[areaConsumption]]*INDEX(Main!$C$33:$C$39,MATCH(areaConsumption!B35661,Main!$A$33:$A$39,0))/INDEX(Main!$B$33:$B$39,MATCH(areaConsumption!B35661,Main!$A$33:$A$39,0))</f>
        <v>36993.957420124621</v>
      </c>
    </row>
    <row r="35662" spans="1:3" x14ac:dyDescent="0.3">
      <c r="A35662" s="82">
        <v>43126.833333333336</v>
      </c>
      <c r="B35662" s="1" t="s">
        <v>31</v>
      </c>
      <c r="C35662" s="1">
        <f>_2018_MultiNodeAreaConsumption[[#This Row],[areaConsumption]]*INDEX(Main!$C$33:$C$39,MATCH(areaConsumption!B35662,Main!$A$33:$A$39,0))/INDEX(Main!$B$33:$B$39,MATCH(areaConsumption!B35662,Main!$A$33:$A$39,0))</f>
        <v>36041.490963548873</v>
      </c>
    </row>
    <row r="35663" spans="1:3" x14ac:dyDescent="0.3">
      <c r="A35663" s="82">
        <v>43126.875</v>
      </c>
      <c r="B35663" s="1" t="s">
        <v>31</v>
      </c>
      <c r="C35663" s="1">
        <f>_2018_MultiNodeAreaConsumption[[#This Row],[areaConsumption]]*INDEX(Main!$C$33:$C$39,MATCH(areaConsumption!B35663,Main!$A$33:$A$39,0))/INDEX(Main!$B$33:$B$39,MATCH(areaConsumption!B35663,Main!$A$33:$A$39,0))</f>
        <v>33763.984420695815</v>
      </c>
    </row>
    <row r="35664" spans="1:3" x14ac:dyDescent="0.3">
      <c r="A35664" s="82">
        <v>43126.916666666664</v>
      </c>
      <c r="B35664" s="1" t="s">
        <v>31</v>
      </c>
      <c r="C35664" s="1">
        <f>_2018_MultiNodeAreaConsumption[[#This Row],[areaConsumption]]*INDEX(Main!$C$33:$C$39,MATCH(areaConsumption!B35664,Main!$A$33:$A$39,0))/INDEX(Main!$B$33:$B$39,MATCH(areaConsumption!B35664,Main!$A$33:$A$39,0))</f>
        <v>31094.874949849993</v>
      </c>
    </row>
    <row r="35665" spans="1:3" x14ac:dyDescent="0.3">
      <c r="A35665" s="82">
        <v>43126.958333333336</v>
      </c>
      <c r="B35665" s="1" t="s">
        <v>31</v>
      </c>
      <c r="C35665" s="1">
        <f>_2018_MultiNodeAreaConsumption[[#This Row],[areaConsumption]]*INDEX(Main!$C$33:$C$39,MATCH(areaConsumption!B35665,Main!$A$33:$A$39,0))/INDEX(Main!$B$33:$B$39,MATCH(areaConsumption!B35665,Main!$A$33:$A$39,0))</f>
        <v>29093.794003227122</v>
      </c>
    </row>
    <row r="35666" spans="1:3" x14ac:dyDescent="0.3">
      <c r="A35666" s="82">
        <v>43127</v>
      </c>
      <c r="B35666" s="1" t="s">
        <v>31</v>
      </c>
      <c r="C35666" s="1">
        <f>_2018_MultiNodeAreaConsumption[[#This Row],[areaConsumption]]*INDEX(Main!$C$33:$C$39,MATCH(areaConsumption!B35666,Main!$A$33:$A$39,0))/INDEX(Main!$B$33:$B$39,MATCH(areaConsumption!B35666,Main!$A$33:$A$39,0))</f>
        <v>26821.295170450696</v>
      </c>
    </row>
    <row r="35667" spans="1:3" x14ac:dyDescent="0.3">
      <c r="A35667" s="82">
        <v>43127.041666666664</v>
      </c>
      <c r="B35667" s="1" t="s">
        <v>31</v>
      </c>
      <c r="C35667" s="1">
        <f>_2018_MultiNodeAreaConsumption[[#This Row],[areaConsumption]]*INDEX(Main!$C$33:$C$39,MATCH(areaConsumption!B35667,Main!$A$33:$A$39,0))/INDEX(Main!$B$33:$B$39,MATCH(areaConsumption!B35667,Main!$A$33:$A$39,0))</f>
        <v>25262.895794602257</v>
      </c>
    </row>
    <row r="35668" spans="1:3" x14ac:dyDescent="0.3">
      <c r="A35668" s="82">
        <v>43127.083333333336</v>
      </c>
      <c r="B35668" s="1" t="s">
        <v>31</v>
      </c>
      <c r="C35668" s="1">
        <f>_2018_MultiNodeAreaConsumption[[#This Row],[areaConsumption]]*INDEX(Main!$C$33:$C$39,MATCH(areaConsumption!B35668,Main!$A$33:$A$39,0))/INDEX(Main!$B$33:$B$39,MATCH(areaConsumption!B35668,Main!$A$33:$A$39,0))</f>
        <v>24475.683770555421</v>
      </c>
    </row>
    <row r="35669" spans="1:3" x14ac:dyDescent="0.3">
      <c r="A35669" s="82">
        <v>43127.125</v>
      </c>
      <c r="B35669" s="1" t="s">
        <v>31</v>
      </c>
      <c r="C35669" s="1">
        <f>_2018_MultiNodeAreaConsumption[[#This Row],[areaConsumption]]*INDEX(Main!$C$33:$C$39,MATCH(areaConsumption!B35669,Main!$A$33:$A$39,0))/INDEX(Main!$B$33:$B$39,MATCH(areaConsumption!B35669,Main!$A$33:$A$39,0))</f>
        <v>24147.177989528242</v>
      </c>
    </row>
    <row r="35670" spans="1:3" x14ac:dyDescent="0.3">
      <c r="A35670" s="82">
        <v>43127.166666666664</v>
      </c>
      <c r="B35670" s="1" t="s">
        <v>31</v>
      </c>
      <c r="C35670" s="1">
        <f>_2018_MultiNodeAreaConsumption[[#This Row],[areaConsumption]]*INDEX(Main!$C$33:$C$39,MATCH(areaConsumption!B35670,Main!$A$33:$A$39,0))/INDEX(Main!$B$33:$B$39,MATCH(areaConsumption!B35670,Main!$A$33:$A$39,0))</f>
        <v>24124.142523175728</v>
      </c>
    </row>
    <row r="35671" spans="1:3" x14ac:dyDescent="0.3">
      <c r="A35671" s="82">
        <v>43127.208333333336</v>
      </c>
      <c r="B35671" s="1" t="s">
        <v>31</v>
      </c>
      <c r="C35671" s="1">
        <f>_2018_MultiNodeAreaConsumption[[#This Row],[areaConsumption]]*INDEX(Main!$C$33:$C$39,MATCH(areaConsumption!B35671,Main!$A$33:$A$39,0))/INDEX(Main!$B$33:$B$39,MATCH(areaConsumption!B35671,Main!$A$33:$A$39,0))</f>
        <v>24661.970585406198</v>
      </c>
    </row>
    <row r="35672" spans="1:3" x14ac:dyDescent="0.3">
      <c r="A35672" s="82">
        <v>43127.25</v>
      </c>
      <c r="B35672" s="1" t="s">
        <v>31</v>
      </c>
      <c r="C35672" s="1">
        <f>_2018_MultiNodeAreaConsumption[[#This Row],[areaConsumption]]*INDEX(Main!$C$33:$C$39,MATCH(areaConsumption!B35672,Main!$A$33:$A$39,0))/INDEX(Main!$B$33:$B$39,MATCH(areaConsumption!B35672,Main!$A$33:$A$39,0))</f>
        <v>26152.26510421242</v>
      </c>
    </row>
    <row r="35673" spans="1:3" x14ac:dyDescent="0.3">
      <c r="A35673" s="82">
        <v>43127.291666666664</v>
      </c>
      <c r="B35673" s="1" t="s">
        <v>31</v>
      </c>
      <c r="C35673" s="1">
        <f>_2018_MultiNodeAreaConsumption[[#This Row],[areaConsumption]]*INDEX(Main!$C$33:$C$39,MATCH(areaConsumption!B35673,Main!$A$33:$A$39,0))/INDEX(Main!$B$33:$B$39,MATCH(areaConsumption!B35673,Main!$A$33:$A$39,0))</f>
        <v>27884.932790727718</v>
      </c>
    </row>
    <row r="35674" spans="1:3" x14ac:dyDescent="0.3">
      <c r="A35674" s="82">
        <v>43127.333333333336</v>
      </c>
      <c r="B35674" s="1" t="s">
        <v>31</v>
      </c>
      <c r="C35674" s="1">
        <f>_2018_MultiNodeAreaConsumption[[#This Row],[areaConsumption]]*INDEX(Main!$C$33:$C$39,MATCH(areaConsumption!B35674,Main!$A$33:$A$39,0))/INDEX(Main!$B$33:$B$39,MATCH(areaConsumption!B35674,Main!$A$33:$A$39,0))</f>
        <v>30636.168706830336</v>
      </c>
    </row>
    <row r="35675" spans="1:3" x14ac:dyDescent="0.3">
      <c r="A35675" s="82">
        <v>43127.375</v>
      </c>
      <c r="B35675" s="1" t="s">
        <v>31</v>
      </c>
      <c r="C35675" s="1">
        <f>_2018_MultiNodeAreaConsumption[[#This Row],[areaConsumption]]*INDEX(Main!$C$33:$C$39,MATCH(areaConsumption!B35675,Main!$A$33:$A$39,0))/INDEX(Main!$B$33:$B$39,MATCH(areaConsumption!B35675,Main!$A$33:$A$39,0))</f>
        <v>32720.377640725328</v>
      </c>
    </row>
    <row r="35676" spans="1:3" x14ac:dyDescent="0.3">
      <c r="A35676" s="82">
        <v>43127.416666666664</v>
      </c>
      <c r="B35676" s="1" t="s">
        <v>31</v>
      </c>
      <c r="C35676" s="1">
        <f>_2018_MultiNodeAreaConsumption[[#This Row],[areaConsumption]]*INDEX(Main!$C$33:$C$39,MATCH(areaConsumption!B35676,Main!$A$33:$A$39,0))/INDEX(Main!$B$33:$B$39,MATCH(areaConsumption!B35676,Main!$A$33:$A$39,0))</f>
        <v>32875.616653100973</v>
      </c>
    </row>
    <row r="35677" spans="1:3" x14ac:dyDescent="0.3">
      <c r="A35677" s="82">
        <v>43127.458333333336</v>
      </c>
      <c r="B35677" s="1" t="s">
        <v>31</v>
      </c>
      <c r="C35677" s="1">
        <f>_2018_MultiNodeAreaConsumption[[#This Row],[areaConsumption]]*INDEX(Main!$C$33:$C$39,MATCH(areaConsumption!B35677,Main!$A$33:$A$39,0))/INDEX(Main!$B$33:$B$39,MATCH(areaConsumption!B35677,Main!$A$33:$A$39,0))</f>
        <v>32179.544952448876</v>
      </c>
    </row>
    <row r="35678" spans="1:3" x14ac:dyDescent="0.3">
      <c r="A35678" s="82">
        <v>43127.5</v>
      </c>
      <c r="B35678" s="1" t="s">
        <v>31</v>
      </c>
      <c r="C35678" s="1">
        <f>_2018_MultiNodeAreaConsumption[[#This Row],[areaConsumption]]*INDEX(Main!$C$33:$C$39,MATCH(areaConsumption!B35678,Main!$A$33:$A$39,0))/INDEX(Main!$B$33:$B$39,MATCH(areaConsumption!B35678,Main!$A$33:$A$39,0))</f>
        <v>32027.310566119209</v>
      </c>
    </row>
    <row r="35679" spans="1:3" x14ac:dyDescent="0.3">
      <c r="A35679" s="82">
        <v>43127.541666666664</v>
      </c>
      <c r="B35679" s="1" t="s">
        <v>31</v>
      </c>
      <c r="C35679" s="1">
        <f>_2018_MultiNodeAreaConsumption[[#This Row],[areaConsumption]]*INDEX(Main!$C$33:$C$39,MATCH(areaConsumption!B35679,Main!$A$33:$A$39,0))/INDEX(Main!$B$33:$B$39,MATCH(areaConsumption!B35679,Main!$A$33:$A$39,0))</f>
        <v>31316.215735237205</v>
      </c>
    </row>
    <row r="35680" spans="1:3" x14ac:dyDescent="0.3">
      <c r="A35680" s="82">
        <v>43127.583333333336</v>
      </c>
      <c r="B35680" s="1" t="s">
        <v>31</v>
      </c>
      <c r="C35680" s="1">
        <f>_2018_MultiNodeAreaConsumption[[#This Row],[areaConsumption]]*INDEX(Main!$C$33:$C$39,MATCH(areaConsumption!B35680,Main!$A$33:$A$39,0))/INDEX(Main!$B$33:$B$39,MATCH(areaConsumption!B35680,Main!$A$33:$A$39,0))</f>
        <v>30159.434707534798</v>
      </c>
    </row>
    <row r="35681" spans="1:3" x14ac:dyDescent="0.3">
      <c r="A35681" s="82">
        <v>43127.625</v>
      </c>
      <c r="B35681" s="1" t="s">
        <v>31</v>
      </c>
      <c r="C35681" s="1">
        <f>_2018_MultiNodeAreaConsumption[[#This Row],[areaConsumption]]*INDEX(Main!$C$33:$C$39,MATCH(areaConsumption!B35681,Main!$A$33:$A$39,0))/INDEX(Main!$B$33:$B$39,MATCH(areaConsumption!B35681,Main!$A$33:$A$39,0))</f>
        <v>29255.042267694731</v>
      </c>
    </row>
    <row r="35682" spans="1:3" x14ac:dyDescent="0.3">
      <c r="A35682" s="82">
        <v>43127.666666666664</v>
      </c>
      <c r="B35682" s="1" t="s">
        <v>31</v>
      </c>
      <c r="C35682" s="1">
        <f>_2018_MultiNodeAreaConsumption[[#This Row],[areaConsumption]]*INDEX(Main!$C$33:$C$39,MATCH(areaConsumption!B35682,Main!$A$33:$A$39,0))/INDEX(Main!$B$33:$B$39,MATCH(areaConsumption!B35682,Main!$A$33:$A$39,0))</f>
        <v>29256.043809710056</v>
      </c>
    </row>
    <row r="35683" spans="1:3" x14ac:dyDescent="0.3">
      <c r="A35683" s="82">
        <v>43127.708333333336</v>
      </c>
      <c r="B35683" s="1" t="s">
        <v>31</v>
      </c>
      <c r="C35683" s="1">
        <f>_2018_MultiNodeAreaConsumption[[#This Row],[areaConsumption]]*INDEX(Main!$C$33:$C$39,MATCH(areaConsumption!B35683,Main!$A$33:$A$39,0))/INDEX(Main!$B$33:$B$39,MATCH(areaConsumption!B35683,Main!$A$33:$A$39,0))</f>
        <v>30681.238097520039</v>
      </c>
    </row>
    <row r="35684" spans="1:3" x14ac:dyDescent="0.3">
      <c r="A35684" s="82">
        <v>43127.75</v>
      </c>
      <c r="B35684" s="1" t="s">
        <v>31</v>
      </c>
      <c r="C35684" s="1">
        <f>_2018_MultiNodeAreaConsumption[[#This Row],[areaConsumption]]*INDEX(Main!$C$33:$C$39,MATCH(areaConsumption!B35684,Main!$A$33:$A$39,0))/INDEX(Main!$B$33:$B$39,MATCH(areaConsumption!B35684,Main!$A$33:$A$39,0))</f>
        <v>32447.958212556448</v>
      </c>
    </row>
    <row r="35685" spans="1:3" x14ac:dyDescent="0.3">
      <c r="A35685" s="82">
        <v>43127.791666666664</v>
      </c>
      <c r="B35685" s="1" t="s">
        <v>31</v>
      </c>
      <c r="C35685" s="1">
        <f>_2018_MultiNodeAreaConsumption[[#This Row],[areaConsumption]]*INDEX(Main!$C$33:$C$39,MATCH(areaConsumption!B35685,Main!$A$33:$A$39,0))/INDEX(Main!$B$33:$B$39,MATCH(areaConsumption!B35685,Main!$A$33:$A$39,0))</f>
        <v>32908.667539606759</v>
      </c>
    </row>
    <row r="35686" spans="1:3" x14ac:dyDescent="0.3">
      <c r="A35686" s="82">
        <v>43127.833333333336</v>
      </c>
      <c r="B35686" s="1" t="s">
        <v>31</v>
      </c>
      <c r="C35686" s="1">
        <f>_2018_MultiNodeAreaConsumption[[#This Row],[areaConsumption]]*INDEX(Main!$C$33:$C$39,MATCH(areaConsumption!B35686,Main!$A$33:$A$39,0))/INDEX(Main!$B$33:$B$39,MATCH(areaConsumption!B35686,Main!$A$33:$A$39,0))</f>
        <v>32822.534926288659</v>
      </c>
    </row>
    <row r="35687" spans="1:3" x14ac:dyDescent="0.3">
      <c r="A35687" s="82">
        <v>43127.875</v>
      </c>
      <c r="B35687" s="1" t="s">
        <v>31</v>
      </c>
      <c r="C35687" s="1">
        <f>_2018_MultiNodeAreaConsumption[[#This Row],[areaConsumption]]*INDEX(Main!$C$33:$C$39,MATCH(areaConsumption!B35687,Main!$A$33:$A$39,0))/INDEX(Main!$B$33:$B$39,MATCH(areaConsumption!B35687,Main!$A$33:$A$39,0))</f>
        <v>31534.551894578442</v>
      </c>
    </row>
    <row r="35688" spans="1:3" x14ac:dyDescent="0.3">
      <c r="A35688" s="82">
        <v>43127.916666666664</v>
      </c>
      <c r="B35688" s="1" t="s">
        <v>31</v>
      </c>
      <c r="C35688" s="1">
        <f>_2018_MultiNodeAreaConsumption[[#This Row],[areaConsumption]]*INDEX(Main!$C$33:$C$39,MATCH(areaConsumption!B35688,Main!$A$33:$A$39,0))/INDEX(Main!$B$33:$B$39,MATCH(areaConsumption!B35688,Main!$A$33:$A$39,0))</f>
        <v>29386.244271702537</v>
      </c>
    </row>
    <row r="35689" spans="1:3" x14ac:dyDescent="0.3">
      <c r="A35689" s="82">
        <v>43127.958333333336</v>
      </c>
      <c r="B35689" s="1" t="s">
        <v>31</v>
      </c>
      <c r="C35689" s="1">
        <f>_2018_MultiNodeAreaConsumption[[#This Row],[areaConsumption]]*INDEX(Main!$C$33:$C$39,MATCH(areaConsumption!B35689,Main!$A$33:$A$39,0))/INDEX(Main!$B$33:$B$39,MATCH(areaConsumption!B35689,Main!$A$33:$A$39,0))</f>
        <v>27112.743896910786</v>
      </c>
    </row>
    <row r="35690" spans="1:3" x14ac:dyDescent="0.3">
      <c r="A35690" s="82">
        <v>43128</v>
      </c>
      <c r="B35690" s="1" t="s">
        <v>31</v>
      </c>
      <c r="C35690" s="1">
        <f>_2018_MultiNodeAreaConsumption[[#This Row],[areaConsumption]]*INDEX(Main!$C$33:$C$39,MATCH(areaConsumption!B35690,Main!$A$33:$A$39,0))/INDEX(Main!$B$33:$B$39,MATCH(areaConsumption!B35690,Main!$A$33:$A$39,0))</f>
        <v>24988.473282402723</v>
      </c>
    </row>
    <row r="35691" spans="1:3" x14ac:dyDescent="0.3">
      <c r="A35691" s="82">
        <v>43128.041666666664</v>
      </c>
      <c r="B35691" s="1" t="s">
        <v>31</v>
      </c>
      <c r="C35691" s="1">
        <f>_2018_MultiNodeAreaConsumption[[#This Row],[areaConsumption]]*INDEX(Main!$C$33:$C$39,MATCH(areaConsumption!B35691,Main!$A$33:$A$39,0))/INDEX(Main!$B$33:$B$39,MATCH(areaConsumption!B35691,Main!$A$33:$A$39,0))</f>
        <v>23576.299040791986</v>
      </c>
    </row>
    <row r="35692" spans="1:3" x14ac:dyDescent="0.3">
      <c r="A35692" s="82">
        <v>43128.083333333336</v>
      </c>
      <c r="B35692" s="1" t="s">
        <v>31</v>
      </c>
      <c r="C35692" s="1">
        <f>_2018_MultiNodeAreaConsumption[[#This Row],[areaConsumption]]*INDEX(Main!$C$33:$C$39,MATCH(areaConsumption!B35692,Main!$A$33:$A$39,0))/INDEX(Main!$B$33:$B$39,MATCH(areaConsumption!B35692,Main!$A$33:$A$39,0))</f>
        <v>22713.971365595644</v>
      </c>
    </row>
    <row r="35693" spans="1:3" x14ac:dyDescent="0.3">
      <c r="A35693" s="82">
        <v>43128.125</v>
      </c>
      <c r="B35693" s="1" t="s">
        <v>31</v>
      </c>
      <c r="C35693" s="1">
        <f>_2018_MultiNodeAreaConsumption[[#This Row],[areaConsumption]]*INDEX(Main!$C$33:$C$39,MATCH(areaConsumption!B35693,Main!$A$33:$A$39,0))/INDEX(Main!$B$33:$B$39,MATCH(areaConsumption!B35693,Main!$A$33:$A$39,0))</f>
        <v>22334.386941786801</v>
      </c>
    </row>
    <row r="35694" spans="1:3" x14ac:dyDescent="0.3">
      <c r="A35694" s="82">
        <v>43128.166666666664</v>
      </c>
      <c r="B35694" s="1" t="s">
        <v>31</v>
      </c>
      <c r="C35694" s="1">
        <f>_2018_MultiNodeAreaConsumption[[#This Row],[areaConsumption]]*INDEX(Main!$C$33:$C$39,MATCH(areaConsumption!B35694,Main!$A$33:$A$39,0))/INDEX(Main!$B$33:$B$39,MATCH(areaConsumption!B35694,Main!$A$33:$A$39,0))</f>
        <v>22287.314467066444</v>
      </c>
    </row>
    <row r="35695" spans="1:3" x14ac:dyDescent="0.3">
      <c r="A35695" s="82">
        <v>43128.208333333336</v>
      </c>
      <c r="B35695" s="1" t="s">
        <v>31</v>
      </c>
      <c r="C35695" s="1">
        <f>_2018_MultiNodeAreaConsumption[[#This Row],[areaConsumption]]*INDEX(Main!$C$33:$C$39,MATCH(areaConsumption!B35695,Main!$A$33:$A$39,0))/INDEX(Main!$B$33:$B$39,MATCH(areaConsumption!B35695,Main!$A$33:$A$39,0))</f>
        <v>22578.763193526531</v>
      </c>
    </row>
    <row r="35696" spans="1:3" x14ac:dyDescent="0.3">
      <c r="A35696" s="82">
        <v>43128.25</v>
      </c>
      <c r="B35696" s="1" t="s">
        <v>31</v>
      </c>
      <c r="C35696" s="1">
        <f>_2018_MultiNodeAreaConsumption[[#This Row],[areaConsumption]]*INDEX(Main!$C$33:$C$39,MATCH(areaConsumption!B35696,Main!$A$33:$A$39,0))/INDEX(Main!$B$33:$B$39,MATCH(areaConsumption!B35696,Main!$A$33:$A$39,0))</f>
        <v>23131.614385986904</v>
      </c>
    </row>
    <row r="35697" spans="1:3" x14ac:dyDescent="0.3">
      <c r="A35697" s="82">
        <v>43128.291666666664</v>
      </c>
      <c r="B35697" s="1" t="s">
        <v>31</v>
      </c>
      <c r="C35697" s="1">
        <f>_2018_MultiNodeAreaConsumption[[#This Row],[areaConsumption]]*INDEX(Main!$C$33:$C$39,MATCH(areaConsumption!B35697,Main!$A$33:$A$39,0))/INDEX(Main!$B$33:$B$39,MATCH(areaConsumption!B35697,Main!$A$33:$A$39,0))</f>
        <v>23998.949771259882</v>
      </c>
    </row>
    <row r="35698" spans="1:3" x14ac:dyDescent="0.3">
      <c r="A35698" s="82">
        <v>43128.333333333336</v>
      </c>
      <c r="B35698" s="1" t="s">
        <v>31</v>
      </c>
      <c r="C35698" s="1">
        <f>_2018_MultiNodeAreaConsumption[[#This Row],[areaConsumption]]*INDEX(Main!$C$33:$C$39,MATCH(areaConsumption!B35698,Main!$A$33:$A$39,0))/INDEX(Main!$B$33:$B$39,MATCH(areaConsumption!B35698,Main!$A$33:$A$39,0))</f>
        <v>26313.513368680029</v>
      </c>
    </row>
    <row r="35699" spans="1:3" x14ac:dyDescent="0.3">
      <c r="A35699" s="82">
        <v>43128.375</v>
      </c>
      <c r="B35699" s="1" t="s">
        <v>31</v>
      </c>
      <c r="C35699" s="1">
        <f>_2018_MultiNodeAreaConsumption[[#This Row],[areaConsumption]]*INDEX(Main!$C$33:$C$39,MATCH(areaConsumption!B35699,Main!$A$33:$A$39,0))/INDEX(Main!$B$33:$B$39,MATCH(areaConsumption!B35699,Main!$A$33:$A$39,0))</f>
        <v>28549.956688904687</v>
      </c>
    </row>
    <row r="35700" spans="1:3" x14ac:dyDescent="0.3">
      <c r="A35700" s="82">
        <v>43128.416666666664</v>
      </c>
      <c r="B35700" s="1" t="s">
        <v>31</v>
      </c>
      <c r="C35700" s="1">
        <f>_2018_MultiNodeAreaConsumption[[#This Row],[areaConsumption]]*INDEX(Main!$C$33:$C$39,MATCH(areaConsumption!B35700,Main!$A$33:$A$39,0))/INDEX(Main!$B$33:$B$39,MATCH(areaConsumption!B35700,Main!$A$33:$A$39,0))</f>
        <v>29542.48482609351</v>
      </c>
    </row>
    <row r="35701" spans="1:3" x14ac:dyDescent="0.3">
      <c r="A35701" s="82">
        <v>43128.458333333336</v>
      </c>
      <c r="B35701" s="1" t="s">
        <v>31</v>
      </c>
      <c r="C35701" s="1">
        <f>_2018_MultiNodeAreaConsumption[[#This Row],[areaConsumption]]*INDEX(Main!$C$33:$C$39,MATCH(areaConsumption!B35701,Main!$A$33:$A$39,0))/INDEX(Main!$B$33:$B$39,MATCH(areaConsumption!B35701,Main!$A$33:$A$39,0))</f>
        <v>29301.113200399759</v>
      </c>
    </row>
    <row r="35702" spans="1:3" x14ac:dyDescent="0.3">
      <c r="A35702" s="82">
        <v>43128.5</v>
      </c>
      <c r="B35702" s="1" t="s">
        <v>31</v>
      </c>
      <c r="C35702" s="1">
        <f>_2018_MultiNodeAreaConsumption[[#This Row],[areaConsumption]]*INDEX(Main!$C$33:$C$39,MATCH(areaConsumption!B35702,Main!$A$33:$A$39,0))/INDEX(Main!$B$33:$B$39,MATCH(areaConsumption!B35702,Main!$A$33:$A$39,0))</f>
        <v>29588.555758798542</v>
      </c>
    </row>
    <row r="35703" spans="1:3" x14ac:dyDescent="0.3">
      <c r="A35703" s="82">
        <v>43128.541666666664</v>
      </c>
      <c r="B35703" s="1" t="s">
        <v>31</v>
      </c>
      <c r="C35703" s="1">
        <f>_2018_MultiNodeAreaConsumption[[#This Row],[areaConsumption]]*INDEX(Main!$C$33:$C$39,MATCH(areaConsumption!B35703,Main!$A$33:$A$39,0))/INDEX(Main!$B$33:$B$39,MATCH(areaConsumption!B35703,Main!$A$33:$A$39,0))</f>
        <v>29393.255065809823</v>
      </c>
    </row>
    <row r="35704" spans="1:3" x14ac:dyDescent="0.3">
      <c r="A35704" s="82">
        <v>43128.583333333336</v>
      </c>
      <c r="B35704" s="1" t="s">
        <v>31</v>
      </c>
      <c r="C35704" s="1">
        <f>_2018_MultiNodeAreaConsumption[[#This Row],[areaConsumption]]*INDEX(Main!$C$33:$C$39,MATCH(areaConsumption!B35704,Main!$A$33:$A$39,0))/INDEX(Main!$B$33:$B$39,MATCH(areaConsumption!B35704,Main!$A$33:$A$39,0))</f>
        <v>28118.292080298856</v>
      </c>
    </row>
    <row r="35705" spans="1:3" x14ac:dyDescent="0.3">
      <c r="A35705" s="82">
        <v>43128.625</v>
      </c>
      <c r="B35705" s="1" t="s">
        <v>31</v>
      </c>
      <c r="C35705" s="1">
        <f>_2018_MultiNodeAreaConsumption[[#This Row],[areaConsumption]]*INDEX(Main!$C$33:$C$39,MATCH(areaConsumption!B35705,Main!$A$33:$A$39,0))/INDEX(Main!$B$33:$B$39,MATCH(areaConsumption!B35705,Main!$A$33:$A$39,0))</f>
        <v>27358.121690665841</v>
      </c>
    </row>
    <row r="35706" spans="1:3" x14ac:dyDescent="0.3">
      <c r="A35706" s="82">
        <v>43128.666666666664</v>
      </c>
      <c r="B35706" s="1" t="s">
        <v>31</v>
      </c>
      <c r="C35706" s="1">
        <f>_2018_MultiNodeAreaConsumption[[#This Row],[areaConsumption]]*INDEX(Main!$C$33:$C$39,MATCH(areaConsumption!B35706,Main!$A$33:$A$39,0))/INDEX(Main!$B$33:$B$39,MATCH(areaConsumption!B35706,Main!$A$33:$A$39,0))</f>
        <v>27183.853379998985</v>
      </c>
    </row>
    <row r="35707" spans="1:3" x14ac:dyDescent="0.3">
      <c r="A35707" s="82">
        <v>43128.708333333336</v>
      </c>
      <c r="B35707" s="1" t="s">
        <v>31</v>
      </c>
      <c r="C35707" s="1">
        <f>_2018_MultiNodeAreaConsumption[[#This Row],[areaConsumption]]*INDEX(Main!$C$33:$C$39,MATCH(areaConsumption!B35707,Main!$A$33:$A$39,0))/INDEX(Main!$B$33:$B$39,MATCH(areaConsumption!B35707,Main!$A$33:$A$39,0))</f>
        <v>28867.445507763274</v>
      </c>
    </row>
    <row r="35708" spans="1:3" x14ac:dyDescent="0.3">
      <c r="A35708" s="82">
        <v>43128.75</v>
      </c>
      <c r="B35708" s="1" t="s">
        <v>31</v>
      </c>
      <c r="C35708" s="1">
        <f>_2018_MultiNodeAreaConsumption[[#This Row],[areaConsumption]]*INDEX(Main!$C$33:$C$39,MATCH(areaConsumption!B35708,Main!$A$33:$A$39,0))/INDEX(Main!$B$33:$B$39,MATCH(areaConsumption!B35708,Main!$A$33:$A$39,0))</f>
        <v>31262.132466409563</v>
      </c>
    </row>
    <row r="35709" spans="1:3" x14ac:dyDescent="0.3">
      <c r="A35709" s="82">
        <v>43128.791666666664</v>
      </c>
      <c r="B35709" s="1" t="s">
        <v>31</v>
      </c>
      <c r="C35709" s="1">
        <f>_2018_MultiNodeAreaConsumption[[#This Row],[areaConsumption]]*INDEX(Main!$C$33:$C$39,MATCH(areaConsumption!B35709,Main!$A$33:$A$39,0))/INDEX(Main!$B$33:$B$39,MATCH(areaConsumption!B35709,Main!$A$33:$A$39,0))</f>
        <v>32519.067695644648</v>
      </c>
    </row>
    <row r="35710" spans="1:3" x14ac:dyDescent="0.3">
      <c r="A35710" s="82">
        <v>43128.833333333336</v>
      </c>
      <c r="B35710" s="1" t="s">
        <v>31</v>
      </c>
      <c r="C35710" s="1">
        <f>_2018_MultiNodeAreaConsumption[[#This Row],[areaConsumption]]*INDEX(Main!$C$33:$C$39,MATCH(areaConsumption!B35710,Main!$A$33:$A$39,0))/INDEX(Main!$B$33:$B$39,MATCH(areaConsumption!B35710,Main!$A$33:$A$39,0))</f>
        <v>32616.217271131343</v>
      </c>
    </row>
    <row r="35711" spans="1:3" x14ac:dyDescent="0.3">
      <c r="A35711" s="82">
        <v>43128.875</v>
      </c>
      <c r="B35711" s="1" t="s">
        <v>31</v>
      </c>
      <c r="C35711" s="1">
        <f>_2018_MultiNodeAreaConsumption[[#This Row],[areaConsumption]]*INDEX(Main!$C$33:$C$39,MATCH(areaConsumption!B35711,Main!$A$33:$A$39,0))/INDEX(Main!$B$33:$B$39,MATCH(areaConsumption!B35711,Main!$A$33:$A$39,0))</f>
        <v>31517.525680317885</v>
      </c>
    </row>
    <row r="35712" spans="1:3" x14ac:dyDescent="0.3">
      <c r="A35712" s="82">
        <v>43128.916666666664</v>
      </c>
      <c r="B35712" s="1" t="s">
        <v>31</v>
      </c>
      <c r="C35712" s="1">
        <f>_2018_MultiNodeAreaConsumption[[#This Row],[areaConsumption]]*INDEX(Main!$C$33:$C$39,MATCH(areaConsumption!B35712,Main!$A$33:$A$39,0))/INDEX(Main!$B$33:$B$39,MATCH(areaConsumption!B35712,Main!$A$33:$A$39,0))</f>
        <v>28963.593541234641</v>
      </c>
    </row>
    <row r="35713" spans="1:3" x14ac:dyDescent="0.3">
      <c r="A35713" s="82">
        <v>43128.958333333336</v>
      </c>
      <c r="B35713" s="1" t="s">
        <v>31</v>
      </c>
      <c r="C35713" s="1">
        <f>_2018_MultiNodeAreaConsumption[[#This Row],[areaConsumption]]*INDEX(Main!$C$33:$C$39,MATCH(areaConsumption!B35713,Main!$A$33:$A$39,0))/INDEX(Main!$B$33:$B$39,MATCH(areaConsumption!B35713,Main!$A$33:$A$39,0))</f>
        <v>26246.410053653137</v>
      </c>
    </row>
    <row r="35714" spans="1:3" x14ac:dyDescent="0.3">
      <c r="A35714" s="82">
        <v>43129</v>
      </c>
      <c r="B35714" s="1" t="s">
        <v>31</v>
      </c>
      <c r="C35714" s="1">
        <f>_2018_MultiNodeAreaConsumption[[#This Row],[areaConsumption]]*INDEX(Main!$C$33:$C$39,MATCH(areaConsumption!B35714,Main!$A$33:$A$39,0))/INDEX(Main!$B$33:$B$39,MATCH(areaConsumption!B35714,Main!$A$33:$A$39,0))</f>
        <v>24412.586623589832</v>
      </c>
    </row>
    <row r="35715" spans="1:3" x14ac:dyDescent="0.3">
      <c r="A35715" s="82">
        <v>43129.041666666664</v>
      </c>
      <c r="B35715" s="1" t="s">
        <v>31</v>
      </c>
      <c r="C35715" s="1">
        <f>_2018_MultiNodeAreaConsumption[[#This Row],[areaConsumption]]*INDEX(Main!$C$33:$C$39,MATCH(areaConsumption!B35715,Main!$A$33:$A$39,0))/INDEX(Main!$B$33:$B$39,MATCH(areaConsumption!B35715,Main!$A$33:$A$39,0))</f>
        <v>23315.898116807028</v>
      </c>
    </row>
    <row r="35716" spans="1:3" x14ac:dyDescent="0.3">
      <c r="A35716" s="82">
        <v>43129.083333333336</v>
      </c>
      <c r="B35716" s="1" t="s">
        <v>31</v>
      </c>
      <c r="C35716" s="1">
        <f>_2018_MultiNodeAreaConsumption[[#This Row],[areaConsumption]]*INDEX(Main!$C$33:$C$39,MATCH(areaConsumption!B35716,Main!$A$33:$A$39,0))/INDEX(Main!$B$33:$B$39,MATCH(areaConsumption!B35716,Main!$A$33:$A$39,0))</f>
        <v>22814.125567128322</v>
      </c>
    </row>
    <row r="35717" spans="1:3" x14ac:dyDescent="0.3">
      <c r="A35717" s="82">
        <v>43129.125</v>
      </c>
      <c r="B35717" s="1" t="s">
        <v>31</v>
      </c>
      <c r="C35717" s="1">
        <f>_2018_MultiNodeAreaConsumption[[#This Row],[areaConsumption]]*INDEX(Main!$C$33:$C$39,MATCH(areaConsumption!B35717,Main!$A$33:$A$39,0))/INDEX(Main!$B$33:$B$39,MATCH(areaConsumption!B35717,Main!$A$33:$A$39,0))</f>
        <v>22789.08701674515</v>
      </c>
    </row>
    <row r="35718" spans="1:3" x14ac:dyDescent="0.3">
      <c r="A35718" s="82">
        <v>43129.166666666664</v>
      </c>
      <c r="B35718" s="1" t="s">
        <v>31</v>
      </c>
      <c r="C35718" s="1">
        <f>_2018_MultiNodeAreaConsumption[[#This Row],[areaConsumption]]*INDEX(Main!$C$33:$C$39,MATCH(areaConsumption!B35718,Main!$A$33:$A$39,0))/INDEX(Main!$B$33:$B$39,MATCH(areaConsumption!B35718,Main!$A$33:$A$39,0))</f>
        <v>23616.360721405057</v>
      </c>
    </row>
    <row r="35719" spans="1:3" x14ac:dyDescent="0.3">
      <c r="A35719" s="82">
        <v>43129.208333333336</v>
      </c>
      <c r="B35719" s="1" t="s">
        <v>31</v>
      </c>
      <c r="C35719" s="1">
        <f>_2018_MultiNodeAreaConsumption[[#This Row],[areaConsumption]]*INDEX(Main!$C$33:$C$39,MATCH(areaConsumption!B35719,Main!$A$33:$A$39,0))/INDEX(Main!$B$33:$B$39,MATCH(areaConsumption!B35719,Main!$A$33:$A$39,0))</f>
        <v>26765.2088175924</v>
      </c>
    </row>
    <row r="35720" spans="1:3" x14ac:dyDescent="0.3">
      <c r="A35720" s="82">
        <v>43129.25</v>
      </c>
      <c r="B35720" s="1" t="s">
        <v>31</v>
      </c>
      <c r="C35720" s="1">
        <f>_2018_MultiNodeAreaConsumption[[#This Row],[areaConsumption]]*INDEX(Main!$C$33:$C$39,MATCH(areaConsumption!B35720,Main!$A$33:$A$39,0))/INDEX(Main!$B$33:$B$39,MATCH(areaConsumption!B35720,Main!$A$33:$A$39,0))</f>
        <v>31895.107020096075</v>
      </c>
    </row>
    <row r="35721" spans="1:3" x14ac:dyDescent="0.3">
      <c r="A35721" s="82">
        <v>43129.291666666664</v>
      </c>
      <c r="B35721" s="1" t="s">
        <v>31</v>
      </c>
      <c r="C35721" s="1">
        <f>_2018_MultiNodeAreaConsumption[[#This Row],[areaConsumption]]*INDEX(Main!$C$33:$C$39,MATCH(areaConsumption!B35721,Main!$A$33:$A$39,0))/INDEX(Main!$B$33:$B$39,MATCH(areaConsumption!B35721,Main!$A$33:$A$39,0))</f>
        <v>34920.765448398226</v>
      </c>
    </row>
    <row r="35722" spans="1:3" x14ac:dyDescent="0.3">
      <c r="A35722" s="82">
        <v>43129.333333333336</v>
      </c>
      <c r="B35722" s="1" t="s">
        <v>31</v>
      </c>
      <c r="C35722" s="1">
        <f>_2018_MultiNodeAreaConsumption[[#This Row],[areaConsumption]]*INDEX(Main!$C$33:$C$39,MATCH(areaConsumption!B35722,Main!$A$33:$A$39,0))/INDEX(Main!$B$33:$B$39,MATCH(areaConsumption!B35722,Main!$A$33:$A$39,0))</f>
        <v>36129.626660897629</v>
      </c>
    </row>
    <row r="35723" spans="1:3" x14ac:dyDescent="0.3">
      <c r="A35723" s="82">
        <v>43129.375</v>
      </c>
      <c r="B35723" s="1" t="s">
        <v>31</v>
      </c>
      <c r="C35723" s="1">
        <f>_2018_MultiNodeAreaConsumption[[#This Row],[areaConsumption]]*INDEX(Main!$C$33:$C$39,MATCH(areaConsumption!B35723,Main!$A$33:$A$39,0))/INDEX(Main!$B$33:$B$39,MATCH(areaConsumption!B35723,Main!$A$33:$A$39,0))</f>
        <v>36664.450097082117</v>
      </c>
    </row>
    <row r="35724" spans="1:3" x14ac:dyDescent="0.3">
      <c r="A35724" s="82">
        <v>43129.416666666664</v>
      </c>
      <c r="B35724" s="1" t="s">
        <v>31</v>
      </c>
      <c r="C35724" s="1">
        <f>_2018_MultiNodeAreaConsumption[[#This Row],[areaConsumption]]*INDEX(Main!$C$33:$C$39,MATCH(areaConsumption!B35724,Main!$A$33:$A$39,0))/INDEX(Main!$B$33:$B$39,MATCH(areaConsumption!B35724,Main!$A$33:$A$39,0))</f>
        <v>36399.041463020527</v>
      </c>
    </row>
    <row r="35725" spans="1:3" x14ac:dyDescent="0.3">
      <c r="A35725" s="82">
        <v>43129.458333333336</v>
      </c>
      <c r="B35725" s="1" t="s">
        <v>31</v>
      </c>
      <c r="C35725" s="1">
        <f>_2018_MultiNodeAreaConsumption[[#This Row],[areaConsumption]]*INDEX(Main!$C$33:$C$39,MATCH(areaConsumption!B35725,Main!$A$33:$A$39,0))/INDEX(Main!$B$33:$B$39,MATCH(areaConsumption!B35725,Main!$A$33:$A$39,0))</f>
        <v>35750.042237088783</v>
      </c>
    </row>
    <row r="35726" spans="1:3" x14ac:dyDescent="0.3">
      <c r="A35726" s="82">
        <v>43129.5</v>
      </c>
      <c r="B35726" s="1" t="s">
        <v>31</v>
      </c>
      <c r="C35726" s="1">
        <f>_2018_MultiNodeAreaConsumption[[#This Row],[areaConsumption]]*INDEX(Main!$C$33:$C$39,MATCH(areaConsumption!B35726,Main!$A$33:$A$39,0))/INDEX(Main!$B$33:$B$39,MATCH(areaConsumption!B35726,Main!$A$33:$A$39,0))</f>
        <v>35464.602762720657</v>
      </c>
    </row>
    <row r="35727" spans="1:3" x14ac:dyDescent="0.3">
      <c r="A35727" s="82">
        <v>43129.541666666664</v>
      </c>
      <c r="B35727" s="1" t="s">
        <v>31</v>
      </c>
      <c r="C35727" s="1">
        <f>_2018_MultiNodeAreaConsumption[[#This Row],[areaConsumption]]*INDEX(Main!$C$33:$C$39,MATCH(areaConsumption!B35727,Main!$A$33:$A$39,0))/INDEX(Main!$B$33:$B$39,MATCH(areaConsumption!B35727,Main!$A$33:$A$39,0))</f>
        <v>34286.789352696382</v>
      </c>
    </row>
    <row r="35728" spans="1:3" x14ac:dyDescent="0.3">
      <c r="A35728" s="82">
        <v>43129.583333333336</v>
      </c>
      <c r="B35728" s="1" t="s">
        <v>31</v>
      </c>
      <c r="C35728" s="1">
        <f>_2018_MultiNodeAreaConsumption[[#This Row],[areaConsumption]]*INDEX(Main!$C$33:$C$39,MATCH(areaConsumption!B35728,Main!$A$33:$A$39,0))/INDEX(Main!$B$33:$B$39,MATCH(areaConsumption!B35728,Main!$A$33:$A$39,0))</f>
        <v>33672.84409730108</v>
      </c>
    </row>
    <row r="35729" spans="1:3" x14ac:dyDescent="0.3">
      <c r="A35729" s="82">
        <v>43129.625</v>
      </c>
      <c r="B35729" s="1" t="s">
        <v>31</v>
      </c>
      <c r="C35729" s="1">
        <f>_2018_MultiNodeAreaConsumption[[#This Row],[areaConsumption]]*INDEX(Main!$C$33:$C$39,MATCH(areaConsumption!B35729,Main!$A$33:$A$39,0))/INDEX(Main!$B$33:$B$39,MATCH(areaConsumption!B35729,Main!$A$33:$A$39,0))</f>
        <v>33213.136312266091</v>
      </c>
    </row>
    <row r="35730" spans="1:3" x14ac:dyDescent="0.3">
      <c r="A35730" s="82">
        <v>43129.666666666664</v>
      </c>
      <c r="B35730" s="1" t="s">
        <v>31</v>
      </c>
      <c r="C35730" s="1">
        <f>_2018_MultiNodeAreaConsumption[[#This Row],[areaConsumption]]*INDEX(Main!$C$33:$C$39,MATCH(areaConsumption!B35730,Main!$A$33:$A$39,0))/INDEX(Main!$B$33:$B$39,MATCH(areaConsumption!B35730,Main!$A$33:$A$39,0))</f>
        <v>33175.077715683678</v>
      </c>
    </row>
    <row r="35731" spans="1:3" x14ac:dyDescent="0.3">
      <c r="A35731" s="82">
        <v>43129.708333333336</v>
      </c>
      <c r="B35731" s="1" t="s">
        <v>31</v>
      </c>
      <c r="C35731" s="1">
        <f>_2018_MultiNodeAreaConsumption[[#This Row],[areaConsumption]]*INDEX(Main!$C$33:$C$39,MATCH(areaConsumption!B35731,Main!$A$33:$A$39,0))/INDEX(Main!$B$33:$B$39,MATCH(areaConsumption!B35731,Main!$A$33:$A$39,0))</f>
        <v>34393.954348336345</v>
      </c>
    </row>
    <row r="35732" spans="1:3" x14ac:dyDescent="0.3">
      <c r="A35732" s="82">
        <v>43129.75</v>
      </c>
      <c r="B35732" s="1" t="s">
        <v>31</v>
      </c>
      <c r="C35732" s="1">
        <f>_2018_MultiNodeAreaConsumption[[#This Row],[areaConsumption]]*INDEX(Main!$C$33:$C$39,MATCH(areaConsumption!B35732,Main!$A$33:$A$39,0))/INDEX(Main!$B$33:$B$39,MATCH(areaConsumption!B35732,Main!$A$33:$A$39,0))</f>
        <v>36474.157114170033</v>
      </c>
    </row>
    <row r="35733" spans="1:3" x14ac:dyDescent="0.3">
      <c r="A35733" s="82">
        <v>43129.791666666664</v>
      </c>
      <c r="B35733" s="1" t="s">
        <v>31</v>
      </c>
      <c r="C35733" s="1">
        <f>_2018_MultiNodeAreaConsumption[[#This Row],[areaConsumption]]*INDEX(Main!$C$33:$C$39,MATCH(areaConsumption!B35733,Main!$A$33:$A$39,0))/INDEX(Main!$B$33:$B$39,MATCH(areaConsumption!B35733,Main!$A$33:$A$39,0))</f>
        <v>36983.941999971357</v>
      </c>
    </row>
    <row r="35734" spans="1:3" x14ac:dyDescent="0.3">
      <c r="A35734" s="82">
        <v>43129.833333333336</v>
      </c>
      <c r="B35734" s="1" t="s">
        <v>31</v>
      </c>
      <c r="C35734" s="1">
        <f>_2018_MultiNodeAreaConsumption[[#This Row],[areaConsumption]]*INDEX(Main!$C$33:$C$39,MATCH(areaConsumption!B35734,Main!$A$33:$A$39,0))/INDEX(Main!$B$33:$B$39,MATCH(areaConsumption!B35734,Main!$A$33:$A$39,0))</f>
        <v>36125.620492836322</v>
      </c>
    </row>
    <row r="35735" spans="1:3" x14ac:dyDescent="0.3">
      <c r="A35735" s="82">
        <v>43129.875</v>
      </c>
      <c r="B35735" s="1" t="s">
        <v>31</v>
      </c>
      <c r="C35735" s="1">
        <f>_2018_MultiNodeAreaConsumption[[#This Row],[areaConsumption]]*INDEX(Main!$C$33:$C$39,MATCH(areaConsumption!B35735,Main!$A$33:$A$39,0))/INDEX(Main!$B$33:$B$39,MATCH(areaConsumption!B35735,Main!$A$33:$A$39,0))</f>
        <v>33305.278177676155</v>
      </c>
    </row>
    <row r="35736" spans="1:3" x14ac:dyDescent="0.3">
      <c r="A35736" s="82">
        <v>43129.916666666664</v>
      </c>
      <c r="B35736" s="1" t="s">
        <v>31</v>
      </c>
      <c r="C35736" s="1">
        <f>_2018_MultiNodeAreaConsumption[[#This Row],[areaConsumption]]*INDEX(Main!$C$33:$C$39,MATCH(areaConsumption!B35736,Main!$A$33:$A$39,0))/INDEX(Main!$B$33:$B$39,MATCH(areaConsumption!B35736,Main!$A$33:$A$39,0))</f>
        <v>30104.349896691823</v>
      </c>
    </row>
    <row r="35737" spans="1:3" x14ac:dyDescent="0.3">
      <c r="A35737" s="82">
        <v>43129.958333333336</v>
      </c>
      <c r="B35737" s="1" t="s">
        <v>31</v>
      </c>
      <c r="C35737" s="1">
        <f>_2018_MultiNodeAreaConsumption[[#This Row],[areaConsumption]]*INDEX(Main!$C$33:$C$39,MATCH(areaConsumption!B35737,Main!$A$33:$A$39,0))/INDEX(Main!$B$33:$B$39,MATCH(areaConsumption!B35737,Main!$A$33:$A$39,0))</f>
        <v>27901.959004988275</v>
      </c>
    </row>
    <row r="35738" spans="1:3" x14ac:dyDescent="0.3">
      <c r="A35738" s="82">
        <v>43130</v>
      </c>
      <c r="B35738" s="1" t="s">
        <v>31</v>
      </c>
      <c r="C35738" s="1">
        <f>_2018_MultiNodeAreaConsumption[[#This Row],[areaConsumption]]*INDEX(Main!$C$33:$C$39,MATCH(areaConsumption!B35738,Main!$A$33:$A$39,0))/INDEX(Main!$B$33:$B$39,MATCH(areaConsumption!B35738,Main!$A$33:$A$39,0))</f>
        <v>25951.956701147068</v>
      </c>
    </row>
    <row r="35739" spans="1:3" x14ac:dyDescent="0.3">
      <c r="A35739" s="82">
        <v>43130.041666666664</v>
      </c>
      <c r="B35739" s="1" t="s">
        <v>31</v>
      </c>
      <c r="C35739" s="1">
        <f>_2018_MultiNodeAreaConsumption[[#This Row],[areaConsumption]]*INDEX(Main!$C$33:$C$39,MATCH(areaConsumption!B35739,Main!$A$33:$A$39,0))/INDEX(Main!$B$33:$B$39,MATCH(areaConsumption!B35739,Main!$A$33:$A$39,0))</f>
        <v>24802.186467551943</v>
      </c>
    </row>
    <row r="35740" spans="1:3" x14ac:dyDescent="0.3">
      <c r="A35740" s="82">
        <v>43130.083333333336</v>
      </c>
      <c r="B35740" s="1" t="s">
        <v>31</v>
      </c>
      <c r="C35740" s="1">
        <f>_2018_MultiNodeAreaConsumption[[#This Row],[areaConsumption]]*INDEX(Main!$C$33:$C$39,MATCH(areaConsumption!B35740,Main!$A$33:$A$39,0))/INDEX(Main!$B$33:$B$39,MATCH(areaConsumption!B35740,Main!$A$33:$A$39,0))</f>
        <v>24295.406207796601</v>
      </c>
    </row>
    <row r="35741" spans="1:3" x14ac:dyDescent="0.3">
      <c r="A35741" s="82">
        <v>43130.125</v>
      </c>
      <c r="B35741" s="1" t="s">
        <v>31</v>
      </c>
      <c r="C35741" s="1">
        <f>_2018_MultiNodeAreaConsumption[[#This Row],[areaConsumption]]*INDEX(Main!$C$33:$C$39,MATCH(areaConsumption!B35741,Main!$A$33:$A$39,0))/INDEX(Main!$B$33:$B$39,MATCH(areaConsumption!B35741,Main!$A$33:$A$39,0))</f>
        <v>24388.549615221989</v>
      </c>
    </row>
    <row r="35742" spans="1:3" x14ac:dyDescent="0.3">
      <c r="A35742" s="82">
        <v>43130.166666666664</v>
      </c>
      <c r="B35742" s="1" t="s">
        <v>31</v>
      </c>
      <c r="C35742" s="1">
        <f>_2018_MultiNodeAreaConsumption[[#This Row],[areaConsumption]]*INDEX(Main!$C$33:$C$39,MATCH(areaConsumption!B35742,Main!$A$33:$A$39,0))/INDEX(Main!$B$33:$B$39,MATCH(areaConsumption!B35742,Main!$A$33:$A$39,0))</f>
        <v>25027.533421000466</v>
      </c>
    </row>
    <row r="35743" spans="1:3" x14ac:dyDescent="0.3">
      <c r="A35743" s="82">
        <v>43130.208333333336</v>
      </c>
      <c r="B35743" s="1" t="s">
        <v>31</v>
      </c>
      <c r="C35743" s="1">
        <f>_2018_MultiNodeAreaConsumption[[#This Row],[areaConsumption]]*INDEX(Main!$C$33:$C$39,MATCH(areaConsumption!B35743,Main!$A$33:$A$39,0))/INDEX(Main!$B$33:$B$39,MATCH(areaConsumption!B35743,Main!$A$33:$A$39,0))</f>
        <v>27785.780131210369</v>
      </c>
    </row>
    <row r="35744" spans="1:3" x14ac:dyDescent="0.3">
      <c r="A35744" s="82">
        <v>43130.25</v>
      </c>
      <c r="B35744" s="1" t="s">
        <v>31</v>
      </c>
      <c r="C35744" s="1">
        <f>_2018_MultiNodeAreaConsumption[[#This Row],[areaConsumption]]*INDEX(Main!$C$33:$C$39,MATCH(areaConsumption!B35744,Main!$A$33:$A$39,0))/INDEX(Main!$B$33:$B$39,MATCH(areaConsumption!B35744,Main!$A$33:$A$39,0))</f>
        <v>32764.445489399706</v>
      </c>
    </row>
    <row r="35745" spans="1:3" x14ac:dyDescent="0.3">
      <c r="A35745" s="82">
        <v>43130.291666666664</v>
      </c>
      <c r="B35745" s="1" t="s">
        <v>31</v>
      </c>
      <c r="C35745" s="1">
        <f>_2018_MultiNodeAreaConsumption[[#This Row],[areaConsumption]]*INDEX(Main!$C$33:$C$39,MATCH(areaConsumption!B35745,Main!$A$33:$A$39,0))/INDEX(Main!$B$33:$B$39,MATCH(areaConsumption!B35745,Main!$A$33:$A$39,0))</f>
        <v>35394.494821647786</v>
      </c>
    </row>
    <row r="35746" spans="1:3" x14ac:dyDescent="0.3">
      <c r="A35746" s="82">
        <v>43130.333333333336</v>
      </c>
      <c r="B35746" s="1" t="s">
        <v>31</v>
      </c>
      <c r="C35746" s="1">
        <f>_2018_MultiNodeAreaConsumption[[#This Row],[areaConsumption]]*INDEX(Main!$C$33:$C$39,MATCH(areaConsumption!B35746,Main!$A$33:$A$39,0))/INDEX(Main!$B$33:$B$39,MATCH(areaConsumption!B35746,Main!$A$33:$A$39,0))</f>
        <v>36324.927353886349</v>
      </c>
    </row>
    <row r="35747" spans="1:3" x14ac:dyDescent="0.3">
      <c r="A35747" s="82">
        <v>43130.375</v>
      </c>
      <c r="B35747" s="1" t="s">
        <v>31</v>
      </c>
      <c r="C35747" s="1">
        <f>_2018_MultiNodeAreaConsumption[[#This Row],[areaConsumption]]*INDEX(Main!$C$33:$C$39,MATCH(areaConsumption!B35747,Main!$A$33:$A$39,0))/INDEX(Main!$B$33:$B$39,MATCH(areaConsumption!B35747,Main!$A$33:$A$39,0))</f>
        <v>36675.46705925071</v>
      </c>
    </row>
    <row r="35748" spans="1:3" x14ac:dyDescent="0.3">
      <c r="A35748" s="82">
        <v>43130.416666666664</v>
      </c>
      <c r="B35748" s="1" t="s">
        <v>31</v>
      </c>
      <c r="C35748" s="1">
        <f>_2018_MultiNodeAreaConsumption[[#This Row],[areaConsumption]]*INDEX(Main!$C$33:$C$39,MATCH(areaConsumption!B35748,Main!$A$33:$A$39,0))/INDEX(Main!$B$33:$B$39,MATCH(areaConsumption!B35748,Main!$A$33:$A$39,0))</f>
        <v>36461.137067970783</v>
      </c>
    </row>
    <row r="35749" spans="1:3" x14ac:dyDescent="0.3">
      <c r="A35749" s="82">
        <v>43130.458333333336</v>
      </c>
      <c r="B35749" s="1" t="s">
        <v>31</v>
      </c>
      <c r="C35749" s="1">
        <f>_2018_MultiNodeAreaConsumption[[#This Row],[areaConsumption]]*INDEX(Main!$C$33:$C$39,MATCH(areaConsumption!B35749,Main!$A$33:$A$39,0))/INDEX(Main!$B$33:$B$39,MATCH(areaConsumption!B35749,Main!$A$33:$A$39,0))</f>
        <v>35755.049947165418</v>
      </c>
    </row>
    <row r="35750" spans="1:3" x14ac:dyDescent="0.3">
      <c r="A35750" s="82">
        <v>43130.5</v>
      </c>
      <c r="B35750" s="1" t="s">
        <v>31</v>
      </c>
      <c r="C35750" s="1">
        <f>_2018_MultiNodeAreaConsumption[[#This Row],[areaConsumption]]*INDEX(Main!$C$33:$C$39,MATCH(areaConsumption!B35750,Main!$A$33:$A$39,0))/INDEX(Main!$B$33:$B$39,MATCH(areaConsumption!B35750,Main!$A$33:$A$39,0))</f>
        <v>35559.749254176699</v>
      </c>
    </row>
    <row r="35751" spans="1:3" x14ac:dyDescent="0.3">
      <c r="A35751" s="82">
        <v>43130.541666666664</v>
      </c>
      <c r="B35751" s="1" t="s">
        <v>31</v>
      </c>
      <c r="C35751" s="1">
        <f>_2018_MultiNodeAreaConsumption[[#This Row],[areaConsumption]]*INDEX(Main!$C$33:$C$39,MATCH(areaConsumption!B35751,Main!$A$33:$A$39,0))/INDEX(Main!$B$33:$B$39,MATCH(areaConsumption!B35751,Main!$A$33:$A$39,0))</f>
        <v>34483.09158770043</v>
      </c>
    </row>
    <row r="35752" spans="1:3" x14ac:dyDescent="0.3">
      <c r="A35752" s="82">
        <v>43130.583333333336</v>
      </c>
      <c r="B35752" s="1" t="s">
        <v>31</v>
      </c>
      <c r="C35752" s="1">
        <f>_2018_MultiNodeAreaConsumption[[#This Row],[areaConsumption]]*INDEX(Main!$C$33:$C$39,MATCH(areaConsumption!B35752,Main!$A$33:$A$39,0))/INDEX(Main!$B$33:$B$39,MATCH(areaConsumption!B35752,Main!$A$33:$A$39,0))</f>
        <v>33851.118576029243</v>
      </c>
    </row>
    <row r="35753" spans="1:3" x14ac:dyDescent="0.3">
      <c r="A35753" s="82">
        <v>43130.625</v>
      </c>
      <c r="B35753" s="1" t="s">
        <v>31</v>
      </c>
      <c r="C35753" s="1">
        <f>_2018_MultiNodeAreaConsumption[[#This Row],[areaConsumption]]*INDEX(Main!$C$33:$C$39,MATCH(areaConsumption!B35753,Main!$A$33:$A$39,0))/INDEX(Main!$B$33:$B$39,MATCH(areaConsumption!B35753,Main!$A$33:$A$39,0))</f>
        <v>33481.549572373668</v>
      </c>
    </row>
    <row r="35754" spans="1:3" x14ac:dyDescent="0.3">
      <c r="A35754" s="82">
        <v>43130.666666666664</v>
      </c>
      <c r="B35754" s="1" t="s">
        <v>31</v>
      </c>
      <c r="C35754" s="1">
        <f>_2018_MultiNodeAreaConsumption[[#This Row],[areaConsumption]]*INDEX(Main!$C$33:$C$39,MATCH(areaConsumption!B35754,Main!$A$33:$A$39,0))/INDEX(Main!$B$33:$B$39,MATCH(areaConsumption!B35754,Main!$A$33:$A$39,0))</f>
        <v>33489.561908496282</v>
      </c>
    </row>
    <row r="35755" spans="1:3" x14ac:dyDescent="0.3">
      <c r="A35755" s="82">
        <v>43130.708333333336</v>
      </c>
      <c r="B35755" s="1" t="s">
        <v>31</v>
      </c>
      <c r="C35755" s="1">
        <f>_2018_MultiNodeAreaConsumption[[#This Row],[areaConsumption]]*INDEX(Main!$C$33:$C$39,MATCH(areaConsumption!B35755,Main!$A$33:$A$39,0))/INDEX(Main!$B$33:$B$39,MATCH(areaConsumption!B35755,Main!$A$33:$A$39,0))</f>
        <v>34716.450877271564</v>
      </c>
    </row>
    <row r="35756" spans="1:3" x14ac:dyDescent="0.3">
      <c r="A35756" s="82">
        <v>43130.75</v>
      </c>
      <c r="B35756" s="1" t="s">
        <v>31</v>
      </c>
      <c r="C35756" s="1">
        <f>_2018_MultiNodeAreaConsumption[[#This Row],[areaConsumption]]*INDEX(Main!$C$33:$C$39,MATCH(areaConsumption!B35756,Main!$A$33:$A$39,0))/INDEX(Main!$B$33:$B$39,MATCH(areaConsumption!B35756,Main!$A$33:$A$39,0))</f>
        <v>36902.817096729887</v>
      </c>
    </row>
    <row r="35757" spans="1:3" x14ac:dyDescent="0.3">
      <c r="A35757" s="82">
        <v>43130.791666666664</v>
      </c>
      <c r="B35757" s="1" t="s">
        <v>31</v>
      </c>
      <c r="C35757" s="1">
        <f>_2018_MultiNodeAreaConsumption[[#This Row],[areaConsumption]]*INDEX(Main!$C$33:$C$39,MATCH(areaConsumption!B35757,Main!$A$33:$A$39,0))/INDEX(Main!$B$33:$B$39,MATCH(areaConsumption!B35757,Main!$A$33:$A$39,0))</f>
        <v>37405.591188423925</v>
      </c>
    </row>
    <row r="35758" spans="1:3" x14ac:dyDescent="0.3">
      <c r="A35758" s="82">
        <v>43130.833333333336</v>
      </c>
      <c r="B35758" s="1" t="s">
        <v>31</v>
      </c>
      <c r="C35758" s="1">
        <f>_2018_MultiNodeAreaConsumption[[#This Row],[areaConsumption]]*INDEX(Main!$C$33:$C$39,MATCH(areaConsumption!B35758,Main!$A$33:$A$39,0))/INDEX(Main!$B$33:$B$39,MATCH(areaConsumption!B35758,Main!$A$33:$A$39,0))</f>
        <v>36656.437760959503</v>
      </c>
    </row>
    <row r="35759" spans="1:3" x14ac:dyDescent="0.3">
      <c r="A35759" s="82">
        <v>43130.875</v>
      </c>
      <c r="B35759" s="1" t="s">
        <v>31</v>
      </c>
      <c r="C35759" s="1">
        <f>_2018_MultiNodeAreaConsumption[[#This Row],[areaConsumption]]*INDEX(Main!$C$33:$C$39,MATCH(areaConsumption!B35759,Main!$A$33:$A$39,0))/INDEX(Main!$B$33:$B$39,MATCH(areaConsumption!B35759,Main!$A$33:$A$39,0))</f>
        <v>33810.055353400843</v>
      </c>
    </row>
    <row r="35760" spans="1:3" x14ac:dyDescent="0.3">
      <c r="A35760" s="82">
        <v>43130.916666666664</v>
      </c>
      <c r="B35760" s="1" t="s">
        <v>31</v>
      </c>
      <c r="C35760" s="1">
        <f>_2018_MultiNodeAreaConsumption[[#This Row],[areaConsumption]]*INDEX(Main!$C$33:$C$39,MATCH(areaConsumption!B35760,Main!$A$33:$A$39,0))/INDEX(Main!$B$33:$B$39,MATCH(areaConsumption!B35760,Main!$A$33:$A$39,0))</f>
        <v>30418.834089504428</v>
      </c>
    </row>
    <row r="35761" spans="1:3" x14ac:dyDescent="0.3">
      <c r="A35761" s="82">
        <v>43130.958333333336</v>
      </c>
      <c r="B35761" s="1" t="s">
        <v>31</v>
      </c>
      <c r="C35761" s="1">
        <f>_2018_MultiNodeAreaConsumption[[#This Row],[areaConsumption]]*INDEX(Main!$C$33:$C$39,MATCH(areaConsumption!B35761,Main!$A$33:$A$39,0))/INDEX(Main!$B$33:$B$39,MATCH(areaConsumption!B35761,Main!$A$33:$A$39,0))</f>
        <v>28082.236567747092</v>
      </c>
    </row>
    <row r="35762" spans="1:3" x14ac:dyDescent="0.3">
      <c r="A35762" s="82">
        <v>43131</v>
      </c>
      <c r="B35762" s="1" t="s">
        <v>31</v>
      </c>
      <c r="C35762" s="1">
        <f>_2018_MultiNodeAreaConsumption[[#This Row],[areaConsumption]]*INDEX(Main!$C$33:$C$39,MATCH(areaConsumption!B35762,Main!$A$33:$A$39,0))/INDEX(Main!$B$33:$B$39,MATCH(areaConsumption!B35762,Main!$A$33:$A$39,0))</f>
        <v>26205.346831024737</v>
      </c>
    </row>
    <row r="35763" spans="1:3" x14ac:dyDescent="0.3">
      <c r="A35763" s="82">
        <v>43131.041666666664</v>
      </c>
      <c r="B35763" s="1" t="s">
        <v>31</v>
      </c>
      <c r="C35763" s="1">
        <f>_2018_MultiNodeAreaConsumption[[#This Row],[areaConsumption]]*INDEX(Main!$C$33:$C$39,MATCH(areaConsumption!B35763,Main!$A$33:$A$39,0))/INDEX(Main!$B$33:$B$39,MATCH(areaConsumption!B35763,Main!$A$33:$A$39,0))</f>
        <v>25130.692248579122</v>
      </c>
    </row>
    <row r="35764" spans="1:3" x14ac:dyDescent="0.3">
      <c r="A35764" s="82">
        <v>43131.083333333336</v>
      </c>
      <c r="B35764" s="1" t="s">
        <v>31</v>
      </c>
      <c r="C35764" s="1">
        <f>_2018_MultiNodeAreaConsumption[[#This Row],[areaConsumption]]*INDEX(Main!$C$33:$C$39,MATCH(areaConsumption!B35764,Main!$A$33:$A$39,0))/INDEX(Main!$B$33:$B$39,MATCH(areaConsumption!B35764,Main!$A$33:$A$39,0))</f>
        <v>24665.976753467505</v>
      </c>
    </row>
    <row r="35765" spans="1:3" x14ac:dyDescent="0.3">
      <c r="A35765" s="82">
        <v>43131.125</v>
      </c>
      <c r="B35765" s="1" t="s">
        <v>31</v>
      </c>
      <c r="C35765" s="1">
        <f>_2018_MultiNodeAreaConsumption[[#This Row],[areaConsumption]]*INDEX(Main!$C$33:$C$39,MATCH(areaConsumption!B35765,Main!$A$33:$A$39,0))/INDEX(Main!$B$33:$B$39,MATCH(areaConsumption!B35765,Main!$A$33:$A$39,0))</f>
        <v>24609.890400609205</v>
      </c>
    </row>
    <row r="35766" spans="1:3" x14ac:dyDescent="0.3">
      <c r="A35766" s="82">
        <v>43131.166666666664</v>
      </c>
      <c r="B35766" s="1" t="s">
        <v>31</v>
      </c>
      <c r="C35766" s="1">
        <f>_2018_MultiNodeAreaConsumption[[#This Row],[areaConsumption]]*INDEX(Main!$C$33:$C$39,MATCH(areaConsumption!B35766,Main!$A$33:$A$39,0))/INDEX(Main!$B$33:$B$39,MATCH(areaConsumption!B35766,Main!$A$33:$A$39,0))</f>
        <v>25210.815609805264</v>
      </c>
    </row>
    <row r="35767" spans="1:3" x14ac:dyDescent="0.3">
      <c r="A35767" s="82">
        <v>43131.208333333336</v>
      </c>
      <c r="B35767" s="1" t="s">
        <v>31</v>
      </c>
      <c r="C35767" s="1">
        <f>_2018_MultiNodeAreaConsumption[[#This Row],[areaConsumption]]*INDEX(Main!$C$33:$C$39,MATCH(areaConsumption!B35767,Main!$A$33:$A$39,0))/INDEX(Main!$B$33:$B$39,MATCH(areaConsumption!B35767,Main!$A$33:$A$39,0))</f>
        <v>27790.787841287001</v>
      </c>
    </row>
    <row r="35768" spans="1:3" x14ac:dyDescent="0.3">
      <c r="A35768" s="82">
        <v>43131.25</v>
      </c>
      <c r="B35768" s="1" t="s">
        <v>31</v>
      </c>
      <c r="C35768" s="1">
        <f>_2018_MultiNodeAreaConsumption[[#This Row],[areaConsumption]]*INDEX(Main!$C$33:$C$39,MATCH(areaConsumption!B35768,Main!$A$33:$A$39,0))/INDEX(Main!$B$33:$B$39,MATCH(areaConsumption!B35768,Main!$A$33:$A$39,0))</f>
        <v>32589.175636717522</v>
      </c>
    </row>
    <row r="35769" spans="1:3" x14ac:dyDescent="0.3">
      <c r="A35769" s="82">
        <v>43131.291666666664</v>
      </c>
      <c r="B35769" s="1" t="s">
        <v>31</v>
      </c>
      <c r="C35769" s="1">
        <f>_2018_MultiNodeAreaConsumption[[#This Row],[areaConsumption]]*INDEX(Main!$C$33:$C$39,MATCH(areaConsumption!B35769,Main!$A$33:$A$39,0))/INDEX(Main!$B$33:$B$39,MATCH(areaConsumption!B35769,Main!$A$33:$A$39,0))</f>
        <v>35307.360666314358</v>
      </c>
    </row>
    <row r="35770" spans="1:3" x14ac:dyDescent="0.3">
      <c r="A35770" s="82">
        <v>43131.333333333336</v>
      </c>
      <c r="B35770" s="1" t="s">
        <v>31</v>
      </c>
      <c r="C35770" s="1">
        <f>_2018_MultiNodeAreaConsumption[[#This Row],[areaConsumption]]*INDEX(Main!$C$33:$C$39,MATCH(areaConsumption!B35770,Main!$A$33:$A$39,0))/INDEX(Main!$B$33:$B$39,MATCH(areaConsumption!B35770,Main!$A$33:$A$39,0))</f>
        <v>36277.854879165985</v>
      </c>
    </row>
    <row r="35771" spans="1:3" x14ac:dyDescent="0.3">
      <c r="A35771" s="82">
        <v>43131.375</v>
      </c>
      <c r="B35771" s="1" t="s">
        <v>31</v>
      </c>
      <c r="C35771" s="1">
        <f>_2018_MultiNodeAreaConsumption[[#This Row],[areaConsumption]]*INDEX(Main!$C$33:$C$39,MATCH(areaConsumption!B35771,Main!$A$33:$A$39,0))/INDEX(Main!$B$33:$B$39,MATCH(areaConsumption!B35771,Main!$A$33:$A$39,0))</f>
        <v>36613.371454300453</v>
      </c>
    </row>
    <row r="35772" spans="1:3" x14ac:dyDescent="0.3">
      <c r="A35772" s="82">
        <v>43131.416666666664</v>
      </c>
      <c r="B35772" s="1" t="s">
        <v>31</v>
      </c>
      <c r="C35772" s="1">
        <f>_2018_MultiNodeAreaConsumption[[#This Row],[areaConsumption]]*INDEX(Main!$C$33:$C$39,MATCH(areaConsumption!B35772,Main!$A$33:$A$39,0))/INDEX(Main!$B$33:$B$39,MATCH(areaConsumption!B35772,Main!$A$33:$A$39,0))</f>
        <v>36196.729975924522</v>
      </c>
    </row>
    <row r="35773" spans="1:3" x14ac:dyDescent="0.3">
      <c r="A35773" s="82">
        <v>43131.458333333336</v>
      </c>
      <c r="B35773" s="1" t="s">
        <v>31</v>
      </c>
      <c r="C35773" s="1">
        <f>_2018_MultiNodeAreaConsumption[[#This Row],[areaConsumption]]*INDEX(Main!$C$33:$C$39,MATCH(areaConsumption!B35773,Main!$A$33:$A$39,0))/INDEX(Main!$B$33:$B$39,MATCH(areaConsumption!B35773,Main!$A$33:$A$39,0))</f>
        <v>35674.926585939276</v>
      </c>
    </row>
    <row r="35774" spans="1:3" x14ac:dyDescent="0.3">
      <c r="A35774" s="82">
        <v>43131.5</v>
      </c>
      <c r="B35774" s="1" t="s">
        <v>31</v>
      </c>
      <c r="C35774" s="1">
        <f>_2018_MultiNodeAreaConsumption[[#This Row],[areaConsumption]]*INDEX(Main!$C$33:$C$39,MATCH(areaConsumption!B35774,Main!$A$33:$A$39,0))/INDEX(Main!$B$33:$B$39,MATCH(areaConsumption!B35774,Main!$A$33:$A$39,0))</f>
        <v>35267.298985701287</v>
      </c>
    </row>
    <row r="35775" spans="1:3" x14ac:dyDescent="0.3">
      <c r="A35775" s="82">
        <v>43131.541666666664</v>
      </c>
      <c r="B35775" s="1" t="s">
        <v>31</v>
      </c>
      <c r="C35775" s="1">
        <f>_2018_MultiNodeAreaConsumption[[#This Row],[areaConsumption]]*INDEX(Main!$C$33:$C$39,MATCH(areaConsumption!B35775,Main!$A$33:$A$39,0))/INDEX(Main!$B$33:$B$39,MATCH(areaConsumption!B35775,Main!$A$33:$A$39,0))</f>
        <v>34104.508705906912</v>
      </c>
    </row>
    <row r="35776" spans="1:3" x14ac:dyDescent="0.3">
      <c r="A35776" s="82">
        <v>43131.583333333336</v>
      </c>
      <c r="B35776" s="1" t="s">
        <v>31</v>
      </c>
      <c r="C35776" s="1">
        <f>_2018_MultiNodeAreaConsumption[[#This Row],[areaConsumption]]*INDEX(Main!$C$33:$C$39,MATCH(areaConsumption!B35776,Main!$A$33:$A$39,0))/INDEX(Main!$B$33:$B$39,MATCH(areaConsumption!B35776,Main!$A$33:$A$39,0))</f>
        <v>33423.460135484718</v>
      </c>
    </row>
    <row r="35777" spans="1:3" x14ac:dyDescent="0.3">
      <c r="A35777" s="82">
        <v>43131.625</v>
      </c>
      <c r="B35777" s="1" t="s">
        <v>31</v>
      </c>
      <c r="C35777" s="1">
        <f>_2018_MultiNodeAreaConsumption[[#This Row],[areaConsumption]]*INDEX(Main!$C$33:$C$39,MATCH(areaConsumption!B35777,Main!$A$33:$A$39,0))/INDEX(Main!$B$33:$B$39,MATCH(areaConsumption!B35777,Main!$A$33:$A$39,0))</f>
        <v>33153.043791346492</v>
      </c>
    </row>
    <row r="35778" spans="1:3" x14ac:dyDescent="0.3">
      <c r="A35778" s="82">
        <v>43131.666666666664</v>
      </c>
      <c r="B35778" s="1" t="s">
        <v>31</v>
      </c>
      <c r="C35778" s="1">
        <f>_2018_MultiNodeAreaConsumption[[#This Row],[areaConsumption]]*INDEX(Main!$C$33:$C$39,MATCH(areaConsumption!B35778,Main!$A$33:$A$39,0))/INDEX(Main!$B$33:$B$39,MATCH(areaConsumption!B35778,Main!$A$33:$A$39,0))</f>
        <v>33249.191824817855</v>
      </c>
    </row>
    <row r="35779" spans="1:3" x14ac:dyDescent="0.3">
      <c r="A35779" s="82">
        <v>43131.708333333336</v>
      </c>
      <c r="B35779" s="1" t="s">
        <v>31</v>
      </c>
      <c r="C35779" s="1">
        <f>_2018_MultiNodeAreaConsumption[[#This Row],[areaConsumption]]*INDEX(Main!$C$33:$C$39,MATCH(areaConsumption!B35779,Main!$A$33:$A$39,0))/INDEX(Main!$B$33:$B$39,MATCH(areaConsumption!B35779,Main!$A$33:$A$39,0))</f>
        <v>34487.097755761737</v>
      </c>
    </row>
    <row r="35780" spans="1:3" x14ac:dyDescent="0.3">
      <c r="A35780" s="82">
        <v>43131.75</v>
      </c>
      <c r="B35780" s="1" t="s">
        <v>31</v>
      </c>
      <c r="C35780" s="1">
        <f>_2018_MultiNodeAreaConsumption[[#This Row],[areaConsumption]]*INDEX(Main!$C$33:$C$39,MATCH(areaConsumption!B35780,Main!$A$33:$A$39,0))/INDEX(Main!$B$33:$B$39,MATCH(areaConsumption!B35780,Main!$A$33:$A$39,0))</f>
        <v>36594.342156009247</v>
      </c>
    </row>
    <row r="35781" spans="1:3" x14ac:dyDescent="0.3">
      <c r="A35781" s="82">
        <v>43131.791666666664</v>
      </c>
      <c r="B35781" s="1" t="s">
        <v>31</v>
      </c>
      <c r="C35781" s="1">
        <f>_2018_MultiNodeAreaConsumption[[#This Row],[areaConsumption]]*INDEX(Main!$C$33:$C$39,MATCH(areaConsumption!B35781,Main!$A$33:$A$39,0))/INDEX(Main!$B$33:$B$39,MATCH(areaConsumption!B35781,Main!$A$33:$A$39,0))</f>
        <v>37191.261197143998</v>
      </c>
    </row>
    <row r="35782" spans="1:3" x14ac:dyDescent="0.3">
      <c r="A35782" s="82">
        <v>43131.833333333336</v>
      </c>
      <c r="B35782" s="1" t="s">
        <v>31</v>
      </c>
      <c r="C35782" s="1">
        <f>_2018_MultiNodeAreaConsumption[[#This Row],[areaConsumption]]*INDEX(Main!$C$33:$C$39,MATCH(areaConsumption!B35782,Main!$A$33:$A$39,0))/INDEX(Main!$B$33:$B$39,MATCH(areaConsumption!B35782,Main!$A$33:$A$39,0))</f>
        <v>36446.113937740884</v>
      </c>
    </row>
    <row r="35783" spans="1:3" x14ac:dyDescent="0.3">
      <c r="A35783" s="82">
        <v>43131.875</v>
      </c>
      <c r="B35783" s="1" t="s">
        <v>31</v>
      </c>
      <c r="C35783" s="1">
        <f>_2018_MultiNodeAreaConsumption[[#This Row],[areaConsumption]]*INDEX(Main!$C$33:$C$39,MATCH(areaConsumption!B35783,Main!$A$33:$A$39,0))/INDEX(Main!$B$33:$B$39,MATCH(areaConsumption!B35783,Main!$A$33:$A$39,0))</f>
        <v>33822.073857584764</v>
      </c>
    </row>
    <row r="35784" spans="1:3" x14ac:dyDescent="0.3">
      <c r="A35784" s="82">
        <v>43131.916666666664</v>
      </c>
      <c r="B35784" s="1" t="s">
        <v>31</v>
      </c>
      <c r="C35784" s="1">
        <f>_2018_MultiNodeAreaConsumption[[#This Row],[areaConsumption]]*INDEX(Main!$C$33:$C$39,MATCH(areaConsumption!B35784,Main!$A$33:$A$39,0))/INDEX(Main!$B$33:$B$39,MATCH(areaConsumption!B35784,Main!$A$33:$A$39,0))</f>
        <v>30426.846425627042</v>
      </c>
    </row>
    <row r="35785" spans="1:3" x14ac:dyDescent="0.3">
      <c r="A35785" s="82">
        <v>43131.958333333336</v>
      </c>
      <c r="B35785" s="1" t="s">
        <v>31</v>
      </c>
      <c r="C35785" s="1">
        <f>_2018_MultiNodeAreaConsumption[[#This Row],[areaConsumption]]*INDEX(Main!$C$33:$C$39,MATCH(areaConsumption!B35785,Main!$A$33:$A$39,0))/INDEX(Main!$B$33:$B$39,MATCH(areaConsumption!B35785,Main!$A$33:$A$39,0))</f>
        <v>28127.305958436795</v>
      </c>
    </row>
    <row r="35786" spans="1:3" x14ac:dyDescent="0.3">
      <c r="A35786" s="82">
        <v>43132</v>
      </c>
      <c r="B35786" s="1" t="s">
        <v>31</v>
      </c>
      <c r="C35786" s="1">
        <f>_2018_MultiNodeAreaConsumption[[#This Row],[areaConsumption]]*INDEX(Main!$C$33:$C$39,MATCH(areaConsumption!B35786,Main!$A$33:$A$39,0))/INDEX(Main!$B$33:$B$39,MATCH(areaConsumption!B35786,Main!$A$33:$A$39,0))</f>
        <v>26220.369961254641</v>
      </c>
    </row>
    <row r="35787" spans="1:3" x14ac:dyDescent="0.3">
      <c r="A35787" s="82">
        <v>43132.041666666664</v>
      </c>
      <c r="B35787" s="1" t="s">
        <v>31</v>
      </c>
      <c r="C35787" s="1">
        <f>_2018_MultiNodeAreaConsumption[[#This Row],[areaConsumption]]*INDEX(Main!$C$33:$C$39,MATCH(areaConsumption!B35787,Main!$A$33:$A$39,0))/INDEX(Main!$B$33:$B$39,MATCH(areaConsumption!B35787,Main!$A$33:$A$39,0))</f>
        <v>25101.647530134647</v>
      </c>
    </row>
    <row r="35788" spans="1:3" x14ac:dyDescent="0.3">
      <c r="A35788" s="82">
        <v>43132.083333333336</v>
      </c>
      <c r="B35788" s="1" t="s">
        <v>31</v>
      </c>
      <c r="C35788" s="1">
        <f>_2018_MultiNodeAreaConsumption[[#This Row],[areaConsumption]]*INDEX(Main!$C$33:$C$39,MATCH(areaConsumption!B35788,Main!$A$33:$A$39,0))/INDEX(Main!$B$33:$B$39,MATCH(areaConsumption!B35788,Main!$A$33:$A$39,0))</f>
        <v>24710.044602141883</v>
      </c>
    </row>
    <row r="35789" spans="1:3" x14ac:dyDescent="0.3">
      <c r="A35789" s="82">
        <v>43132.125</v>
      </c>
      <c r="B35789" s="1" t="s">
        <v>31</v>
      </c>
      <c r="C35789" s="1">
        <f>_2018_MultiNodeAreaConsumption[[#This Row],[areaConsumption]]*INDEX(Main!$C$33:$C$39,MATCH(areaConsumption!B35789,Main!$A$33:$A$39,0))/INDEX(Main!$B$33:$B$39,MATCH(areaConsumption!B35789,Main!$A$33:$A$39,0))</f>
        <v>24574.83643007277</v>
      </c>
    </row>
    <row r="35790" spans="1:3" x14ac:dyDescent="0.3">
      <c r="A35790" s="82">
        <v>43132.166666666664</v>
      </c>
      <c r="B35790" s="1" t="s">
        <v>31</v>
      </c>
      <c r="C35790" s="1">
        <f>_2018_MultiNodeAreaConsumption[[#This Row],[areaConsumption]]*INDEX(Main!$C$33:$C$39,MATCH(areaConsumption!B35790,Main!$A$33:$A$39,0))/INDEX(Main!$B$33:$B$39,MATCH(areaConsumption!B35790,Main!$A$33:$A$39,0))</f>
        <v>25299.952849169345</v>
      </c>
    </row>
    <row r="35791" spans="1:3" x14ac:dyDescent="0.3">
      <c r="A35791" s="82">
        <v>43132.208333333336</v>
      </c>
      <c r="B35791" s="1" t="s">
        <v>31</v>
      </c>
      <c r="C35791" s="1">
        <f>_2018_MultiNodeAreaConsumption[[#This Row],[areaConsumption]]*INDEX(Main!$C$33:$C$39,MATCH(areaConsumption!B35791,Main!$A$33:$A$39,0))/INDEX(Main!$B$33:$B$39,MATCH(areaConsumption!B35791,Main!$A$33:$A$39,0))</f>
        <v>27954.039189785264</v>
      </c>
    </row>
    <row r="35792" spans="1:3" x14ac:dyDescent="0.3">
      <c r="A35792" s="82">
        <v>43132.25</v>
      </c>
      <c r="B35792" s="1" t="s">
        <v>31</v>
      </c>
      <c r="C35792" s="1">
        <f>_2018_MultiNodeAreaConsumption[[#This Row],[areaConsumption]]*INDEX(Main!$C$33:$C$39,MATCH(areaConsumption!B35792,Main!$A$33:$A$39,0))/INDEX(Main!$B$33:$B$39,MATCH(areaConsumption!B35792,Main!$A$33:$A$39,0))</f>
        <v>32812.519506135388</v>
      </c>
    </row>
    <row r="35793" spans="1:3" x14ac:dyDescent="0.3">
      <c r="A35793" s="82">
        <v>43132.291666666664</v>
      </c>
      <c r="B35793" s="1" t="s">
        <v>31</v>
      </c>
      <c r="C35793" s="1">
        <f>_2018_MultiNodeAreaConsumption[[#This Row],[areaConsumption]]*INDEX(Main!$C$33:$C$39,MATCH(areaConsumption!B35793,Main!$A$33:$A$39,0))/INDEX(Main!$B$33:$B$39,MATCH(areaConsumption!B35793,Main!$A$33:$A$39,0))</f>
        <v>35398.500989709093</v>
      </c>
    </row>
    <row r="35794" spans="1:3" x14ac:dyDescent="0.3">
      <c r="A35794" s="82">
        <v>43132.333333333336</v>
      </c>
      <c r="B35794" s="1" t="s">
        <v>31</v>
      </c>
      <c r="C35794" s="1">
        <f>_2018_MultiNodeAreaConsumption[[#This Row],[areaConsumption]]*INDEX(Main!$C$33:$C$39,MATCH(areaConsumption!B35794,Main!$A$33:$A$39,0))/INDEX(Main!$B$33:$B$39,MATCH(areaConsumption!B35794,Main!$A$33:$A$39,0))</f>
        <v>36398.039921005198</v>
      </c>
    </row>
    <row r="35795" spans="1:3" x14ac:dyDescent="0.3">
      <c r="A35795" s="82">
        <v>43132.375</v>
      </c>
      <c r="B35795" s="1" t="s">
        <v>31</v>
      </c>
      <c r="C35795" s="1">
        <f>_2018_MultiNodeAreaConsumption[[#This Row],[areaConsumption]]*INDEX(Main!$C$33:$C$39,MATCH(areaConsumption!B35795,Main!$A$33:$A$39,0))/INDEX(Main!$B$33:$B$39,MATCH(areaConsumption!B35795,Main!$A$33:$A$39,0))</f>
        <v>36783.633596906002</v>
      </c>
    </row>
    <row r="35796" spans="1:3" x14ac:dyDescent="0.3">
      <c r="A35796" s="82">
        <v>43132.416666666664</v>
      </c>
      <c r="B35796" s="1" t="s">
        <v>31</v>
      </c>
      <c r="C35796" s="1">
        <f>_2018_MultiNodeAreaConsumption[[#This Row],[areaConsumption]]*INDEX(Main!$C$33:$C$39,MATCH(areaConsumption!B35796,Main!$A$33:$A$39,0))/INDEX(Main!$B$33:$B$39,MATCH(areaConsumption!B35796,Main!$A$33:$A$39,0))</f>
        <v>36828.702987595709</v>
      </c>
    </row>
    <row r="35797" spans="1:3" x14ac:dyDescent="0.3">
      <c r="A35797" s="82">
        <v>43132.458333333336</v>
      </c>
      <c r="B35797" s="1" t="s">
        <v>31</v>
      </c>
      <c r="C35797" s="1">
        <f>_2018_MultiNodeAreaConsumption[[#This Row],[areaConsumption]]*INDEX(Main!$C$33:$C$39,MATCH(areaConsumption!B35797,Main!$A$33:$A$39,0))/INDEX(Main!$B$33:$B$39,MATCH(areaConsumption!B35797,Main!$A$33:$A$39,0))</f>
        <v>36698.502525603231</v>
      </c>
    </row>
    <row r="35798" spans="1:3" x14ac:dyDescent="0.3">
      <c r="A35798" s="82">
        <v>43132.5</v>
      </c>
      <c r="B35798" s="1" t="s">
        <v>31</v>
      </c>
      <c r="C35798" s="1">
        <f>_2018_MultiNodeAreaConsumption[[#This Row],[areaConsumption]]*INDEX(Main!$C$33:$C$39,MATCH(areaConsumption!B35798,Main!$A$33:$A$39,0))/INDEX(Main!$B$33:$B$39,MATCH(areaConsumption!B35798,Main!$A$33:$A$39,0))</f>
        <v>36740.567290246952</v>
      </c>
    </row>
    <row r="35799" spans="1:3" x14ac:dyDescent="0.3">
      <c r="A35799" s="82">
        <v>43132.541666666664</v>
      </c>
      <c r="B35799" s="1" t="s">
        <v>31</v>
      </c>
      <c r="C35799" s="1">
        <f>_2018_MultiNodeAreaConsumption[[#This Row],[areaConsumption]]*INDEX(Main!$C$33:$C$39,MATCH(areaConsumption!B35799,Main!$A$33:$A$39,0))/INDEX(Main!$B$33:$B$39,MATCH(areaConsumption!B35799,Main!$A$33:$A$39,0))</f>
        <v>35608.824812927713</v>
      </c>
    </row>
    <row r="35800" spans="1:3" x14ac:dyDescent="0.3">
      <c r="A35800" s="82">
        <v>43132.583333333336</v>
      </c>
      <c r="B35800" s="1" t="s">
        <v>31</v>
      </c>
      <c r="C35800" s="1">
        <f>_2018_MultiNodeAreaConsumption[[#This Row],[areaConsumption]]*INDEX(Main!$C$33:$C$39,MATCH(areaConsumption!B35800,Main!$A$33:$A$39,0))/INDEX(Main!$B$33:$B$39,MATCH(areaConsumption!B35800,Main!$A$33:$A$39,0))</f>
        <v>35209.20954881233</v>
      </c>
    </row>
    <row r="35801" spans="1:3" x14ac:dyDescent="0.3">
      <c r="A35801" s="82">
        <v>43132.625</v>
      </c>
      <c r="B35801" s="1" t="s">
        <v>31</v>
      </c>
      <c r="C35801" s="1">
        <f>_2018_MultiNodeAreaConsumption[[#This Row],[areaConsumption]]*INDEX(Main!$C$33:$C$39,MATCH(areaConsumption!B35801,Main!$A$33:$A$39,0))/INDEX(Main!$B$33:$B$39,MATCH(areaConsumption!B35801,Main!$A$33:$A$39,0))</f>
        <v>35011.905771792961</v>
      </c>
    </row>
    <row r="35802" spans="1:3" x14ac:dyDescent="0.3">
      <c r="A35802" s="82">
        <v>43132.666666666664</v>
      </c>
      <c r="B35802" s="1" t="s">
        <v>31</v>
      </c>
      <c r="C35802" s="1">
        <f>_2018_MultiNodeAreaConsumption[[#This Row],[areaConsumption]]*INDEX(Main!$C$33:$C$39,MATCH(areaConsumption!B35802,Main!$A$33:$A$39,0))/INDEX(Main!$B$33:$B$39,MATCH(areaConsumption!B35802,Main!$A$33:$A$39,0))</f>
        <v>35166.143242153281</v>
      </c>
    </row>
    <row r="35803" spans="1:3" x14ac:dyDescent="0.3">
      <c r="A35803" s="82">
        <v>43132.708333333336</v>
      </c>
      <c r="B35803" s="1" t="s">
        <v>31</v>
      </c>
      <c r="C35803" s="1">
        <f>_2018_MultiNodeAreaConsumption[[#This Row],[areaConsumption]]*INDEX(Main!$C$33:$C$39,MATCH(areaConsumption!B35803,Main!$A$33:$A$39,0))/INDEX(Main!$B$33:$B$39,MATCH(areaConsumption!B35803,Main!$A$33:$A$39,0))</f>
        <v>36132.631286943608</v>
      </c>
    </row>
    <row r="35804" spans="1:3" x14ac:dyDescent="0.3">
      <c r="A35804" s="82">
        <v>43132.75</v>
      </c>
      <c r="B35804" s="1" t="s">
        <v>31</v>
      </c>
      <c r="C35804" s="1">
        <f>_2018_MultiNodeAreaConsumption[[#This Row],[areaConsumption]]*INDEX(Main!$C$33:$C$39,MATCH(areaConsumption!B35804,Main!$A$33:$A$39,0))/INDEX(Main!$B$33:$B$39,MATCH(areaConsumption!B35804,Main!$A$33:$A$39,0))</f>
        <v>38015.530275757919</v>
      </c>
    </row>
    <row r="35805" spans="1:3" x14ac:dyDescent="0.3">
      <c r="A35805" s="82">
        <v>43132.791666666664</v>
      </c>
      <c r="B35805" s="1" t="s">
        <v>31</v>
      </c>
      <c r="C35805" s="1">
        <f>_2018_MultiNodeAreaConsumption[[#This Row],[areaConsumption]]*INDEX(Main!$C$33:$C$39,MATCH(areaConsumption!B35805,Main!$A$33:$A$39,0))/INDEX(Main!$B$33:$B$39,MATCH(areaConsumption!B35805,Main!$A$33:$A$39,0))</f>
        <v>38372.079233214245</v>
      </c>
    </row>
    <row r="35806" spans="1:3" x14ac:dyDescent="0.3">
      <c r="A35806" s="82">
        <v>43132.833333333336</v>
      </c>
      <c r="B35806" s="1" t="s">
        <v>31</v>
      </c>
      <c r="C35806" s="1">
        <f>_2018_MultiNodeAreaConsumption[[#This Row],[areaConsumption]]*INDEX(Main!$C$33:$C$39,MATCH(areaConsumption!B35806,Main!$A$33:$A$39,0))/INDEX(Main!$B$33:$B$39,MATCH(areaConsumption!B35806,Main!$A$33:$A$39,0))</f>
        <v>37451.662121128953</v>
      </c>
    </row>
    <row r="35807" spans="1:3" x14ac:dyDescent="0.3">
      <c r="A35807" s="82">
        <v>43132.875</v>
      </c>
      <c r="B35807" s="1" t="s">
        <v>31</v>
      </c>
      <c r="C35807" s="1">
        <f>_2018_MultiNodeAreaConsumption[[#This Row],[areaConsumption]]*INDEX(Main!$C$33:$C$39,MATCH(areaConsumption!B35807,Main!$A$33:$A$39,0))/INDEX(Main!$B$33:$B$39,MATCH(areaConsumption!B35807,Main!$A$33:$A$39,0))</f>
        <v>34698.423120995685</v>
      </c>
    </row>
    <row r="35808" spans="1:3" x14ac:dyDescent="0.3">
      <c r="A35808" s="82">
        <v>43132.916666666664</v>
      </c>
      <c r="B35808" s="1" t="s">
        <v>31</v>
      </c>
      <c r="C35808" s="1">
        <f>_2018_MultiNodeAreaConsumption[[#This Row],[areaConsumption]]*INDEX(Main!$C$33:$C$39,MATCH(areaConsumption!B35808,Main!$A$33:$A$39,0))/INDEX(Main!$B$33:$B$39,MATCH(areaConsumption!B35808,Main!$A$33:$A$39,0))</f>
        <v>31345.260453681683</v>
      </c>
    </row>
    <row r="35809" spans="1:3" x14ac:dyDescent="0.3">
      <c r="A35809" s="82">
        <v>43132.958333333336</v>
      </c>
      <c r="B35809" s="1" t="s">
        <v>31</v>
      </c>
      <c r="C35809" s="1">
        <f>_2018_MultiNodeAreaConsumption[[#This Row],[areaConsumption]]*INDEX(Main!$C$33:$C$39,MATCH(areaConsumption!B35809,Main!$A$33:$A$39,0))/INDEX(Main!$B$33:$B$39,MATCH(areaConsumption!B35809,Main!$A$33:$A$39,0))</f>
        <v>28948.570411004741</v>
      </c>
    </row>
    <row r="35810" spans="1:3" x14ac:dyDescent="0.3">
      <c r="A35810" s="82">
        <v>43133</v>
      </c>
      <c r="B35810" s="1" t="s">
        <v>31</v>
      </c>
      <c r="C35810" s="1">
        <f>_2018_MultiNodeAreaConsumption[[#This Row],[areaConsumption]]*INDEX(Main!$C$33:$C$39,MATCH(areaConsumption!B35810,Main!$A$33:$A$39,0))/INDEX(Main!$B$33:$B$39,MATCH(areaConsumption!B35810,Main!$A$33:$A$39,0))</f>
        <v>26814.28437634341</v>
      </c>
    </row>
    <row r="35811" spans="1:3" x14ac:dyDescent="0.3">
      <c r="A35811" s="82">
        <v>43133.041666666664</v>
      </c>
      <c r="B35811" s="1" t="s">
        <v>31</v>
      </c>
      <c r="C35811" s="1">
        <f>_2018_MultiNodeAreaConsumption[[#This Row],[areaConsumption]]*INDEX(Main!$C$33:$C$39,MATCH(areaConsumption!B35811,Main!$A$33:$A$39,0))/INDEX(Main!$B$33:$B$39,MATCH(areaConsumption!B35811,Main!$A$33:$A$39,0))</f>
        <v>25688.551151116128</v>
      </c>
    </row>
    <row r="35812" spans="1:3" x14ac:dyDescent="0.3">
      <c r="A35812" s="82">
        <v>43133.083333333336</v>
      </c>
      <c r="B35812" s="1" t="s">
        <v>31</v>
      </c>
      <c r="C35812" s="1">
        <f>_2018_MultiNodeAreaConsumption[[#This Row],[areaConsumption]]*INDEX(Main!$C$33:$C$39,MATCH(areaConsumption!B35812,Main!$A$33:$A$39,0))/INDEX(Main!$B$33:$B$39,MATCH(areaConsumption!B35812,Main!$A$33:$A$39,0))</f>
        <v>25321.986773506535</v>
      </c>
    </row>
    <row r="35813" spans="1:3" x14ac:dyDescent="0.3">
      <c r="A35813" s="82">
        <v>43133.125</v>
      </c>
      <c r="B35813" s="1" t="s">
        <v>31</v>
      </c>
      <c r="C35813" s="1">
        <f>_2018_MultiNodeAreaConsumption[[#This Row],[areaConsumption]]*INDEX(Main!$C$33:$C$39,MATCH(areaConsumption!B35813,Main!$A$33:$A$39,0))/INDEX(Main!$B$33:$B$39,MATCH(areaConsumption!B35813,Main!$A$33:$A$39,0))</f>
        <v>25144.713836793697</v>
      </c>
    </row>
    <row r="35814" spans="1:3" x14ac:dyDescent="0.3">
      <c r="A35814" s="82">
        <v>43133.166666666664</v>
      </c>
      <c r="B35814" s="1" t="s">
        <v>31</v>
      </c>
      <c r="C35814" s="1">
        <f>_2018_MultiNodeAreaConsumption[[#This Row],[areaConsumption]]*INDEX(Main!$C$33:$C$39,MATCH(areaConsumption!B35814,Main!$A$33:$A$39,0))/INDEX(Main!$B$33:$B$39,MATCH(areaConsumption!B35814,Main!$A$33:$A$39,0))</f>
        <v>25828.767033261876</v>
      </c>
    </row>
    <row r="35815" spans="1:3" x14ac:dyDescent="0.3">
      <c r="A35815" s="82">
        <v>43133.208333333336</v>
      </c>
      <c r="B35815" s="1" t="s">
        <v>31</v>
      </c>
      <c r="C35815" s="1">
        <f>_2018_MultiNodeAreaConsumption[[#This Row],[areaConsumption]]*INDEX(Main!$C$33:$C$39,MATCH(areaConsumption!B35815,Main!$A$33:$A$39,0))/INDEX(Main!$B$33:$B$39,MATCH(areaConsumption!B35815,Main!$A$33:$A$39,0))</f>
        <v>28385.7037983911</v>
      </c>
    </row>
    <row r="35816" spans="1:3" x14ac:dyDescent="0.3">
      <c r="A35816" s="82">
        <v>43133.25</v>
      </c>
      <c r="B35816" s="1" t="s">
        <v>31</v>
      </c>
      <c r="C35816" s="1">
        <f>_2018_MultiNodeAreaConsumption[[#This Row],[areaConsumption]]*INDEX(Main!$C$33:$C$39,MATCH(areaConsumption!B35816,Main!$A$33:$A$39,0))/INDEX(Main!$B$33:$B$39,MATCH(areaConsumption!B35816,Main!$A$33:$A$39,0))</f>
        <v>33343.336774258576</v>
      </c>
    </row>
    <row r="35817" spans="1:3" x14ac:dyDescent="0.3">
      <c r="A35817" s="82">
        <v>43133.291666666664</v>
      </c>
      <c r="B35817" s="1" t="s">
        <v>31</v>
      </c>
      <c r="C35817" s="1">
        <f>_2018_MultiNodeAreaConsumption[[#This Row],[areaConsumption]]*INDEX(Main!$C$33:$C$39,MATCH(areaConsumption!B35817,Main!$A$33:$A$39,0))/INDEX(Main!$B$33:$B$39,MATCH(areaConsumption!B35817,Main!$A$33:$A$39,0))</f>
        <v>36053.509467732794</v>
      </c>
    </row>
    <row r="35818" spans="1:3" x14ac:dyDescent="0.3">
      <c r="A35818" s="82">
        <v>43133.333333333336</v>
      </c>
      <c r="B35818" s="1" t="s">
        <v>31</v>
      </c>
      <c r="C35818" s="1">
        <f>_2018_MultiNodeAreaConsumption[[#This Row],[areaConsumption]]*INDEX(Main!$C$33:$C$39,MATCH(areaConsumption!B35818,Main!$A$33:$A$39,0))/INDEX(Main!$B$33:$B$39,MATCH(areaConsumption!B35818,Main!$A$33:$A$39,0))</f>
        <v>37535.791650416402</v>
      </c>
    </row>
    <row r="35819" spans="1:3" x14ac:dyDescent="0.3">
      <c r="A35819" s="82">
        <v>43133.375</v>
      </c>
      <c r="B35819" s="1" t="s">
        <v>31</v>
      </c>
      <c r="C35819" s="1">
        <f>_2018_MultiNodeAreaConsumption[[#This Row],[areaConsumption]]*INDEX(Main!$C$33:$C$39,MATCH(areaConsumption!B35819,Main!$A$33:$A$39,0))/INDEX(Main!$B$33:$B$39,MATCH(areaConsumption!B35819,Main!$A$33:$A$39,0))</f>
        <v>38236.871061145132</v>
      </c>
    </row>
    <row r="35820" spans="1:3" x14ac:dyDescent="0.3">
      <c r="A35820" s="82">
        <v>43133.416666666664</v>
      </c>
      <c r="B35820" s="1" t="s">
        <v>31</v>
      </c>
      <c r="C35820" s="1">
        <f>_2018_MultiNodeAreaConsumption[[#This Row],[areaConsumption]]*INDEX(Main!$C$33:$C$39,MATCH(areaConsumption!B35820,Main!$A$33:$A$39,0))/INDEX(Main!$B$33:$B$39,MATCH(areaConsumption!B35820,Main!$A$33:$A$39,0))</f>
        <v>38068.61200257024</v>
      </c>
    </row>
    <row r="35821" spans="1:3" x14ac:dyDescent="0.3">
      <c r="A35821" s="82">
        <v>43133.458333333336</v>
      </c>
      <c r="B35821" s="1" t="s">
        <v>31</v>
      </c>
      <c r="C35821" s="1">
        <f>_2018_MultiNodeAreaConsumption[[#This Row],[areaConsumption]]*INDEX(Main!$C$33:$C$39,MATCH(areaConsumption!B35821,Main!$A$33:$A$39,0))/INDEX(Main!$B$33:$B$39,MATCH(areaConsumption!B35821,Main!$A$33:$A$39,0))</f>
        <v>37835.252712999107</v>
      </c>
    </row>
    <row r="35822" spans="1:3" x14ac:dyDescent="0.3">
      <c r="A35822" s="82">
        <v>43133.5</v>
      </c>
      <c r="B35822" s="1" t="s">
        <v>31</v>
      </c>
      <c r="C35822" s="1">
        <f>_2018_MultiNodeAreaConsumption[[#This Row],[areaConsumption]]*INDEX(Main!$C$33:$C$39,MATCH(areaConsumption!B35822,Main!$A$33:$A$39,0))/INDEX(Main!$B$33:$B$39,MATCH(areaConsumption!B35822,Main!$A$33:$A$39,0))</f>
        <v>37498.73459584931</v>
      </c>
    </row>
    <row r="35823" spans="1:3" x14ac:dyDescent="0.3">
      <c r="A35823" s="82">
        <v>43133.541666666664</v>
      </c>
      <c r="B35823" s="1" t="s">
        <v>31</v>
      </c>
      <c r="C35823" s="1">
        <f>_2018_MultiNodeAreaConsumption[[#This Row],[areaConsumption]]*INDEX(Main!$C$33:$C$39,MATCH(areaConsumption!B35823,Main!$A$33:$A$39,0))/INDEX(Main!$B$33:$B$39,MATCH(areaConsumption!B35823,Main!$A$33:$A$39,0))</f>
        <v>36063.524887886058</v>
      </c>
    </row>
    <row r="35824" spans="1:3" x14ac:dyDescent="0.3">
      <c r="A35824" s="82">
        <v>43133.583333333336</v>
      </c>
      <c r="B35824" s="1" t="s">
        <v>31</v>
      </c>
      <c r="C35824" s="1">
        <f>_2018_MultiNodeAreaConsumption[[#This Row],[areaConsumption]]*INDEX(Main!$C$33:$C$39,MATCH(areaConsumption!B35824,Main!$A$33:$A$39,0))/INDEX(Main!$B$33:$B$39,MATCH(areaConsumption!B35824,Main!$A$33:$A$39,0))</f>
        <v>35353.431599019386</v>
      </c>
    </row>
    <row r="35825" spans="1:3" x14ac:dyDescent="0.3">
      <c r="A35825" s="82">
        <v>43133.625</v>
      </c>
      <c r="B35825" s="1" t="s">
        <v>31</v>
      </c>
      <c r="C35825" s="1">
        <f>_2018_MultiNodeAreaConsumption[[#This Row],[areaConsumption]]*INDEX(Main!$C$33:$C$39,MATCH(areaConsumption!B35825,Main!$A$33:$A$39,0))/INDEX(Main!$B$33:$B$39,MATCH(areaConsumption!B35825,Main!$A$33:$A$39,0))</f>
        <v>35006.898061716325</v>
      </c>
    </row>
    <row r="35826" spans="1:3" x14ac:dyDescent="0.3">
      <c r="A35826" s="82">
        <v>43133.666666666664</v>
      </c>
      <c r="B35826" s="1" t="s">
        <v>31</v>
      </c>
      <c r="C35826" s="1">
        <f>_2018_MultiNodeAreaConsumption[[#This Row],[areaConsumption]]*INDEX(Main!$C$33:$C$39,MATCH(areaConsumption!B35826,Main!$A$33:$A$39,0))/INDEX(Main!$B$33:$B$39,MATCH(areaConsumption!B35826,Main!$A$33:$A$39,0))</f>
        <v>34776.54339819117</v>
      </c>
    </row>
    <row r="35827" spans="1:3" x14ac:dyDescent="0.3">
      <c r="A35827" s="82">
        <v>43133.708333333336</v>
      </c>
      <c r="B35827" s="1" t="s">
        <v>31</v>
      </c>
      <c r="C35827" s="1">
        <f>_2018_MultiNodeAreaConsumption[[#This Row],[areaConsumption]]*INDEX(Main!$C$33:$C$39,MATCH(areaConsumption!B35827,Main!$A$33:$A$39,0))/INDEX(Main!$B$33:$B$39,MATCH(areaConsumption!B35827,Main!$A$33:$A$39,0))</f>
        <v>35565.758506268663</v>
      </c>
    </row>
    <row r="35828" spans="1:3" x14ac:dyDescent="0.3">
      <c r="A35828" s="82">
        <v>43133.75</v>
      </c>
      <c r="B35828" s="1" t="s">
        <v>31</v>
      </c>
      <c r="C35828" s="1">
        <f>_2018_MultiNodeAreaConsumption[[#This Row],[areaConsumption]]*INDEX(Main!$C$33:$C$39,MATCH(areaConsumption!B35828,Main!$A$33:$A$39,0))/INDEX(Main!$B$33:$B$39,MATCH(areaConsumption!B35828,Main!$A$33:$A$39,0))</f>
        <v>37525.776230263131</v>
      </c>
    </row>
    <row r="35829" spans="1:3" x14ac:dyDescent="0.3">
      <c r="A35829" s="82">
        <v>43133.791666666664</v>
      </c>
      <c r="B35829" s="1" t="s">
        <v>31</v>
      </c>
      <c r="C35829" s="1">
        <f>_2018_MultiNodeAreaConsumption[[#This Row],[areaConsumption]]*INDEX(Main!$C$33:$C$39,MATCH(areaConsumption!B35829,Main!$A$33:$A$39,0))/INDEX(Main!$B$33:$B$39,MATCH(areaConsumption!B35829,Main!$A$33:$A$39,0))</f>
        <v>37702.047624960644</v>
      </c>
    </row>
    <row r="35830" spans="1:3" x14ac:dyDescent="0.3">
      <c r="A35830" s="82">
        <v>43133.833333333336</v>
      </c>
      <c r="B35830" s="1" t="s">
        <v>31</v>
      </c>
      <c r="C35830" s="1">
        <f>_2018_MultiNodeAreaConsumption[[#This Row],[areaConsumption]]*INDEX(Main!$C$33:$C$39,MATCH(areaConsumption!B35830,Main!$A$33:$A$39,0))/INDEX(Main!$B$33:$B$39,MATCH(areaConsumption!B35830,Main!$A$33:$A$39,0))</f>
        <v>36957.901907572857</v>
      </c>
    </row>
    <row r="35831" spans="1:3" x14ac:dyDescent="0.3">
      <c r="A35831" s="82">
        <v>43133.875</v>
      </c>
      <c r="B35831" s="1" t="s">
        <v>31</v>
      </c>
      <c r="C35831" s="1">
        <f>_2018_MultiNodeAreaConsumption[[#This Row],[areaConsumption]]*INDEX(Main!$C$33:$C$39,MATCH(areaConsumption!B35831,Main!$A$33:$A$39,0))/INDEX(Main!$B$33:$B$39,MATCH(areaConsumption!B35831,Main!$A$33:$A$39,0))</f>
        <v>34602.275087524315</v>
      </c>
    </row>
    <row r="35832" spans="1:3" x14ac:dyDescent="0.3">
      <c r="A35832" s="82">
        <v>43133.916666666664</v>
      </c>
      <c r="B35832" s="1" t="s">
        <v>31</v>
      </c>
      <c r="C35832" s="1">
        <f>_2018_MultiNodeAreaConsumption[[#This Row],[areaConsumption]]*INDEX(Main!$C$33:$C$39,MATCH(areaConsumption!B35832,Main!$A$33:$A$39,0))/INDEX(Main!$B$33:$B$39,MATCH(areaConsumption!B35832,Main!$A$33:$A$39,0))</f>
        <v>31782.934314379479</v>
      </c>
    </row>
    <row r="35833" spans="1:3" x14ac:dyDescent="0.3">
      <c r="A35833" s="82">
        <v>43133.958333333336</v>
      </c>
      <c r="B35833" s="1" t="s">
        <v>31</v>
      </c>
      <c r="C35833" s="1">
        <f>_2018_MultiNodeAreaConsumption[[#This Row],[areaConsumption]]*INDEX(Main!$C$33:$C$39,MATCH(areaConsumption!B35833,Main!$A$33:$A$39,0))/INDEX(Main!$B$33:$B$39,MATCH(areaConsumption!B35833,Main!$A$33:$A$39,0))</f>
        <v>29711.745426683734</v>
      </c>
    </row>
    <row r="35834" spans="1:3" x14ac:dyDescent="0.3">
      <c r="A35834" s="82">
        <v>43134</v>
      </c>
      <c r="B35834" s="1" t="s">
        <v>31</v>
      </c>
      <c r="C35834" s="1">
        <f>_2018_MultiNodeAreaConsumption[[#This Row],[areaConsumption]]*INDEX(Main!$C$33:$C$39,MATCH(areaConsumption!B35834,Main!$A$33:$A$39,0))/INDEX(Main!$B$33:$B$39,MATCH(areaConsumption!B35834,Main!$A$33:$A$39,0))</f>
        <v>27530.386917302043</v>
      </c>
    </row>
    <row r="35835" spans="1:3" x14ac:dyDescent="0.3">
      <c r="A35835" s="82">
        <v>43134.041666666664</v>
      </c>
      <c r="B35835" s="1" t="s">
        <v>31</v>
      </c>
      <c r="C35835" s="1">
        <f>_2018_MultiNodeAreaConsumption[[#This Row],[areaConsumption]]*INDEX(Main!$C$33:$C$39,MATCH(areaConsumption!B35835,Main!$A$33:$A$39,0))/INDEX(Main!$B$33:$B$39,MATCH(areaConsumption!B35835,Main!$A$33:$A$39,0))</f>
        <v>25890.862638212137</v>
      </c>
    </row>
    <row r="35836" spans="1:3" x14ac:dyDescent="0.3">
      <c r="A35836" s="82">
        <v>43134.083333333336</v>
      </c>
      <c r="B35836" s="1" t="s">
        <v>31</v>
      </c>
      <c r="C35836" s="1">
        <f>_2018_MultiNodeAreaConsumption[[#This Row],[areaConsumption]]*INDEX(Main!$C$33:$C$39,MATCH(areaConsumption!B35836,Main!$A$33:$A$39,0))/INDEX(Main!$B$33:$B$39,MATCH(areaConsumption!B35836,Main!$A$33:$A$39,0))</f>
        <v>25072.602811690169</v>
      </c>
    </row>
    <row r="35837" spans="1:3" x14ac:dyDescent="0.3">
      <c r="A35837" s="82">
        <v>43134.125</v>
      </c>
      <c r="B35837" s="1" t="s">
        <v>31</v>
      </c>
      <c r="C35837" s="1">
        <f>_2018_MultiNodeAreaConsumption[[#This Row],[areaConsumption]]*INDEX(Main!$C$33:$C$39,MATCH(areaConsumption!B35837,Main!$A$33:$A$39,0))/INDEX(Main!$B$33:$B$39,MATCH(areaConsumption!B35837,Main!$A$33:$A$39,0))</f>
        <v>24682.001425712733</v>
      </c>
    </row>
    <row r="35838" spans="1:3" x14ac:dyDescent="0.3">
      <c r="A35838" s="82">
        <v>43134.166666666664</v>
      </c>
      <c r="B35838" s="1" t="s">
        <v>31</v>
      </c>
      <c r="C35838" s="1">
        <f>_2018_MultiNodeAreaConsumption[[#This Row],[areaConsumption]]*INDEX(Main!$C$33:$C$39,MATCH(areaConsumption!B35838,Main!$A$33:$A$39,0))/INDEX(Main!$B$33:$B$39,MATCH(areaConsumption!B35838,Main!$A$33:$A$39,0))</f>
        <v>24584.851850226038</v>
      </c>
    </row>
    <row r="35839" spans="1:3" x14ac:dyDescent="0.3">
      <c r="A35839" s="82">
        <v>43134.208333333336</v>
      </c>
      <c r="B35839" s="1" t="s">
        <v>31</v>
      </c>
      <c r="C35839" s="1">
        <f>_2018_MultiNodeAreaConsumption[[#This Row],[areaConsumption]]*INDEX(Main!$C$33:$C$39,MATCH(areaConsumption!B35839,Main!$A$33:$A$39,0))/INDEX(Main!$B$33:$B$39,MATCH(areaConsumption!B35839,Main!$A$33:$A$39,0))</f>
        <v>25104.652156180626</v>
      </c>
    </row>
    <row r="35840" spans="1:3" x14ac:dyDescent="0.3">
      <c r="A35840" s="82">
        <v>43134.25</v>
      </c>
      <c r="B35840" s="1" t="s">
        <v>31</v>
      </c>
      <c r="C35840" s="1">
        <f>_2018_MultiNodeAreaConsumption[[#This Row],[areaConsumption]]*INDEX(Main!$C$33:$C$39,MATCH(areaConsumption!B35840,Main!$A$33:$A$39,0))/INDEX(Main!$B$33:$B$39,MATCH(areaConsumption!B35840,Main!$A$33:$A$39,0))</f>
        <v>26689.091624427565</v>
      </c>
    </row>
    <row r="35841" spans="1:3" x14ac:dyDescent="0.3">
      <c r="A35841" s="82">
        <v>43134.291666666664</v>
      </c>
      <c r="B35841" s="1" t="s">
        <v>31</v>
      </c>
      <c r="C35841" s="1">
        <f>_2018_MultiNodeAreaConsumption[[#This Row],[areaConsumption]]*INDEX(Main!$C$33:$C$39,MATCH(areaConsumption!B35841,Main!$A$33:$A$39,0))/INDEX(Main!$B$33:$B$39,MATCH(areaConsumption!B35841,Main!$A$33:$A$39,0))</f>
        <v>28395.719218544367</v>
      </c>
    </row>
    <row r="35842" spans="1:3" x14ac:dyDescent="0.3">
      <c r="A35842" s="82">
        <v>43134.333333333336</v>
      </c>
      <c r="B35842" s="1" t="s">
        <v>31</v>
      </c>
      <c r="C35842" s="1">
        <f>_2018_MultiNodeAreaConsumption[[#This Row],[areaConsumption]]*INDEX(Main!$C$33:$C$39,MATCH(areaConsumption!B35842,Main!$A$33:$A$39,0))/INDEX(Main!$B$33:$B$39,MATCH(areaConsumption!B35842,Main!$A$33:$A$39,0))</f>
        <v>31353.272789804298</v>
      </c>
    </row>
    <row r="35843" spans="1:3" x14ac:dyDescent="0.3">
      <c r="A35843" s="82">
        <v>43134.375</v>
      </c>
      <c r="B35843" s="1" t="s">
        <v>31</v>
      </c>
      <c r="C35843" s="1">
        <f>_2018_MultiNodeAreaConsumption[[#This Row],[areaConsumption]]*INDEX(Main!$C$33:$C$39,MATCH(areaConsumption!B35843,Main!$A$33:$A$39,0))/INDEX(Main!$B$33:$B$39,MATCH(areaConsumption!B35843,Main!$A$33:$A$39,0))</f>
        <v>33484.554198419646</v>
      </c>
    </row>
    <row r="35844" spans="1:3" x14ac:dyDescent="0.3">
      <c r="A35844" s="82">
        <v>43134.416666666664</v>
      </c>
      <c r="B35844" s="1" t="s">
        <v>31</v>
      </c>
      <c r="C35844" s="1">
        <f>_2018_MultiNodeAreaConsumption[[#This Row],[areaConsumption]]*INDEX(Main!$C$33:$C$39,MATCH(areaConsumption!B35844,Main!$A$33:$A$39,0))/INDEX(Main!$B$33:$B$39,MATCH(areaConsumption!B35844,Main!$A$33:$A$39,0))</f>
        <v>33666.834845209116</v>
      </c>
    </row>
    <row r="35845" spans="1:3" x14ac:dyDescent="0.3">
      <c r="A35845" s="82">
        <v>43134.458333333336</v>
      </c>
      <c r="B35845" s="1" t="s">
        <v>31</v>
      </c>
      <c r="C35845" s="1">
        <f>_2018_MultiNodeAreaConsumption[[#This Row],[areaConsumption]]*INDEX(Main!$C$33:$C$39,MATCH(areaConsumption!B35845,Main!$A$33:$A$39,0))/INDEX(Main!$B$33:$B$39,MATCH(areaConsumption!B35845,Main!$A$33:$A$39,0))</f>
        <v>33060.901925936429</v>
      </c>
    </row>
    <row r="35846" spans="1:3" x14ac:dyDescent="0.3">
      <c r="A35846" s="82">
        <v>43134.5</v>
      </c>
      <c r="B35846" s="1" t="s">
        <v>31</v>
      </c>
      <c r="C35846" s="1">
        <f>_2018_MultiNodeAreaConsumption[[#This Row],[areaConsumption]]*INDEX(Main!$C$33:$C$39,MATCH(areaConsumption!B35846,Main!$A$33:$A$39,0))/INDEX(Main!$B$33:$B$39,MATCH(areaConsumption!B35846,Main!$A$33:$A$39,0))</f>
        <v>32861.595064886402</v>
      </c>
    </row>
    <row r="35847" spans="1:3" x14ac:dyDescent="0.3">
      <c r="A35847" s="82">
        <v>43134.541666666664</v>
      </c>
      <c r="B35847" s="1" t="s">
        <v>31</v>
      </c>
      <c r="C35847" s="1">
        <f>_2018_MultiNodeAreaConsumption[[#This Row],[areaConsumption]]*INDEX(Main!$C$33:$C$39,MATCH(areaConsumption!B35847,Main!$A$33:$A$39,0))/INDEX(Main!$B$33:$B$39,MATCH(areaConsumption!B35847,Main!$A$33:$A$39,0))</f>
        <v>32042.333696349109</v>
      </c>
    </row>
    <row r="35848" spans="1:3" x14ac:dyDescent="0.3">
      <c r="A35848" s="82">
        <v>43134.583333333336</v>
      </c>
      <c r="B35848" s="1" t="s">
        <v>31</v>
      </c>
      <c r="C35848" s="1">
        <f>_2018_MultiNodeAreaConsumption[[#This Row],[areaConsumption]]*INDEX(Main!$C$33:$C$39,MATCH(areaConsumption!B35848,Main!$A$33:$A$39,0))/INDEX(Main!$B$33:$B$39,MATCH(areaConsumption!B35848,Main!$A$33:$A$39,0))</f>
        <v>30870.529538416798</v>
      </c>
    </row>
    <row r="35849" spans="1:3" x14ac:dyDescent="0.3">
      <c r="A35849" s="82">
        <v>43134.625</v>
      </c>
      <c r="B35849" s="1" t="s">
        <v>31</v>
      </c>
      <c r="C35849" s="1">
        <f>_2018_MultiNodeAreaConsumption[[#This Row],[areaConsumption]]*INDEX(Main!$C$33:$C$39,MATCH(areaConsumption!B35849,Main!$A$33:$A$39,0))/INDEX(Main!$B$33:$B$39,MATCH(areaConsumption!B35849,Main!$A$33:$A$39,0))</f>
        <v>29981.160228806631</v>
      </c>
    </row>
    <row r="35850" spans="1:3" x14ac:dyDescent="0.3">
      <c r="A35850" s="82">
        <v>43134.666666666664</v>
      </c>
      <c r="B35850" s="1" t="s">
        <v>31</v>
      </c>
      <c r="C35850" s="1">
        <f>_2018_MultiNodeAreaConsumption[[#This Row],[areaConsumption]]*INDEX(Main!$C$33:$C$39,MATCH(areaConsumption!B35850,Main!$A$33:$A$39,0))/INDEX(Main!$B$33:$B$39,MATCH(areaConsumption!B35850,Main!$A$33:$A$39,0))</f>
        <v>29797.878040001833</v>
      </c>
    </row>
    <row r="35851" spans="1:3" x14ac:dyDescent="0.3">
      <c r="A35851" s="82">
        <v>43134.708333333336</v>
      </c>
      <c r="B35851" s="1" t="s">
        <v>31</v>
      </c>
      <c r="C35851" s="1">
        <f>_2018_MultiNodeAreaConsumption[[#This Row],[areaConsumption]]*INDEX(Main!$C$33:$C$39,MATCH(areaConsumption!B35851,Main!$A$33:$A$39,0))/INDEX(Main!$B$33:$B$39,MATCH(areaConsumption!B35851,Main!$A$33:$A$39,0))</f>
        <v>31187.016815260053</v>
      </c>
    </row>
    <row r="35852" spans="1:3" x14ac:dyDescent="0.3">
      <c r="A35852" s="82">
        <v>43134.75</v>
      </c>
      <c r="B35852" s="1" t="s">
        <v>31</v>
      </c>
      <c r="C35852" s="1">
        <f>_2018_MultiNodeAreaConsumption[[#This Row],[areaConsumption]]*INDEX(Main!$C$33:$C$39,MATCH(areaConsumption!B35852,Main!$A$33:$A$39,0))/INDEX(Main!$B$33:$B$39,MATCH(areaConsumption!B35852,Main!$A$33:$A$39,0))</f>
        <v>33479.54648834301</v>
      </c>
    </row>
    <row r="35853" spans="1:3" x14ac:dyDescent="0.3">
      <c r="A35853" s="82">
        <v>43134.791666666664</v>
      </c>
      <c r="B35853" s="1" t="s">
        <v>31</v>
      </c>
      <c r="C35853" s="1">
        <f>_2018_MultiNodeAreaConsumption[[#This Row],[areaConsumption]]*INDEX(Main!$C$33:$C$39,MATCH(areaConsumption!B35853,Main!$A$33:$A$39,0))/INDEX(Main!$B$33:$B$39,MATCH(areaConsumption!B35853,Main!$A$33:$A$39,0))</f>
        <v>34055.433147155905</v>
      </c>
    </row>
    <row r="35854" spans="1:3" x14ac:dyDescent="0.3">
      <c r="A35854" s="82">
        <v>43134.833333333336</v>
      </c>
      <c r="B35854" s="1" t="s">
        <v>31</v>
      </c>
      <c r="C35854" s="1">
        <f>_2018_MultiNodeAreaConsumption[[#This Row],[areaConsumption]]*INDEX(Main!$C$33:$C$39,MATCH(areaConsumption!B35854,Main!$A$33:$A$39,0))/INDEX(Main!$B$33:$B$39,MATCH(areaConsumption!B35854,Main!$A$33:$A$39,0))</f>
        <v>33933.245021286035</v>
      </c>
    </row>
    <row r="35855" spans="1:3" x14ac:dyDescent="0.3">
      <c r="A35855" s="82">
        <v>43134.875</v>
      </c>
      <c r="B35855" s="1" t="s">
        <v>31</v>
      </c>
      <c r="C35855" s="1">
        <f>_2018_MultiNodeAreaConsumption[[#This Row],[areaConsumption]]*INDEX(Main!$C$33:$C$39,MATCH(areaConsumption!B35855,Main!$A$33:$A$39,0))/INDEX(Main!$B$33:$B$39,MATCH(areaConsumption!B35855,Main!$A$33:$A$39,0))</f>
        <v>32539.098535951183</v>
      </c>
    </row>
    <row r="35856" spans="1:3" x14ac:dyDescent="0.3">
      <c r="A35856" s="82">
        <v>43134.916666666664</v>
      </c>
      <c r="B35856" s="1" t="s">
        <v>31</v>
      </c>
      <c r="C35856" s="1">
        <f>_2018_MultiNodeAreaConsumption[[#This Row],[areaConsumption]]*INDEX(Main!$C$33:$C$39,MATCH(areaConsumption!B35856,Main!$A$33:$A$39,0))/INDEX(Main!$B$33:$B$39,MATCH(areaConsumption!B35856,Main!$A$33:$A$39,0))</f>
        <v>30375.767782845378</v>
      </c>
    </row>
    <row r="35857" spans="1:3" x14ac:dyDescent="0.3">
      <c r="A35857" s="82">
        <v>43134.958333333336</v>
      </c>
      <c r="B35857" s="1" t="s">
        <v>31</v>
      </c>
      <c r="C35857" s="1">
        <f>_2018_MultiNodeAreaConsumption[[#This Row],[areaConsumption]]*INDEX(Main!$C$33:$C$39,MATCH(areaConsumption!B35857,Main!$A$33:$A$39,0))/INDEX(Main!$B$33:$B$39,MATCH(areaConsumption!B35857,Main!$A$33:$A$39,0))</f>
        <v>27725.687610290763</v>
      </c>
    </row>
    <row r="35858" spans="1:3" x14ac:dyDescent="0.3">
      <c r="A35858" s="82">
        <v>43135</v>
      </c>
      <c r="B35858" s="1" t="s">
        <v>31</v>
      </c>
      <c r="C35858" s="1">
        <f>_2018_MultiNodeAreaConsumption[[#This Row],[areaConsumption]]*INDEX(Main!$C$33:$C$39,MATCH(areaConsumption!B35858,Main!$A$33:$A$39,0))/INDEX(Main!$B$33:$B$39,MATCH(areaConsumption!B35858,Main!$A$33:$A$39,0))</f>
        <v>25555.346063077668</v>
      </c>
    </row>
    <row r="35859" spans="1:3" x14ac:dyDescent="0.3">
      <c r="A35859" s="82">
        <v>43135.041666666664</v>
      </c>
      <c r="B35859" s="1" t="s">
        <v>31</v>
      </c>
      <c r="C35859" s="1">
        <f>_2018_MultiNodeAreaConsumption[[#This Row],[areaConsumption]]*INDEX(Main!$C$33:$C$39,MATCH(areaConsumption!B35859,Main!$A$33:$A$39,0))/INDEX(Main!$B$33:$B$39,MATCH(areaConsumption!B35859,Main!$A$33:$A$39,0))</f>
        <v>23847.716926945541</v>
      </c>
    </row>
    <row r="35860" spans="1:3" x14ac:dyDescent="0.3">
      <c r="A35860" s="82">
        <v>43135.083333333336</v>
      </c>
      <c r="B35860" s="1" t="s">
        <v>31</v>
      </c>
      <c r="C35860" s="1">
        <f>_2018_MultiNodeAreaConsumption[[#This Row],[areaConsumption]]*INDEX(Main!$C$33:$C$39,MATCH(areaConsumption!B35860,Main!$A$33:$A$39,0))/INDEX(Main!$B$33:$B$39,MATCH(areaConsumption!B35860,Main!$A$33:$A$39,0))</f>
        <v>23029.457100423573</v>
      </c>
    </row>
    <row r="35861" spans="1:3" x14ac:dyDescent="0.3">
      <c r="A35861" s="82">
        <v>43135.125</v>
      </c>
      <c r="B35861" s="1" t="s">
        <v>31</v>
      </c>
      <c r="C35861" s="1">
        <f>_2018_MultiNodeAreaConsumption[[#This Row],[areaConsumption]]*INDEX(Main!$C$33:$C$39,MATCH(areaConsumption!B35861,Main!$A$33:$A$39,0))/INDEX(Main!$B$33:$B$39,MATCH(areaConsumption!B35861,Main!$A$33:$A$39,0))</f>
        <v>22591.783239725781</v>
      </c>
    </row>
    <row r="35862" spans="1:3" x14ac:dyDescent="0.3">
      <c r="A35862" s="82">
        <v>43135.166666666664</v>
      </c>
      <c r="B35862" s="1" t="s">
        <v>31</v>
      </c>
      <c r="C35862" s="1">
        <f>_2018_MultiNodeAreaConsumption[[#This Row],[areaConsumption]]*INDEX(Main!$C$33:$C$39,MATCH(areaConsumption!B35862,Main!$A$33:$A$39,0))/INDEX(Main!$B$33:$B$39,MATCH(areaConsumption!B35862,Main!$A$33:$A$39,0))</f>
        <v>22542.707680974767</v>
      </c>
    </row>
    <row r="35863" spans="1:3" x14ac:dyDescent="0.3">
      <c r="A35863" s="82">
        <v>43135.208333333336</v>
      </c>
      <c r="B35863" s="1" t="s">
        <v>31</v>
      </c>
      <c r="C35863" s="1">
        <f>_2018_MultiNodeAreaConsumption[[#This Row],[areaConsumption]]*INDEX(Main!$C$33:$C$39,MATCH(areaConsumption!B35863,Main!$A$33:$A$39,0))/INDEX(Main!$B$33:$B$39,MATCH(areaConsumption!B35863,Main!$A$33:$A$39,0))</f>
        <v>22886.236592231846</v>
      </c>
    </row>
    <row r="35864" spans="1:3" x14ac:dyDescent="0.3">
      <c r="A35864" s="82">
        <v>43135.25</v>
      </c>
      <c r="B35864" s="1" t="s">
        <v>31</v>
      </c>
      <c r="C35864" s="1">
        <f>_2018_MultiNodeAreaConsumption[[#This Row],[areaConsumption]]*INDEX(Main!$C$33:$C$39,MATCH(areaConsumption!B35864,Main!$A$33:$A$39,0))/INDEX(Main!$B$33:$B$39,MATCH(areaConsumption!B35864,Main!$A$33:$A$39,0))</f>
        <v>23743.556557351556</v>
      </c>
    </row>
    <row r="35865" spans="1:3" x14ac:dyDescent="0.3">
      <c r="A35865" s="82">
        <v>43135.291666666664</v>
      </c>
      <c r="B35865" s="1" t="s">
        <v>31</v>
      </c>
      <c r="C35865" s="1">
        <f>_2018_MultiNodeAreaConsumption[[#This Row],[areaConsumption]]*INDEX(Main!$C$33:$C$39,MATCH(areaConsumption!B35865,Main!$A$33:$A$39,0))/INDEX(Main!$B$33:$B$39,MATCH(areaConsumption!B35865,Main!$A$33:$A$39,0))</f>
        <v>24495.714610861956</v>
      </c>
    </row>
    <row r="35866" spans="1:3" x14ac:dyDescent="0.3">
      <c r="A35866" s="82">
        <v>43135.333333333336</v>
      </c>
      <c r="B35866" s="1" t="s">
        <v>31</v>
      </c>
      <c r="C35866" s="1">
        <f>_2018_MultiNodeAreaConsumption[[#This Row],[areaConsumption]]*INDEX(Main!$C$33:$C$39,MATCH(areaConsumption!B35866,Main!$A$33:$A$39,0))/INDEX(Main!$B$33:$B$39,MATCH(areaConsumption!B35866,Main!$A$33:$A$39,0))</f>
        <v>26911.433951830106</v>
      </c>
    </row>
    <row r="35867" spans="1:3" x14ac:dyDescent="0.3">
      <c r="A35867" s="82">
        <v>43135.375</v>
      </c>
      <c r="B35867" s="1" t="s">
        <v>31</v>
      </c>
      <c r="C35867" s="1">
        <f>_2018_MultiNodeAreaConsumption[[#This Row],[areaConsumption]]*INDEX(Main!$C$33:$C$39,MATCH(areaConsumption!B35867,Main!$A$33:$A$39,0))/INDEX(Main!$B$33:$B$39,MATCH(areaConsumption!B35867,Main!$A$33:$A$39,0))</f>
        <v>29469.372258974658</v>
      </c>
    </row>
    <row r="35868" spans="1:3" x14ac:dyDescent="0.3">
      <c r="A35868" s="82">
        <v>43135.416666666664</v>
      </c>
      <c r="B35868" s="1" t="s">
        <v>31</v>
      </c>
      <c r="C35868" s="1">
        <f>_2018_MultiNodeAreaConsumption[[#This Row],[areaConsumption]]*INDEX(Main!$C$33:$C$39,MATCH(areaConsumption!B35868,Main!$A$33:$A$39,0))/INDEX(Main!$B$33:$B$39,MATCH(areaConsumption!B35868,Main!$A$33:$A$39,0))</f>
        <v>30799.420055328595</v>
      </c>
    </row>
    <row r="35869" spans="1:3" x14ac:dyDescent="0.3">
      <c r="A35869" s="82">
        <v>43135.458333333336</v>
      </c>
      <c r="B35869" s="1" t="s">
        <v>31</v>
      </c>
      <c r="C35869" s="1">
        <f>_2018_MultiNodeAreaConsumption[[#This Row],[areaConsumption]]*INDEX(Main!$C$33:$C$39,MATCH(areaConsumption!B35869,Main!$A$33:$A$39,0))/INDEX(Main!$B$33:$B$39,MATCH(areaConsumption!B35869,Main!$A$33:$A$39,0))</f>
        <v>31390.329844371387</v>
      </c>
    </row>
    <row r="35870" spans="1:3" x14ac:dyDescent="0.3">
      <c r="A35870" s="82">
        <v>43135.5</v>
      </c>
      <c r="B35870" s="1" t="s">
        <v>31</v>
      </c>
      <c r="C35870" s="1">
        <f>_2018_MultiNodeAreaConsumption[[#This Row],[areaConsumption]]*INDEX(Main!$C$33:$C$39,MATCH(areaConsumption!B35870,Main!$A$33:$A$39,0))/INDEX(Main!$B$33:$B$39,MATCH(areaConsumption!B35870,Main!$A$33:$A$39,0))</f>
        <v>32211.594296939333</v>
      </c>
    </row>
    <row r="35871" spans="1:3" x14ac:dyDescent="0.3">
      <c r="A35871" s="82">
        <v>43135.541666666664</v>
      </c>
      <c r="B35871" s="1" t="s">
        <v>31</v>
      </c>
      <c r="C35871" s="1">
        <f>_2018_MultiNodeAreaConsumption[[#This Row],[areaConsumption]]*INDEX(Main!$C$33:$C$39,MATCH(areaConsumption!B35871,Main!$A$33:$A$39,0))/INDEX(Main!$B$33:$B$39,MATCH(areaConsumption!B35871,Main!$A$33:$A$39,0))</f>
        <v>31996.262763644077</v>
      </c>
    </row>
    <row r="35872" spans="1:3" x14ac:dyDescent="0.3">
      <c r="A35872" s="82">
        <v>43135.583333333336</v>
      </c>
      <c r="B35872" s="1" t="s">
        <v>31</v>
      </c>
      <c r="C35872" s="1">
        <f>_2018_MultiNodeAreaConsumption[[#This Row],[areaConsumption]]*INDEX(Main!$C$33:$C$39,MATCH(areaConsumption!B35872,Main!$A$33:$A$39,0))/INDEX(Main!$B$33:$B$39,MATCH(areaConsumption!B35872,Main!$A$33:$A$39,0))</f>
        <v>30427.847967642367</v>
      </c>
    </row>
    <row r="35873" spans="1:3" x14ac:dyDescent="0.3">
      <c r="A35873" s="82">
        <v>43135.625</v>
      </c>
      <c r="B35873" s="1" t="s">
        <v>31</v>
      </c>
      <c r="C35873" s="1">
        <f>_2018_MultiNodeAreaConsumption[[#This Row],[areaConsumption]]*INDEX(Main!$C$33:$C$39,MATCH(areaConsumption!B35873,Main!$A$33:$A$39,0))/INDEX(Main!$B$33:$B$39,MATCH(areaConsumption!B35873,Main!$A$33:$A$39,0))</f>
        <v>29665.674493978702</v>
      </c>
    </row>
    <row r="35874" spans="1:3" x14ac:dyDescent="0.3">
      <c r="A35874" s="82">
        <v>43135.666666666664</v>
      </c>
      <c r="B35874" s="1" t="s">
        <v>31</v>
      </c>
      <c r="C35874" s="1">
        <f>_2018_MultiNodeAreaConsumption[[#This Row],[areaConsumption]]*INDEX(Main!$C$33:$C$39,MATCH(areaConsumption!B35874,Main!$A$33:$A$39,0))/INDEX(Main!$B$33:$B$39,MATCH(areaConsumption!B35874,Main!$A$33:$A$39,0))</f>
        <v>29382.23810364123</v>
      </c>
    </row>
    <row r="35875" spans="1:3" x14ac:dyDescent="0.3">
      <c r="A35875" s="82">
        <v>43135.708333333336</v>
      </c>
      <c r="B35875" s="1" t="s">
        <v>31</v>
      </c>
      <c r="C35875" s="1">
        <f>_2018_MultiNodeAreaConsumption[[#This Row],[areaConsumption]]*INDEX(Main!$C$33:$C$39,MATCH(areaConsumption!B35875,Main!$A$33:$A$39,0))/INDEX(Main!$B$33:$B$39,MATCH(areaConsumption!B35875,Main!$A$33:$A$39,0))</f>
        <v>30874.535706478106</v>
      </c>
    </row>
    <row r="35876" spans="1:3" x14ac:dyDescent="0.3">
      <c r="A35876" s="82">
        <v>43135.75</v>
      </c>
      <c r="B35876" s="1" t="s">
        <v>31</v>
      </c>
      <c r="C35876" s="1">
        <f>_2018_MultiNodeAreaConsumption[[#This Row],[areaConsumption]]*INDEX(Main!$C$33:$C$39,MATCH(areaConsumption!B35876,Main!$A$33:$A$39,0))/INDEX(Main!$B$33:$B$39,MATCH(areaConsumption!B35876,Main!$A$33:$A$39,0))</f>
        <v>33204.122434128156</v>
      </c>
    </row>
    <row r="35877" spans="1:3" x14ac:dyDescent="0.3">
      <c r="A35877" s="82">
        <v>43135.791666666664</v>
      </c>
      <c r="B35877" s="1" t="s">
        <v>31</v>
      </c>
      <c r="C35877" s="1">
        <f>_2018_MultiNodeAreaConsumption[[#This Row],[areaConsumption]]*INDEX(Main!$C$33:$C$39,MATCH(areaConsumption!B35877,Main!$A$33:$A$39,0))/INDEX(Main!$B$33:$B$39,MATCH(areaConsumption!B35877,Main!$A$33:$A$39,0))</f>
        <v>34505.125512037615</v>
      </c>
    </row>
    <row r="35878" spans="1:3" x14ac:dyDescent="0.3">
      <c r="A35878" s="82">
        <v>43135.833333333336</v>
      </c>
      <c r="B35878" s="1" t="s">
        <v>31</v>
      </c>
      <c r="C35878" s="1">
        <f>_2018_MultiNodeAreaConsumption[[#This Row],[areaConsumption]]*INDEX(Main!$C$33:$C$39,MATCH(areaConsumption!B35878,Main!$A$33:$A$39,0))/INDEX(Main!$B$33:$B$39,MATCH(areaConsumption!B35878,Main!$A$33:$A$39,0))</f>
        <v>34477.082335608466</v>
      </c>
    </row>
    <row r="35879" spans="1:3" x14ac:dyDescent="0.3">
      <c r="A35879" s="82">
        <v>43135.875</v>
      </c>
      <c r="B35879" s="1" t="s">
        <v>31</v>
      </c>
      <c r="C35879" s="1">
        <f>_2018_MultiNodeAreaConsumption[[#This Row],[areaConsumption]]*INDEX(Main!$C$33:$C$39,MATCH(areaConsumption!B35879,Main!$A$33:$A$39,0))/INDEX(Main!$B$33:$B$39,MATCH(areaConsumption!B35879,Main!$A$33:$A$39,0))</f>
        <v>33114.985194764071</v>
      </c>
    </row>
    <row r="35880" spans="1:3" x14ac:dyDescent="0.3">
      <c r="A35880" s="82">
        <v>43135.916666666664</v>
      </c>
      <c r="B35880" s="1" t="s">
        <v>31</v>
      </c>
      <c r="C35880" s="1">
        <f>_2018_MultiNodeAreaConsumption[[#This Row],[areaConsumption]]*INDEX(Main!$C$33:$C$39,MATCH(areaConsumption!B35880,Main!$A$33:$A$39,0))/INDEX(Main!$B$33:$B$39,MATCH(areaConsumption!B35880,Main!$A$33:$A$39,0))</f>
        <v>30162.439333580776</v>
      </c>
    </row>
    <row r="35881" spans="1:3" x14ac:dyDescent="0.3">
      <c r="A35881" s="82">
        <v>43135.958333333336</v>
      </c>
      <c r="B35881" s="1" t="s">
        <v>31</v>
      </c>
      <c r="C35881" s="1">
        <f>_2018_MultiNodeAreaConsumption[[#This Row],[areaConsumption]]*INDEX(Main!$C$33:$C$39,MATCH(areaConsumption!B35881,Main!$A$33:$A$39,0))/INDEX(Main!$B$33:$B$39,MATCH(areaConsumption!B35881,Main!$A$33:$A$39,0))</f>
        <v>27182.851837983657</v>
      </c>
    </row>
    <row r="35882" spans="1:3" x14ac:dyDescent="0.3">
      <c r="A35882" s="82">
        <v>43136</v>
      </c>
      <c r="B35882" s="1" t="s">
        <v>31</v>
      </c>
      <c r="C35882" s="1">
        <f>_2018_MultiNodeAreaConsumption[[#This Row],[areaConsumption]]*INDEX(Main!$C$33:$C$39,MATCH(areaConsumption!B35882,Main!$A$33:$A$39,0))/INDEX(Main!$B$33:$B$39,MATCH(areaConsumption!B35882,Main!$A$33:$A$39,0))</f>
        <v>25188.781685468075</v>
      </c>
    </row>
    <row r="35883" spans="1:3" x14ac:dyDescent="0.3">
      <c r="A35883" s="82">
        <v>43136.041666666664</v>
      </c>
      <c r="B35883" s="1" t="s">
        <v>31</v>
      </c>
      <c r="C35883" s="1">
        <f>_2018_MultiNodeAreaConsumption[[#This Row],[areaConsumption]]*INDEX(Main!$C$33:$C$39,MATCH(areaConsumption!B35883,Main!$A$33:$A$39,0))/INDEX(Main!$B$33:$B$39,MATCH(areaConsumption!B35883,Main!$A$33:$A$39,0))</f>
        <v>23995.9451452139</v>
      </c>
    </row>
    <row r="35884" spans="1:3" x14ac:dyDescent="0.3">
      <c r="A35884" s="82">
        <v>43136.083333333336</v>
      </c>
      <c r="B35884" s="1" t="s">
        <v>31</v>
      </c>
      <c r="C35884" s="1">
        <f>_2018_MultiNodeAreaConsumption[[#This Row],[areaConsumption]]*INDEX(Main!$C$33:$C$39,MATCH(areaConsumption!B35884,Main!$A$33:$A$39,0))/INDEX(Main!$B$33:$B$39,MATCH(areaConsumption!B35884,Main!$A$33:$A$39,0))</f>
        <v>23638.394645742246</v>
      </c>
    </row>
    <row r="35885" spans="1:3" x14ac:dyDescent="0.3">
      <c r="A35885" s="82">
        <v>43136.125</v>
      </c>
      <c r="B35885" s="1" t="s">
        <v>31</v>
      </c>
      <c r="C35885" s="1">
        <f>_2018_MultiNodeAreaConsumption[[#This Row],[areaConsumption]]*INDEX(Main!$C$33:$C$39,MATCH(areaConsumption!B35885,Main!$A$33:$A$39,0))/INDEX(Main!$B$33:$B$39,MATCH(areaConsumption!B35885,Main!$A$33:$A$39,0))</f>
        <v>23559.272826531433</v>
      </c>
    </row>
    <row r="35886" spans="1:3" x14ac:dyDescent="0.3">
      <c r="A35886" s="82">
        <v>43136.166666666664</v>
      </c>
      <c r="B35886" s="1" t="s">
        <v>31</v>
      </c>
      <c r="C35886" s="1">
        <f>_2018_MultiNodeAreaConsumption[[#This Row],[areaConsumption]]*INDEX(Main!$C$33:$C$39,MATCH(areaConsumption!B35886,Main!$A$33:$A$39,0))/INDEX(Main!$B$33:$B$39,MATCH(areaConsumption!B35886,Main!$A$33:$A$39,0))</f>
        <v>24470.676060478785</v>
      </c>
    </row>
    <row r="35887" spans="1:3" x14ac:dyDescent="0.3">
      <c r="A35887" s="82">
        <v>43136.208333333336</v>
      </c>
      <c r="B35887" s="1" t="s">
        <v>31</v>
      </c>
      <c r="C35887" s="1">
        <f>_2018_MultiNodeAreaConsumption[[#This Row],[areaConsumption]]*INDEX(Main!$C$33:$C$39,MATCH(areaConsumption!B35887,Main!$A$33:$A$39,0))/INDEX(Main!$B$33:$B$39,MATCH(areaConsumption!B35887,Main!$A$33:$A$39,0))</f>
        <v>27776.76625307243</v>
      </c>
    </row>
    <row r="35888" spans="1:3" x14ac:dyDescent="0.3">
      <c r="A35888" s="82">
        <v>43136.25</v>
      </c>
      <c r="B35888" s="1" t="s">
        <v>31</v>
      </c>
      <c r="C35888" s="1">
        <f>_2018_MultiNodeAreaConsumption[[#This Row],[areaConsumption]]*INDEX(Main!$C$33:$C$39,MATCH(areaConsumption!B35888,Main!$A$33:$A$39,0))/INDEX(Main!$B$33:$B$39,MATCH(areaConsumption!B35888,Main!$A$33:$A$39,0))</f>
        <v>32980.778564710286</v>
      </c>
    </row>
    <row r="35889" spans="1:3" x14ac:dyDescent="0.3">
      <c r="A35889" s="82">
        <v>43136.291666666664</v>
      </c>
      <c r="B35889" s="1" t="s">
        <v>31</v>
      </c>
      <c r="C35889" s="1">
        <f>_2018_MultiNodeAreaConsumption[[#This Row],[areaConsumption]]*INDEX(Main!$C$33:$C$39,MATCH(areaConsumption!B35889,Main!$A$33:$A$39,0))/INDEX(Main!$B$33:$B$39,MATCH(areaConsumption!B35889,Main!$A$33:$A$39,0))</f>
        <v>36477.161740216012</v>
      </c>
    </row>
    <row r="35890" spans="1:3" x14ac:dyDescent="0.3">
      <c r="A35890" s="82">
        <v>43136.333333333336</v>
      </c>
      <c r="B35890" s="1" t="s">
        <v>31</v>
      </c>
      <c r="C35890" s="1">
        <f>_2018_MultiNodeAreaConsumption[[#This Row],[areaConsumption]]*INDEX(Main!$C$33:$C$39,MATCH(areaConsumption!B35890,Main!$A$33:$A$39,0))/INDEX(Main!$B$33:$B$39,MATCH(areaConsumption!B35890,Main!$A$33:$A$39,0))</f>
        <v>38439.182548241144</v>
      </c>
    </row>
    <row r="35891" spans="1:3" x14ac:dyDescent="0.3">
      <c r="A35891" s="82">
        <v>43136.375</v>
      </c>
      <c r="B35891" s="1" t="s">
        <v>31</v>
      </c>
      <c r="C35891" s="1">
        <f>_2018_MultiNodeAreaConsumption[[#This Row],[areaConsumption]]*INDEX(Main!$C$33:$C$39,MATCH(areaConsumption!B35891,Main!$A$33:$A$39,0))/INDEX(Main!$B$33:$B$39,MATCH(areaConsumption!B35891,Main!$A$33:$A$39,0))</f>
        <v>39370.616622495028</v>
      </c>
    </row>
    <row r="35892" spans="1:3" x14ac:dyDescent="0.3">
      <c r="A35892" s="82">
        <v>43136.416666666664</v>
      </c>
      <c r="B35892" s="1" t="s">
        <v>31</v>
      </c>
      <c r="C35892" s="1">
        <f>_2018_MultiNodeAreaConsumption[[#This Row],[areaConsumption]]*INDEX(Main!$C$33:$C$39,MATCH(areaConsumption!B35892,Main!$A$33:$A$39,0))/INDEX(Main!$B$33:$B$39,MATCH(areaConsumption!B35892,Main!$A$33:$A$39,0))</f>
        <v>39432.712227445292</v>
      </c>
    </row>
    <row r="35893" spans="1:3" x14ac:dyDescent="0.3">
      <c r="A35893" s="82">
        <v>43136.458333333336</v>
      </c>
      <c r="B35893" s="1" t="s">
        <v>31</v>
      </c>
      <c r="C35893" s="1">
        <f>_2018_MultiNodeAreaConsumption[[#This Row],[areaConsumption]]*INDEX(Main!$C$33:$C$39,MATCH(areaConsumption!B35893,Main!$A$33:$A$39,0))/INDEX(Main!$B$33:$B$39,MATCH(areaConsumption!B35893,Main!$A$33:$A$39,0))</f>
        <v>38882.865661030897</v>
      </c>
    </row>
    <row r="35894" spans="1:3" x14ac:dyDescent="0.3">
      <c r="A35894" s="82">
        <v>43136.5</v>
      </c>
      <c r="B35894" s="1" t="s">
        <v>31</v>
      </c>
      <c r="C35894" s="1">
        <f>_2018_MultiNodeAreaConsumption[[#This Row],[areaConsumption]]*INDEX(Main!$C$33:$C$39,MATCH(areaConsumption!B35894,Main!$A$33:$A$39,0))/INDEX(Main!$B$33:$B$39,MATCH(areaConsumption!B35894,Main!$A$33:$A$39,0))</f>
        <v>39047.118551544489</v>
      </c>
    </row>
    <row r="35895" spans="1:3" x14ac:dyDescent="0.3">
      <c r="A35895" s="82">
        <v>43136.541666666664</v>
      </c>
      <c r="B35895" s="1" t="s">
        <v>31</v>
      </c>
      <c r="C35895" s="1">
        <f>_2018_MultiNodeAreaConsumption[[#This Row],[areaConsumption]]*INDEX(Main!$C$33:$C$39,MATCH(areaConsumption!B35895,Main!$A$33:$A$39,0))/INDEX(Main!$B$33:$B$39,MATCH(areaConsumption!B35895,Main!$A$33:$A$39,0))</f>
        <v>37410.598898500553</v>
      </c>
    </row>
    <row r="35896" spans="1:3" x14ac:dyDescent="0.3">
      <c r="A35896" s="82">
        <v>43136.583333333336</v>
      </c>
      <c r="B35896" s="1" t="s">
        <v>31</v>
      </c>
      <c r="C35896" s="1">
        <f>_2018_MultiNodeAreaConsumption[[#This Row],[areaConsumption]]*INDEX(Main!$C$33:$C$39,MATCH(areaConsumption!B35896,Main!$A$33:$A$39,0))/INDEX(Main!$B$33:$B$39,MATCH(areaConsumption!B35896,Main!$A$33:$A$39,0))</f>
        <v>37060.059193136192</v>
      </c>
    </row>
    <row r="35897" spans="1:3" x14ac:dyDescent="0.3">
      <c r="A35897" s="82">
        <v>43136.625</v>
      </c>
      <c r="B35897" s="1" t="s">
        <v>31</v>
      </c>
      <c r="C35897" s="1">
        <f>_2018_MultiNodeAreaConsumption[[#This Row],[areaConsumption]]*INDEX(Main!$C$33:$C$39,MATCH(areaConsumption!B35897,Main!$A$33:$A$39,0))/INDEX(Main!$B$33:$B$39,MATCH(areaConsumption!B35897,Main!$A$33:$A$39,0))</f>
        <v>37108.13320987187</v>
      </c>
    </row>
    <row r="35898" spans="1:3" x14ac:dyDescent="0.3">
      <c r="A35898" s="82">
        <v>43136.666666666664</v>
      </c>
      <c r="B35898" s="1" t="s">
        <v>31</v>
      </c>
      <c r="C35898" s="1">
        <f>_2018_MultiNodeAreaConsumption[[#This Row],[areaConsumption]]*INDEX(Main!$C$33:$C$39,MATCH(areaConsumption!B35898,Main!$A$33:$A$39,0))/INDEX(Main!$B$33:$B$39,MATCH(areaConsumption!B35898,Main!$A$33:$A$39,0))</f>
        <v>37121.15325607112</v>
      </c>
    </row>
    <row r="35899" spans="1:3" x14ac:dyDescent="0.3">
      <c r="A35899" s="82">
        <v>43136.708333333336</v>
      </c>
      <c r="B35899" s="1" t="s">
        <v>31</v>
      </c>
      <c r="C35899" s="1">
        <f>_2018_MultiNodeAreaConsumption[[#This Row],[areaConsumption]]*INDEX(Main!$C$33:$C$39,MATCH(areaConsumption!B35899,Main!$A$33:$A$39,0))/INDEX(Main!$B$33:$B$39,MATCH(areaConsumption!B35899,Main!$A$33:$A$39,0))</f>
        <v>37582.864125136759</v>
      </c>
    </row>
    <row r="35900" spans="1:3" x14ac:dyDescent="0.3">
      <c r="A35900" s="82">
        <v>43136.75</v>
      </c>
      <c r="B35900" s="1" t="s">
        <v>31</v>
      </c>
      <c r="C35900" s="1">
        <f>_2018_MultiNodeAreaConsumption[[#This Row],[areaConsumption]]*INDEX(Main!$C$33:$C$39,MATCH(areaConsumption!B35900,Main!$A$33:$A$39,0))/INDEX(Main!$B$33:$B$39,MATCH(areaConsumption!B35900,Main!$A$33:$A$39,0))</f>
        <v>39602.974370050841</v>
      </c>
    </row>
    <row r="35901" spans="1:3" x14ac:dyDescent="0.3">
      <c r="A35901" s="82">
        <v>43136.791666666664</v>
      </c>
      <c r="B35901" s="1" t="s">
        <v>31</v>
      </c>
      <c r="C35901" s="1">
        <f>_2018_MultiNodeAreaConsumption[[#This Row],[areaConsumption]]*INDEX(Main!$C$33:$C$39,MATCH(areaConsumption!B35901,Main!$A$33:$A$39,0))/INDEX(Main!$B$33:$B$39,MATCH(areaConsumption!B35901,Main!$A$33:$A$39,0))</f>
        <v>40129.785470112714</v>
      </c>
    </row>
    <row r="35902" spans="1:3" x14ac:dyDescent="0.3">
      <c r="A35902" s="82">
        <v>43136.833333333336</v>
      </c>
      <c r="B35902" s="1" t="s">
        <v>31</v>
      </c>
      <c r="C35902" s="1">
        <f>_2018_MultiNodeAreaConsumption[[#This Row],[areaConsumption]]*INDEX(Main!$C$33:$C$39,MATCH(areaConsumption!B35902,Main!$A$33:$A$39,0))/INDEX(Main!$B$33:$B$39,MATCH(areaConsumption!B35902,Main!$A$33:$A$39,0))</f>
        <v>39014.067665038703</v>
      </c>
    </row>
    <row r="35903" spans="1:3" x14ac:dyDescent="0.3">
      <c r="A35903" s="82">
        <v>43136.875</v>
      </c>
      <c r="B35903" s="1" t="s">
        <v>31</v>
      </c>
      <c r="C35903" s="1">
        <f>_2018_MultiNodeAreaConsumption[[#This Row],[areaConsumption]]*INDEX(Main!$C$33:$C$39,MATCH(areaConsumption!B35903,Main!$A$33:$A$39,0))/INDEX(Main!$B$33:$B$39,MATCH(areaConsumption!B35903,Main!$A$33:$A$39,0))</f>
        <v>35920.304379694331</v>
      </c>
    </row>
    <row r="35904" spans="1:3" x14ac:dyDescent="0.3">
      <c r="A35904" s="82">
        <v>43136.916666666664</v>
      </c>
      <c r="B35904" s="1" t="s">
        <v>31</v>
      </c>
      <c r="C35904" s="1">
        <f>_2018_MultiNodeAreaConsumption[[#This Row],[areaConsumption]]*INDEX(Main!$C$33:$C$39,MATCH(areaConsumption!B35904,Main!$A$33:$A$39,0))/INDEX(Main!$B$33:$B$39,MATCH(areaConsumption!B35904,Main!$A$33:$A$39,0))</f>
        <v>32223.612801123254</v>
      </c>
    </row>
    <row r="35905" spans="1:3" x14ac:dyDescent="0.3">
      <c r="A35905" s="82">
        <v>43136.958333333336</v>
      </c>
      <c r="B35905" s="1" t="s">
        <v>31</v>
      </c>
      <c r="C35905" s="1">
        <f>_2018_MultiNodeAreaConsumption[[#This Row],[areaConsumption]]*INDEX(Main!$C$33:$C$39,MATCH(areaConsumption!B35905,Main!$A$33:$A$39,0))/INDEX(Main!$B$33:$B$39,MATCH(areaConsumption!B35905,Main!$A$33:$A$39,0))</f>
        <v>29638.632859564881</v>
      </c>
    </row>
    <row r="35906" spans="1:3" x14ac:dyDescent="0.3">
      <c r="A35906" s="82">
        <v>43137</v>
      </c>
      <c r="B35906" s="1" t="s">
        <v>31</v>
      </c>
      <c r="C35906" s="1">
        <f>_2018_MultiNodeAreaConsumption[[#This Row],[areaConsumption]]*INDEX(Main!$C$33:$C$39,MATCH(areaConsumption!B35906,Main!$A$33:$A$39,0))/INDEX(Main!$B$33:$B$39,MATCH(areaConsumption!B35906,Main!$A$33:$A$39,0))</f>
        <v>27424.223463677408</v>
      </c>
    </row>
    <row r="35907" spans="1:3" x14ac:dyDescent="0.3">
      <c r="A35907" s="82">
        <v>43137.041666666664</v>
      </c>
      <c r="B35907" s="1" t="s">
        <v>31</v>
      </c>
      <c r="C35907" s="1">
        <f>_2018_MultiNodeAreaConsumption[[#This Row],[areaConsumption]]*INDEX(Main!$C$33:$C$39,MATCH(areaConsumption!B35907,Main!$A$33:$A$39,0))/INDEX(Main!$B$33:$B$39,MATCH(areaConsumption!B35907,Main!$A$33:$A$39,0))</f>
        <v>26028.073894311899</v>
      </c>
    </row>
    <row r="35908" spans="1:3" x14ac:dyDescent="0.3">
      <c r="A35908" s="82">
        <v>43137.083333333336</v>
      </c>
      <c r="B35908" s="1" t="s">
        <v>31</v>
      </c>
      <c r="C35908" s="1">
        <f>_2018_MultiNodeAreaConsumption[[#This Row],[areaConsumption]]*INDEX(Main!$C$33:$C$39,MATCH(areaConsumption!B35908,Main!$A$33:$A$39,0))/INDEX(Main!$B$33:$B$39,MATCH(areaConsumption!B35908,Main!$A$33:$A$39,0))</f>
        <v>25514.282840449272</v>
      </c>
    </row>
    <row r="35909" spans="1:3" x14ac:dyDescent="0.3">
      <c r="A35909" s="82">
        <v>43137.125</v>
      </c>
      <c r="B35909" s="1" t="s">
        <v>31</v>
      </c>
      <c r="C35909" s="1">
        <f>_2018_MultiNodeAreaConsumption[[#This Row],[areaConsumption]]*INDEX(Main!$C$33:$C$39,MATCH(areaConsumption!B35909,Main!$A$33:$A$39,0))/INDEX(Main!$B$33:$B$39,MATCH(areaConsumption!B35909,Main!$A$33:$A$39,0))</f>
        <v>25348.026865905031</v>
      </c>
    </row>
    <row r="35910" spans="1:3" x14ac:dyDescent="0.3">
      <c r="A35910" s="82">
        <v>43137.166666666664</v>
      </c>
      <c r="B35910" s="1" t="s">
        <v>31</v>
      </c>
      <c r="C35910" s="1">
        <f>_2018_MultiNodeAreaConsumption[[#This Row],[areaConsumption]]*INDEX(Main!$C$33:$C$39,MATCH(areaConsumption!B35910,Main!$A$33:$A$39,0))/INDEX(Main!$B$33:$B$39,MATCH(areaConsumption!B35910,Main!$A$33:$A$39,0))</f>
        <v>26062.12632283301</v>
      </c>
    </row>
    <row r="35911" spans="1:3" x14ac:dyDescent="0.3">
      <c r="A35911" s="82">
        <v>43137.208333333336</v>
      </c>
      <c r="B35911" s="1" t="s">
        <v>31</v>
      </c>
      <c r="C35911" s="1">
        <f>_2018_MultiNodeAreaConsumption[[#This Row],[areaConsumption]]*INDEX(Main!$C$33:$C$39,MATCH(areaConsumption!B35911,Main!$A$33:$A$39,0))/INDEX(Main!$B$33:$B$39,MATCH(areaConsumption!B35911,Main!$A$33:$A$39,0))</f>
        <v>28745.257381893407</v>
      </c>
    </row>
    <row r="35912" spans="1:3" x14ac:dyDescent="0.3">
      <c r="A35912" s="82">
        <v>43137.25</v>
      </c>
      <c r="B35912" s="1" t="s">
        <v>31</v>
      </c>
      <c r="C35912" s="1">
        <f>_2018_MultiNodeAreaConsumption[[#This Row],[areaConsumption]]*INDEX(Main!$C$33:$C$39,MATCH(areaConsumption!B35912,Main!$A$33:$A$39,0))/INDEX(Main!$B$33:$B$39,MATCH(areaConsumption!B35912,Main!$A$33:$A$39,0))</f>
        <v>33815.063063477479</v>
      </c>
    </row>
    <row r="35913" spans="1:3" x14ac:dyDescent="0.3">
      <c r="A35913" s="82">
        <v>43137.291666666664</v>
      </c>
      <c r="B35913" s="1" t="s">
        <v>31</v>
      </c>
      <c r="C35913" s="1">
        <f>_2018_MultiNodeAreaConsumption[[#This Row],[areaConsumption]]*INDEX(Main!$C$33:$C$39,MATCH(areaConsumption!B35913,Main!$A$33:$A$39,0))/INDEX(Main!$B$33:$B$39,MATCH(areaConsumption!B35913,Main!$A$33:$A$39,0))</f>
        <v>37055.051483059557</v>
      </c>
    </row>
    <row r="35914" spans="1:3" x14ac:dyDescent="0.3">
      <c r="A35914" s="82">
        <v>43137.333333333336</v>
      </c>
      <c r="B35914" s="1" t="s">
        <v>31</v>
      </c>
      <c r="C35914" s="1">
        <f>_2018_MultiNodeAreaConsumption[[#This Row],[areaConsumption]]*INDEX(Main!$C$33:$C$39,MATCH(areaConsumption!B35914,Main!$A$33:$A$39,0))/INDEX(Main!$B$33:$B$39,MATCH(areaConsumption!B35914,Main!$A$33:$A$39,0))</f>
        <v>38593.420018601464</v>
      </c>
    </row>
    <row r="35915" spans="1:3" x14ac:dyDescent="0.3">
      <c r="A35915" s="82">
        <v>43137.375</v>
      </c>
      <c r="B35915" s="1" t="s">
        <v>31</v>
      </c>
      <c r="C35915" s="1">
        <f>_2018_MultiNodeAreaConsumption[[#This Row],[areaConsumption]]*INDEX(Main!$C$33:$C$39,MATCH(areaConsumption!B35915,Main!$A$33:$A$39,0))/INDEX(Main!$B$33:$B$39,MATCH(areaConsumption!B35915,Main!$A$33:$A$39,0))</f>
        <v>39362.604286372414</v>
      </c>
    </row>
    <row r="35916" spans="1:3" x14ac:dyDescent="0.3">
      <c r="A35916" s="82">
        <v>43137.416666666664</v>
      </c>
      <c r="B35916" s="1" t="s">
        <v>31</v>
      </c>
      <c r="C35916" s="1">
        <f>_2018_MultiNodeAreaConsumption[[#This Row],[areaConsumption]]*INDEX(Main!$C$33:$C$39,MATCH(areaConsumption!B35916,Main!$A$33:$A$39,0))/INDEX(Main!$B$33:$B$39,MATCH(areaConsumption!B35916,Main!$A$33:$A$39,0))</f>
        <v>38662.526417659006</v>
      </c>
    </row>
    <row r="35917" spans="1:3" x14ac:dyDescent="0.3">
      <c r="A35917" s="82">
        <v>43137.458333333336</v>
      </c>
      <c r="B35917" s="1" t="s">
        <v>31</v>
      </c>
      <c r="C35917" s="1">
        <f>_2018_MultiNodeAreaConsumption[[#This Row],[areaConsumption]]*INDEX(Main!$C$33:$C$39,MATCH(areaConsumption!B35917,Main!$A$33:$A$39,0))/INDEX(Main!$B$33:$B$39,MATCH(areaConsumption!B35917,Main!$A$33:$A$39,0))</f>
        <v>38712.603518425349</v>
      </c>
    </row>
    <row r="35918" spans="1:3" x14ac:dyDescent="0.3">
      <c r="A35918" s="82">
        <v>43137.5</v>
      </c>
      <c r="B35918" s="1" t="s">
        <v>31</v>
      </c>
      <c r="C35918" s="1">
        <f>_2018_MultiNodeAreaConsumption[[#This Row],[areaConsumption]]*INDEX(Main!$C$33:$C$39,MATCH(areaConsumption!B35918,Main!$A$33:$A$39,0))/INDEX(Main!$B$33:$B$39,MATCH(areaConsumption!B35918,Main!$A$33:$A$39,0))</f>
        <v>38179.783166271511</v>
      </c>
    </row>
    <row r="35919" spans="1:3" x14ac:dyDescent="0.3">
      <c r="A35919" s="82">
        <v>43137.541666666664</v>
      </c>
      <c r="B35919" s="1" t="s">
        <v>31</v>
      </c>
      <c r="C35919" s="1">
        <f>_2018_MultiNodeAreaConsumption[[#This Row],[areaConsumption]]*INDEX(Main!$C$33:$C$39,MATCH(areaConsumption!B35919,Main!$A$33:$A$39,0))/INDEX(Main!$B$33:$B$39,MATCH(areaConsumption!B35919,Main!$A$33:$A$39,0))</f>
        <v>36852.739995963551</v>
      </c>
    </row>
    <row r="35920" spans="1:3" x14ac:dyDescent="0.3">
      <c r="A35920" s="82">
        <v>43137.583333333336</v>
      </c>
      <c r="B35920" s="1" t="s">
        <v>31</v>
      </c>
      <c r="C35920" s="1">
        <f>_2018_MultiNodeAreaConsumption[[#This Row],[areaConsumption]]*INDEX(Main!$C$33:$C$39,MATCH(areaConsumption!B35920,Main!$A$33:$A$39,0))/INDEX(Main!$B$33:$B$39,MATCH(areaConsumption!B35920,Main!$A$33:$A$39,0))</f>
        <v>36510.212626721797</v>
      </c>
    </row>
    <row r="35921" spans="1:3" x14ac:dyDescent="0.3">
      <c r="A35921" s="82">
        <v>43137.625</v>
      </c>
      <c r="B35921" s="1" t="s">
        <v>31</v>
      </c>
      <c r="C35921" s="1">
        <f>_2018_MultiNodeAreaConsumption[[#This Row],[areaConsumption]]*INDEX(Main!$C$33:$C$39,MATCH(areaConsumption!B35921,Main!$A$33:$A$39,0))/INDEX(Main!$B$33:$B$39,MATCH(areaConsumption!B35921,Main!$A$33:$A$39,0))</f>
        <v>36136.637455004915</v>
      </c>
    </row>
    <row r="35922" spans="1:3" x14ac:dyDescent="0.3">
      <c r="A35922" s="82">
        <v>43137.666666666664</v>
      </c>
      <c r="B35922" s="1" t="s">
        <v>31</v>
      </c>
      <c r="C35922" s="1">
        <f>_2018_MultiNodeAreaConsumption[[#This Row],[areaConsumption]]*INDEX(Main!$C$33:$C$39,MATCH(areaConsumption!B35922,Main!$A$33:$A$39,0))/INDEX(Main!$B$33:$B$39,MATCH(areaConsumption!B35922,Main!$A$33:$A$39,0))</f>
        <v>36505.204916645162</v>
      </c>
    </row>
    <row r="35923" spans="1:3" x14ac:dyDescent="0.3">
      <c r="A35923" s="82">
        <v>43137.708333333336</v>
      </c>
      <c r="B35923" s="1" t="s">
        <v>31</v>
      </c>
      <c r="C35923" s="1">
        <f>_2018_MultiNodeAreaConsumption[[#This Row],[areaConsumption]]*INDEX(Main!$C$33:$C$39,MATCH(areaConsumption!B35923,Main!$A$33:$A$39,0))/INDEX(Main!$B$33:$B$39,MATCH(areaConsumption!B35923,Main!$A$33:$A$39,0))</f>
        <v>37509.751558017902</v>
      </c>
    </row>
    <row r="35924" spans="1:3" x14ac:dyDescent="0.3">
      <c r="A35924" s="82">
        <v>43137.75</v>
      </c>
      <c r="B35924" s="1" t="s">
        <v>31</v>
      </c>
      <c r="C35924" s="1">
        <f>_2018_MultiNodeAreaConsumption[[#This Row],[areaConsumption]]*INDEX(Main!$C$33:$C$39,MATCH(areaConsumption!B35924,Main!$A$33:$A$39,0))/INDEX(Main!$B$33:$B$39,MATCH(areaConsumption!B35924,Main!$A$33:$A$39,0))</f>
        <v>39740.185626150604</v>
      </c>
    </row>
    <row r="35925" spans="1:3" x14ac:dyDescent="0.3">
      <c r="A35925" s="82">
        <v>43137.791666666664</v>
      </c>
      <c r="B35925" s="1" t="s">
        <v>31</v>
      </c>
      <c r="C35925" s="1">
        <f>_2018_MultiNodeAreaConsumption[[#This Row],[areaConsumption]]*INDEX(Main!$C$33:$C$39,MATCH(areaConsumption!B35925,Main!$A$33:$A$39,0))/INDEX(Main!$B$33:$B$39,MATCH(areaConsumption!B35925,Main!$A$33:$A$39,0))</f>
        <v>40301.049154733591</v>
      </c>
    </row>
    <row r="35926" spans="1:3" x14ac:dyDescent="0.3">
      <c r="A35926" s="82">
        <v>43137.833333333336</v>
      </c>
      <c r="B35926" s="1" t="s">
        <v>31</v>
      </c>
      <c r="C35926" s="1">
        <f>_2018_MultiNodeAreaConsumption[[#This Row],[areaConsumption]]*INDEX(Main!$C$33:$C$39,MATCH(areaConsumption!B35926,Main!$A$33:$A$39,0))/INDEX(Main!$B$33:$B$39,MATCH(areaConsumption!B35926,Main!$A$33:$A$39,0))</f>
        <v>39457.750777828456</v>
      </c>
    </row>
    <row r="35927" spans="1:3" x14ac:dyDescent="0.3">
      <c r="A35927" s="82">
        <v>43137.875</v>
      </c>
      <c r="B35927" s="1" t="s">
        <v>31</v>
      </c>
      <c r="C35927" s="1">
        <f>_2018_MultiNodeAreaConsumption[[#This Row],[areaConsumption]]*INDEX(Main!$C$33:$C$39,MATCH(areaConsumption!B35927,Main!$A$33:$A$39,0))/INDEX(Main!$B$33:$B$39,MATCH(areaConsumption!B35927,Main!$A$33:$A$39,0))</f>
        <v>36443.109311694905</v>
      </c>
    </row>
    <row r="35928" spans="1:3" x14ac:dyDescent="0.3">
      <c r="A35928" s="82">
        <v>43137.916666666664</v>
      </c>
      <c r="B35928" s="1" t="s">
        <v>31</v>
      </c>
      <c r="C35928" s="1">
        <f>_2018_MultiNodeAreaConsumption[[#This Row],[areaConsumption]]*INDEX(Main!$C$33:$C$39,MATCH(areaConsumption!B35928,Main!$A$33:$A$39,0))/INDEX(Main!$B$33:$B$39,MATCH(areaConsumption!B35928,Main!$A$33:$A$39,0))</f>
        <v>32542.103161997165</v>
      </c>
    </row>
    <row r="35929" spans="1:3" x14ac:dyDescent="0.3">
      <c r="A35929" s="82">
        <v>43137.958333333336</v>
      </c>
      <c r="B35929" s="1" t="s">
        <v>31</v>
      </c>
      <c r="C35929" s="1">
        <f>_2018_MultiNodeAreaConsumption[[#This Row],[areaConsumption]]*INDEX(Main!$C$33:$C$39,MATCH(areaConsumption!B35929,Main!$A$33:$A$39,0))/INDEX(Main!$B$33:$B$39,MATCH(areaConsumption!B35929,Main!$A$33:$A$39,0))</f>
        <v>29727.770098928962</v>
      </c>
    </row>
    <row r="35930" spans="1:3" x14ac:dyDescent="0.3">
      <c r="A35930" s="82">
        <v>43138</v>
      </c>
      <c r="B35930" s="1" t="s">
        <v>31</v>
      </c>
      <c r="C35930" s="1">
        <f>_2018_MultiNodeAreaConsumption[[#This Row],[areaConsumption]]*INDEX(Main!$C$33:$C$39,MATCH(areaConsumption!B35930,Main!$A$33:$A$39,0))/INDEX(Main!$B$33:$B$39,MATCH(areaConsumption!B35930,Main!$A$33:$A$39,0))</f>
        <v>27461.280518244497</v>
      </c>
    </row>
    <row r="35931" spans="1:3" x14ac:dyDescent="0.3">
      <c r="A35931" s="82">
        <v>43138.041666666664</v>
      </c>
      <c r="B35931" s="1" t="s">
        <v>31</v>
      </c>
      <c r="C35931" s="1">
        <f>_2018_MultiNodeAreaConsumption[[#This Row],[areaConsumption]]*INDEX(Main!$C$33:$C$39,MATCH(areaConsumption!B35931,Main!$A$33:$A$39,0))/INDEX(Main!$B$33:$B$39,MATCH(areaConsumption!B35931,Main!$A$33:$A$39,0))</f>
        <v>26135.238889951866</v>
      </c>
    </row>
    <row r="35932" spans="1:3" x14ac:dyDescent="0.3">
      <c r="A35932" s="82">
        <v>43138.083333333336</v>
      </c>
      <c r="B35932" s="1" t="s">
        <v>31</v>
      </c>
      <c r="C35932" s="1">
        <f>_2018_MultiNodeAreaConsumption[[#This Row],[areaConsumption]]*INDEX(Main!$C$33:$C$39,MATCH(areaConsumption!B35932,Main!$A$33:$A$39,0))/INDEX(Main!$B$33:$B$39,MATCH(areaConsumption!B35932,Main!$A$33:$A$39,0))</f>
        <v>25613.435499966621</v>
      </c>
    </row>
    <row r="35933" spans="1:3" x14ac:dyDescent="0.3">
      <c r="A35933" s="82">
        <v>43138.125</v>
      </c>
      <c r="B35933" s="1" t="s">
        <v>31</v>
      </c>
      <c r="C35933" s="1">
        <f>_2018_MultiNodeAreaConsumption[[#This Row],[areaConsumption]]*INDEX(Main!$C$33:$C$39,MATCH(areaConsumption!B35933,Main!$A$33:$A$39,0))/INDEX(Main!$B$33:$B$39,MATCH(areaConsumption!B35933,Main!$A$33:$A$39,0))</f>
        <v>25530.3075126945</v>
      </c>
    </row>
    <row r="35934" spans="1:3" x14ac:dyDescent="0.3">
      <c r="A35934" s="82">
        <v>43138.166666666664</v>
      </c>
      <c r="B35934" s="1" t="s">
        <v>31</v>
      </c>
      <c r="C35934" s="1">
        <f>_2018_MultiNodeAreaConsumption[[#This Row],[areaConsumption]]*INDEX(Main!$C$33:$C$39,MATCH(areaConsumption!B35934,Main!$A$33:$A$39,0))/INDEX(Main!$B$33:$B$39,MATCH(areaConsumption!B35934,Main!$A$33:$A$39,0))</f>
        <v>26190.323700794837</v>
      </c>
    </row>
    <row r="35935" spans="1:3" x14ac:dyDescent="0.3">
      <c r="A35935" s="82">
        <v>43138.208333333336</v>
      </c>
      <c r="B35935" s="1" t="s">
        <v>31</v>
      </c>
      <c r="C35935" s="1">
        <f>_2018_MultiNodeAreaConsumption[[#This Row],[areaConsumption]]*INDEX(Main!$C$33:$C$39,MATCH(areaConsumption!B35935,Main!$A$33:$A$39,0))/INDEX(Main!$B$33:$B$39,MATCH(areaConsumption!B35935,Main!$A$33:$A$39,0))</f>
        <v>29025.689146184901</v>
      </c>
    </row>
    <row r="35936" spans="1:3" x14ac:dyDescent="0.3">
      <c r="A35936" s="82">
        <v>43138.25</v>
      </c>
      <c r="B35936" s="1" t="s">
        <v>31</v>
      </c>
      <c r="C35936" s="1">
        <f>_2018_MultiNodeAreaConsumption[[#This Row],[areaConsumption]]*INDEX(Main!$C$33:$C$39,MATCH(areaConsumption!B35936,Main!$A$33:$A$39,0))/INDEX(Main!$B$33:$B$39,MATCH(areaConsumption!B35936,Main!$A$33:$A$39,0))</f>
        <v>34208.669075500897</v>
      </c>
    </row>
    <row r="35937" spans="1:3" x14ac:dyDescent="0.3">
      <c r="A35937" s="82">
        <v>43138.291666666664</v>
      </c>
      <c r="B35937" s="1" t="s">
        <v>31</v>
      </c>
      <c r="C35937" s="1">
        <f>_2018_MultiNodeAreaConsumption[[#This Row],[areaConsumption]]*INDEX(Main!$C$33:$C$39,MATCH(areaConsumption!B35937,Main!$A$33:$A$39,0))/INDEX(Main!$B$33:$B$39,MATCH(areaConsumption!B35937,Main!$A$33:$A$39,0))</f>
        <v>37341.492499443011</v>
      </c>
    </row>
    <row r="35938" spans="1:3" x14ac:dyDescent="0.3">
      <c r="A35938" s="82">
        <v>43138.333333333336</v>
      </c>
      <c r="B35938" s="1" t="s">
        <v>31</v>
      </c>
      <c r="C35938" s="1">
        <f>_2018_MultiNodeAreaConsumption[[#This Row],[areaConsumption]]*INDEX(Main!$C$33:$C$39,MATCH(areaConsumption!B35938,Main!$A$33:$A$39,0))/INDEX(Main!$B$33:$B$39,MATCH(areaConsumption!B35938,Main!$A$33:$A$39,0))</f>
        <v>38776.702207406262</v>
      </c>
    </row>
    <row r="35939" spans="1:3" x14ac:dyDescent="0.3">
      <c r="A35939" s="82">
        <v>43138.375</v>
      </c>
      <c r="B35939" s="1" t="s">
        <v>31</v>
      </c>
      <c r="C35939" s="1">
        <f>_2018_MultiNodeAreaConsumption[[#This Row],[areaConsumption]]*INDEX(Main!$C$33:$C$39,MATCH(areaConsumption!B35939,Main!$A$33:$A$39,0))/INDEX(Main!$B$33:$B$39,MATCH(areaConsumption!B35939,Main!$A$33:$A$39,0))</f>
        <v>39528.860260916656</v>
      </c>
    </row>
    <row r="35940" spans="1:3" x14ac:dyDescent="0.3">
      <c r="A35940" s="82">
        <v>43138.416666666664</v>
      </c>
      <c r="B35940" s="1" t="s">
        <v>31</v>
      </c>
      <c r="C35940" s="1">
        <f>_2018_MultiNodeAreaConsumption[[#This Row],[areaConsumption]]*INDEX(Main!$C$33:$C$39,MATCH(areaConsumption!B35940,Main!$A$33:$A$39,0))/INDEX(Main!$B$33:$B$39,MATCH(areaConsumption!B35940,Main!$A$33:$A$39,0))</f>
        <v>39277.473215069644</v>
      </c>
    </row>
    <row r="35941" spans="1:3" x14ac:dyDescent="0.3">
      <c r="A35941" s="82">
        <v>43138.458333333336</v>
      </c>
      <c r="B35941" s="1" t="s">
        <v>31</v>
      </c>
      <c r="C35941" s="1">
        <f>_2018_MultiNodeAreaConsumption[[#This Row],[areaConsumption]]*INDEX(Main!$C$33:$C$39,MATCH(areaConsumption!B35941,Main!$A$33:$A$39,0))/INDEX(Main!$B$33:$B$39,MATCH(areaConsumption!B35941,Main!$A$33:$A$39,0))</f>
        <v>38935.947387843218</v>
      </c>
    </row>
    <row r="35942" spans="1:3" x14ac:dyDescent="0.3">
      <c r="A35942" s="82">
        <v>43138.5</v>
      </c>
      <c r="B35942" s="1" t="s">
        <v>31</v>
      </c>
      <c r="C35942" s="1">
        <f>_2018_MultiNodeAreaConsumption[[#This Row],[areaConsumption]]*INDEX(Main!$C$33:$C$39,MATCH(areaConsumption!B35942,Main!$A$33:$A$39,0))/INDEX(Main!$B$33:$B$39,MATCH(areaConsumption!B35942,Main!$A$33:$A$39,0))</f>
        <v>38753.666741053741</v>
      </c>
    </row>
    <row r="35943" spans="1:3" x14ac:dyDescent="0.3">
      <c r="A35943" s="82">
        <v>43138.541666666664</v>
      </c>
      <c r="B35943" s="1" t="s">
        <v>31</v>
      </c>
      <c r="C35943" s="1">
        <f>_2018_MultiNodeAreaConsumption[[#This Row],[areaConsumption]]*INDEX(Main!$C$33:$C$39,MATCH(areaConsumption!B35943,Main!$A$33:$A$39,0))/INDEX(Main!$B$33:$B$39,MATCH(areaConsumption!B35943,Main!$A$33:$A$39,0))</f>
        <v>37617.918095673194</v>
      </c>
    </row>
    <row r="35944" spans="1:3" x14ac:dyDescent="0.3">
      <c r="A35944" s="82">
        <v>43138.583333333336</v>
      </c>
      <c r="B35944" s="1" t="s">
        <v>31</v>
      </c>
      <c r="C35944" s="1">
        <f>_2018_MultiNodeAreaConsumption[[#This Row],[areaConsumption]]*INDEX(Main!$C$33:$C$39,MATCH(areaConsumption!B35944,Main!$A$33:$A$39,0))/INDEX(Main!$B$33:$B$39,MATCH(areaConsumption!B35944,Main!$A$33:$A$39,0))</f>
        <v>37152.201058546249</v>
      </c>
    </row>
    <row r="35945" spans="1:3" x14ac:dyDescent="0.3">
      <c r="A35945" s="82">
        <v>43138.625</v>
      </c>
      <c r="B35945" s="1" t="s">
        <v>31</v>
      </c>
      <c r="C35945" s="1">
        <f>_2018_MultiNodeAreaConsumption[[#This Row],[areaConsumption]]*INDEX(Main!$C$33:$C$39,MATCH(areaConsumption!B35945,Main!$A$33:$A$39,0))/INDEX(Main!$B$33:$B$39,MATCH(areaConsumption!B35945,Main!$A$33:$A$39,0))</f>
        <v>36939.874151296979</v>
      </c>
    </row>
    <row r="35946" spans="1:3" x14ac:dyDescent="0.3">
      <c r="A35946" s="82">
        <v>43138.666666666664</v>
      </c>
      <c r="B35946" s="1" t="s">
        <v>31</v>
      </c>
      <c r="C35946" s="1">
        <f>_2018_MultiNodeAreaConsumption[[#This Row],[areaConsumption]]*INDEX(Main!$C$33:$C$39,MATCH(areaConsumption!B35946,Main!$A$33:$A$39,0))/INDEX(Main!$B$33:$B$39,MATCH(areaConsumption!B35946,Main!$A$33:$A$39,0))</f>
        <v>36883.78779843868</v>
      </c>
    </row>
    <row r="35947" spans="1:3" x14ac:dyDescent="0.3">
      <c r="A35947" s="82">
        <v>43138.708333333336</v>
      </c>
      <c r="B35947" s="1" t="s">
        <v>31</v>
      </c>
      <c r="C35947" s="1">
        <f>_2018_MultiNodeAreaConsumption[[#This Row],[areaConsumption]]*INDEX(Main!$C$33:$C$39,MATCH(areaConsumption!B35947,Main!$A$33:$A$39,0))/INDEX(Main!$B$33:$B$39,MATCH(areaConsumption!B35947,Main!$A$33:$A$39,0))</f>
        <v>37703.049166975972</v>
      </c>
    </row>
    <row r="35948" spans="1:3" x14ac:dyDescent="0.3">
      <c r="A35948" s="82">
        <v>43138.75</v>
      </c>
      <c r="B35948" s="1" t="s">
        <v>31</v>
      </c>
      <c r="C35948" s="1">
        <f>_2018_MultiNodeAreaConsumption[[#This Row],[areaConsumption]]*INDEX(Main!$C$33:$C$39,MATCH(areaConsumption!B35948,Main!$A$33:$A$39,0))/INDEX(Main!$B$33:$B$39,MATCH(areaConsumption!B35948,Main!$A$33:$A$39,0))</f>
        <v>40009.600428273501</v>
      </c>
    </row>
    <row r="35949" spans="1:3" x14ac:dyDescent="0.3">
      <c r="A35949" s="82">
        <v>43138.791666666664</v>
      </c>
      <c r="B35949" s="1" t="s">
        <v>31</v>
      </c>
      <c r="C35949" s="1">
        <f>_2018_MultiNodeAreaConsumption[[#This Row],[areaConsumption]]*INDEX(Main!$C$33:$C$39,MATCH(areaConsumption!B35949,Main!$A$33:$A$39,0))/INDEX(Main!$B$33:$B$39,MATCH(areaConsumption!B35949,Main!$A$33:$A$39,0))</f>
        <v>40682.636662573088</v>
      </c>
    </row>
    <row r="35950" spans="1:3" x14ac:dyDescent="0.3">
      <c r="A35950" s="82">
        <v>43138.833333333336</v>
      </c>
      <c r="B35950" s="1" t="s">
        <v>31</v>
      </c>
      <c r="C35950" s="1">
        <f>_2018_MultiNodeAreaConsumption[[#This Row],[areaConsumption]]*INDEX(Main!$C$33:$C$39,MATCH(areaConsumption!B35950,Main!$A$33:$A$39,0))/INDEX(Main!$B$33:$B$39,MATCH(areaConsumption!B35950,Main!$A$33:$A$39,0))</f>
        <v>39885.409218372988</v>
      </c>
    </row>
    <row r="35951" spans="1:3" x14ac:dyDescent="0.3">
      <c r="A35951" s="82">
        <v>43138.875</v>
      </c>
      <c r="B35951" s="1" t="s">
        <v>31</v>
      </c>
      <c r="C35951" s="1">
        <f>_2018_MultiNodeAreaConsumption[[#This Row],[areaConsumption]]*INDEX(Main!$C$33:$C$39,MATCH(areaConsumption!B35951,Main!$A$33:$A$39,0))/INDEX(Main!$B$33:$B$39,MATCH(areaConsumption!B35951,Main!$A$33:$A$39,0))</f>
        <v>36874.773920300737</v>
      </c>
    </row>
    <row r="35952" spans="1:3" x14ac:dyDescent="0.3">
      <c r="A35952" s="82">
        <v>43138.916666666664</v>
      </c>
      <c r="B35952" s="1" t="s">
        <v>31</v>
      </c>
      <c r="C35952" s="1">
        <f>_2018_MultiNodeAreaConsumption[[#This Row],[areaConsumption]]*INDEX(Main!$C$33:$C$39,MATCH(areaConsumption!B35952,Main!$A$33:$A$39,0))/INDEX(Main!$B$33:$B$39,MATCH(areaConsumption!B35952,Main!$A$33:$A$39,0))</f>
        <v>33043.875711675872</v>
      </c>
    </row>
    <row r="35953" spans="1:3" x14ac:dyDescent="0.3">
      <c r="A35953" s="82">
        <v>43138.958333333336</v>
      </c>
      <c r="B35953" s="1" t="s">
        <v>31</v>
      </c>
      <c r="C35953" s="1">
        <f>_2018_MultiNodeAreaConsumption[[#This Row],[areaConsumption]]*INDEX(Main!$C$33:$C$39,MATCH(areaConsumption!B35953,Main!$A$33:$A$39,0))/INDEX(Main!$B$33:$B$39,MATCH(areaConsumption!B35953,Main!$A$33:$A$39,0))</f>
        <v>30184.473257917965</v>
      </c>
    </row>
    <row r="35954" spans="1:3" x14ac:dyDescent="0.3">
      <c r="A35954" s="82">
        <v>43139</v>
      </c>
      <c r="B35954" s="1" t="s">
        <v>31</v>
      </c>
      <c r="C35954" s="1">
        <f>_2018_MultiNodeAreaConsumption[[#This Row],[areaConsumption]]*INDEX(Main!$C$33:$C$39,MATCH(areaConsumption!B35954,Main!$A$33:$A$39,0))/INDEX(Main!$B$33:$B$39,MATCH(areaConsumption!B35954,Main!$A$33:$A$39,0))</f>
        <v>27852.883446237262</v>
      </c>
    </row>
    <row r="35955" spans="1:3" x14ac:dyDescent="0.3">
      <c r="A35955" s="82">
        <v>43139.041666666664</v>
      </c>
      <c r="B35955" s="1" t="s">
        <v>31</v>
      </c>
      <c r="C35955" s="1">
        <f>_2018_MultiNodeAreaConsumption[[#This Row],[areaConsumption]]*INDEX(Main!$C$33:$C$39,MATCH(areaConsumption!B35955,Main!$A$33:$A$39,0))/INDEX(Main!$B$33:$B$39,MATCH(areaConsumption!B35955,Main!$A$33:$A$39,0))</f>
        <v>26588.937422894887</v>
      </c>
    </row>
    <row r="35956" spans="1:3" x14ac:dyDescent="0.3">
      <c r="A35956" s="82">
        <v>43139.083333333336</v>
      </c>
      <c r="B35956" s="1" t="s">
        <v>31</v>
      </c>
      <c r="C35956" s="1">
        <f>_2018_MultiNodeAreaConsumption[[#This Row],[areaConsumption]]*INDEX(Main!$C$33:$C$39,MATCH(areaConsumption!B35956,Main!$A$33:$A$39,0))/INDEX(Main!$B$33:$B$39,MATCH(areaConsumption!B35956,Main!$A$33:$A$39,0))</f>
        <v>26039.090856480496</v>
      </c>
    </row>
    <row r="35957" spans="1:3" x14ac:dyDescent="0.3">
      <c r="A35957" s="82">
        <v>43139.125</v>
      </c>
      <c r="B35957" s="1" t="s">
        <v>31</v>
      </c>
      <c r="C35957" s="1">
        <f>_2018_MultiNodeAreaConsumption[[#This Row],[areaConsumption]]*INDEX(Main!$C$33:$C$39,MATCH(areaConsumption!B35957,Main!$A$33:$A$39,0))/INDEX(Main!$B$33:$B$39,MATCH(areaConsumption!B35957,Main!$A$33:$A$39,0))</f>
        <v>25895.870348288769</v>
      </c>
    </row>
    <row r="35958" spans="1:3" x14ac:dyDescent="0.3">
      <c r="A35958" s="82">
        <v>43139.166666666664</v>
      </c>
      <c r="B35958" s="1" t="s">
        <v>31</v>
      </c>
      <c r="C35958" s="1">
        <f>_2018_MultiNodeAreaConsumption[[#This Row],[areaConsumption]]*INDEX(Main!$C$33:$C$39,MATCH(areaConsumption!B35958,Main!$A$33:$A$39,0))/INDEX(Main!$B$33:$B$39,MATCH(areaConsumption!B35958,Main!$A$33:$A$39,0))</f>
        <v>26507.81251965342</v>
      </c>
    </row>
    <row r="35959" spans="1:3" x14ac:dyDescent="0.3">
      <c r="A35959" s="82">
        <v>43139.208333333336</v>
      </c>
      <c r="B35959" s="1" t="s">
        <v>31</v>
      </c>
      <c r="C35959" s="1">
        <f>_2018_MultiNodeAreaConsumption[[#This Row],[areaConsumption]]*INDEX(Main!$C$33:$C$39,MATCH(areaConsumption!B35959,Main!$A$33:$A$39,0))/INDEX(Main!$B$33:$B$39,MATCH(areaConsumption!B35959,Main!$A$33:$A$39,0))</f>
        <v>29355.196469227405</v>
      </c>
    </row>
    <row r="35960" spans="1:3" x14ac:dyDescent="0.3">
      <c r="A35960" s="82">
        <v>43139.25</v>
      </c>
      <c r="B35960" s="1" t="s">
        <v>31</v>
      </c>
      <c r="C35960" s="1">
        <f>_2018_MultiNodeAreaConsumption[[#This Row],[areaConsumption]]*INDEX(Main!$C$33:$C$39,MATCH(areaConsumption!B35960,Main!$A$33:$A$39,0))/INDEX(Main!$B$33:$B$39,MATCH(areaConsumption!B35960,Main!$A$33:$A$39,0))</f>
        <v>34610.287423646929</v>
      </c>
    </row>
    <row r="35961" spans="1:3" x14ac:dyDescent="0.3">
      <c r="A35961" s="82">
        <v>43139.291666666664</v>
      </c>
      <c r="B35961" s="1" t="s">
        <v>31</v>
      </c>
      <c r="C35961" s="1">
        <f>_2018_MultiNodeAreaConsumption[[#This Row],[areaConsumption]]*INDEX(Main!$C$33:$C$39,MATCH(areaConsumption!B35961,Main!$A$33:$A$39,0))/INDEX(Main!$B$33:$B$39,MATCH(areaConsumption!B35961,Main!$A$33:$A$39,0))</f>
        <v>37894.343691903385</v>
      </c>
    </row>
    <row r="35962" spans="1:3" x14ac:dyDescent="0.3">
      <c r="A35962" s="82">
        <v>43139.333333333336</v>
      </c>
      <c r="B35962" s="1" t="s">
        <v>31</v>
      </c>
      <c r="C35962" s="1">
        <f>_2018_MultiNodeAreaConsumption[[#This Row],[areaConsumption]]*INDEX(Main!$C$33:$C$39,MATCH(areaConsumption!B35962,Main!$A$33:$A$39,0))/INDEX(Main!$B$33:$B$39,MATCH(areaConsumption!B35962,Main!$A$33:$A$39,0))</f>
        <v>39311.52564359075</v>
      </c>
    </row>
    <row r="35963" spans="1:3" x14ac:dyDescent="0.3">
      <c r="A35963" s="82">
        <v>43139.375</v>
      </c>
      <c r="B35963" s="1" t="s">
        <v>31</v>
      </c>
      <c r="C35963" s="1">
        <f>_2018_MultiNodeAreaConsumption[[#This Row],[areaConsumption]]*INDEX(Main!$C$33:$C$39,MATCH(areaConsumption!B35963,Main!$A$33:$A$39,0))/INDEX(Main!$B$33:$B$39,MATCH(areaConsumption!B35963,Main!$A$33:$A$39,0))</f>
        <v>39986.564961920987</v>
      </c>
    </row>
    <row r="35964" spans="1:3" x14ac:dyDescent="0.3">
      <c r="A35964" s="82">
        <v>43139.416666666664</v>
      </c>
      <c r="B35964" s="1" t="s">
        <v>31</v>
      </c>
      <c r="C35964" s="1">
        <f>_2018_MultiNodeAreaConsumption[[#This Row],[areaConsumption]]*INDEX(Main!$C$33:$C$39,MATCH(areaConsumption!B35964,Main!$A$33:$A$39,0))/INDEX(Main!$B$33:$B$39,MATCH(areaConsumption!B35964,Main!$A$33:$A$39,0))</f>
        <v>39709.137823675475</v>
      </c>
    </row>
    <row r="35965" spans="1:3" x14ac:dyDescent="0.3">
      <c r="A35965" s="82">
        <v>43139.458333333336</v>
      </c>
      <c r="B35965" s="1" t="s">
        <v>31</v>
      </c>
      <c r="C35965" s="1">
        <f>_2018_MultiNodeAreaConsumption[[#This Row],[areaConsumption]]*INDEX(Main!$C$33:$C$39,MATCH(areaConsumption!B35965,Main!$A$33:$A$39,0))/INDEX(Main!$B$33:$B$39,MATCH(areaConsumption!B35965,Main!$A$33:$A$39,0))</f>
        <v>39150.277379123145</v>
      </c>
    </row>
    <row r="35966" spans="1:3" x14ac:dyDescent="0.3">
      <c r="A35966" s="82">
        <v>43139.5</v>
      </c>
      <c r="B35966" s="1" t="s">
        <v>31</v>
      </c>
      <c r="C35966" s="1">
        <f>_2018_MultiNodeAreaConsumption[[#This Row],[areaConsumption]]*INDEX(Main!$C$33:$C$39,MATCH(areaConsumption!B35966,Main!$A$33:$A$39,0))/INDEX(Main!$B$33:$B$39,MATCH(areaConsumption!B35966,Main!$A$33:$A$39,0))</f>
        <v>39016.070749069353</v>
      </c>
    </row>
    <row r="35967" spans="1:3" x14ac:dyDescent="0.3">
      <c r="A35967" s="82">
        <v>43139.541666666664</v>
      </c>
      <c r="B35967" s="1" t="s">
        <v>31</v>
      </c>
      <c r="C35967" s="1">
        <f>_2018_MultiNodeAreaConsumption[[#This Row],[areaConsumption]]*INDEX(Main!$C$33:$C$39,MATCH(areaConsumption!B35967,Main!$A$33:$A$39,0))/INDEX(Main!$B$33:$B$39,MATCH(areaConsumption!B35967,Main!$A$33:$A$39,0))</f>
        <v>37872.309767566192</v>
      </c>
    </row>
    <row r="35968" spans="1:3" x14ac:dyDescent="0.3">
      <c r="A35968" s="82">
        <v>43139.583333333336</v>
      </c>
      <c r="B35968" s="1" t="s">
        <v>31</v>
      </c>
      <c r="C35968" s="1">
        <f>_2018_MultiNodeAreaConsumption[[#This Row],[areaConsumption]]*INDEX(Main!$C$33:$C$39,MATCH(areaConsumption!B35968,Main!$A$33:$A$39,0))/INDEX(Main!$B$33:$B$39,MATCH(areaConsumption!B35968,Main!$A$33:$A$39,0))</f>
        <v>37451.662121128953</v>
      </c>
    </row>
    <row r="35969" spans="1:3" x14ac:dyDescent="0.3">
      <c r="A35969" s="82">
        <v>43139.625</v>
      </c>
      <c r="B35969" s="1" t="s">
        <v>31</v>
      </c>
      <c r="C35969" s="1">
        <f>_2018_MultiNodeAreaConsumption[[#This Row],[areaConsumption]]*INDEX(Main!$C$33:$C$39,MATCH(areaConsumption!B35969,Main!$A$33:$A$39,0))/INDEX(Main!$B$33:$B$39,MATCH(areaConsumption!B35969,Main!$A$33:$A$39,0))</f>
        <v>37185.251945052034</v>
      </c>
    </row>
    <row r="35970" spans="1:3" x14ac:dyDescent="0.3">
      <c r="A35970" s="82">
        <v>43139.666666666664</v>
      </c>
      <c r="B35970" s="1" t="s">
        <v>31</v>
      </c>
      <c r="C35970" s="1">
        <f>_2018_MultiNodeAreaConsumption[[#This Row],[areaConsumption]]*INDEX(Main!$C$33:$C$39,MATCH(areaConsumption!B35970,Main!$A$33:$A$39,0))/INDEX(Main!$B$33:$B$39,MATCH(areaConsumption!B35970,Main!$A$33:$A$39,0))</f>
        <v>37211.292037450527</v>
      </c>
    </row>
    <row r="35971" spans="1:3" x14ac:dyDescent="0.3">
      <c r="A35971" s="82">
        <v>43139.708333333336</v>
      </c>
      <c r="B35971" s="1" t="s">
        <v>31</v>
      </c>
      <c r="C35971" s="1">
        <f>_2018_MultiNodeAreaConsumption[[#This Row],[areaConsumption]]*INDEX(Main!$C$33:$C$39,MATCH(areaConsumption!B35971,Main!$A$33:$A$39,0))/INDEX(Main!$B$33:$B$39,MATCH(areaConsumption!B35971,Main!$A$33:$A$39,0))</f>
        <v>37909.366822133285</v>
      </c>
    </row>
    <row r="35972" spans="1:3" x14ac:dyDescent="0.3">
      <c r="A35972" s="82">
        <v>43139.75</v>
      </c>
      <c r="B35972" s="1" t="s">
        <v>31</v>
      </c>
      <c r="C35972" s="1">
        <f>_2018_MultiNodeAreaConsumption[[#This Row],[areaConsumption]]*INDEX(Main!$C$33:$C$39,MATCH(areaConsumption!B35972,Main!$A$33:$A$39,0))/INDEX(Main!$B$33:$B$39,MATCH(areaConsumption!B35972,Main!$A$33:$A$39,0))</f>
        <v>40303.052238764249</v>
      </c>
    </row>
    <row r="35973" spans="1:3" x14ac:dyDescent="0.3">
      <c r="A35973" s="82">
        <v>43139.791666666664</v>
      </c>
      <c r="B35973" s="1" t="s">
        <v>31</v>
      </c>
      <c r="C35973" s="1">
        <f>_2018_MultiNodeAreaConsumption[[#This Row],[areaConsumption]]*INDEX(Main!$C$33:$C$39,MATCH(areaConsumption!B35973,Main!$A$33:$A$39,0))/INDEX(Main!$B$33:$B$39,MATCH(areaConsumption!B35973,Main!$A$33:$A$39,0))</f>
        <v>40755.749229691944</v>
      </c>
    </row>
    <row r="35974" spans="1:3" x14ac:dyDescent="0.3">
      <c r="A35974" s="82">
        <v>43139.833333333336</v>
      </c>
      <c r="B35974" s="1" t="s">
        <v>31</v>
      </c>
      <c r="C35974" s="1">
        <f>_2018_MultiNodeAreaConsumption[[#This Row],[areaConsumption]]*INDEX(Main!$C$33:$C$39,MATCH(areaConsumption!B35974,Main!$A$33:$A$39,0))/INDEX(Main!$B$33:$B$39,MATCH(areaConsumption!B35974,Main!$A$33:$A$39,0))</f>
        <v>39895.424638526252</v>
      </c>
    </row>
    <row r="35975" spans="1:3" x14ac:dyDescent="0.3">
      <c r="A35975" s="82">
        <v>43139.875</v>
      </c>
      <c r="B35975" s="1" t="s">
        <v>31</v>
      </c>
      <c r="C35975" s="1">
        <f>_2018_MultiNodeAreaConsumption[[#This Row],[areaConsumption]]*INDEX(Main!$C$33:$C$39,MATCH(areaConsumption!B35975,Main!$A$33:$A$39,0))/INDEX(Main!$B$33:$B$39,MATCH(areaConsumption!B35975,Main!$A$33:$A$39,0))</f>
        <v>37190.25965512867</v>
      </c>
    </row>
    <row r="35976" spans="1:3" x14ac:dyDescent="0.3">
      <c r="A35976" s="82">
        <v>43139.916666666664</v>
      </c>
      <c r="B35976" s="1" t="s">
        <v>31</v>
      </c>
      <c r="C35976" s="1">
        <f>_2018_MultiNodeAreaConsumption[[#This Row],[areaConsumption]]*INDEX(Main!$C$33:$C$39,MATCH(areaConsumption!B35976,Main!$A$33:$A$39,0))/INDEX(Main!$B$33:$B$39,MATCH(areaConsumption!B35976,Main!$A$33:$A$39,0))</f>
        <v>33517.605084925432</v>
      </c>
    </row>
    <row r="35977" spans="1:3" x14ac:dyDescent="0.3">
      <c r="A35977" s="82">
        <v>43139.958333333336</v>
      </c>
      <c r="B35977" s="1" t="s">
        <v>31</v>
      </c>
      <c r="C35977" s="1">
        <f>_2018_MultiNodeAreaConsumption[[#This Row],[areaConsumption]]*INDEX(Main!$C$33:$C$39,MATCH(areaConsumption!B35977,Main!$A$33:$A$39,0))/INDEX(Main!$B$33:$B$39,MATCH(areaConsumption!B35977,Main!$A$33:$A$39,0))</f>
        <v>30671.222677366772</v>
      </c>
    </row>
    <row r="35978" spans="1:3" x14ac:dyDescent="0.3">
      <c r="A35978" s="82">
        <v>43140</v>
      </c>
      <c r="B35978" s="1" t="s">
        <v>31</v>
      </c>
      <c r="C35978" s="1">
        <f>_2018_MultiNodeAreaConsumption[[#This Row],[areaConsumption]]*INDEX(Main!$C$33:$C$39,MATCH(areaConsumption!B35978,Main!$A$33:$A$39,0))/INDEX(Main!$B$33:$B$39,MATCH(areaConsumption!B35978,Main!$A$33:$A$39,0))</f>
        <v>28174.378433157151</v>
      </c>
    </row>
    <row r="35979" spans="1:3" x14ac:dyDescent="0.3">
      <c r="A35979" s="82">
        <v>43140.041666666664</v>
      </c>
      <c r="B35979" s="1" t="s">
        <v>31</v>
      </c>
      <c r="C35979" s="1">
        <f>_2018_MultiNodeAreaConsumption[[#This Row],[areaConsumption]]*INDEX(Main!$C$33:$C$39,MATCH(areaConsumption!B35979,Main!$A$33:$A$39,0))/INDEX(Main!$B$33:$B$39,MATCH(areaConsumption!B35979,Main!$A$33:$A$39,0))</f>
        <v>26761.202649531093</v>
      </c>
    </row>
    <row r="35980" spans="1:3" x14ac:dyDescent="0.3">
      <c r="A35980" s="82">
        <v>43140.083333333336</v>
      </c>
      <c r="B35980" s="1" t="s">
        <v>31</v>
      </c>
      <c r="C35980" s="1">
        <f>_2018_MultiNodeAreaConsumption[[#This Row],[areaConsumption]]*INDEX(Main!$C$33:$C$39,MATCH(areaConsumption!B35980,Main!$A$33:$A$39,0))/INDEX(Main!$B$33:$B$39,MATCH(areaConsumption!B35980,Main!$A$33:$A$39,0))</f>
        <v>26297.488696434801</v>
      </c>
    </row>
    <row r="35981" spans="1:3" x14ac:dyDescent="0.3">
      <c r="A35981" s="82">
        <v>43140.125</v>
      </c>
      <c r="B35981" s="1" t="s">
        <v>31</v>
      </c>
      <c r="C35981" s="1">
        <f>_2018_MultiNodeAreaConsumption[[#This Row],[areaConsumption]]*INDEX(Main!$C$33:$C$39,MATCH(areaConsumption!B35981,Main!$A$33:$A$39,0))/INDEX(Main!$B$33:$B$39,MATCH(areaConsumption!B35981,Main!$A$33:$A$39,0))</f>
        <v>26146.255852120459</v>
      </c>
    </row>
    <row r="35982" spans="1:3" x14ac:dyDescent="0.3">
      <c r="A35982" s="82">
        <v>43140.166666666664</v>
      </c>
      <c r="B35982" s="1" t="s">
        <v>31</v>
      </c>
      <c r="C35982" s="1">
        <f>_2018_MultiNodeAreaConsumption[[#This Row],[areaConsumption]]*INDEX(Main!$C$33:$C$39,MATCH(areaConsumption!B35982,Main!$A$33:$A$39,0))/INDEX(Main!$B$33:$B$39,MATCH(areaConsumption!B35982,Main!$A$33:$A$39,0))</f>
        <v>26735.162557132597</v>
      </c>
    </row>
    <row r="35983" spans="1:3" x14ac:dyDescent="0.3">
      <c r="A35983" s="82">
        <v>43140.208333333336</v>
      </c>
      <c r="B35983" s="1" t="s">
        <v>31</v>
      </c>
      <c r="C35983" s="1">
        <f>_2018_MultiNodeAreaConsumption[[#This Row],[areaConsumption]]*INDEX(Main!$C$33:$C$39,MATCH(areaConsumption!B35983,Main!$A$33:$A$39,0))/INDEX(Main!$B$33:$B$39,MATCH(areaConsumption!B35983,Main!$A$33:$A$39,0))</f>
        <v>29609.588141120403</v>
      </c>
    </row>
    <row r="35984" spans="1:3" x14ac:dyDescent="0.3">
      <c r="A35984" s="82">
        <v>43140.25</v>
      </c>
      <c r="B35984" s="1" t="s">
        <v>31</v>
      </c>
      <c r="C35984" s="1">
        <f>_2018_MultiNodeAreaConsumption[[#This Row],[areaConsumption]]*INDEX(Main!$C$33:$C$39,MATCH(areaConsumption!B35984,Main!$A$33:$A$39,0))/INDEX(Main!$B$33:$B$39,MATCH(areaConsumption!B35984,Main!$A$33:$A$39,0))</f>
        <v>34725.464755409506</v>
      </c>
    </row>
    <row r="35985" spans="1:3" x14ac:dyDescent="0.3">
      <c r="A35985" s="82">
        <v>43140.291666666664</v>
      </c>
      <c r="B35985" s="1" t="s">
        <v>31</v>
      </c>
      <c r="C35985" s="1">
        <f>_2018_MultiNodeAreaConsumption[[#This Row],[areaConsumption]]*INDEX(Main!$C$33:$C$39,MATCH(areaConsumption!B35985,Main!$A$33:$A$39,0))/INDEX(Main!$B$33:$B$39,MATCH(areaConsumption!B35985,Main!$A$33:$A$39,0))</f>
        <v>37691.030662792051</v>
      </c>
    </row>
    <row r="35986" spans="1:3" x14ac:dyDescent="0.3">
      <c r="A35986" s="82">
        <v>43140.333333333336</v>
      </c>
      <c r="B35986" s="1" t="s">
        <v>31</v>
      </c>
      <c r="C35986" s="1">
        <f>_2018_MultiNodeAreaConsumption[[#This Row],[areaConsumption]]*INDEX(Main!$C$33:$C$39,MATCH(areaConsumption!B35986,Main!$A$33:$A$39,0))/INDEX(Main!$B$33:$B$39,MATCH(areaConsumption!B35986,Main!$A$33:$A$39,0))</f>
        <v>39207.365273996766</v>
      </c>
    </row>
    <row r="35987" spans="1:3" x14ac:dyDescent="0.3">
      <c r="A35987" s="82">
        <v>43140.375</v>
      </c>
      <c r="B35987" s="1" t="s">
        <v>31</v>
      </c>
      <c r="C35987" s="1">
        <f>_2018_MultiNodeAreaConsumption[[#This Row],[areaConsumption]]*INDEX(Main!$C$33:$C$39,MATCH(areaConsumption!B35987,Main!$A$33:$A$39,0))/INDEX(Main!$B$33:$B$39,MATCH(areaConsumption!B35987,Main!$A$33:$A$39,0))</f>
        <v>39841.34136969861</v>
      </c>
    </row>
    <row r="35988" spans="1:3" x14ac:dyDescent="0.3">
      <c r="A35988" s="82">
        <v>43140.416666666664</v>
      </c>
      <c r="B35988" s="1" t="s">
        <v>31</v>
      </c>
      <c r="C35988" s="1">
        <f>_2018_MultiNodeAreaConsumption[[#This Row],[areaConsumption]]*INDEX(Main!$C$33:$C$39,MATCH(areaConsumption!B35988,Main!$A$33:$A$39,0))/INDEX(Main!$B$33:$B$39,MATCH(areaConsumption!B35988,Main!$A$33:$A$39,0))</f>
        <v>39694.114693445576</v>
      </c>
    </row>
    <row r="35989" spans="1:3" x14ac:dyDescent="0.3">
      <c r="A35989" s="82">
        <v>43140.458333333336</v>
      </c>
      <c r="B35989" s="1" t="s">
        <v>31</v>
      </c>
      <c r="C35989" s="1">
        <f>_2018_MultiNodeAreaConsumption[[#This Row],[areaConsumption]]*INDEX(Main!$C$33:$C$39,MATCH(areaConsumption!B35989,Main!$A$33:$A$39,0))/INDEX(Main!$B$33:$B$39,MATCH(areaConsumption!B35989,Main!$A$33:$A$39,0))</f>
        <v>39219.383778180687</v>
      </c>
    </row>
    <row r="35990" spans="1:3" x14ac:dyDescent="0.3">
      <c r="A35990" s="82">
        <v>43140.5</v>
      </c>
      <c r="B35990" s="1" t="s">
        <v>31</v>
      </c>
      <c r="C35990" s="1">
        <f>_2018_MultiNodeAreaConsumption[[#This Row],[areaConsumption]]*INDEX(Main!$C$33:$C$39,MATCH(areaConsumption!B35990,Main!$A$33:$A$39,0))/INDEX(Main!$B$33:$B$39,MATCH(areaConsumption!B35990,Main!$A$33:$A$39,0))</f>
        <v>38957.981312180404</v>
      </c>
    </row>
    <row r="35991" spans="1:3" x14ac:dyDescent="0.3">
      <c r="A35991" s="82">
        <v>43140.541666666664</v>
      </c>
      <c r="B35991" s="1" t="s">
        <v>31</v>
      </c>
      <c r="C35991" s="1">
        <f>_2018_MultiNodeAreaConsumption[[#This Row],[areaConsumption]]*INDEX(Main!$C$33:$C$39,MATCH(areaConsumption!B35991,Main!$A$33:$A$39,0))/INDEX(Main!$B$33:$B$39,MATCH(areaConsumption!B35991,Main!$A$33:$A$39,0))</f>
        <v>37566.839452891531</v>
      </c>
    </row>
    <row r="35992" spans="1:3" x14ac:dyDescent="0.3">
      <c r="A35992" s="82">
        <v>43140.583333333336</v>
      </c>
      <c r="B35992" s="1" t="s">
        <v>31</v>
      </c>
      <c r="C35992" s="1">
        <f>_2018_MultiNodeAreaConsumption[[#This Row],[areaConsumption]]*INDEX(Main!$C$33:$C$39,MATCH(areaConsumption!B35992,Main!$A$33:$A$39,0))/INDEX(Main!$B$33:$B$39,MATCH(areaConsumption!B35992,Main!$A$33:$A$39,0))</f>
        <v>36638.410004683625</v>
      </c>
    </row>
    <row r="35993" spans="1:3" x14ac:dyDescent="0.3">
      <c r="A35993" s="82">
        <v>43140.625</v>
      </c>
      <c r="B35993" s="1" t="s">
        <v>31</v>
      </c>
      <c r="C35993" s="1">
        <f>_2018_MultiNodeAreaConsumption[[#This Row],[areaConsumption]]*INDEX(Main!$C$33:$C$39,MATCH(areaConsumption!B35993,Main!$A$33:$A$39,0))/INDEX(Main!$B$33:$B$39,MATCH(areaConsumption!B35993,Main!$A$33:$A$39,0))</f>
        <v>36200.736143985829</v>
      </c>
    </row>
    <row r="35994" spans="1:3" x14ac:dyDescent="0.3">
      <c r="A35994" s="82">
        <v>43140.666666666664</v>
      </c>
      <c r="B35994" s="1" t="s">
        <v>31</v>
      </c>
      <c r="C35994" s="1">
        <f>_2018_MultiNodeAreaConsumption[[#This Row],[areaConsumption]]*INDEX(Main!$C$33:$C$39,MATCH(areaConsumption!B35994,Main!$A$33:$A$39,0))/INDEX(Main!$B$33:$B$39,MATCH(areaConsumption!B35994,Main!$A$33:$A$39,0))</f>
        <v>36234.788572506935</v>
      </c>
    </row>
    <row r="35995" spans="1:3" x14ac:dyDescent="0.3">
      <c r="A35995" s="82">
        <v>43140.708333333336</v>
      </c>
      <c r="B35995" s="1" t="s">
        <v>31</v>
      </c>
      <c r="C35995" s="1">
        <f>_2018_MultiNodeAreaConsumption[[#This Row],[areaConsumption]]*INDEX(Main!$C$33:$C$39,MATCH(areaConsumption!B35995,Main!$A$33:$A$39,0))/INDEX(Main!$B$33:$B$39,MATCH(areaConsumption!B35995,Main!$A$33:$A$39,0))</f>
        <v>36886.792424484658</v>
      </c>
    </row>
    <row r="35996" spans="1:3" x14ac:dyDescent="0.3">
      <c r="A35996" s="82">
        <v>43140.75</v>
      </c>
      <c r="B35996" s="1" t="s">
        <v>31</v>
      </c>
      <c r="C35996" s="1">
        <f>_2018_MultiNodeAreaConsumption[[#This Row],[areaConsumption]]*INDEX(Main!$C$33:$C$39,MATCH(areaConsumption!B35996,Main!$A$33:$A$39,0))/INDEX(Main!$B$33:$B$39,MATCH(areaConsumption!B35996,Main!$A$33:$A$39,0))</f>
        <v>38965.993648303018</v>
      </c>
    </row>
    <row r="35997" spans="1:3" x14ac:dyDescent="0.3">
      <c r="A35997" s="82">
        <v>43140.791666666664</v>
      </c>
      <c r="B35997" s="1" t="s">
        <v>31</v>
      </c>
      <c r="C35997" s="1">
        <f>_2018_MultiNodeAreaConsumption[[#This Row],[areaConsumption]]*INDEX(Main!$C$33:$C$39,MATCH(areaConsumption!B35997,Main!$A$33:$A$39,0))/INDEX(Main!$B$33:$B$39,MATCH(areaConsumption!B35997,Main!$A$33:$A$39,0))</f>
        <v>39144.26812703118</v>
      </c>
    </row>
    <row r="35998" spans="1:3" x14ac:dyDescent="0.3">
      <c r="A35998" s="82">
        <v>43140.833333333336</v>
      </c>
      <c r="B35998" s="1" t="s">
        <v>31</v>
      </c>
      <c r="C35998" s="1">
        <f>_2018_MultiNodeAreaConsumption[[#This Row],[areaConsumption]]*INDEX(Main!$C$33:$C$39,MATCH(areaConsumption!B35998,Main!$A$33:$A$39,0))/INDEX(Main!$B$33:$B$39,MATCH(areaConsumption!B35998,Main!$A$33:$A$39,0))</f>
        <v>38411.139371811994</v>
      </c>
    </row>
    <row r="35999" spans="1:3" x14ac:dyDescent="0.3">
      <c r="A35999" s="82">
        <v>43140.875</v>
      </c>
      <c r="B35999" s="1" t="s">
        <v>31</v>
      </c>
      <c r="C35999" s="1">
        <f>_2018_MultiNodeAreaConsumption[[#This Row],[areaConsumption]]*INDEX(Main!$C$33:$C$39,MATCH(areaConsumption!B35999,Main!$A$33:$A$39,0))/INDEX(Main!$B$33:$B$39,MATCH(areaConsumption!B35999,Main!$A$33:$A$39,0))</f>
        <v>35955.358350230767</v>
      </c>
    </row>
    <row r="36000" spans="1:3" x14ac:dyDescent="0.3">
      <c r="A36000" s="82">
        <v>43140.916666666664</v>
      </c>
      <c r="B36000" s="1" t="s">
        <v>31</v>
      </c>
      <c r="C36000" s="1">
        <f>_2018_MultiNodeAreaConsumption[[#This Row],[areaConsumption]]*INDEX(Main!$C$33:$C$39,MATCH(areaConsumption!B36000,Main!$A$33:$A$39,0))/INDEX(Main!$B$33:$B$39,MATCH(areaConsumption!B36000,Main!$A$33:$A$39,0))</f>
        <v>33053.891131829143</v>
      </c>
    </row>
    <row r="36001" spans="1:3" x14ac:dyDescent="0.3">
      <c r="A36001" s="82">
        <v>43140.958333333336</v>
      </c>
      <c r="B36001" s="1" t="s">
        <v>31</v>
      </c>
      <c r="C36001" s="1">
        <f>_2018_MultiNodeAreaConsumption[[#This Row],[areaConsumption]]*INDEX(Main!$C$33:$C$39,MATCH(areaConsumption!B36001,Main!$A$33:$A$39,0))/INDEX(Main!$B$33:$B$39,MATCH(areaConsumption!B36001,Main!$A$33:$A$39,0))</f>
        <v>30734.319824332357</v>
      </c>
    </row>
    <row r="36002" spans="1:3" x14ac:dyDescent="0.3">
      <c r="A36002" s="82">
        <v>43141</v>
      </c>
      <c r="B36002" s="1" t="s">
        <v>31</v>
      </c>
      <c r="C36002" s="1">
        <f>_2018_MultiNodeAreaConsumption[[#This Row],[areaConsumption]]*INDEX(Main!$C$33:$C$39,MATCH(areaConsumption!B36002,Main!$A$33:$A$39,0))/INDEX(Main!$B$33:$B$39,MATCH(areaConsumption!B36002,Main!$A$33:$A$39,0))</f>
        <v>28387.706882421753</v>
      </c>
    </row>
    <row r="36003" spans="1:3" x14ac:dyDescent="0.3">
      <c r="A36003" s="82">
        <v>43141.041666666664</v>
      </c>
      <c r="B36003" s="1" t="s">
        <v>31</v>
      </c>
      <c r="C36003" s="1">
        <f>_2018_MultiNodeAreaConsumption[[#This Row],[areaConsumption]]*INDEX(Main!$C$33:$C$39,MATCH(areaConsumption!B36003,Main!$A$33:$A$39,0))/INDEX(Main!$B$33:$B$39,MATCH(areaConsumption!B36003,Main!$A$33:$A$39,0))</f>
        <v>26655.039195906455</v>
      </c>
    </row>
    <row r="36004" spans="1:3" x14ac:dyDescent="0.3">
      <c r="A36004" s="82">
        <v>43141.083333333336</v>
      </c>
      <c r="B36004" s="1" t="s">
        <v>31</v>
      </c>
      <c r="C36004" s="1">
        <f>_2018_MultiNodeAreaConsumption[[#This Row],[areaConsumption]]*INDEX(Main!$C$33:$C$39,MATCH(areaConsumption!B36004,Main!$A$33:$A$39,0))/INDEX(Main!$B$33:$B$39,MATCH(areaConsumption!B36004,Main!$A$33:$A$39,0))</f>
        <v>25679.537272978188</v>
      </c>
    </row>
    <row r="36005" spans="1:3" x14ac:dyDescent="0.3">
      <c r="A36005" s="82">
        <v>43141.125</v>
      </c>
      <c r="B36005" s="1" t="s">
        <v>31</v>
      </c>
      <c r="C36005" s="1">
        <f>_2018_MultiNodeAreaConsumption[[#This Row],[areaConsumption]]*INDEX(Main!$C$33:$C$39,MATCH(areaConsumption!B36005,Main!$A$33:$A$39,0))/INDEX(Main!$B$33:$B$39,MATCH(areaConsumption!B36005,Main!$A$33:$A$39,0))</f>
        <v>25161.74005105425</v>
      </c>
    </row>
    <row r="36006" spans="1:3" x14ac:dyDescent="0.3">
      <c r="A36006" s="82">
        <v>43141.166666666664</v>
      </c>
      <c r="B36006" s="1" t="s">
        <v>31</v>
      </c>
      <c r="C36006" s="1">
        <f>_2018_MultiNodeAreaConsumption[[#This Row],[areaConsumption]]*INDEX(Main!$C$33:$C$39,MATCH(areaConsumption!B36006,Main!$A$33:$A$39,0))/INDEX(Main!$B$33:$B$39,MATCH(areaConsumption!B36006,Main!$A$33:$A$39,0))</f>
        <v>25104.652156180626</v>
      </c>
    </row>
    <row r="36007" spans="1:3" x14ac:dyDescent="0.3">
      <c r="A36007" s="82">
        <v>43141.208333333336</v>
      </c>
      <c r="B36007" s="1" t="s">
        <v>31</v>
      </c>
      <c r="C36007" s="1">
        <f>_2018_MultiNodeAreaConsumption[[#This Row],[areaConsumption]]*INDEX(Main!$C$33:$C$39,MATCH(areaConsumption!B36007,Main!$A$33:$A$39,0))/INDEX(Main!$B$33:$B$39,MATCH(areaConsumption!B36007,Main!$A$33:$A$39,0))</f>
        <v>25765.669886296291</v>
      </c>
    </row>
    <row r="36008" spans="1:3" x14ac:dyDescent="0.3">
      <c r="A36008" s="82">
        <v>43141.25</v>
      </c>
      <c r="B36008" s="1" t="s">
        <v>31</v>
      </c>
      <c r="C36008" s="1">
        <f>_2018_MultiNodeAreaConsumption[[#This Row],[areaConsumption]]*INDEX(Main!$C$33:$C$39,MATCH(areaConsumption!B36008,Main!$A$33:$A$39,0))/INDEX(Main!$B$33:$B$39,MATCH(areaConsumption!B36008,Main!$A$33:$A$39,0))</f>
        <v>27243.945900918592</v>
      </c>
    </row>
    <row r="36009" spans="1:3" x14ac:dyDescent="0.3">
      <c r="A36009" s="82">
        <v>43141.291666666664</v>
      </c>
      <c r="B36009" s="1" t="s">
        <v>31</v>
      </c>
      <c r="C36009" s="1">
        <f>_2018_MultiNodeAreaConsumption[[#This Row],[areaConsumption]]*INDEX(Main!$C$33:$C$39,MATCH(areaConsumption!B36009,Main!$A$33:$A$39,0))/INDEX(Main!$B$33:$B$39,MATCH(areaConsumption!B36009,Main!$A$33:$A$39,0))</f>
        <v>28940.558074882127</v>
      </c>
    </row>
    <row r="36010" spans="1:3" x14ac:dyDescent="0.3">
      <c r="A36010" s="82">
        <v>43141.333333333336</v>
      </c>
      <c r="B36010" s="1" t="s">
        <v>31</v>
      </c>
      <c r="C36010" s="1">
        <f>_2018_MultiNodeAreaConsumption[[#This Row],[areaConsumption]]*INDEX(Main!$C$33:$C$39,MATCH(areaConsumption!B36010,Main!$A$33:$A$39,0))/INDEX(Main!$B$33:$B$39,MATCH(areaConsumption!B36010,Main!$A$33:$A$39,0))</f>
        <v>32166.52490624963</v>
      </c>
    </row>
    <row r="36011" spans="1:3" x14ac:dyDescent="0.3">
      <c r="A36011" s="82">
        <v>43141.375</v>
      </c>
      <c r="B36011" s="1" t="s">
        <v>31</v>
      </c>
      <c r="C36011" s="1">
        <f>_2018_MultiNodeAreaConsumption[[#This Row],[areaConsumption]]*INDEX(Main!$C$33:$C$39,MATCH(areaConsumption!B36011,Main!$A$33:$A$39,0))/INDEX(Main!$B$33:$B$39,MATCH(areaConsumption!B36011,Main!$A$33:$A$39,0))</f>
        <v>34533.168688466765</v>
      </c>
    </row>
    <row r="36012" spans="1:3" x14ac:dyDescent="0.3">
      <c r="A36012" s="82">
        <v>43141.416666666664</v>
      </c>
      <c r="B36012" s="1" t="s">
        <v>31</v>
      </c>
      <c r="C36012" s="1">
        <f>_2018_MultiNodeAreaConsumption[[#This Row],[areaConsumption]]*INDEX(Main!$C$33:$C$39,MATCH(areaConsumption!B36012,Main!$A$33:$A$39,0))/INDEX(Main!$B$33:$B$39,MATCH(areaConsumption!B36012,Main!$A$33:$A$39,0))</f>
        <v>34808.592742681627</v>
      </c>
    </row>
    <row r="36013" spans="1:3" x14ac:dyDescent="0.3">
      <c r="A36013" s="82">
        <v>43141.458333333336</v>
      </c>
      <c r="B36013" s="1" t="s">
        <v>31</v>
      </c>
      <c r="C36013" s="1">
        <f>_2018_MultiNodeAreaConsumption[[#This Row],[areaConsumption]]*INDEX(Main!$C$33:$C$39,MATCH(areaConsumption!B36013,Main!$A$33:$A$39,0))/INDEX(Main!$B$33:$B$39,MATCH(areaConsumption!B36013,Main!$A$33:$A$39,0))</f>
        <v>34074.462445447112</v>
      </c>
    </row>
    <row r="36014" spans="1:3" x14ac:dyDescent="0.3">
      <c r="A36014" s="82">
        <v>43141.5</v>
      </c>
      <c r="B36014" s="1" t="s">
        <v>31</v>
      </c>
      <c r="C36014" s="1">
        <f>_2018_MultiNodeAreaConsumption[[#This Row],[areaConsumption]]*INDEX(Main!$C$33:$C$39,MATCH(areaConsumption!B36014,Main!$A$33:$A$39,0))/INDEX(Main!$B$33:$B$39,MATCH(areaConsumption!B36014,Main!$A$33:$A$39,0))</f>
        <v>33917.220349040806</v>
      </c>
    </row>
    <row r="36015" spans="1:3" x14ac:dyDescent="0.3">
      <c r="A36015" s="82">
        <v>43141.541666666664</v>
      </c>
      <c r="B36015" s="1" t="s">
        <v>31</v>
      </c>
      <c r="C36015" s="1">
        <f>_2018_MultiNodeAreaConsumption[[#This Row],[areaConsumption]]*INDEX(Main!$C$33:$C$39,MATCH(areaConsumption!B36015,Main!$A$33:$A$39,0))/INDEX(Main!$B$33:$B$39,MATCH(areaConsumption!B36015,Main!$A$33:$A$39,0))</f>
        <v>33087.94356035025</v>
      </c>
    </row>
    <row r="36016" spans="1:3" x14ac:dyDescent="0.3">
      <c r="A36016" s="82">
        <v>43141.583333333336</v>
      </c>
      <c r="B36016" s="1" t="s">
        <v>31</v>
      </c>
      <c r="C36016" s="1">
        <f>_2018_MultiNodeAreaConsumption[[#This Row],[areaConsumption]]*INDEX(Main!$C$33:$C$39,MATCH(areaConsumption!B36016,Main!$A$33:$A$39,0))/INDEX(Main!$B$33:$B$39,MATCH(areaConsumption!B36016,Main!$A$33:$A$39,0))</f>
        <v>31887.094683973461</v>
      </c>
    </row>
    <row r="36017" spans="1:3" x14ac:dyDescent="0.3">
      <c r="A36017" s="82">
        <v>43141.625</v>
      </c>
      <c r="B36017" s="1" t="s">
        <v>31</v>
      </c>
      <c r="C36017" s="1">
        <f>_2018_MultiNodeAreaConsumption[[#This Row],[areaConsumption]]*INDEX(Main!$C$33:$C$39,MATCH(areaConsumption!B36017,Main!$A$33:$A$39,0))/INDEX(Main!$B$33:$B$39,MATCH(areaConsumption!B36017,Main!$A$33:$A$39,0))</f>
        <v>30865.521828340163</v>
      </c>
    </row>
    <row r="36018" spans="1:3" x14ac:dyDescent="0.3">
      <c r="A36018" s="82">
        <v>43141.666666666664</v>
      </c>
      <c r="B36018" s="1" t="s">
        <v>31</v>
      </c>
      <c r="C36018" s="1">
        <f>_2018_MultiNodeAreaConsumption[[#This Row],[areaConsumption]]*INDEX(Main!$C$33:$C$39,MATCH(areaConsumption!B36018,Main!$A$33:$A$39,0))/INDEX(Main!$B$33:$B$39,MATCH(areaConsumption!B36018,Main!$A$33:$A$39,0))</f>
        <v>30579.080811956708</v>
      </c>
    </row>
    <row r="36019" spans="1:3" x14ac:dyDescent="0.3">
      <c r="A36019" s="82">
        <v>43141.708333333336</v>
      </c>
      <c r="B36019" s="1" t="s">
        <v>31</v>
      </c>
      <c r="C36019" s="1">
        <f>_2018_MultiNodeAreaConsumption[[#This Row],[areaConsumption]]*INDEX(Main!$C$33:$C$39,MATCH(areaConsumption!B36019,Main!$A$33:$A$39,0))/INDEX(Main!$B$33:$B$39,MATCH(areaConsumption!B36019,Main!$A$33:$A$39,0))</f>
        <v>31227.078495873124</v>
      </c>
    </row>
    <row r="36020" spans="1:3" x14ac:dyDescent="0.3">
      <c r="A36020" s="82">
        <v>43141.75</v>
      </c>
      <c r="B36020" s="1" t="s">
        <v>31</v>
      </c>
      <c r="C36020" s="1">
        <f>_2018_MultiNodeAreaConsumption[[#This Row],[areaConsumption]]*INDEX(Main!$C$33:$C$39,MATCH(areaConsumption!B36020,Main!$A$33:$A$39,0))/INDEX(Main!$B$33:$B$39,MATCH(areaConsumption!B36020,Main!$A$33:$A$39,0))</f>
        <v>33797.035307201601</v>
      </c>
    </row>
    <row r="36021" spans="1:3" x14ac:dyDescent="0.3">
      <c r="A36021" s="82">
        <v>43141.791666666664</v>
      </c>
      <c r="B36021" s="1" t="s">
        <v>31</v>
      </c>
      <c r="C36021" s="1">
        <f>_2018_MultiNodeAreaConsumption[[#This Row],[areaConsumption]]*INDEX(Main!$C$33:$C$39,MATCH(areaConsumption!B36021,Main!$A$33:$A$39,0))/INDEX(Main!$B$33:$B$39,MATCH(areaConsumption!B36021,Main!$A$33:$A$39,0))</f>
        <v>34611.288965662257</v>
      </c>
    </row>
    <row r="36022" spans="1:3" x14ac:dyDescent="0.3">
      <c r="A36022" s="82">
        <v>43141.833333333336</v>
      </c>
      <c r="B36022" s="1" t="s">
        <v>31</v>
      </c>
      <c r="C36022" s="1">
        <f>_2018_MultiNodeAreaConsumption[[#This Row],[areaConsumption]]*INDEX(Main!$C$33:$C$39,MATCH(areaConsumption!B36022,Main!$A$33:$A$39,0))/INDEX(Main!$B$33:$B$39,MATCH(areaConsumption!B36022,Main!$A$33:$A$39,0))</f>
        <v>34595.264293417029</v>
      </c>
    </row>
    <row r="36023" spans="1:3" x14ac:dyDescent="0.3">
      <c r="A36023" s="82">
        <v>43141.875</v>
      </c>
      <c r="B36023" s="1" t="s">
        <v>31</v>
      </c>
      <c r="C36023" s="1">
        <f>_2018_MultiNodeAreaConsumption[[#This Row],[areaConsumption]]*INDEX(Main!$C$33:$C$39,MATCH(areaConsumption!B36023,Main!$A$33:$A$39,0))/INDEX(Main!$B$33:$B$39,MATCH(areaConsumption!B36023,Main!$A$33:$A$39,0))</f>
        <v>33287.250421400277</v>
      </c>
    </row>
    <row r="36024" spans="1:3" x14ac:dyDescent="0.3">
      <c r="A36024" s="82">
        <v>43141.916666666664</v>
      </c>
      <c r="B36024" s="1" t="s">
        <v>31</v>
      </c>
      <c r="C36024" s="1">
        <f>_2018_MultiNodeAreaConsumption[[#This Row],[areaConsumption]]*INDEX(Main!$C$33:$C$39,MATCH(areaConsumption!B36024,Main!$A$33:$A$39,0))/INDEX(Main!$B$33:$B$39,MATCH(areaConsumption!B36024,Main!$A$33:$A$39,0))</f>
        <v>31054.813269236922</v>
      </c>
    </row>
    <row r="36025" spans="1:3" x14ac:dyDescent="0.3">
      <c r="A36025" s="82">
        <v>43141.958333333336</v>
      </c>
      <c r="B36025" s="1" t="s">
        <v>31</v>
      </c>
      <c r="C36025" s="1">
        <f>_2018_MultiNodeAreaConsumption[[#This Row],[areaConsumption]]*INDEX(Main!$C$33:$C$39,MATCH(areaConsumption!B36025,Main!$A$33:$A$39,0))/INDEX(Main!$B$33:$B$39,MATCH(areaConsumption!B36025,Main!$A$33:$A$39,0))</f>
        <v>28586.012201456451</v>
      </c>
    </row>
    <row r="36026" spans="1:3" x14ac:dyDescent="0.3">
      <c r="A36026" s="82">
        <v>43142</v>
      </c>
      <c r="B36026" s="1" t="s">
        <v>31</v>
      </c>
      <c r="C36026" s="1">
        <f>_2018_MultiNodeAreaConsumption[[#This Row],[areaConsumption]]*INDEX(Main!$C$33:$C$39,MATCH(areaConsumption!B36026,Main!$A$33:$A$39,0))/INDEX(Main!$B$33:$B$39,MATCH(areaConsumption!B36026,Main!$A$33:$A$39,0))</f>
        <v>26197.334494902123</v>
      </c>
    </row>
    <row r="36027" spans="1:3" x14ac:dyDescent="0.3">
      <c r="A36027" s="82">
        <v>43142.041666666664</v>
      </c>
      <c r="B36027" s="1" t="s">
        <v>31</v>
      </c>
      <c r="C36027" s="1">
        <f>_2018_MultiNodeAreaConsumption[[#This Row],[areaConsumption]]*INDEX(Main!$C$33:$C$39,MATCH(areaConsumption!B36027,Main!$A$33:$A$39,0))/INDEX(Main!$B$33:$B$39,MATCH(areaConsumption!B36027,Main!$A$33:$A$39,0))</f>
        <v>24428.61129583506</v>
      </c>
    </row>
    <row r="36028" spans="1:3" x14ac:dyDescent="0.3">
      <c r="A36028" s="82">
        <v>43142.083333333336</v>
      </c>
      <c r="B36028" s="1" t="s">
        <v>31</v>
      </c>
      <c r="C36028" s="1">
        <f>_2018_MultiNodeAreaConsumption[[#This Row],[areaConsumption]]*INDEX(Main!$C$33:$C$39,MATCH(areaConsumption!B36028,Main!$A$33:$A$39,0))/INDEX(Main!$B$33:$B$39,MATCH(areaConsumption!B36028,Main!$A$33:$A$39,0))</f>
        <v>23406.036898186438</v>
      </c>
    </row>
    <row r="36029" spans="1:3" x14ac:dyDescent="0.3">
      <c r="A36029" s="82">
        <v>43142.125</v>
      </c>
      <c r="B36029" s="1" t="s">
        <v>31</v>
      </c>
      <c r="C36029" s="1">
        <f>_2018_MultiNodeAreaConsumption[[#This Row],[areaConsumption]]*INDEX(Main!$C$33:$C$39,MATCH(areaConsumption!B36029,Main!$A$33:$A$39,0))/INDEX(Main!$B$33:$B$39,MATCH(areaConsumption!B36029,Main!$A$33:$A$39,0))</f>
        <v>23009.426260117038</v>
      </c>
    </row>
    <row r="36030" spans="1:3" x14ac:dyDescent="0.3">
      <c r="A36030" s="82">
        <v>43142.166666666664</v>
      </c>
      <c r="B36030" s="1" t="s">
        <v>31</v>
      </c>
      <c r="C36030" s="1">
        <f>_2018_MultiNodeAreaConsumption[[#This Row],[areaConsumption]]*INDEX(Main!$C$33:$C$39,MATCH(areaConsumption!B36030,Main!$A$33:$A$39,0))/INDEX(Main!$B$33:$B$39,MATCH(areaConsumption!B36030,Main!$A$33:$A$39,0))</f>
        <v>22958.347617335374</v>
      </c>
    </row>
    <row r="36031" spans="1:3" x14ac:dyDescent="0.3">
      <c r="A36031" s="82">
        <v>43142.208333333336</v>
      </c>
      <c r="B36031" s="1" t="s">
        <v>31</v>
      </c>
      <c r="C36031" s="1">
        <f>_2018_MultiNodeAreaConsumption[[#This Row],[areaConsumption]]*INDEX(Main!$C$33:$C$39,MATCH(areaConsumption!B36031,Main!$A$33:$A$39,0))/INDEX(Main!$B$33:$B$39,MATCH(areaConsumption!B36031,Main!$A$33:$A$39,0))</f>
        <v>23426.067738492973</v>
      </c>
    </row>
    <row r="36032" spans="1:3" x14ac:dyDescent="0.3">
      <c r="A36032" s="82">
        <v>43142.25</v>
      </c>
      <c r="B36032" s="1" t="s">
        <v>31</v>
      </c>
      <c r="C36032" s="1">
        <f>_2018_MultiNodeAreaConsumption[[#This Row],[areaConsumption]]*INDEX(Main!$C$33:$C$39,MATCH(areaConsumption!B36032,Main!$A$33:$A$39,0))/INDEX(Main!$B$33:$B$39,MATCH(areaConsumption!B36032,Main!$A$33:$A$39,0))</f>
        <v>24175.221165957391</v>
      </c>
    </row>
    <row r="36033" spans="1:3" x14ac:dyDescent="0.3">
      <c r="A36033" s="82">
        <v>43142.291666666664</v>
      </c>
      <c r="B36033" s="1" t="s">
        <v>31</v>
      </c>
      <c r="C36033" s="1">
        <f>_2018_MultiNodeAreaConsumption[[#This Row],[areaConsumption]]*INDEX(Main!$C$33:$C$39,MATCH(areaConsumption!B36033,Main!$A$33:$A$39,0))/INDEX(Main!$B$33:$B$39,MATCH(areaConsumption!B36033,Main!$A$33:$A$39,0))</f>
        <v>24870.291324594164</v>
      </c>
    </row>
    <row r="36034" spans="1:3" x14ac:dyDescent="0.3">
      <c r="A36034" s="82">
        <v>43142.333333333336</v>
      </c>
      <c r="B36034" s="1" t="s">
        <v>31</v>
      </c>
      <c r="C36034" s="1">
        <f>_2018_MultiNodeAreaConsumption[[#This Row],[areaConsumption]]*INDEX(Main!$C$33:$C$39,MATCH(areaConsumption!B36034,Main!$A$33:$A$39,0))/INDEX(Main!$B$33:$B$39,MATCH(areaConsumption!B36034,Main!$A$33:$A$39,0))</f>
        <v>27345.101644466595</v>
      </c>
    </row>
    <row r="36035" spans="1:3" x14ac:dyDescent="0.3">
      <c r="A36035" s="82">
        <v>43142.375</v>
      </c>
      <c r="B36035" s="1" t="s">
        <v>31</v>
      </c>
      <c r="C36035" s="1">
        <f>_2018_MultiNodeAreaConsumption[[#This Row],[areaConsumption]]*INDEX(Main!$C$33:$C$39,MATCH(areaConsumption!B36035,Main!$A$33:$A$39,0))/INDEX(Main!$B$33:$B$39,MATCH(areaConsumption!B36035,Main!$A$33:$A$39,0))</f>
        <v>29453.347586729429</v>
      </c>
    </row>
    <row r="36036" spans="1:3" x14ac:dyDescent="0.3">
      <c r="A36036" s="82">
        <v>43142.416666666664</v>
      </c>
      <c r="B36036" s="1" t="s">
        <v>31</v>
      </c>
      <c r="C36036" s="1">
        <f>_2018_MultiNodeAreaConsumption[[#This Row],[areaConsumption]]*INDEX(Main!$C$33:$C$39,MATCH(areaConsumption!B36036,Main!$A$33:$A$39,0))/INDEX(Main!$B$33:$B$39,MATCH(areaConsumption!B36036,Main!$A$33:$A$39,0))</f>
        <v>30250.575030929533</v>
      </c>
    </row>
    <row r="36037" spans="1:3" x14ac:dyDescent="0.3">
      <c r="A36037" s="82">
        <v>43142.458333333336</v>
      </c>
      <c r="B36037" s="1" t="s">
        <v>31</v>
      </c>
      <c r="C36037" s="1">
        <f>_2018_MultiNodeAreaConsumption[[#This Row],[areaConsumption]]*INDEX(Main!$C$33:$C$39,MATCH(areaConsumption!B36037,Main!$A$33:$A$39,0))/INDEX(Main!$B$33:$B$39,MATCH(areaConsumption!B36037,Main!$A$33:$A$39,0))</f>
        <v>29884.010653319936</v>
      </c>
    </row>
    <row r="36038" spans="1:3" x14ac:dyDescent="0.3">
      <c r="A36038" s="82">
        <v>43142.5</v>
      </c>
      <c r="B36038" s="1" t="s">
        <v>31</v>
      </c>
      <c r="C36038" s="1">
        <f>_2018_MultiNodeAreaConsumption[[#This Row],[areaConsumption]]*INDEX(Main!$C$33:$C$39,MATCH(areaConsumption!B36038,Main!$A$33:$A$39,0))/INDEX(Main!$B$33:$B$39,MATCH(areaConsumption!B36038,Main!$A$33:$A$39,0))</f>
        <v>30060.282048017445</v>
      </c>
    </row>
    <row r="36039" spans="1:3" x14ac:dyDescent="0.3">
      <c r="A36039" s="82">
        <v>43142.541666666664</v>
      </c>
      <c r="B36039" s="1" t="s">
        <v>31</v>
      </c>
      <c r="C36039" s="1">
        <f>_2018_MultiNodeAreaConsumption[[#This Row],[areaConsumption]]*INDEX(Main!$C$33:$C$39,MATCH(areaConsumption!B36039,Main!$A$33:$A$39,0))/INDEX(Main!$B$33:$B$39,MATCH(areaConsumption!B36039,Main!$A$33:$A$39,0))</f>
        <v>29859.973644952093</v>
      </c>
    </row>
    <row r="36040" spans="1:3" x14ac:dyDescent="0.3">
      <c r="A36040" s="82">
        <v>43142.583333333336</v>
      </c>
      <c r="B36040" s="1" t="s">
        <v>31</v>
      </c>
      <c r="C36040" s="1">
        <f>_2018_MultiNodeAreaConsumption[[#This Row],[areaConsumption]]*INDEX(Main!$C$33:$C$39,MATCH(areaConsumption!B36040,Main!$A$33:$A$39,0))/INDEX(Main!$B$33:$B$39,MATCH(areaConsumption!B36040,Main!$A$33:$A$39,0))</f>
        <v>28528.924306582827</v>
      </c>
    </row>
    <row r="36041" spans="1:3" x14ac:dyDescent="0.3">
      <c r="A36041" s="82">
        <v>43142.625</v>
      </c>
      <c r="B36041" s="1" t="s">
        <v>31</v>
      </c>
      <c r="C36041" s="1">
        <f>_2018_MultiNodeAreaConsumption[[#This Row],[areaConsumption]]*INDEX(Main!$C$33:$C$39,MATCH(areaConsumption!B36041,Main!$A$33:$A$39,0))/INDEX(Main!$B$33:$B$39,MATCH(areaConsumption!B36041,Main!$A$33:$A$39,0))</f>
        <v>27848.877278175954</v>
      </c>
    </row>
    <row r="36042" spans="1:3" x14ac:dyDescent="0.3">
      <c r="A36042" s="82">
        <v>43142.666666666664</v>
      </c>
      <c r="B36042" s="1" t="s">
        <v>31</v>
      </c>
      <c r="C36042" s="1">
        <f>_2018_MultiNodeAreaConsumption[[#This Row],[areaConsumption]]*INDEX(Main!$C$33:$C$39,MATCH(areaConsumption!B36042,Main!$A$33:$A$39,0))/INDEX(Main!$B$33:$B$39,MATCH(areaConsumption!B36042,Main!$A$33:$A$39,0))</f>
        <v>27580.464018068382</v>
      </c>
    </row>
    <row r="36043" spans="1:3" x14ac:dyDescent="0.3">
      <c r="A36043" s="82">
        <v>43142.708333333336</v>
      </c>
      <c r="B36043" s="1" t="s">
        <v>31</v>
      </c>
      <c r="C36043" s="1">
        <f>_2018_MultiNodeAreaConsumption[[#This Row],[areaConsumption]]*INDEX(Main!$C$33:$C$39,MATCH(areaConsumption!B36043,Main!$A$33:$A$39,0))/INDEX(Main!$B$33:$B$39,MATCH(areaConsumption!B36043,Main!$A$33:$A$39,0))</f>
        <v>28844.410041410756</v>
      </c>
    </row>
    <row r="36044" spans="1:3" x14ac:dyDescent="0.3">
      <c r="A36044" s="82">
        <v>43142.75</v>
      </c>
      <c r="B36044" s="1" t="s">
        <v>31</v>
      </c>
      <c r="C36044" s="1">
        <f>_2018_MultiNodeAreaConsumption[[#This Row],[areaConsumption]]*INDEX(Main!$C$33:$C$39,MATCH(areaConsumption!B36044,Main!$A$33:$A$39,0))/INDEX(Main!$B$33:$B$39,MATCH(areaConsumption!B36044,Main!$A$33:$A$39,0))</f>
        <v>31864.059217620947</v>
      </c>
    </row>
    <row r="36045" spans="1:3" x14ac:dyDescent="0.3">
      <c r="A36045" s="82">
        <v>43142.791666666664</v>
      </c>
      <c r="B36045" s="1" t="s">
        <v>31</v>
      </c>
      <c r="C36045" s="1">
        <f>_2018_MultiNodeAreaConsumption[[#This Row],[areaConsumption]]*INDEX(Main!$C$33:$C$39,MATCH(areaConsumption!B36045,Main!$A$33:$A$39,0))/INDEX(Main!$B$33:$B$39,MATCH(areaConsumption!B36045,Main!$A$33:$A$39,0))</f>
        <v>33370.378408672397</v>
      </c>
    </row>
    <row r="36046" spans="1:3" x14ac:dyDescent="0.3">
      <c r="A36046" s="82">
        <v>43142.833333333336</v>
      </c>
      <c r="B36046" s="1" t="s">
        <v>31</v>
      </c>
      <c r="C36046" s="1">
        <f>_2018_MultiNodeAreaConsumption[[#This Row],[areaConsumption]]*INDEX(Main!$C$33:$C$39,MATCH(areaConsumption!B36046,Main!$A$33:$A$39,0))/INDEX(Main!$B$33:$B$39,MATCH(areaConsumption!B36046,Main!$A$33:$A$39,0))</f>
        <v>33637.790126764645</v>
      </c>
    </row>
    <row r="36047" spans="1:3" x14ac:dyDescent="0.3">
      <c r="A36047" s="82">
        <v>43142.875</v>
      </c>
      <c r="B36047" s="1" t="s">
        <v>31</v>
      </c>
      <c r="C36047" s="1">
        <f>_2018_MultiNodeAreaConsumption[[#This Row],[areaConsumption]]*INDEX(Main!$C$33:$C$39,MATCH(areaConsumption!B36047,Main!$A$33:$A$39,0))/INDEX(Main!$B$33:$B$39,MATCH(areaConsumption!B36047,Main!$A$33:$A$39,0))</f>
        <v>32565.138628349679</v>
      </c>
    </row>
    <row r="36048" spans="1:3" x14ac:dyDescent="0.3">
      <c r="A36048" s="82">
        <v>43142.916666666664</v>
      </c>
      <c r="B36048" s="1" t="s">
        <v>31</v>
      </c>
      <c r="C36048" s="1">
        <f>_2018_MultiNodeAreaConsumption[[#This Row],[areaConsumption]]*INDEX(Main!$C$33:$C$39,MATCH(areaConsumption!B36048,Main!$A$33:$A$39,0))/INDEX(Main!$B$33:$B$39,MATCH(areaConsumption!B36048,Main!$A$33:$A$39,0))</f>
        <v>30003.194153143821</v>
      </c>
    </row>
    <row r="36049" spans="1:3" x14ac:dyDescent="0.3">
      <c r="A36049" s="82">
        <v>43142.958333333336</v>
      </c>
      <c r="B36049" s="1" t="s">
        <v>31</v>
      </c>
      <c r="C36049" s="1">
        <f>_2018_MultiNodeAreaConsumption[[#This Row],[areaConsumption]]*INDEX(Main!$C$33:$C$39,MATCH(areaConsumption!B36049,Main!$A$33:$A$39,0))/INDEX(Main!$B$33:$B$39,MATCH(areaConsumption!B36049,Main!$A$33:$A$39,0))</f>
        <v>27012.589695378108</v>
      </c>
    </row>
    <row r="36050" spans="1:3" x14ac:dyDescent="0.3">
      <c r="A36050" s="82">
        <v>43143</v>
      </c>
      <c r="B36050" s="1" t="s">
        <v>31</v>
      </c>
      <c r="C36050" s="1">
        <f>_2018_MultiNodeAreaConsumption[[#This Row],[areaConsumption]]*INDEX(Main!$C$33:$C$39,MATCH(areaConsumption!B36050,Main!$A$33:$A$39,0))/INDEX(Main!$B$33:$B$39,MATCH(areaConsumption!B36050,Main!$A$33:$A$39,0))</f>
        <v>25100.645988119319</v>
      </c>
    </row>
    <row r="36051" spans="1:3" x14ac:dyDescent="0.3">
      <c r="A36051" s="82">
        <v>43143.041666666664</v>
      </c>
      <c r="B36051" s="1" t="s">
        <v>31</v>
      </c>
      <c r="C36051" s="1">
        <f>_2018_MultiNodeAreaConsumption[[#This Row],[areaConsumption]]*INDEX(Main!$C$33:$C$39,MATCH(areaConsumption!B36051,Main!$A$33:$A$39,0))/INDEX(Main!$B$33:$B$39,MATCH(areaConsumption!B36051,Main!$A$33:$A$39,0))</f>
        <v>23815.667582455084</v>
      </c>
    </row>
    <row r="36052" spans="1:3" x14ac:dyDescent="0.3">
      <c r="A36052" s="82">
        <v>43143.083333333336</v>
      </c>
      <c r="B36052" s="1" t="s">
        <v>31</v>
      </c>
      <c r="C36052" s="1">
        <f>_2018_MultiNodeAreaConsumption[[#This Row],[areaConsumption]]*INDEX(Main!$C$33:$C$39,MATCH(areaConsumption!B36052,Main!$A$33:$A$39,0))/INDEX(Main!$B$33:$B$39,MATCH(areaConsumption!B36052,Main!$A$33:$A$39,0))</f>
        <v>23496.175679565848</v>
      </c>
    </row>
    <row r="36053" spans="1:3" x14ac:dyDescent="0.3">
      <c r="A36053" s="82">
        <v>43143.125</v>
      </c>
      <c r="B36053" s="1" t="s">
        <v>31</v>
      </c>
      <c r="C36053" s="1">
        <f>_2018_MultiNodeAreaConsumption[[#This Row],[areaConsumption]]*INDEX(Main!$C$33:$C$39,MATCH(areaConsumption!B36053,Main!$A$33:$A$39,0))/INDEX(Main!$B$33:$B$39,MATCH(areaConsumption!B36053,Main!$A$33:$A$39,0))</f>
        <v>23551.260490408818</v>
      </c>
    </row>
    <row r="36054" spans="1:3" x14ac:dyDescent="0.3">
      <c r="A36054" s="82">
        <v>43143.166666666664</v>
      </c>
      <c r="B36054" s="1" t="s">
        <v>31</v>
      </c>
      <c r="C36054" s="1">
        <f>_2018_MultiNodeAreaConsumption[[#This Row],[areaConsumption]]*INDEX(Main!$C$33:$C$39,MATCH(areaConsumption!B36054,Main!$A$33:$A$39,0))/INDEX(Main!$B$33:$B$39,MATCH(areaConsumption!B36054,Main!$A$33:$A$39,0))</f>
        <v>24230.305976800362</v>
      </c>
    </row>
    <row r="36055" spans="1:3" x14ac:dyDescent="0.3">
      <c r="A36055" s="82">
        <v>43143.208333333336</v>
      </c>
      <c r="B36055" s="1" t="s">
        <v>31</v>
      </c>
      <c r="C36055" s="1">
        <f>_2018_MultiNodeAreaConsumption[[#This Row],[areaConsumption]]*INDEX(Main!$C$33:$C$39,MATCH(areaConsumption!B36055,Main!$A$33:$A$39,0))/INDEX(Main!$B$33:$B$39,MATCH(areaConsumption!B36055,Main!$A$33:$A$39,0))</f>
        <v>27296.026085715581</v>
      </c>
    </row>
    <row r="36056" spans="1:3" x14ac:dyDescent="0.3">
      <c r="A36056" s="82">
        <v>43143.25</v>
      </c>
      <c r="B36056" s="1" t="s">
        <v>31</v>
      </c>
      <c r="C36056" s="1">
        <f>_2018_MultiNodeAreaConsumption[[#This Row],[areaConsumption]]*INDEX(Main!$C$33:$C$39,MATCH(areaConsumption!B36056,Main!$A$33:$A$39,0))/INDEX(Main!$B$33:$B$39,MATCH(areaConsumption!B36056,Main!$A$33:$A$39,0))</f>
        <v>32119.452431529269</v>
      </c>
    </row>
    <row r="36057" spans="1:3" x14ac:dyDescent="0.3">
      <c r="A36057" s="82">
        <v>43143.291666666664</v>
      </c>
      <c r="B36057" s="1" t="s">
        <v>31</v>
      </c>
      <c r="C36057" s="1">
        <f>_2018_MultiNodeAreaConsumption[[#This Row],[areaConsumption]]*INDEX(Main!$C$33:$C$39,MATCH(areaConsumption!B36057,Main!$A$33:$A$39,0))/INDEX(Main!$B$33:$B$39,MATCH(areaConsumption!B36057,Main!$A$33:$A$39,0))</f>
        <v>35082.013712865832</v>
      </c>
    </row>
    <row r="36058" spans="1:3" x14ac:dyDescent="0.3">
      <c r="A36058" s="82">
        <v>43143.333333333336</v>
      </c>
      <c r="B36058" s="1" t="s">
        <v>31</v>
      </c>
      <c r="C36058" s="1">
        <f>_2018_MultiNodeAreaConsumption[[#This Row],[areaConsumption]]*INDEX(Main!$C$33:$C$39,MATCH(areaConsumption!B36058,Main!$A$33:$A$39,0))/INDEX(Main!$B$33:$B$39,MATCH(areaConsumption!B36058,Main!$A$33:$A$39,0))</f>
        <v>36996.9620461706</v>
      </c>
    </row>
    <row r="36059" spans="1:3" x14ac:dyDescent="0.3">
      <c r="A36059" s="82">
        <v>43143.375</v>
      </c>
      <c r="B36059" s="1" t="s">
        <v>31</v>
      </c>
      <c r="C36059" s="1">
        <f>_2018_MultiNodeAreaConsumption[[#This Row],[areaConsumption]]*INDEX(Main!$C$33:$C$39,MATCH(areaConsumption!B36059,Main!$A$33:$A$39,0))/INDEX(Main!$B$33:$B$39,MATCH(areaConsumption!B36059,Main!$A$33:$A$39,0))</f>
        <v>37940.414624608413</v>
      </c>
    </row>
    <row r="36060" spans="1:3" x14ac:dyDescent="0.3">
      <c r="A36060" s="82">
        <v>43143.416666666664</v>
      </c>
      <c r="B36060" s="1" t="s">
        <v>31</v>
      </c>
      <c r="C36060" s="1">
        <f>_2018_MultiNodeAreaConsumption[[#This Row],[areaConsumption]]*INDEX(Main!$C$33:$C$39,MATCH(areaConsumption!B36060,Main!$A$33:$A$39,0))/INDEX(Main!$B$33:$B$39,MATCH(areaConsumption!B36060,Main!$A$33:$A$39,0))</f>
        <v>38182.787792317489</v>
      </c>
    </row>
    <row r="36061" spans="1:3" x14ac:dyDescent="0.3">
      <c r="A36061" s="82">
        <v>43143.458333333336</v>
      </c>
      <c r="B36061" s="1" t="s">
        <v>31</v>
      </c>
      <c r="C36061" s="1">
        <f>_2018_MultiNodeAreaConsumption[[#This Row],[areaConsumption]]*INDEX(Main!$C$33:$C$39,MATCH(areaConsumption!B36061,Main!$A$33:$A$39,0))/INDEX(Main!$B$33:$B$39,MATCH(areaConsumption!B36061,Main!$A$33:$A$39,0))</f>
        <v>37975.468595144848</v>
      </c>
    </row>
    <row r="36062" spans="1:3" x14ac:dyDescent="0.3">
      <c r="A36062" s="82">
        <v>43143.5</v>
      </c>
      <c r="B36062" s="1" t="s">
        <v>31</v>
      </c>
      <c r="C36062" s="1">
        <f>_2018_MultiNodeAreaConsumption[[#This Row],[areaConsumption]]*INDEX(Main!$C$33:$C$39,MATCH(areaConsumption!B36062,Main!$A$33:$A$39,0))/INDEX(Main!$B$33:$B$39,MATCH(areaConsumption!B36062,Main!$A$33:$A$39,0))</f>
        <v>37965.453174991584</v>
      </c>
    </row>
    <row r="36063" spans="1:3" x14ac:dyDescent="0.3">
      <c r="A36063" s="82">
        <v>43143.541666666664</v>
      </c>
      <c r="B36063" s="1" t="s">
        <v>31</v>
      </c>
      <c r="C36063" s="1">
        <f>_2018_MultiNodeAreaConsumption[[#This Row],[areaConsumption]]*INDEX(Main!$C$33:$C$39,MATCH(areaConsumption!B36063,Main!$A$33:$A$39,0))/INDEX(Main!$B$33:$B$39,MATCH(areaConsumption!B36063,Main!$A$33:$A$39,0))</f>
        <v>36831.707613641687</v>
      </c>
    </row>
    <row r="36064" spans="1:3" x14ac:dyDescent="0.3">
      <c r="A36064" s="82">
        <v>43143.583333333336</v>
      </c>
      <c r="B36064" s="1" t="s">
        <v>31</v>
      </c>
      <c r="C36064" s="1">
        <f>_2018_MultiNodeAreaConsumption[[#This Row],[areaConsumption]]*INDEX(Main!$C$33:$C$39,MATCH(areaConsumption!B36064,Main!$A$33:$A$39,0))/INDEX(Main!$B$33:$B$39,MATCH(areaConsumption!B36064,Main!$A$33:$A$39,0))</f>
        <v>36076.544934085308</v>
      </c>
    </row>
    <row r="36065" spans="1:3" x14ac:dyDescent="0.3">
      <c r="A36065" s="82">
        <v>43143.625</v>
      </c>
      <c r="B36065" s="1" t="s">
        <v>31</v>
      </c>
      <c r="C36065" s="1">
        <f>_2018_MultiNodeAreaConsumption[[#This Row],[areaConsumption]]*INDEX(Main!$C$33:$C$39,MATCH(areaConsumption!B36065,Main!$A$33:$A$39,0))/INDEX(Main!$B$33:$B$39,MATCH(areaConsumption!B36065,Main!$A$33:$A$39,0))</f>
        <v>35692.954342215162</v>
      </c>
    </row>
    <row r="36066" spans="1:3" x14ac:dyDescent="0.3">
      <c r="A36066" s="82">
        <v>43143.666666666664</v>
      </c>
      <c r="B36066" s="1" t="s">
        <v>31</v>
      </c>
      <c r="C36066" s="1">
        <f>_2018_MultiNodeAreaConsumption[[#This Row],[areaConsumption]]*INDEX(Main!$C$33:$C$39,MATCH(areaConsumption!B36066,Main!$A$33:$A$39,0))/INDEX(Main!$B$33:$B$39,MATCH(areaConsumption!B36066,Main!$A$33:$A$39,0))</f>
        <v>35580.781636498563</v>
      </c>
    </row>
    <row r="36067" spans="1:3" x14ac:dyDescent="0.3">
      <c r="A36067" s="82">
        <v>43143.708333333336</v>
      </c>
      <c r="B36067" s="1" t="s">
        <v>31</v>
      </c>
      <c r="C36067" s="1">
        <f>_2018_MultiNodeAreaConsumption[[#This Row],[areaConsumption]]*INDEX(Main!$C$33:$C$39,MATCH(areaConsumption!B36067,Main!$A$33:$A$39,0))/INDEX(Main!$B$33:$B$39,MATCH(areaConsumption!B36067,Main!$A$33:$A$39,0))</f>
        <v>35810.134758008389</v>
      </c>
    </row>
    <row r="36068" spans="1:3" x14ac:dyDescent="0.3">
      <c r="A36068" s="82">
        <v>43143.75</v>
      </c>
      <c r="B36068" s="1" t="s">
        <v>31</v>
      </c>
      <c r="C36068" s="1">
        <f>_2018_MultiNodeAreaConsumption[[#This Row],[areaConsumption]]*INDEX(Main!$C$33:$C$39,MATCH(areaConsumption!B36068,Main!$A$33:$A$39,0))/INDEX(Main!$B$33:$B$39,MATCH(areaConsumption!B36068,Main!$A$33:$A$39,0))</f>
        <v>38260.908069512974</v>
      </c>
    </row>
    <row r="36069" spans="1:3" x14ac:dyDescent="0.3">
      <c r="A36069" s="82">
        <v>43143.791666666664</v>
      </c>
      <c r="B36069" s="1" t="s">
        <v>31</v>
      </c>
      <c r="C36069" s="1">
        <f>_2018_MultiNodeAreaConsumption[[#This Row],[areaConsumption]]*INDEX(Main!$C$33:$C$39,MATCH(areaConsumption!B36069,Main!$A$33:$A$39,0))/INDEX(Main!$B$33:$B$39,MATCH(areaConsumption!B36069,Main!$A$33:$A$39,0))</f>
        <v>38842.803980417826</v>
      </c>
    </row>
    <row r="36070" spans="1:3" x14ac:dyDescent="0.3">
      <c r="A36070" s="82">
        <v>43143.833333333336</v>
      </c>
      <c r="B36070" s="1" t="s">
        <v>31</v>
      </c>
      <c r="C36070" s="1">
        <f>_2018_MultiNodeAreaConsumption[[#This Row],[areaConsumption]]*INDEX(Main!$C$33:$C$39,MATCH(areaConsumption!B36070,Main!$A$33:$A$39,0))/INDEX(Main!$B$33:$B$39,MATCH(areaConsumption!B36070,Main!$A$33:$A$39,0))</f>
        <v>37992.494809405405</v>
      </c>
    </row>
    <row r="36071" spans="1:3" x14ac:dyDescent="0.3">
      <c r="A36071" s="82">
        <v>43143.875</v>
      </c>
      <c r="B36071" s="1" t="s">
        <v>31</v>
      </c>
      <c r="C36071" s="1">
        <f>_2018_MultiNodeAreaConsumption[[#This Row],[areaConsumption]]*INDEX(Main!$C$33:$C$39,MATCH(areaConsumption!B36071,Main!$A$33:$A$39,0))/INDEX(Main!$B$33:$B$39,MATCH(areaConsumption!B36071,Main!$A$33:$A$39,0))</f>
        <v>35284.325199961837</v>
      </c>
    </row>
    <row r="36072" spans="1:3" x14ac:dyDescent="0.3">
      <c r="A36072" s="82">
        <v>43143.916666666664</v>
      </c>
      <c r="B36072" s="1" t="s">
        <v>31</v>
      </c>
      <c r="C36072" s="1">
        <f>_2018_MultiNodeAreaConsumption[[#This Row],[areaConsumption]]*INDEX(Main!$C$33:$C$39,MATCH(areaConsumption!B36072,Main!$A$33:$A$39,0))/INDEX(Main!$B$33:$B$39,MATCH(areaConsumption!B36072,Main!$A$33:$A$39,0))</f>
        <v>31738.866465705101</v>
      </c>
    </row>
    <row r="36073" spans="1:3" x14ac:dyDescent="0.3">
      <c r="A36073" s="82">
        <v>43143.958333333336</v>
      </c>
      <c r="B36073" s="1" t="s">
        <v>31</v>
      </c>
      <c r="C36073" s="1">
        <f>_2018_MultiNodeAreaConsumption[[#This Row],[areaConsumption]]*INDEX(Main!$C$33:$C$39,MATCH(areaConsumption!B36073,Main!$A$33:$A$39,0))/INDEX(Main!$B$33:$B$39,MATCH(areaConsumption!B36073,Main!$A$33:$A$39,0))</f>
        <v>29317.137872644988</v>
      </c>
    </row>
    <row r="36074" spans="1:3" x14ac:dyDescent="0.3">
      <c r="A36074" s="82">
        <v>43144</v>
      </c>
      <c r="B36074" s="1" t="s">
        <v>31</v>
      </c>
      <c r="C36074" s="1">
        <f>_2018_MultiNodeAreaConsumption[[#This Row],[areaConsumption]]*INDEX(Main!$C$33:$C$39,MATCH(areaConsumption!B36074,Main!$A$33:$A$39,0))/INDEX(Main!$B$33:$B$39,MATCH(areaConsumption!B36074,Main!$A$33:$A$39,0))</f>
        <v>27158.814829615814</v>
      </c>
    </row>
    <row r="36075" spans="1:3" x14ac:dyDescent="0.3">
      <c r="A36075" s="82">
        <v>43144.041666666664</v>
      </c>
      <c r="B36075" s="1" t="s">
        <v>31</v>
      </c>
      <c r="C36075" s="1">
        <f>_2018_MultiNodeAreaConsumption[[#This Row],[areaConsumption]]*INDEX(Main!$C$33:$C$39,MATCH(areaConsumption!B36075,Main!$A$33:$A$39,0))/INDEX(Main!$B$33:$B$39,MATCH(areaConsumption!B36075,Main!$A$33:$A$39,0))</f>
        <v>25810.739276985994</v>
      </c>
    </row>
    <row r="36076" spans="1:3" x14ac:dyDescent="0.3">
      <c r="A36076" s="82">
        <v>43144.083333333336</v>
      </c>
      <c r="B36076" s="1" t="s">
        <v>31</v>
      </c>
      <c r="C36076" s="1">
        <f>_2018_MultiNodeAreaConsumption[[#This Row],[areaConsumption]]*INDEX(Main!$C$33:$C$39,MATCH(areaConsumption!B36076,Main!$A$33:$A$39,0))/INDEX(Main!$B$33:$B$39,MATCH(areaConsumption!B36076,Main!$A$33:$A$39,0))</f>
        <v>25429.151769146498</v>
      </c>
    </row>
    <row r="36077" spans="1:3" x14ac:dyDescent="0.3">
      <c r="A36077" s="82">
        <v>43144.125</v>
      </c>
      <c r="B36077" s="1" t="s">
        <v>31</v>
      </c>
      <c r="C36077" s="1">
        <f>_2018_MultiNodeAreaConsumption[[#This Row],[areaConsumption]]*INDEX(Main!$C$33:$C$39,MATCH(areaConsumption!B36077,Main!$A$33:$A$39,0))/INDEX(Main!$B$33:$B$39,MATCH(areaConsumption!B36077,Main!$A$33:$A$39,0))</f>
        <v>25336.008361721109</v>
      </c>
    </row>
    <row r="36078" spans="1:3" x14ac:dyDescent="0.3">
      <c r="A36078" s="82">
        <v>43144.166666666664</v>
      </c>
      <c r="B36078" s="1" t="s">
        <v>31</v>
      </c>
      <c r="C36078" s="1">
        <f>_2018_MultiNodeAreaConsumption[[#This Row],[areaConsumption]]*INDEX(Main!$C$33:$C$39,MATCH(areaConsumption!B36078,Main!$A$33:$A$39,0))/INDEX(Main!$B$33:$B$39,MATCH(areaConsumption!B36078,Main!$A$33:$A$39,0))</f>
        <v>26050.107818649089</v>
      </c>
    </row>
    <row r="36079" spans="1:3" x14ac:dyDescent="0.3">
      <c r="A36079" s="82">
        <v>43144.208333333336</v>
      </c>
      <c r="B36079" s="1" t="s">
        <v>31</v>
      </c>
      <c r="C36079" s="1">
        <f>_2018_MultiNodeAreaConsumption[[#This Row],[areaConsumption]]*INDEX(Main!$C$33:$C$39,MATCH(areaConsumption!B36079,Main!$A$33:$A$39,0))/INDEX(Main!$B$33:$B$39,MATCH(areaConsumption!B36079,Main!$A$33:$A$39,0))</f>
        <v>28844.410041410756</v>
      </c>
    </row>
    <row r="36080" spans="1:3" x14ac:dyDescent="0.3">
      <c r="A36080" s="82">
        <v>43144.25</v>
      </c>
      <c r="B36080" s="1" t="s">
        <v>31</v>
      </c>
      <c r="C36080" s="1">
        <f>_2018_MultiNodeAreaConsumption[[#This Row],[areaConsumption]]*INDEX(Main!$C$33:$C$39,MATCH(areaConsumption!B36080,Main!$A$33:$A$39,0))/INDEX(Main!$B$33:$B$39,MATCH(areaConsumption!B36080,Main!$A$33:$A$39,0))</f>
        <v>33748.961290465915</v>
      </c>
    </row>
    <row r="36081" spans="1:3" x14ac:dyDescent="0.3">
      <c r="A36081" s="82">
        <v>43144.291666666664</v>
      </c>
      <c r="B36081" s="1" t="s">
        <v>31</v>
      </c>
      <c r="C36081" s="1">
        <f>_2018_MultiNodeAreaConsumption[[#This Row],[areaConsumption]]*INDEX(Main!$C$33:$C$39,MATCH(areaConsumption!B36081,Main!$A$33:$A$39,0))/INDEX(Main!$B$33:$B$39,MATCH(areaConsumption!B36081,Main!$A$33:$A$39,0))</f>
        <v>36482.169450292648</v>
      </c>
    </row>
    <row r="36082" spans="1:3" x14ac:dyDescent="0.3">
      <c r="A36082" s="82">
        <v>43144.333333333336</v>
      </c>
      <c r="B36082" s="1" t="s">
        <v>31</v>
      </c>
      <c r="C36082" s="1">
        <f>_2018_MultiNodeAreaConsumption[[#This Row],[areaConsumption]]*INDEX(Main!$C$33:$C$39,MATCH(areaConsumption!B36082,Main!$A$33:$A$39,0))/INDEX(Main!$B$33:$B$39,MATCH(areaConsumption!B36082,Main!$A$33:$A$39,0))</f>
        <v>38014.528733742591</v>
      </c>
    </row>
    <row r="36083" spans="1:3" x14ac:dyDescent="0.3">
      <c r="A36083" s="82">
        <v>43144.375</v>
      </c>
      <c r="B36083" s="1" t="s">
        <v>31</v>
      </c>
      <c r="C36083" s="1">
        <f>_2018_MultiNodeAreaConsumption[[#This Row],[areaConsumption]]*INDEX(Main!$C$33:$C$39,MATCH(areaConsumption!B36083,Main!$A$33:$A$39,0))/INDEX(Main!$B$33:$B$39,MATCH(areaConsumption!B36083,Main!$A$33:$A$39,0))</f>
        <v>38643.497119367799</v>
      </c>
    </row>
    <row r="36084" spans="1:3" x14ac:dyDescent="0.3">
      <c r="A36084" s="82">
        <v>43144.416666666664</v>
      </c>
      <c r="B36084" s="1" t="s">
        <v>31</v>
      </c>
      <c r="C36084" s="1">
        <f>_2018_MultiNodeAreaConsumption[[#This Row],[areaConsumption]]*INDEX(Main!$C$33:$C$39,MATCH(areaConsumption!B36084,Main!$A$33:$A$39,0))/INDEX(Main!$B$33:$B$39,MATCH(areaConsumption!B36084,Main!$A$33:$A$39,0))</f>
        <v>38444.190258317773</v>
      </c>
    </row>
    <row r="36085" spans="1:3" x14ac:dyDescent="0.3">
      <c r="A36085" s="82">
        <v>43144.458333333336</v>
      </c>
      <c r="B36085" s="1" t="s">
        <v>31</v>
      </c>
      <c r="C36085" s="1">
        <f>_2018_MultiNodeAreaConsumption[[#This Row],[areaConsumption]]*INDEX(Main!$C$33:$C$39,MATCH(areaConsumption!B36085,Main!$A$33:$A$39,0))/INDEX(Main!$B$33:$B$39,MATCH(areaConsumption!B36085,Main!$A$33:$A$39,0))</f>
        <v>37944.42079266972</v>
      </c>
    </row>
    <row r="36086" spans="1:3" x14ac:dyDescent="0.3">
      <c r="A36086" s="82">
        <v>43144.5</v>
      </c>
      <c r="B36086" s="1" t="s">
        <v>31</v>
      </c>
      <c r="C36086" s="1">
        <f>_2018_MultiNodeAreaConsumption[[#This Row],[areaConsumption]]*INDEX(Main!$C$33:$C$39,MATCH(areaConsumption!B36086,Main!$A$33:$A$39,0))/INDEX(Main!$B$33:$B$39,MATCH(areaConsumption!B36086,Main!$A$33:$A$39,0))</f>
        <v>37981.477847236813</v>
      </c>
    </row>
    <row r="36087" spans="1:3" x14ac:dyDescent="0.3">
      <c r="A36087" s="82">
        <v>43144.541666666664</v>
      </c>
      <c r="B36087" s="1" t="s">
        <v>31</v>
      </c>
      <c r="C36087" s="1">
        <f>_2018_MultiNodeAreaConsumption[[#This Row],[areaConsumption]]*INDEX(Main!$C$33:$C$39,MATCH(areaConsumption!B36087,Main!$A$33:$A$39,0))/INDEX(Main!$B$33:$B$39,MATCH(areaConsumption!B36087,Main!$A$33:$A$39,0))</f>
        <v>36691.491731495938</v>
      </c>
    </row>
    <row r="36088" spans="1:3" x14ac:dyDescent="0.3">
      <c r="A36088" s="82">
        <v>43144.583333333336</v>
      </c>
      <c r="B36088" s="1" t="s">
        <v>31</v>
      </c>
      <c r="C36088" s="1">
        <f>_2018_MultiNodeAreaConsumption[[#This Row],[areaConsumption]]*INDEX(Main!$C$33:$C$39,MATCH(areaConsumption!B36088,Main!$A$33:$A$39,0))/INDEX(Main!$B$33:$B$39,MATCH(areaConsumption!B36088,Main!$A$33:$A$39,0))</f>
        <v>36274.850253120007</v>
      </c>
    </row>
    <row r="36089" spans="1:3" x14ac:dyDescent="0.3">
      <c r="A36089" s="82">
        <v>43144.625</v>
      </c>
      <c r="B36089" s="1" t="s">
        <v>31</v>
      </c>
      <c r="C36089" s="1">
        <f>_2018_MultiNodeAreaConsumption[[#This Row],[areaConsumption]]*INDEX(Main!$C$33:$C$39,MATCH(areaConsumption!B36089,Main!$A$33:$A$39,0))/INDEX(Main!$B$33:$B$39,MATCH(areaConsumption!B36089,Main!$A$33:$A$39,0))</f>
        <v>35950.350640154138</v>
      </c>
    </row>
    <row r="36090" spans="1:3" x14ac:dyDescent="0.3">
      <c r="A36090" s="82">
        <v>43144.666666666664</v>
      </c>
      <c r="B36090" s="1" t="s">
        <v>31</v>
      </c>
      <c r="C36090" s="1">
        <f>_2018_MultiNodeAreaConsumption[[#This Row],[areaConsumption]]*INDEX(Main!$C$33:$C$39,MATCH(areaConsumption!B36090,Main!$A$33:$A$39,0))/INDEX(Main!$B$33:$B$39,MATCH(areaConsumption!B36090,Main!$A$33:$A$39,0))</f>
        <v>35835.173308391561</v>
      </c>
    </row>
    <row r="36091" spans="1:3" x14ac:dyDescent="0.3">
      <c r="A36091" s="82">
        <v>43144.708333333336</v>
      </c>
      <c r="B36091" s="1" t="s">
        <v>31</v>
      </c>
      <c r="C36091" s="1">
        <f>_2018_MultiNodeAreaConsumption[[#This Row],[areaConsumption]]*INDEX(Main!$C$33:$C$39,MATCH(areaConsumption!B36091,Main!$A$33:$A$39,0))/INDEX(Main!$B$33:$B$39,MATCH(areaConsumption!B36091,Main!$A$33:$A$39,0))</f>
        <v>36287.870299319256</v>
      </c>
    </row>
    <row r="36092" spans="1:3" x14ac:dyDescent="0.3">
      <c r="A36092" s="82">
        <v>43144.75</v>
      </c>
      <c r="B36092" s="1" t="s">
        <v>31</v>
      </c>
      <c r="C36092" s="1">
        <f>_2018_MultiNodeAreaConsumption[[#This Row],[areaConsumption]]*INDEX(Main!$C$33:$C$39,MATCH(areaConsumption!B36092,Main!$A$33:$A$39,0))/INDEX(Main!$B$33:$B$39,MATCH(areaConsumption!B36092,Main!$A$33:$A$39,0))</f>
        <v>38706.594266333384</v>
      </c>
    </row>
    <row r="36093" spans="1:3" x14ac:dyDescent="0.3">
      <c r="A36093" s="82">
        <v>43144.791666666664</v>
      </c>
      <c r="B36093" s="1" t="s">
        <v>31</v>
      </c>
      <c r="C36093" s="1">
        <f>_2018_MultiNodeAreaConsumption[[#This Row],[areaConsumption]]*INDEX(Main!$C$33:$C$39,MATCH(areaConsumption!B36093,Main!$A$33:$A$39,0))/INDEX(Main!$B$33:$B$39,MATCH(areaConsumption!B36093,Main!$A$33:$A$39,0))</f>
        <v>39314.530269636729</v>
      </c>
    </row>
    <row r="36094" spans="1:3" x14ac:dyDescent="0.3">
      <c r="A36094" s="82">
        <v>43144.833333333336</v>
      </c>
      <c r="B36094" s="1" t="s">
        <v>31</v>
      </c>
      <c r="C36094" s="1">
        <f>_2018_MultiNodeAreaConsumption[[#This Row],[areaConsumption]]*INDEX(Main!$C$33:$C$39,MATCH(areaConsumption!B36094,Main!$A$33:$A$39,0))/INDEX(Main!$B$33:$B$39,MATCH(areaConsumption!B36094,Main!$A$33:$A$39,0))</f>
        <v>38544.34445985045</v>
      </c>
    </row>
    <row r="36095" spans="1:3" x14ac:dyDescent="0.3">
      <c r="A36095" s="82">
        <v>43144.875</v>
      </c>
      <c r="B36095" s="1" t="s">
        <v>31</v>
      </c>
      <c r="C36095" s="1">
        <f>_2018_MultiNodeAreaConsumption[[#This Row],[areaConsumption]]*INDEX(Main!$C$33:$C$39,MATCH(areaConsumption!B36095,Main!$A$33:$A$39,0))/INDEX(Main!$B$33:$B$39,MATCH(areaConsumption!B36095,Main!$A$33:$A$39,0))</f>
        <v>35702.969762368426</v>
      </c>
    </row>
    <row r="36096" spans="1:3" x14ac:dyDescent="0.3">
      <c r="A36096" s="82">
        <v>43144.916666666664</v>
      </c>
      <c r="B36096" s="1" t="s">
        <v>31</v>
      </c>
      <c r="C36096" s="1">
        <f>_2018_MultiNodeAreaConsumption[[#This Row],[areaConsumption]]*INDEX(Main!$C$33:$C$39,MATCH(areaConsumption!B36096,Main!$A$33:$A$39,0))/INDEX(Main!$B$33:$B$39,MATCH(areaConsumption!B36096,Main!$A$33:$A$39,0))</f>
        <v>32049.344490456398</v>
      </c>
    </row>
    <row r="36097" spans="1:3" x14ac:dyDescent="0.3">
      <c r="A36097" s="82">
        <v>43144.958333333336</v>
      </c>
      <c r="B36097" s="1" t="s">
        <v>31</v>
      </c>
      <c r="C36097" s="1">
        <f>_2018_MultiNodeAreaConsumption[[#This Row],[areaConsumption]]*INDEX(Main!$C$33:$C$39,MATCH(areaConsumption!B36097,Main!$A$33:$A$39,0))/INDEX(Main!$B$33:$B$39,MATCH(areaConsumption!B36097,Main!$A$33:$A$39,0))</f>
        <v>29681.699166223931</v>
      </c>
    </row>
    <row r="36098" spans="1:3" x14ac:dyDescent="0.3">
      <c r="A36098" s="82">
        <v>43145</v>
      </c>
      <c r="B36098" s="1" t="s">
        <v>31</v>
      </c>
      <c r="C36098" s="1">
        <f>_2018_MultiNodeAreaConsumption[[#This Row],[areaConsumption]]*INDEX(Main!$C$33:$C$39,MATCH(areaConsumption!B36098,Main!$A$33:$A$39,0))/INDEX(Main!$B$33:$B$39,MATCH(areaConsumption!B36098,Main!$A$33:$A$39,0))</f>
        <v>27435.240425846001</v>
      </c>
    </row>
    <row r="36099" spans="1:3" x14ac:dyDescent="0.3">
      <c r="A36099" s="82">
        <v>43145.041666666664</v>
      </c>
      <c r="B36099" s="1" t="s">
        <v>31</v>
      </c>
      <c r="C36099" s="1">
        <f>_2018_MultiNodeAreaConsumption[[#This Row],[areaConsumption]]*INDEX(Main!$C$33:$C$39,MATCH(areaConsumption!B36099,Main!$A$33:$A$39,0))/INDEX(Main!$B$33:$B$39,MATCH(areaConsumption!B36099,Main!$A$33:$A$39,0))</f>
        <v>26042.095482526474</v>
      </c>
    </row>
    <row r="36100" spans="1:3" x14ac:dyDescent="0.3">
      <c r="A36100" s="82">
        <v>43145.083333333336</v>
      </c>
      <c r="B36100" s="1" t="s">
        <v>31</v>
      </c>
      <c r="C36100" s="1">
        <f>_2018_MultiNodeAreaConsumption[[#This Row],[areaConsumption]]*INDEX(Main!$C$33:$C$39,MATCH(areaConsumption!B36100,Main!$A$33:$A$39,0))/INDEX(Main!$B$33:$B$39,MATCH(areaConsumption!B36100,Main!$A$33:$A$39,0))</f>
        <v>25475.22270185153</v>
      </c>
    </row>
    <row r="36101" spans="1:3" x14ac:dyDescent="0.3">
      <c r="A36101" s="82">
        <v>43145.125</v>
      </c>
      <c r="B36101" s="1" t="s">
        <v>31</v>
      </c>
      <c r="C36101" s="1">
        <f>_2018_MultiNodeAreaConsumption[[#This Row],[areaConsumption]]*INDEX(Main!$C$33:$C$39,MATCH(areaConsumption!B36101,Main!$A$33:$A$39,0))/INDEX(Main!$B$33:$B$39,MATCH(areaConsumption!B36101,Main!$A$33:$A$39,0))</f>
        <v>25481.23195394349</v>
      </c>
    </row>
    <row r="36102" spans="1:3" x14ac:dyDescent="0.3">
      <c r="A36102" s="82">
        <v>43145.166666666664</v>
      </c>
      <c r="B36102" s="1" t="s">
        <v>31</v>
      </c>
      <c r="C36102" s="1">
        <f>_2018_MultiNodeAreaConsumption[[#This Row],[areaConsumption]]*INDEX(Main!$C$33:$C$39,MATCH(areaConsumption!B36102,Main!$A$33:$A$39,0))/INDEX(Main!$B$33:$B$39,MATCH(areaConsumption!B36102,Main!$A$33:$A$39,0))</f>
        <v>26139.245058013174</v>
      </c>
    </row>
    <row r="36103" spans="1:3" x14ac:dyDescent="0.3">
      <c r="A36103" s="82">
        <v>43145.208333333336</v>
      </c>
      <c r="B36103" s="1" t="s">
        <v>31</v>
      </c>
      <c r="C36103" s="1">
        <f>_2018_MultiNodeAreaConsumption[[#This Row],[areaConsumption]]*INDEX(Main!$C$33:$C$39,MATCH(areaConsumption!B36103,Main!$A$33:$A$39,0))/INDEX(Main!$B$33:$B$39,MATCH(areaConsumption!B36103,Main!$A$33:$A$39,0))</f>
        <v>28889.479432100463</v>
      </c>
    </row>
    <row r="36104" spans="1:3" x14ac:dyDescent="0.3">
      <c r="A36104" s="82">
        <v>43145.25</v>
      </c>
      <c r="B36104" s="1" t="s">
        <v>31</v>
      </c>
      <c r="C36104" s="1">
        <f>_2018_MultiNodeAreaConsumption[[#This Row],[areaConsumption]]*INDEX(Main!$C$33:$C$39,MATCH(areaConsumption!B36104,Main!$A$33:$A$39,0))/INDEX(Main!$B$33:$B$39,MATCH(areaConsumption!B36104,Main!$A$33:$A$39,0))</f>
        <v>33701.888815745551</v>
      </c>
    </row>
    <row r="36105" spans="1:3" x14ac:dyDescent="0.3">
      <c r="A36105" s="82">
        <v>43145.291666666664</v>
      </c>
      <c r="B36105" s="1" t="s">
        <v>31</v>
      </c>
      <c r="C36105" s="1">
        <f>_2018_MultiNodeAreaConsumption[[#This Row],[areaConsumption]]*INDEX(Main!$C$33:$C$39,MATCH(areaConsumption!B36105,Main!$A$33:$A$39,0))/INDEX(Main!$B$33:$B$39,MATCH(areaConsumption!B36105,Main!$A$33:$A$39,0))</f>
        <v>36265.836374982064</v>
      </c>
    </row>
    <row r="36106" spans="1:3" x14ac:dyDescent="0.3">
      <c r="A36106" s="82">
        <v>43145.333333333336</v>
      </c>
      <c r="B36106" s="1" t="s">
        <v>31</v>
      </c>
      <c r="C36106" s="1">
        <f>_2018_MultiNodeAreaConsumption[[#This Row],[areaConsumption]]*INDEX(Main!$C$33:$C$39,MATCH(areaConsumption!B36106,Main!$A$33:$A$39,0))/INDEX(Main!$B$33:$B$39,MATCH(areaConsumption!B36106,Main!$A$33:$A$39,0))</f>
        <v>37676.007532562151</v>
      </c>
    </row>
    <row r="36107" spans="1:3" x14ac:dyDescent="0.3">
      <c r="A36107" s="82">
        <v>43145.375</v>
      </c>
      <c r="B36107" s="1" t="s">
        <v>31</v>
      </c>
      <c r="C36107" s="1">
        <f>_2018_MultiNodeAreaConsumption[[#This Row],[areaConsumption]]*INDEX(Main!$C$33:$C$39,MATCH(areaConsumption!B36107,Main!$A$33:$A$39,0))/INDEX(Main!$B$33:$B$39,MATCH(areaConsumption!B36107,Main!$A$33:$A$39,0))</f>
        <v>38247.888023313732</v>
      </c>
    </row>
    <row r="36108" spans="1:3" x14ac:dyDescent="0.3">
      <c r="A36108" s="82">
        <v>43145.416666666664</v>
      </c>
      <c r="B36108" s="1" t="s">
        <v>31</v>
      </c>
      <c r="C36108" s="1">
        <f>_2018_MultiNodeAreaConsumption[[#This Row],[areaConsumption]]*INDEX(Main!$C$33:$C$39,MATCH(areaConsumption!B36108,Main!$A$33:$A$39,0))/INDEX(Main!$B$33:$B$39,MATCH(areaConsumption!B36108,Main!$A$33:$A$39,0))</f>
        <v>38092.649010938083</v>
      </c>
    </row>
    <row r="36109" spans="1:3" x14ac:dyDescent="0.3">
      <c r="A36109" s="82">
        <v>43145.458333333336</v>
      </c>
      <c r="B36109" s="1" t="s">
        <v>31</v>
      </c>
      <c r="C36109" s="1">
        <f>_2018_MultiNodeAreaConsumption[[#This Row],[areaConsumption]]*INDEX(Main!$C$33:$C$39,MATCH(areaConsumption!B36109,Main!$A$33:$A$39,0))/INDEX(Main!$B$33:$B$39,MATCH(areaConsumption!B36109,Main!$A$33:$A$39,0))</f>
        <v>37566.839452891531</v>
      </c>
    </row>
    <row r="36110" spans="1:3" x14ac:dyDescent="0.3">
      <c r="A36110" s="82">
        <v>43145.5</v>
      </c>
      <c r="B36110" s="1" t="s">
        <v>31</v>
      </c>
      <c r="C36110" s="1">
        <f>_2018_MultiNodeAreaConsumption[[#This Row],[areaConsumption]]*INDEX(Main!$C$33:$C$39,MATCH(areaConsumption!B36110,Main!$A$33:$A$39,0))/INDEX(Main!$B$33:$B$39,MATCH(areaConsumption!B36110,Main!$A$33:$A$39,0))</f>
        <v>37349.504835565625</v>
      </c>
    </row>
    <row r="36111" spans="1:3" x14ac:dyDescent="0.3">
      <c r="A36111" s="82">
        <v>43145.541666666664</v>
      </c>
      <c r="B36111" s="1" t="s">
        <v>31</v>
      </c>
      <c r="C36111" s="1">
        <f>_2018_MultiNodeAreaConsumption[[#This Row],[areaConsumption]]*INDEX(Main!$C$33:$C$39,MATCH(areaConsumption!B36111,Main!$A$33:$A$39,0))/INDEX(Main!$B$33:$B$39,MATCH(areaConsumption!B36111,Main!$A$33:$A$39,0))</f>
        <v>36069.534139978023</v>
      </c>
    </row>
    <row r="36112" spans="1:3" x14ac:dyDescent="0.3">
      <c r="A36112" s="82">
        <v>43145.583333333336</v>
      </c>
      <c r="B36112" s="1" t="s">
        <v>31</v>
      </c>
      <c r="C36112" s="1">
        <f>_2018_MultiNodeAreaConsumption[[#This Row],[areaConsumption]]*INDEX(Main!$C$33:$C$39,MATCH(areaConsumption!B36112,Main!$A$33:$A$39,0))/INDEX(Main!$B$33:$B$39,MATCH(areaConsumption!B36112,Main!$A$33:$A$39,0))</f>
        <v>35630.858737264898</v>
      </c>
    </row>
    <row r="36113" spans="1:3" x14ac:dyDescent="0.3">
      <c r="A36113" s="82">
        <v>43145.625</v>
      </c>
      <c r="B36113" s="1" t="s">
        <v>31</v>
      </c>
      <c r="C36113" s="1">
        <f>_2018_MultiNodeAreaConsumption[[#This Row],[areaConsumption]]*INDEX(Main!$C$33:$C$39,MATCH(areaConsumption!B36113,Main!$A$33:$A$39,0))/INDEX(Main!$B$33:$B$39,MATCH(areaConsumption!B36113,Main!$A$33:$A$39,0))</f>
        <v>35486.636687057842</v>
      </c>
    </row>
    <row r="36114" spans="1:3" x14ac:dyDescent="0.3">
      <c r="A36114" s="82">
        <v>43145.666666666664</v>
      </c>
      <c r="B36114" s="1" t="s">
        <v>31</v>
      </c>
      <c r="C36114" s="1">
        <f>_2018_MultiNodeAreaConsumption[[#This Row],[areaConsumption]]*INDEX(Main!$C$33:$C$39,MATCH(areaConsumption!B36114,Main!$A$33:$A$39,0))/INDEX(Main!$B$33:$B$39,MATCH(areaConsumption!B36114,Main!$A$33:$A$39,0))</f>
        <v>35214.217258888966</v>
      </c>
    </row>
    <row r="36115" spans="1:3" x14ac:dyDescent="0.3">
      <c r="A36115" s="82">
        <v>43145.708333333336</v>
      </c>
      <c r="B36115" s="1" t="s">
        <v>31</v>
      </c>
      <c r="C36115" s="1">
        <f>_2018_MultiNodeAreaConsumption[[#This Row],[areaConsumption]]*INDEX(Main!$C$33:$C$39,MATCH(areaConsumption!B36115,Main!$A$33:$A$39,0))/INDEX(Main!$B$33:$B$39,MATCH(areaConsumption!B36115,Main!$A$33:$A$39,0))</f>
        <v>35453.585800552064</v>
      </c>
    </row>
    <row r="36116" spans="1:3" x14ac:dyDescent="0.3">
      <c r="A36116" s="82">
        <v>43145.75</v>
      </c>
      <c r="B36116" s="1" t="s">
        <v>31</v>
      </c>
      <c r="C36116" s="1">
        <f>_2018_MultiNodeAreaConsumption[[#This Row],[areaConsumption]]*INDEX(Main!$C$33:$C$39,MATCH(areaConsumption!B36116,Main!$A$33:$A$39,0))/INDEX(Main!$B$33:$B$39,MATCH(areaConsumption!B36116,Main!$A$33:$A$39,0))</f>
        <v>37818.22649873855</v>
      </c>
    </row>
    <row r="36117" spans="1:3" x14ac:dyDescent="0.3">
      <c r="A36117" s="82">
        <v>43145.791666666664</v>
      </c>
      <c r="B36117" s="1" t="s">
        <v>31</v>
      </c>
      <c r="C36117" s="1">
        <f>_2018_MultiNodeAreaConsumption[[#This Row],[areaConsumption]]*INDEX(Main!$C$33:$C$39,MATCH(areaConsumption!B36117,Main!$A$33:$A$39,0))/INDEX(Main!$B$33:$B$39,MATCH(areaConsumption!B36117,Main!$A$33:$A$39,0))</f>
        <v>38416.147081888623</v>
      </c>
    </row>
    <row r="36118" spans="1:3" x14ac:dyDescent="0.3">
      <c r="A36118" s="82">
        <v>43145.833333333336</v>
      </c>
      <c r="B36118" s="1" t="s">
        <v>31</v>
      </c>
      <c r="C36118" s="1">
        <f>_2018_MultiNodeAreaConsumption[[#This Row],[areaConsumption]]*INDEX(Main!$C$33:$C$39,MATCH(areaConsumption!B36118,Main!$A$33:$A$39,0))/INDEX(Main!$B$33:$B$39,MATCH(areaConsumption!B36118,Main!$A$33:$A$39,0))</f>
        <v>37430.629738807089</v>
      </c>
    </row>
    <row r="36119" spans="1:3" x14ac:dyDescent="0.3">
      <c r="A36119" s="82">
        <v>43145.875</v>
      </c>
      <c r="B36119" s="1" t="s">
        <v>31</v>
      </c>
      <c r="C36119" s="1">
        <f>_2018_MultiNodeAreaConsumption[[#This Row],[areaConsumption]]*INDEX(Main!$C$33:$C$39,MATCH(areaConsumption!B36119,Main!$A$33:$A$39,0))/INDEX(Main!$B$33:$B$39,MATCH(areaConsumption!B36119,Main!$A$33:$A$39,0))</f>
        <v>34659.362982397943</v>
      </c>
    </row>
    <row r="36120" spans="1:3" x14ac:dyDescent="0.3">
      <c r="A36120" s="82">
        <v>43145.916666666664</v>
      </c>
      <c r="B36120" s="1" t="s">
        <v>31</v>
      </c>
      <c r="C36120" s="1">
        <f>_2018_MultiNodeAreaConsumption[[#This Row],[areaConsumption]]*INDEX(Main!$C$33:$C$39,MATCH(areaConsumption!B36120,Main!$A$33:$A$39,0))/INDEX(Main!$B$33:$B$39,MATCH(areaConsumption!B36120,Main!$A$33:$A$39,0))</f>
        <v>31611.670629758602</v>
      </c>
    </row>
    <row r="36121" spans="1:3" x14ac:dyDescent="0.3">
      <c r="A36121" s="82">
        <v>43145.958333333336</v>
      </c>
      <c r="B36121" s="1" t="s">
        <v>31</v>
      </c>
      <c r="C36121" s="1">
        <f>_2018_MultiNodeAreaConsumption[[#This Row],[areaConsumption]]*INDEX(Main!$C$33:$C$39,MATCH(areaConsumption!B36121,Main!$A$33:$A$39,0))/INDEX(Main!$B$33:$B$39,MATCH(areaConsumption!B36121,Main!$A$33:$A$39,0))</f>
        <v>29205.966708943717</v>
      </c>
    </row>
    <row r="36122" spans="1:3" x14ac:dyDescent="0.3">
      <c r="A36122" s="82">
        <v>43146</v>
      </c>
      <c r="B36122" s="1" t="s">
        <v>31</v>
      </c>
      <c r="C36122" s="1">
        <f>_2018_MultiNodeAreaConsumption[[#This Row],[areaConsumption]]*INDEX(Main!$C$33:$C$39,MATCH(areaConsumption!B36122,Main!$A$33:$A$39,0))/INDEX(Main!$B$33:$B$39,MATCH(areaConsumption!B36122,Main!$A$33:$A$39,0))</f>
        <v>27043.637497853237</v>
      </c>
    </row>
    <row r="36123" spans="1:3" x14ac:dyDescent="0.3">
      <c r="A36123" s="82">
        <v>43146.041666666664</v>
      </c>
      <c r="B36123" s="1" t="s">
        <v>31</v>
      </c>
      <c r="C36123" s="1">
        <f>_2018_MultiNodeAreaConsumption[[#This Row],[areaConsumption]]*INDEX(Main!$C$33:$C$39,MATCH(areaConsumption!B36123,Main!$A$33:$A$39,0))/INDEX(Main!$B$33:$B$39,MATCH(areaConsumption!B36123,Main!$A$33:$A$39,0))</f>
        <v>25685.546525070149</v>
      </c>
    </row>
    <row r="36124" spans="1:3" x14ac:dyDescent="0.3">
      <c r="A36124" s="82">
        <v>43146.083333333336</v>
      </c>
      <c r="B36124" s="1" t="s">
        <v>31</v>
      </c>
      <c r="C36124" s="1">
        <f>_2018_MultiNodeAreaConsumption[[#This Row],[areaConsumption]]*INDEX(Main!$C$33:$C$39,MATCH(areaConsumption!B36124,Main!$A$33:$A$39,0))/INDEX(Main!$B$33:$B$39,MATCH(areaConsumption!B36124,Main!$A$33:$A$39,0))</f>
        <v>25187.780143452746</v>
      </c>
    </row>
    <row r="36125" spans="1:3" x14ac:dyDescent="0.3">
      <c r="A36125" s="82">
        <v>43146.125</v>
      </c>
      <c r="B36125" s="1" t="s">
        <v>31</v>
      </c>
      <c r="C36125" s="1">
        <f>_2018_MultiNodeAreaConsumption[[#This Row],[areaConsumption]]*INDEX(Main!$C$33:$C$39,MATCH(areaConsumption!B36125,Main!$A$33:$A$39,0))/INDEX(Main!$B$33:$B$39,MATCH(areaConsumption!B36125,Main!$A$33:$A$39,0))</f>
        <v>25088.627483935397</v>
      </c>
    </row>
    <row r="36126" spans="1:3" x14ac:dyDescent="0.3">
      <c r="A36126" s="82">
        <v>43146.166666666664</v>
      </c>
      <c r="B36126" s="1" t="s">
        <v>31</v>
      </c>
      <c r="C36126" s="1">
        <f>_2018_MultiNodeAreaConsumption[[#This Row],[areaConsumption]]*INDEX(Main!$C$33:$C$39,MATCH(areaConsumption!B36126,Main!$A$33:$A$39,0))/INDEX(Main!$B$33:$B$39,MATCH(areaConsumption!B36126,Main!$A$33:$A$39,0))</f>
        <v>25736.625167851813</v>
      </c>
    </row>
    <row r="36127" spans="1:3" x14ac:dyDescent="0.3">
      <c r="A36127" s="82">
        <v>43146.208333333336</v>
      </c>
      <c r="B36127" s="1" t="s">
        <v>31</v>
      </c>
      <c r="C36127" s="1">
        <f>_2018_MultiNodeAreaConsumption[[#This Row],[areaConsumption]]*INDEX(Main!$C$33:$C$39,MATCH(areaConsumption!B36127,Main!$A$33:$A$39,0))/INDEX(Main!$B$33:$B$39,MATCH(areaConsumption!B36127,Main!$A$33:$A$39,0))</f>
        <v>28448.800945356685</v>
      </c>
    </row>
    <row r="36128" spans="1:3" x14ac:dyDescent="0.3">
      <c r="A36128" s="82">
        <v>43146.25</v>
      </c>
      <c r="B36128" s="1" t="s">
        <v>31</v>
      </c>
      <c r="C36128" s="1">
        <f>_2018_MultiNodeAreaConsumption[[#This Row],[areaConsumption]]*INDEX(Main!$C$33:$C$39,MATCH(areaConsumption!B36128,Main!$A$33:$A$39,0))/INDEX(Main!$B$33:$B$39,MATCH(areaConsumption!B36128,Main!$A$33:$A$39,0))</f>
        <v>32788.482497767545</v>
      </c>
    </row>
    <row r="36129" spans="1:3" x14ac:dyDescent="0.3">
      <c r="A36129" s="82">
        <v>43146.291666666664</v>
      </c>
      <c r="B36129" s="1" t="s">
        <v>31</v>
      </c>
      <c r="C36129" s="1">
        <f>_2018_MultiNodeAreaConsumption[[#This Row],[areaConsumption]]*INDEX(Main!$C$33:$C$39,MATCH(areaConsumption!B36129,Main!$A$33:$A$39,0))/INDEX(Main!$B$33:$B$39,MATCH(areaConsumption!B36129,Main!$A$33:$A$39,0))</f>
        <v>35253.277397486709</v>
      </c>
    </row>
    <row r="36130" spans="1:3" x14ac:dyDescent="0.3">
      <c r="A36130" s="82">
        <v>43146.333333333336</v>
      </c>
      <c r="B36130" s="1" t="s">
        <v>31</v>
      </c>
      <c r="C36130" s="1">
        <f>_2018_MultiNodeAreaConsumption[[#This Row],[areaConsumption]]*INDEX(Main!$C$33:$C$39,MATCH(areaConsumption!B36130,Main!$A$33:$A$39,0))/INDEX(Main!$B$33:$B$39,MATCH(areaConsumption!B36130,Main!$A$33:$A$39,0))</f>
        <v>36461.137067970783</v>
      </c>
    </row>
    <row r="36131" spans="1:3" x14ac:dyDescent="0.3">
      <c r="A36131" s="82">
        <v>43146.375</v>
      </c>
      <c r="B36131" s="1" t="s">
        <v>31</v>
      </c>
      <c r="C36131" s="1">
        <f>_2018_MultiNodeAreaConsumption[[#This Row],[areaConsumption]]*INDEX(Main!$C$33:$C$39,MATCH(areaConsumption!B36131,Main!$A$33:$A$39,0))/INDEX(Main!$B$33:$B$39,MATCH(areaConsumption!B36131,Main!$A$33:$A$39,0))</f>
        <v>36678.471685296696</v>
      </c>
    </row>
    <row r="36132" spans="1:3" x14ac:dyDescent="0.3">
      <c r="A36132" s="82">
        <v>43146.416666666664</v>
      </c>
      <c r="B36132" s="1" t="s">
        <v>31</v>
      </c>
      <c r="C36132" s="1">
        <f>_2018_MultiNodeAreaConsumption[[#This Row],[areaConsumption]]*INDEX(Main!$C$33:$C$39,MATCH(areaConsumption!B36132,Main!$A$33:$A$39,0))/INDEX(Main!$B$33:$B$39,MATCH(areaConsumption!B36132,Main!$A$33:$A$39,0))</f>
        <v>36439.103143633598</v>
      </c>
    </row>
    <row r="36133" spans="1:3" x14ac:dyDescent="0.3">
      <c r="A36133" s="82">
        <v>43146.458333333336</v>
      </c>
      <c r="B36133" s="1" t="s">
        <v>31</v>
      </c>
      <c r="C36133" s="1">
        <f>_2018_MultiNodeAreaConsumption[[#This Row],[areaConsumption]]*INDEX(Main!$C$33:$C$39,MATCH(areaConsumption!B36133,Main!$A$33:$A$39,0))/INDEX(Main!$B$33:$B$39,MATCH(areaConsumption!B36133,Main!$A$33:$A$39,0))</f>
        <v>36058.51717780943</v>
      </c>
    </row>
    <row r="36134" spans="1:3" x14ac:dyDescent="0.3">
      <c r="A36134" s="82">
        <v>43146.5</v>
      </c>
      <c r="B36134" s="1" t="s">
        <v>31</v>
      </c>
      <c r="C36134" s="1">
        <f>_2018_MultiNodeAreaConsumption[[#This Row],[areaConsumption]]*INDEX(Main!$C$33:$C$39,MATCH(areaConsumption!B36134,Main!$A$33:$A$39,0))/INDEX(Main!$B$33:$B$39,MATCH(areaConsumption!B36134,Main!$A$33:$A$39,0))</f>
        <v>35843.185644514175</v>
      </c>
    </row>
    <row r="36135" spans="1:3" x14ac:dyDescent="0.3">
      <c r="A36135" s="82">
        <v>43146.541666666664</v>
      </c>
      <c r="B36135" s="1" t="s">
        <v>31</v>
      </c>
      <c r="C36135" s="1">
        <f>_2018_MultiNodeAreaConsumption[[#This Row],[areaConsumption]]*INDEX(Main!$C$33:$C$39,MATCH(areaConsumption!B36135,Main!$A$33:$A$39,0))/INDEX(Main!$B$33:$B$39,MATCH(areaConsumption!B36135,Main!$A$33:$A$39,0))</f>
        <v>34794.571154467056</v>
      </c>
    </row>
    <row r="36136" spans="1:3" x14ac:dyDescent="0.3">
      <c r="A36136" s="82">
        <v>43146.583333333336</v>
      </c>
      <c r="B36136" s="1" t="s">
        <v>31</v>
      </c>
      <c r="C36136" s="1">
        <f>_2018_MultiNodeAreaConsumption[[#This Row],[areaConsumption]]*INDEX(Main!$C$33:$C$39,MATCH(areaConsumption!B36136,Main!$A$33:$A$39,0))/INDEX(Main!$B$33:$B$39,MATCH(areaConsumption!B36136,Main!$A$33:$A$39,0))</f>
        <v>33980.317496006392</v>
      </c>
    </row>
    <row r="36137" spans="1:3" x14ac:dyDescent="0.3">
      <c r="A36137" s="82">
        <v>43146.625</v>
      </c>
      <c r="B36137" s="1" t="s">
        <v>31</v>
      </c>
      <c r="C36137" s="1">
        <f>_2018_MultiNodeAreaConsumption[[#This Row],[areaConsumption]]*INDEX(Main!$C$33:$C$39,MATCH(areaConsumption!B36137,Main!$A$33:$A$39,0))/INDEX(Main!$B$33:$B$39,MATCH(areaConsumption!B36137,Main!$A$33:$A$39,0))</f>
        <v>33671.842555285752</v>
      </c>
    </row>
    <row r="36138" spans="1:3" x14ac:dyDescent="0.3">
      <c r="A36138" s="82">
        <v>43146.666666666664</v>
      </c>
      <c r="B36138" s="1" t="s">
        <v>31</v>
      </c>
      <c r="C36138" s="1">
        <f>_2018_MultiNodeAreaConsumption[[#This Row],[areaConsumption]]*INDEX(Main!$C$33:$C$39,MATCH(areaConsumption!B36138,Main!$A$33:$A$39,0))/INDEX(Main!$B$33:$B$39,MATCH(areaConsumption!B36138,Main!$A$33:$A$39,0))</f>
        <v>33652.813256994545</v>
      </c>
    </row>
    <row r="36139" spans="1:3" x14ac:dyDescent="0.3">
      <c r="A36139" s="82">
        <v>43146.708333333336</v>
      </c>
      <c r="B36139" s="1" t="s">
        <v>31</v>
      </c>
      <c r="C36139" s="1">
        <f>_2018_MultiNodeAreaConsumption[[#This Row],[areaConsumption]]*INDEX(Main!$C$33:$C$39,MATCH(areaConsumption!B36139,Main!$A$33:$A$39,0))/INDEX(Main!$B$33:$B$39,MATCH(areaConsumption!B36139,Main!$A$33:$A$39,0))</f>
        <v>33982.320580037049</v>
      </c>
    </row>
    <row r="36140" spans="1:3" x14ac:dyDescent="0.3">
      <c r="A36140" s="82">
        <v>43146.75</v>
      </c>
      <c r="B36140" s="1" t="s">
        <v>31</v>
      </c>
      <c r="C36140" s="1">
        <f>_2018_MultiNodeAreaConsumption[[#This Row],[areaConsumption]]*INDEX(Main!$C$33:$C$39,MATCH(areaConsumption!B36140,Main!$A$33:$A$39,0))/INDEX(Main!$B$33:$B$39,MATCH(areaConsumption!B36140,Main!$A$33:$A$39,0))</f>
        <v>36557.285101442154</v>
      </c>
    </row>
    <row r="36141" spans="1:3" x14ac:dyDescent="0.3">
      <c r="A36141" s="82">
        <v>43146.791666666664</v>
      </c>
      <c r="B36141" s="1" t="s">
        <v>31</v>
      </c>
      <c r="C36141" s="1">
        <f>_2018_MultiNodeAreaConsumption[[#This Row],[areaConsumption]]*INDEX(Main!$C$33:$C$39,MATCH(areaConsumption!B36141,Main!$A$33:$A$39,0))/INDEX(Main!$B$33:$B$39,MATCH(areaConsumption!B36141,Main!$A$33:$A$39,0))</f>
        <v>37290.413856661347</v>
      </c>
    </row>
    <row r="36142" spans="1:3" x14ac:dyDescent="0.3">
      <c r="A36142" s="82">
        <v>43146.833333333336</v>
      </c>
      <c r="B36142" s="1" t="s">
        <v>31</v>
      </c>
      <c r="C36142" s="1">
        <f>_2018_MultiNodeAreaConsumption[[#This Row],[areaConsumption]]*INDEX(Main!$C$33:$C$39,MATCH(areaConsumption!B36142,Main!$A$33:$A$39,0))/INDEX(Main!$B$33:$B$39,MATCH(areaConsumption!B36142,Main!$A$33:$A$39,0))</f>
        <v>36721.537991955745</v>
      </c>
    </row>
    <row r="36143" spans="1:3" x14ac:dyDescent="0.3">
      <c r="A36143" s="82">
        <v>43146.875</v>
      </c>
      <c r="B36143" s="1" t="s">
        <v>31</v>
      </c>
      <c r="C36143" s="1">
        <f>_2018_MultiNodeAreaConsumption[[#This Row],[areaConsumption]]*INDEX(Main!$C$33:$C$39,MATCH(areaConsumption!B36143,Main!$A$33:$A$39,0))/INDEX(Main!$B$33:$B$39,MATCH(areaConsumption!B36143,Main!$A$33:$A$39,0))</f>
        <v>34152.582722642597</v>
      </c>
    </row>
    <row r="36144" spans="1:3" x14ac:dyDescent="0.3">
      <c r="A36144" s="82">
        <v>43146.916666666664</v>
      </c>
      <c r="B36144" s="1" t="s">
        <v>31</v>
      </c>
      <c r="C36144" s="1">
        <f>_2018_MultiNodeAreaConsumption[[#This Row],[areaConsumption]]*INDEX(Main!$C$33:$C$39,MATCH(areaConsumption!B36144,Main!$A$33:$A$39,0))/INDEX(Main!$B$33:$B$39,MATCH(areaConsumption!B36144,Main!$A$33:$A$39,0))</f>
        <v>30993.71920630199</v>
      </c>
    </row>
    <row r="36145" spans="1:3" x14ac:dyDescent="0.3">
      <c r="A36145" s="82">
        <v>43146.958333333336</v>
      </c>
      <c r="B36145" s="1" t="s">
        <v>31</v>
      </c>
      <c r="C36145" s="1">
        <f>_2018_MultiNodeAreaConsumption[[#This Row],[areaConsumption]]*INDEX(Main!$C$33:$C$39,MATCH(areaConsumption!B36145,Main!$A$33:$A$39,0))/INDEX(Main!$B$33:$B$39,MATCH(areaConsumption!B36145,Main!$A$33:$A$39,0))</f>
        <v>28756.274344062003</v>
      </c>
    </row>
    <row r="36146" spans="1:3" x14ac:dyDescent="0.3">
      <c r="A36146" s="82">
        <v>43147</v>
      </c>
      <c r="B36146" s="1" t="s">
        <v>31</v>
      </c>
      <c r="C36146" s="1">
        <f>_2018_MultiNodeAreaConsumption[[#This Row],[areaConsumption]]*INDEX(Main!$C$33:$C$39,MATCH(areaConsumption!B36146,Main!$A$33:$A$39,0))/INDEX(Main!$B$33:$B$39,MATCH(areaConsumption!B36146,Main!$A$33:$A$39,0))</f>
        <v>26759.199565500439</v>
      </c>
    </row>
    <row r="36147" spans="1:3" x14ac:dyDescent="0.3">
      <c r="A36147" s="82">
        <v>43147.041666666664</v>
      </c>
      <c r="B36147" s="1" t="s">
        <v>31</v>
      </c>
      <c r="C36147" s="1">
        <f>_2018_MultiNodeAreaConsumption[[#This Row],[areaConsumption]]*INDEX(Main!$C$33:$C$39,MATCH(areaConsumption!B36147,Main!$A$33:$A$39,0))/INDEX(Main!$B$33:$B$39,MATCH(areaConsumption!B36147,Main!$A$33:$A$39,0))</f>
        <v>25459.198029606301</v>
      </c>
    </row>
    <row r="36148" spans="1:3" x14ac:dyDescent="0.3">
      <c r="A36148" s="82">
        <v>43147.083333333336</v>
      </c>
      <c r="B36148" s="1" t="s">
        <v>31</v>
      </c>
      <c r="C36148" s="1">
        <f>_2018_MultiNodeAreaConsumption[[#This Row],[areaConsumption]]*INDEX(Main!$C$33:$C$39,MATCH(areaConsumption!B36148,Main!$A$33:$A$39,0))/INDEX(Main!$B$33:$B$39,MATCH(areaConsumption!B36148,Main!$A$33:$A$39,0))</f>
        <v>25010.507206739912</v>
      </c>
    </row>
    <row r="36149" spans="1:3" x14ac:dyDescent="0.3">
      <c r="A36149" s="82">
        <v>43147.125</v>
      </c>
      <c r="B36149" s="1" t="s">
        <v>31</v>
      </c>
      <c r="C36149" s="1">
        <f>_2018_MultiNodeAreaConsumption[[#This Row],[areaConsumption]]*INDEX(Main!$C$33:$C$39,MATCH(areaConsumption!B36149,Main!$A$33:$A$39,0))/INDEX(Main!$B$33:$B$39,MATCH(areaConsumption!B36149,Main!$A$33:$A$39,0))</f>
        <v>24895.329874977331</v>
      </c>
    </row>
    <row r="36150" spans="1:3" x14ac:dyDescent="0.3">
      <c r="A36150" s="82">
        <v>43147.166666666664</v>
      </c>
      <c r="B36150" s="1" t="s">
        <v>31</v>
      </c>
      <c r="C36150" s="1">
        <f>_2018_MultiNodeAreaConsumption[[#This Row],[areaConsumption]]*INDEX(Main!$C$33:$C$39,MATCH(areaConsumption!B36150,Main!$A$33:$A$39,0))/INDEX(Main!$B$33:$B$39,MATCH(areaConsumption!B36150,Main!$A$33:$A$39,0))</f>
        <v>25420.137891008555</v>
      </c>
    </row>
    <row r="36151" spans="1:3" x14ac:dyDescent="0.3">
      <c r="A36151" s="82">
        <v>43147.208333333336</v>
      </c>
      <c r="B36151" s="1" t="s">
        <v>31</v>
      </c>
      <c r="C36151" s="1">
        <f>_2018_MultiNodeAreaConsumption[[#This Row],[areaConsumption]]*INDEX(Main!$C$33:$C$39,MATCH(areaConsumption!B36151,Main!$A$33:$A$39,0))/INDEX(Main!$B$33:$B$39,MATCH(areaConsumption!B36151,Main!$A$33:$A$39,0))</f>
        <v>28064.20881147121</v>
      </c>
    </row>
    <row r="36152" spans="1:3" x14ac:dyDescent="0.3">
      <c r="A36152" s="82">
        <v>43147.25</v>
      </c>
      <c r="B36152" s="1" t="s">
        <v>31</v>
      </c>
      <c r="C36152" s="1">
        <f>_2018_MultiNodeAreaConsumption[[#This Row],[areaConsumption]]*INDEX(Main!$C$33:$C$39,MATCH(areaConsumption!B36152,Main!$A$33:$A$39,0))/INDEX(Main!$B$33:$B$39,MATCH(areaConsumption!B36152,Main!$A$33:$A$39,0))</f>
        <v>32504.044565414748</v>
      </c>
    </row>
    <row r="36153" spans="1:3" x14ac:dyDescent="0.3">
      <c r="A36153" s="82">
        <v>43147.291666666664</v>
      </c>
      <c r="B36153" s="1" t="s">
        <v>31</v>
      </c>
      <c r="C36153" s="1">
        <f>_2018_MultiNodeAreaConsumption[[#This Row],[areaConsumption]]*INDEX(Main!$C$33:$C$39,MATCH(areaConsumption!B36153,Main!$A$33:$A$39,0))/INDEX(Main!$B$33:$B$39,MATCH(areaConsumption!B36153,Main!$A$33:$A$39,0))</f>
        <v>34681.396906735128</v>
      </c>
    </row>
    <row r="36154" spans="1:3" x14ac:dyDescent="0.3">
      <c r="A36154" s="82">
        <v>43147.333333333336</v>
      </c>
      <c r="B36154" s="1" t="s">
        <v>31</v>
      </c>
      <c r="C36154" s="1">
        <f>_2018_MultiNodeAreaConsumption[[#This Row],[areaConsumption]]*INDEX(Main!$C$33:$C$39,MATCH(areaConsumption!B36154,Main!$A$33:$A$39,0))/INDEX(Main!$B$33:$B$39,MATCH(areaConsumption!B36154,Main!$A$33:$A$39,0))</f>
        <v>36009.441619058416</v>
      </c>
    </row>
    <row r="36155" spans="1:3" x14ac:dyDescent="0.3">
      <c r="A36155" s="82">
        <v>43147.375</v>
      </c>
      <c r="B36155" s="1" t="s">
        <v>31</v>
      </c>
      <c r="C36155" s="1">
        <f>_2018_MultiNodeAreaConsumption[[#This Row],[areaConsumption]]*INDEX(Main!$C$33:$C$39,MATCH(areaConsumption!B36155,Main!$A$33:$A$39,0))/INDEX(Main!$B$33:$B$39,MATCH(areaConsumption!B36155,Main!$A$33:$A$39,0))</f>
        <v>36336.945858070263</v>
      </c>
    </row>
    <row r="36156" spans="1:3" x14ac:dyDescent="0.3">
      <c r="A36156" s="82">
        <v>43147.416666666664</v>
      </c>
      <c r="B36156" s="1" t="s">
        <v>31</v>
      </c>
      <c r="C36156" s="1">
        <f>_2018_MultiNodeAreaConsumption[[#This Row],[areaConsumption]]*INDEX(Main!$C$33:$C$39,MATCH(areaConsumption!B36156,Main!$A$33:$A$39,0))/INDEX(Main!$B$33:$B$39,MATCH(areaConsumption!B36156,Main!$A$33:$A$39,0))</f>
        <v>36018.455497196359</v>
      </c>
    </row>
    <row r="36157" spans="1:3" x14ac:dyDescent="0.3">
      <c r="A36157" s="82">
        <v>43147.458333333336</v>
      </c>
      <c r="B36157" s="1" t="s">
        <v>31</v>
      </c>
      <c r="C36157" s="1">
        <f>_2018_MultiNodeAreaConsumption[[#This Row],[areaConsumption]]*INDEX(Main!$C$33:$C$39,MATCH(areaConsumption!B36157,Main!$A$33:$A$39,0))/INDEX(Main!$B$33:$B$39,MATCH(areaConsumption!B36157,Main!$A$33:$A$39,0))</f>
        <v>35596.806308743791</v>
      </c>
    </row>
    <row r="36158" spans="1:3" x14ac:dyDescent="0.3">
      <c r="A36158" s="82">
        <v>43147.5</v>
      </c>
      <c r="B36158" s="1" t="s">
        <v>31</v>
      </c>
      <c r="C36158" s="1">
        <f>_2018_MultiNodeAreaConsumption[[#This Row],[areaConsumption]]*INDEX(Main!$C$33:$C$39,MATCH(areaConsumption!B36158,Main!$A$33:$A$39,0))/INDEX(Main!$B$33:$B$39,MATCH(areaConsumption!B36158,Main!$A$33:$A$39,0))</f>
        <v>35151.120111923381</v>
      </c>
    </row>
    <row r="36159" spans="1:3" x14ac:dyDescent="0.3">
      <c r="A36159" s="82">
        <v>43147.541666666664</v>
      </c>
      <c r="B36159" s="1" t="s">
        <v>31</v>
      </c>
      <c r="C36159" s="1">
        <f>_2018_MultiNodeAreaConsumption[[#This Row],[areaConsumption]]*INDEX(Main!$C$33:$C$39,MATCH(areaConsumption!B36159,Main!$A$33:$A$39,0))/INDEX(Main!$B$33:$B$39,MATCH(areaConsumption!B36159,Main!$A$33:$A$39,0))</f>
        <v>33896.18796671895</v>
      </c>
    </row>
    <row r="36160" spans="1:3" x14ac:dyDescent="0.3">
      <c r="A36160" s="82">
        <v>43147.583333333336</v>
      </c>
      <c r="B36160" s="1" t="s">
        <v>31</v>
      </c>
      <c r="C36160" s="1">
        <f>_2018_MultiNodeAreaConsumption[[#This Row],[areaConsumption]]*INDEX(Main!$C$33:$C$39,MATCH(areaConsumption!B36160,Main!$A$33:$A$39,0))/INDEX(Main!$B$33:$B$39,MATCH(areaConsumption!B36160,Main!$A$33:$A$39,0))</f>
        <v>33060.901925936429</v>
      </c>
    </row>
    <row r="36161" spans="1:3" x14ac:dyDescent="0.3">
      <c r="A36161" s="82">
        <v>43147.625</v>
      </c>
      <c r="B36161" s="1" t="s">
        <v>31</v>
      </c>
      <c r="C36161" s="1">
        <f>_2018_MultiNodeAreaConsumption[[#This Row],[areaConsumption]]*INDEX(Main!$C$33:$C$39,MATCH(areaConsumption!B36161,Main!$A$33:$A$39,0))/INDEX(Main!$B$33:$B$39,MATCH(areaConsumption!B36161,Main!$A$33:$A$39,0))</f>
        <v>32660.285119805721</v>
      </c>
    </row>
    <row r="36162" spans="1:3" x14ac:dyDescent="0.3">
      <c r="A36162" s="82">
        <v>43147.666666666664</v>
      </c>
      <c r="B36162" s="1" t="s">
        <v>31</v>
      </c>
      <c r="C36162" s="1">
        <f>_2018_MultiNodeAreaConsumption[[#This Row],[areaConsumption]]*INDEX(Main!$C$33:$C$39,MATCH(areaConsumption!B36162,Main!$A$33:$A$39,0))/INDEX(Main!$B$33:$B$39,MATCH(areaConsumption!B36162,Main!$A$33:$A$39,0))</f>
        <v>32401.887279851417</v>
      </c>
    </row>
    <row r="36163" spans="1:3" x14ac:dyDescent="0.3">
      <c r="A36163" s="82">
        <v>43147.708333333336</v>
      </c>
      <c r="B36163" s="1" t="s">
        <v>31</v>
      </c>
      <c r="C36163" s="1">
        <f>_2018_MultiNodeAreaConsumption[[#This Row],[areaConsumption]]*INDEX(Main!$C$33:$C$39,MATCH(areaConsumption!B36163,Main!$A$33:$A$39,0))/INDEX(Main!$B$33:$B$39,MATCH(areaConsumption!B36163,Main!$A$33:$A$39,0))</f>
        <v>32593.181804778829</v>
      </c>
    </row>
    <row r="36164" spans="1:3" x14ac:dyDescent="0.3">
      <c r="A36164" s="82">
        <v>43147.75</v>
      </c>
      <c r="B36164" s="1" t="s">
        <v>31</v>
      </c>
      <c r="C36164" s="1">
        <f>_2018_MultiNodeAreaConsumption[[#This Row],[areaConsumption]]*INDEX(Main!$C$33:$C$39,MATCH(areaConsumption!B36164,Main!$A$33:$A$39,0))/INDEX(Main!$B$33:$B$39,MATCH(areaConsumption!B36164,Main!$A$33:$A$39,0))</f>
        <v>35017.915023884918</v>
      </c>
    </row>
    <row r="36165" spans="1:3" x14ac:dyDescent="0.3">
      <c r="A36165" s="82">
        <v>43147.791666666664</v>
      </c>
      <c r="B36165" s="1" t="s">
        <v>31</v>
      </c>
      <c r="C36165" s="1">
        <f>_2018_MultiNodeAreaConsumption[[#This Row],[areaConsumption]]*INDEX(Main!$C$33:$C$39,MATCH(areaConsumption!B36165,Main!$A$33:$A$39,0))/INDEX(Main!$B$33:$B$39,MATCH(areaConsumption!B36165,Main!$A$33:$A$39,0))</f>
        <v>35525.696825655592</v>
      </c>
    </row>
    <row r="36166" spans="1:3" x14ac:dyDescent="0.3">
      <c r="A36166" s="82">
        <v>43147.833333333336</v>
      </c>
      <c r="B36166" s="1" t="s">
        <v>31</v>
      </c>
      <c r="C36166" s="1">
        <f>_2018_MultiNodeAreaConsumption[[#This Row],[areaConsumption]]*INDEX(Main!$C$33:$C$39,MATCH(areaConsumption!B36166,Main!$A$33:$A$39,0))/INDEX(Main!$B$33:$B$39,MATCH(areaConsumption!B36166,Main!$A$33:$A$39,0))</f>
        <v>34891.720729953748</v>
      </c>
    </row>
    <row r="36167" spans="1:3" x14ac:dyDescent="0.3">
      <c r="A36167" s="82">
        <v>43147.875</v>
      </c>
      <c r="B36167" s="1" t="s">
        <v>31</v>
      </c>
      <c r="C36167" s="1">
        <f>_2018_MultiNodeAreaConsumption[[#This Row],[areaConsumption]]*INDEX(Main!$C$33:$C$39,MATCH(areaConsumption!B36167,Main!$A$33:$A$39,0))/INDEX(Main!$B$33:$B$39,MATCH(areaConsumption!B36167,Main!$A$33:$A$39,0))</f>
        <v>32732.396144909249</v>
      </c>
    </row>
    <row r="36168" spans="1:3" x14ac:dyDescent="0.3">
      <c r="A36168" s="82">
        <v>43147.916666666664</v>
      </c>
      <c r="B36168" s="1" t="s">
        <v>31</v>
      </c>
      <c r="C36168" s="1">
        <f>_2018_MultiNodeAreaConsumption[[#This Row],[areaConsumption]]*INDEX(Main!$C$33:$C$39,MATCH(areaConsumption!B36168,Main!$A$33:$A$39,0))/INDEX(Main!$B$33:$B$39,MATCH(areaConsumption!B36168,Main!$A$33:$A$39,0))</f>
        <v>30203.502556209172</v>
      </c>
    </row>
    <row r="36169" spans="1:3" x14ac:dyDescent="0.3">
      <c r="A36169" s="82">
        <v>43147.958333333336</v>
      </c>
      <c r="B36169" s="1" t="s">
        <v>31</v>
      </c>
      <c r="C36169" s="1">
        <f>_2018_MultiNodeAreaConsumption[[#This Row],[areaConsumption]]*INDEX(Main!$C$33:$C$39,MATCH(areaConsumption!B36169,Main!$A$33:$A$39,0))/INDEX(Main!$B$33:$B$39,MATCH(areaConsumption!B36169,Main!$A$33:$A$39,0))</f>
        <v>28455.811739463974</v>
      </c>
    </row>
    <row r="36170" spans="1:3" x14ac:dyDescent="0.3">
      <c r="A36170" s="82">
        <v>43148</v>
      </c>
      <c r="B36170" s="1" t="s">
        <v>31</v>
      </c>
      <c r="C36170" s="1">
        <f>_2018_MultiNodeAreaConsumption[[#This Row],[areaConsumption]]*INDEX(Main!$C$33:$C$39,MATCH(areaConsumption!B36170,Main!$A$33:$A$39,0))/INDEX(Main!$B$33:$B$39,MATCH(areaConsumption!B36170,Main!$A$33:$A$39,0))</f>
        <v>26373.605889599636</v>
      </c>
    </row>
    <row r="36171" spans="1:3" x14ac:dyDescent="0.3">
      <c r="A36171" s="82">
        <v>43148.041666666664</v>
      </c>
      <c r="B36171" s="1" t="s">
        <v>31</v>
      </c>
      <c r="C36171" s="1">
        <f>_2018_MultiNodeAreaConsumption[[#This Row],[areaConsumption]]*INDEX(Main!$C$33:$C$39,MATCH(areaConsumption!B36171,Main!$A$33:$A$39,0))/INDEX(Main!$B$33:$B$39,MATCH(areaConsumption!B36171,Main!$A$33:$A$39,0))</f>
        <v>24789.166421352696</v>
      </c>
    </row>
    <row r="36172" spans="1:3" x14ac:dyDescent="0.3">
      <c r="A36172" s="82">
        <v>43148.083333333336</v>
      </c>
      <c r="B36172" s="1" t="s">
        <v>31</v>
      </c>
      <c r="C36172" s="1">
        <f>_2018_MultiNodeAreaConsumption[[#This Row],[areaConsumption]]*INDEX(Main!$C$33:$C$39,MATCH(areaConsumption!B36172,Main!$A$33:$A$39,0))/INDEX(Main!$B$33:$B$39,MATCH(areaConsumption!B36172,Main!$A$33:$A$39,0))</f>
        <v>23886.777065543283</v>
      </c>
    </row>
    <row r="36173" spans="1:3" x14ac:dyDescent="0.3">
      <c r="A36173" s="82">
        <v>43148.125</v>
      </c>
      <c r="B36173" s="1" t="s">
        <v>31</v>
      </c>
      <c r="C36173" s="1">
        <f>_2018_MultiNodeAreaConsumption[[#This Row],[areaConsumption]]*INDEX(Main!$C$33:$C$39,MATCH(areaConsumption!B36173,Main!$A$33:$A$39,0))/INDEX(Main!$B$33:$B$39,MATCH(areaConsumption!B36173,Main!$A$33:$A$39,0))</f>
        <v>23403.032272140455</v>
      </c>
    </row>
    <row r="36174" spans="1:3" x14ac:dyDescent="0.3">
      <c r="A36174" s="82">
        <v>43148.166666666664</v>
      </c>
      <c r="B36174" s="1" t="s">
        <v>31</v>
      </c>
      <c r="C36174" s="1">
        <f>_2018_MultiNodeAreaConsumption[[#This Row],[areaConsumption]]*INDEX(Main!$C$33:$C$39,MATCH(areaConsumption!B36174,Main!$A$33:$A$39,0))/INDEX(Main!$B$33:$B$39,MATCH(areaConsumption!B36174,Main!$A$33:$A$39,0))</f>
        <v>23415.050776324377</v>
      </c>
    </row>
    <row r="36175" spans="1:3" x14ac:dyDescent="0.3">
      <c r="A36175" s="82">
        <v>43148.208333333336</v>
      </c>
      <c r="B36175" s="1" t="s">
        <v>31</v>
      </c>
      <c r="C36175" s="1">
        <f>_2018_MultiNodeAreaConsumption[[#This Row],[areaConsumption]]*INDEX(Main!$C$33:$C$39,MATCH(areaConsumption!B36175,Main!$A$33:$A$39,0))/INDEX(Main!$B$33:$B$39,MATCH(areaConsumption!B36175,Main!$A$33:$A$39,0))</f>
        <v>24139.165653405627</v>
      </c>
    </row>
    <row r="36176" spans="1:3" x14ac:dyDescent="0.3">
      <c r="A36176" s="82">
        <v>43148.25</v>
      </c>
      <c r="B36176" s="1" t="s">
        <v>31</v>
      </c>
      <c r="C36176" s="1">
        <f>_2018_MultiNodeAreaConsumption[[#This Row],[areaConsumption]]*INDEX(Main!$C$33:$C$39,MATCH(areaConsumption!B36176,Main!$A$33:$A$39,0))/INDEX(Main!$B$33:$B$39,MATCH(areaConsumption!B36176,Main!$A$33:$A$39,0))</f>
        <v>25501.262794250026</v>
      </c>
    </row>
    <row r="36177" spans="1:3" x14ac:dyDescent="0.3">
      <c r="A36177" s="82">
        <v>43148.291666666664</v>
      </c>
      <c r="B36177" s="1" t="s">
        <v>31</v>
      </c>
      <c r="C36177" s="1">
        <f>_2018_MultiNodeAreaConsumption[[#This Row],[areaConsumption]]*INDEX(Main!$C$33:$C$39,MATCH(areaConsumption!B36177,Main!$A$33:$A$39,0))/INDEX(Main!$B$33:$B$39,MATCH(areaConsumption!B36177,Main!$A$33:$A$39,0))</f>
        <v>26943.483296320563</v>
      </c>
    </row>
    <row r="36178" spans="1:3" x14ac:dyDescent="0.3">
      <c r="A36178" s="82">
        <v>43148.333333333336</v>
      </c>
      <c r="B36178" s="1" t="s">
        <v>31</v>
      </c>
      <c r="C36178" s="1">
        <f>_2018_MultiNodeAreaConsumption[[#This Row],[areaConsumption]]*INDEX(Main!$C$33:$C$39,MATCH(areaConsumption!B36178,Main!$A$33:$A$39,0))/INDEX(Main!$B$33:$B$39,MATCH(areaConsumption!B36178,Main!$A$33:$A$39,0))</f>
        <v>29820.913506354351</v>
      </c>
    </row>
    <row r="36179" spans="1:3" x14ac:dyDescent="0.3">
      <c r="A36179" s="82">
        <v>43148.375</v>
      </c>
      <c r="B36179" s="1" t="s">
        <v>31</v>
      </c>
      <c r="C36179" s="1">
        <f>_2018_MultiNodeAreaConsumption[[#This Row],[areaConsumption]]*INDEX(Main!$C$33:$C$39,MATCH(areaConsumption!B36179,Main!$A$33:$A$39,0))/INDEX(Main!$B$33:$B$39,MATCH(areaConsumption!B36179,Main!$A$33:$A$39,0))</f>
        <v>31545.568856747035</v>
      </c>
    </row>
    <row r="36180" spans="1:3" x14ac:dyDescent="0.3">
      <c r="A36180" s="82">
        <v>43148.416666666664</v>
      </c>
      <c r="B36180" s="1" t="s">
        <v>31</v>
      </c>
      <c r="C36180" s="1">
        <f>_2018_MultiNodeAreaConsumption[[#This Row],[areaConsumption]]*INDEX(Main!$C$33:$C$39,MATCH(areaConsumption!B36180,Main!$A$33:$A$39,0))/INDEX(Main!$B$33:$B$39,MATCH(areaConsumption!B36180,Main!$A$33:$A$39,0))</f>
        <v>31835.014499176468</v>
      </c>
    </row>
    <row r="36181" spans="1:3" x14ac:dyDescent="0.3">
      <c r="A36181" s="82">
        <v>43148.458333333336</v>
      </c>
      <c r="B36181" s="1" t="s">
        <v>31</v>
      </c>
      <c r="C36181" s="1">
        <f>_2018_MultiNodeAreaConsumption[[#This Row],[areaConsumption]]*INDEX(Main!$C$33:$C$39,MATCH(areaConsumption!B36181,Main!$A$33:$A$39,0))/INDEX(Main!$B$33:$B$39,MATCH(areaConsumption!B36181,Main!$A$33:$A$39,0))</f>
        <v>31208.049197581917</v>
      </c>
    </row>
    <row r="36182" spans="1:3" x14ac:dyDescent="0.3">
      <c r="A36182" s="82">
        <v>43148.5</v>
      </c>
      <c r="B36182" s="1" t="s">
        <v>31</v>
      </c>
      <c r="C36182" s="1">
        <f>_2018_MultiNodeAreaConsumption[[#This Row],[areaConsumption]]*INDEX(Main!$C$33:$C$39,MATCH(areaConsumption!B36182,Main!$A$33:$A$39,0))/INDEX(Main!$B$33:$B$39,MATCH(areaConsumption!B36182,Main!$A$33:$A$39,0))</f>
        <v>31053.811727221593</v>
      </c>
    </row>
    <row r="36183" spans="1:3" x14ac:dyDescent="0.3">
      <c r="A36183" s="82">
        <v>43148.541666666664</v>
      </c>
      <c r="B36183" s="1" t="s">
        <v>31</v>
      </c>
      <c r="C36183" s="1">
        <f>_2018_MultiNodeAreaConsumption[[#This Row],[areaConsumption]]*INDEX(Main!$C$33:$C$39,MATCH(areaConsumption!B36183,Main!$A$33:$A$39,0))/INDEX(Main!$B$33:$B$39,MATCH(areaConsumption!B36183,Main!$A$33:$A$39,0))</f>
        <v>30365.75236269211</v>
      </c>
    </row>
    <row r="36184" spans="1:3" x14ac:dyDescent="0.3">
      <c r="A36184" s="82">
        <v>43148.583333333336</v>
      </c>
      <c r="B36184" s="1" t="s">
        <v>31</v>
      </c>
      <c r="C36184" s="1">
        <f>_2018_MultiNodeAreaConsumption[[#This Row],[areaConsumption]]*INDEX(Main!$C$33:$C$39,MATCH(areaConsumption!B36184,Main!$A$33:$A$39,0))/INDEX(Main!$B$33:$B$39,MATCH(areaConsumption!B36184,Main!$A$33:$A$39,0))</f>
        <v>29169.911196391953</v>
      </c>
    </row>
    <row r="36185" spans="1:3" x14ac:dyDescent="0.3">
      <c r="A36185" s="82">
        <v>43148.625</v>
      </c>
      <c r="B36185" s="1" t="s">
        <v>31</v>
      </c>
      <c r="C36185" s="1">
        <f>_2018_MultiNodeAreaConsumption[[#This Row],[areaConsumption]]*INDEX(Main!$C$33:$C$39,MATCH(areaConsumption!B36185,Main!$A$33:$A$39,0))/INDEX(Main!$B$33:$B$39,MATCH(areaConsumption!B36185,Main!$A$33:$A$39,0))</f>
        <v>28309.586605226265</v>
      </c>
    </row>
    <row r="36186" spans="1:3" x14ac:dyDescent="0.3">
      <c r="A36186" s="82">
        <v>43148.666666666664</v>
      </c>
      <c r="B36186" s="1" t="s">
        <v>31</v>
      </c>
      <c r="C36186" s="1">
        <f>_2018_MultiNodeAreaConsumption[[#This Row],[areaConsumption]]*INDEX(Main!$C$33:$C$39,MATCH(areaConsumption!B36186,Main!$A$33:$A$39,0))/INDEX(Main!$B$33:$B$39,MATCH(areaConsumption!B36186,Main!$A$33:$A$39,0))</f>
        <v>28119.293622314181</v>
      </c>
    </row>
    <row r="36187" spans="1:3" x14ac:dyDescent="0.3">
      <c r="A36187" s="82">
        <v>43148.708333333336</v>
      </c>
      <c r="B36187" s="1" t="s">
        <v>31</v>
      </c>
      <c r="C36187" s="1">
        <f>_2018_MultiNodeAreaConsumption[[#This Row],[areaConsumption]]*INDEX(Main!$C$33:$C$39,MATCH(areaConsumption!B36187,Main!$A$33:$A$39,0))/INDEX(Main!$B$33:$B$39,MATCH(areaConsumption!B36187,Main!$A$33:$A$39,0))</f>
        <v>28712.206495387625</v>
      </c>
    </row>
    <row r="36188" spans="1:3" x14ac:dyDescent="0.3">
      <c r="A36188" s="82">
        <v>43148.75</v>
      </c>
      <c r="B36188" s="1" t="s">
        <v>31</v>
      </c>
      <c r="C36188" s="1">
        <f>_2018_MultiNodeAreaConsumption[[#This Row],[areaConsumption]]*INDEX(Main!$C$33:$C$39,MATCH(areaConsumption!B36188,Main!$A$33:$A$39,0))/INDEX(Main!$B$33:$B$39,MATCH(areaConsumption!B36188,Main!$A$33:$A$39,0))</f>
        <v>31327.232697405801</v>
      </c>
    </row>
    <row r="36189" spans="1:3" x14ac:dyDescent="0.3">
      <c r="A36189" s="82">
        <v>43148.791666666664</v>
      </c>
      <c r="B36189" s="1" t="s">
        <v>31</v>
      </c>
      <c r="C36189" s="1">
        <f>_2018_MultiNodeAreaConsumption[[#This Row],[areaConsumption]]*INDEX(Main!$C$33:$C$39,MATCH(areaConsumption!B36189,Main!$A$33:$A$39,0))/INDEX(Main!$B$33:$B$39,MATCH(areaConsumption!B36189,Main!$A$33:$A$39,0))</f>
        <v>32208.589670893351</v>
      </c>
    </row>
    <row r="36190" spans="1:3" x14ac:dyDescent="0.3">
      <c r="A36190" s="82">
        <v>43148.833333333336</v>
      </c>
      <c r="B36190" s="1" t="s">
        <v>31</v>
      </c>
      <c r="C36190" s="1">
        <f>_2018_MultiNodeAreaConsumption[[#This Row],[areaConsumption]]*INDEX(Main!$C$33:$C$39,MATCH(areaConsumption!B36190,Main!$A$33:$A$39,0))/INDEX(Main!$B$33:$B$39,MATCH(areaConsumption!B36190,Main!$A$33:$A$39,0))</f>
        <v>31992.25659558277</v>
      </c>
    </row>
    <row r="36191" spans="1:3" x14ac:dyDescent="0.3">
      <c r="A36191" s="82">
        <v>43148.875</v>
      </c>
      <c r="B36191" s="1" t="s">
        <v>31</v>
      </c>
      <c r="C36191" s="1">
        <f>_2018_MultiNodeAreaConsumption[[#This Row],[areaConsumption]]*INDEX(Main!$C$33:$C$39,MATCH(areaConsumption!B36191,Main!$A$33:$A$39,0))/INDEX(Main!$B$33:$B$39,MATCH(areaConsumption!B36191,Main!$A$33:$A$39,0))</f>
        <v>30567.062307772787</v>
      </c>
    </row>
    <row r="36192" spans="1:3" x14ac:dyDescent="0.3">
      <c r="A36192" s="82">
        <v>43148.916666666664</v>
      </c>
      <c r="B36192" s="1" t="s">
        <v>31</v>
      </c>
      <c r="C36192" s="1">
        <f>_2018_MultiNodeAreaConsumption[[#This Row],[areaConsumption]]*INDEX(Main!$C$33:$C$39,MATCH(areaConsumption!B36192,Main!$A$33:$A$39,0))/INDEX(Main!$B$33:$B$39,MATCH(areaConsumption!B36192,Main!$A$33:$A$39,0))</f>
        <v>28641.097012299426</v>
      </c>
    </row>
    <row r="36193" spans="1:3" x14ac:dyDescent="0.3">
      <c r="A36193" s="82">
        <v>43148.958333333336</v>
      </c>
      <c r="B36193" s="1" t="s">
        <v>31</v>
      </c>
      <c r="C36193" s="1">
        <f>_2018_MultiNodeAreaConsumption[[#This Row],[areaConsumption]]*INDEX(Main!$C$33:$C$39,MATCH(areaConsumption!B36193,Main!$A$33:$A$39,0))/INDEX(Main!$B$33:$B$39,MATCH(areaConsumption!B36193,Main!$A$33:$A$39,0))</f>
        <v>26578.92200274162</v>
      </c>
    </row>
    <row r="36194" spans="1:3" x14ac:dyDescent="0.3">
      <c r="A36194" s="82">
        <v>43149</v>
      </c>
      <c r="B36194" s="1" t="s">
        <v>31</v>
      </c>
      <c r="C36194" s="1">
        <f>_2018_MultiNodeAreaConsumption[[#This Row],[areaConsumption]]*INDEX(Main!$C$33:$C$39,MATCH(areaConsumption!B36194,Main!$A$33:$A$39,0))/INDEX(Main!$B$33:$B$39,MATCH(areaConsumption!B36194,Main!$A$33:$A$39,0))</f>
        <v>24621.908904793127</v>
      </c>
    </row>
    <row r="36195" spans="1:3" x14ac:dyDescent="0.3">
      <c r="A36195" s="82">
        <v>43149.041666666664</v>
      </c>
      <c r="B36195" s="1" t="s">
        <v>31</v>
      </c>
      <c r="C36195" s="1">
        <f>_2018_MultiNodeAreaConsumption[[#This Row],[areaConsumption]]*INDEX(Main!$C$33:$C$39,MATCH(areaConsumption!B36195,Main!$A$33:$A$39,0))/INDEX(Main!$B$33:$B$39,MATCH(areaConsumption!B36195,Main!$A$33:$A$39,0))</f>
        <v>23151.64522629344</v>
      </c>
    </row>
    <row r="36196" spans="1:3" x14ac:dyDescent="0.3">
      <c r="A36196" s="82">
        <v>43149.083333333336</v>
      </c>
      <c r="B36196" s="1" t="s">
        <v>31</v>
      </c>
      <c r="C36196" s="1">
        <f>_2018_MultiNodeAreaConsumption[[#This Row],[areaConsumption]]*INDEX(Main!$C$33:$C$39,MATCH(areaConsumption!B36196,Main!$A$33:$A$39,0))/INDEX(Main!$B$33:$B$39,MATCH(areaConsumption!B36196,Main!$A$33:$A$39,0))</f>
        <v>22410.504134951636</v>
      </c>
    </row>
    <row r="36197" spans="1:3" x14ac:dyDescent="0.3">
      <c r="A36197" s="82">
        <v>43149.125</v>
      </c>
      <c r="B36197" s="1" t="s">
        <v>31</v>
      </c>
      <c r="C36197" s="1">
        <f>_2018_MultiNodeAreaConsumption[[#This Row],[areaConsumption]]*INDEX(Main!$C$33:$C$39,MATCH(areaConsumption!B36197,Main!$A$33:$A$39,0))/INDEX(Main!$B$33:$B$39,MATCH(areaConsumption!B36197,Main!$A$33:$A$39,0))</f>
        <v>22059.964429587268</v>
      </c>
    </row>
    <row r="36198" spans="1:3" x14ac:dyDescent="0.3">
      <c r="A36198" s="82">
        <v>43149.166666666664</v>
      </c>
      <c r="B36198" s="1" t="s">
        <v>31</v>
      </c>
      <c r="C36198" s="1">
        <f>_2018_MultiNodeAreaConsumption[[#This Row],[areaConsumption]]*INDEX(Main!$C$33:$C$39,MATCH(areaConsumption!B36198,Main!$A$33:$A$39,0))/INDEX(Main!$B$33:$B$39,MATCH(areaConsumption!B36198,Main!$A$33:$A$39,0))</f>
        <v>21931.767051625444</v>
      </c>
    </row>
    <row r="36199" spans="1:3" x14ac:dyDescent="0.3">
      <c r="A36199" s="82">
        <v>43149.208333333336</v>
      </c>
      <c r="B36199" s="1" t="s">
        <v>31</v>
      </c>
      <c r="C36199" s="1">
        <f>_2018_MultiNodeAreaConsumption[[#This Row],[areaConsumption]]*INDEX(Main!$C$33:$C$39,MATCH(areaConsumption!B36199,Main!$A$33:$A$39,0))/INDEX(Main!$B$33:$B$39,MATCH(areaConsumption!B36199,Main!$A$33:$A$39,0))</f>
        <v>22465.588945794607</v>
      </c>
    </row>
    <row r="36200" spans="1:3" x14ac:dyDescent="0.3">
      <c r="A36200" s="82">
        <v>43149.25</v>
      </c>
      <c r="B36200" s="1" t="s">
        <v>31</v>
      </c>
      <c r="C36200" s="1">
        <f>_2018_MultiNodeAreaConsumption[[#This Row],[areaConsumption]]*INDEX(Main!$C$33:$C$39,MATCH(areaConsumption!B36200,Main!$A$33:$A$39,0))/INDEX(Main!$B$33:$B$39,MATCH(areaConsumption!B36200,Main!$A$33:$A$39,0))</f>
        <v>23168.671440553993</v>
      </c>
    </row>
    <row r="36201" spans="1:3" x14ac:dyDescent="0.3">
      <c r="A36201" s="82">
        <v>43149.291666666664</v>
      </c>
      <c r="B36201" s="1" t="s">
        <v>31</v>
      </c>
      <c r="C36201" s="1">
        <f>_2018_MultiNodeAreaConsumption[[#This Row],[areaConsumption]]*INDEX(Main!$C$33:$C$39,MATCH(areaConsumption!B36201,Main!$A$33:$A$39,0))/INDEX(Main!$B$33:$B$39,MATCH(areaConsumption!B36201,Main!$A$33:$A$39,0))</f>
        <v>23718.518006968388</v>
      </c>
    </row>
    <row r="36202" spans="1:3" x14ac:dyDescent="0.3">
      <c r="A36202" s="82">
        <v>43149.333333333336</v>
      </c>
      <c r="B36202" s="1" t="s">
        <v>31</v>
      </c>
      <c r="C36202" s="1">
        <f>_2018_MultiNodeAreaConsumption[[#This Row],[areaConsumption]]*INDEX(Main!$C$33:$C$39,MATCH(areaConsumption!B36202,Main!$A$33:$A$39,0))/INDEX(Main!$B$33:$B$39,MATCH(areaConsumption!B36202,Main!$A$33:$A$39,0))</f>
        <v>26024.067726250592</v>
      </c>
    </row>
    <row r="36203" spans="1:3" x14ac:dyDescent="0.3">
      <c r="A36203" s="82">
        <v>43149.375</v>
      </c>
      <c r="B36203" s="1" t="s">
        <v>31</v>
      </c>
      <c r="C36203" s="1">
        <f>_2018_MultiNodeAreaConsumption[[#This Row],[areaConsumption]]*INDEX(Main!$C$33:$C$39,MATCH(areaConsumption!B36203,Main!$A$33:$A$39,0))/INDEX(Main!$B$33:$B$39,MATCH(areaConsumption!B36203,Main!$A$33:$A$39,0))</f>
        <v>27894.948210880986</v>
      </c>
    </row>
    <row r="36204" spans="1:3" x14ac:dyDescent="0.3">
      <c r="A36204" s="82">
        <v>43149.416666666664</v>
      </c>
      <c r="B36204" s="1" t="s">
        <v>31</v>
      </c>
      <c r="C36204" s="1">
        <f>_2018_MultiNodeAreaConsumption[[#This Row],[areaConsumption]]*INDEX(Main!$C$33:$C$39,MATCH(areaConsumption!B36204,Main!$A$33:$A$39,0))/INDEX(Main!$B$33:$B$39,MATCH(areaConsumption!B36204,Main!$A$33:$A$39,0))</f>
        <v>28659.124768575308</v>
      </c>
    </row>
    <row r="36205" spans="1:3" x14ac:dyDescent="0.3">
      <c r="A36205" s="82">
        <v>43149.458333333336</v>
      </c>
      <c r="B36205" s="1" t="s">
        <v>31</v>
      </c>
      <c r="C36205" s="1">
        <f>_2018_MultiNodeAreaConsumption[[#This Row],[areaConsumption]]*INDEX(Main!$C$33:$C$39,MATCH(areaConsumption!B36205,Main!$A$33:$A$39,0))/INDEX(Main!$B$33:$B$39,MATCH(areaConsumption!B36205,Main!$A$33:$A$39,0))</f>
        <v>28408.739264743617</v>
      </c>
    </row>
    <row r="36206" spans="1:3" x14ac:dyDescent="0.3">
      <c r="A36206" s="82">
        <v>43149.5</v>
      </c>
      <c r="B36206" s="1" t="s">
        <v>31</v>
      </c>
      <c r="C36206" s="1">
        <f>_2018_MultiNodeAreaConsumption[[#This Row],[areaConsumption]]*INDEX(Main!$C$33:$C$39,MATCH(areaConsumption!B36206,Main!$A$33:$A$39,0))/INDEX(Main!$B$33:$B$39,MATCH(areaConsumption!B36206,Main!$A$33:$A$39,0))</f>
        <v>28387.706882421753</v>
      </c>
    </row>
    <row r="36207" spans="1:3" x14ac:dyDescent="0.3">
      <c r="A36207" s="82">
        <v>43149.541666666664</v>
      </c>
      <c r="B36207" s="1" t="s">
        <v>31</v>
      </c>
      <c r="C36207" s="1">
        <f>_2018_MultiNodeAreaConsumption[[#This Row],[areaConsumption]]*INDEX(Main!$C$33:$C$39,MATCH(areaConsumption!B36207,Main!$A$33:$A$39,0))/INDEX(Main!$B$33:$B$39,MATCH(areaConsumption!B36207,Main!$A$33:$A$39,0))</f>
        <v>28289.555764919729</v>
      </c>
    </row>
    <row r="36208" spans="1:3" x14ac:dyDescent="0.3">
      <c r="A36208" s="82">
        <v>43149.583333333336</v>
      </c>
      <c r="B36208" s="1" t="s">
        <v>31</v>
      </c>
      <c r="C36208" s="1">
        <f>_2018_MultiNodeAreaConsumption[[#This Row],[areaConsumption]]*INDEX(Main!$C$33:$C$39,MATCH(areaConsumption!B36208,Main!$A$33:$A$39,0))/INDEX(Main!$B$33:$B$39,MATCH(areaConsumption!B36208,Main!$A$33:$A$39,0))</f>
        <v>27074.685300328369</v>
      </c>
    </row>
    <row r="36209" spans="1:3" x14ac:dyDescent="0.3">
      <c r="A36209" s="82">
        <v>43149.625</v>
      </c>
      <c r="B36209" s="1" t="s">
        <v>31</v>
      </c>
      <c r="C36209" s="1">
        <f>_2018_MultiNodeAreaConsumption[[#This Row],[areaConsumption]]*INDEX(Main!$C$33:$C$39,MATCH(areaConsumption!B36209,Main!$A$33:$A$39,0))/INDEX(Main!$B$33:$B$39,MATCH(areaConsumption!B36209,Main!$A$33:$A$39,0))</f>
        <v>26326.533414879275</v>
      </c>
    </row>
    <row r="36210" spans="1:3" x14ac:dyDescent="0.3">
      <c r="A36210" s="82">
        <v>43149.666666666664</v>
      </c>
      <c r="B36210" s="1" t="s">
        <v>31</v>
      </c>
      <c r="C36210" s="1">
        <f>_2018_MultiNodeAreaConsumption[[#This Row],[areaConsumption]]*INDEX(Main!$C$33:$C$39,MATCH(areaConsumption!B36210,Main!$A$33:$A$39,0))/INDEX(Main!$B$33:$B$39,MATCH(areaConsumption!B36210,Main!$A$33:$A$39,0))</f>
        <v>26211.356083116698</v>
      </c>
    </row>
    <row r="36211" spans="1:3" x14ac:dyDescent="0.3">
      <c r="A36211" s="82">
        <v>43149.708333333336</v>
      </c>
      <c r="B36211" s="1" t="s">
        <v>31</v>
      </c>
      <c r="C36211" s="1">
        <f>_2018_MultiNodeAreaConsumption[[#This Row],[areaConsumption]]*INDEX(Main!$C$33:$C$39,MATCH(areaConsumption!B36211,Main!$A$33:$A$39,0))/INDEX(Main!$B$33:$B$39,MATCH(areaConsumption!B36211,Main!$A$33:$A$39,0))</f>
        <v>27330.078514236691</v>
      </c>
    </row>
    <row r="36212" spans="1:3" x14ac:dyDescent="0.3">
      <c r="A36212" s="82">
        <v>43149.75</v>
      </c>
      <c r="B36212" s="1" t="s">
        <v>31</v>
      </c>
      <c r="C36212" s="1">
        <f>_2018_MultiNodeAreaConsumption[[#This Row],[areaConsumption]]*INDEX(Main!$C$33:$C$39,MATCH(areaConsumption!B36212,Main!$A$33:$A$39,0))/INDEX(Main!$B$33:$B$39,MATCH(areaConsumption!B36212,Main!$A$33:$A$39,0))</f>
        <v>30449.881891979556</v>
      </c>
    </row>
    <row r="36213" spans="1:3" x14ac:dyDescent="0.3">
      <c r="A36213" s="82">
        <v>43149.791666666664</v>
      </c>
      <c r="B36213" s="1" t="s">
        <v>31</v>
      </c>
      <c r="C36213" s="1">
        <f>_2018_MultiNodeAreaConsumption[[#This Row],[areaConsumption]]*INDEX(Main!$C$33:$C$39,MATCH(areaConsumption!B36213,Main!$A$33:$A$39,0))/INDEX(Main!$B$33:$B$39,MATCH(areaConsumption!B36213,Main!$A$33:$A$39,0))</f>
        <v>32064.367620686298</v>
      </c>
    </row>
    <row r="36214" spans="1:3" x14ac:dyDescent="0.3">
      <c r="A36214" s="82">
        <v>43149.833333333336</v>
      </c>
      <c r="B36214" s="1" t="s">
        <v>31</v>
      </c>
      <c r="C36214" s="1">
        <f>_2018_MultiNodeAreaConsumption[[#This Row],[areaConsumption]]*INDEX(Main!$C$33:$C$39,MATCH(areaConsumption!B36214,Main!$A$33:$A$39,0))/INDEX(Main!$B$33:$B$39,MATCH(areaConsumption!B36214,Main!$A$33:$A$39,0))</f>
        <v>32133.474019743844</v>
      </c>
    </row>
    <row r="36215" spans="1:3" x14ac:dyDescent="0.3">
      <c r="A36215" s="82">
        <v>43149.875</v>
      </c>
      <c r="B36215" s="1" t="s">
        <v>31</v>
      </c>
      <c r="C36215" s="1">
        <f>_2018_MultiNodeAreaConsumption[[#This Row],[areaConsumption]]*INDEX(Main!$C$33:$C$39,MATCH(areaConsumption!B36215,Main!$A$33:$A$39,0))/INDEX(Main!$B$33:$B$39,MATCH(areaConsumption!B36215,Main!$A$33:$A$39,0))</f>
        <v>30873.534164462777</v>
      </c>
    </row>
    <row r="36216" spans="1:3" x14ac:dyDescent="0.3">
      <c r="A36216" s="82">
        <v>43149.916666666664</v>
      </c>
      <c r="B36216" s="1" t="s">
        <v>31</v>
      </c>
      <c r="C36216" s="1">
        <f>_2018_MultiNodeAreaConsumption[[#This Row],[areaConsumption]]*INDEX(Main!$C$33:$C$39,MATCH(areaConsumption!B36216,Main!$A$33:$A$39,0))/INDEX(Main!$B$33:$B$39,MATCH(areaConsumption!B36216,Main!$A$33:$A$39,0))</f>
        <v>28400.726928621003</v>
      </c>
    </row>
    <row r="36217" spans="1:3" x14ac:dyDescent="0.3">
      <c r="A36217" s="82">
        <v>43149.958333333336</v>
      </c>
      <c r="B36217" s="1" t="s">
        <v>31</v>
      </c>
      <c r="C36217" s="1">
        <f>_2018_MultiNodeAreaConsumption[[#This Row],[areaConsumption]]*INDEX(Main!$C$33:$C$39,MATCH(areaConsumption!B36217,Main!$A$33:$A$39,0))/INDEX(Main!$B$33:$B$39,MATCH(areaConsumption!B36217,Main!$A$33:$A$39,0))</f>
        <v>25853.805583645044</v>
      </c>
    </row>
    <row r="36218" spans="1:3" x14ac:dyDescent="0.3">
      <c r="A36218" s="82">
        <v>43150</v>
      </c>
      <c r="B36218" s="1" t="s">
        <v>31</v>
      </c>
      <c r="C36218" s="1">
        <f>_2018_MultiNodeAreaConsumption[[#This Row],[areaConsumption]]*INDEX(Main!$C$33:$C$39,MATCH(areaConsumption!B36218,Main!$A$33:$A$39,0))/INDEX(Main!$B$33:$B$39,MATCH(areaConsumption!B36218,Main!$A$33:$A$39,0))</f>
        <v>24343.480224532286</v>
      </c>
    </row>
    <row r="36219" spans="1:3" x14ac:dyDescent="0.3">
      <c r="A36219" s="82">
        <v>43150.041666666664</v>
      </c>
      <c r="B36219" s="1" t="s">
        <v>31</v>
      </c>
      <c r="C36219" s="1">
        <f>_2018_MultiNodeAreaConsumption[[#This Row],[areaConsumption]]*INDEX(Main!$C$33:$C$39,MATCH(areaConsumption!B36219,Main!$A$33:$A$39,0))/INDEX(Main!$B$33:$B$39,MATCH(areaConsumption!B36219,Main!$A$33:$A$39,0))</f>
        <v>23229.765503488929</v>
      </c>
    </row>
    <row r="36220" spans="1:3" x14ac:dyDescent="0.3">
      <c r="A36220" s="82">
        <v>43150.083333333336</v>
      </c>
      <c r="B36220" s="1" t="s">
        <v>31</v>
      </c>
      <c r="C36220" s="1">
        <f>_2018_MultiNodeAreaConsumption[[#This Row],[areaConsumption]]*INDEX(Main!$C$33:$C$39,MATCH(areaConsumption!B36220,Main!$A$33:$A$39,0))/INDEX(Main!$B$33:$B$39,MATCH(areaConsumption!B36220,Main!$A$33:$A$39,0))</f>
        <v>22957.346075320049</v>
      </c>
    </row>
    <row r="36221" spans="1:3" x14ac:dyDescent="0.3">
      <c r="A36221" s="82">
        <v>43150.125</v>
      </c>
      <c r="B36221" s="1" t="s">
        <v>31</v>
      </c>
      <c r="C36221" s="1">
        <f>_2018_MultiNodeAreaConsumption[[#This Row],[areaConsumption]]*INDEX(Main!$C$33:$C$39,MATCH(areaConsumption!B36221,Main!$A$33:$A$39,0))/INDEX(Main!$B$33:$B$39,MATCH(areaConsumption!B36221,Main!$A$33:$A$39,0))</f>
        <v>22961.352243381356</v>
      </c>
    </row>
    <row r="36222" spans="1:3" x14ac:dyDescent="0.3">
      <c r="A36222" s="82">
        <v>43150.166666666664</v>
      </c>
      <c r="B36222" s="1" t="s">
        <v>31</v>
      </c>
      <c r="C36222" s="1">
        <f>_2018_MultiNodeAreaConsumption[[#This Row],[areaConsumption]]*INDEX(Main!$C$33:$C$39,MATCH(areaConsumption!B36222,Main!$A$33:$A$39,0))/INDEX(Main!$B$33:$B$39,MATCH(areaConsumption!B36222,Main!$A$33:$A$39,0))</f>
        <v>23787.624406025934</v>
      </c>
    </row>
    <row r="36223" spans="1:3" x14ac:dyDescent="0.3">
      <c r="A36223" s="82">
        <v>43150.208333333336</v>
      </c>
      <c r="B36223" s="1" t="s">
        <v>31</v>
      </c>
      <c r="C36223" s="1">
        <f>_2018_MultiNodeAreaConsumption[[#This Row],[areaConsumption]]*INDEX(Main!$C$33:$C$39,MATCH(areaConsumption!B36223,Main!$A$33:$A$39,0))/INDEX(Main!$B$33:$B$39,MATCH(areaConsumption!B36223,Main!$A$33:$A$39,0))</f>
        <v>26908.429325784124</v>
      </c>
    </row>
    <row r="36224" spans="1:3" x14ac:dyDescent="0.3">
      <c r="A36224" s="82">
        <v>43150.25</v>
      </c>
      <c r="B36224" s="1" t="s">
        <v>31</v>
      </c>
      <c r="C36224" s="1">
        <f>_2018_MultiNodeAreaConsumption[[#This Row],[areaConsumption]]*INDEX(Main!$C$33:$C$39,MATCH(areaConsumption!B36224,Main!$A$33:$A$39,0))/INDEX(Main!$B$33:$B$39,MATCH(areaConsumption!B36224,Main!$A$33:$A$39,0))</f>
        <v>31835.014499176468</v>
      </c>
    </row>
    <row r="36225" spans="1:3" x14ac:dyDescent="0.3">
      <c r="A36225" s="82">
        <v>43150.291666666664</v>
      </c>
      <c r="B36225" s="1" t="s">
        <v>31</v>
      </c>
      <c r="C36225" s="1">
        <f>_2018_MultiNodeAreaConsumption[[#This Row],[areaConsumption]]*INDEX(Main!$C$33:$C$39,MATCH(areaConsumption!B36225,Main!$A$33:$A$39,0))/INDEX(Main!$B$33:$B$39,MATCH(areaConsumption!B36225,Main!$A$33:$A$39,0))</f>
        <v>34369.917339968502</v>
      </c>
    </row>
    <row r="36226" spans="1:3" x14ac:dyDescent="0.3">
      <c r="A36226" s="82">
        <v>43150.333333333336</v>
      </c>
      <c r="B36226" s="1" t="s">
        <v>31</v>
      </c>
      <c r="C36226" s="1">
        <f>_2018_MultiNodeAreaConsumption[[#This Row],[areaConsumption]]*INDEX(Main!$C$33:$C$39,MATCH(areaConsumption!B36226,Main!$A$33:$A$39,0))/INDEX(Main!$B$33:$B$39,MATCH(areaConsumption!B36226,Main!$A$33:$A$39,0))</f>
        <v>35685.943548107869</v>
      </c>
    </row>
    <row r="36227" spans="1:3" x14ac:dyDescent="0.3">
      <c r="A36227" s="82">
        <v>43150.375</v>
      </c>
      <c r="B36227" s="1" t="s">
        <v>31</v>
      </c>
      <c r="C36227" s="1">
        <f>_2018_MultiNodeAreaConsumption[[#This Row],[areaConsumption]]*INDEX(Main!$C$33:$C$39,MATCH(areaConsumption!B36227,Main!$A$33:$A$39,0))/INDEX(Main!$B$33:$B$39,MATCH(areaConsumption!B36227,Main!$A$33:$A$39,0))</f>
        <v>36153.663669265472</v>
      </c>
    </row>
    <row r="36228" spans="1:3" x14ac:dyDescent="0.3">
      <c r="A36228" s="82">
        <v>43150.416666666664</v>
      </c>
      <c r="B36228" s="1" t="s">
        <v>31</v>
      </c>
      <c r="C36228" s="1">
        <f>_2018_MultiNodeAreaConsumption[[#This Row],[areaConsumption]]*INDEX(Main!$C$33:$C$39,MATCH(areaConsumption!B36228,Main!$A$33:$A$39,0))/INDEX(Main!$B$33:$B$39,MATCH(areaConsumption!B36228,Main!$A$33:$A$39,0))</f>
        <v>36085.558812223251</v>
      </c>
    </row>
    <row r="36229" spans="1:3" x14ac:dyDescent="0.3">
      <c r="A36229" s="82">
        <v>43150.458333333336</v>
      </c>
      <c r="B36229" s="1" t="s">
        <v>31</v>
      </c>
      <c r="C36229" s="1">
        <f>_2018_MultiNodeAreaConsumption[[#This Row],[areaConsumption]]*INDEX(Main!$C$33:$C$39,MATCH(areaConsumption!B36229,Main!$A$33:$A$39,0))/INDEX(Main!$B$33:$B$39,MATCH(areaConsumption!B36229,Main!$A$33:$A$39,0))</f>
        <v>35762.060741272704</v>
      </c>
    </row>
    <row r="36230" spans="1:3" x14ac:dyDescent="0.3">
      <c r="A36230" s="82">
        <v>43150.5</v>
      </c>
      <c r="B36230" s="1" t="s">
        <v>31</v>
      </c>
      <c r="C36230" s="1">
        <f>_2018_MultiNodeAreaConsumption[[#This Row],[areaConsumption]]*INDEX(Main!$C$33:$C$39,MATCH(areaConsumption!B36230,Main!$A$33:$A$39,0))/INDEX(Main!$B$33:$B$39,MATCH(areaConsumption!B36230,Main!$A$33:$A$39,0))</f>
        <v>35440.565754352814</v>
      </c>
    </row>
    <row r="36231" spans="1:3" x14ac:dyDescent="0.3">
      <c r="A36231" s="82">
        <v>43150.541666666664</v>
      </c>
      <c r="B36231" s="1" t="s">
        <v>31</v>
      </c>
      <c r="C36231" s="1">
        <f>_2018_MultiNodeAreaConsumption[[#This Row],[areaConsumption]]*INDEX(Main!$C$33:$C$39,MATCH(areaConsumption!B36231,Main!$A$33:$A$39,0))/INDEX(Main!$B$33:$B$39,MATCH(areaConsumption!B36231,Main!$A$33:$A$39,0))</f>
        <v>34192.644403255668</v>
      </c>
    </row>
    <row r="36232" spans="1:3" x14ac:dyDescent="0.3">
      <c r="A36232" s="82">
        <v>43150.583333333336</v>
      </c>
      <c r="B36232" s="1" t="s">
        <v>31</v>
      </c>
      <c r="C36232" s="1">
        <f>_2018_MultiNodeAreaConsumption[[#This Row],[areaConsumption]]*INDEX(Main!$C$33:$C$39,MATCH(areaConsumption!B36232,Main!$A$33:$A$39,0))/INDEX(Main!$B$33:$B$39,MATCH(areaConsumption!B36232,Main!$A$33:$A$39,0))</f>
        <v>33580.702231891017</v>
      </c>
    </row>
    <row r="36233" spans="1:3" x14ac:dyDescent="0.3">
      <c r="A36233" s="82">
        <v>43150.625</v>
      </c>
      <c r="B36233" s="1" t="s">
        <v>31</v>
      </c>
      <c r="C36233" s="1">
        <f>_2018_MultiNodeAreaConsumption[[#This Row],[areaConsumption]]*INDEX(Main!$C$33:$C$39,MATCH(areaConsumption!B36233,Main!$A$33:$A$39,0))/INDEX(Main!$B$33:$B$39,MATCH(areaConsumption!B36233,Main!$A$33:$A$39,0))</f>
        <v>33237.173320633934</v>
      </c>
    </row>
    <row r="36234" spans="1:3" x14ac:dyDescent="0.3">
      <c r="A36234" s="82">
        <v>43150.666666666664</v>
      </c>
      <c r="B36234" s="1" t="s">
        <v>31</v>
      </c>
      <c r="C36234" s="1">
        <f>_2018_MultiNodeAreaConsumption[[#This Row],[areaConsumption]]*INDEX(Main!$C$33:$C$39,MATCH(areaConsumption!B36234,Main!$A$33:$A$39,0))/INDEX(Main!$B$33:$B$39,MATCH(areaConsumption!B36234,Main!$A$33:$A$39,0))</f>
        <v>33148.036081269856</v>
      </c>
    </row>
    <row r="36235" spans="1:3" x14ac:dyDescent="0.3">
      <c r="A36235" s="82">
        <v>43150.708333333336</v>
      </c>
      <c r="B36235" s="1" t="s">
        <v>31</v>
      </c>
      <c r="C36235" s="1">
        <f>_2018_MultiNodeAreaConsumption[[#This Row],[areaConsumption]]*INDEX(Main!$C$33:$C$39,MATCH(areaConsumption!B36235,Main!$A$33:$A$39,0))/INDEX(Main!$B$33:$B$39,MATCH(areaConsumption!B36235,Main!$A$33:$A$39,0))</f>
        <v>33601.734614212881</v>
      </c>
    </row>
    <row r="36236" spans="1:3" x14ac:dyDescent="0.3">
      <c r="A36236" s="82">
        <v>43150.75</v>
      </c>
      <c r="B36236" s="1" t="s">
        <v>31</v>
      </c>
      <c r="C36236" s="1">
        <f>_2018_MultiNodeAreaConsumption[[#This Row],[areaConsumption]]*INDEX(Main!$C$33:$C$39,MATCH(areaConsumption!B36236,Main!$A$33:$A$39,0))/INDEX(Main!$B$33:$B$39,MATCH(areaConsumption!B36236,Main!$A$33:$A$39,0))</f>
        <v>36131.629744928279</v>
      </c>
    </row>
    <row r="36237" spans="1:3" x14ac:dyDescent="0.3">
      <c r="A36237" s="82">
        <v>43150.791666666664</v>
      </c>
      <c r="B36237" s="1" t="s">
        <v>31</v>
      </c>
      <c r="C36237" s="1">
        <f>_2018_MultiNodeAreaConsumption[[#This Row],[areaConsumption]]*INDEX(Main!$C$33:$C$39,MATCH(areaConsumption!B36237,Main!$A$33:$A$39,0))/INDEX(Main!$B$33:$B$39,MATCH(areaConsumption!B36237,Main!$A$33:$A$39,0))</f>
        <v>36990.952794078643</v>
      </c>
    </row>
    <row r="36238" spans="1:3" x14ac:dyDescent="0.3">
      <c r="A36238" s="82">
        <v>43150.833333333336</v>
      </c>
      <c r="B36238" s="1" t="s">
        <v>31</v>
      </c>
      <c r="C36238" s="1">
        <f>_2018_MultiNodeAreaConsumption[[#This Row],[areaConsumption]]*INDEX(Main!$C$33:$C$39,MATCH(areaConsumption!B36238,Main!$A$33:$A$39,0))/INDEX(Main!$B$33:$B$39,MATCH(areaConsumption!B36238,Main!$A$33:$A$39,0))</f>
        <v>36282.862589242621</v>
      </c>
    </row>
    <row r="36239" spans="1:3" x14ac:dyDescent="0.3">
      <c r="A36239" s="82">
        <v>43150.875</v>
      </c>
      <c r="B36239" s="1" t="s">
        <v>31</v>
      </c>
      <c r="C36239" s="1">
        <f>_2018_MultiNodeAreaConsumption[[#This Row],[areaConsumption]]*INDEX(Main!$C$33:$C$39,MATCH(areaConsumption!B36239,Main!$A$33:$A$39,0))/INDEX(Main!$B$33:$B$39,MATCH(areaConsumption!B36239,Main!$A$33:$A$39,0))</f>
        <v>33423.460135484718</v>
      </c>
    </row>
    <row r="36240" spans="1:3" x14ac:dyDescent="0.3">
      <c r="A36240" s="82">
        <v>43150.916666666664</v>
      </c>
      <c r="B36240" s="1" t="s">
        <v>31</v>
      </c>
      <c r="C36240" s="1">
        <f>_2018_MultiNodeAreaConsumption[[#This Row],[areaConsumption]]*INDEX(Main!$C$33:$C$39,MATCH(areaConsumption!B36240,Main!$A$33:$A$39,0))/INDEX(Main!$B$33:$B$39,MATCH(areaConsumption!B36240,Main!$A$33:$A$39,0))</f>
        <v>30187.477883963944</v>
      </c>
    </row>
    <row r="36241" spans="1:3" x14ac:dyDescent="0.3">
      <c r="A36241" s="82">
        <v>43150.958333333336</v>
      </c>
      <c r="B36241" s="1" t="s">
        <v>31</v>
      </c>
      <c r="C36241" s="1">
        <f>_2018_MultiNodeAreaConsumption[[#This Row],[areaConsumption]]*INDEX(Main!$C$33:$C$39,MATCH(areaConsumption!B36241,Main!$A$33:$A$39,0))/INDEX(Main!$B$33:$B$39,MATCH(areaConsumption!B36241,Main!$A$33:$A$39,0))</f>
        <v>28151.342966804637</v>
      </c>
    </row>
    <row r="36242" spans="1:3" x14ac:dyDescent="0.3">
      <c r="A36242" s="82">
        <v>43151</v>
      </c>
      <c r="B36242" s="1" t="s">
        <v>31</v>
      </c>
      <c r="C36242" s="1">
        <f>_2018_MultiNodeAreaConsumption[[#This Row],[areaConsumption]]*INDEX(Main!$C$33:$C$39,MATCH(areaConsumption!B36242,Main!$A$33:$A$39,0))/INDEX(Main!$B$33:$B$39,MATCH(areaConsumption!B36242,Main!$A$33:$A$39,0))</f>
        <v>26292.480986358165</v>
      </c>
    </row>
    <row r="36243" spans="1:3" x14ac:dyDescent="0.3">
      <c r="A36243" s="82">
        <v>43151.041666666664</v>
      </c>
      <c r="B36243" s="1" t="s">
        <v>31</v>
      </c>
      <c r="C36243" s="1">
        <f>_2018_MultiNodeAreaConsumption[[#This Row],[areaConsumption]]*INDEX(Main!$C$33:$C$39,MATCH(areaConsumption!B36243,Main!$A$33:$A$39,0))/INDEX(Main!$B$33:$B$39,MATCH(areaConsumption!B36243,Main!$A$33:$A$39,0))</f>
        <v>25156.732340977618</v>
      </c>
    </row>
    <row r="36244" spans="1:3" x14ac:dyDescent="0.3">
      <c r="A36244" s="82">
        <v>43151.083333333336</v>
      </c>
      <c r="B36244" s="1" t="s">
        <v>31</v>
      </c>
      <c r="C36244" s="1">
        <f>_2018_MultiNodeAreaConsumption[[#This Row],[areaConsumption]]*INDEX(Main!$C$33:$C$39,MATCH(areaConsumption!B36244,Main!$A$33:$A$39,0))/INDEX(Main!$B$33:$B$39,MATCH(areaConsumption!B36244,Main!$A$33:$A$39,0))</f>
        <v>24819.2126818125</v>
      </c>
    </row>
    <row r="36245" spans="1:3" x14ac:dyDescent="0.3">
      <c r="A36245" s="82">
        <v>43151.125</v>
      </c>
      <c r="B36245" s="1" t="s">
        <v>31</v>
      </c>
      <c r="C36245" s="1">
        <f>_2018_MultiNodeAreaConsumption[[#This Row],[areaConsumption]]*INDEX(Main!$C$33:$C$39,MATCH(areaConsumption!B36245,Main!$A$33:$A$39,0))/INDEX(Main!$B$33:$B$39,MATCH(areaConsumption!B36245,Main!$A$33:$A$39,0))</f>
        <v>24753.110908800933</v>
      </c>
    </row>
    <row r="36246" spans="1:3" x14ac:dyDescent="0.3">
      <c r="A36246" s="82">
        <v>43151.166666666664</v>
      </c>
      <c r="B36246" s="1" t="s">
        <v>31</v>
      </c>
      <c r="C36246" s="1">
        <f>_2018_MultiNodeAreaConsumption[[#This Row],[areaConsumption]]*INDEX(Main!$C$33:$C$39,MATCH(areaConsumption!B36246,Main!$A$33:$A$39,0))/INDEX(Main!$B$33:$B$39,MATCH(areaConsumption!B36246,Main!$A$33:$A$39,0))</f>
        <v>25398.103966671366</v>
      </c>
    </row>
    <row r="36247" spans="1:3" x14ac:dyDescent="0.3">
      <c r="A36247" s="82">
        <v>43151.208333333336</v>
      </c>
      <c r="B36247" s="1" t="s">
        <v>31</v>
      </c>
      <c r="C36247" s="1">
        <f>_2018_MultiNodeAreaConsumption[[#This Row],[areaConsumption]]*INDEX(Main!$C$33:$C$39,MATCH(areaConsumption!B36247,Main!$A$33:$A$39,0))/INDEX(Main!$B$33:$B$39,MATCH(areaConsumption!B36247,Main!$A$33:$A$39,0))</f>
        <v>27958.045357846571</v>
      </c>
    </row>
    <row r="36248" spans="1:3" x14ac:dyDescent="0.3">
      <c r="A36248" s="82">
        <v>43151.25</v>
      </c>
      <c r="B36248" s="1" t="s">
        <v>31</v>
      </c>
      <c r="C36248" s="1">
        <f>_2018_MultiNodeAreaConsumption[[#This Row],[areaConsumption]]*INDEX(Main!$C$33:$C$39,MATCH(areaConsumption!B36248,Main!$A$33:$A$39,0))/INDEX(Main!$B$33:$B$39,MATCH(areaConsumption!B36248,Main!$A$33:$A$39,0))</f>
        <v>32526.078489751937</v>
      </c>
    </row>
    <row r="36249" spans="1:3" x14ac:dyDescent="0.3">
      <c r="A36249" s="82">
        <v>43151.291666666664</v>
      </c>
      <c r="B36249" s="1" t="s">
        <v>31</v>
      </c>
      <c r="C36249" s="1">
        <f>_2018_MultiNodeAreaConsumption[[#This Row],[areaConsumption]]*INDEX(Main!$C$33:$C$39,MATCH(areaConsumption!B36249,Main!$A$33:$A$39,0))/INDEX(Main!$B$33:$B$39,MATCH(areaConsumption!B36249,Main!$A$33:$A$39,0))</f>
        <v>34723.461671378849</v>
      </c>
    </row>
    <row r="36250" spans="1:3" x14ac:dyDescent="0.3">
      <c r="A36250" s="82">
        <v>43151.333333333336</v>
      </c>
      <c r="B36250" s="1" t="s">
        <v>31</v>
      </c>
      <c r="C36250" s="1">
        <f>_2018_MultiNodeAreaConsumption[[#This Row],[areaConsumption]]*INDEX(Main!$C$33:$C$39,MATCH(areaConsumption!B36250,Main!$A$33:$A$39,0))/INDEX(Main!$B$33:$B$39,MATCH(areaConsumption!B36250,Main!$A$33:$A$39,0))</f>
        <v>35760.057657242054</v>
      </c>
    </row>
    <row r="36251" spans="1:3" x14ac:dyDescent="0.3">
      <c r="A36251" s="82">
        <v>43151.375</v>
      </c>
      <c r="B36251" s="1" t="s">
        <v>31</v>
      </c>
      <c r="C36251" s="1">
        <f>_2018_MultiNodeAreaConsumption[[#This Row],[areaConsumption]]*INDEX(Main!$C$33:$C$39,MATCH(areaConsumption!B36251,Main!$A$33:$A$39,0))/INDEX(Main!$B$33:$B$39,MATCH(areaConsumption!B36251,Main!$A$33:$A$39,0))</f>
        <v>35692.954342215162</v>
      </c>
    </row>
    <row r="36252" spans="1:3" x14ac:dyDescent="0.3">
      <c r="A36252" s="82">
        <v>43151.416666666664</v>
      </c>
      <c r="B36252" s="1" t="s">
        <v>31</v>
      </c>
      <c r="C36252" s="1">
        <f>_2018_MultiNodeAreaConsumption[[#This Row],[areaConsumption]]*INDEX(Main!$C$33:$C$39,MATCH(areaConsumption!B36252,Main!$A$33:$A$39,0))/INDEX(Main!$B$33:$B$39,MATCH(areaConsumption!B36252,Main!$A$33:$A$39,0))</f>
        <v>35539.718413870163</v>
      </c>
    </row>
    <row r="36253" spans="1:3" x14ac:dyDescent="0.3">
      <c r="A36253" s="82">
        <v>43151.458333333336</v>
      </c>
      <c r="B36253" s="1" t="s">
        <v>31</v>
      </c>
      <c r="C36253" s="1">
        <f>_2018_MultiNodeAreaConsumption[[#This Row],[areaConsumption]]*INDEX(Main!$C$33:$C$39,MATCH(areaConsumption!B36253,Main!$A$33:$A$39,0))/INDEX(Main!$B$33:$B$39,MATCH(areaConsumption!B36253,Main!$A$33:$A$39,0))</f>
        <v>35209.20954881233</v>
      </c>
    </row>
    <row r="36254" spans="1:3" x14ac:dyDescent="0.3">
      <c r="A36254" s="82">
        <v>43151.5</v>
      </c>
      <c r="B36254" s="1" t="s">
        <v>31</v>
      </c>
      <c r="C36254" s="1">
        <f>_2018_MultiNodeAreaConsumption[[#This Row],[areaConsumption]]*INDEX(Main!$C$33:$C$39,MATCH(areaConsumption!B36254,Main!$A$33:$A$39,0))/INDEX(Main!$B$33:$B$39,MATCH(areaConsumption!B36254,Main!$A$33:$A$39,0))</f>
        <v>34942.799372735411</v>
      </c>
    </row>
    <row r="36255" spans="1:3" x14ac:dyDescent="0.3">
      <c r="A36255" s="82">
        <v>43151.541666666664</v>
      </c>
      <c r="B36255" s="1" t="s">
        <v>31</v>
      </c>
      <c r="C36255" s="1">
        <f>_2018_MultiNodeAreaConsumption[[#This Row],[areaConsumption]]*INDEX(Main!$C$33:$C$39,MATCH(areaConsumption!B36255,Main!$A$33:$A$39,0))/INDEX(Main!$B$33:$B$39,MATCH(areaConsumption!B36255,Main!$A$33:$A$39,0))</f>
        <v>33812.0584374315</v>
      </c>
    </row>
    <row r="36256" spans="1:3" x14ac:dyDescent="0.3">
      <c r="A36256" s="82">
        <v>43151.583333333336</v>
      </c>
      <c r="B36256" s="1" t="s">
        <v>31</v>
      </c>
      <c r="C36256" s="1">
        <f>_2018_MultiNodeAreaConsumption[[#This Row],[areaConsumption]]*INDEX(Main!$C$33:$C$39,MATCH(areaConsumption!B36256,Main!$A$33:$A$39,0))/INDEX(Main!$B$33:$B$39,MATCH(areaConsumption!B36256,Main!$A$33:$A$39,0))</f>
        <v>33227.15790048067</v>
      </c>
    </row>
    <row r="36257" spans="1:3" x14ac:dyDescent="0.3">
      <c r="A36257" s="82">
        <v>43151.625</v>
      </c>
      <c r="B36257" s="1" t="s">
        <v>31</v>
      </c>
      <c r="C36257" s="1">
        <f>_2018_MultiNodeAreaConsumption[[#This Row],[areaConsumption]]*INDEX(Main!$C$33:$C$39,MATCH(areaConsumption!B36257,Main!$A$33:$A$39,0))/INDEX(Main!$B$33:$B$39,MATCH(areaConsumption!B36257,Main!$A$33:$A$39,0))</f>
        <v>32922.689127821337</v>
      </c>
    </row>
    <row r="36258" spans="1:3" x14ac:dyDescent="0.3">
      <c r="A36258" s="82">
        <v>43151.666666666664</v>
      </c>
      <c r="B36258" s="1" t="s">
        <v>31</v>
      </c>
      <c r="C36258" s="1">
        <f>_2018_MultiNodeAreaConsumption[[#This Row],[areaConsumption]]*INDEX(Main!$C$33:$C$39,MATCH(areaConsumption!B36258,Main!$A$33:$A$39,0))/INDEX(Main!$B$33:$B$39,MATCH(areaConsumption!B36258,Main!$A$33:$A$39,0))</f>
        <v>32773.459367537645</v>
      </c>
    </row>
    <row r="36259" spans="1:3" x14ac:dyDescent="0.3">
      <c r="A36259" s="82">
        <v>43151.708333333336</v>
      </c>
      <c r="B36259" s="1" t="s">
        <v>31</v>
      </c>
      <c r="C36259" s="1">
        <f>_2018_MultiNodeAreaConsumption[[#This Row],[areaConsumption]]*INDEX(Main!$C$33:$C$39,MATCH(areaConsumption!B36259,Main!$A$33:$A$39,0))/INDEX(Main!$B$33:$B$39,MATCH(areaConsumption!B36259,Main!$A$33:$A$39,0))</f>
        <v>32998.806320986165</v>
      </c>
    </row>
    <row r="36260" spans="1:3" x14ac:dyDescent="0.3">
      <c r="A36260" s="82">
        <v>43151.75</v>
      </c>
      <c r="B36260" s="1" t="s">
        <v>31</v>
      </c>
      <c r="C36260" s="1">
        <f>_2018_MultiNodeAreaConsumption[[#This Row],[areaConsumption]]*INDEX(Main!$C$33:$C$39,MATCH(areaConsumption!B36260,Main!$A$33:$A$39,0))/INDEX(Main!$B$33:$B$39,MATCH(areaConsumption!B36260,Main!$A$33:$A$39,0))</f>
        <v>35643.878783464148</v>
      </c>
    </row>
    <row r="36261" spans="1:3" x14ac:dyDescent="0.3">
      <c r="A36261" s="82">
        <v>43151.791666666664</v>
      </c>
      <c r="B36261" s="1" t="s">
        <v>31</v>
      </c>
      <c r="C36261" s="1">
        <f>_2018_MultiNodeAreaConsumption[[#This Row],[areaConsumption]]*INDEX(Main!$C$33:$C$39,MATCH(areaConsumption!B36261,Main!$A$33:$A$39,0))/INDEX(Main!$B$33:$B$39,MATCH(areaConsumption!B36261,Main!$A$33:$A$39,0))</f>
        <v>36790.644391013288</v>
      </c>
    </row>
    <row r="36262" spans="1:3" x14ac:dyDescent="0.3">
      <c r="A36262" s="82">
        <v>43151.833333333336</v>
      </c>
      <c r="B36262" s="1" t="s">
        <v>31</v>
      </c>
      <c r="C36262" s="1">
        <f>_2018_MultiNodeAreaConsumption[[#This Row],[areaConsumption]]*INDEX(Main!$C$33:$C$39,MATCH(areaConsumption!B36262,Main!$A$33:$A$39,0))/INDEX(Main!$B$33:$B$39,MATCH(areaConsumption!B36262,Main!$A$33:$A$39,0))</f>
        <v>35791.105459717182</v>
      </c>
    </row>
    <row r="36263" spans="1:3" x14ac:dyDescent="0.3">
      <c r="A36263" s="82">
        <v>43151.875</v>
      </c>
      <c r="B36263" s="1" t="s">
        <v>31</v>
      </c>
      <c r="C36263" s="1">
        <f>_2018_MultiNodeAreaConsumption[[#This Row],[areaConsumption]]*INDEX(Main!$C$33:$C$39,MATCH(areaConsumption!B36263,Main!$A$33:$A$39,0))/INDEX(Main!$B$33:$B$39,MATCH(areaConsumption!B36263,Main!$A$33:$A$39,0))</f>
        <v>33101.965148564821</v>
      </c>
    </row>
    <row r="36264" spans="1:3" x14ac:dyDescent="0.3">
      <c r="A36264" s="82">
        <v>43151.916666666664</v>
      </c>
      <c r="B36264" s="1" t="s">
        <v>31</v>
      </c>
      <c r="C36264" s="1">
        <f>_2018_MultiNodeAreaConsumption[[#This Row],[areaConsumption]]*INDEX(Main!$C$33:$C$39,MATCH(areaConsumption!B36264,Main!$A$33:$A$39,0))/INDEX(Main!$B$33:$B$39,MATCH(areaConsumption!B36264,Main!$A$33:$A$39,0))</f>
        <v>29907.046119672454</v>
      </c>
    </row>
    <row r="36265" spans="1:3" x14ac:dyDescent="0.3">
      <c r="A36265" s="82">
        <v>43151.958333333336</v>
      </c>
      <c r="B36265" s="1" t="s">
        <v>31</v>
      </c>
      <c r="C36265" s="1">
        <f>_2018_MultiNodeAreaConsumption[[#This Row],[areaConsumption]]*INDEX(Main!$C$33:$C$39,MATCH(areaConsumption!B36265,Main!$A$33:$A$39,0))/INDEX(Main!$B$33:$B$39,MATCH(areaConsumption!B36265,Main!$A$33:$A$39,0))</f>
        <v>28133.315210528755</v>
      </c>
    </row>
    <row r="36266" spans="1:3" x14ac:dyDescent="0.3">
      <c r="A36266" s="82">
        <v>43152</v>
      </c>
      <c r="B36266" s="1" t="s">
        <v>31</v>
      </c>
      <c r="C36266" s="1">
        <f>_2018_MultiNodeAreaConsumption[[#This Row],[areaConsumption]]*INDEX(Main!$C$33:$C$39,MATCH(areaConsumption!B36266,Main!$A$33:$A$39,0))/INDEX(Main!$B$33:$B$39,MATCH(areaConsumption!B36266,Main!$A$33:$A$39,0))</f>
        <v>26034.08314640386</v>
      </c>
    </row>
    <row r="36267" spans="1:3" x14ac:dyDescent="0.3">
      <c r="A36267" s="82">
        <v>43152.041666666664</v>
      </c>
      <c r="B36267" s="1" t="s">
        <v>31</v>
      </c>
      <c r="C36267" s="1">
        <f>_2018_MultiNodeAreaConsumption[[#This Row],[areaConsumption]]*INDEX(Main!$C$33:$C$39,MATCH(areaConsumption!B36267,Main!$A$33:$A$39,0))/INDEX(Main!$B$33:$B$39,MATCH(areaConsumption!B36267,Main!$A$33:$A$39,0))</f>
        <v>25030.538047046444</v>
      </c>
    </row>
    <row r="36268" spans="1:3" x14ac:dyDescent="0.3">
      <c r="A36268" s="82">
        <v>43152.083333333336</v>
      </c>
      <c r="B36268" s="1" t="s">
        <v>31</v>
      </c>
      <c r="C36268" s="1">
        <f>_2018_MultiNodeAreaConsumption[[#This Row],[areaConsumption]]*INDEX(Main!$C$33:$C$39,MATCH(areaConsumption!B36268,Main!$A$33:$A$39,0))/INDEX(Main!$B$33:$B$39,MATCH(areaConsumption!B36268,Main!$A$33:$A$39,0))</f>
        <v>24708.041518111229</v>
      </c>
    </row>
    <row r="36269" spans="1:3" x14ac:dyDescent="0.3">
      <c r="A36269" s="82">
        <v>43152.125</v>
      </c>
      <c r="B36269" s="1" t="s">
        <v>31</v>
      </c>
      <c r="C36269" s="1">
        <f>_2018_MultiNodeAreaConsumption[[#This Row],[areaConsumption]]*INDEX(Main!$C$33:$C$39,MATCH(areaConsumption!B36269,Main!$A$33:$A$39,0))/INDEX(Main!$B$33:$B$39,MATCH(areaConsumption!B36269,Main!$A$33:$A$39,0))</f>
        <v>24495.714610861956</v>
      </c>
    </row>
    <row r="36270" spans="1:3" x14ac:dyDescent="0.3">
      <c r="A36270" s="82">
        <v>43152.166666666664</v>
      </c>
      <c r="B36270" s="1" t="s">
        <v>31</v>
      </c>
      <c r="C36270" s="1">
        <f>_2018_MultiNodeAreaConsumption[[#This Row],[areaConsumption]]*INDEX(Main!$C$33:$C$39,MATCH(areaConsumption!B36270,Main!$A$33:$A$39,0))/INDEX(Main!$B$33:$B$39,MATCH(areaConsumption!B36270,Main!$A$33:$A$39,0))</f>
        <v>25138.704584701736</v>
      </c>
    </row>
    <row r="36271" spans="1:3" x14ac:dyDescent="0.3">
      <c r="A36271" s="82">
        <v>43152.208333333336</v>
      </c>
      <c r="B36271" s="1" t="s">
        <v>31</v>
      </c>
      <c r="C36271" s="1">
        <f>_2018_MultiNodeAreaConsumption[[#This Row],[areaConsumption]]*INDEX(Main!$C$33:$C$39,MATCH(areaConsumption!B36271,Main!$A$33:$A$39,0))/INDEX(Main!$B$33:$B$39,MATCH(areaConsumption!B36271,Main!$A$33:$A$39,0))</f>
        <v>27962.051525907878</v>
      </c>
    </row>
    <row r="36272" spans="1:3" x14ac:dyDescent="0.3">
      <c r="A36272" s="82">
        <v>43152.25</v>
      </c>
      <c r="B36272" s="1" t="s">
        <v>31</v>
      </c>
      <c r="C36272" s="1">
        <f>_2018_MultiNodeAreaConsumption[[#This Row],[areaConsumption]]*INDEX(Main!$C$33:$C$39,MATCH(areaConsumption!B36272,Main!$A$33:$A$39,0))/INDEX(Main!$B$33:$B$39,MATCH(areaConsumption!B36272,Main!$A$33:$A$39,0))</f>
        <v>32395.878027759456</v>
      </c>
    </row>
    <row r="36273" spans="1:3" x14ac:dyDescent="0.3">
      <c r="A36273" s="82">
        <v>43152.291666666664</v>
      </c>
      <c r="B36273" s="1" t="s">
        <v>31</v>
      </c>
      <c r="C36273" s="1">
        <f>_2018_MultiNodeAreaConsumption[[#This Row],[areaConsumption]]*INDEX(Main!$C$33:$C$39,MATCH(areaConsumption!B36273,Main!$A$33:$A$39,0))/INDEX(Main!$B$33:$B$39,MATCH(areaConsumption!B36273,Main!$A$33:$A$39,0))</f>
        <v>34606.281255585622</v>
      </c>
    </row>
    <row r="36274" spans="1:3" x14ac:dyDescent="0.3">
      <c r="A36274" s="82">
        <v>43152.333333333336</v>
      </c>
      <c r="B36274" s="1" t="s">
        <v>31</v>
      </c>
      <c r="C36274" s="1">
        <f>_2018_MultiNodeAreaConsumption[[#This Row],[areaConsumption]]*INDEX(Main!$C$33:$C$39,MATCH(areaConsumption!B36274,Main!$A$33:$A$39,0))/INDEX(Main!$B$33:$B$39,MATCH(areaConsumption!B36274,Main!$A$33:$A$39,0))</f>
        <v>35681.937380046562</v>
      </c>
    </row>
    <row r="36275" spans="1:3" x14ac:dyDescent="0.3">
      <c r="A36275" s="82">
        <v>43152.375</v>
      </c>
      <c r="B36275" s="1" t="s">
        <v>31</v>
      </c>
      <c r="C36275" s="1">
        <f>_2018_MultiNodeAreaConsumption[[#This Row],[areaConsumption]]*INDEX(Main!$C$33:$C$39,MATCH(areaConsumption!B36275,Main!$A$33:$A$39,0))/INDEX(Main!$B$33:$B$39,MATCH(areaConsumption!B36275,Main!$A$33:$A$39,0))</f>
        <v>35912.292043571717</v>
      </c>
    </row>
    <row r="36276" spans="1:3" x14ac:dyDescent="0.3">
      <c r="A36276" s="82">
        <v>43152.416666666664</v>
      </c>
      <c r="B36276" s="1" t="s">
        <v>31</v>
      </c>
      <c r="C36276" s="1">
        <f>_2018_MultiNodeAreaConsumption[[#This Row],[areaConsumption]]*INDEX(Main!$C$33:$C$39,MATCH(areaConsumption!B36276,Main!$A$33:$A$39,0))/INDEX(Main!$B$33:$B$39,MATCH(areaConsumption!B36276,Main!$A$33:$A$39,0))</f>
        <v>35636.867989356862</v>
      </c>
    </row>
    <row r="36277" spans="1:3" x14ac:dyDescent="0.3">
      <c r="A36277" s="82">
        <v>43152.458333333336</v>
      </c>
      <c r="B36277" s="1" t="s">
        <v>31</v>
      </c>
      <c r="C36277" s="1">
        <f>_2018_MultiNodeAreaConsumption[[#This Row],[areaConsumption]]*INDEX(Main!$C$33:$C$39,MATCH(areaConsumption!B36277,Main!$A$33:$A$39,0))/INDEX(Main!$B$33:$B$39,MATCH(areaConsumption!B36277,Main!$A$33:$A$39,0))</f>
        <v>35342.414636850794</v>
      </c>
    </row>
    <row r="36278" spans="1:3" x14ac:dyDescent="0.3">
      <c r="A36278" s="82">
        <v>43152.5</v>
      </c>
      <c r="B36278" s="1" t="s">
        <v>31</v>
      </c>
      <c r="C36278" s="1">
        <f>_2018_MultiNodeAreaConsumption[[#This Row],[areaConsumption]]*INDEX(Main!$C$33:$C$39,MATCH(areaConsumption!B36278,Main!$A$33:$A$39,0))/INDEX(Main!$B$33:$B$39,MATCH(areaConsumption!B36278,Main!$A$33:$A$39,0))</f>
        <v>34897.729982045712</v>
      </c>
    </row>
    <row r="36279" spans="1:3" x14ac:dyDescent="0.3">
      <c r="A36279" s="82">
        <v>43152.541666666664</v>
      </c>
      <c r="B36279" s="1" t="s">
        <v>31</v>
      </c>
      <c r="C36279" s="1">
        <f>_2018_MultiNodeAreaConsumption[[#This Row],[areaConsumption]]*INDEX(Main!$C$33:$C$39,MATCH(areaConsumption!B36279,Main!$A$33:$A$39,0))/INDEX(Main!$B$33:$B$39,MATCH(areaConsumption!B36279,Main!$A$33:$A$39,0))</f>
        <v>33897.189508734271</v>
      </c>
    </row>
    <row r="36280" spans="1:3" x14ac:dyDescent="0.3">
      <c r="A36280" s="82">
        <v>43152.583333333336</v>
      </c>
      <c r="B36280" s="1" t="s">
        <v>31</v>
      </c>
      <c r="C36280" s="1">
        <f>_2018_MultiNodeAreaConsumption[[#This Row],[areaConsumption]]*INDEX(Main!$C$33:$C$39,MATCH(areaConsumption!B36280,Main!$A$33:$A$39,0))/INDEX(Main!$B$33:$B$39,MATCH(areaConsumption!B36280,Main!$A$33:$A$39,0))</f>
        <v>33505.58658074151</v>
      </c>
    </row>
    <row r="36281" spans="1:3" x14ac:dyDescent="0.3">
      <c r="A36281" s="82">
        <v>43152.625</v>
      </c>
      <c r="B36281" s="1" t="s">
        <v>31</v>
      </c>
      <c r="C36281" s="1">
        <f>_2018_MultiNodeAreaConsumption[[#This Row],[areaConsumption]]*INDEX(Main!$C$33:$C$39,MATCH(areaConsumption!B36281,Main!$A$33:$A$39,0))/INDEX(Main!$B$33:$B$39,MATCH(areaConsumption!B36281,Main!$A$33:$A$39,0))</f>
        <v>33207.127060174134</v>
      </c>
    </row>
    <row r="36282" spans="1:3" x14ac:dyDescent="0.3">
      <c r="A36282" s="82">
        <v>43152.666666666664</v>
      </c>
      <c r="B36282" s="1" t="s">
        <v>31</v>
      </c>
      <c r="C36282" s="1">
        <f>_2018_MultiNodeAreaConsumption[[#This Row],[areaConsumption]]*INDEX(Main!$C$33:$C$39,MATCH(areaConsumption!B36282,Main!$A$33:$A$39,0))/INDEX(Main!$B$33:$B$39,MATCH(areaConsumption!B36282,Main!$A$33:$A$39,0))</f>
        <v>33333.321354105305</v>
      </c>
    </row>
    <row r="36283" spans="1:3" x14ac:dyDescent="0.3">
      <c r="A36283" s="82">
        <v>43152.708333333336</v>
      </c>
      <c r="B36283" s="1" t="s">
        <v>31</v>
      </c>
      <c r="C36283" s="1">
        <f>_2018_MultiNodeAreaConsumption[[#This Row],[areaConsumption]]*INDEX(Main!$C$33:$C$39,MATCH(areaConsumption!B36283,Main!$A$33:$A$39,0))/INDEX(Main!$B$33:$B$39,MATCH(areaConsumption!B36283,Main!$A$33:$A$39,0))</f>
        <v>33542.643635308603</v>
      </c>
    </row>
    <row r="36284" spans="1:3" x14ac:dyDescent="0.3">
      <c r="A36284" s="82">
        <v>43152.75</v>
      </c>
      <c r="B36284" s="1" t="s">
        <v>31</v>
      </c>
      <c r="C36284" s="1">
        <f>_2018_MultiNodeAreaConsumption[[#This Row],[areaConsumption]]*INDEX(Main!$C$33:$C$39,MATCH(areaConsumption!B36284,Main!$A$33:$A$39,0))/INDEX(Main!$B$33:$B$39,MATCH(areaConsumption!B36284,Main!$A$33:$A$39,0))</f>
        <v>36264.834832966742</v>
      </c>
    </row>
    <row r="36285" spans="1:3" x14ac:dyDescent="0.3">
      <c r="A36285" s="82">
        <v>43152.791666666664</v>
      </c>
      <c r="B36285" s="1" t="s">
        <v>31</v>
      </c>
      <c r="C36285" s="1">
        <f>_2018_MultiNodeAreaConsumption[[#This Row],[areaConsumption]]*INDEX(Main!$C$33:$C$39,MATCH(areaConsumption!B36285,Main!$A$33:$A$39,0))/INDEX(Main!$B$33:$B$39,MATCH(areaConsumption!B36285,Main!$A$33:$A$39,0))</f>
        <v>37268.379932324155</v>
      </c>
    </row>
    <row r="36286" spans="1:3" x14ac:dyDescent="0.3">
      <c r="A36286" s="82">
        <v>43152.833333333336</v>
      </c>
      <c r="B36286" s="1" t="s">
        <v>31</v>
      </c>
      <c r="C36286" s="1">
        <f>_2018_MultiNodeAreaConsumption[[#This Row],[areaConsumption]]*INDEX(Main!$C$33:$C$39,MATCH(areaConsumption!B36286,Main!$A$33:$A$39,0))/INDEX(Main!$B$33:$B$39,MATCH(areaConsumption!B36286,Main!$A$33:$A$39,0))</f>
        <v>36681.476311342674</v>
      </c>
    </row>
    <row r="36287" spans="1:3" x14ac:dyDescent="0.3">
      <c r="A36287" s="82">
        <v>43152.875</v>
      </c>
      <c r="B36287" s="1" t="s">
        <v>31</v>
      </c>
      <c r="C36287" s="1">
        <f>_2018_MultiNodeAreaConsumption[[#This Row],[areaConsumption]]*INDEX(Main!$C$33:$C$39,MATCH(areaConsumption!B36287,Main!$A$33:$A$39,0))/INDEX(Main!$B$33:$B$39,MATCH(areaConsumption!B36287,Main!$A$33:$A$39,0))</f>
        <v>33872.150958351107</v>
      </c>
    </row>
    <row r="36288" spans="1:3" x14ac:dyDescent="0.3">
      <c r="A36288" s="82">
        <v>43152.916666666664</v>
      </c>
      <c r="B36288" s="1" t="s">
        <v>31</v>
      </c>
      <c r="C36288" s="1">
        <f>_2018_MultiNodeAreaConsumption[[#This Row],[areaConsumption]]*INDEX(Main!$C$33:$C$39,MATCH(areaConsumption!B36288,Main!$A$33:$A$39,0))/INDEX(Main!$B$33:$B$39,MATCH(areaConsumption!B36288,Main!$A$33:$A$39,0))</f>
        <v>30585.090064048669</v>
      </c>
    </row>
    <row r="36289" spans="1:3" x14ac:dyDescent="0.3">
      <c r="A36289" s="82">
        <v>43152.958333333336</v>
      </c>
      <c r="B36289" s="1" t="s">
        <v>31</v>
      </c>
      <c r="C36289" s="1">
        <f>_2018_MultiNodeAreaConsumption[[#This Row],[areaConsumption]]*INDEX(Main!$C$33:$C$39,MATCH(areaConsumption!B36289,Main!$A$33:$A$39,0))/INDEX(Main!$B$33:$B$39,MATCH(areaConsumption!B36289,Main!$A$33:$A$39,0))</f>
        <v>28576.998323318512</v>
      </c>
    </row>
    <row r="36290" spans="1:3" x14ac:dyDescent="0.3">
      <c r="A36290" s="82">
        <v>43153</v>
      </c>
      <c r="B36290" s="1" t="s">
        <v>31</v>
      </c>
      <c r="C36290" s="1">
        <f>_2018_MultiNodeAreaConsumption[[#This Row],[areaConsumption]]*INDEX(Main!$C$33:$C$39,MATCH(areaConsumption!B36290,Main!$A$33:$A$39,0))/INDEX(Main!$B$33:$B$39,MATCH(areaConsumption!B36290,Main!$A$33:$A$39,0))</f>
        <v>26653.036111875801</v>
      </c>
    </row>
    <row r="36291" spans="1:3" x14ac:dyDescent="0.3">
      <c r="A36291" s="82">
        <v>43153.041666666664</v>
      </c>
      <c r="B36291" s="1" t="s">
        <v>31</v>
      </c>
      <c r="C36291" s="1">
        <f>_2018_MultiNodeAreaConsumption[[#This Row],[areaConsumption]]*INDEX(Main!$C$33:$C$39,MATCH(areaConsumption!B36291,Main!$A$33:$A$39,0))/INDEX(Main!$B$33:$B$39,MATCH(areaConsumption!B36291,Main!$A$33:$A$39,0))</f>
        <v>25431.154853177151</v>
      </c>
    </row>
    <row r="36292" spans="1:3" x14ac:dyDescent="0.3">
      <c r="A36292" s="82">
        <v>43153.083333333336</v>
      </c>
      <c r="B36292" s="1" t="s">
        <v>31</v>
      </c>
      <c r="C36292" s="1">
        <f>_2018_MultiNodeAreaConsumption[[#This Row],[areaConsumption]]*INDEX(Main!$C$33:$C$39,MATCH(areaConsumption!B36292,Main!$A$33:$A$39,0))/INDEX(Main!$B$33:$B$39,MATCH(areaConsumption!B36292,Main!$A$33:$A$39,0))</f>
        <v>24993.480992479355</v>
      </c>
    </row>
    <row r="36293" spans="1:3" x14ac:dyDescent="0.3">
      <c r="A36293" s="82">
        <v>43153.125</v>
      </c>
      <c r="B36293" s="1" t="s">
        <v>31</v>
      </c>
      <c r="C36293" s="1">
        <f>_2018_MultiNodeAreaConsumption[[#This Row],[areaConsumption]]*INDEX(Main!$C$33:$C$39,MATCH(areaConsumption!B36293,Main!$A$33:$A$39,0))/INDEX(Main!$B$33:$B$39,MATCH(areaConsumption!B36293,Main!$A$33:$A$39,0))</f>
        <v>24915.360715283867</v>
      </c>
    </row>
    <row r="36294" spans="1:3" x14ac:dyDescent="0.3">
      <c r="A36294" s="82">
        <v>43153.166666666664</v>
      </c>
      <c r="B36294" s="1" t="s">
        <v>31</v>
      </c>
      <c r="C36294" s="1">
        <f>_2018_MultiNodeAreaConsumption[[#This Row],[areaConsumption]]*INDEX(Main!$C$33:$C$39,MATCH(areaConsumption!B36294,Main!$A$33:$A$39,0))/INDEX(Main!$B$33:$B$39,MATCH(areaConsumption!B36294,Main!$A$33:$A$39,0))</f>
        <v>25484.236579989469</v>
      </c>
    </row>
    <row r="36295" spans="1:3" x14ac:dyDescent="0.3">
      <c r="A36295" s="82">
        <v>43153.208333333336</v>
      </c>
      <c r="B36295" s="1" t="s">
        <v>31</v>
      </c>
      <c r="C36295" s="1">
        <f>_2018_MultiNodeAreaConsumption[[#This Row],[areaConsumption]]*INDEX(Main!$C$33:$C$39,MATCH(areaConsumption!B36295,Main!$A$33:$A$39,0))/INDEX(Main!$B$33:$B$39,MATCH(areaConsumption!B36295,Main!$A$33:$A$39,0))</f>
        <v>28248.492542291333</v>
      </c>
    </row>
    <row r="36296" spans="1:3" x14ac:dyDescent="0.3">
      <c r="A36296" s="82">
        <v>43153.25</v>
      </c>
      <c r="B36296" s="1" t="s">
        <v>31</v>
      </c>
      <c r="C36296" s="1">
        <f>_2018_MultiNodeAreaConsumption[[#This Row],[areaConsumption]]*INDEX(Main!$C$33:$C$39,MATCH(areaConsumption!B36296,Main!$A$33:$A$39,0))/INDEX(Main!$B$33:$B$39,MATCH(areaConsumption!B36296,Main!$A$33:$A$39,0))</f>
        <v>32879.62282116228</v>
      </c>
    </row>
    <row r="36297" spans="1:3" x14ac:dyDescent="0.3">
      <c r="A36297" s="82">
        <v>43153.291666666664</v>
      </c>
      <c r="B36297" s="1" t="s">
        <v>31</v>
      </c>
      <c r="C36297" s="1">
        <f>_2018_MultiNodeAreaConsumption[[#This Row],[areaConsumption]]*INDEX(Main!$C$33:$C$39,MATCH(areaConsumption!B36297,Main!$A$33:$A$39,0))/INDEX(Main!$B$33:$B$39,MATCH(areaConsumption!B36297,Main!$A$33:$A$39,0))</f>
        <v>35514.679863486992</v>
      </c>
    </row>
    <row r="36298" spans="1:3" x14ac:dyDescent="0.3">
      <c r="A36298" s="82">
        <v>43153.333333333336</v>
      </c>
      <c r="B36298" s="1" t="s">
        <v>31</v>
      </c>
      <c r="C36298" s="1">
        <f>_2018_MultiNodeAreaConsumption[[#This Row],[areaConsumption]]*INDEX(Main!$C$33:$C$39,MATCH(areaConsumption!B36298,Main!$A$33:$A$39,0))/INDEX(Main!$B$33:$B$39,MATCH(areaConsumption!B36298,Main!$A$33:$A$39,0))</f>
        <v>36885.79088246933</v>
      </c>
    </row>
    <row r="36299" spans="1:3" x14ac:dyDescent="0.3">
      <c r="A36299" s="82">
        <v>43153.375</v>
      </c>
      <c r="B36299" s="1" t="s">
        <v>31</v>
      </c>
      <c r="C36299" s="1">
        <f>_2018_MultiNodeAreaConsumption[[#This Row],[areaConsumption]]*INDEX(Main!$C$33:$C$39,MATCH(areaConsumption!B36299,Main!$A$33:$A$39,0))/INDEX(Main!$B$33:$B$39,MATCH(areaConsumption!B36299,Main!$A$33:$A$39,0))</f>
        <v>36809.673689304502</v>
      </c>
    </row>
    <row r="36300" spans="1:3" x14ac:dyDescent="0.3">
      <c r="A36300" s="82">
        <v>43153.416666666664</v>
      </c>
      <c r="B36300" s="1" t="s">
        <v>31</v>
      </c>
      <c r="C36300" s="1">
        <f>_2018_MultiNodeAreaConsumption[[#This Row],[areaConsumption]]*INDEX(Main!$C$33:$C$39,MATCH(areaConsumption!B36300,Main!$A$33:$A$39,0))/INDEX(Main!$B$33:$B$39,MATCH(areaConsumption!B36300,Main!$A$33:$A$39,0))</f>
        <v>36327.931979932328</v>
      </c>
    </row>
    <row r="36301" spans="1:3" x14ac:dyDescent="0.3">
      <c r="A36301" s="82">
        <v>43153.458333333336</v>
      </c>
      <c r="B36301" s="1" t="s">
        <v>31</v>
      </c>
      <c r="C36301" s="1">
        <f>_2018_MultiNodeAreaConsumption[[#This Row],[areaConsumption]]*INDEX(Main!$C$33:$C$39,MATCH(areaConsumption!B36301,Main!$A$33:$A$39,0))/INDEX(Main!$B$33:$B$39,MATCH(areaConsumption!B36301,Main!$A$33:$A$39,0))</f>
        <v>35935.327509924238</v>
      </c>
    </row>
    <row r="36302" spans="1:3" x14ac:dyDescent="0.3">
      <c r="A36302" s="82">
        <v>43153.5</v>
      </c>
      <c r="B36302" s="1" t="s">
        <v>31</v>
      </c>
      <c r="C36302" s="1">
        <f>_2018_MultiNodeAreaConsumption[[#This Row],[areaConsumption]]*INDEX(Main!$C$33:$C$39,MATCH(areaConsumption!B36302,Main!$A$33:$A$39,0))/INDEX(Main!$B$33:$B$39,MATCH(areaConsumption!B36302,Main!$A$33:$A$39,0))</f>
        <v>35864.218026836032</v>
      </c>
    </row>
    <row r="36303" spans="1:3" x14ac:dyDescent="0.3">
      <c r="A36303" s="82">
        <v>43153.541666666664</v>
      </c>
      <c r="B36303" s="1" t="s">
        <v>31</v>
      </c>
      <c r="C36303" s="1">
        <f>_2018_MultiNodeAreaConsumption[[#This Row],[areaConsumption]]*INDEX(Main!$C$33:$C$39,MATCH(areaConsumption!B36303,Main!$A$33:$A$39,0))/INDEX(Main!$B$33:$B$39,MATCH(areaConsumption!B36303,Main!$A$33:$A$39,0))</f>
        <v>34684.401532781107</v>
      </c>
    </row>
    <row r="36304" spans="1:3" x14ac:dyDescent="0.3">
      <c r="A36304" s="82">
        <v>43153.583333333336</v>
      </c>
      <c r="B36304" s="1" t="s">
        <v>31</v>
      </c>
      <c r="C36304" s="1">
        <f>_2018_MultiNodeAreaConsumption[[#This Row],[areaConsumption]]*INDEX(Main!$C$33:$C$39,MATCH(areaConsumption!B36304,Main!$A$33:$A$39,0))/INDEX(Main!$B$33:$B$39,MATCH(areaConsumption!B36304,Main!$A$33:$A$39,0))</f>
        <v>34084.477865600376</v>
      </c>
    </row>
    <row r="36305" spans="1:3" x14ac:dyDescent="0.3">
      <c r="A36305" s="82">
        <v>43153.625</v>
      </c>
      <c r="B36305" s="1" t="s">
        <v>31</v>
      </c>
      <c r="C36305" s="1">
        <f>_2018_MultiNodeAreaConsumption[[#This Row],[areaConsumption]]*INDEX(Main!$C$33:$C$39,MATCH(areaConsumption!B36305,Main!$A$33:$A$39,0))/INDEX(Main!$B$33:$B$39,MATCH(areaConsumption!B36305,Main!$A$33:$A$39,0))</f>
        <v>33663.830219163137</v>
      </c>
    </row>
    <row r="36306" spans="1:3" x14ac:dyDescent="0.3">
      <c r="A36306" s="82">
        <v>43153.666666666664</v>
      </c>
      <c r="B36306" s="1" t="s">
        <v>31</v>
      </c>
      <c r="C36306" s="1">
        <f>_2018_MultiNodeAreaConsumption[[#This Row],[areaConsumption]]*INDEX(Main!$C$33:$C$39,MATCH(areaConsumption!B36306,Main!$A$33:$A$39,0))/INDEX(Main!$B$33:$B$39,MATCH(areaConsumption!B36306,Main!$A$33:$A$39,0))</f>
        <v>33547.651345385231</v>
      </c>
    </row>
    <row r="36307" spans="1:3" x14ac:dyDescent="0.3">
      <c r="A36307" s="82">
        <v>43153.708333333336</v>
      </c>
      <c r="B36307" s="1" t="s">
        <v>31</v>
      </c>
      <c r="C36307" s="1">
        <f>_2018_MultiNodeAreaConsumption[[#This Row],[areaConsumption]]*INDEX(Main!$C$33:$C$39,MATCH(areaConsumption!B36307,Main!$A$33:$A$39,0))/INDEX(Main!$B$33:$B$39,MATCH(areaConsumption!B36307,Main!$A$33:$A$39,0))</f>
        <v>33959.285113684535</v>
      </c>
    </row>
    <row r="36308" spans="1:3" x14ac:dyDescent="0.3">
      <c r="A36308" s="82">
        <v>43153.75</v>
      </c>
      <c r="B36308" s="1" t="s">
        <v>31</v>
      </c>
      <c r="C36308" s="1">
        <f>_2018_MultiNodeAreaConsumption[[#This Row],[areaConsumption]]*INDEX(Main!$C$33:$C$39,MATCH(areaConsumption!B36308,Main!$A$33:$A$39,0))/INDEX(Main!$B$33:$B$39,MATCH(areaConsumption!B36308,Main!$A$33:$A$39,0))</f>
        <v>36755.590420476852</v>
      </c>
    </row>
    <row r="36309" spans="1:3" x14ac:dyDescent="0.3">
      <c r="A36309" s="82">
        <v>43153.791666666664</v>
      </c>
      <c r="B36309" s="1" t="s">
        <v>31</v>
      </c>
      <c r="C36309" s="1">
        <f>_2018_MultiNodeAreaConsumption[[#This Row],[areaConsumption]]*INDEX(Main!$C$33:$C$39,MATCH(areaConsumption!B36309,Main!$A$33:$A$39,0))/INDEX(Main!$B$33:$B$39,MATCH(areaConsumption!B36309,Main!$A$33:$A$39,0))</f>
        <v>37960.445464914948</v>
      </c>
    </row>
    <row r="36310" spans="1:3" x14ac:dyDescent="0.3">
      <c r="A36310" s="82">
        <v>43153.833333333336</v>
      </c>
      <c r="B36310" s="1" t="s">
        <v>31</v>
      </c>
      <c r="C36310" s="1">
        <f>_2018_MultiNodeAreaConsumption[[#This Row],[areaConsumption]]*INDEX(Main!$C$33:$C$39,MATCH(areaConsumption!B36310,Main!$A$33:$A$39,0))/INDEX(Main!$B$33:$B$39,MATCH(areaConsumption!B36310,Main!$A$33:$A$39,0))</f>
        <v>37272.386100385462</v>
      </c>
    </row>
    <row r="36311" spans="1:3" x14ac:dyDescent="0.3">
      <c r="A36311" s="82">
        <v>43153.875</v>
      </c>
      <c r="B36311" s="1" t="s">
        <v>31</v>
      </c>
      <c r="C36311" s="1">
        <f>_2018_MultiNodeAreaConsumption[[#This Row],[areaConsumption]]*INDEX(Main!$C$33:$C$39,MATCH(areaConsumption!B36311,Main!$A$33:$A$39,0))/INDEX(Main!$B$33:$B$39,MATCH(areaConsumption!B36311,Main!$A$33:$A$39,0))</f>
        <v>34680.3953647198</v>
      </c>
    </row>
    <row r="36312" spans="1:3" x14ac:dyDescent="0.3">
      <c r="A36312" s="82">
        <v>43153.916666666664</v>
      </c>
      <c r="B36312" s="1" t="s">
        <v>31</v>
      </c>
      <c r="C36312" s="1">
        <f>_2018_MultiNodeAreaConsumption[[#This Row],[areaConsumption]]*INDEX(Main!$C$33:$C$39,MATCH(areaConsumption!B36312,Main!$A$33:$A$39,0))/INDEX(Main!$B$33:$B$39,MATCH(areaConsumption!B36312,Main!$A$33:$A$39,0))</f>
        <v>31290.175642838713</v>
      </c>
    </row>
    <row r="36313" spans="1:3" x14ac:dyDescent="0.3">
      <c r="A36313" s="82">
        <v>43153.958333333336</v>
      </c>
      <c r="B36313" s="1" t="s">
        <v>31</v>
      </c>
      <c r="C36313" s="1">
        <f>_2018_MultiNodeAreaConsumption[[#This Row],[areaConsumption]]*INDEX(Main!$C$33:$C$39,MATCH(areaConsumption!B36313,Main!$A$33:$A$39,0))/INDEX(Main!$B$33:$B$39,MATCH(areaConsumption!B36313,Main!$A$33:$A$39,0))</f>
        <v>28975.612045418562</v>
      </c>
    </row>
    <row r="36314" spans="1:3" x14ac:dyDescent="0.3">
      <c r="A36314" s="82">
        <v>43154</v>
      </c>
      <c r="B36314" s="1" t="s">
        <v>31</v>
      </c>
      <c r="C36314" s="1">
        <f>_2018_MultiNodeAreaConsumption[[#This Row],[areaConsumption]]*INDEX(Main!$C$33:$C$39,MATCH(areaConsumption!B36314,Main!$A$33:$A$39,0))/INDEX(Main!$B$33:$B$39,MATCH(areaConsumption!B36314,Main!$A$33:$A$39,0))</f>
        <v>26962.51259461177</v>
      </c>
    </row>
    <row r="36315" spans="1:3" x14ac:dyDescent="0.3">
      <c r="A36315" s="82">
        <v>43154.041666666664</v>
      </c>
      <c r="B36315" s="1" t="s">
        <v>31</v>
      </c>
      <c r="C36315" s="1">
        <f>_2018_MultiNodeAreaConsumption[[#This Row],[areaConsumption]]*INDEX(Main!$C$33:$C$39,MATCH(areaConsumption!B36315,Main!$A$33:$A$39,0))/INDEX(Main!$B$33:$B$39,MATCH(areaConsumption!B36315,Main!$A$33:$A$39,0))</f>
        <v>25826.763949231223</v>
      </c>
    </row>
    <row r="36316" spans="1:3" x14ac:dyDescent="0.3">
      <c r="A36316" s="82">
        <v>43154.083333333336</v>
      </c>
      <c r="B36316" s="1" t="s">
        <v>31</v>
      </c>
      <c r="C36316" s="1">
        <f>_2018_MultiNodeAreaConsumption[[#This Row],[areaConsumption]]*INDEX(Main!$C$33:$C$39,MATCH(areaConsumption!B36316,Main!$A$33:$A$39,0))/INDEX(Main!$B$33:$B$39,MATCH(areaConsumption!B36316,Main!$A$33:$A$39,0))</f>
        <v>25302.957475215324</v>
      </c>
    </row>
    <row r="36317" spans="1:3" x14ac:dyDescent="0.3">
      <c r="A36317" s="82">
        <v>43154.125</v>
      </c>
      <c r="B36317" s="1" t="s">
        <v>31</v>
      </c>
      <c r="C36317" s="1">
        <f>_2018_MultiNodeAreaConsumption[[#This Row],[areaConsumption]]*INDEX(Main!$C$33:$C$39,MATCH(areaConsumption!B36317,Main!$A$33:$A$39,0))/INDEX(Main!$B$33:$B$39,MATCH(areaConsumption!B36317,Main!$A$33:$A$39,0))</f>
        <v>25160.738509038925</v>
      </c>
    </row>
    <row r="36318" spans="1:3" x14ac:dyDescent="0.3">
      <c r="A36318" s="82">
        <v>43154.166666666664</v>
      </c>
      <c r="B36318" s="1" t="s">
        <v>31</v>
      </c>
      <c r="C36318" s="1">
        <f>_2018_MultiNodeAreaConsumption[[#This Row],[areaConsumption]]*INDEX(Main!$C$33:$C$39,MATCH(areaConsumption!B36318,Main!$A$33:$A$39,0))/INDEX(Main!$B$33:$B$39,MATCH(areaConsumption!B36318,Main!$A$33:$A$39,0))</f>
        <v>25892.86572224279</v>
      </c>
    </row>
    <row r="36319" spans="1:3" x14ac:dyDescent="0.3">
      <c r="A36319" s="82">
        <v>43154.208333333336</v>
      </c>
      <c r="B36319" s="1" t="s">
        <v>31</v>
      </c>
      <c r="C36319" s="1">
        <f>_2018_MultiNodeAreaConsumption[[#This Row],[areaConsumption]]*INDEX(Main!$C$33:$C$39,MATCH(areaConsumption!B36319,Main!$A$33:$A$39,0))/INDEX(Main!$B$33:$B$39,MATCH(areaConsumption!B36319,Main!$A$33:$A$39,0))</f>
        <v>28617.060003931583</v>
      </c>
    </row>
    <row r="36320" spans="1:3" x14ac:dyDescent="0.3">
      <c r="A36320" s="82">
        <v>43154.25</v>
      </c>
      <c r="B36320" s="1" t="s">
        <v>31</v>
      </c>
      <c r="C36320" s="1">
        <f>_2018_MultiNodeAreaConsumption[[#This Row],[areaConsumption]]*INDEX(Main!$C$33:$C$39,MATCH(areaConsumption!B36320,Main!$A$33:$A$39,0))/INDEX(Main!$B$33:$B$39,MATCH(areaConsumption!B36320,Main!$A$33:$A$39,0))</f>
        <v>33337.327522166612</v>
      </c>
    </row>
    <row r="36321" spans="1:3" x14ac:dyDescent="0.3">
      <c r="A36321" s="82">
        <v>43154.291666666664</v>
      </c>
      <c r="B36321" s="1" t="s">
        <v>31</v>
      </c>
      <c r="C36321" s="1">
        <f>_2018_MultiNodeAreaConsumption[[#This Row],[areaConsumption]]*INDEX(Main!$C$33:$C$39,MATCH(areaConsumption!B36321,Main!$A$33:$A$39,0))/INDEX(Main!$B$33:$B$39,MATCH(areaConsumption!B36321,Main!$A$33:$A$39,0))</f>
        <v>35983.401526659916</v>
      </c>
    </row>
    <row r="36322" spans="1:3" x14ac:dyDescent="0.3">
      <c r="A36322" s="82">
        <v>43154.333333333336</v>
      </c>
      <c r="B36322" s="1" t="s">
        <v>31</v>
      </c>
      <c r="C36322" s="1">
        <f>_2018_MultiNodeAreaConsumption[[#This Row],[areaConsumption]]*INDEX(Main!$C$33:$C$39,MATCH(areaConsumption!B36322,Main!$A$33:$A$39,0))/INDEX(Main!$B$33:$B$39,MATCH(areaConsumption!B36322,Main!$A$33:$A$39,0))</f>
        <v>37558.827116768916</v>
      </c>
    </row>
    <row r="36323" spans="1:3" x14ac:dyDescent="0.3">
      <c r="A36323" s="82">
        <v>43154.375</v>
      </c>
      <c r="B36323" s="1" t="s">
        <v>31</v>
      </c>
      <c r="C36323" s="1">
        <f>_2018_MultiNodeAreaConsumption[[#This Row],[areaConsumption]]*INDEX(Main!$C$33:$C$39,MATCH(areaConsumption!B36323,Main!$A$33:$A$39,0))/INDEX(Main!$B$33:$B$39,MATCH(areaConsumption!B36323,Main!$A$33:$A$39,0))</f>
        <v>37768.149397972207</v>
      </c>
    </row>
    <row r="36324" spans="1:3" x14ac:dyDescent="0.3">
      <c r="A36324" s="82">
        <v>43154.416666666664</v>
      </c>
      <c r="B36324" s="1" t="s">
        <v>31</v>
      </c>
      <c r="C36324" s="1">
        <f>_2018_MultiNodeAreaConsumption[[#This Row],[areaConsumption]]*INDEX(Main!$C$33:$C$39,MATCH(areaConsumption!B36324,Main!$A$33:$A$39,0))/INDEX(Main!$B$33:$B$39,MATCH(areaConsumption!B36324,Main!$A$33:$A$39,0))</f>
        <v>37462.679083297546</v>
      </c>
    </row>
    <row r="36325" spans="1:3" x14ac:dyDescent="0.3">
      <c r="A36325" s="82">
        <v>43154.458333333336</v>
      </c>
      <c r="B36325" s="1" t="s">
        <v>31</v>
      </c>
      <c r="C36325" s="1">
        <f>_2018_MultiNodeAreaConsumption[[#This Row],[areaConsumption]]*INDEX(Main!$C$33:$C$39,MATCH(areaConsumption!B36325,Main!$A$33:$A$39,0))/INDEX(Main!$B$33:$B$39,MATCH(areaConsumption!B36325,Main!$A$33:$A$39,0))</f>
        <v>36911.830974867829</v>
      </c>
    </row>
    <row r="36326" spans="1:3" x14ac:dyDescent="0.3">
      <c r="A36326" s="82">
        <v>43154.5</v>
      </c>
      <c r="B36326" s="1" t="s">
        <v>31</v>
      </c>
      <c r="C36326" s="1">
        <f>_2018_MultiNodeAreaConsumption[[#This Row],[areaConsumption]]*INDEX(Main!$C$33:$C$39,MATCH(areaConsumption!B36326,Main!$A$33:$A$39,0))/INDEX(Main!$B$33:$B$39,MATCH(areaConsumption!B36326,Main!$A$33:$A$39,0))</f>
        <v>36538.255803150947</v>
      </c>
    </row>
    <row r="36327" spans="1:3" x14ac:dyDescent="0.3">
      <c r="A36327" s="82">
        <v>43154.541666666664</v>
      </c>
      <c r="B36327" s="1" t="s">
        <v>31</v>
      </c>
      <c r="C36327" s="1">
        <f>_2018_MultiNodeAreaConsumption[[#This Row],[areaConsumption]]*INDEX(Main!$C$33:$C$39,MATCH(areaConsumption!B36327,Main!$A$33:$A$39,0))/INDEX(Main!$B$33:$B$39,MATCH(areaConsumption!B36327,Main!$A$33:$A$39,0))</f>
        <v>35184.170998429167</v>
      </c>
    </row>
    <row r="36328" spans="1:3" x14ac:dyDescent="0.3">
      <c r="A36328" s="82">
        <v>43154.583333333336</v>
      </c>
      <c r="B36328" s="1" t="s">
        <v>31</v>
      </c>
      <c r="C36328" s="1">
        <f>_2018_MultiNodeAreaConsumption[[#This Row],[areaConsumption]]*INDEX(Main!$C$33:$C$39,MATCH(areaConsumption!B36328,Main!$A$33:$A$39,0))/INDEX(Main!$B$33:$B$39,MATCH(areaConsumption!B36328,Main!$A$33:$A$39,0))</f>
        <v>34315.83407114086</v>
      </c>
    </row>
    <row r="36329" spans="1:3" x14ac:dyDescent="0.3">
      <c r="A36329" s="82">
        <v>43154.625</v>
      </c>
      <c r="B36329" s="1" t="s">
        <v>31</v>
      </c>
      <c r="C36329" s="1">
        <f>_2018_MultiNodeAreaConsumption[[#This Row],[areaConsumption]]*INDEX(Main!$C$33:$C$39,MATCH(areaConsumption!B36329,Main!$A$33:$A$39,0))/INDEX(Main!$B$33:$B$39,MATCH(areaConsumption!B36329,Main!$A$33:$A$39,0))</f>
        <v>33972.305159883777</v>
      </c>
    </row>
    <row r="36330" spans="1:3" x14ac:dyDescent="0.3">
      <c r="A36330" s="82">
        <v>43154.666666666664</v>
      </c>
      <c r="B36330" s="1" t="s">
        <v>31</v>
      </c>
      <c r="C36330" s="1">
        <f>_2018_MultiNodeAreaConsumption[[#This Row],[areaConsumption]]*INDEX(Main!$C$33:$C$39,MATCH(areaConsumption!B36330,Main!$A$33:$A$39,0))/INDEX(Main!$B$33:$B$39,MATCH(areaConsumption!B36330,Main!$A$33:$A$39,0))</f>
        <v>33616.757744442781</v>
      </c>
    </row>
    <row r="36331" spans="1:3" x14ac:dyDescent="0.3">
      <c r="A36331" s="82">
        <v>43154.708333333336</v>
      </c>
      <c r="B36331" s="1" t="s">
        <v>31</v>
      </c>
      <c r="C36331" s="1">
        <f>_2018_MultiNodeAreaConsumption[[#This Row],[areaConsumption]]*INDEX(Main!$C$33:$C$39,MATCH(areaConsumption!B36331,Main!$A$33:$A$39,0))/INDEX(Main!$B$33:$B$39,MATCH(areaConsumption!B36331,Main!$A$33:$A$39,0))</f>
        <v>33636.788584749316</v>
      </c>
    </row>
    <row r="36332" spans="1:3" x14ac:dyDescent="0.3">
      <c r="A36332" s="82">
        <v>43154.75</v>
      </c>
      <c r="B36332" s="1" t="s">
        <v>31</v>
      </c>
      <c r="C36332" s="1">
        <f>_2018_MultiNodeAreaConsumption[[#This Row],[areaConsumption]]*INDEX(Main!$C$33:$C$39,MATCH(areaConsumption!B36332,Main!$A$33:$A$39,0))/INDEX(Main!$B$33:$B$39,MATCH(areaConsumption!B36332,Main!$A$33:$A$39,0))</f>
        <v>36261.830206920757</v>
      </c>
    </row>
    <row r="36333" spans="1:3" x14ac:dyDescent="0.3">
      <c r="A36333" s="82">
        <v>43154.791666666664</v>
      </c>
      <c r="B36333" s="1" t="s">
        <v>31</v>
      </c>
      <c r="C36333" s="1">
        <f>_2018_MultiNodeAreaConsumption[[#This Row],[areaConsumption]]*INDEX(Main!$C$33:$C$39,MATCH(areaConsumption!B36333,Main!$A$33:$A$39,0))/INDEX(Main!$B$33:$B$39,MATCH(areaConsumption!B36333,Main!$A$33:$A$39,0))</f>
        <v>37053.048399028899</v>
      </c>
    </row>
    <row r="36334" spans="1:3" x14ac:dyDescent="0.3">
      <c r="A36334" s="82">
        <v>43154.833333333336</v>
      </c>
      <c r="B36334" s="1" t="s">
        <v>31</v>
      </c>
      <c r="C36334" s="1">
        <f>_2018_MultiNodeAreaConsumption[[#This Row],[areaConsumption]]*INDEX(Main!$C$33:$C$39,MATCH(areaConsumption!B36334,Main!$A$33:$A$39,0))/INDEX(Main!$B$33:$B$39,MATCH(areaConsumption!B36334,Main!$A$33:$A$39,0))</f>
        <v>36514.218794783104</v>
      </c>
    </row>
    <row r="36335" spans="1:3" x14ac:dyDescent="0.3">
      <c r="A36335" s="82">
        <v>43154.875</v>
      </c>
      <c r="B36335" s="1" t="s">
        <v>31</v>
      </c>
      <c r="C36335" s="1">
        <f>_2018_MultiNodeAreaConsumption[[#This Row],[areaConsumption]]*INDEX(Main!$C$33:$C$39,MATCH(areaConsumption!B36335,Main!$A$33:$A$39,0))/INDEX(Main!$B$33:$B$39,MATCH(areaConsumption!B36335,Main!$A$33:$A$39,0))</f>
        <v>34065.448567309169</v>
      </c>
    </row>
    <row r="36336" spans="1:3" x14ac:dyDescent="0.3">
      <c r="A36336" s="82">
        <v>43154.916666666664</v>
      </c>
      <c r="B36336" s="1" t="s">
        <v>31</v>
      </c>
      <c r="C36336" s="1">
        <f>_2018_MultiNodeAreaConsumption[[#This Row],[areaConsumption]]*INDEX(Main!$C$33:$C$39,MATCH(areaConsumption!B36336,Main!$A$33:$A$39,0))/INDEX(Main!$B$33:$B$39,MATCH(areaConsumption!B36336,Main!$A$33:$A$39,0))</f>
        <v>31392.33292840204</v>
      </c>
    </row>
    <row r="36337" spans="1:3" x14ac:dyDescent="0.3">
      <c r="A36337" s="82">
        <v>43154.958333333336</v>
      </c>
      <c r="B36337" s="1" t="s">
        <v>31</v>
      </c>
      <c r="C36337" s="1">
        <f>_2018_MultiNodeAreaConsumption[[#This Row],[areaConsumption]]*INDEX(Main!$C$33:$C$39,MATCH(areaConsumption!B36337,Main!$A$33:$A$39,0))/INDEX(Main!$B$33:$B$39,MATCH(areaConsumption!B36337,Main!$A$33:$A$39,0))</f>
        <v>29276.074650016591</v>
      </c>
    </row>
    <row r="36338" spans="1:3" x14ac:dyDescent="0.3">
      <c r="A36338" s="82">
        <v>43155</v>
      </c>
      <c r="B36338" s="1" t="s">
        <v>31</v>
      </c>
      <c r="C36338" s="1">
        <f>_2018_MultiNodeAreaConsumption[[#This Row],[areaConsumption]]*INDEX(Main!$C$33:$C$39,MATCH(areaConsumption!B36338,Main!$A$33:$A$39,0))/INDEX(Main!$B$33:$B$39,MATCH(areaConsumption!B36338,Main!$A$33:$A$39,0))</f>
        <v>27104.731560788172</v>
      </c>
    </row>
    <row r="36339" spans="1:3" x14ac:dyDescent="0.3">
      <c r="A36339" s="82">
        <v>43155.041666666664</v>
      </c>
      <c r="B36339" s="1" t="s">
        <v>31</v>
      </c>
      <c r="C36339" s="1">
        <f>_2018_MultiNodeAreaConsumption[[#This Row],[areaConsumption]]*INDEX(Main!$C$33:$C$39,MATCH(areaConsumption!B36339,Main!$A$33:$A$39,0))/INDEX(Main!$B$33:$B$39,MATCH(areaConsumption!B36339,Main!$A$33:$A$39,0))</f>
        <v>25601.4169957827</v>
      </c>
    </row>
    <row r="36340" spans="1:3" x14ac:dyDescent="0.3">
      <c r="A36340" s="82">
        <v>43155.083333333336</v>
      </c>
      <c r="B36340" s="1" t="s">
        <v>31</v>
      </c>
      <c r="C36340" s="1">
        <f>_2018_MultiNodeAreaConsumption[[#This Row],[areaConsumption]]*INDEX(Main!$C$33:$C$39,MATCH(areaConsumption!B36340,Main!$A$33:$A$39,0))/INDEX(Main!$B$33:$B$39,MATCH(areaConsumption!B36340,Main!$A$33:$A$39,0))</f>
        <v>24907.348379161253</v>
      </c>
    </row>
    <row r="36341" spans="1:3" x14ac:dyDescent="0.3">
      <c r="A36341" s="82">
        <v>43155.125</v>
      </c>
      <c r="B36341" s="1" t="s">
        <v>31</v>
      </c>
      <c r="C36341" s="1">
        <f>_2018_MultiNodeAreaConsumption[[#This Row],[areaConsumption]]*INDEX(Main!$C$33:$C$39,MATCH(areaConsumption!B36341,Main!$A$33:$A$39,0))/INDEX(Main!$B$33:$B$39,MATCH(areaConsumption!B36341,Main!$A$33:$A$39,0))</f>
        <v>24463.665266371499</v>
      </c>
    </row>
    <row r="36342" spans="1:3" x14ac:dyDescent="0.3">
      <c r="A36342" s="82">
        <v>43155.166666666664</v>
      </c>
      <c r="B36342" s="1" t="s">
        <v>31</v>
      </c>
      <c r="C36342" s="1">
        <f>_2018_MultiNodeAreaConsumption[[#This Row],[areaConsumption]]*INDEX(Main!$C$33:$C$39,MATCH(areaConsumption!B36342,Main!$A$33:$A$39,0))/INDEX(Main!$B$33:$B$39,MATCH(areaConsumption!B36342,Main!$A$33:$A$39,0))</f>
        <v>24434.620547927021</v>
      </c>
    </row>
    <row r="36343" spans="1:3" x14ac:dyDescent="0.3">
      <c r="A36343" s="82">
        <v>43155.208333333336</v>
      </c>
      <c r="B36343" s="1" t="s">
        <v>31</v>
      </c>
      <c r="C36343" s="1">
        <f>_2018_MultiNodeAreaConsumption[[#This Row],[areaConsumption]]*INDEX(Main!$C$33:$C$39,MATCH(areaConsumption!B36343,Main!$A$33:$A$39,0))/INDEX(Main!$B$33:$B$39,MATCH(areaConsumption!B36343,Main!$A$33:$A$39,0))</f>
        <v>25142.710752763043</v>
      </c>
    </row>
    <row r="36344" spans="1:3" x14ac:dyDescent="0.3">
      <c r="A36344" s="82">
        <v>43155.25</v>
      </c>
      <c r="B36344" s="1" t="s">
        <v>31</v>
      </c>
      <c r="C36344" s="1">
        <f>_2018_MultiNodeAreaConsumption[[#This Row],[areaConsumption]]*INDEX(Main!$C$33:$C$39,MATCH(areaConsumption!B36344,Main!$A$33:$A$39,0))/INDEX(Main!$B$33:$B$39,MATCH(areaConsumption!B36344,Main!$A$33:$A$39,0))</f>
        <v>26618.983683354691</v>
      </c>
    </row>
    <row r="36345" spans="1:3" x14ac:dyDescent="0.3">
      <c r="A36345" s="82">
        <v>43155.291666666664</v>
      </c>
      <c r="B36345" s="1" t="s">
        <v>31</v>
      </c>
      <c r="C36345" s="1">
        <f>_2018_MultiNodeAreaConsumption[[#This Row],[areaConsumption]]*INDEX(Main!$C$33:$C$39,MATCH(areaConsumption!B36345,Main!$A$33:$A$39,0))/INDEX(Main!$B$33:$B$39,MATCH(areaConsumption!B36345,Main!$A$33:$A$39,0))</f>
        <v>28325.611277471493</v>
      </c>
    </row>
    <row r="36346" spans="1:3" x14ac:dyDescent="0.3">
      <c r="A36346" s="82">
        <v>43155.333333333336</v>
      </c>
      <c r="B36346" s="1" t="s">
        <v>31</v>
      </c>
      <c r="C36346" s="1">
        <f>_2018_MultiNodeAreaConsumption[[#This Row],[areaConsumption]]*INDEX(Main!$C$33:$C$39,MATCH(areaConsumption!B36346,Main!$A$33:$A$39,0))/INDEX(Main!$B$33:$B$39,MATCH(areaConsumption!B36346,Main!$A$33:$A$39,0))</f>
        <v>31281.16176470077</v>
      </c>
    </row>
    <row r="36347" spans="1:3" x14ac:dyDescent="0.3">
      <c r="A36347" s="82">
        <v>43155.375</v>
      </c>
      <c r="B36347" s="1" t="s">
        <v>31</v>
      </c>
      <c r="C36347" s="1">
        <f>_2018_MultiNodeAreaConsumption[[#This Row],[areaConsumption]]*INDEX(Main!$C$33:$C$39,MATCH(areaConsumption!B36347,Main!$A$33:$A$39,0))/INDEX(Main!$B$33:$B$39,MATCH(areaConsumption!B36347,Main!$A$33:$A$39,0))</f>
        <v>33118.991362825378</v>
      </c>
    </row>
    <row r="36348" spans="1:3" x14ac:dyDescent="0.3">
      <c r="A36348" s="82">
        <v>43155.416666666664</v>
      </c>
      <c r="B36348" s="1" t="s">
        <v>31</v>
      </c>
      <c r="C36348" s="1">
        <f>_2018_MultiNodeAreaConsumption[[#This Row],[areaConsumption]]*INDEX(Main!$C$33:$C$39,MATCH(areaConsumption!B36348,Main!$A$33:$A$39,0))/INDEX(Main!$B$33:$B$39,MATCH(areaConsumption!B36348,Main!$A$33:$A$39,0))</f>
        <v>33130.008324993971</v>
      </c>
    </row>
    <row r="36349" spans="1:3" x14ac:dyDescent="0.3">
      <c r="A36349" s="82">
        <v>43155.458333333336</v>
      </c>
      <c r="B36349" s="1" t="s">
        <v>31</v>
      </c>
      <c r="C36349" s="1">
        <f>_2018_MultiNodeAreaConsumption[[#This Row],[areaConsumption]]*INDEX(Main!$C$33:$C$39,MATCH(areaConsumption!B36349,Main!$A$33:$A$39,0))/INDEX(Main!$B$33:$B$39,MATCH(areaConsumption!B36349,Main!$A$33:$A$39,0))</f>
        <v>32423.921204188606</v>
      </c>
    </row>
    <row r="36350" spans="1:3" x14ac:dyDescent="0.3">
      <c r="A36350" s="82">
        <v>43155.5</v>
      </c>
      <c r="B36350" s="1" t="s">
        <v>31</v>
      </c>
      <c r="C36350" s="1">
        <f>_2018_MultiNodeAreaConsumption[[#This Row],[areaConsumption]]*INDEX(Main!$C$33:$C$39,MATCH(areaConsumption!B36350,Main!$A$33:$A$39,0))/INDEX(Main!$B$33:$B$39,MATCH(areaConsumption!B36350,Main!$A$33:$A$39,0))</f>
        <v>32217.603549031293</v>
      </c>
    </row>
    <row r="36351" spans="1:3" x14ac:dyDescent="0.3">
      <c r="A36351" s="82">
        <v>43155.541666666664</v>
      </c>
      <c r="B36351" s="1" t="s">
        <v>31</v>
      </c>
      <c r="C36351" s="1">
        <f>_2018_MultiNodeAreaConsumption[[#This Row],[areaConsumption]]*INDEX(Main!$C$33:$C$39,MATCH(areaConsumption!B36351,Main!$A$33:$A$39,0))/INDEX(Main!$B$33:$B$39,MATCH(areaConsumption!B36351,Main!$A$33:$A$39,0))</f>
        <v>31124.921210309796</v>
      </c>
    </row>
    <row r="36352" spans="1:3" x14ac:dyDescent="0.3">
      <c r="A36352" s="82">
        <v>43155.583333333336</v>
      </c>
      <c r="B36352" s="1" t="s">
        <v>31</v>
      </c>
      <c r="C36352" s="1">
        <f>_2018_MultiNodeAreaConsumption[[#This Row],[areaConsumption]]*INDEX(Main!$C$33:$C$39,MATCH(areaConsumption!B36352,Main!$A$33:$A$39,0))/INDEX(Main!$B$33:$B$39,MATCH(areaConsumption!B36352,Main!$A$33:$A$39,0))</f>
        <v>29843.948972706865</v>
      </c>
    </row>
    <row r="36353" spans="1:3" x14ac:dyDescent="0.3">
      <c r="A36353" s="82">
        <v>43155.625</v>
      </c>
      <c r="B36353" s="1" t="s">
        <v>31</v>
      </c>
      <c r="C36353" s="1">
        <f>_2018_MultiNodeAreaConsumption[[#This Row],[areaConsumption]]*INDEX(Main!$C$33:$C$39,MATCH(areaConsumption!B36353,Main!$A$33:$A$39,0))/INDEX(Main!$B$33:$B$39,MATCH(areaConsumption!B36353,Main!$A$33:$A$39,0))</f>
        <v>28955.581205112027</v>
      </c>
    </row>
    <row r="36354" spans="1:3" x14ac:dyDescent="0.3">
      <c r="A36354" s="82">
        <v>43155.666666666664</v>
      </c>
      <c r="B36354" s="1" t="s">
        <v>31</v>
      </c>
      <c r="C36354" s="1">
        <f>_2018_MultiNodeAreaConsumption[[#This Row],[areaConsumption]]*INDEX(Main!$C$33:$C$39,MATCH(areaConsumption!B36354,Main!$A$33:$A$39,0))/INDEX(Main!$B$33:$B$39,MATCH(areaConsumption!B36354,Main!$A$33:$A$39,0))</f>
        <v>28659.124768575308</v>
      </c>
    </row>
    <row r="36355" spans="1:3" x14ac:dyDescent="0.3">
      <c r="A36355" s="82">
        <v>43155.708333333336</v>
      </c>
      <c r="B36355" s="1" t="s">
        <v>31</v>
      </c>
      <c r="C36355" s="1">
        <f>_2018_MultiNodeAreaConsumption[[#This Row],[areaConsumption]]*INDEX(Main!$C$33:$C$39,MATCH(areaConsumption!B36355,Main!$A$33:$A$39,0))/INDEX(Main!$B$33:$B$39,MATCH(areaConsumption!B36355,Main!$A$33:$A$39,0))</f>
        <v>29132.854141824864</v>
      </c>
    </row>
    <row r="36356" spans="1:3" x14ac:dyDescent="0.3">
      <c r="A36356" s="82">
        <v>43155.75</v>
      </c>
      <c r="B36356" s="1" t="s">
        <v>31</v>
      </c>
      <c r="C36356" s="1">
        <f>_2018_MultiNodeAreaConsumption[[#This Row],[areaConsumption]]*INDEX(Main!$C$33:$C$39,MATCH(areaConsumption!B36356,Main!$A$33:$A$39,0))/INDEX(Main!$B$33:$B$39,MATCH(areaConsumption!B36356,Main!$A$33:$A$39,0))</f>
        <v>31930.16099063251</v>
      </c>
    </row>
    <row r="36357" spans="1:3" x14ac:dyDescent="0.3">
      <c r="A36357" s="82">
        <v>43155.791666666664</v>
      </c>
      <c r="B36357" s="1" t="s">
        <v>31</v>
      </c>
      <c r="C36357" s="1">
        <f>_2018_MultiNodeAreaConsumption[[#This Row],[areaConsumption]]*INDEX(Main!$C$33:$C$39,MATCH(areaConsumption!B36357,Main!$A$33:$A$39,0))/INDEX(Main!$B$33:$B$39,MATCH(areaConsumption!B36357,Main!$A$33:$A$39,0))</f>
        <v>33227.15790048067</v>
      </c>
    </row>
    <row r="36358" spans="1:3" x14ac:dyDescent="0.3">
      <c r="A36358" s="82">
        <v>43155.833333333336</v>
      </c>
      <c r="B36358" s="1" t="s">
        <v>31</v>
      </c>
      <c r="C36358" s="1">
        <f>_2018_MultiNodeAreaConsumption[[#This Row],[areaConsumption]]*INDEX(Main!$C$33:$C$39,MATCH(areaConsumption!B36358,Main!$A$33:$A$39,0))/INDEX(Main!$B$33:$B$39,MATCH(areaConsumption!B36358,Main!$A$33:$A$39,0))</f>
        <v>33179.083883744985</v>
      </c>
    </row>
    <row r="36359" spans="1:3" x14ac:dyDescent="0.3">
      <c r="A36359" s="82">
        <v>43155.875</v>
      </c>
      <c r="B36359" s="1" t="s">
        <v>31</v>
      </c>
      <c r="C36359" s="1">
        <f>_2018_MultiNodeAreaConsumption[[#This Row],[areaConsumption]]*INDEX(Main!$C$33:$C$39,MATCH(areaConsumption!B36359,Main!$A$33:$A$39,0))/INDEX(Main!$B$33:$B$39,MATCH(areaConsumption!B36359,Main!$A$33:$A$39,0))</f>
        <v>31867.063843666925</v>
      </c>
    </row>
    <row r="36360" spans="1:3" x14ac:dyDescent="0.3">
      <c r="A36360" s="82">
        <v>43155.916666666664</v>
      </c>
      <c r="B36360" s="1" t="s">
        <v>31</v>
      </c>
      <c r="C36360" s="1">
        <f>_2018_MultiNodeAreaConsumption[[#This Row],[areaConsumption]]*INDEX(Main!$C$33:$C$39,MATCH(areaConsumption!B36360,Main!$A$33:$A$39,0))/INDEX(Main!$B$33:$B$39,MATCH(areaConsumption!B36360,Main!$A$33:$A$39,0))</f>
        <v>29798.879582017162</v>
      </c>
    </row>
    <row r="36361" spans="1:3" x14ac:dyDescent="0.3">
      <c r="A36361" s="82">
        <v>43155.958333333336</v>
      </c>
      <c r="B36361" s="1" t="s">
        <v>31</v>
      </c>
      <c r="C36361" s="1">
        <f>_2018_MultiNodeAreaConsumption[[#This Row],[areaConsumption]]*INDEX(Main!$C$33:$C$39,MATCH(areaConsumption!B36361,Main!$A$33:$A$39,0))/INDEX(Main!$B$33:$B$39,MATCH(areaConsumption!B36361,Main!$A$33:$A$39,0))</f>
        <v>27357.120148650516</v>
      </c>
    </row>
    <row r="36362" spans="1:3" x14ac:dyDescent="0.3">
      <c r="A36362" s="82">
        <v>43156</v>
      </c>
      <c r="B36362" s="1" t="s">
        <v>31</v>
      </c>
      <c r="C36362" s="1">
        <f>_2018_MultiNodeAreaConsumption[[#This Row],[areaConsumption]]*INDEX(Main!$C$33:$C$39,MATCH(areaConsumption!B36362,Main!$A$33:$A$39,0))/INDEX(Main!$B$33:$B$39,MATCH(areaConsumption!B36362,Main!$A$33:$A$39,0))</f>
        <v>25236.85570220376</v>
      </c>
    </row>
    <row r="36363" spans="1:3" x14ac:dyDescent="0.3">
      <c r="A36363" s="82">
        <v>43156.041666666664</v>
      </c>
      <c r="B36363" s="1" t="s">
        <v>31</v>
      </c>
      <c r="C36363" s="1">
        <f>_2018_MultiNodeAreaConsumption[[#This Row],[areaConsumption]]*INDEX(Main!$C$33:$C$39,MATCH(areaConsumption!B36363,Main!$A$33:$A$39,0))/INDEX(Main!$B$33:$B$39,MATCH(areaConsumption!B36363,Main!$A$33:$A$39,0))</f>
        <v>23687.470204493256</v>
      </c>
    </row>
    <row r="36364" spans="1:3" x14ac:dyDescent="0.3">
      <c r="A36364" s="82">
        <v>43156.083333333336</v>
      </c>
      <c r="B36364" s="1" t="s">
        <v>31</v>
      </c>
      <c r="C36364" s="1">
        <f>_2018_MultiNodeAreaConsumption[[#This Row],[areaConsumption]]*INDEX(Main!$C$33:$C$39,MATCH(areaConsumption!B36364,Main!$A$33:$A$39,0))/INDEX(Main!$B$33:$B$39,MATCH(areaConsumption!B36364,Main!$A$33:$A$39,0))</f>
        <v>22861.198041848678</v>
      </c>
    </row>
    <row r="36365" spans="1:3" x14ac:dyDescent="0.3">
      <c r="A36365" s="82">
        <v>43156.125</v>
      </c>
      <c r="B36365" s="1" t="s">
        <v>31</v>
      </c>
      <c r="C36365" s="1">
        <f>_2018_MultiNodeAreaConsumption[[#This Row],[areaConsumption]]*INDEX(Main!$C$33:$C$39,MATCH(areaConsumption!B36365,Main!$A$33:$A$39,0))/INDEX(Main!$B$33:$B$39,MATCH(areaConsumption!B36365,Main!$A$33:$A$39,0))</f>
        <v>22481.613618039835</v>
      </c>
    </row>
    <row r="36366" spans="1:3" x14ac:dyDescent="0.3">
      <c r="A36366" s="82">
        <v>43156.166666666664</v>
      </c>
      <c r="B36366" s="1" t="s">
        <v>31</v>
      </c>
      <c r="C36366" s="1">
        <f>_2018_MultiNodeAreaConsumption[[#This Row],[areaConsumption]]*INDEX(Main!$C$33:$C$39,MATCH(areaConsumption!B36366,Main!$A$33:$A$39,0))/INDEX(Main!$B$33:$B$39,MATCH(areaConsumption!B36366,Main!$A$33:$A$39,0))</f>
        <v>22570.750857403917</v>
      </c>
    </row>
    <row r="36367" spans="1:3" x14ac:dyDescent="0.3">
      <c r="A36367" s="82">
        <v>43156.208333333336</v>
      </c>
      <c r="B36367" s="1" t="s">
        <v>31</v>
      </c>
      <c r="C36367" s="1">
        <f>_2018_MultiNodeAreaConsumption[[#This Row],[areaConsumption]]*INDEX(Main!$C$33:$C$39,MATCH(areaConsumption!B36367,Main!$A$33:$A$39,0))/INDEX(Main!$B$33:$B$39,MATCH(areaConsumption!B36367,Main!$A$33:$A$39,0))</f>
        <v>23035.466352515534</v>
      </c>
    </row>
    <row r="36368" spans="1:3" x14ac:dyDescent="0.3">
      <c r="A36368" s="82">
        <v>43156.25</v>
      </c>
      <c r="B36368" s="1" t="s">
        <v>31</v>
      </c>
      <c r="C36368" s="1">
        <f>_2018_MultiNodeAreaConsumption[[#This Row],[areaConsumption]]*INDEX(Main!$C$33:$C$39,MATCH(areaConsumption!B36368,Main!$A$33:$A$39,0))/INDEX(Main!$B$33:$B$39,MATCH(areaConsumption!B36368,Main!$A$33:$A$39,0))</f>
        <v>23595.328339083197</v>
      </c>
    </row>
    <row r="36369" spans="1:3" x14ac:dyDescent="0.3">
      <c r="A36369" s="82">
        <v>43156.291666666664</v>
      </c>
      <c r="B36369" s="1" t="s">
        <v>31</v>
      </c>
      <c r="C36369" s="1">
        <f>_2018_MultiNodeAreaConsumption[[#This Row],[areaConsumption]]*INDEX(Main!$C$33:$C$39,MATCH(areaConsumption!B36369,Main!$A$33:$A$39,0))/INDEX(Main!$B$33:$B$39,MATCH(areaConsumption!B36369,Main!$A$33:$A$39,0))</f>
        <v>24401.569661421239</v>
      </c>
    </row>
    <row r="36370" spans="1:3" x14ac:dyDescent="0.3">
      <c r="A36370" s="82">
        <v>43156.333333333336</v>
      </c>
      <c r="B36370" s="1" t="s">
        <v>31</v>
      </c>
      <c r="C36370" s="1">
        <f>_2018_MultiNodeAreaConsumption[[#This Row],[areaConsumption]]*INDEX(Main!$C$33:$C$39,MATCH(areaConsumption!B36370,Main!$A$33:$A$39,0))/INDEX(Main!$B$33:$B$39,MATCH(areaConsumption!B36370,Main!$A$33:$A$39,0))</f>
        <v>26925.455540044681</v>
      </c>
    </row>
    <row r="36371" spans="1:3" x14ac:dyDescent="0.3">
      <c r="A36371" s="82">
        <v>43156.375</v>
      </c>
      <c r="B36371" s="1" t="s">
        <v>31</v>
      </c>
      <c r="C36371" s="1">
        <f>_2018_MultiNodeAreaConsumption[[#This Row],[areaConsumption]]*INDEX(Main!$C$33:$C$39,MATCH(areaConsumption!B36371,Main!$A$33:$A$39,0))/INDEX(Main!$B$33:$B$39,MATCH(areaConsumption!B36371,Main!$A$33:$A$39,0))</f>
        <v>28893.48560016177</v>
      </c>
    </row>
    <row r="36372" spans="1:3" x14ac:dyDescent="0.3">
      <c r="A36372" s="82">
        <v>43156.416666666664</v>
      </c>
      <c r="B36372" s="1" t="s">
        <v>31</v>
      </c>
      <c r="C36372" s="1">
        <f>_2018_MultiNodeAreaConsumption[[#This Row],[areaConsumption]]*INDEX(Main!$C$33:$C$39,MATCH(areaConsumption!B36372,Main!$A$33:$A$39,0))/INDEX(Main!$B$33:$B$39,MATCH(areaConsumption!B36372,Main!$A$33:$A$39,0))</f>
        <v>29411.282822085705</v>
      </c>
    </row>
    <row r="36373" spans="1:3" x14ac:dyDescent="0.3">
      <c r="A36373" s="82">
        <v>43156.458333333336</v>
      </c>
      <c r="B36373" s="1" t="s">
        <v>31</v>
      </c>
      <c r="C36373" s="1">
        <f>_2018_MultiNodeAreaConsumption[[#This Row],[areaConsumption]]*INDEX(Main!$C$33:$C$39,MATCH(areaConsumption!B36373,Main!$A$33:$A$39,0))/INDEX(Main!$B$33:$B$39,MATCH(areaConsumption!B36373,Main!$A$33:$A$39,0))</f>
        <v>28849.417751487392</v>
      </c>
    </row>
    <row r="36374" spans="1:3" x14ac:dyDescent="0.3">
      <c r="A36374" s="82">
        <v>43156.5</v>
      </c>
      <c r="B36374" s="1" t="s">
        <v>31</v>
      </c>
      <c r="C36374" s="1">
        <f>_2018_MultiNodeAreaConsumption[[#This Row],[areaConsumption]]*INDEX(Main!$C$33:$C$39,MATCH(areaConsumption!B36374,Main!$A$33:$A$39,0))/INDEX(Main!$B$33:$B$39,MATCH(areaConsumption!B36374,Main!$A$33:$A$39,0))</f>
        <v>28938.554990851473</v>
      </c>
    </row>
    <row r="36375" spans="1:3" x14ac:dyDescent="0.3">
      <c r="A36375" s="82">
        <v>43156.541666666664</v>
      </c>
      <c r="B36375" s="1" t="s">
        <v>31</v>
      </c>
      <c r="C36375" s="1">
        <f>_2018_MultiNodeAreaConsumption[[#This Row],[areaConsumption]]*INDEX(Main!$C$33:$C$39,MATCH(areaConsumption!B36375,Main!$A$33:$A$39,0))/INDEX(Main!$B$33:$B$39,MATCH(areaConsumption!B36375,Main!$A$33:$A$39,0))</f>
        <v>28622.067714008215</v>
      </c>
    </row>
    <row r="36376" spans="1:3" x14ac:dyDescent="0.3">
      <c r="A36376" s="82">
        <v>43156.583333333336</v>
      </c>
      <c r="B36376" s="1" t="s">
        <v>31</v>
      </c>
      <c r="C36376" s="1">
        <f>_2018_MultiNodeAreaConsumption[[#This Row],[areaConsumption]]*INDEX(Main!$C$33:$C$39,MATCH(areaConsumption!B36376,Main!$A$33:$A$39,0))/INDEX(Main!$B$33:$B$39,MATCH(areaConsumption!B36376,Main!$A$33:$A$39,0))</f>
        <v>27364.130942757802</v>
      </c>
    </row>
    <row r="36377" spans="1:3" x14ac:dyDescent="0.3">
      <c r="A36377" s="82">
        <v>43156.625</v>
      </c>
      <c r="B36377" s="1" t="s">
        <v>31</v>
      </c>
      <c r="C36377" s="1">
        <f>_2018_MultiNodeAreaConsumption[[#This Row],[areaConsumption]]*INDEX(Main!$C$33:$C$39,MATCH(areaConsumption!B36377,Main!$A$33:$A$39,0))/INDEX(Main!$B$33:$B$39,MATCH(areaConsumption!B36377,Main!$A$33:$A$39,0))</f>
        <v>26485.778595316231</v>
      </c>
    </row>
    <row r="36378" spans="1:3" x14ac:dyDescent="0.3">
      <c r="A36378" s="82">
        <v>43156.666666666664</v>
      </c>
      <c r="B36378" s="1" t="s">
        <v>31</v>
      </c>
      <c r="C36378" s="1">
        <f>_2018_MultiNodeAreaConsumption[[#This Row],[areaConsumption]]*INDEX(Main!$C$33:$C$39,MATCH(areaConsumption!B36378,Main!$A$33:$A$39,0))/INDEX(Main!$B$33:$B$39,MATCH(areaConsumption!B36378,Main!$A$33:$A$39,0))</f>
        <v>26116.209591660656</v>
      </c>
    </row>
    <row r="36379" spans="1:3" x14ac:dyDescent="0.3">
      <c r="A36379" s="82">
        <v>43156.708333333336</v>
      </c>
      <c r="B36379" s="1" t="s">
        <v>31</v>
      </c>
      <c r="C36379" s="1">
        <f>_2018_MultiNodeAreaConsumption[[#This Row],[areaConsumption]]*INDEX(Main!$C$33:$C$39,MATCH(areaConsumption!B36379,Main!$A$33:$A$39,0))/INDEX(Main!$B$33:$B$39,MATCH(areaConsumption!B36379,Main!$A$33:$A$39,0))</f>
        <v>26929.461708105988</v>
      </c>
    </row>
    <row r="36380" spans="1:3" x14ac:dyDescent="0.3">
      <c r="A36380" s="82">
        <v>43156.75</v>
      </c>
      <c r="B36380" s="1" t="s">
        <v>31</v>
      </c>
      <c r="C36380" s="1">
        <f>_2018_MultiNodeAreaConsumption[[#This Row],[areaConsumption]]*INDEX(Main!$C$33:$C$39,MATCH(areaConsumption!B36380,Main!$A$33:$A$39,0))/INDEX(Main!$B$33:$B$39,MATCH(areaConsumption!B36380,Main!$A$33:$A$39,0))</f>
        <v>30290.636711542604</v>
      </c>
    </row>
    <row r="36381" spans="1:3" x14ac:dyDescent="0.3">
      <c r="A36381" s="82">
        <v>43156.791666666664</v>
      </c>
      <c r="B36381" s="1" t="s">
        <v>31</v>
      </c>
      <c r="C36381" s="1">
        <f>_2018_MultiNodeAreaConsumption[[#This Row],[areaConsumption]]*INDEX(Main!$C$33:$C$39,MATCH(areaConsumption!B36381,Main!$A$33:$A$39,0))/INDEX(Main!$B$33:$B$39,MATCH(areaConsumption!B36381,Main!$A$33:$A$39,0))</f>
        <v>32612.211103070036</v>
      </c>
    </row>
    <row r="36382" spans="1:3" x14ac:dyDescent="0.3">
      <c r="A36382" s="82">
        <v>43156.833333333336</v>
      </c>
      <c r="B36382" s="1" t="s">
        <v>31</v>
      </c>
      <c r="C36382" s="1">
        <f>_2018_MultiNodeAreaConsumption[[#This Row],[areaConsumption]]*INDEX(Main!$C$33:$C$39,MATCH(areaConsumption!B36382,Main!$A$33:$A$39,0))/INDEX(Main!$B$33:$B$39,MATCH(areaConsumption!B36382,Main!$A$33:$A$39,0))</f>
        <v>33014.830993231393</v>
      </c>
    </row>
    <row r="36383" spans="1:3" x14ac:dyDescent="0.3">
      <c r="A36383" s="82">
        <v>43156.875</v>
      </c>
      <c r="B36383" s="1" t="s">
        <v>31</v>
      </c>
      <c r="C36383" s="1">
        <f>_2018_MultiNodeAreaConsumption[[#This Row],[areaConsumption]]*INDEX(Main!$C$33:$C$39,MATCH(areaConsumption!B36383,Main!$A$33:$A$39,0))/INDEX(Main!$B$33:$B$39,MATCH(areaConsumption!B36383,Main!$A$33:$A$39,0))</f>
        <v>31847.03300336039</v>
      </c>
    </row>
    <row r="36384" spans="1:3" x14ac:dyDescent="0.3">
      <c r="A36384" s="82">
        <v>43156.916666666664</v>
      </c>
      <c r="B36384" s="1" t="s">
        <v>31</v>
      </c>
      <c r="C36384" s="1">
        <f>_2018_MultiNodeAreaConsumption[[#This Row],[areaConsumption]]*INDEX(Main!$C$33:$C$39,MATCH(areaConsumption!B36384,Main!$A$33:$A$39,0))/INDEX(Main!$B$33:$B$39,MATCH(areaConsumption!B36384,Main!$A$33:$A$39,0))</f>
        <v>29113.824843533657</v>
      </c>
    </row>
    <row r="36385" spans="1:3" x14ac:dyDescent="0.3">
      <c r="A36385" s="82">
        <v>43156.958333333336</v>
      </c>
      <c r="B36385" s="1" t="s">
        <v>31</v>
      </c>
      <c r="C36385" s="1">
        <f>_2018_MultiNodeAreaConsumption[[#This Row],[areaConsumption]]*INDEX(Main!$C$33:$C$39,MATCH(areaConsumption!B36385,Main!$A$33:$A$39,0))/INDEX(Main!$B$33:$B$39,MATCH(areaConsumption!B36385,Main!$A$33:$A$39,0))</f>
        <v>26263.43626791369</v>
      </c>
    </row>
    <row r="36386" spans="1:3" x14ac:dyDescent="0.3">
      <c r="A36386" s="82">
        <v>43157</v>
      </c>
      <c r="B36386" s="1" t="s">
        <v>31</v>
      </c>
      <c r="C36386" s="1">
        <f>_2018_MultiNodeAreaConsumption[[#This Row],[areaConsumption]]*INDEX(Main!$C$33:$C$39,MATCH(areaConsumption!B36386,Main!$A$33:$A$39,0))/INDEX(Main!$B$33:$B$39,MATCH(areaConsumption!B36386,Main!$A$33:$A$39,0))</f>
        <v>24426.608211804407</v>
      </c>
    </row>
    <row r="36387" spans="1:3" x14ac:dyDescent="0.3">
      <c r="A36387" s="82">
        <v>43157.041666666664</v>
      </c>
      <c r="B36387" s="1" t="s">
        <v>31</v>
      </c>
      <c r="C36387" s="1">
        <f>_2018_MultiNodeAreaConsumption[[#This Row],[areaConsumption]]*INDEX(Main!$C$33:$C$39,MATCH(areaConsumption!B36387,Main!$A$33:$A$39,0))/INDEX(Main!$B$33:$B$39,MATCH(areaConsumption!B36387,Main!$A$33:$A$39,0))</f>
        <v>23365.975217573367</v>
      </c>
    </row>
    <row r="36388" spans="1:3" x14ac:dyDescent="0.3">
      <c r="A36388" s="82">
        <v>43157.083333333336</v>
      </c>
      <c r="B36388" s="1" t="s">
        <v>31</v>
      </c>
      <c r="C36388" s="1">
        <f>_2018_MultiNodeAreaConsumption[[#This Row],[areaConsumption]]*INDEX(Main!$C$33:$C$39,MATCH(areaConsumption!B36388,Main!$A$33:$A$39,0))/INDEX(Main!$B$33:$B$39,MATCH(areaConsumption!B36388,Main!$A$33:$A$39,0))</f>
        <v>23070.520323051973</v>
      </c>
    </row>
    <row r="36389" spans="1:3" x14ac:dyDescent="0.3">
      <c r="A36389" s="82">
        <v>43157.125</v>
      </c>
      <c r="B36389" s="1" t="s">
        <v>31</v>
      </c>
      <c r="C36389" s="1">
        <f>_2018_MultiNodeAreaConsumption[[#This Row],[areaConsumption]]*INDEX(Main!$C$33:$C$39,MATCH(areaConsumption!B36389,Main!$A$33:$A$39,0))/INDEX(Main!$B$33:$B$39,MATCH(areaConsumption!B36389,Main!$A$33:$A$39,0))</f>
        <v>23192.708448921836</v>
      </c>
    </row>
    <row r="36390" spans="1:3" x14ac:dyDescent="0.3">
      <c r="A36390" s="82">
        <v>43157.166666666664</v>
      </c>
      <c r="B36390" s="1" t="s">
        <v>31</v>
      </c>
      <c r="C36390" s="1">
        <f>_2018_MultiNodeAreaConsumption[[#This Row],[areaConsumption]]*INDEX(Main!$C$33:$C$39,MATCH(areaConsumption!B36390,Main!$A$33:$A$39,0))/INDEX(Main!$B$33:$B$39,MATCH(areaConsumption!B36390,Main!$A$33:$A$39,0))</f>
        <v>24090.090094654617</v>
      </c>
    </row>
    <row r="36391" spans="1:3" x14ac:dyDescent="0.3">
      <c r="A36391" s="82">
        <v>43157.208333333336</v>
      </c>
      <c r="B36391" s="1" t="s">
        <v>31</v>
      </c>
      <c r="C36391" s="1">
        <f>_2018_MultiNodeAreaConsumption[[#This Row],[areaConsumption]]*INDEX(Main!$C$33:$C$39,MATCH(areaConsumption!B36391,Main!$A$33:$A$39,0))/INDEX(Main!$B$33:$B$39,MATCH(areaConsumption!B36391,Main!$A$33:$A$39,0))</f>
        <v>27481.311358551033</v>
      </c>
    </row>
    <row r="36392" spans="1:3" x14ac:dyDescent="0.3">
      <c r="A36392" s="82">
        <v>43157.25</v>
      </c>
      <c r="B36392" s="1" t="s">
        <v>31</v>
      </c>
      <c r="C36392" s="1">
        <f>_2018_MultiNodeAreaConsumption[[#This Row],[areaConsumption]]*INDEX(Main!$C$33:$C$39,MATCH(areaConsumption!B36392,Main!$A$33:$A$39,0))/INDEX(Main!$B$33:$B$39,MATCH(areaConsumption!B36392,Main!$A$33:$A$39,0))</f>
        <v>32235.631305307175</v>
      </c>
    </row>
    <row r="36393" spans="1:3" x14ac:dyDescent="0.3">
      <c r="A36393" s="82">
        <v>43157.291666666664</v>
      </c>
      <c r="B36393" s="1" t="s">
        <v>31</v>
      </c>
      <c r="C36393" s="1">
        <f>_2018_MultiNodeAreaConsumption[[#This Row],[areaConsumption]]*INDEX(Main!$C$33:$C$39,MATCH(areaConsumption!B36393,Main!$A$33:$A$39,0))/INDEX(Main!$B$33:$B$39,MATCH(areaConsumption!B36393,Main!$A$33:$A$39,0))</f>
        <v>35415.527203969643</v>
      </c>
    </row>
    <row r="36394" spans="1:3" x14ac:dyDescent="0.3">
      <c r="A36394" s="82">
        <v>43157.333333333336</v>
      </c>
      <c r="B36394" s="1" t="s">
        <v>31</v>
      </c>
      <c r="C36394" s="1">
        <f>_2018_MultiNodeAreaConsumption[[#This Row],[areaConsumption]]*INDEX(Main!$C$33:$C$39,MATCH(areaConsumption!B36394,Main!$A$33:$A$39,0))/INDEX(Main!$B$33:$B$39,MATCH(areaConsumption!B36394,Main!$A$33:$A$39,0))</f>
        <v>36977.932747879393</v>
      </c>
    </row>
    <row r="36395" spans="1:3" x14ac:dyDescent="0.3">
      <c r="A36395" s="82">
        <v>43157.375</v>
      </c>
      <c r="B36395" s="1" t="s">
        <v>31</v>
      </c>
      <c r="C36395" s="1">
        <f>_2018_MultiNodeAreaConsumption[[#This Row],[areaConsumption]]*INDEX(Main!$C$33:$C$39,MATCH(areaConsumption!B36395,Main!$A$33:$A$39,0))/INDEX(Main!$B$33:$B$39,MATCH(areaConsumption!B36395,Main!$A$33:$A$39,0))</f>
        <v>37267.378390308826</v>
      </c>
    </row>
    <row r="36396" spans="1:3" x14ac:dyDescent="0.3">
      <c r="A36396" s="82">
        <v>43157.416666666664</v>
      </c>
      <c r="B36396" s="1" t="s">
        <v>31</v>
      </c>
      <c r="C36396" s="1">
        <f>_2018_MultiNodeAreaConsumption[[#This Row],[areaConsumption]]*INDEX(Main!$C$33:$C$39,MATCH(areaConsumption!B36396,Main!$A$33:$A$39,0))/INDEX(Main!$B$33:$B$39,MATCH(areaConsumption!B36396,Main!$A$33:$A$39,0))</f>
        <v>36861.753874101487</v>
      </c>
    </row>
    <row r="36397" spans="1:3" x14ac:dyDescent="0.3">
      <c r="A36397" s="82">
        <v>43157.458333333336</v>
      </c>
      <c r="B36397" s="1" t="s">
        <v>31</v>
      </c>
      <c r="C36397" s="1">
        <f>_2018_MultiNodeAreaConsumption[[#This Row],[areaConsumption]]*INDEX(Main!$C$33:$C$39,MATCH(areaConsumption!B36397,Main!$A$33:$A$39,0))/INDEX(Main!$B$33:$B$39,MATCH(areaConsumption!B36397,Main!$A$33:$A$39,0))</f>
        <v>36177.700677633315</v>
      </c>
    </row>
    <row r="36398" spans="1:3" x14ac:dyDescent="0.3">
      <c r="A36398" s="82">
        <v>43157.5</v>
      </c>
      <c r="B36398" s="1" t="s">
        <v>31</v>
      </c>
      <c r="C36398" s="1">
        <f>_2018_MultiNodeAreaConsumption[[#This Row],[areaConsumption]]*INDEX(Main!$C$33:$C$39,MATCH(areaConsumption!B36398,Main!$A$33:$A$39,0))/INDEX(Main!$B$33:$B$39,MATCH(areaConsumption!B36398,Main!$A$33:$A$39,0))</f>
        <v>36029.472459364952</v>
      </c>
    </row>
    <row r="36399" spans="1:3" x14ac:dyDescent="0.3">
      <c r="A36399" s="82">
        <v>43157.541666666664</v>
      </c>
      <c r="B36399" s="1" t="s">
        <v>31</v>
      </c>
      <c r="C36399" s="1">
        <f>_2018_MultiNodeAreaConsumption[[#This Row],[areaConsumption]]*INDEX(Main!$C$33:$C$39,MATCH(areaConsumption!B36399,Main!$A$33:$A$39,0))/INDEX(Main!$B$33:$B$39,MATCH(areaConsumption!B36399,Main!$A$33:$A$39,0))</f>
        <v>34979.856427302504</v>
      </c>
    </row>
    <row r="36400" spans="1:3" x14ac:dyDescent="0.3">
      <c r="A36400" s="82">
        <v>43157.583333333336</v>
      </c>
      <c r="B36400" s="1" t="s">
        <v>31</v>
      </c>
      <c r="C36400" s="1">
        <f>_2018_MultiNodeAreaConsumption[[#This Row],[areaConsumption]]*INDEX(Main!$C$33:$C$39,MATCH(areaConsumption!B36400,Main!$A$33:$A$39,0))/INDEX(Main!$B$33:$B$39,MATCH(areaConsumption!B36400,Main!$A$33:$A$39,0))</f>
        <v>34469.069999485851</v>
      </c>
    </row>
    <row r="36401" spans="1:3" x14ac:dyDescent="0.3">
      <c r="A36401" s="82">
        <v>43157.625</v>
      </c>
      <c r="B36401" s="1" t="s">
        <v>31</v>
      </c>
      <c r="C36401" s="1">
        <f>_2018_MultiNodeAreaConsumption[[#This Row],[areaConsumption]]*INDEX(Main!$C$33:$C$39,MATCH(areaConsumption!B36401,Main!$A$33:$A$39,0))/INDEX(Main!$B$33:$B$39,MATCH(areaConsumption!B36401,Main!$A$33:$A$39,0))</f>
        <v>34310.826361064224</v>
      </c>
    </row>
    <row r="36402" spans="1:3" x14ac:dyDescent="0.3">
      <c r="A36402" s="82">
        <v>43157.666666666664</v>
      </c>
      <c r="B36402" s="1" t="s">
        <v>31</v>
      </c>
      <c r="C36402" s="1">
        <f>_2018_MultiNodeAreaConsumption[[#This Row],[areaConsumption]]*INDEX(Main!$C$33:$C$39,MATCH(areaConsumption!B36402,Main!$A$33:$A$39,0))/INDEX(Main!$B$33:$B$39,MATCH(areaConsumption!B36402,Main!$A$33:$A$39,0))</f>
        <v>34348.884957646645</v>
      </c>
    </row>
    <row r="36403" spans="1:3" x14ac:dyDescent="0.3">
      <c r="A36403" s="82">
        <v>43157.708333333336</v>
      </c>
      <c r="B36403" s="1" t="s">
        <v>31</v>
      </c>
      <c r="C36403" s="1">
        <f>_2018_MultiNodeAreaConsumption[[#This Row],[areaConsumption]]*INDEX(Main!$C$33:$C$39,MATCH(areaConsumption!B36403,Main!$A$33:$A$39,0))/INDEX(Main!$B$33:$B$39,MATCH(areaConsumption!B36403,Main!$A$33:$A$39,0))</f>
        <v>34827.622040972834</v>
      </c>
    </row>
    <row r="36404" spans="1:3" x14ac:dyDescent="0.3">
      <c r="A36404" s="82">
        <v>43157.75</v>
      </c>
      <c r="B36404" s="1" t="s">
        <v>31</v>
      </c>
      <c r="C36404" s="1">
        <f>_2018_MultiNodeAreaConsumption[[#This Row],[areaConsumption]]*INDEX(Main!$C$33:$C$39,MATCH(areaConsumption!B36404,Main!$A$33:$A$39,0))/INDEX(Main!$B$33:$B$39,MATCH(areaConsumption!B36404,Main!$A$33:$A$39,0))</f>
        <v>37371.538759902811</v>
      </c>
    </row>
    <row r="36405" spans="1:3" x14ac:dyDescent="0.3">
      <c r="A36405" s="82">
        <v>43157.791666666664</v>
      </c>
      <c r="B36405" s="1" t="s">
        <v>31</v>
      </c>
      <c r="C36405" s="1">
        <f>_2018_MultiNodeAreaConsumption[[#This Row],[areaConsumption]]*INDEX(Main!$C$33:$C$39,MATCH(areaConsumption!B36405,Main!$A$33:$A$39,0))/INDEX(Main!$B$33:$B$39,MATCH(areaConsumption!B36405,Main!$A$33:$A$39,0))</f>
        <v>38282.941993850167</v>
      </c>
    </row>
    <row r="36406" spans="1:3" x14ac:dyDescent="0.3">
      <c r="A36406" s="82">
        <v>43157.833333333336</v>
      </c>
      <c r="B36406" s="1" t="s">
        <v>31</v>
      </c>
      <c r="C36406" s="1">
        <f>_2018_MultiNodeAreaConsumption[[#This Row],[areaConsumption]]*INDEX(Main!$C$33:$C$39,MATCH(areaConsumption!B36406,Main!$A$33:$A$39,0))/INDEX(Main!$B$33:$B$39,MATCH(areaConsumption!B36406,Main!$A$33:$A$39,0))</f>
        <v>37385.560348117389</v>
      </c>
    </row>
    <row r="36407" spans="1:3" x14ac:dyDescent="0.3">
      <c r="A36407" s="82">
        <v>43157.875</v>
      </c>
      <c r="B36407" s="1" t="s">
        <v>31</v>
      </c>
      <c r="C36407" s="1">
        <f>_2018_MultiNodeAreaConsumption[[#This Row],[areaConsumption]]*INDEX(Main!$C$33:$C$39,MATCH(areaConsumption!B36407,Main!$A$33:$A$39,0))/INDEX(Main!$B$33:$B$39,MATCH(areaConsumption!B36407,Main!$A$33:$A$39,0))</f>
        <v>34445.032991118009</v>
      </c>
    </row>
    <row r="36408" spans="1:3" x14ac:dyDescent="0.3">
      <c r="A36408" s="82">
        <v>43157.916666666664</v>
      </c>
      <c r="B36408" s="1" t="s">
        <v>31</v>
      </c>
      <c r="C36408" s="1">
        <f>_2018_MultiNodeAreaConsumption[[#This Row],[areaConsumption]]*INDEX(Main!$C$33:$C$39,MATCH(areaConsumption!B36408,Main!$A$33:$A$39,0))/INDEX(Main!$B$33:$B$39,MATCH(areaConsumption!B36408,Main!$A$33:$A$39,0))</f>
        <v>31108.896538064568</v>
      </c>
    </row>
    <row r="36409" spans="1:3" x14ac:dyDescent="0.3">
      <c r="A36409" s="82">
        <v>43157.958333333336</v>
      </c>
      <c r="B36409" s="1" t="s">
        <v>31</v>
      </c>
      <c r="C36409" s="1">
        <f>_2018_MultiNodeAreaConsumption[[#This Row],[areaConsumption]]*INDEX(Main!$C$33:$C$39,MATCH(areaConsumption!B36409,Main!$A$33:$A$39,0))/INDEX(Main!$B$33:$B$39,MATCH(areaConsumption!B36409,Main!$A$33:$A$39,0))</f>
        <v>28785.319062506478</v>
      </c>
    </row>
    <row r="36410" spans="1:3" x14ac:dyDescent="0.3">
      <c r="A36410" s="82">
        <v>43158</v>
      </c>
      <c r="B36410" s="1" t="s">
        <v>31</v>
      </c>
      <c r="C36410" s="1">
        <f>_2018_MultiNodeAreaConsumption[[#This Row],[areaConsumption]]*INDEX(Main!$C$33:$C$39,MATCH(areaConsumption!B36410,Main!$A$33:$A$39,0))/INDEX(Main!$B$33:$B$39,MATCH(areaConsumption!B36410,Main!$A$33:$A$39,0))</f>
        <v>26858.352225017788</v>
      </c>
    </row>
    <row r="36411" spans="1:3" x14ac:dyDescent="0.3">
      <c r="A36411" s="82">
        <v>43158.041666666664</v>
      </c>
      <c r="B36411" s="1" t="s">
        <v>31</v>
      </c>
      <c r="C36411" s="1">
        <f>_2018_MultiNodeAreaConsumption[[#This Row],[areaConsumption]]*INDEX(Main!$C$33:$C$39,MATCH(areaConsumption!B36411,Main!$A$33:$A$39,0))/INDEX(Main!$B$33:$B$39,MATCH(areaConsumption!B36411,Main!$A$33:$A$39,0))</f>
        <v>25622.449378104564</v>
      </c>
    </row>
    <row r="36412" spans="1:3" x14ac:dyDescent="0.3">
      <c r="A36412" s="82">
        <v>43158.083333333336</v>
      </c>
      <c r="B36412" s="1" t="s">
        <v>31</v>
      </c>
      <c r="C36412" s="1">
        <f>_2018_MultiNodeAreaConsumption[[#This Row],[areaConsumption]]*INDEX(Main!$C$33:$C$39,MATCH(areaConsumption!B36412,Main!$A$33:$A$39,0))/INDEX(Main!$B$33:$B$39,MATCH(areaConsumption!B36412,Main!$A$33:$A$39,0))</f>
        <v>25215.823319881896</v>
      </c>
    </row>
    <row r="36413" spans="1:3" x14ac:dyDescent="0.3">
      <c r="A36413" s="82">
        <v>43158.125</v>
      </c>
      <c r="B36413" s="1" t="s">
        <v>31</v>
      </c>
      <c r="C36413" s="1">
        <f>_2018_MultiNodeAreaConsumption[[#This Row],[areaConsumption]]*INDEX(Main!$C$33:$C$39,MATCH(areaConsumption!B36413,Main!$A$33:$A$39,0))/INDEX(Main!$B$33:$B$39,MATCH(areaConsumption!B36413,Main!$A$33:$A$39,0))</f>
        <v>25125.68453850249</v>
      </c>
    </row>
    <row r="36414" spans="1:3" x14ac:dyDescent="0.3">
      <c r="A36414" s="82">
        <v>43158.166666666664</v>
      </c>
      <c r="B36414" s="1" t="s">
        <v>31</v>
      </c>
      <c r="C36414" s="1">
        <f>_2018_MultiNodeAreaConsumption[[#This Row],[areaConsumption]]*INDEX(Main!$C$33:$C$39,MATCH(areaConsumption!B36414,Main!$A$33:$A$39,0))/INDEX(Main!$B$33:$B$39,MATCH(areaConsumption!B36414,Main!$A$33:$A$39,0))</f>
        <v>25744.637503974427</v>
      </c>
    </row>
    <row r="36415" spans="1:3" x14ac:dyDescent="0.3">
      <c r="A36415" s="82">
        <v>43158.208333333336</v>
      </c>
      <c r="B36415" s="1" t="s">
        <v>31</v>
      </c>
      <c r="C36415" s="1">
        <f>_2018_MultiNodeAreaConsumption[[#This Row],[areaConsumption]]*INDEX(Main!$C$33:$C$39,MATCH(areaConsumption!B36415,Main!$A$33:$A$39,0))/INDEX(Main!$B$33:$B$39,MATCH(areaConsumption!B36415,Main!$A$33:$A$39,0))</f>
        <v>28604.039957732333</v>
      </c>
    </row>
    <row r="36416" spans="1:3" x14ac:dyDescent="0.3">
      <c r="A36416" s="82">
        <v>43158.25</v>
      </c>
      <c r="B36416" s="1" t="s">
        <v>31</v>
      </c>
      <c r="C36416" s="1">
        <f>_2018_MultiNodeAreaConsumption[[#This Row],[areaConsumption]]*INDEX(Main!$C$33:$C$39,MATCH(areaConsumption!B36416,Main!$A$33:$A$39,0))/INDEX(Main!$B$33:$B$39,MATCH(areaConsumption!B36416,Main!$A$33:$A$39,0))</f>
        <v>33276.233459231684</v>
      </c>
    </row>
    <row r="36417" spans="1:3" x14ac:dyDescent="0.3">
      <c r="A36417" s="82">
        <v>43158.291666666664</v>
      </c>
      <c r="B36417" s="1" t="s">
        <v>31</v>
      </c>
      <c r="C36417" s="1">
        <f>_2018_MultiNodeAreaConsumption[[#This Row],[areaConsumption]]*INDEX(Main!$C$33:$C$39,MATCH(areaConsumption!B36417,Main!$A$33:$A$39,0))/INDEX(Main!$B$33:$B$39,MATCH(areaConsumption!B36417,Main!$A$33:$A$39,0))</f>
        <v>35947.34601410816</v>
      </c>
    </row>
    <row r="36418" spans="1:3" x14ac:dyDescent="0.3">
      <c r="A36418" s="82">
        <v>43158.333333333336</v>
      </c>
      <c r="B36418" s="1" t="s">
        <v>31</v>
      </c>
      <c r="C36418" s="1">
        <f>_2018_MultiNodeAreaConsumption[[#This Row],[areaConsumption]]*INDEX(Main!$C$33:$C$39,MATCH(areaConsumption!B36418,Main!$A$33:$A$39,0))/INDEX(Main!$B$33:$B$39,MATCH(areaConsumption!B36418,Main!$A$33:$A$39,0))</f>
        <v>38020.537985834555</v>
      </c>
    </row>
    <row r="36419" spans="1:3" x14ac:dyDescent="0.3">
      <c r="A36419" s="82">
        <v>43158.375</v>
      </c>
      <c r="B36419" s="1" t="s">
        <v>31</v>
      </c>
      <c r="C36419" s="1">
        <f>_2018_MultiNodeAreaConsumption[[#This Row],[areaConsumption]]*INDEX(Main!$C$33:$C$39,MATCH(areaConsumption!B36419,Main!$A$33:$A$39,0))/INDEX(Main!$B$33:$B$39,MATCH(areaConsumption!B36419,Main!$A$33:$A$39,0))</f>
        <v>38830.785476233905</v>
      </c>
    </row>
    <row r="36420" spans="1:3" x14ac:dyDescent="0.3">
      <c r="A36420" s="82">
        <v>43158.416666666664</v>
      </c>
      <c r="B36420" s="1" t="s">
        <v>31</v>
      </c>
      <c r="C36420" s="1">
        <f>_2018_MultiNodeAreaConsumption[[#This Row],[areaConsumption]]*INDEX(Main!$C$33:$C$39,MATCH(areaConsumption!B36420,Main!$A$33:$A$39,0))/INDEX(Main!$B$33:$B$39,MATCH(areaConsumption!B36420,Main!$A$33:$A$39,0))</f>
        <v>39089.18331618821</v>
      </c>
    </row>
    <row r="36421" spans="1:3" x14ac:dyDescent="0.3">
      <c r="A36421" s="82">
        <v>43158.458333333336</v>
      </c>
      <c r="B36421" s="1" t="s">
        <v>31</v>
      </c>
      <c r="C36421" s="1">
        <f>_2018_MultiNodeAreaConsumption[[#This Row],[areaConsumption]]*INDEX(Main!$C$33:$C$39,MATCH(areaConsumption!B36421,Main!$A$33:$A$39,0))/INDEX(Main!$B$33:$B$39,MATCH(areaConsumption!B36421,Main!$A$33:$A$39,0))</f>
        <v>38641.494035337149</v>
      </c>
    </row>
    <row r="36422" spans="1:3" x14ac:dyDescent="0.3">
      <c r="A36422" s="82">
        <v>43158.5</v>
      </c>
      <c r="B36422" s="1" t="s">
        <v>31</v>
      </c>
      <c r="C36422" s="1">
        <f>_2018_MultiNodeAreaConsumption[[#This Row],[areaConsumption]]*INDEX(Main!$C$33:$C$39,MATCH(areaConsumption!B36422,Main!$A$33:$A$39,0))/INDEX(Main!$B$33:$B$39,MATCH(areaConsumption!B36422,Main!$A$33:$A$39,0))</f>
        <v>38701.586556256756</v>
      </c>
    </row>
    <row r="36423" spans="1:3" x14ac:dyDescent="0.3">
      <c r="A36423" s="82">
        <v>43158.541666666664</v>
      </c>
      <c r="B36423" s="1" t="s">
        <v>31</v>
      </c>
      <c r="C36423" s="1">
        <f>_2018_MultiNodeAreaConsumption[[#This Row],[areaConsumption]]*INDEX(Main!$C$33:$C$39,MATCH(areaConsumption!B36423,Main!$A$33:$A$39,0))/INDEX(Main!$B$33:$B$39,MATCH(areaConsumption!B36423,Main!$A$33:$A$39,0))</f>
        <v>37560.830200799574</v>
      </c>
    </row>
    <row r="36424" spans="1:3" x14ac:dyDescent="0.3">
      <c r="A36424" s="82">
        <v>43158.583333333336</v>
      </c>
      <c r="B36424" s="1" t="s">
        <v>31</v>
      </c>
      <c r="C36424" s="1">
        <f>_2018_MultiNodeAreaConsumption[[#This Row],[areaConsumption]]*INDEX(Main!$C$33:$C$39,MATCH(areaConsumption!B36424,Main!$A$33:$A$39,0))/INDEX(Main!$B$33:$B$39,MATCH(areaConsumption!B36424,Main!$A$33:$A$39,0))</f>
        <v>36535.251177104969</v>
      </c>
    </row>
    <row r="36425" spans="1:3" x14ac:dyDescent="0.3">
      <c r="A36425" s="82">
        <v>43158.625</v>
      </c>
      <c r="B36425" s="1" t="s">
        <v>31</v>
      </c>
      <c r="C36425" s="1">
        <f>_2018_MultiNodeAreaConsumption[[#This Row],[areaConsumption]]*INDEX(Main!$C$33:$C$39,MATCH(areaConsumption!B36425,Main!$A$33:$A$39,0))/INDEX(Main!$B$33:$B$39,MATCH(areaConsumption!B36425,Main!$A$33:$A$39,0))</f>
        <v>36251.814786767492</v>
      </c>
    </row>
    <row r="36426" spans="1:3" x14ac:dyDescent="0.3">
      <c r="A36426" s="82">
        <v>43158.666666666664</v>
      </c>
      <c r="B36426" s="1" t="s">
        <v>31</v>
      </c>
      <c r="C36426" s="1">
        <f>_2018_MultiNodeAreaConsumption[[#This Row],[areaConsumption]]*INDEX(Main!$C$33:$C$39,MATCH(areaConsumption!B36426,Main!$A$33:$A$39,0))/INDEX(Main!$B$33:$B$39,MATCH(areaConsumption!B36426,Main!$A$33:$A$39,0))</f>
        <v>36198.733059955171</v>
      </c>
    </row>
    <row r="36427" spans="1:3" x14ac:dyDescent="0.3">
      <c r="A36427" s="82">
        <v>43158.708333333336</v>
      </c>
      <c r="B36427" s="1" t="s">
        <v>31</v>
      </c>
      <c r="C36427" s="1">
        <f>_2018_MultiNodeAreaConsumption[[#This Row],[areaConsumption]]*INDEX(Main!$C$33:$C$39,MATCH(areaConsumption!B36427,Main!$A$33:$A$39,0))/INDEX(Main!$B$33:$B$39,MATCH(areaConsumption!B36427,Main!$A$33:$A$39,0))</f>
        <v>36204.742312047136</v>
      </c>
    </row>
    <row r="36428" spans="1:3" x14ac:dyDescent="0.3">
      <c r="A36428" s="82">
        <v>43158.75</v>
      </c>
      <c r="B36428" s="1" t="s">
        <v>31</v>
      </c>
      <c r="C36428" s="1">
        <f>_2018_MultiNodeAreaConsumption[[#This Row],[areaConsumption]]*INDEX(Main!$C$33:$C$39,MATCH(areaConsumption!B36428,Main!$A$33:$A$39,0))/INDEX(Main!$B$33:$B$39,MATCH(areaConsumption!B36428,Main!$A$33:$A$39,0))</f>
        <v>38540.338291789143</v>
      </c>
    </row>
    <row r="36429" spans="1:3" x14ac:dyDescent="0.3">
      <c r="A36429" s="82">
        <v>43158.791666666664</v>
      </c>
      <c r="B36429" s="1" t="s">
        <v>31</v>
      </c>
      <c r="C36429" s="1">
        <f>_2018_MultiNodeAreaConsumption[[#This Row],[areaConsumption]]*INDEX(Main!$C$33:$C$39,MATCH(areaConsumption!B36429,Main!$A$33:$A$39,0))/INDEX(Main!$B$33:$B$39,MATCH(areaConsumption!B36429,Main!$A$33:$A$39,0))</f>
        <v>39340.570362035229</v>
      </c>
    </row>
    <row r="36430" spans="1:3" x14ac:dyDescent="0.3">
      <c r="A36430" s="82">
        <v>43158.833333333336</v>
      </c>
      <c r="B36430" s="1" t="s">
        <v>31</v>
      </c>
      <c r="C36430" s="1">
        <f>_2018_MultiNodeAreaConsumption[[#This Row],[areaConsumption]]*INDEX(Main!$C$33:$C$39,MATCH(areaConsumption!B36430,Main!$A$33:$A$39,0))/INDEX(Main!$B$33:$B$39,MATCH(areaConsumption!B36430,Main!$A$33:$A$39,0))</f>
        <v>38214.837136807946</v>
      </c>
    </row>
    <row r="36431" spans="1:3" x14ac:dyDescent="0.3">
      <c r="A36431" s="82">
        <v>43158.875</v>
      </c>
      <c r="B36431" s="1" t="s">
        <v>31</v>
      </c>
      <c r="C36431" s="1">
        <f>_2018_MultiNodeAreaConsumption[[#This Row],[areaConsumption]]*INDEX(Main!$C$33:$C$39,MATCH(areaConsumption!B36431,Main!$A$33:$A$39,0))/INDEX(Main!$B$33:$B$39,MATCH(areaConsumption!B36431,Main!$A$33:$A$39,0))</f>
        <v>35180.164830367859</v>
      </c>
    </row>
    <row r="36432" spans="1:3" x14ac:dyDescent="0.3">
      <c r="A36432" s="82">
        <v>43158.916666666664</v>
      </c>
      <c r="B36432" s="1" t="s">
        <v>31</v>
      </c>
      <c r="C36432" s="1">
        <f>_2018_MultiNodeAreaConsumption[[#This Row],[areaConsumption]]*INDEX(Main!$C$33:$C$39,MATCH(areaConsumption!B36432,Main!$A$33:$A$39,0))/INDEX(Main!$B$33:$B$39,MATCH(areaConsumption!B36432,Main!$A$33:$A$39,0))</f>
        <v>31808.974406777972</v>
      </c>
    </row>
    <row r="36433" spans="1:3" x14ac:dyDescent="0.3">
      <c r="A36433" s="82">
        <v>43158.958333333336</v>
      </c>
      <c r="B36433" s="1" t="s">
        <v>31</v>
      </c>
      <c r="C36433" s="1">
        <f>_2018_MultiNodeAreaConsumption[[#This Row],[areaConsumption]]*INDEX(Main!$C$33:$C$39,MATCH(areaConsumption!B36433,Main!$A$33:$A$39,0))/INDEX(Main!$B$33:$B$39,MATCH(areaConsumption!B36433,Main!$A$33:$A$39,0))</f>
        <v>29255.042267694731</v>
      </c>
    </row>
    <row r="36434" spans="1:3" x14ac:dyDescent="0.3">
      <c r="A36434" s="82">
        <v>43159</v>
      </c>
      <c r="B36434" s="1" t="s">
        <v>31</v>
      </c>
      <c r="C36434" s="1">
        <f>_2018_MultiNodeAreaConsumption[[#This Row],[areaConsumption]]*INDEX(Main!$C$33:$C$39,MATCH(areaConsumption!B36434,Main!$A$33:$A$39,0))/INDEX(Main!$B$33:$B$39,MATCH(areaConsumption!B36434,Main!$A$33:$A$39,0))</f>
        <v>27043.637497853237</v>
      </c>
    </row>
    <row r="36435" spans="1:3" x14ac:dyDescent="0.3">
      <c r="A36435" s="82">
        <v>43159.041666666664</v>
      </c>
      <c r="B36435" s="1" t="s">
        <v>31</v>
      </c>
      <c r="C36435" s="1">
        <f>_2018_MultiNodeAreaConsumption[[#This Row],[areaConsumption]]*INDEX(Main!$C$33:$C$39,MATCH(areaConsumption!B36435,Main!$A$33:$A$39,0))/INDEX(Main!$B$33:$B$39,MATCH(areaConsumption!B36435,Main!$A$33:$A$39,0))</f>
        <v>25968.982915407621</v>
      </c>
    </row>
    <row r="36436" spans="1:3" x14ac:dyDescent="0.3">
      <c r="A36436" s="82">
        <v>43159.083333333336</v>
      </c>
      <c r="B36436" s="1" t="s">
        <v>31</v>
      </c>
      <c r="C36436" s="1">
        <f>_2018_MultiNodeAreaConsumption[[#This Row],[areaConsumption]]*INDEX(Main!$C$33:$C$39,MATCH(areaConsumption!B36436,Main!$A$33:$A$39,0))/INDEX(Main!$B$33:$B$39,MATCH(areaConsumption!B36436,Main!$A$33:$A$39,0))</f>
        <v>25539.32139083244</v>
      </c>
    </row>
    <row r="36437" spans="1:3" x14ac:dyDescent="0.3">
      <c r="A36437" s="82">
        <v>43159.125</v>
      </c>
      <c r="B36437" s="1" t="s">
        <v>31</v>
      </c>
      <c r="C36437" s="1">
        <f>_2018_MultiNodeAreaConsumption[[#This Row],[areaConsumption]]*INDEX(Main!$C$33:$C$39,MATCH(areaConsumption!B36437,Main!$A$33:$A$39,0))/INDEX(Main!$B$33:$B$39,MATCH(areaConsumption!B36437,Main!$A$33:$A$39,0))</f>
        <v>25335.006819705781</v>
      </c>
    </row>
    <row r="36438" spans="1:3" x14ac:dyDescent="0.3">
      <c r="A36438" s="82">
        <v>43159.166666666664</v>
      </c>
      <c r="B36438" s="1" t="s">
        <v>31</v>
      </c>
      <c r="C36438" s="1">
        <f>_2018_MultiNodeAreaConsumption[[#This Row],[areaConsumption]]*INDEX(Main!$C$33:$C$39,MATCH(areaConsumption!B36438,Main!$A$33:$A$39,0))/INDEX(Main!$B$33:$B$39,MATCH(areaConsumption!B36438,Main!$A$33:$A$39,0))</f>
        <v>25991.016839744811</v>
      </c>
    </row>
    <row r="36439" spans="1:3" x14ac:dyDescent="0.3">
      <c r="A36439" s="82">
        <v>43159.208333333336</v>
      </c>
      <c r="B36439" s="1" t="s">
        <v>31</v>
      </c>
      <c r="C36439" s="1">
        <f>_2018_MultiNodeAreaConsumption[[#This Row],[areaConsumption]]*INDEX(Main!$C$33:$C$39,MATCH(areaConsumption!B36439,Main!$A$33:$A$39,0))/INDEX(Main!$B$33:$B$39,MATCH(areaConsumption!B36439,Main!$A$33:$A$39,0))</f>
        <v>28496.87496209237</v>
      </c>
    </row>
    <row r="36440" spans="1:3" x14ac:dyDescent="0.3">
      <c r="A36440" s="82">
        <v>43159.25</v>
      </c>
      <c r="B36440" s="1" t="s">
        <v>31</v>
      </c>
      <c r="C36440" s="1">
        <f>_2018_MultiNodeAreaConsumption[[#This Row],[areaConsumption]]*INDEX(Main!$C$33:$C$39,MATCH(areaConsumption!B36440,Main!$A$33:$A$39,0))/INDEX(Main!$B$33:$B$39,MATCH(areaConsumption!B36440,Main!$A$33:$A$39,0))</f>
        <v>32257.665229644364</v>
      </c>
    </row>
    <row r="36441" spans="1:3" x14ac:dyDescent="0.3">
      <c r="A36441" s="82">
        <v>43159.291666666664</v>
      </c>
      <c r="B36441" s="1" t="s">
        <v>31</v>
      </c>
      <c r="C36441" s="1">
        <f>_2018_MultiNodeAreaConsumption[[#This Row],[areaConsumption]]*INDEX(Main!$C$33:$C$39,MATCH(areaConsumption!B36441,Main!$A$33:$A$39,0))/INDEX(Main!$B$33:$B$39,MATCH(areaConsumption!B36441,Main!$A$33:$A$39,0))</f>
        <v>34663.36915045925</v>
      </c>
    </row>
    <row r="36442" spans="1:3" x14ac:dyDescent="0.3">
      <c r="A36442" s="82">
        <v>43159.333333333336</v>
      </c>
      <c r="B36442" s="1" t="s">
        <v>31</v>
      </c>
      <c r="C36442" s="1">
        <f>_2018_MultiNodeAreaConsumption[[#This Row],[areaConsumption]]*INDEX(Main!$C$33:$C$39,MATCH(areaConsumption!B36442,Main!$A$33:$A$39,0))/INDEX(Main!$B$33:$B$39,MATCH(areaConsumption!B36442,Main!$A$33:$A$39,0))</f>
        <v>36374.002912637356</v>
      </c>
    </row>
    <row r="36443" spans="1:3" x14ac:dyDescent="0.3">
      <c r="A36443" s="82">
        <v>43159.375</v>
      </c>
      <c r="B36443" s="1" t="s">
        <v>31</v>
      </c>
      <c r="C36443" s="1">
        <f>_2018_MultiNodeAreaConsumption[[#This Row],[areaConsumption]]*INDEX(Main!$C$33:$C$39,MATCH(areaConsumption!B36443,Main!$A$33:$A$39,0))/INDEX(Main!$B$33:$B$39,MATCH(areaConsumption!B36443,Main!$A$33:$A$39,0))</f>
        <v>37613.911927611887</v>
      </c>
    </row>
    <row r="36444" spans="1:3" x14ac:dyDescent="0.3">
      <c r="A36444" s="82">
        <v>43159.416666666664</v>
      </c>
      <c r="B36444" s="1" t="s">
        <v>31</v>
      </c>
      <c r="C36444" s="1">
        <f>_2018_MultiNodeAreaConsumption[[#This Row],[areaConsumption]]*INDEX(Main!$C$33:$C$39,MATCH(areaConsumption!B36444,Main!$A$33:$A$39,0))/INDEX(Main!$B$33:$B$39,MATCH(areaConsumption!B36444,Main!$A$33:$A$39,0))</f>
        <v>38088.642842876776</v>
      </c>
    </row>
    <row r="36445" spans="1:3" x14ac:dyDescent="0.3">
      <c r="A36445" s="82">
        <v>43159.458333333336</v>
      </c>
      <c r="B36445" s="1" t="s">
        <v>31</v>
      </c>
      <c r="C36445" s="1">
        <f>_2018_MultiNodeAreaConsumption[[#This Row],[areaConsumption]]*INDEX(Main!$C$33:$C$39,MATCH(areaConsumption!B36445,Main!$A$33:$A$39,0))/INDEX(Main!$B$33:$B$39,MATCH(areaConsumption!B36445,Main!$A$33:$A$39,0))</f>
        <v>38140.723027673768</v>
      </c>
    </row>
    <row r="36446" spans="1:3" x14ac:dyDescent="0.3">
      <c r="A36446" s="82">
        <v>43159.5</v>
      </c>
      <c r="B36446" s="1" t="s">
        <v>31</v>
      </c>
      <c r="C36446" s="1">
        <f>_2018_MultiNodeAreaConsumption[[#This Row],[areaConsumption]]*INDEX(Main!$C$33:$C$39,MATCH(areaConsumption!B36446,Main!$A$33:$A$39,0))/INDEX(Main!$B$33:$B$39,MATCH(areaConsumption!B36446,Main!$A$33:$A$39,0))</f>
        <v>38081.63204876949</v>
      </c>
    </row>
    <row r="36447" spans="1:3" x14ac:dyDescent="0.3">
      <c r="A36447" s="82">
        <v>43159.541666666664</v>
      </c>
      <c r="B36447" s="1" t="s">
        <v>31</v>
      </c>
      <c r="C36447" s="1">
        <f>_2018_MultiNodeAreaConsumption[[#This Row],[areaConsumption]]*INDEX(Main!$C$33:$C$39,MATCH(areaConsumption!B36447,Main!$A$33:$A$39,0))/INDEX(Main!$B$33:$B$39,MATCH(areaConsumption!B36447,Main!$A$33:$A$39,0))</f>
        <v>36752.585794430874</v>
      </c>
    </row>
    <row r="36448" spans="1:3" x14ac:dyDescent="0.3">
      <c r="A36448" s="82">
        <v>43159.583333333336</v>
      </c>
      <c r="B36448" s="1" t="s">
        <v>31</v>
      </c>
      <c r="C36448" s="1">
        <f>_2018_MultiNodeAreaConsumption[[#This Row],[areaConsumption]]*INDEX(Main!$C$33:$C$39,MATCH(areaConsumption!B36448,Main!$A$33:$A$39,0))/INDEX(Main!$B$33:$B$39,MATCH(areaConsumption!B36448,Main!$A$33:$A$39,0))</f>
        <v>36284.865673273278</v>
      </c>
    </row>
    <row r="36449" spans="1:3" x14ac:dyDescent="0.3">
      <c r="A36449" s="82">
        <v>43159.625</v>
      </c>
      <c r="B36449" s="1" t="s">
        <v>31</v>
      </c>
      <c r="C36449" s="1">
        <f>_2018_MultiNodeAreaConsumption[[#This Row],[areaConsumption]]*INDEX(Main!$C$33:$C$39,MATCH(areaConsumption!B36449,Main!$A$33:$A$39,0))/INDEX(Main!$B$33:$B$39,MATCH(areaConsumption!B36449,Main!$A$33:$A$39,0))</f>
        <v>35541.72149790082</v>
      </c>
    </row>
    <row r="36450" spans="1:3" x14ac:dyDescent="0.3">
      <c r="A36450" s="82">
        <v>43159.666666666664</v>
      </c>
      <c r="B36450" s="1" t="s">
        <v>31</v>
      </c>
      <c r="C36450" s="1">
        <f>_2018_MultiNodeAreaConsumption[[#This Row],[areaConsumption]]*INDEX(Main!$C$33:$C$39,MATCH(areaConsumption!B36450,Main!$A$33:$A$39,0))/INDEX(Main!$B$33:$B$39,MATCH(areaConsumption!B36450,Main!$A$33:$A$39,0))</f>
        <v>35783.093123594568</v>
      </c>
    </row>
    <row r="36451" spans="1:3" x14ac:dyDescent="0.3">
      <c r="A36451" s="82">
        <v>43159.708333333336</v>
      </c>
      <c r="B36451" s="1" t="s">
        <v>31</v>
      </c>
      <c r="C36451" s="1">
        <f>_2018_MultiNodeAreaConsumption[[#This Row],[areaConsumption]]*INDEX(Main!$C$33:$C$39,MATCH(areaConsumption!B36451,Main!$A$33:$A$39,0))/INDEX(Main!$B$33:$B$39,MATCH(areaConsumption!B36451,Main!$A$33:$A$39,0))</f>
        <v>35889.256577219203</v>
      </c>
    </row>
    <row r="36452" spans="1:3" x14ac:dyDescent="0.3">
      <c r="A36452" s="82">
        <v>43159.75</v>
      </c>
      <c r="B36452" s="1" t="s">
        <v>31</v>
      </c>
      <c r="C36452" s="1">
        <f>_2018_MultiNodeAreaConsumption[[#This Row],[areaConsumption]]*INDEX(Main!$C$33:$C$39,MATCH(areaConsumption!B36452,Main!$A$33:$A$39,0))/INDEX(Main!$B$33:$B$39,MATCH(areaConsumption!B36452,Main!$A$33:$A$39,0))</f>
        <v>37429.628196791768</v>
      </c>
    </row>
    <row r="36453" spans="1:3" x14ac:dyDescent="0.3">
      <c r="A36453" s="82">
        <v>43159.791666666664</v>
      </c>
      <c r="B36453" s="1" t="s">
        <v>31</v>
      </c>
      <c r="C36453" s="1">
        <f>_2018_MultiNodeAreaConsumption[[#This Row],[areaConsumption]]*INDEX(Main!$C$33:$C$39,MATCH(areaConsumption!B36453,Main!$A$33:$A$39,0))/INDEX(Main!$B$33:$B$39,MATCH(areaConsumption!B36453,Main!$A$33:$A$39,0))</f>
        <v>38185.792418363468</v>
      </c>
    </row>
    <row r="36454" spans="1:3" x14ac:dyDescent="0.3">
      <c r="A36454" s="82">
        <v>43159.833333333336</v>
      </c>
      <c r="B36454" s="1" t="s">
        <v>31</v>
      </c>
      <c r="C36454" s="1">
        <f>_2018_MultiNodeAreaConsumption[[#This Row],[areaConsumption]]*INDEX(Main!$C$33:$C$39,MATCH(areaConsumption!B36454,Main!$A$33:$A$39,0))/INDEX(Main!$B$33:$B$39,MATCH(areaConsumption!B36454,Main!$A$33:$A$39,0))</f>
        <v>37213.295121481184</v>
      </c>
    </row>
    <row r="36455" spans="1:3" x14ac:dyDescent="0.3">
      <c r="A36455" s="82">
        <v>43159.875</v>
      </c>
      <c r="B36455" s="1" t="s">
        <v>31</v>
      </c>
      <c r="C36455" s="1">
        <f>_2018_MultiNodeAreaConsumption[[#This Row],[areaConsumption]]*INDEX(Main!$C$33:$C$39,MATCH(areaConsumption!B36455,Main!$A$33:$A$39,0))/INDEX(Main!$B$33:$B$39,MATCH(areaConsumption!B36455,Main!$A$33:$A$39,0))</f>
        <v>34516.142474206215</v>
      </c>
    </row>
    <row r="36456" spans="1:3" x14ac:dyDescent="0.3">
      <c r="A36456" s="82">
        <v>43159.916666666664</v>
      </c>
      <c r="B36456" s="1" t="s">
        <v>31</v>
      </c>
      <c r="C36456" s="1">
        <f>_2018_MultiNodeAreaConsumption[[#This Row],[areaConsumption]]*INDEX(Main!$C$33:$C$39,MATCH(areaConsumption!B36456,Main!$A$33:$A$39,0))/INDEX(Main!$B$33:$B$39,MATCH(areaConsumption!B36456,Main!$A$33:$A$39,0))</f>
        <v>31264.135550440216</v>
      </c>
    </row>
    <row r="36457" spans="1:3" x14ac:dyDescent="0.3">
      <c r="A36457" s="82">
        <v>43159.958333333336</v>
      </c>
      <c r="B36457" s="1" t="s">
        <v>31</v>
      </c>
      <c r="C36457" s="1">
        <f>_2018_MultiNodeAreaConsumption[[#This Row],[areaConsumption]]*INDEX(Main!$C$33:$C$39,MATCH(areaConsumption!B36457,Main!$A$33:$A$39,0))/INDEX(Main!$B$33:$B$39,MATCH(areaConsumption!B36457,Main!$A$33:$A$39,0))</f>
        <v>28974.610503403237</v>
      </c>
    </row>
    <row r="36458" spans="1:3" x14ac:dyDescent="0.3">
      <c r="A36458" s="82">
        <v>43160</v>
      </c>
      <c r="B36458" s="1" t="s">
        <v>31</v>
      </c>
      <c r="C36458" s="1">
        <f>_2018_MultiNodeAreaConsumption[[#This Row],[areaConsumption]]*INDEX(Main!$C$33:$C$39,MATCH(areaConsumption!B36458,Main!$A$33:$A$39,0))/INDEX(Main!$B$33:$B$39,MATCH(areaConsumption!B36458,Main!$A$33:$A$39,0))</f>
        <v>26889.400027492917</v>
      </c>
    </row>
    <row r="36459" spans="1:3" x14ac:dyDescent="0.3">
      <c r="A36459" s="82">
        <v>43160.041666666664</v>
      </c>
      <c r="B36459" s="1" t="s">
        <v>31</v>
      </c>
      <c r="C36459" s="1">
        <f>_2018_MultiNodeAreaConsumption[[#This Row],[areaConsumption]]*INDEX(Main!$C$33:$C$39,MATCH(areaConsumption!B36459,Main!$A$33:$A$39,0))/INDEX(Main!$B$33:$B$39,MATCH(areaConsumption!B36459,Main!$A$33:$A$39,0))</f>
        <v>25637.472508334464</v>
      </c>
    </row>
    <row r="36460" spans="1:3" x14ac:dyDescent="0.3">
      <c r="A36460" s="82">
        <v>43160.083333333336</v>
      </c>
      <c r="B36460" s="1" t="s">
        <v>31</v>
      </c>
      <c r="C36460" s="1">
        <f>_2018_MultiNodeAreaConsumption[[#This Row],[areaConsumption]]*INDEX(Main!$C$33:$C$39,MATCH(areaConsumption!B36460,Main!$A$33:$A$39,0))/INDEX(Main!$B$33:$B$39,MATCH(areaConsumption!B36460,Main!$A$33:$A$39,0))</f>
        <v>25241.863412280392</v>
      </c>
    </row>
    <row r="36461" spans="1:3" x14ac:dyDescent="0.3">
      <c r="A36461" s="82">
        <v>43160.125</v>
      </c>
      <c r="B36461" s="1" t="s">
        <v>31</v>
      </c>
      <c r="C36461" s="1">
        <f>_2018_MultiNodeAreaConsumption[[#This Row],[areaConsumption]]*INDEX(Main!$C$33:$C$39,MATCH(areaConsumption!B36461,Main!$A$33:$A$39,0))/INDEX(Main!$B$33:$B$39,MATCH(areaConsumption!B36461,Main!$A$33:$A$39,0))</f>
        <v>25025.530336969812</v>
      </c>
    </row>
    <row r="36462" spans="1:3" x14ac:dyDescent="0.3">
      <c r="A36462" s="82">
        <v>43160.166666666664</v>
      </c>
      <c r="B36462" s="1" t="s">
        <v>31</v>
      </c>
      <c r="C36462" s="1">
        <f>_2018_MultiNodeAreaConsumption[[#This Row],[areaConsumption]]*INDEX(Main!$C$33:$C$39,MATCH(areaConsumption!B36462,Main!$A$33:$A$39,0))/INDEX(Main!$B$33:$B$39,MATCH(areaConsumption!B36462,Main!$A$33:$A$39,0))</f>
        <v>25769.676054357595</v>
      </c>
    </row>
    <row r="36463" spans="1:3" x14ac:dyDescent="0.3">
      <c r="A36463" s="82">
        <v>43160.208333333336</v>
      </c>
      <c r="B36463" s="1" t="s">
        <v>31</v>
      </c>
      <c r="C36463" s="1">
        <f>_2018_MultiNodeAreaConsumption[[#This Row],[areaConsumption]]*INDEX(Main!$C$33:$C$39,MATCH(areaConsumption!B36463,Main!$A$33:$A$39,0))/INDEX(Main!$B$33:$B$39,MATCH(areaConsumption!B36463,Main!$A$33:$A$39,0))</f>
        <v>28476.844121785834</v>
      </c>
    </row>
    <row r="36464" spans="1:3" x14ac:dyDescent="0.3">
      <c r="A36464" s="82">
        <v>43160.25</v>
      </c>
      <c r="B36464" s="1" t="s">
        <v>31</v>
      </c>
      <c r="C36464" s="1">
        <f>_2018_MultiNodeAreaConsumption[[#This Row],[areaConsumption]]*INDEX(Main!$C$33:$C$39,MATCH(areaConsumption!B36464,Main!$A$33:$A$39,0))/INDEX(Main!$B$33:$B$39,MATCH(areaConsumption!B36464,Main!$A$33:$A$39,0))</f>
        <v>32697.34217437281</v>
      </c>
    </row>
    <row r="36465" spans="1:3" x14ac:dyDescent="0.3">
      <c r="A36465" s="82">
        <v>43160.291666666664</v>
      </c>
      <c r="B36465" s="1" t="s">
        <v>31</v>
      </c>
      <c r="C36465" s="1">
        <f>_2018_MultiNodeAreaConsumption[[#This Row],[areaConsumption]]*INDEX(Main!$C$33:$C$39,MATCH(areaConsumption!B36465,Main!$A$33:$A$39,0))/INDEX(Main!$B$33:$B$39,MATCH(areaConsumption!B36465,Main!$A$33:$A$39,0))</f>
        <v>35618.840233080977</v>
      </c>
    </row>
    <row r="36466" spans="1:3" x14ac:dyDescent="0.3">
      <c r="A36466" s="82">
        <v>43160.333333333336</v>
      </c>
      <c r="B36466" s="1" t="s">
        <v>31</v>
      </c>
      <c r="C36466" s="1">
        <f>_2018_MultiNodeAreaConsumption[[#This Row],[areaConsumption]]*INDEX(Main!$C$33:$C$39,MATCH(areaConsumption!B36466,Main!$A$33:$A$39,0))/INDEX(Main!$B$33:$B$39,MATCH(areaConsumption!B36466,Main!$A$33:$A$39,0))</f>
        <v>37053.048399028899</v>
      </c>
    </row>
    <row r="36467" spans="1:3" x14ac:dyDescent="0.3">
      <c r="A36467" s="82">
        <v>43160.375</v>
      </c>
      <c r="B36467" s="1" t="s">
        <v>31</v>
      </c>
      <c r="C36467" s="1">
        <f>_2018_MultiNodeAreaConsumption[[#This Row],[areaConsumption]]*INDEX(Main!$C$33:$C$39,MATCH(areaConsumption!B36467,Main!$A$33:$A$39,0))/INDEX(Main!$B$33:$B$39,MATCH(areaConsumption!B36467,Main!$A$33:$A$39,0))</f>
        <v>37911.369906163935</v>
      </c>
    </row>
    <row r="36468" spans="1:3" x14ac:dyDescent="0.3">
      <c r="A36468" s="82">
        <v>43160.416666666664</v>
      </c>
      <c r="B36468" s="1" t="s">
        <v>31</v>
      </c>
      <c r="C36468" s="1">
        <f>_2018_MultiNodeAreaConsumption[[#This Row],[areaConsumption]]*INDEX(Main!$C$33:$C$39,MATCH(areaConsumption!B36468,Main!$A$33:$A$39,0))/INDEX(Main!$B$33:$B$39,MATCH(areaConsumption!B36468,Main!$A$33:$A$39,0))</f>
        <v>37519.766978171174</v>
      </c>
    </row>
    <row r="36469" spans="1:3" x14ac:dyDescent="0.3">
      <c r="A36469" s="82">
        <v>43160.458333333336</v>
      </c>
      <c r="B36469" s="1" t="s">
        <v>31</v>
      </c>
      <c r="C36469" s="1">
        <f>_2018_MultiNodeAreaConsumption[[#This Row],[areaConsumption]]*INDEX(Main!$C$33:$C$39,MATCH(areaConsumption!B36469,Main!$A$33:$A$39,0))/INDEX(Main!$B$33:$B$39,MATCH(areaConsumption!B36469,Main!$A$33:$A$39,0))</f>
        <v>37768.149397972207</v>
      </c>
    </row>
    <row r="36470" spans="1:3" x14ac:dyDescent="0.3">
      <c r="A36470" s="82">
        <v>43160.5</v>
      </c>
      <c r="B36470" s="1" t="s">
        <v>31</v>
      </c>
      <c r="C36470" s="1">
        <f>_2018_MultiNodeAreaConsumption[[#This Row],[areaConsumption]]*INDEX(Main!$C$33:$C$39,MATCH(areaConsumption!B36470,Main!$A$33:$A$39,0))/INDEX(Main!$B$33:$B$39,MATCH(areaConsumption!B36470,Main!$A$33:$A$39,0))</f>
        <v>37007.9790083392</v>
      </c>
    </row>
    <row r="36471" spans="1:3" x14ac:dyDescent="0.3">
      <c r="A36471" s="82">
        <v>43160.541666666664</v>
      </c>
      <c r="B36471" s="1" t="s">
        <v>31</v>
      </c>
      <c r="C36471" s="1">
        <f>_2018_MultiNodeAreaConsumption[[#This Row],[areaConsumption]]*INDEX(Main!$C$33:$C$39,MATCH(areaConsumption!B36471,Main!$A$33:$A$39,0))/INDEX(Main!$B$33:$B$39,MATCH(areaConsumption!B36471,Main!$A$33:$A$39,0))</f>
        <v>35312.368376390987</v>
      </c>
    </row>
    <row r="36472" spans="1:3" x14ac:dyDescent="0.3">
      <c r="A36472" s="82">
        <v>43160.583333333336</v>
      </c>
      <c r="B36472" s="1" t="s">
        <v>31</v>
      </c>
      <c r="C36472" s="1">
        <f>_2018_MultiNodeAreaConsumption[[#This Row],[areaConsumption]]*INDEX(Main!$C$33:$C$39,MATCH(areaConsumption!B36472,Main!$A$33:$A$39,0))/INDEX(Main!$B$33:$B$39,MATCH(areaConsumption!B36472,Main!$A$33:$A$39,0))</f>
        <v>35034.941238145475</v>
      </c>
    </row>
    <row r="36473" spans="1:3" x14ac:dyDescent="0.3">
      <c r="A36473" s="82">
        <v>43160.625</v>
      </c>
      <c r="B36473" s="1" t="s">
        <v>31</v>
      </c>
      <c r="C36473" s="1">
        <f>_2018_MultiNodeAreaConsumption[[#This Row],[areaConsumption]]*INDEX(Main!$C$33:$C$39,MATCH(areaConsumption!B36473,Main!$A$33:$A$39,0))/INDEX(Main!$B$33:$B$39,MATCH(areaConsumption!B36473,Main!$A$33:$A$39,0))</f>
        <v>34980.857969317833</v>
      </c>
    </row>
    <row r="36474" spans="1:3" x14ac:dyDescent="0.3">
      <c r="A36474" s="82">
        <v>43160.666666666664</v>
      </c>
      <c r="B36474" s="1" t="s">
        <v>31</v>
      </c>
      <c r="C36474" s="1">
        <f>_2018_MultiNodeAreaConsumption[[#This Row],[areaConsumption]]*INDEX(Main!$C$33:$C$39,MATCH(areaConsumption!B36474,Main!$A$33:$A$39,0))/INDEX(Main!$B$33:$B$39,MATCH(areaConsumption!B36474,Main!$A$33:$A$39,0))</f>
        <v>35134.093897662824</v>
      </c>
    </row>
    <row r="36475" spans="1:3" x14ac:dyDescent="0.3">
      <c r="A36475" s="82">
        <v>43160.708333333336</v>
      </c>
      <c r="B36475" s="1" t="s">
        <v>31</v>
      </c>
      <c r="C36475" s="1">
        <f>_2018_MultiNodeAreaConsumption[[#This Row],[areaConsumption]]*INDEX(Main!$C$33:$C$39,MATCH(areaConsumption!B36475,Main!$A$33:$A$39,0))/INDEX(Main!$B$33:$B$39,MATCH(areaConsumption!B36475,Main!$A$33:$A$39,0))</f>
        <v>35328.393048636215</v>
      </c>
    </row>
    <row r="36476" spans="1:3" x14ac:dyDescent="0.3">
      <c r="A36476" s="82">
        <v>43160.75</v>
      </c>
      <c r="B36476" s="1" t="s">
        <v>31</v>
      </c>
      <c r="C36476" s="1">
        <f>_2018_MultiNodeAreaConsumption[[#This Row],[areaConsumption]]*INDEX(Main!$C$33:$C$39,MATCH(areaConsumption!B36476,Main!$A$33:$A$39,0))/INDEX(Main!$B$33:$B$39,MATCH(areaConsumption!B36476,Main!$A$33:$A$39,0))</f>
        <v>37427.62511276111</v>
      </c>
    </row>
    <row r="36477" spans="1:3" x14ac:dyDescent="0.3">
      <c r="A36477" s="82">
        <v>43160.791666666664</v>
      </c>
      <c r="B36477" s="1" t="s">
        <v>31</v>
      </c>
      <c r="C36477" s="1">
        <f>_2018_MultiNodeAreaConsumption[[#This Row],[areaConsumption]]*INDEX(Main!$C$33:$C$39,MATCH(areaConsumption!B36477,Main!$A$33:$A$39,0))/INDEX(Main!$B$33:$B$39,MATCH(areaConsumption!B36477,Main!$A$33:$A$39,0))</f>
        <v>38414.143997857973</v>
      </c>
    </row>
    <row r="36478" spans="1:3" x14ac:dyDescent="0.3">
      <c r="A36478" s="82">
        <v>43160.833333333336</v>
      </c>
      <c r="B36478" s="1" t="s">
        <v>31</v>
      </c>
      <c r="C36478" s="1">
        <f>_2018_MultiNodeAreaConsumption[[#This Row],[areaConsumption]]*INDEX(Main!$C$33:$C$39,MATCH(areaConsumption!B36478,Main!$A$33:$A$39,0))/INDEX(Main!$B$33:$B$39,MATCH(areaConsumption!B36478,Main!$A$33:$A$39,0))</f>
        <v>37185.251945052034</v>
      </c>
    </row>
    <row r="36479" spans="1:3" x14ac:dyDescent="0.3">
      <c r="A36479" s="82">
        <v>43160.875</v>
      </c>
      <c r="B36479" s="1" t="s">
        <v>31</v>
      </c>
      <c r="C36479" s="1">
        <f>_2018_MultiNodeAreaConsumption[[#This Row],[areaConsumption]]*INDEX(Main!$C$33:$C$39,MATCH(areaConsumption!B36479,Main!$A$33:$A$39,0))/INDEX(Main!$B$33:$B$39,MATCH(areaConsumption!B36479,Main!$A$33:$A$39,0))</f>
        <v>34362.906545861217</v>
      </c>
    </row>
    <row r="36480" spans="1:3" x14ac:dyDescent="0.3">
      <c r="A36480" s="82">
        <v>43160.916666666664</v>
      </c>
      <c r="B36480" s="1" t="s">
        <v>31</v>
      </c>
      <c r="C36480" s="1">
        <f>_2018_MultiNodeAreaConsumption[[#This Row],[areaConsumption]]*INDEX(Main!$C$33:$C$39,MATCH(areaConsumption!B36480,Main!$A$33:$A$39,0))/INDEX(Main!$B$33:$B$39,MATCH(areaConsumption!B36480,Main!$A$33:$A$39,0))</f>
        <v>31127.925836355775</v>
      </c>
    </row>
    <row r="36481" spans="1:3" x14ac:dyDescent="0.3">
      <c r="A36481" s="82">
        <v>43160.958333333336</v>
      </c>
      <c r="B36481" s="1" t="s">
        <v>31</v>
      </c>
      <c r="C36481" s="1">
        <f>_2018_MultiNodeAreaConsumption[[#This Row],[areaConsumption]]*INDEX(Main!$C$33:$C$39,MATCH(areaConsumption!B36481,Main!$A$33:$A$39,0))/INDEX(Main!$B$33:$B$39,MATCH(areaConsumption!B36481,Main!$A$33:$A$39,0))</f>
        <v>28882.468637993174</v>
      </c>
    </row>
    <row r="36482" spans="1:3" x14ac:dyDescent="0.3">
      <c r="A36482" s="82">
        <v>43161</v>
      </c>
      <c r="B36482" s="1" t="s">
        <v>31</v>
      </c>
      <c r="C36482" s="1">
        <f>_2018_MultiNodeAreaConsumption[[#This Row],[areaConsumption]]*INDEX(Main!$C$33:$C$39,MATCH(areaConsumption!B36482,Main!$A$33:$A$39,0))/INDEX(Main!$B$33:$B$39,MATCH(areaConsumption!B36482,Main!$A$33:$A$39,0))</f>
        <v>26743.174893255211</v>
      </c>
    </row>
    <row r="36483" spans="1:3" x14ac:dyDescent="0.3">
      <c r="A36483" s="82">
        <v>43161.041666666664</v>
      </c>
      <c r="B36483" s="1" t="s">
        <v>31</v>
      </c>
      <c r="C36483" s="1">
        <f>_2018_MultiNodeAreaConsumption[[#This Row],[areaConsumption]]*INDEX(Main!$C$33:$C$39,MATCH(areaConsumption!B36483,Main!$A$33:$A$39,0))/INDEX(Main!$B$33:$B$39,MATCH(areaConsumption!B36483,Main!$A$33:$A$39,0))</f>
        <v>25536.316764786461</v>
      </c>
    </row>
    <row r="36484" spans="1:3" x14ac:dyDescent="0.3">
      <c r="A36484" s="82">
        <v>43161.083333333336</v>
      </c>
      <c r="B36484" s="1" t="s">
        <v>31</v>
      </c>
      <c r="C36484" s="1">
        <f>_2018_MultiNodeAreaConsumption[[#This Row],[areaConsumption]]*INDEX(Main!$C$33:$C$39,MATCH(areaConsumption!B36484,Main!$A$33:$A$39,0))/INDEX(Main!$B$33:$B$39,MATCH(areaConsumption!B36484,Main!$A$33:$A$39,0))</f>
        <v>25109.659866257261</v>
      </c>
    </row>
    <row r="36485" spans="1:3" x14ac:dyDescent="0.3">
      <c r="A36485" s="82">
        <v>43161.125</v>
      </c>
      <c r="B36485" s="1" t="s">
        <v>31</v>
      </c>
      <c r="C36485" s="1">
        <f>_2018_MultiNodeAreaConsumption[[#This Row],[areaConsumption]]*INDEX(Main!$C$33:$C$39,MATCH(areaConsumption!B36485,Main!$A$33:$A$39,0))/INDEX(Main!$B$33:$B$39,MATCH(areaConsumption!B36485,Main!$A$33:$A$39,0))</f>
        <v>24963.434732019552</v>
      </c>
    </row>
    <row r="36486" spans="1:3" x14ac:dyDescent="0.3">
      <c r="A36486" s="82">
        <v>43161.166666666664</v>
      </c>
      <c r="B36486" s="1" t="s">
        <v>31</v>
      </c>
      <c r="C36486" s="1">
        <f>_2018_MultiNodeAreaConsumption[[#This Row],[areaConsumption]]*INDEX(Main!$C$33:$C$39,MATCH(areaConsumption!B36486,Main!$A$33:$A$39,0))/INDEX(Main!$B$33:$B$39,MATCH(areaConsumption!B36486,Main!$A$33:$A$39,0))</f>
        <v>25619.444752058582</v>
      </c>
    </row>
    <row r="36487" spans="1:3" x14ac:dyDescent="0.3">
      <c r="A36487" s="82">
        <v>43161.208333333336</v>
      </c>
      <c r="B36487" s="1" t="s">
        <v>31</v>
      </c>
      <c r="C36487" s="1">
        <f>_2018_MultiNodeAreaConsumption[[#This Row],[areaConsumption]]*INDEX(Main!$C$33:$C$39,MATCH(areaConsumption!B36487,Main!$A$33:$A$39,0))/INDEX(Main!$B$33:$B$39,MATCH(areaConsumption!B36487,Main!$A$33:$A$39,0))</f>
        <v>28213.438571754898</v>
      </c>
    </row>
    <row r="36488" spans="1:3" x14ac:dyDescent="0.3">
      <c r="A36488" s="82">
        <v>43161.25</v>
      </c>
      <c r="B36488" s="1" t="s">
        <v>31</v>
      </c>
      <c r="C36488" s="1">
        <f>_2018_MultiNodeAreaConsumption[[#This Row],[areaConsumption]]*INDEX(Main!$C$33:$C$39,MATCH(areaConsumption!B36488,Main!$A$33:$A$39,0))/INDEX(Main!$B$33:$B$39,MATCH(areaConsumption!B36488,Main!$A$33:$A$39,0))</f>
        <v>32511.055359522034</v>
      </c>
    </row>
    <row r="36489" spans="1:3" x14ac:dyDescent="0.3">
      <c r="A36489" s="82">
        <v>43161.291666666664</v>
      </c>
      <c r="B36489" s="1" t="s">
        <v>31</v>
      </c>
      <c r="C36489" s="1">
        <f>_2018_MultiNodeAreaConsumption[[#This Row],[areaConsumption]]*INDEX(Main!$C$33:$C$39,MATCH(areaConsumption!B36489,Main!$A$33:$A$39,0))/INDEX(Main!$B$33:$B$39,MATCH(areaConsumption!B36489,Main!$A$33:$A$39,0))</f>
        <v>35523.693741624935</v>
      </c>
    </row>
    <row r="36490" spans="1:3" x14ac:dyDescent="0.3">
      <c r="A36490" s="82">
        <v>43161.333333333336</v>
      </c>
      <c r="B36490" s="1" t="s">
        <v>31</v>
      </c>
      <c r="C36490" s="1">
        <f>_2018_MultiNodeAreaConsumption[[#This Row],[areaConsumption]]*INDEX(Main!$C$33:$C$39,MATCH(areaConsumption!B36490,Main!$A$33:$A$39,0))/INDEX(Main!$B$33:$B$39,MATCH(areaConsumption!B36490,Main!$A$33:$A$39,0))</f>
        <v>36974.928121833414</v>
      </c>
    </row>
    <row r="36491" spans="1:3" x14ac:dyDescent="0.3">
      <c r="A36491" s="82">
        <v>43161.375</v>
      </c>
      <c r="B36491" s="1" t="s">
        <v>31</v>
      </c>
      <c r="C36491" s="1">
        <f>_2018_MultiNodeAreaConsumption[[#This Row],[areaConsumption]]*INDEX(Main!$C$33:$C$39,MATCH(areaConsumption!B36491,Main!$A$33:$A$39,0))/INDEX(Main!$B$33:$B$39,MATCH(areaConsumption!B36491,Main!$A$33:$A$39,0))</f>
        <v>37384.558806102061</v>
      </c>
    </row>
    <row r="36492" spans="1:3" x14ac:dyDescent="0.3">
      <c r="A36492" s="82">
        <v>43161.416666666664</v>
      </c>
      <c r="B36492" s="1" t="s">
        <v>31</v>
      </c>
      <c r="C36492" s="1">
        <f>_2018_MultiNodeAreaConsumption[[#This Row],[areaConsumption]]*INDEX(Main!$C$33:$C$39,MATCH(areaConsumption!B36492,Main!$A$33:$A$39,0))/INDEX(Main!$B$33:$B$39,MATCH(areaConsumption!B36492,Main!$A$33:$A$39,0))</f>
        <v>37423.618944699803</v>
      </c>
    </row>
    <row r="36493" spans="1:3" x14ac:dyDescent="0.3">
      <c r="A36493" s="82">
        <v>43161.458333333336</v>
      </c>
      <c r="B36493" s="1" t="s">
        <v>31</v>
      </c>
      <c r="C36493" s="1">
        <f>_2018_MultiNodeAreaConsumption[[#This Row],[areaConsumption]]*INDEX(Main!$C$33:$C$39,MATCH(areaConsumption!B36493,Main!$A$33:$A$39,0))/INDEX(Main!$B$33:$B$39,MATCH(areaConsumption!B36493,Main!$A$33:$A$39,0))</f>
        <v>37514.759268094538</v>
      </c>
    </row>
    <row r="36494" spans="1:3" x14ac:dyDescent="0.3">
      <c r="A36494" s="82">
        <v>43161.5</v>
      </c>
      <c r="B36494" s="1" t="s">
        <v>31</v>
      </c>
      <c r="C36494" s="1">
        <f>_2018_MultiNodeAreaConsumption[[#This Row],[areaConsumption]]*INDEX(Main!$C$33:$C$39,MATCH(areaConsumption!B36494,Main!$A$33:$A$39,0))/INDEX(Main!$B$33:$B$39,MATCH(areaConsumption!B36494,Main!$A$33:$A$39,0))</f>
        <v>37508.750016002581</v>
      </c>
    </row>
    <row r="36495" spans="1:3" x14ac:dyDescent="0.3">
      <c r="A36495" s="82">
        <v>43161.541666666664</v>
      </c>
      <c r="B36495" s="1" t="s">
        <v>31</v>
      </c>
      <c r="C36495" s="1">
        <f>_2018_MultiNodeAreaConsumption[[#This Row],[areaConsumption]]*INDEX(Main!$C$33:$C$39,MATCH(areaConsumption!B36495,Main!$A$33:$A$39,0))/INDEX(Main!$B$33:$B$39,MATCH(areaConsumption!B36495,Main!$A$33:$A$39,0))</f>
        <v>35964.372228368709</v>
      </c>
    </row>
    <row r="36496" spans="1:3" x14ac:dyDescent="0.3">
      <c r="A36496" s="82">
        <v>43161.583333333336</v>
      </c>
      <c r="B36496" s="1" t="s">
        <v>31</v>
      </c>
      <c r="C36496" s="1">
        <f>_2018_MultiNodeAreaConsumption[[#This Row],[areaConsumption]]*INDEX(Main!$C$33:$C$39,MATCH(areaConsumption!B36496,Main!$A$33:$A$39,0))/INDEX(Main!$B$33:$B$39,MATCH(areaConsumption!B36496,Main!$A$33:$A$39,0))</f>
        <v>35280.31903190053</v>
      </c>
    </row>
    <row r="36497" spans="1:3" x14ac:dyDescent="0.3">
      <c r="A36497" s="82">
        <v>43161.625</v>
      </c>
      <c r="B36497" s="1" t="s">
        <v>31</v>
      </c>
      <c r="C36497" s="1">
        <f>_2018_MultiNodeAreaConsumption[[#This Row],[areaConsumption]]*INDEX(Main!$C$33:$C$39,MATCH(areaConsumption!B36497,Main!$A$33:$A$39,0))/INDEX(Main!$B$33:$B$39,MATCH(areaConsumption!B36497,Main!$A$33:$A$39,0))</f>
        <v>35037.945864191453</v>
      </c>
    </row>
    <row r="36498" spans="1:3" x14ac:dyDescent="0.3">
      <c r="A36498" s="82">
        <v>43161.666666666664</v>
      </c>
      <c r="B36498" s="1" t="s">
        <v>31</v>
      </c>
      <c r="C36498" s="1">
        <f>_2018_MultiNodeAreaConsumption[[#This Row],[areaConsumption]]*INDEX(Main!$C$33:$C$39,MATCH(areaConsumption!B36498,Main!$A$33:$A$39,0))/INDEX(Main!$B$33:$B$39,MATCH(areaConsumption!B36498,Main!$A$33:$A$39,0))</f>
        <v>34824.617414926855</v>
      </c>
    </row>
    <row r="36499" spans="1:3" x14ac:dyDescent="0.3">
      <c r="A36499" s="82">
        <v>43161.708333333336</v>
      </c>
      <c r="B36499" s="1" t="s">
        <v>31</v>
      </c>
      <c r="C36499" s="1">
        <f>_2018_MultiNodeAreaConsumption[[#This Row],[areaConsumption]]*INDEX(Main!$C$33:$C$39,MATCH(areaConsumption!B36499,Main!$A$33:$A$39,0))/INDEX(Main!$B$33:$B$39,MATCH(areaConsumption!B36499,Main!$A$33:$A$39,0))</f>
        <v>34743.492511685385</v>
      </c>
    </row>
    <row r="36500" spans="1:3" x14ac:dyDescent="0.3">
      <c r="A36500" s="82">
        <v>43161.75</v>
      </c>
      <c r="B36500" s="1" t="s">
        <v>31</v>
      </c>
      <c r="C36500" s="1">
        <f>_2018_MultiNodeAreaConsumption[[#This Row],[areaConsumption]]*INDEX(Main!$C$33:$C$39,MATCH(areaConsumption!B36500,Main!$A$33:$A$39,0))/INDEX(Main!$B$33:$B$39,MATCH(areaConsumption!B36500,Main!$A$33:$A$39,0))</f>
        <v>36331.938147993635</v>
      </c>
    </row>
    <row r="36501" spans="1:3" x14ac:dyDescent="0.3">
      <c r="A36501" s="82">
        <v>43161.791666666664</v>
      </c>
      <c r="B36501" s="1" t="s">
        <v>31</v>
      </c>
      <c r="C36501" s="1">
        <f>_2018_MultiNodeAreaConsumption[[#This Row],[areaConsumption]]*INDEX(Main!$C$33:$C$39,MATCH(areaConsumption!B36501,Main!$A$33:$A$39,0))/INDEX(Main!$B$33:$B$39,MATCH(areaConsumption!B36501,Main!$A$33:$A$39,0))</f>
        <v>37267.378390308826</v>
      </c>
    </row>
    <row r="36502" spans="1:3" x14ac:dyDescent="0.3">
      <c r="A36502" s="82">
        <v>43161.833333333336</v>
      </c>
      <c r="B36502" s="1" t="s">
        <v>31</v>
      </c>
      <c r="C36502" s="1">
        <f>_2018_MultiNodeAreaConsumption[[#This Row],[areaConsumption]]*INDEX(Main!$C$33:$C$39,MATCH(areaConsumption!B36502,Main!$A$33:$A$39,0))/INDEX(Main!$B$33:$B$39,MATCH(areaConsumption!B36502,Main!$A$33:$A$39,0))</f>
        <v>36242.80090862955</v>
      </c>
    </row>
    <row r="36503" spans="1:3" x14ac:dyDescent="0.3">
      <c r="A36503" s="82">
        <v>43161.875</v>
      </c>
      <c r="B36503" s="1" t="s">
        <v>31</v>
      </c>
      <c r="C36503" s="1">
        <f>_2018_MultiNodeAreaConsumption[[#This Row],[areaConsumption]]*INDEX(Main!$C$33:$C$39,MATCH(areaConsumption!B36503,Main!$A$33:$A$39,0))/INDEX(Main!$B$33:$B$39,MATCH(areaConsumption!B36503,Main!$A$33:$A$39,0))</f>
        <v>33919.223433071464</v>
      </c>
    </row>
    <row r="36504" spans="1:3" x14ac:dyDescent="0.3">
      <c r="A36504" s="82">
        <v>43161.916666666664</v>
      </c>
      <c r="B36504" s="1" t="s">
        <v>31</v>
      </c>
      <c r="C36504" s="1">
        <f>_2018_MultiNodeAreaConsumption[[#This Row],[areaConsumption]]*INDEX(Main!$C$33:$C$39,MATCH(areaConsumption!B36504,Main!$A$33:$A$39,0))/INDEX(Main!$B$33:$B$39,MATCH(areaConsumption!B36504,Main!$A$33:$A$39,0))</f>
        <v>31177.001395106785</v>
      </c>
    </row>
    <row r="36505" spans="1:3" x14ac:dyDescent="0.3">
      <c r="A36505" s="82">
        <v>43161.958333333336</v>
      </c>
      <c r="B36505" s="1" t="s">
        <v>31</v>
      </c>
      <c r="C36505" s="1">
        <f>_2018_MultiNodeAreaConsumption[[#This Row],[areaConsumption]]*INDEX(Main!$C$33:$C$39,MATCH(areaConsumption!B36505,Main!$A$33:$A$39,0))/INDEX(Main!$B$33:$B$39,MATCH(areaConsumption!B36505,Main!$A$33:$A$39,0))</f>
        <v>28816.366864981606</v>
      </c>
    </row>
    <row r="36506" spans="1:3" x14ac:dyDescent="0.3">
      <c r="A36506" s="82">
        <v>43162</v>
      </c>
      <c r="B36506" s="1" t="s">
        <v>31</v>
      </c>
      <c r="C36506" s="1">
        <f>_2018_MultiNodeAreaConsumption[[#This Row],[areaConsumption]]*INDEX(Main!$C$33:$C$39,MATCH(areaConsumption!B36506,Main!$A$33:$A$39,0))/INDEX(Main!$B$33:$B$39,MATCH(areaConsumption!B36506,Main!$A$33:$A$39,0))</f>
        <v>26666.056158075047</v>
      </c>
    </row>
    <row r="36507" spans="1:3" x14ac:dyDescent="0.3">
      <c r="A36507" s="82">
        <v>43162.041666666664</v>
      </c>
      <c r="B36507" s="1" t="s">
        <v>31</v>
      </c>
      <c r="C36507" s="1">
        <f>_2018_MultiNodeAreaConsumption[[#This Row],[areaConsumption]]*INDEX(Main!$C$33:$C$39,MATCH(areaConsumption!B36507,Main!$A$33:$A$39,0))/INDEX(Main!$B$33:$B$39,MATCH(areaConsumption!B36507,Main!$A$33:$A$39,0))</f>
        <v>25054.575055414287</v>
      </c>
    </row>
    <row r="36508" spans="1:3" x14ac:dyDescent="0.3">
      <c r="A36508" s="82">
        <v>43162.083333333336</v>
      </c>
      <c r="B36508" s="1" t="s">
        <v>31</v>
      </c>
      <c r="C36508" s="1">
        <f>_2018_MultiNodeAreaConsumption[[#This Row],[areaConsumption]]*INDEX(Main!$C$33:$C$39,MATCH(areaConsumption!B36508,Main!$A$33:$A$39,0))/INDEX(Main!$B$33:$B$39,MATCH(areaConsumption!B36508,Main!$A$33:$A$39,0))</f>
        <v>24191.24583820262</v>
      </c>
    </row>
    <row r="36509" spans="1:3" x14ac:dyDescent="0.3">
      <c r="A36509" s="82">
        <v>43162.125</v>
      </c>
      <c r="B36509" s="1" t="s">
        <v>31</v>
      </c>
      <c r="C36509" s="1">
        <f>_2018_MultiNodeAreaConsumption[[#This Row],[areaConsumption]]*INDEX(Main!$C$33:$C$39,MATCH(areaConsumption!B36509,Main!$A$33:$A$39,0))/INDEX(Main!$B$33:$B$39,MATCH(areaConsumption!B36509,Main!$A$33:$A$39,0))</f>
        <v>23686.468662477932</v>
      </c>
    </row>
    <row r="36510" spans="1:3" x14ac:dyDescent="0.3">
      <c r="A36510" s="82">
        <v>43162.166666666664</v>
      </c>
      <c r="B36510" s="1" t="s">
        <v>31</v>
      </c>
      <c r="C36510" s="1">
        <f>_2018_MultiNodeAreaConsumption[[#This Row],[areaConsumption]]*INDEX(Main!$C$33:$C$39,MATCH(areaConsumption!B36510,Main!$A$33:$A$39,0))/INDEX(Main!$B$33:$B$39,MATCH(areaConsumption!B36510,Main!$A$33:$A$39,0))</f>
        <v>23636.391561711593</v>
      </c>
    </row>
    <row r="36511" spans="1:3" x14ac:dyDescent="0.3">
      <c r="A36511" s="82">
        <v>43162.208333333336</v>
      </c>
      <c r="B36511" s="1" t="s">
        <v>31</v>
      </c>
      <c r="C36511" s="1">
        <f>_2018_MultiNodeAreaConsumption[[#This Row],[areaConsumption]]*INDEX(Main!$C$33:$C$39,MATCH(areaConsumption!B36511,Main!$A$33:$A$39,0))/INDEX(Main!$B$33:$B$39,MATCH(areaConsumption!B36511,Main!$A$33:$A$39,0))</f>
        <v>24209.273594478502</v>
      </c>
    </row>
    <row r="36512" spans="1:3" x14ac:dyDescent="0.3">
      <c r="A36512" s="82">
        <v>43162.25</v>
      </c>
      <c r="B36512" s="1" t="s">
        <v>31</v>
      </c>
      <c r="C36512" s="1">
        <f>_2018_MultiNodeAreaConsumption[[#This Row],[areaConsumption]]*INDEX(Main!$C$33:$C$39,MATCH(areaConsumption!B36512,Main!$A$33:$A$39,0))/INDEX(Main!$B$33:$B$39,MATCH(areaConsumption!B36512,Main!$A$33:$A$39,0))</f>
        <v>25240.861870265067</v>
      </c>
    </row>
    <row r="36513" spans="1:3" x14ac:dyDescent="0.3">
      <c r="A36513" s="82">
        <v>43162.291666666664</v>
      </c>
      <c r="B36513" s="1" t="s">
        <v>31</v>
      </c>
      <c r="C36513" s="1">
        <f>_2018_MultiNodeAreaConsumption[[#This Row],[areaConsumption]]*INDEX(Main!$C$33:$C$39,MATCH(areaConsumption!B36513,Main!$A$33:$A$39,0))/INDEX(Main!$B$33:$B$39,MATCH(areaConsumption!B36513,Main!$A$33:$A$39,0))</f>
        <v>26912.435493845431</v>
      </c>
    </row>
    <row r="36514" spans="1:3" x14ac:dyDescent="0.3">
      <c r="A36514" s="82">
        <v>43162.333333333336</v>
      </c>
      <c r="B36514" s="1" t="s">
        <v>31</v>
      </c>
      <c r="C36514" s="1">
        <f>_2018_MultiNodeAreaConsumption[[#This Row],[areaConsumption]]*INDEX(Main!$C$33:$C$39,MATCH(areaConsumption!B36514,Main!$A$33:$A$39,0))/INDEX(Main!$B$33:$B$39,MATCH(areaConsumption!B36514,Main!$A$33:$A$39,0))</f>
        <v>29923.070791917678</v>
      </c>
    </row>
    <row r="36515" spans="1:3" x14ac:dyDescent="0.3">
      <c r="A36515" s="82">
        <v>43162.375</v>
      </c>
      <c r="B36515" s="1" t="s">
        <v>31</v>
      </c>
      <c r="C36515" s="1">
        <f>_2018_MultiNodeAreaConsumption[[#This Row],[areaConsumption]]*INDEX(Main!$C$33:$C$39,MATCH(areaConsumption!B36515,Main!$A$33:$A$39,0))/INDEX(Main!$B$33:$B$39,MATCH(areaConsumption!B36515,Main!$A$33:$A$39,0))</f>
        <v>31610.669087743274</v>
      </c>
    </row>
    <row r="36516" spans="1:3" x14ac:dyDescent="0.3">
      <c r="A36516" s="82">
        <v>43162.416666666664</v>
      </c>
      <c r="B36516" s="1" t="s">
        <v>31</v>
      </c>
      <c r="C36516" s="1">
        <f>_2018_MultiNodeAreaConsumption[[#This Row],[areaConsumption]]*INDEX(Main!$C$33:$C$39,MATCH(areaConsumption!B36516,Main!$A$33:$A$39,0))/INDEX(Main!$B$33:$B$39,MATCH(areaConsumption!B36516,Main!$A$33:$A$39,0))</f>
        <v>31963.211877138296</v>
      </c>
    </row>
    <row r="36517" spans="1:3" x14ac:dyDescent="0.3">
      <c r="A36517" s="82">
        <v>43162.458333333336</v>
      </c>
      <c r="B36517" s="1" t="s">
        <v>31</v>
      </c>
      <c r="C36517" s="1">
        <f>_2018_MultiNodeAreaConsumption[[#This Row],[areaConsumption]]*INDEX(Main!$C$33:$C$39,MATCH(areaConsumption!B36517,Main!$A$33:$A$39,0))/INDEX(Main!$B$33:$B$39,MATCH(areaConsumption!B36517,Main!$A$33:$A$39,0))</f>
        <v>31505.507176133964</v>
      </c>
    </row>
    <row r="36518" spans="1:3" x14ac:dyDescent="0.3">
      <c r="A36518" s="82">
        <v>43162.5</v>
      </c>
      <c r="B36518" s="1" t="s">
        <v>31</v>
      </c>
      <c r="C36518" s="1">
        <f>_2018_MultiNodeAreaConsumption[[#This Row],[areaConsumption]]*INDEX(Main!$C$33:$C$39,MATCH(areaConsumption!B36518,Main!$A$33:$A$39,0))/INDEX(Main!$B$33:$B$39,MATCH(areaConsumption!B36518,Main!$A$33:$A$39,0))</f>
        <v>31418.373020800536</v>
      </c>
    </row>
    <row r="36519" spans="1:3" x14ac:dyDescent="0.3">
      <c r="A36519" s="82">
        <v>43162.541666666664</v>
      </c>
      <c r="B36519" s="1" t="s">
        <v>31</v>
      </c>
      <c r="C36519" s="1">
        <f>_2018_MultiNodeAreaConsumption[[#This Row],[areaConsumption]]*INDEX(Main!$C$33:$C$39,MATCH(areaConsumption!B36519,Main!$A$33:$A$39,0))/INDEX(Main!$B$33:$B$39,MATCH(areaConsumption!B36519,Main!$A$33:$A$39,0))</f>
        <v>30654.196463106218</v>
      </c>
    </row>
    <row r="36520" spans="1:3" x14ac:dyDescent="0.3">
      <c r="A36520" s="82">
        <v>43162.583333333336</v>
      </c>
      <c r="B36520" s="1" t="s">
        <v>31</v>
      </c>
      <c r="C36520" s="1">
        <f>_2018_MultiNodeAreaConsumption[[#This Row],[areaConsumption]]*INDEX(Main!$C$33:$C$39,MATCH(areaConsumption!B36520,Main!$A$33:$A$39,0))/INDEX(Main!$B$33:$B$39,MATCH(areaConsumption!B36520,Main!$A$33:$A$39,0))</f>
        <v>29441.329082545508</v>
      </c>
    </row>
    <row r="36521" spans="1:3" x14ac:dyDescent="0.3">
      <c r="A36521" s="82">
        <v>43162.625</v>
      </c>
      <c r="B36521" s="1" t="s">
        <v>31</v>
      </c>
      <c r="C36521" s="1">
        <f>_2018_MultiNodeAreaConsumption[[#This Row],[areaConsumption]]*INDEX(Main!$C$33:$C$39,MATCH(areaConsumption!B36521,Main!$A$33:$A$39,0))/INDEX(Main!$B$33:$B$39,MATCH(areaConsumption!B36521,Main!$A$33:$A$39,0))</f>
        <v>28685.1648609738</v>
      </c>
    </row>
    <row r="36522" spans="1:3" x14ac:dyDescent="0.3">
      <c r="A36522" s="82">
        <v>43162.666666666664</v>
      </c>
      <c r="B36522" s="1" t="s">
        <v>31</v>
      </c>
      <c r="C36522" s="1">
        <f>_2018_MultiNodeAreaConsumption[[#This Row],[areaConsumption]]*INDEX(Main!$C$33:$C$39,MATCH(areaConsumption!B36522,Main!$A$33:$A$39,0))/INDEX(Main!$B$33:$B$39,MATCH(areaConsumption!B36522,Main!$A$33:$A$39,0))</f>
        <v>28430.773189080803</v>
      </c>
    </row>
    <row r="36523" spans="1:3" x14ac:dyDescent="0.3">
      <c r="A36523" s="82">
        <v>43162.708333333336</v>
      </c>
      <c r="B36523" s="1" t="s">
        <v>31</v>
      </c>
      <c r="C36523" s="1">
        <f>_2018_MultiNodeAreaConsumption[[#This Row],[areaConsumption]]*INDEX(Main!$C$33:$C$39,MATCH(areaConsumption!B36523,Main!$A$33:$A$39,0))/INDEX(Main!$B$33:$B$39,MATCH(areaConsumption!B36523,Main!$A$33:$A$39,0))</f>
        <v>29064.749284782643</v>
      </c>
    </row>
    <row r="36524" spans="1:3" x14ac:dyDescent="0.3">
      <c r="A36524" s="82">
        <v>43162.75</v>
      </c>
      <c r="B36524" s="1" t="s">
        <v>31</v>
      </c>
      <c r="C36524" s="1">
        <f>_2018_MultiNodeAreaConsumption[[#This Row],[areaConsumption]]*INDEX(Main!$C$33:$C$39,MATCH(areaConsumption!B36524,Main!$A$33:$A$39,0))/INDEX(Main!$B$33:$B$39,MATCH(areaConsumption!B36524,Main!$A$33:$A$39,0))</f>
        <v>31221.069243781163</v>
      </c>
    </row>
    <row r="36525" spans="1:3" x14ac:dyDescent="0.3">
      <c r="A36525" s="82">
        <v>43162.791666666664</v>
      </c>
      <c r="B36525" s="1" t="s">
        <v>31</v>
      </c>
      <c r="C36525" s="1">
        <f>_2018_MultiNodeAreaConsumption[[#This Row],[areaConsumption]]*INDEX(Main!$C$33:$C$39,MATCH(areaConsumption!B36525,Main!$A$33:$A$39,0))/INDEX(Main!$B$33:$B$39,MATCH(areaConsumption!B36525,Main!$A$33:$A$39,0))</f>
        <v>32023.304398057902</v>
      </c>
    </row>
    <row r="36526" spans="1:3" x14ac:dyDescent="0.3">
      <c r="A36526" s="82">
        <v>43162.833333333336</v>
      </c>
      <c r="B36526" s="1" t="s">
        <v>31</v>
      </c>
      <c r="C36526" s="1">
        <f>_2018_MultiNodeAreaConsumption[[#This Row],[areaConsumption]]*INDEX(Main!$C$33:$C$39,MATCH(areaConsumption!B36526,Main!$A$33:$A$39,0))/INDEX(Main!$B$33:$B$39,MATCH(areaConsumption!B36526,Main!$A$33:$A$39,0))</f>
        <v>31980.238091398849</v>
      </c>
    </row>
    <row r="36527" spans="1:3" x14ac:dyDescent="0.3">
      <c r="A36527" s="82">
        <v>43162.875</v>
      </c>
      <c r="B36527" s="1" t="s">
        <v>31</v>
      </c>
      <c r="C36527" s="1">
        <f>_2018_MultiNodeAreaConsumption[[#This Row],[areaConsumption]]*INDEX(Main!$C$33:$C$39,MATCH(areaConsumption!B36527,Main!$A$33:$A$39,0))/INDEX(Main!$B$33:$B$39,MATCH(areaConsumption!B36527,Main!$A$33:$A$39,0))</f>
        <v>30646.184126983604</v>
      </c>
    </row>
    <row r="36528" spans="1:3" x14ac:dyDescent="0.3">
      <c r="A36528" s="82">
        <v>43162.916666666664</v>
      </c>
      <c r="B36528" s="1" t="s">
        <v>31</v>
      </c>
      <c r="C36528" s="1">
        <f>_2018_MultiNodeAreaConsumption[[#This Row],[areaConsumption]]*INDEX(Main!$C$33:$C$39,MATCH(areaConsumption!B36528,Main!$A$33:$A$39,0))/INDEX(Main!$B$33:$B$39,MATCH(areaConsumption!B36528,Main!$A$33:$A$39,0))</f>
        <v>28459.817907525281</v>
      </c>
    </row>
    <row r="36529" spans="1:3" x14ac:dyDescent="0.3">
      <c r="A36529" s="82">
        <v>43162.958333333336</v>
      </c>
      <c r="B36529" s="1" t="s">
        <v>31</v>
      </c>
      <c r="C36529" s="1">
        <f>_2018_MultiNodeAreaConsumption[[#This Row],[areaConsumption]]*INDEX(Main!$C$33:$C$39,MATCH(areaConsumption!B36529,Main!$A$33:$A$39,0))/INDEX(Main!$B$33:$B$39,MATCH(areaConsumption!B36529,Main!$A$33:$A$39,0))</f>
        <v>26340.55500309385</v>
      </c>
    </row>
    <row r="36530" spans="1:3" x14ac:dyDescent="0.3">
      <c r="A36530" s="82">
        <v>43163</v>
      </c>
      <c r="B36530" s="1" t="s">
        <v>31</v>
      </c>
      <c r="C36530" s="1">
        <f>_2018_MultiNodeAreaConsumption[[#This Row],[areaConsumption]]*INDEX(Main!$C$33:$C$39,MATCH(areaConsumption!B36530,Main!$A$33:$A$39,0))/INDEX(Main!$B$33:$B$39,MATCH(areaConsumption!B36530,Main!$A$33:$A$39,0))</f>
        <v>24357.501812746861</v>
      </c>
    </row>
    <row r="36531" spans="1:3" x14ac:dyDescent="0.3">
      <c r="A36531" s="82">
        <v>43163.041666666664</v>
      </c>
      <c r="B36531" s="1" t="s">
        <v>31</v>
      </c>
      <c r="C36531" s="1">
        <f>_2018_MultiNodeAreaConsumption[[#This Row],[areaConsumption]]*INDEX(Main!$C$33:$C$39,MATCH(areaConsumption!B36531,Main!$A$33:$A$39,0))/INDEX(Main!$B$33:$B$39,MATCH(areaConsumption!B36531,Main!$A$33:$A$39,0))</f>
        <v>22886.236592231846</v>
      </c>
    </row>
    <row r="36532" spans="1:3" x14ac:dyDescent="0.3">
      <c r="A36532" s="82">
        <v>43163.083333333336</v>
      </c>
      <c r="B36532" s="1" t="s">
        <v>31</v>
      </c>
      <c r="C36532" s="1">
        <f>_2018_MultiNodeAreaConsumption[[#This Row],[areaConsumption]]*INDEX(Main!$C$33:$C$39,MATCH(areaConsumption!B36532,Main!$A$33:$A$39,0))/INDEX(Main!$B$33:$B$39,MATCH(areaConsumption!B36532,Main!$A$33:$A$39,0))</f>
        <v>22002.876534713643</v>
      </c>
    </row>
    <row r="36533" spans="1:3" x14ac:dyDescent="0.3">
      <c r="A36533" s="82">
        <v>43163.125</v>
      </c>
      <c r="B36533" s="1" t="s">
        <v>31</v>
      </c>
      <c r="C36533" s="1">
        <f>_2018_MultiNodeAreaConsumption[[#This Row],[areaConsumption]]*INDEX(Main!$C$33:$C$39,MATCH(areaConsumption!B36533,Main!$A$33:$A$39,0))/INDEX(Main!$B$33:$B$39,MATCH(areaConsumption!B36533,Main!$A$33:$A$39,0))</f>
        <v>21665.356875548525</v>
      </c>
    </row>
    <row r="36534" spans="1:3" x14ac:dyDescent="0.3">
      <c r="A36534" s="82">
        <v>43163.166666666664</v>
      </c>
      <c r="B36534" s="1" t="s">
        <v>31</v>
      </c>
      <c r="C36534" s="1">
        <f>_2018_MultiNodeAreaConsumption[[#This Row],[areaConsumption]]*INDEX(Main!$C$33:$C$39,MATCH(areaConsumption!B36534,Main!$A$33:$A$39,0))/INDEX(Main!$B$33:$B$39,MATCH(areaConsumption!B36534,Main!$A$33:$A$39,0))</f>
        <v>21712.429350268882</v>
      </c>
    </row>
    <row r="36535" spans="1:3" x14ac:dyDescent="0.3">
      <c r="A36535" s="82">
        <v>43163.208333333336</v>
      </c>
      <c r="B36535" s="1" t="s">
        <v>31</v>
      </c>
      <c r="C36535" s="1">
        <f>_2018_MultiNodeAreaConsumption[[#This Row],[areaConsumption]]*INDEX(Main!$C$33:$C$39,MATCH(areaConsumption!B36535,Main!$A$33:$A$39,0))/INDEX(Main!$B$33:$B$39,MATCH(areaConsumption!B36535,Main!$A$33:$A$39,0))</f>
        <v>22151.104752982003</v>
      </c>
    </row>
    <row r="36536" spans="1:3" x14ac:dyDescent="0.3">
      <c r="A36536" s="82">
        <v>43163.25</v>
      </c>
      <c r="B36536" s="1" t="s">
        <v>31</v>
      </c>
      <c r="C36536" s="1">
        <f>_2018_MultiNodeAreaConsumption[[#This Row],[areaConsumption]]*INDEX(Main!$C$33:$C$39,MATCH(areaConsumption!B36536,Main!$A$33:$A$39,0))/INDEX(Main!$B$33:$B$39,MATCH(areaConsumption!B36536,Main!$A$33:$A$39,0))</f>
        <v>22609.810996001663</v>
      </c>
    </row>
    <row r="36537" spans="1:3" x14ac:dyDescent="0.3">
      <c r="A36537" s="82">
        <v>43163.291666666664</v>
      </c>
      <c r="B36537" s="1" t="s">
        <v>31</v>
      </c>
      <c r="C36537" s="1">
        <f>_2018_MultiNodeAreaConsumption[[#This Row],[areaConsumption]]*INDEX(Main!$C$33:$C$39,MATCH(areaConsumption!B36537,Main!$A$33:$A$39,0))/INDEX(Main!$B$33:$B$39,MATCH(areaConsumption!B36537,Main!$A$33:$A$39,0))</f>
        <v>23358.964423466081</v>
      </c>
    </row>
    <row r="36538" spans="1:3" x14ac:dyDescent="0.3">
      <c r="A36538" s="82">
        <v>43163.333333333336</v>
      </c>
      <c r="B36538" s="1" t="s">
        <v>31</v>
      </c>
      <c r="C36538" s="1">
        <f>_2018_MultiNodeAreaConsumption[[#This Row],[areaConsumption]]*INDEX(Main!$C$33:$C$39,MATCH(areaConsumption!B36538,Main!$A$33:$A$39,0))/INDEX(Main!$B$33:$B$39,MATCH(areaConsumption!B36538,Main!$A$33:$A$39,0))</f>
        <v>25612.433957951296</v>
      </c>
    </row>
    <row r="36539" spans="1:3" x14ac:dyDescent="0.3">
      <c r="A36539" s="82">
        <v>43163.375</v>
      </c>
      <c r="B36539" s="1" t="s">
        <v>31</v>
      </c>
      <c r="C36539" s="1">
        <f>_2018_MultiNodeAreaConsumption[[#This Row],[areaConsumption]]*INDEX(Main!$C$33:$C$39,MATCH(areaConsumption!B36539,Main!$A$33:$A$39,0))/INDEX(Main!$B$33:$B$39,MATCH(areaConsumption!B36539,Main!$A$33:$A$39,0))</f>
        <v>27494.331404750283</v>
      </c>
    </row>
    <row r="36540" spans="1:3" x14ac:dyDescent="0.3">
      <c r="A36540" s="82">
        <v>43163.416666666664</v>
      </c>
      <c r="B36540" s="1" t="s">
        <v>31</v>
      </c>
      <c r="C36540" s="1">
        <f>_2018_MultiNodeAreaConsumption[[#This Row],[areaConsumption]]*INDEX(Main!$C$33:$C$39,MATCH(areaConsumption!B36540,Main!$A$33:$A$39,0))/INDEX(Main!$B$33:$B$39,MATCH(areaConsumption!B36540,Main!$A$33:$A$39,0))</f>
        <v>28480.850289847142</v>
      </c>
    </row>
    <row r="36541" spans="1:3" x14ac:dyDescent="0.3">
      <c r="A36541" s="82">
        <v>43163.458333333336</v>
      </c>
      <c r="B36541" s="1" t="s">
        <v>31</v>
      </c>
      <c r="C36541" s="1">
        <f>_2018_MultiNodeAreaConsumption[[#This Row],[areaConsumption]]*INDEX(Main!$C$33:$C$39,MATCH(areaConsumption!B36541,Main!$A$33:$A$39,0))/INDEX(Main!$B$33:$B$39,MATCH(areaConsumption!B36541,Main!$A$33:$A$39,0))</f>
        <v>28309.586605226265</v>
      </c>
    </row>
    <row r="36542" spans="1:3" x14ac:dyDescent="0.3">
      <c r="A36542" s="82">
        <v>43163.5</v>
      </c>
      <c r="B36542" s="1" t="s">
        <v>31</v>
      </c>
      <c r="C36542" s="1">
        <f>_2018_MultiNodeAreaConsumption[[#This Row],[areaConsumption]]*INDEX(Main!$C$33:$C$39,MATCH(areaConsumption!B36542,Main!$A$33:$A$39,0))/INDEX(Main!$B$33:$B$39,MATCH(areaConsumption!B36542,Main!$A$33:$A$39,0))</f>
        <v>28545.95052084338</v>
      </c>
    </row>
    <row r="36543" spans="1:3" x14ac:dyDescent="0.3">
      <c r="A36543" s="82">
        <v>43163.541666666664</v>
      </c>
      <c r="B36543" s="1" t="s">
        <v>31</v>
      </c>
      <c r="C36543" s="1">
        <f>_2018_MultiNodeAreaConsumption[[#This Row],[areaConsumption]]*INDEX(Main!$C$33:$C$39,MATCH(areaConsumption!B36543,Main!$A$33:$A$39,0))/INDEX(Main!$B$33:$B$39,MATCH(areaConsumption!B36543,Main!$A$33:$A$39,0))</f>
        <v>28246.489458260679</v>
      </c>
    </row>
    <row r="36544" spans="1:3" x14ac:dyDescent="0.3">
      <c r="A36544" s="82">
        <v>43163.583333333336</v>
      </c>
      <c r="B36544" s="1" t="s">
        <v>31</v>
      </c>
      <c r="C36544" s="1">
        <f>_2018_MultiNodeAreaConsumption[[#This Row],[areaConsumption]]*INDEX(Main!$C$33:$C$39,MATCH(areaConsumption!B36544,Main!$A$33:$A$39,0))/INDEX(Main!$B$33:$B$39,MATCH(areaConsumption!B36544,Main!$A$33:$A$39,0))</f>
        <v>26982.543434918305</v>
      </c>
    </row>
    <row r="36545" spans="1:3" x14ac:dyDescent="0.3">
      <c r="A36545" s="82">
        <v>43163.625</v>
      </c>
      <c r="B36545" s="1" t="s">
        <v>31</v>
      </c>
      <c r="C36545" s="1">
        <f>_2018_MultiNodeAreaConsumption[[#This Row],[areaConsumption]]*INDEX(Main!$C$33:$C$39,MATCH(areaConsumption!B36545,Main!$A$33:$A$39,0))/INDEX(Main!$B$33:$B$39,MATCH(areaConsumption!B36545,Main!$A$33:$A$39,0))</f>
        <v>26245.408511637808</v>
      </c>
    </row>
    <row r="36546" spans="1:3" x14ac:dyDescent="0.3">
      <c r="A36546" s="82">
        <v>43163.666666666664</v>
      </c>
      <c r="B36546" s="1" t="s">
        <v>31</v>
      </c>
      <c r="C36546" s="1">
        <f>_2018_MultiNodeAreaConsumption[[#This Row],[areaConsumption]]*INDEX(Main!$C$33:$C$39,MATCH(areaConsumption!B36546,Main!$A$33:$A$39,0))/INDEX(Main!$B$33:$B$39,MATCH(areaConsumption!B36546,Main!$A$33:$A$39,0))</f>
        <v>26005.038427959385</v>
      </c>
    </row>
    <row r="36547" spans="1:3" x14ac:dyDescent="0.3">
      <c r="A36547" s="82">
        <v>43163.708333333336</v>
      </c>
      <c r="B36547" s="1" t="s">
        <v>31</v>
      </c>
      <c r="C36547" s="1">
        <f>_2018_MultiNodeAreaConsumption[[#This Row],[areaConsumption]]*INDEX(Main!$C$33:$C$39,MATCH(areaConsumption!B36547,Main!$A$33:$A$39,0))/INDEX(Main!$B$33:$B$39,MATCH(areaConsumption!B36547,Main!$A$33:$A$39,0))</f>
        <v>26911.433951830106</v>
      </c>
    </row>
    <row r="36548" spans="1:3" x14ac:dyDescent="0.3">
      <c r="A36548" s="82">
        <v>43163.75</v>
      </c>
      <c r="B36548" s="1" t="s">
        <v>31</v>
      </c>
      <c r="C36548" s="1">
        <f>_2018_MultiNodeAreaConsumption[[#This Row],[areaConsumption]]*INDEX(Main!$C$33:$C$39,MATCH(areaConsumption!B36548,Main!$A$33:$A$39,0))/INDEX(Main!$B$33:$B$39,MATCH(areaConsumption!B36548,Main!$A$33:$A$39,0))</f>
        <v>29862.978270998075</v>
      </c>
    </row>
    <row r="36549" spans="1:3" x14ac:dyDescent="0.3">
      <c r="A36549" s="82">
        <v>43163.791666666664</v>
      </c>
      <c r="B36549" s="1" t="s">
        <v>31</v>
      </c>
      <c r="C36549" s="1">
        <f>_2018_MultiNodeAreaConsumption[[#This Row],[areaConsumption]]*INDEX(Main!$C$33:$C$39,MATCH(areaConsumption!B36549,Main!$A$33:$A$39,0))/INDEX(Main!$B$33:$B$39,MATCH(areaConsumption!B36549,Main!$A$33:$A$39,0))</f>
        <v>31475.460915674161</v>
      </c>
    </row>
    <row r="36550" spans="1:3" x14ac:dyDescent="0.3">
      <c r="A36550" s="82">
        <v>43163.833333333336</v>
      </c>
      <c r="B36550" s="1" t="s">
        <v>31</v>
      </c>
      <c r="C36550" s="1">
        <f>_2018_MultiNodeAreaConsumption[[#This Row],[areaConsumption]]*INDEX(Main!$C$33:$C$39,MATCH(areaConsumption!B36550,Main!$A$33:$A$39,0))/INDEX(Main!$B$33:$B$39,MATCH(areaConsumption!B36550,Main!$A$33:$A$39,0))</f>
        <v>31690.792448969416</v>
      </c>
    </row>
    <row r="36551" spans="1:3" x14ac:dyDescent="0.3">
      <c r="A36551" s="82">
        <v>43163.875</v>
      </c>
      <c r="B36551" s="1" t="s">
        <v>31</v>
      </c>
      <c r="C36551" s="1">
        <f>_2018_MultiNodeAreaConsumption[[#This Row],[areaConsumption]]*INDEX(Main!$C$33:$C$39,MATCH(areaConsumption!B36551,Main!$A$33:$A$39,0))/INDEX(Main!$B$33:$B$39,MATCH(areaConsumption!B36551,Main!$A$33:$A$39,0))</f>
        <v>30729.312114255725</v>
      </c>
    </row>
    <row r="36552" spans="1:3" x14ac:dyDescent="0.3">
      <c r="A36552" s="82">
        <v>43163.916666666664</v>
      </c>
      <c r="B36552" s="1" t="s">
        <v>31</v>
      </c>
      <c r="C36552" s="1">
        <f>_2018_MultiNodeAreaConsumption[[#This Row],[areaConsumption]]*INDEX(Main!$C$33:$C$39,MATCH(areaConsumption!B36552,Main!$A$33:$A$39,0))/INDEX(Main!$B$33:$B$39,MATCH(areaConsumption!B36552,Main!$A$33:$A$39,0))</f>
        <v>28172.375349126498</v>
      </c>
    </row>
    <row r="36553" spans="1:3" x14ac:dyDescent="0.3">
      <c r="A36553" s="82">
        <v>43163.958333333336</v>
      </c>
      <c r="B36553" s="1" t="s">
        <v>31</v>
      </c>
      <c r="C36553" s="1">
        <f>_2018_MultiNodeAreaConsumption[[#This Row],[areaConsumption]]*INDEX(Main!$C$33:$C$39,MATCH(areaConsumption!B36553,Main!$A$33:$A$39,0))/INDEX(Main!$B$33:$B$39,MATCH(areaConsumption!B36553,Main!$A$33:$A$39,0))</f>
        <v>25677.534188947535</v>
      </c>
    </row>
    <row r="36554" spans="1:3" x14ac:dyDescent="0.3">
      <c r="A36554" s="82">
        <v>43164</v>
      </c>
      <c r="B36554" s="1" t="s">
        <v>31</v>
      </c>
      <c r="C36554" s="1">
        <f>_2018_MultiNodeAreaConsumption[[#This Row],[areaConsumption]]*INDEX(Main!$C$33:$C$39,MATCH(areaConsumption!B36554,Main!$A$33:$A$39,0))/INDEX(Main!$B$33:$B$39,MATCH(areaConsumption!B36554,Main!$A$33:$A$39,0))</f>
        <v>23932.847998248315</v>
      </c>
    </row>
    <row r="36555" spans="1:3" x14ac:dyDescent="0.3">
      <c r="A36555" s="82">
        <v>43164.041666666664</v>
      </c>
      <c r="B36555" s="1" t="s">
        <v>31</v>
      </c>
      <c r="C36555" s="1">
        <f>_2018_MultiNodeAreaConsumption[[#This Row],[areaConsumption]]*INDEX(Main!$C$33:$C$39,MATCH(areaConsumption!B36555,Main!$A$33:$A$39,0))/INDEX(Main!$B$33:$B$39,MATCH(areaConsumption!B36555,Main!$A$33:$A$39,0))</f>
        <v>22681.922021105187</v>
      </c>
    </row>
    <row r="36556" spans="1:3" x14ac:dyDescent="0.3">
      <c r="A36556" s="82">
        <v>43164.083333333336</v>
      </c>
      <c r="B36556" s="1" t="s">
        <v>31</v>
      </c>
      <c r="C36556" s="1">
        <f>_2018_MultiNodeAreaConsumption[[#This Row],[areaConsumption]]*INDEX(Main!$C$33:$C$39,MATCH(areaConsumption!B36556,Main!$A$33:$A$39,0))/INDEX(Main!$B$33:$B$39,MATCH(areaConsumption!B36556,Main!$A$33:$A$39,0))</f>
        <v>22394.479462706408</v>
      </c>
    </row>
    <row r="36557" spans="1:3" x14ac:dyDescent="0.3">
      <c r="A36557" s="82">
        <v>43164.125</v>
      </c>
      <c r="B36557" s="1" t="s">
        <v>31</v>
      </c>
      <c r="C36557" s="1">
        <f>_2018_MultiNodeAreaConsumption[[#This Row],[areaConsumption]]*INDEX(Main!$C$33:$C$39,MATCH(areaConsumption!B36557,Main!$A$33:$A$39,0))/INDEX(Main!$B$33:$B$39,MATCH(areaConsumption!B36557,Main!$A$33:$A$39,0))</f>
        <v>22476.605907963203</v>
      </c>
    </row>
    <row r="36558" spans="1:3" x14ac:dyDescent="0.3">
      <c r="A36558" s="82">
        <v>43164.166666666664</v>
      </c>
      <c r="B36558" s="1" t="s">
        <v>31</v>
      </c>
      <c r="C36558" s="1">
        <f>_2018_MultiNodeAreaConsumption[[#This Row],[areaConsumption]]*INDEX(Main!$C$33:$C$39,MATCH(areaConsumption!B36558,Main!$A$33:$A$39,0))/INDEX(Main!$B$33:$B$39,MATCH(areaConsumption!B36558,Main!$A$33:$A$39,0))</f>
        <v>23308.887322699742</v>
      </c>
    </row>
    <row r="36559" spans="1:3" x14ac:dyDescent="0.3">
      <c r="A36559" s="82">
        <v>43164.208333333336</v>
      </c>
      <c r="B36559" s="1" t="s">
        <v>31</v>
      </c>
      <c r="C36559" s="1">
        <f>_2018_MultiNodeAreaConsumption[[#This Row],[areaConsumption]]*INDEX(Main!$C$33:$C$39,MATCH(areaConsumption!B36559,Main!$A$33:$A$39,0))/INDEX(Main!$B$33:$B$39,MATCH(areaConsumption!B36559,Main!$A$33:$A$39,0))</f>
        <v>26662.04999001374</v>
      </c>
    </row>
    <row r="36560" spans="1:3" x14ac:dyDescent="0.3">
      <c r="A36560" s="82">
        <v>43164.25</v>
      </c>
      <c r="B36560" s="1" t="s">
        <v>31</v>
      </c>
      <c r="C36560" s="1">
        <f>_2018_MultiNodeAreaConsumption[[#This Row],[areaConsumption]]*INDEX(Main!$C$33:$C$39,MATCH(areaConsumption!B36560,Main!$A$33:$A$39,0))/INDEX(Main!$B$33:$B$39,MATCH(areaConsumption!B36560,Main!$A$33:$A$39,0))</f>
        <v>31231.084663934431</v>
      </c>
    </row>
    <row r="36561" spans="1:3" x14ac:dyDescent="0.3">
      <c r="A36561" s="82">
        <v>43164.291666666664</v>
      </c>
      <c r="B36561" s="1" t="s">
        <v>31</v>
      </c>
      <c r="C36561" s="1">
        <f>_2018_MultiNodeAreaConsumption[[#This Row],[areaConsumption]]*INDEX(Main!$C$33:$C$39,MATCH(areaConsumption!B36561,Main!$A$33:$A$39,0))/INDEX(Main!$B$33:$B$39,MATCH(areaConsumption!B36561,Main!$A$33:$A$39,0))</f>
        <v>34283.784726650403</v>
      </c>
    </row>
    <row r="36562" spans="1:3" x14ac:dyDescent="0.3">
      <c r="A36562" s="82">
        <v>43164.333333333336</v>
      </c>
      <c r="B36562" s="1" t="s">
        <v>31</v>
      </c>
      <c r="C36562" s="1">
        <f>_2018_MultiNodeAreaConsumption[[#This Row],[areaConsumption]]*INDEX(Main!$C$33:$C$39,MATCH(areaConsumption!B36562,Main!$A$33:$A$39,0))/INDEX(Main!$B$33:$B$39,MATCH(areaConsumption!B36562,Main!$A$33:$A$39,0))</f>
        <v>35936.32905193956</v>
      </c>
    </row>
    <row r="36563" spans="1:3" x14ac:dyDescent="0.3">
      <c r="A36563" s="82">
        <v>43164.375</v>
      </c>
      <c r="B36563" s="1" t="s">
        <v>31</v>
      </c>
      <c r="C36563" s="1">
        <f>_2018_MultiNodeAreaConsumption[[#This Row],[areaConsumption]]*INDEX(Main!$C$33:$C$39,MATCH(areaConsumption!B36563,Main!$A$33:$A$39,0))/INDEX(Main!$B$33:$B$39,MATCH(areaConsumption!B36563,Main!$A$33:$A$39,0))</f>
        <v>36719.534907925088</v>
      </c>
    </row>
    <row r="36564" spans="1:3" x14ac:dyDescent="0.3">
      <c r="A36564" s="82">
        <v>43164.416666666664</v>
      </c>
      <c r="B36564" s="1" t="s">
        <v>31</v>
      </c>
      <c r="C36564" s="1">
        <f>_2018_MultiNodeAreaConsumption[[#This Row],[areaConsumption]]*INDEX(Main!$C$33:$C$39,MATCH(areaConsumption!B36564,Main!$A$33:$A$39,0))/INDEX(Main!$B$33:$B$39,MATCH(areaConsumption!B36564,Main!$A$33:$A$39,0))</f>
        <v>36805.667521243195</v>
      </c>
    </row>
    <row r="36565" spans="1:3" x14ac:dyDescent="0.3">
      <c r="A36565" s="82">
        <v>43164.458333333336</v>
      </c>
      <c r="B36565" s="1" t="s">
        <v>31</v>
      </c>
      <c r="C36565" s="1">
        <f>_2018_MultiNodeAreaConsumption[[#This Row],[areaConsumption]]*INDEX(Main!$C$33:$C$39,MATCH(areaConsumption!B36565,Main!$A$33:$A$39,0))/INDEX(Main!$B$33:$B$39,MATCH(areaConsumption!B36565,Main!$A$33:$A$39,0))</f>
        <v>36270.844085058699</v>
      </c>
    </row>
    <row r="36566" spans="1:3" x14ac:dyDescent="0.3">
      <c r="A36566" s="82">
        <v>43164.5</v>
      </c>
      <c r="B36566" s="1" t="s">
        <v>31</v>
      </c>
      <c r="C36566" s="1">
        <f>_2018_MultiNodeAreaConsumption[[#This Row],[areaConsumption]]*INDEX(Main!$C$33:$C$39,MATCH(areaConsumption!B36566,Main!$A$33:$A$39,0))/INDEX(Main!$B$33:$B$39,MATCH(areaConsumption!B36566,Main!$A$33:$A$39,0))</f>
        <v>36159.672921357429</v>
      </c>
    </row>
    <row r="36567" spans="1:3" x14ac:dyDescent="0.3">
      <c r="A36567" s="82">
        <v>43164.541666666664</v>
      </c>
      <c r="B36567" s="1" t="s">
        <v>31</v>
      </c>
      <c r="C36567" s="1">
        <f>_2018_MultiNodeAreaConsumption[[#This Row],[areaConsumption]]*INDEX(Main!$C$33:$C$39,MATCH(areaConsumption!B36567,Main!$A$33:$A$39,0))/INDEX(Main!$B$33:$B$39,MATCH(areaConsumption!B36567,Main!$A$33:$A$39,0))</f>
        <v>34957.822502965311</v>
      </c>
    </row>
    <row r="36568" spans="1:3" x14ac:dyDescent="0.3">
      <c r="A36568" s="82">
        <v>43164.583333333336</v>
      </c>
      <c r="B36568" s="1" t="s">
        <v>31</v>
      </c>
      <c r="C36568" s="1">
        <f>_2018_MultiNodeAreaConsumption[[#This Row],[areaConsumption]]*INDEX(Main!$C$33:$C$39,MATCH(areaConsumption!B36568,Main!$A$33:$A$39,0))/INDEX(Main!$B$33:$B$39,MATCH(areaConsumption!B36568,Main!$A$33:$A$39,0))</f>
        <v>34215.679869608182</v>
      </c>
    </row>
    <row r="36569" spans="1:3" x14ac:dyDescent="0.3">
      <c r="A36569" s="82">
        <v>43164.625</v>
      </c>
      <c r="B36569" s="1" t="s">
        <v>31</v>
      </c>
      <c r="C36569" s="1">
        <f>_2018_MultiNodeAreaConsumption[[#This Row],[areaConsumption]]*INDEX(Main!$C$33:$C$39,MATCH(areaConsumption!B36569,Main!$A$33:$A$39,0))/INDEX(Main!$B$33:$B$39,MATCH(areaConsumption!B36569,Main!$A$33:$A$39,0))</f>
        <v>33766.989046741794</v>
      </c>
    </row>
    <row r="36570" spans="1:3" x14ac:dyDescent="0.3">
      <c r="A36570" s="82">
        <v>43164.666666666664</v>
      </c>
      <c r="B36570" s="1" t="s">
        <v>31</v>
      </c>
      <c r="C36570" s="1">
        <f>_2018_MultiNodeAreaConsumption[[#This Row],[areaConsumption]]*INDEX(Main!$C$33:$C$39,MATCH(areaConsumption!B36570,Main!$A$33:$A$39,0))/INDEX(Main!$B$33:$B$39,MATCH(areaConsumption!B36570,Main!$A$33:$A$39,0))</f>
        <v>33711.904235898823</v>
      </c>
    </row>
    <row r="36571" spans="1:3" x14ac:dyDescent="0.3">
      <c r="A36571" s="82">
        <v>43164.708333333336</v>
      </c>
      <c r="B36571" s="1" t="s">
        <v>31</v>
      </c>
      <c r="C36571" s="1">
        <f>_2018_MultiNodeAreaConsumption[[#This Row],[areaConsumption]]*INDEX(Main!$C$33:$C$39,MATCH(areaConsumption!B36571,Main!$A$33:$A$39,0))/INDEX(Main!$B$33:$B$39,MATCH(areaConsumption!B36571,Main!$A$33:$A$39,0))</f>
        <v>33790.024513094308</v>
      </c>
    </row>
    <row r="36572" spans="1:3" x14ac:dyDescent="0.3">
      <c r="A36572" s="82">
        <v>43164.75</v>
      </c>
      <c r="B36572" s="1" t="s">
        <v>31</v>
      </c>
      <c r="C36572" s="1">
        <f>_2018_MultiNodeAreaConsumption[[#This Row],[areaConsumption]]*INDEX(Main!$C$33:$C$39,MATCH(areaConsumption!B36572,Main!$A$33:$A$39,0))/INDEX(Main!$B$33:$B$39,MATCH(areaConsumption!B36572,Main!$A$33:$A$39,0))</f>
        <v>36072.538766024001</v>
      </c>
    </row>
    <row r="36573" spans="1:3" x14ac:dyDescent="0.3">
      <c r="A36573" s="82">
        <v>43164.791666666664</v>
      </c>
      <c r="B36573" s="1" t="s">
        <v>31</v>
      </c>
      <c r="C36573" s="1">
        <f>_2018_MultiNodeAreaConsumption[[#This Row],[areaConsumption]]*INDEX(Main!$C$33:$C$39,MATCH(areaConsumption!B36573,Main!$A$33:$A$39,0))/INDEX(Main!$B$33:$B$39,MATCH(areaConsumption!B36573,Main!$A$33:$A$39,0))</f>
        <v>37188.256571098013</v>
      </c>
    </row>
    <row r="36574" spans="1:3" x14ac:dyDescent="0.3">
      <c r="A36574" s="82">
        <v>43164.833333333336</v>
      </c>
      <c r="B36574" s="1" t="s">
        <v>31</v>
      </c>
      <c r="C36574" s="1">
        <f>_2018_MultiNodeAreaConsumption[[#This Row],[areaConsumption]]*INDEX(Main!$C$33:$C$39,MATCH(areaConsumption!B36574,Main!$A$33:$A$39,0))/INDEX(Main!$B$33:$B$39,MATCH(areaConsumption!B36574,Main!$A$33:$A$39,0))</f>
        <v>36247.808618706185</v>
      </c>
    </row>
    <row r="36575" spans="1:3" x14ac:dyDescent="0.3">
      <c r="A36575" s="82">
        <v>43164.875</v>
      </c>
      <c r="B36575" s="1" t="s">
        <v>31</v>
      </c>
      <c r="C36575" s="1">
        <f>_2018_MultiNodeAreaConsumption[[#This Row],[areaConsumption]]*INDEX(Main!$C$33:$C$39,MATCH(areaConsumption!B36575,Main!$A$33:$A$39,0))/INDEX(Main!$B$33:$B$39,MATCH(areaConsumption!B36575,Main!$A$33:$A$39,0))</f>
        <v>33559.669849569153</v>
      </c>
    </row>
    <row r="36576" spans="1:3" x14ac:dyDescent="0.3">
      <c r="A36576" s="82">
        <v>43164.916666666664</v>
      </c>
      <c r="B36576" s="1" t="s">
        <v>31</v>
      </c>
      <c r="C36576" s="1">
        <f>_2018_MultiNodeAreaConsumption[[#This Row],[areaConsumption]]*INDEX(Main!$C$33:$C$39,MATCH(areaConsumption!B36576,Main!$A$33:$A$39,0))/INDEX(Main!$B$33:$B$39,MATCH(areaConsumption!B36576,Main!$A$33:$A$39,0))</f>
        <v>30392.793997105931</v>
      </c>
    </row>
    <row r="36577" spans="1:3" x14ac:dyDescent="0.3">
      <c r="A36577" s="82">
        <v>43164.958333333336</v>
      </c>
      <c r="B36577" s="1" t="s">
        <v>31</v>
      </c>
      <c r="C36577" s="1">
        <f>_2018_MultiNodeAreaConsumption[[#This Row],[areaConsumption]]*INDEX(Main!$C$33:$C$39,MATCH(areaConsumption!B36577,Main!$A$33:$A$39,0))/INDEX(Main!$B$33:$B$39,MATCH(areaConsumption!B36577,Main!$A$33:$A$39,0))</f>
        <v>28054.193391317942</v>
      </c>
    </row>
    <row r="36578" spans="1:3" x14ac:dyDescent="0.3">
      <c r="A36578" s="82">
        <v>43165</v>
      </c>
      <c r="B36578" s="1" t="s">
        <v>31</v>
      </c>
      <c r="C36578" s="1">
        <f>_2018_MultiNodeAreaConsumption[[#This Row],[areaConsumption]]*INDEX(Main!$C$33:$C$39,MATCH(areaConsumption!B36578,Main!$A$33:$A$39,0))/INDEX(Main!$B$33:$B$39,MATCH(areaConsumption!B36578,Main!$A$33:$A$39,0))</f>
        <v>25981.001419591543</v>
      </c>
    </row>
    <row r="36579" spans="1:3" x14ac:dyDescent="0.3">
      <c r="A36579" s="82">
        <v>43165.041666666664</v>
      </c>
      <c r="B36579" s="1" t="s">
        <v>31</v>
      </c>
      <c r="C36579" s="1">
        <f>_2018_MultiNodeAreaConsumption[[#This Row],[areaConsumption]]*INDEX(Main!$C$33:$C$39,MATCH(areaConsumption!B36579,Main!$A$33:$A$39,0))/INDEX(Main!$B$33:$B$39,MATCH(areaConsumption!B36579,Main!$A$33:$A$39,0))</f>
        <v>24833.234270027075</v>
      </c>
    </row>
    <row r="36580" spans="1:3" x14ac:dyDescent="0.3">
      <c r="A36580" s="82">
        <v>43165.083333333336</v>
      </c>
      <c r="B36580" s="1" t="s">
        <v>31</v>
      </c>
      <c r="C36580" s="1">
        <f>_2018_MultiNodeAreaConsumption[[#This Row],[areaConsumption]]*INDEX(Main!$C$33:$C$39,MATCH(areaConsumption!B36580,Main!$A$33:$A$39,0))/INDEX(Main!$B$33:$B$39,MATCH(areaConsumption!B36580,Main!$A$33:$A$39,0))</f>
        <v>24441.63134203431</v>
      </c>
    </row>
    <row r="36581" spans="1:3" x14ac:dyDescent="0.3">
      <c r="A36581" s="82">
        <v>43165.125</v>
      </c>
      <c r="B36581" s="1" t="s">
        <v>31</v>
      </c>
      <c r="C36581" s="1">
        <f>_2018_MultiNodeAreaConsumption[[#This Row],[areaConsumption]]*INDEX(Main!$C$33:$C$39,MATCH(areaConsumption!B36581,Main!$A$33:$A$39,0))/INDEX(Main!$B$33:$B$39,MATCH(areaConsumption!B36581,Main!$A$33:$A$39,0))</f>
        <v>24381.538821114704</v>
      </c>
    </row>
    <row r="36582" spans="1:3" x14ac:dyDescent="0.3">
      <c r="A36582" s="82">
        <v>43165.166666666664</v>
      </c>
      <c r="B36582" s="1" t="s">
        <v>31</v>
      </c>
      <c r="C36582" s="1">
        <f>_2018_MultiNodeAreaConsumption[[#This Row],[areaConsumption]]*INDEX(Main!$C$33:$C$39,MATCH(areaConsumption!B36582,Main!$A$33:$A$39,0))/INDEX(Main!$B$33:$B$39,MATCH(areaConsumption!B36582,Main!$A$33:$A$39,0))</f>
        <v>25133.696874625104</v>
      </c>
    </row>
    <row r="36583" spans="1:3" x14ac:dyDescent="0.3">
      <c r="A36583" s="82">
        <v>43165.208333333336</v>
      </c>
      <c r="B36583" s="1" t="s">
        <v>31</v>
      </c>
      <c r="C36583" s="1">
        <f>_2018_MultiNodeAreaConsumption[[#This Row],[areaConsumption]]*INDEX(Main!$C$33:$C$39,MATCH(areaConsumption!B36583,Main!$A$33:$A$39,0))/INDEX(Main!$B$33:$B$39,MATCH(areaConsumption!B36583,Main!$A$33:$A$39,0))</f>
        <v>28009.124000628239</v>
      </c>
    </row>
    <row r="36584" spans="1:3" x14ac:dyDescent="0.3">
      <c r="A36584" s="82">
        <v>43165.25</v>
      </c>
      <c r="B36584" s="1" t="s">
        <v>31</v>
      </c>
      <c r="C36584" s="1">
        <f>_2018_MultiNodeAreaConsumption[[#This Row],[areaConsumption]]*INDEX(Main!$C$33:$C$39,MATCH(areaConsumption!B36584,Main!$A$33:$A$39,0))/INDEX(Main!$B$33:$B$39,MATCH(areaConsumption!B36584,Main!$A$33:$A$39,0))</f>
        <v>32200.577334770736</v>
      </c>
    </row>
    <row r="36585" spans="1:3" x14ac:dyDescent="0.3">
      <c r="A36585" s="82">
        <v>43165.291666666664</v>
      </c>
      <c r="B36585" s="1" t="s">
        <v>31</v>
      </c>
      <c r="C36585" s="1">
        <f>_2018_MultiNodeAreaConsumption[[#This Row],[areaConsumption]]*INDEX(Main!$C$33:$C$39,MATCH(areaConsumption!B36585,Main!$A$33:$A$39,0))/INDEX(Main!$B$33:$B$39,MATCH(areaConsumption!B36585,Main!$A$33:$A$39,0))</f>
        <v>34940.796288704762</v>
      </c>
    </row>
    <row r="36586" spans="1:3" x14ac:dyDescent="0.3">
      <c r="A36586" s="82">
        <v>43165.333333333336</v>
      </c>
      <c r="B36586" s="1" t="s">
        <v>31</v>
      </c>
      <c r="C36586" s="1">
        <f>_2018_MultiNodeAreaConsumption[[#This Row],[areaConsumption]]*INDEX(Main!$C$33:$C$39,MATCH(areaConsumption!B36586,Main!$A$33:$A$39,0))/INDEX(Main!$B$33:$B$39,MATCH(areaConsumption!B36586,Main!$A$33:$A$39,0))</f>
        <v>36223.771610338343</v>
      </c>
    </row>
    <row r="36587" spans="1:3" x14ac:dyDescent="0.3">
      <c r="A36587" s="82">
        <v>43165.375</v>
      </c>
      <c r="B36587" s="1" t="s">
        <v>31</v>
      </c>
      <c r="C36587" s="1">
        <f>_2018_MultiNodeAreaConsumption[[#This Row],[areaConsumption]]*INDEX(Main!$C$33:$C$39,MATCH(areaConsumption!B36587,Main!$A$33:$A$39,0))/INDEX(Main!$B$33:$B$39,MATCH(areaConsumption!B36587,Main!$A$33:$A$39,0))</f>
        <v>36776.622802798716</v>
      </c>
    </row>
    <row r="36588" spans="1:3" x14ac:dyDescent="0.3">
      <c r="A36588" s="82">
        <v>43165.416666666664</v>
      </c>
      <c r="B36588" s="1" t="s">
        <v>31</v>
      </c>
      <c r="C36588" s="1">
        <f>_2018_MultiNodeAreaConsumption[[#This Row],[areaConsumption]]*INDEX(Main!$C$33:$C$39,MATCH(areaConsumption!B36588,Main!$A$33:$A$39,0))/INDEX(Main!$B$33:$B$39,MATCH(areaConsumption!B36588,Main!$A$33:$A$39,0))</f>
        <v>36523.232672921047</v>
      </c>
    </row>
    <row r="36589" spans="1:3" x14ac:dyDescent="0.3">
      <c r="A36589" s="82">
        <v>43165.458333333336</v>
      </c>
      <c r="B36589" s="1" t="s">
        <v>31</v>
      </c>
      <c r="C36589" s="1">
        <f>_2018_MultiNodeAreaConsumption[[#This Row],[areaConsumption]]*INDEX(Main!$C$33:$C$39,MATCH(areaConsumption!B36589,Main!$A$33:$A$39,0))/INDEX(Main!$B$33:$B$39,MATCH(areaConsumption!B36589,Main!$A$33:$A$39,0))</f>
        <v>36203.740770031807</v>
      </c>
    </row>
    <row r="36590" spans="1:3" x14ac:dyDescent="0.3">
      <c r="A36590" s="82">
        <v>43165.5</v>
      </c>
      <c r="B36590" s="1" t="s">
        <v>31</v>
      </c>
      <c r="C36590" s="1">
        <f>_2018_MultiNodeAreaConsumption[[#This Row],[areaConsumption]]*INDEX(Main!$C$33:$C$39,MATCH(areaConsumption!B36590,Main!$A$33:$A$39,0))/INDEX(Main!$B$33:$B$39,MATCH(areaConsumption!B36590,Main!$A$33:$A$39,0))</f>
        <v>36006.436993012438</v>
      </c>
    </row>
    <row r="36591" spans="1:3" x14ac:dyDescent="0.3">
      <c r="A36591" s="82">
        <v>43165.541666666664</v>
      </c>
      <c r="B36591" s="1" t="s">
        <v>31</v>
      </c>
      <c r="C36591" s="1">
        <f>_2018_MultiNodeAreaConsumption[[#This Row],[areaConsumption]]*INDEX(Main!$C$33:$C$39,MATCH(areaConsumption!B36591,Main!$A$33:$A$39,0))/INDEX(Main!$B$33:$B$39,MATCH(areaConsumption!B36591,Main!$A$33:$A$39,0))</f>
        <v>34790.564986405749</v>
      </c>
    </row>
    <row r="36592" spans="1:3" x14ac:dyDescent="0.3">
      <c r="A36592" s="82">
        <v>43165.583333333336</v>
      </c>
      <c r="B36592" s="1" t="s">
        <v>31</v>
      </c>
      <c r="C36592" s="1">
        <f>_2018_MultiNodeAreaConsumption[[#This Row],[areaConsumption]]*INDEX(Main!$C$33:$C$39,MATCH(areaConsumption!B36592,Main!$A$33:$A$39,0))/INDEX(Main!$B$33:$B$39,MATCH(areaConsumption!B36592,Main!$A$33:$A$39,0))</f>
        <v>34236.712251930046</v>
      </c>
    </row>
    <row r="36593" spans="1:3" x14ac:dyDescent="0.3">
      <c r="A36593" s="82">
        <v>43165.625</v>
      </c>
      <c r="B36593" s="1" t="s">
        <v>31</v>
      </c>
      <c r="C36593" s="1">
        <f>_2018_MultiNodeAreaConsumption[[#This Row],[areaConsumption]]*INDEX(Main!$C$33:$C$39,MATCH(areaConsumption!B36593,Main!$A$33:$A$39,0))/INDEX(Main!$B$33:$B$39,MATCH(areaConsumption!B36593,Main!$A$33:$A$39,0))</f>
        <v>33809.053811385522</v>
      </c>
    </row>
    <row r="36594" spans="1:3" x14ac:dyDescent="0.3">
      <c r="A36594" s="82">
        <v>43165.666666666664</v>
      </c>
      <c r="B36594" s="1" t="s">
        <v>31</v>
      </c>
      <c r="C36594" s="1">
        <f>_2018_MultiNodeAreaConsumption[[#This Row],[areaConsumption]]*INDEX(Main!$C$33:$C$39,MATCH(areaConsumption!B36594,Main!$A$33:$A$39,0))/INDEX(Main!$B$33:$B$39,MATCH(areaConsumption!B36594,Main!$A$33:$A$39,0))</f>
        <v>33921.226517102114</v>
      </c>
    </row>
    <row r="36595" spans="1:3" x14ac:dyDescent="0.3">
      <c r="A36595" s="82">
        <v>43165.708333333336</v>
      </c>
      <c r="B36595" s="1" t="s">
        <v>31</v>
      </c>
      <c r="C36595" s="1">
        <f>_2018_MultiNodeAreaConsumption[[#This Row],[areaConsumption]]*INDEX(Main!$C$33:$C$39,MATCH(areaConsumption!B36595,Main!$A$33:$A$39,0))/INDEX(Main!$B$33:$B$39,MATCH(areaConsumption!B36595,Main!$A$33:$A$39,0))</f>
        <v>34021.380718634791</v>
      </c>
    </row>
    <row r="36596" spans="1:3" x14ac:dyDescent="0.3">
      <c r="A36596" s="82">
        <v>43165.75</v>
      </c>
      <c r="B36596" s="1" t="s">
        <v>31</v>
      </c>
      <c r="C36596" s="1">
        <f>_2018_MultiNodeAreaConsumption[[#This Row],[areaConsumption]]*INDEX(Main!$C$33:$C$39,MATCH(areaConsumption!B36596,Main!$A$33:$A$39,0))/INDEX(Main!$B$33:$B$39,MATCH(areaConsumption!B36596,Main!$A$33:$A$39,0))</f>
        <v>36373.001370622027</v>
      </c>
    </row>
    <row r="36597" spans="1:3" x14ac:dyDescent="0.3">
      <c r="A36597" s="82">
        <v>43165.791666666664</v>
      </c>
      <c r="B36597" s="1" t="s">
        <v>31</v>
      </c>
      <c r="C36597" s="1">
        <f>_2018_MultiNodeAreaConsumption[[#This Row],[areaConsumption]]*INDEX(Main!$C$33:$C$39,MATCH(areaConsumption!B36597,Main!$A$33:$A$39,0))/INDEX(Main!$B$33:$B$39,MATCH(areaConsumption!B36597,Main!$A$33:$A$39,0))</f>
        <v>37651.970524194308</v>
      </c>
    </row>
    <row r="36598" spans="1:3" x14ac:dyDescent="0.3">
      <c r="A36598" s="82">
        <v>43165.833333333336</v>
      </c>
      <c r="B36598" s="1" t="s">
        <v>31</v>
      </c>
      <c r="C36598" s="1">
        <f>_2018_MultiNodeAreaConsumption[[#This Row],[areaConsumption]]*INDEX(Main!$C$33:$C$39,MATCH(areaConsumption!B36598,Main!$A$33:$A$39,0))/INDEX(Main!$B$33:$B$39,MATCH(areaConsumption!B36598,Main!$A$33:$A$39,0))</f>
        <v>36245.805534675528</v>
      </c>
    </row>
    <row r="36599" spans="1:3" x14ac:dyDescent="0.3">
      <c r="A36599" s="82">
        <v>43165.875</v>
      </c>
      <c r="B36599" s="1" t="s">
        <v>31</v>
      </c>
      <c r="C36599" s="1">
        <f>_2018_MultiNodeAreaConsumption[[#This Row],[areaConsumption]]*INDEX(Main!$C$33:$C$39,MATCH(areaConsumption!B36599,Main!$A$33:$A$39,0))/INDEX(Main!$B$33:$B$39,MATCH(areaConsumption!B36599,Main!$A$33:$A$39,0))</f>
        <v>33523.614337017389</v>
      </c>
    </row>
    <row r="36600" spans="1:3" x14ac:dyDescent="0.3">
      <c r="A36600" s="82">
        <v>43165.916666666664</v>
      </c>
      <c r="B36600" s="1" t="s">
        <v>31</v>
      </c>
      <c r="C36600" s="1">
        <f>_2018_MultiNodeAreaConsumption[[#This Row],[areaConsumption]]*INDEX(Main!$C$33:$C$39,MATCH(areaConsumption!B36600,Main!$A$33:$A$39,0))/INDEX(Main!$B$33:$B$39,MATCH(areaConsumption!B36600,Main!$A$33:$A$39,0))</f>
        <v>30349.727690446882</v>
      </c>
    </row>
    <row r="36601" spans="1:3" x14ac:dyDescent="0.3">
      <c r="A36601" s="82">
        <v>43165.958333333336</v>
      </c>
      <c r="B36601" s="1" t="s">
        <v>31</v>
      </c>
      <c r="C36601" s="1">
        <f>_2018_MultiNodeAreaConsumption[[#This Row],[areaConsumption]]*INDEX(Main!$C$33:$C$39,MATCH(areaConsumption!B36601,Main!$A$33:$A$39,0))/INDEX(Main!$B$33:$B$39,MATCH(areaConsumption!B36601,Main!$A$33:$A$39,0))</f>
        <v>28033.161008996078</v>
      </c>
    </row>
    <row r="36602" spans="1:3" x14ac:dyDescent="0.3">
      <c r="A36602" s="82">
        <v>43166</v>
      </c>
      <c r="B36602" s="1" t="s">
        <v>31</v>
      </c>
      <c r="C36602" s="1">
        <f>_2018_MultiNodeAreaConsumption[[#This Row],[areaConsumption]]*INDEX(Main!$C$33:$C$39,MATCH(areaConsumption!B36602,Main!$A$33:$A$39,0))/INDEX(Main!$B$33:$B$39,MATCH(areaConsumption!B36602,Main!$A$33:$A$39,0))</f>
        <v>26124.22192778327</v>
      </c>
    </row>
    <row r="36603" spans="1:3" x14ac:dyDescent="0.3">
      <c r="A36603" s="82">
        <v>43166.041666666664</v>
      </c>
      <c r="B36603" s="1" t="s">
        <v>31</v>
      </c>
      <c r="C36603" s="1">
        <f>_2018_MultiNodeAreaConsumption[[#This Row],[areaConsumption]]*INDEX(Main!$C$33:$C$39,MATCH(areaConsumption!B36603,Main!$A$33:$A$39,0))/INDEX(Main!$B$33:$B$39,MATCH(areaConsumption!B36603,Main!$A$33:$A$39,0))</f>
        <v>24985.468656356741</v>
      </c>
    </row>
    <row r="36604" spans="1:3" x14ac:dyDescent="0.3">
      <c r="A36604" s="82">
        <v>43166.083333333336</v>
      </c>
      <c r="B36604" s="1" t="s">
        <v>31</v>
      </c>
      <c r="C36604" s="1">
        <f>_2018_MultiNodeAreaConsumption[[#This Row],[areaConsumption]]*INDEX(Main!$C$33:$C$39,MATCH(areaConsumption!B36604,Main!$A$33:$A$39,0))/INDEX(Main!$B$33:$B$39,MATCH(areaConsumption!B36604,Main!$A$33:$A$39,0))</f>
        <v>24458.657556294864</v>
      </c>
    </row>
    <row r="36605" spans="1:3" x14ac:dyDescent="0.3">
      <c r="A36605" s="82">
        <v>43166.125</v>
      </c>
      <c r="B36605" s="1" t="s">
        <v>31</v>
      </c>
      <c r="C36605" s="1">
        <f>_2018_MultiNodeAreaConsumption[[#This Row],[areaConsumption]]*INDEX(Main!$C$33:$C$39,MATCH(areaConsumption!B36605,Main!$A$33:$A$39,0))/INDEX(Main!$B$33:$B$39,MATCH(areaConsumption!B36605,Main!$A$33:$A$39,0))</f>
        <v>24379.53573708405</v>
      </c>
    </row>
    <row r="36606" spans="1:3" x14ac:dyDescent="0.3">
      <c r="A36606" s="82">
        <v>43166.166666666664</v>
      </c>
      <c r="B36606" s="1" t="s">
        <v>31</v>
      </c>
      <c r="C36606" s="1">
        <f>_2018_MultiNodeAreaConsumption[[#This Row],[areaConsumption]]*INDEX(Main!$C$33:$C$39,MATCH(areaConsumption!B36606,Main!$A$33:$A$39,0))/INDEX(Main!$B$33:$B$39,MATCH(areaConsumption!B36606,Main!$A$33:$A$39,0))</f>
        <v>25158.735425008272</v>
      </c>
    </row>
    <row r="36607" spans="1:3" x14ac:dyDescent="0.3">
      <c r="A36607" s="82">
        <v>43166.208333333336</v>
      </c>
      <c r="B36607" s="1" t="s">
        <v>31</v>
      </c>
      <c r="C36607" s="1">
        <f>_2018_MultiNodeAreaConsumption[[#This Row],[areaConsumption]]*INDEX(Main!$C$33:$C$39,MATCH(areaConsumption!B36607,Main!$A$33:$A$39,0))/INDEX(Main!$B$33:$B$39,MATCH(areaConsumption!B36607,Main!$A$33:$A$39,0))</f>
        <v>27888.938958789025</v>
      </c>
    </row>
    <row r="36608" spans="1:3" x14ac:dyDescent="0.3">
      <c r="A36608" s="82">
        <v>43166.25</v>
      </c>
      <c r="B36608" s="1" t="s">
        <v>31</v>
      </c>
      <c r="C36608" s="1">
        <f>_2018_MultiNodeAreaConsumption[[#This Row],[areaConsumption]]*INDEX(Main!$C$33:$C$39,MATCH(areaConsumption!B36608,Main!$A$33:$A$39,0))/INDEX(Main!$B$33:$B$39,MATCH(areaConsumption!B36608,Main!$A$33:$A$39,0))</f>
        <v>32169.529532295608</v>
      </c>
    </row>
    <row r="36609" spans="1:3" x14ac:dyDescent="0.3">
      <c r="A36609" s="82">
        <v>43166.291666666664</v>
      </c>
      <c r="B36609" s="1" t="s">
        <v>31</v>
      </c>
      <c r="C36609" s="1">
        <f>_2018_MultiNodeAreaConsumption[[#This Row],[areaConsumption]]*INDEX(Main!$C$33:$C$39,MATCH(areaConsumption!B36609,Main!$A$33:$A$39,0))/INDEX(Main!$B$33:$B$39,MATCH(areaConsumption!B36609,Main!$A$33:$A$39,0))</f>
        <v>34928.77778452084</v>
      </c>
    </row>
    <row r="36610" spans="1:3" x14ac:dyDescent="0.3">
      <c r="A36610" s="82">
        <v>43166.333333333336</v>
      </c>
      <c r="B36610" s="1" t="s">
        <v>31</v>
      </c>
      <c r="C36610" s="1">
        <f>_2018_MultiNodeAreaConsumption[[#This Row],[areaConsumption]]*INDEX(Main!$C$33:$C$39,MATCH(areaConsumption!B36610,Main!$A$33:$A$39,0))/INDEX(Main!$B$33:$B$39,MATCH(areaConsumption!B36610,Main!$A$33:$A$39,0))</f>
        <v>36131.629744928279</v>
      </c>
    </row>
    <row r="36611" spans="1:3" x14ac:dyDescent="0.3">
      <c r="A36611" s="82">
        <v>43166.375</v>
      </c>
      <c r="B36611" s="1" t="s">
        <v>31</v>
      </c>
      <c r="C36611" s="1">
        <f>_2018_MultiNodeAreaConsumption[[#This Row],[areaConsumption]]*INDEX(Main!$C$33:$C$39,MATCH(areaConsumption!B36611,Main!$A$33:$A$39,0))/INDEX(Main!$B$33:$B$39,MATCH(areaConsumption!B36611,Main!$A$33:$A$39,0))</f>
        <v>36230.782404445628</v>
      </c>
    </row>
    <row r="36612" spans="1:3" x14ac:dyDescent="0.3">
      <c r="A36612" s="82">
        <v>43166.416666666664</v>
      </c>
      <c r="B36612" s="1" t="s">
        <v>31</v>
      </c>
      <c r="C36612" s="1">
        <f>_2018_MultiNodeAreaConsumption[[#This Row],[areaConsumption]]*INDEX(Main!$C$33:$C$39,MATCH(areaConsumption!B36612,Main!$A$33:$A$39,0))/INDEX(Main!$B$33:$B$39,MATCH(areaConsumption!B36612,Main!$A$33:$A$39,0))</f>
        <v>35918.301295663681</v>
      </c>
    </row>
    <row r="36613" spans="1:3" x14ac:dyDescent="0.3">
      <c r="A36613" s="82">
        <v>43166.458333333336</v>
      </c>
      <c r="B36613" s="1" t="s">
        <v>31</v>
      </c>
      <c r="C36613" s="1">
        <f>_2018_MultiNodeAreaConsumption[[#This Row],[areaConsumption]]*INDEX(Main!$C$33:$C$39,MATCH(areaConsumption!B36613,Main!$A$33:$A$39,0))/INDEX(Main!$B$33:$B$39,MATCH(areaConsumption!B36613,Main!$A$33:$A$39,0))</f>
        <v>35346.420804912101</v>
      </c>
    </row>
    <row r="36614" spans="1:3" x14ac:dyDescent="0.3">
      <c r="A36614" s="82">
        <v>43166.5</v>
      </c>
      <c r="B36614" s="1" t="s">
        <v>31</v>
      </c>
      <c r="C36614" s="1">
        <f>_2018_MultiNodeAreaConsumption[[#This Row],[areaConsumption]]*INDEX(Main!$C$33:$C$39,MATCH(areaConsumption!B36614,Main!$A$33:$A$39,0))/INDEX(Main!$B$33:$B$39,MATCH(areaConsumption!B36614,Main!$A$33:$A$39,0))</f>
        <v>35018.916565900246</v>
      </c>
    </row>
    <row r="36615" spans="1:3" x14ac:dyDescent="0.3">
      <c r="A36615" s="82">
        <v>43166.541666666664</v>
      </c>
      <c r="B36615" s="1" t="s">
        <v>31</v>
      </c>
      <c r="C36615" s="1">
        <f>_2018_MultiNodeAreaConsumption[[#This Row],[areaConsumption]]*INDEX(Main!$C$33:$C$39,MATCH(areaConsumption!B36615,Main!$A$33:$A$39,0))/INDEX(Main!$B$33:$B$39,MATCH(areaConsumption!B36615,Main!$A$33:$A$39,0))</f>
        <v>34028.391512742077</v>
      </c>
    </row>
    <row r="36616" spans="1:3" x14ac:dyDescent="0.3">
      <c r="A36616" s="82">
        <v>43166.583333333336</v>
      </c>
      <c r="B36616" s="1" t="s">
        <v>31</v>
      </c>
      <c r="C36616" s="1">
        <f>_2018_MultiNodeAreaConsumption[[#This Row],[areaConsumption]]*INDEX(Main!$C$33:$C$39,MATCH(areaConsumption!B36616,Main!$A$33:$A$39,0))/INDEX(Main!$B$33:$B$39,MATCH(areaConsumption!B36616,Main!$A$33:$A$39,0))</f>
        <v>33513.598916864124</v>
      </c>
    </row>
    <row r="36617" spans="1:3" x14ac:dyDescent="0.3">
      <c r="A36617" s="82">
        <v>43166.625</v>
      </c>
      <c r="B36617" s="1" t="s">
        <v>31</v>
      </c>
      <c r="C36617" s="1">
        <f>_2018_MultiNodeAreaConsumption[[#This Row],[areaConsumption]]*INDEX(Main!$C$33:$C$39,MATCH(areaConsumption!B36617,Main!$A$33:$A$39,0))/INDEX(Main!$B$33:$B$39,MATCH(areaConsumption!B36617,Main!$A$33:$A$39,0))</f>
        <v>33112.982110733421</v>
      </c>
    </row>
    <row r="36618" spans="1:3" x14ac:dyDescent="0.3">
      <c r="A36618" s="82">
        <v>43166.666666666664</v>
      </c>
      <c r="B36618" s="1" t="s">
        <v>31</v>
      </c>
      <c r="C36618" s="1">
        <f>_2018_MultiNodeAreaConsumption[[#This Row],[areaConsumption]]*INDEX(Main!$C$33:$C$39,MATCH(areaConsumption!B36618,Main!$A$33:$A$39,0))/INDEX(Main!$B$33:$B$39,MATCH(areaConsumption!B36618,Main!$A$33:$A$39,0))</f>
        <v>32929.699921928623</v>
      </c>
    </row>
    <row r="36619" spans="1:3" x14ac:dyDescent="0.3">
      <c r="A36619" s="82">
        <v>43166.708333333336</v>
      </c>
      <c r="B36619" s="1" t="s">
        <v>31</v>
      </c>
      <c r="C36619" s="1">
        <f>_2018_MultiNodeAreaConsumption[[#This Row],[areaConsumption]]*INDEX(Main!$C$33:$C$39,MATCH(areaConsumption!B36619,Main!$A$33:$A$39,0))/INDEX(Main!$B$33:$B$39,MATCH(areaConsumption!B36619,Main!$A$33:$A$39,0))</f>
        <v>33142.026829177892</v>
      </c>
    </row>
    <row r="36620" spans="1:3" x14ac:dyDescent="0.3">
      <c r="A36620" s="82">
        <v>43166.75</v>
      </c>
      <c r="B36620" s="1" t="s">
        <v>31</v>
      </c>
      <c r="C36620" s="1">
        <f>_2018_MultiNodeAreaConsumption[[#This Row],[areaConsumption]]*INDEX(Main!$C$33:$C$39,MATCH(areaConsumption!B36620,Main!$A$33:$A$39,0))/INDEX(Main!$B$33:$B$39,MATCH(areaConsumption!B36620,Main!$A$33:$A$39,0))</f>
        <v>35861.213400790053</v>
      </c>
    </row>
    <row r="36621" spans="1:3" x14ac:dyDescent="0.3">
      <c r="A36621" s="82">
        <v>43166.791666666664</v>
      </c>
      <c r="B36621" s="1" t="s">
        <v>31</v>
      </c>
      <c r="C36621" s="1">
        <f>_2018_MultiNodeAreaConsumption[[#This Row],[areaConsumption]]*INDEX(Main!$C$33:$C$39,MATCH(areaConsumption!B36621,Main!$A$33:$A$39,0))/INDEX(Main!$B$33:$B$39,MATCH(areaConsumption!B36621,Main!$A$33:$A$39,0))</f>
        <v>37138.179470331677</v>
      </c>
    </row>
    <row r="36622" spans="1:3" x14ac:dyDescent="0.3">
      <c r="A36622" s="82">
        <v>43166.833333333336</v>
      </c>
      <c r="B36622" s="1" t="s">
        <v>31</v>
      </c>
      <c r="C36622" s="1">
        <f>_2018_MultiNodeAreaConsumption[[#This Row],[areaConsumption]]*INDEX(Main!$C$33:$C$39,MATCH(areaConsumption!B36622,Main!$A$33:$A$39,0))/INDEX(Main!$B$33:$B$39,MATCH(areaConsumption!B36622,Main!$A$33:$A$39,0))</f>
        <v>36149.657501204165</v>
      </c>
    </row>
    <row r="36623" spans="1:3" x14ac:dyDescent="0.3">
      <c r="A36623" s="82">
        <v>43166.875</v>
      </c>
      <c r="B36623" s="1" t="s">
        <v>31</v>
      </c>
      <c r="C36623" s="1">
        <f>_2018_MultiNodeAreaConsumption[[#This Row],[areaConsumption]]*INDEX(Main!$C$33:$C$39,MATCH(areaConsumption!B36623,Main!$A$33:$A$39,0))/INDEX(Main!$B$33:$B$39,MATCH(areaConsumption!B36623,Main!$A$33:$A$39,0))</f>
        <v>33544.646719339253</v>
      </c>
    </row>
    <row r="36624" spans="1:3" x14ac:dyDescent="0.3">
      <c r="A36624" s="82">
        <v>43166.916666666664</v>
      </c>
      <c r="B36624" s="1" t="s">
        <v>31</v>
      </c>
      <c r="C36624" s="1">
        <f>_2018_MultiNodeAreaConsumption[[#This Row],[areaConsumption]]*INDEX(Main!$C$33:$C$39,MATCH(areaConsumption!B36624,Main!$A$33:$A$39,0))/INDEX(Main!$B$33:$B$39,MATCH(areaConsumption!B36624,Main!$A$33:$A$39,0))</f>
        <v>30372.763156799396</v>
      </c>
    </row>
    <row r="36625" spans="1:3" x14ac:dyDescent="0.3">
      <c r="A36625" s="82">
        <v>43166.958333333336</v>
      </c>
      <c r="B36625" s="1" t="s">
        <v>31</v>
      </c>
      <c r="C36625" s="1">
        <f>_2018_MultiNodeAreaConsumption[[#This Row],[areaConsumption]]*INDEX(Main!$C$33:$C$39,MATCH(areaConsumption!B36625,Main!$A$33:$A$39,0))/INDEX(Main!$B$33:$B$39,MATCH(areaConsumption!B36625,Main!$A$33:$A$39,0))</f>
        <v>28030.156382950099</v>
      </c>
    </row>
    <row r="36626" spans="1:3" x14ac:dyDescent="0.3">
      <c r="A36626" s="82">
        <v>43167</v>
      </c>
      <c r="B36626" s="1" t="s">
        <v>31</v>
      </c>
      <c r="C36626" s="1">
        <f>_2018_MultiNodeAreaConsumption[[#This Row],[areaConsumption]]*INDEX(Main!$C$33:$C$39,MATCH(areaConsumption!B36626,Main!$A$33:$A$39,0))/INDEX(Main!$B$33:$B$39,MATCH(areaConsumption!B36626,Main!$A$33:$A$39,0))</f>
        <v>26041.093940511149</v>
      </c>
    </row>
    <row r="36627" spans="1:3" x14ac:dyDescent="0.3">
      <c r="A36627" s="82">
        <v>43167.041666666664</v>
      </c>
      <c r="B36627" s="1" t="s">
        <v>31</v>
      </c>
      <c r="C36627" s="1">
        <f>_2018_MultiNodeAreaConsumption[[#This Row],[areaConsumption]]*INDEX(Main!$C$33:$C$39,MATCH(areaConsumption!B36627,Main!$A$33:$A$39,0))/INDEX(Main!$B$33:$B$39,MATCH(areaConsumption!B36627,Main!$A$33:$A$39,0))</f>
        <v>24880.306744747431</v>
      </c>
    </row>
    <row r="36628" spans="1:3" x14ac:dyDescent="0.3">
      <c r="A36628" s="82">
        <v>43167.083333333336</v>
      </c>
      <c r="B36628" s="1" t="s">
        <v>31</v>
      </c>
      <c r="C36628" s="1">
        <f>_2018_MultiNodeAreaConsumption[[#This Row],[areaConsumption]]*INDEX(Main!$C$33:$C$39,MATCH(areaConsumption!B36628,Main!$A$33:$A$39,0))/INDEX(Main!$B$33:$B$39,MATCH(areaConsumption!B36628,Main!$A$33:$A$39,0))</f>
        <v>24414.589707620486</v>
      </c>
    </row>
    <row r="36629" spans="1:3" x14ac:dyDescent="0.3">
      <c r="A36629" s="82">
        <v>43167.125</v>
      </c>
      <c r="B36629" s="1" t="s">
        <v>31</v>
      </c>
      <c r="C36629" s="1">
        <f>_2018_MultiNodeAreaConsumption[[#This Row],[areaConsumption]]*INDEX(Main!$C$33:$C$39,MATCH(areaConsumption!B36629,Main!$A$33:$A$39,0))/INDEX(Main!$B$33:$B$39,MATCH(areaConsumption!B36629,Main!$A$33:$A$39,0))</f>
        <v>24297.409291827254</v>
      </c>
    </row>
    <row r="36630" spans="1:3" x14ac:dyDescent="0.3">
      <c r="A36630" s="82">
        <v>43167.166666666664</v>
      </c>
      <c r="B36630" s="1" t="s">
        <v>31</v>
      </c>
      <c r="C36630" s="1">
        <f>_2018_MultiNodeAreaConsumption[[#This Row],[areaConsumption]]*INDEX(Main!$C$33:$C$39,MATCH(areaConsumption!B36630,Main!$A$33:$A$39,0))/INDEX(Main!$B$33:$B$39,MATCH(areaConsumption!B36630,Main!$A$33:$A$39,0))</f>
        <v>25094.636736027358</v>
      </c>
    </row>
    <row r="36631" spans="1:3" x14ac:dyDescent="0.3">
      <c r="A36631" s="82">
        <v>43167.208333333336</v>
      </c>
      <c r="B36631" s="1" t="s">
        <v>31</v>
      </c>
      <c r="C36631" s="1">
        <f>_2018_MultiNodeAreaConsumption[[#This Row],[areaConsumption]]*INDEX(Main!$C$33:$C$39,MATCH(areaConsumption!B36631,Main!$A$33:$A$39,0))/INDEX(Main!$B$33:$B$39,MATCH(areaConsumption!B36631,Main!$A$33:$A$39,0))</f>
        <v>27590.47943822165</v>
      </c>
    </row>
    <row r="36632" spans="1:3" x14ac:dyDescent="0.3">
      <c r="A36632" s="82">
        <v>43167.25</v>
      </c>
      <c r="B36632" s="1" t="s">
        <v>31</v>
      </c>
      <c r="C36632" s="1">
        <f>_2018_MultiNodeAreaConsumption[[#This Row],[areaConsumption]]*INDEX(Main!$C$33:$C$39,MATCH(areaConsumption!B36632,Main!$A$33:$A$39,0))/INDEX(Main!$B$33:$B$39,MATCH(areaConsumption!B36632,Main!$A$33:$A$39,0))</f>
        <v>31434.397693045765</v>
      </c>
    </row>
    <row r="36633" spans="1:3" x14ac:dyDescent="0.3">
      <c r="A36633" s="82">
        <v>43167.291666666664</v>
      </c>
      <c r="B36633" s="1" t="s">
        <v>31</v>
      </c>
      <c r="C36633" s="1">
        <f>_2018_MultiNodeAreaConsumption[[#This Row],[areaConsumption]]*INDEX(Main!$C$33:$C$39,MATCH(areaConsumption!B36633,Main!$A$33:$A$39,0))/INDEX(Main!$B$33:$B$39,MATCH(areaConsumption!B36633,Main!$A$33:$A$39,0))</f>
        <v>34126.542630244105</v>
      </c>
    </row>
    <row r="36634" spans="1:3" x14ac:dyDescent="0.3">
      <c r="A36634" s="82">
        <v>43167.333333333336</v>
      </c>
      <c r="B36634" s="1" t="s">
        <v>31</v>
      </c>
      <c r="C36634" s="1">
        <f>_2018_MultiNodeAreaConsumption[[#This Row],[areaConsumption]]*INDEX(Main!$C$33:$C$39,MATCH(areaConsumption!B36634,Main!$A$33:$A$39,0))/INDEX(Main!$B$33:$B$39,MATCH(areaConsumption!B36634,Main!$A$33:$A$39,0))</f>
        <v>35705.974388414405</v>
      </c>
    </row>
    <row r="36635" spans="1:3" x14ac:dyDescent="0.3">
      <c r="A36635" s="82">
        <v>43167.375</v>
      </c>
      <c r="B36635" s="1" t="s">
        <v>31</v>
      </c>
      <c r="C36635" s="1">
        <f>_2018_MultiNodeAreaConsumption[[#This Row],[areaConsumption]]*INDEX(Main!$C$33:$C$39,MATCH(areaConsumption!B36635,Main!$A$33:$A$39,0))/INDEX(Main!$B$33:$B$39,MATCH(areaConsumption!B36635,Main!$A$33:$A$39,0))</f>
        <v>36247.808618706185</v>
      </c>
    </row>
    <row r="36636" spans="1:3" x14ac:dyDescent="0.3">
      <c r="A36636" s="82">
        <v>43167.416666666664</v>
      </c>
      <c r="B36636" s="1" t="s">
        <v>31</v>
      </c>
      <c r="C36636" s="1">
        <f>_2018_MultiNodeAreaConsumption[[#This Row],[areaConsumption]]*INDEX(Main!$C$33:$C$39,MATCH(areaConsumption!B36636,Main!$A$33:$A$39,0))/INDEX(Main!$B$33:$B$39,MATCH(areaConsumption!B36636,Main!$A$33:$A$39,0))</f>
        <v>36142.646707096872</v>
      </c>
    </row>
    <row r="36637" spans="1:3" x14ac:dyDescent="0.3">
      <c r="A36637" s="82">
        <v>43167.458333333336</v>
      </c>
      <c r="B36637" s="1" t="s">
        <v>31</v>
      </c>
      <c r="C36637" s="1">
        <f>_2018_MultiNodeAreaConsumption[[#This Row],[areaConsumption]]*INDEX(Main!$C$33:$C$39,MATCH(areaConsumption!B36637,Main!$A$33:$A$39,0))/INDEX(Main!$B$33:$B$39,MATCH(areaConsumption!B36637,Main!$A$33:$A$39,0))</f>
        <v>35470.612014812614</v>
      </c>
    </row>
    <row r="36638" spans="1:3" x14ac:dyDescent="0.3">
      <c r="A36638" s="82">
        <v>43167.5</v>
      </c>
      <c r="B36638" s="1" t="s">
        <v>31</v>
      </c>
      <c r="C36638" s="1">
        <f>_2018_MultiNodeAreaConsumption[[#This Row],[areaConsumption]]*INDEX(Main!$C$33:$C$39,MATCH(areaConsumption!B36638,Main!$A$33:$A$39,0))/INDEX(Main!$B$33:$B$39,MATCH(areaConsumption!B36638,Main!$A$33:$A$39,0))</f>
        <v>35149.117027892724</v>
      </c>
    </row>
    <row r="36639" spans="1:3" x14ac:dyDescent="0.3">
      <c r="A36639" s="82">
        <v>43167.541666666664</v>
      </c>
      <c r="B36639" s="1" t="s">
        <v>31</v>
      </c>
      <c r="C36639" s="1">
        <f>_2018_MultiNodeAreaConsumption[[#This Row],[areaConsumption]]*INDEX(Main!$C$33:$C$39,MATCH(areaConsumption!B36639,Main!$A$33:$A$39,0))/INDEX(Main!$B$33:$B$39,MATCH(areaConsumption!B36639,Main!$A$33:$A$39,0))</f>
        <v>34085.479407615705</v>
      </c>
    </row>
    <row r="36640" spans="1:3" x14ac:dyDescent="0.3">
      <c r="A36640" s="82">
        <v>43167.583333333336</v>
      </c>
      <c r="B36640" s="1" t="s">
        <v>31</v>
      </c>
      <c r="C36640" s="1">
        <f>_2018_MultiNodeAreaConsumption[[#This Row],[areaConsumption]]*INDEX(Main!$C$33:$C$39,MATCH(areaConsumption!B36640,Main!$A$33:$A$39,0))/INDEX(Main!$B$33:$B$39,MATCH(areaConsumption!B36640,Main!$A$33:$A$39,0))</f>
        <v>33387.404622932954</v>
      </c>
    </row>
    <row r="36641" spans="1:3" x14ac:dyDescent="0.3">
      <c r="A36641" s="82">
        <v>43167.625</v>
      </c>
      <c r="B36641" s="1" t="s">
        <v>31</v>
      </c>
      <c r="C36641" s="1">
        <f>_2018_MultiNodeAreaConsumption[[#This Row],[areaConsumption]]*INDEX(Main!$C$33:$C$39,MATCH(areaConsumption!B36641,Main!$A$33:$A$39,0))/INDEX(Main!$B$33:$B$39,MATCH(areaConsumption!B36641,Main!$A$33:$A$39,0))</f>
        <v>32953.736930296465</v>
      </c>
    </row>
    <row r="36642" spans="1:3" x14ac:dyDescent="0.3">
      <c r="A36642" s="82">
        <v>43167.666666666664</v>
      </c>
      <c r="B36642" s="1" t="s">
        <v>31</v>
      </c>
      <c r="C36642" s="1">
        <f>_2018_MultiNodeAreaConsumption[[#This Row],[areaConsumption]]*INDEX(Main!$C$33:$C$39,MATCH(areaConsumption!B36642,Main!$A$33:$A$39,0))/INDEX(Main!$B$33:$B$39,MATCH(areaConsumption!B36642,Main!$A$33:$A$39,0))</f>
        <v>32687.326754219543</v>
      </c>
    </row>
    <row r="36643" spans="1:3" x14ac:dyDescent="0.3">
      <c r="A36643" s="82">
        <v>43167.708333333336</v>
      </c>
      <c r="B36643" s="1" t="s">
        <v>31</v>
      </c>
      <c r="C36643" s="1">
        <f>_2018_MultiNodeAreaConsumption[[#This Row],[areaConsumption]]*INDEX(Main!$C$33:$C$39,MATCH(areaConsumption!B36643,Main!$A$33:$A$39,0))/INDEX(Main!$B$33:$B$39,MATCH(areaConsumption!B36643,Main!$A$33:$A$39,0))</f>
        <v>32710.36222057206</v>
      </c>
    </row>
    <row r="36644" spans="1:3" x14ac:dyDescent="0.3">
      <c r="A36644" s="82">
        <v>43167.75</v>
      </c>
      <c r="B36644" s="1" t="s">
        <v>31</v>
      </c>
      <c r="C36644" s="1">
        <f>_2018_MultiNodeAreaConsumption[[#This Row],[areaConsumption]]*INDEX(Main!$C$33:$C$39,MATCH(areaConsumption!B36644,Main!$A$33:$A$39,0))/INDEX(Main!$B$33:$B$39,MATCH(areaConsumption!B36644,Main!$A$33:$A$39,0))</f>
        <v>34991.874931486425</v>
      </c>
    </row>
    <row r="36645" spans="1:3" x14ac:dyDescent="0.3">
      <c r="A36645" s="82">
        <v>43167.791666666664</v>
      </c>
      <c r="B36645" s="1" t="s">
        <v>31</v>
      </c>
      <c r="C36645" s="1">
        <f>_2018_MultiNodeAreaConsumption[[#This Row],[areaConsumption]]*INDEX(Main!$C$33:$C$39,MATCH(areaConsumption!B36645,Main!$A$33:$A$39,0))/INDEX(Main!$B$33:$B$39,MATCH(areaConsumption!B36645,Main!$A$33:$A$39,0))</f>
        <v>36261.830206920757</v>
      </c>
    </row>
    <row r="36646" spans="1:3" x14ac:dyDescent="0.3">
      <c r="A36646" s="82">
        <v>43167.833333333336</v>
      </c>
      <c r="B36646" s="1" t="s">
        <v>31</v>
      </c>
      <c r="C36646" s="1">
        <f>_2018_MultiNodeAreaConsumption[[#This Row],[areaConsumption]]*INDEX(Main!$C$33:$C$39,MATCH(areaConsumption!B36646,Main!$A$33:$A$39,0))/INDEX(Main!$B$33:$B$39,MATCH(areaConsumption!B36646,Main!$A$33:$A$39,0))</f>
        <v>35217.221884934945</v>
      </c>
    </row>
    <row r="36647" spans="1:3" x14ac:dyDescent="0.3">
      <c r="A36647" s="82">
        <v>43167.875</v>
      </c>
      <c r="B36647" s="1" t="s">
        <v>31</v>
      </c>
      <c r="C36647" s="1">
        <f>_2018_MultiNodeAreaConsumption[[#This Row],[areaConsumption]]*INDEX(Main!$C$33:$C$39,MATCH(areaConsumption!B36647,Main!$A$33:$A$39,0))/INDEX(Main!$B$33:$B$39,MATCH(areaConsumption!B36647,Main!$A$33:$A$39,0))</f>
        <v>32849.57656070248</v>
      </c>
    </row>
    <row r="36648" spans="1:3" x14ac:dyDescent="0.3">
      <c r="A36648" s="82">
        <v>43167.916666666664</v>
      </c>
      <c r="B36648" s="1" t="s">
        <v>31</v>
      </c>
      <c r="C36648" s="1">
        <f>_2018_MultiNodeAreaConsumption[[#This Row],[areaConsumption]]*INDEX(Main!$C$33:$C$39,MATCH(areaConsumption!B36648,Main!$A$33:$A$39,0))/INDEX(Main!$B$33:$B$39,MATCH(areaConsumption!B36648,Main!$A$33:$A$39,0))</f>
        <v>29741.791687143537</v>
      </c>
    </row>
    <row r="36649" spans="1:3" x14ac:dyDescent="0.3">
      <c r="A36649" s="82">
        <v>43167.958333333336</v>
      </c>
      <c r="B36649" s="1" t="s">
        <v>31</v>
      </c>
      <c r="C36649" s="1">
        <f>_2018_MultiNodeAreaConsumption[[#This Row],[areaConsumption]]*INDEX(Main!$C$33:$C$39,MATCH(areaConsumption!B36649,Main!$A$33:$A$39,0))/INDEX(Main!$B$33:$B$39,MATCH(areaConsumption!B36649,Main!$A$33:$A$39,0))</f>
        <v>27830.849521900072</v>
      </c>
    </row>
    <row r="36650" spans="1:3" x14ac:dyDescent="0.3">
      <c r="A36650" s="82">
        <v>43168</v>
      </c>
      <c r="B36650" s="1" t="s">
        <v>31</v>
      </c>
      <c r="C36650" s="1">
        <f>_2018_MultiNodeAreaConsumption[[#This Row],[areaConsumption]]*INDEX(Main!$C$33:$C$39,MATCH(areaConsumption!B36650,Main!$A$33:$A$39,0))/INDEX(Main!$B$33:$B$39,MATCH(areaConsumption!B36650,Main!$A$33:$A$39,0))</f>
        <v>25905.885768442036</v>
      </c>
    </row>
    <row r="36651" spans="1:3" x14ac:dyDescent="0.3">
      <c r="A36651" s="82">
        <v>43168.041666666664</v>
      </c>
      <c r="B36651" s="1" t="s">
        <v>31</v>
      </c>
      <c r="C36651" s="1">
        <f>_2018_MultiNodeAreaConsumption[[#This Row],[areaConsumption]]*INDEX(Main!$C$33:$C$39,MATCH(areaConsumption!B36651,Main!$A$33:$A$39,0))/INDEX(Main!$B$33:$B$39,MATCH(areaConsumption!B36651,Main!$A$33:$A$39,0))</f>
        <v>24632.925866961723</v>
      </c>
    </row>
    <row r="36652" spans="1:3" x14ac:dyDescent="0.3">
      <c r="A36652" s="82">
        <v>43168.083333333336</v>
      </c>
      <c r="B36652" s="1" t="s">
        <v>31</v>
      </c>
      <c r="C36652" s="1">
        <f>_2018_MultiNodeAreaConsumption[[#This Row],[areaConsumption]]*INDEX(Main!$C$33:$C$39,MATCH(areaConsumption!B36652,Main!$A$33:$A$39,0))/INDEX(Main!$B$33:$B$39,MATCH(areaConsumption!B36652,Main!$A$33:$A$39,0))</f>
        <v>24181.230418049352</v>
      </c>
    </row>
    <row r="36653" spans="1:3" x14ac:dyDescent="0.3">
      <c r="A36653" s="82">
        <v>43168.125</v>
      </c>
      <c r="B36653" s="1" t="s">
        <v>31</v>
      </c>
      <c r="C36653" s="1">
        <f>_2018_MultiNodeAreaConsumption[[#This Row],[areaConsumption]]*INDEX(Main!$C$33:$C$39,MATCH(areaConsumption!B36653,Main!$A$33:$A$39,0))/INDEX(Main!$B$33:$B$39,MATCH(areaConsumption!B36653,Main!$A$33:$A$39,0))</f>
        <v>24133.156401313667</v>
      </c>
    </row>
    <row r="36654" spans="1:3" x14ac:dyDescent="0.3">
      <c r="A36654" s="82">
        <v>43168.166666666664</v>
      </c>
      <c r="B36654" s="1" t="s">
        <v>31</v>
      </c>
      <c r="C36654" s="1">
        <f>_2018_MultiNodeAreaConsumption[[#This Row],[areaConsumption]]*INDEX(Main!$C$33:$C$39,MATCH(areaConsumption!B36654,Main!$A$33:$A$39,0))/INDEX(Main!$B$33:$B$39,MATCH(areaConsumption!B36654,Main!$A$33:$A$39,0))</f>
        <v>24775.144833138122</v>
      </c>
    </row>
    <row r="36655" spans="1:3" x14ac:dyDescent="0.3">
      <c r="A36655" s="82">
        <v>43168.208333333336</v>
      </c>
      <c r="B36655" s="1" t="s">
        <v>31</v>
      </c>
      <c r="C36655" s="1">
        <f>_2018_MultiNodeAreaConsumption[[#This Row],[areaConsumption]]*INDEX(Main!$C$33:$C$39,MATCH(areaConsumption!B36655,Main!$A$33:$A$39,0))/INDEX(Main!$B$33:$B$39,MATCH(areaConsumption!B36655,Main!$A$33:$A$39,0))</f>
        <v>27607.505652482207</v>
      </c>
    </row>
    <row r="36656" spans="1:3" x14ac:dyDescent="0.3">
      <c r="A36656" s="82">
        <v>43168.25</v>
      </c>
      <c r="B36656" s="1" t="s">
        <v>31</v>
      </c>
      <c r="C36656" s="1">
        <f>_2018_MultiNodeAreaConsumption[[#This Row],[areaConsumption]]*INDEX(Main!$C$33:$C$39,MATCH(areaConsumption!B36656,Main!$A$33:$A$39,0))/INDEX(Main!$B$33:$B$39,MATCH(areaConsumption!B36656,Main!$A$33:$A$39,0))</f>
        <v>31563.596613022917</v>
      </c>
    </row>
    <row r="36657" spans="1:3" x14ac:dyDescent="0.3">
      <c r="A36657" s="82">
        <v>43168.291666666664</v>
      </c>
      <c r="B36657" s="1" t="s">
        <v>31</v>
      </c>
      <c r="C36657" s="1">
        <f>_2018_MultiNodeAreaConsumption[[#This Row],[areaConsumption]]*INDEX(Main!$C$33:$C$39,MATCH(areaConsumption!B36657,Main!$A$33:$A$39,0))/INDEX(Main!$B$33:$B$39,MATCH(areaConsumption!B36657,Main!$A$33:$A$39,0))</f>
        <v>33990.332916159663</v>
      </c>
    </row>
    <row r="36658" spans="1:3" x14ac:dyDescent="0.3">
      <c r="A36658" s="82">
        <v>43168.333333333336</v>
      </c>
      <c r="B36658" s="1" t="s">
        <v>31</v>
      </c>
      <c r="C36658" s="1">
        <f>_2018_MultiNodeAreaConsumption[[#This Row],[areaConsumption]]*INDEX(Main!$C$33:$C$39,MATCH(areaConsumption!B36658,Main!$A$33:$A$39,0))/INDEX(Main!$B$33:$B$39,MATCH(areaConsumption!B36658,Main!$A$33:$A$39,0))</f>
        <v>34988.870305440447</v>
      </c>
    </row>
    <row r="36659" spans="1:3" x14ac:dyDescent="0.3">
      <c r="A36659" s="82">
        <v>43168.375</v>
      </c>
      <c r="B36659" s="1" t="s">
        <v>31</v>
      </c>
      <c r="C36659" s="1">
        <f>_2018_MultiNodeAreaConsumption[[#This Row],[areaConsumption]]*INDEX(Main!$C$33:$C$39,MATCH(areaConsumption!B36659,Main!$A$33:$A$39,0))/INDEX(Main!$B$33:$B$39,MATCH(areaConsumption!B36659,Main!$A$33:$A$39,0))</f>
        <v>35229.240389118866</v>
      </c>
    </row>
    <row r="36660" spans="1:3" x14ac:dyDescent="0.3">
      <c r="A36660" s="82">
        <v>43168.416666666664</v>
      </c>
      <c r="B36660" s="1" t="s">
        <v>31</v>
      </c>
      <c r="C36660" s="1">
        <f>_2018_MultiNodeAreaConsumption[[#This Row],[areaConsumption]]*INDEX(Main!$C$33:$C$39,MATCH(areaConsumption!B36660,Main!$A$33:$A$39,0))/INDEX(Main!$B$33:$B$39,MATCH(areaConsumption!B36660,Main!$A$33:$A$39,0))</f>
        <v>35293.33907809978</v>
      </c>
    </row>
    <row r="36661" spans="1:3" x14ac:dyDescent="0.3">
      <c r="A36661" s="82">
        <v>43168.458333333336</v>
      </c>
      <c r="B36661" s="1" t="s">
        <v>31</v>
      </c>
      <c r="C36661" s="1">
        <f>_2018_MultiNodeAreaConsumption[[#This Row],[areaConsumption]]*INDEX(Main!$C$33:$C$39,MATCH(areaConsumption!B36661,Main!$A$33:$A$39,0))/INDEX(Main!$B$33:$B$39,MATCH(areaConsumption!B36661,Main!$A$33:$A$39,0))</f>
        <v>35082.013712865832</v>
      </c>
    </row>
    <row r="36662" spans="1:3" x14ac:dyDescent="0.3">
      <c r="A36662" s="82">
        <v>43168.5</v>
      </c>
      <c r="B36662" s="1" t="s">
        <v>31</v>
      </c>
      <c r="C36662" s="1">
        <f>_2018_MultiNodeAreaConsumption[[#This Row],[areaConsumption]]*INDEX(Main!$C$33:$C$39,MATCH(areaConsumption!B36662,Main!$A$33:$A$39,0))/INDEX(Main!$B$33:$B$39,MATCH(areaConsumption!B36662,Main!$A$33:$A$39,0))</f>
        <v>34924.771616459533</v>
      </c>
    </row>
    <row r="36663" spans="1:3" x14ac:dyDescent="0.3">
      <c r="A36663" s="82">
        <v>43168.541666666664</v>
      </c>
      <c r="B36663" s="1" t="s">
        <v>31</v>
      </c>
      <c r="C36663" s="1">
        <f>_2018_MultiNodeAreaConsumption[[#This Row],[areaConsumption]]*INDEX(Main!$C$33:$C$39,MATCH(areaConsumption!B36663,Main!$A$33:$A$39,0))/INDEX(Main!$B$33:$B$39,MATCH(areaConsumption!B36663,Main!$A$33:$A$39,0))</f>
        <v>33951.272777561921</v>
      </c>
    </row>
    <row r="36664" spans="1:3" x14ac:dyDescent="0.3">
      <c r="A36664" s="82">
        <v>43168.583333333336</v>
      </c>
      <c r="B36664" s="1" t="s">
        <v>31</v>
      </c>
      <c r="C36664" s="1">
        <f>_2018_MultiNodeAreaConsumption[[#This Row],[areaConsumption]]*INDEX(Main!$C$33:$C$39,MATCH(areaConsumption!B36664,Main!$A$33:$A$39,0))/INDEX(Main!$B$33:$B$39,MATCH(areaConsumption!B36664,Main!$A$33:$A$39,0))</f>
        <v>33081.934308258285</v>
      </c>
    </row>
    <row r="36665" spans="1:3" x14ac:dyDescent="0.3">
      <c r="A36665" s="82">
        <v>43168.625</v>
      </c>
      <c r="B36665" s="1" t="s">
        <v>31</v>
      </c>
      <c r="C36665" s="1">
        <f>_2018_MultiNodeAreaConsumption[[#This Row],[areaConsumption]]*INDEX(Main!$C$33:$C$39,MATCH(areaConsumption!B36665,Main!$A$33:$A$39,0))/INDEX(Main!$B$33:$B$39,MATCH(areaConsumption!B36665,Main!$A$33:$A$39,0))</f>
        <v>32666.294371897682</v>
      </c>
    </row>
    <row r="36666" spans="1:3" x14ac:dyDescent="0.3">
      <c r="A36666" s="82">
        <v>43168.666666666664</v>
      </c>
      <c r="B36666" s="1" t="s">
        <v>31</v>
      </c>
      <c r="C36666" s="1">
        <f>_2018_MultiNodeAreaConsumption[[#This Row],[areaConsumption]]*INDEX(Main!$C$33:$C$39,MATCH(areaConsumption!B36666,Main!$A$33:$A$39,0))/INDEX(Main!$B$33:$B$39,MATCH(areaConsumption!B36666,Main!$A$33:$A$39,0))</f>
        <v>32468.990594878309</v>
      </c>
    </row>
    <row r="36667" spans="1:3" x14ac:dyDescent="0.3">
      <c r="A36667" s="82">
        <v>43168.708333333336</v>
      </c>
      <c r="B36667" s="1" t="s">
        <v>31</v>
      </c>
      <c r="C36667" s="1">
        <f>_2018_MultiNodeAreaConsumption[[#This Row],[areaConsumption]]*INDEX(Main!$C$33:$C$39,MATCH(areaConsumption!B36667,Main!$A$33:$A$39,0))/INDEX(Main!$B$33:$B$39,MATCH(areaConsumption!B36667,Main!$A$33:$A$39,0))</f>
        <v>32389.868775667495</v>
      </c>
    </row>
    <row r="36668" spans="1:3" x14ac:dyDescent="0.3">
      <c r="A36668" s="82">
        <v>43168.75</v>
      </c>
      <c r="B36668" s="1" t="s">
        <v>31</v>
      </c>
      <c r="C36668" s="1">
        <f>_2018_MultiNodeAreaConsumption[[#This Row],[areaConsumption]]*INDEX(Main!$C$33:$C$39,MATCH(areaConsumption!B36668,Main!$A$33:$A$39,0))/INDEX(Main!$B$33:$B$39,MATCH(areaConsumption!B36668,Main!$A$33:$A$39,0))</f>
        <v>34539.177940558729</v>
      </c>
    </row>
    <row r="36669" spans="1:3" x14ac:dyDescent="0.3">
      <c r="A36669" s="82">
        <v>43168.791666666664</v>
      </c>
      <c r="B36669" s="1" t="s">
        <v>31</v>
      </c>
      <c r="C36669" s="1">
        <f>_2018_MultiNodeAreaConsumption[[#This Row],[areaConsumption]]*INDEX(Main!$C$33:$C$39,MATCH(areaConsumption!B36669,Main!$A$33:$A$39,0))/INDEX(Main!$B$33:$B$39,MATCH(areaConsumption!B36669,Main!$A$33:$A$39,0))</f>
        <v>35032.938154114825</v>
      </c>
    </row>
    <row r="36670" spans="1:3" x14ac:dyDescent="0.3">
      <c r="A36670" s="82">
        <v>43168.833333333336</v>
      </c>
      <c r="B36670" s="1" t="s">
        <v>31</v>
      </c>
      <c r="C36670" s="1">
        <f>_2018_MultiNodeAreaConsumption[[#This Row],[areaConsumption]]*INDEX(Main!$C$33:$C$39,MATCH(areaConsumption!B36670,Main!$A$33:$A$39,0))/INDEX(Main!$B$33:$B$39,MATCH(areaConsumption!B36670,Main!$A$33:$A$39,0))</f>
        <v>34133.55342435139</v>
      </c>
    </row>
    <row r="36671" spans="1:3" x14ac:dyDescent="0.3">
      <c r="A36671" s="82">
        <v>43168.875</v>
      </c>
      <c r="B36671" s="1" t="s">
        <v>31</v>
      </c>
      <c r="C36671" s="1">
        <f>_2018_MultiNodeAreaConsumption[[#This Row],[areaConsumption]]*INDEX(Main!$C$33:$C$39,MATCH(areaConsumption!B36671,Main!$A$33:$A$39,0))/INDEX(Main!$B$33:$B$39,MATCH(areaConsumption!B36671,Main!$A$33:$A$39,0))</f>
        <v>32044.336780379763</v>
      </c>
    </row>
    <row r="36672" spans="1:3" x14ac:dyDescent="0.3">
      <c r="A36672" s="82">
        <v>43168.916666666664</v>
      </c>
      <c r="B36672" s="1" t="s">
        <v>31</v>
      </c>
      <c r="C36672" s="1">
        <f>_2018_MultiNodeAreaConsumption[[#This Row],[areaConsumption]]*INDEX(Main!$C$33:$C$39,MATCH(areaConsumption!B36672,Main!$A$33:$A$39,0))/INDEX(Main!$B$33:$B$39,MATCH(areaConsumption!B36672,Main!$A$33:$A$39,0))</f>
        <v>29551.49870423145</v>
      </c>
    </row>
    <row r="36673" spans="1:3" x14ac:dyDescent="0.3">
      <c r="A36673" s="82">
        <v>43168.958333333336</v>
      </c>
      <c r="B36673" s="1" t="s">
        <v>31</v>
      </c>
      <c r="C36673" s="1">
        <f>_2018_MultiNodeAreaConsumption[[#This Row],[areaConsumption]]*INDEX(Main!$C$33:$C$39,MATCH(areaConsumption!B36673,Main!$A$33:$A$39,0))/INDEX(Main!$B$33:$B$39,MATCH(areaConsumption!B36673,Main!$A$33:$A$39,0))</f>
        <v>27836.858773992033</v>
      </c>
    </row>
    <row r="36674" spans="1:3" x14ac:dyDescent="0.3">
      <c r="A36674" s="82">
        <v>43169</v>
      </c>
      <c r="B36674" s="1" t="s">
        <v>31</v>
      </c>
      <c r="C36674" s="1">
        <f>_2018_MultiNodeAreaConsumption[[#This Row],[areaConsumption]]*INDEX(Main!$C$33:$C$39,MATCH(areaConsumption!B36674,Main!$A$33:$A$39,0))/INDEX(Main!$B$33:$B$39,MATCH(areaConsumption!B36674,Main!$A$33:$A$39,0))</f>
        <v>25710.585075453317</v>
      </c>
    </row>
    <row r="36675" spans="1:3" x14ac:dyDescent="0.3">
      <c r="A36675" s="82">
        <v>43169.041666666664</v>
      </c>
      <c r="B36675" s="1" t="s">
        <v>31</v>
      </c>
      <c r="C36675" s="1">
        <f>_2018_MultiNodeAreaConsumption[[#This Row],[areaConsumption]]*INDEX(Main!$C$33:$C$39,MATCH(areaConsumption!B36675,Main!$A$33:$A$39,0))/INDEX(Main!$B$33:$B$39,MATCH(areaConsumption!B36675,Main!$A$33:$A$39,0))</f>
        <v>24286.392329658662</v>
      </c>
    </row>
    <row r="36676" spans="1:3" x14ac:dyDescent="0.3">
      <c r="A36676" s="82">
        <v>43169.083333333336</v>
      </c>
      <c r="B36676" s="1" t="s">
        <v>31</v>
      </c>
      <c r="C36676" s="1">
        <f>_2018_MultiNodeAreaConsumption[[#This Row],[areaConsumption]]*INDEX(Main!$C$33:$C$39,MATCH(areaConsumption!B36676,Main!$A$33:$A$39,0))/INDEX(Main!$B$33:$B$39,MATCH(areaConsumption!B36676,Main!$A$33:$A$39,0))</f>
        <v>23646.40698186486</v>
      </c>
    </row>
    <row r="36677" spans="1:3" x14ac:dyDescent="0.3">
      <c r="A36677" s="82">
        <v>43169.125</v>
      </c>
      <c r="B36677" s="1" t="s">
        <v>31</v>
      </c>
      <c r="C36677" s="1">
        <f>_2018_MultiNodeAreaConsumption[[#This Row],[areaConsumption]]*INDEX(Main!$C$33:$C$39,MATCH(areaConsumption!B36677,Main!$A$33:$A$39,0))/INDEX(Main!$B$33:$B$39,MATCH(areaConsumption!B36677,Main!$A$33:$A$39,0))</f>
        <v>23183.694570783897</v>
      </c>
    </row>
    <row r="36678" spans="1:3" x14ac:dyDescent="0.3">
      <c r="A36678" s="82">
        <v>43169.166666666664</v>
      </c>
      <c r="B36678" s="1" t="s">
        <v>31</v>
      </c>
      <c r="C36678" s="1">
        <f>_2018_MultiNodeAreaConsumption[[#This Row],[areaConsumption]]*INDEX(Main!$C$33:$C$39,MATCH(areaConsumption!B36678,Main!$A$33:$A$39,0))/INDEX(Main!$B$33:$B$39,MATCH(areaConsumption!B36678,Main!$A$33:$A$39,0))</f>
        <v>22977.376915626584</v>
      </c>
    </row>
    <row r="36679" spans="1:3" x14ac:dyDescent="0.3">
      <c r="A36679" s="82">
        <v>43169.208333333336</v>
      </c>
      <c r="B36679" s="1" t="s">
        <v>31</v>
      </c>
      <c r="C36679" s="1">
        <f>_2018_MultiNodeAreaConsumption[[#This Row],[areaConsumption]]*INDEX(Main!$C$33:$C$39,MATCH(areaConsumption!B36679,Main!$A$33:$A$39,0))/INDEX(Main!$B$33:$B$39,MATCH(areaConsumption!B36679,Main!$A$33:$A$39,0))</f>
        <v>23567.285162654047</v>
      </c>
    </row>
    <row r="36680" spans="1:3" x14ac:dyDescent="0.3">
      <c r="A36680" s="82">
        <v>43169.25</v>
      </c>
      <c r="B36680" s="1" t="s">
        <v>31</v>
      </c>
      <c r="C36680" s="1">
        <f>_2018_MultiNodeAreaConsumption[[#This Row],[areaConsumption]]*INDEX(Main!$C$33:$C$39,MATCH(areaConsumption!B36680,Main!$A$33:$A$39,0))/INDEX(Main!$B$33:$B$39,MATCH(areaConsumption!B36680,Main!$A$33:$A$39,0))</f>
        <v>24516.746993183817</v>
      </c>
    </row>
    <row r="36681" spans="1:3" x14ac:dyDescent="0.3">
      <c r="A36681" s="82">
        <v>43169.291666666664</v>
      </c>
      <c r="B36681" s="1" t="s">
        <v>31</v>
      </c>
      <c r="C36681" s="1">
        <f>_2018_MultiNodeAreaConsumption[[#This Row],[areaConsumption]]*INDEX(Main!$C$33:$C$39,MATCH(areaConsumption!B36681,Main!$A$33:$A$39,0))/INDEX(Main!$B$33:$B$39,MATCH(areaConsumption!B36681,Main!$A$33:$A$39,0))</f>
        <v>26195.331410871469</v>
      </c>
    </row>
    <row r="36682" spans="1:3" x14ac:dyDescent="0.3">
      <c r="A36682" s="82">
        <v>43169.333333333336</v>
      </c>
      <c r="B36682" s="1" t="s">
        <v>31</v>
      </c>
      <c r="C36682" s="1">
        <f>_2018_MultiNodeAreaConsumption[[#This Row],[areaConsumption]]*INDEX(Main!$C$33:$C$39,MATCH(areaConsumption!B36682,Main!$A$33:$A$39,0))/INDEX(Main!$B$33:$B$39,MATCH(areaConsumption!B36682,Main!$A$33:$A$39,0))</f>
        <v>29063.747742767318</v>
      </c>
    </row>
    <row r="36683" spans="1:3" x14ac:dyDescent="0.3">
      <c r="A36683" s="82">
        <v>43169.375</v>
      </c>
      <c r="B36683" s="1" t="s">
        <v>31</v>
      </c>
      <c r="C36683" s="1">
        <f>_2018_MultiNodeAreaConsumption[[#This Row],[areaConsumption]]*INDEX(Main!$C$33:$C$39,MATCH(areaConsumption!B36683,Main!$A$33:$A$39,0))/INDEX(Main!$B$33:$B$39,MATCH(areaConsumption!B36683,Main!$A$33:$A$39,0))</f>
        <v>30576.07618591073</v>
      </c>
    </row>
    <row r="36684" spans="1:3" x14ac:dyDescent="0.3">
      <c r="A36684" s="82">
        <v>43169.416666666664</v>
      </c>
      <c r="B36684" s="1" t="s">
        <v>31</v>
      </c>
      <c r="C36684" s="1">
        <f>_2018_MultiNodeAreaConsumption[[#This Row],[areaConsumption]]*INDEX(Main!$C$33:$C$39,MATCH(areaConsumption!B36684,Main!$A$33:$A$39,0))/INDEX(Main!$B$33:$B$39,MATCH(areaConsumption!B36684,Main!$A$33:$A$39,0))</f>
        <v>31082.856445666072</v>
      </c>
    </row>
    <row r="36685" spans="1:3" x14ac:dyDescent="0.3">
      <c r="A36685" s="82">
        <v>43169.458333333336</v>
      </c>
      <c r="B36685" s="1" t="s">
        <v>31</v>
      </c>
      <c r="C36685" s="1">
        <f>_2018_MultiNodeAreaConsumption[[#This Row],[areaConsumption]]*INDEX(Main!$C$33:$C$39,MATCH(areaConsumption!B36685,Main!$A$33:$A$39,0))/INDEX(Main!$B$33:$B$39,MATCH(areaConsumption!B36685,Main!$A$33:$A$39,0))</f>
        <v>30768.372252853467</v>
      </c>
    </row>
    <row r="36686" spans="1:3" x14ac:dyDescent="0.3">
      <c r="A36686" s="82">
        <v>43169.5</v>
      </c>
      <c r="B36686" s="1" t="s">
        <v>31</v>
      </c>
      <c r="C36686" s="1">
        <f>_2018_MultiNodeAreaConsumption[[#This Row],[areaConsumption]]*INDEX(Main!$C$33:$C$39,MATCH(areaConsumption!B36686,Main!$A$33:$A$39,0))/INDEX(Main!$B$33:$B$39,MATCH(areaConsumption!B36686,Main!$A$33:$A$39,0))</f>
        <v>30707.278189918536</v>
      </c>
    </row>
    <row r="36687" spans="1:3" x14ac:dyDescent="0.3">
      <c r="A36687" s="82">
        <v>43169.541666666664</v>
      </c>
      <c r="B36687" s="1" t="s">
        <v>31</v>
      </c>
      <c r="C36687" s="1">
        <f>_2018_MultiNodeAreaConsumption[[#This Row],[areaConsumption]]*INDEX(Main!$C$33:$C$39,MATCH(areaConsumption!B36687,Main!$A$33:$A$39,0))/INDEX(Main!$B$33:$B$39,MATCH(areaConsumption!B36687,Main!$A$33:$A$39,0))</f>
        <v>29875.998317197322</v>
      </c>
    </row>
    <row r="36688" spans="1:3" x14ac:dyDescent="0.3">
      <c r="A36688" s="82">
        <v>43169.583333333336</v>
      </c>
      <c r="B36688" s="1" t="s">
        <v>31</v>
      </c>
      <c r="C36688" s="1">
        <f>_2018_MultiNodeAreaConsumption[[#This Row],[areaConsumption]]*INDEX(Main!$C$33:$C$39,MATCH(areaConsumption!B36688,Main!$A$33:$A$39,0))/INDEX(Main!$B$33:$B$39,MATCH(areaConsumption!B36688,Main!$A$33:$A$39,0))</f>
        <v>28367.676042115218</v>
      </c>
    </row>
    <row r="36689" spans="1:3" x14ac:dyDescent="0.3">
      <c r="A36689" s="82">
        <v>43169.625</v>
      </c>
      <c r="B36689" s="1" t="s">
        <v>31</v>
      </c>
      <c r="C36689" s="1">
        <f>_2018_MultiNodeAreaConsumption[[#This Row],[areaConsumption]]*INDEX(Main!$C$33:$C$39,MATCH(areaConsumption!B36689,Main!$A$33:$A$39,0))/INDEX(Main!$B$33:$B$39,MATCH(areaConsumption!B36689,Main!$A$33:$A$39,0))</f>
        <v>27417.212669570119</v>
      </c>
    </row>
    <row r="36690" spans="1:3" x14ac:dyDescent="0.3">
      <c r="A36690" s="82">
        <v>43169.666666666664</v>
      </c>
      <c r="B36690" s="1" t="s">
        <v>31</v>
      </c>
      <c r="C36690" s="1">
        <f>_2018_MultiNodeAreaConsumption[[#This Row],[areaConsumption]]*INDEX(Main!$C$33:$C$39,MATCH(areaConsumption!B36690,Main!$A$33:$A$39,0))/INDEX(Main!$B$33:$B$39,MATCH(areaConsumption!B36690,Main!$A$33:$A$39,0))</f>
        <v>27166.827165738428</v>
      </c>
    </row>
    <row r="36691" spans="1:3" x14ac:dyDescent="0.3">
      <c r="A36691" s="82">
        <v>43169.708333333336</v>
      </c>
      <c r="B36691" s="1" t="s">
        <v>31</v>
      </c>
      <c r="C36691" s="1">
        <f>_2018_MultiNodeAreaConsumption[[#This Row],[areaConsumption]]*INDEX(Main!$C$33:$C$39,MATCH(areaConsumption!B36691,Main!$A$33:$A$39,0))/INDEX(Main!$B$33:$B$39,MATCH(areaConsumption!B36691,Main!$A$33:$A$39,0))</f>
        <v>27389.169493140973</v>
      </c>
    </row>
    <row r="36692" spans="1:3" x14ac:dyDescent="0.3">
      <c r="A36692" s="82">
        <v>43169.75</v>
      </c>
      <c r="B36692" s="1" t="s">
        <v>31</v>
      </c>
      <c r="C36692" s="1">
        <f>_2018_MultiNodeAreaConsumption[[#This Row],[areaConsumption]]*INDEX(Main!$C$33:$C$39,MATCH(areaConsumption!B36692,Main!$A$33:$A$39,0))/INDEX(Main!$B$33:$B$39,MATCH(areaConsumption!B36692,Main!$A$33:$A$39,0))</f>
        <v>29638.632859564881</v>
      </c>
    </row>
    <row r="36693" spans="1:3" x14ac:dyDescent="0.3">
      <c r="A36693" s="82">
        <v>43169.791666666664</v>
      </c>
      <c r="B36693" s="1" t="s">
        <v>31</v>
      </c>
      <c r="C36693" s="1">
        <f>_2018_MultiNodeAreaConsumption[[#This Row],[areaConsumption]]*INDEX(Main!$C$33:$C$39,MATCH(areaConsumption!B36693,Main!$A$33:$A$39,0))/INDEX(Main!$B$33:$B$39,MATCH(areaConsumption!B36693,Main!$A$33:$A$39,0))</f>
        <v>30880.544958570066</v>
      </c>
    </row>
    <row r="36694" spans="1:3" x14ac:dyDescent="0.3">
      <c r="A36694" s="82">
        <v>43169.833333333336</v>
      </c>
      <c r="B36694" s="1" t="s">
        <v>31</v>
      </c>
      <c r="C36694" s="1">
        <f>_2018_MultiNodeAreaConsumption[[#This Row],[areaConsumption]]*INDEX(Main!$C$33:$C$39,MATCH(areaConsumption!B36694,Main!$A$33:$A$39,0))/INDEX(Main!$B$33:$B$39,MATCH(areaConsumption!B36694,Main!$A$33:$A$39,0))</f>
        <v>30638.17179086099</v>
      </c>
    </row>
    <row r="36695" spans="1:3" x14ac:dyDescent="0.3">
      <c r="A36695" s="82">
        <v>43169.875</v>
      </c>
      <c r="B36695" s="1" t="s">
        <v>31</v>
      </c>
      <c r="C36695" s="1">
        <f>_2018_MultiNodeAreaConsumption[[#This Row],[areaConsumption]]*INDEX(Main!$C$33:$C$39,MATCH(areaConsumption!B36695,Main!$A$33:$A$39,0))/INDEX(Main!$B$33:$B$39,MATCH(areaConsumption!B36695,Main!$A$33:$A$39,0))</f>
        <v>29290.096238231166</v>
      </c>
    </row>
    <row r="36696" spans="1:3" x14ac:dyDescent="0.3">
      <c r="A36696" s="82">
        <v>43169.916666666664</v>
      </c>
      <c r="B36696" s="1" t="s">
        <v>31</v>
      </c>
      <c r="C36696" s="1">
        <f>_2018_MultiNodeAreaConsumption[[#This Row],[areaConsumption]]*INDEX(Main!$C$33:$C$39,MATCH(areaConsumption!B36696,Main!$A$33:$A$39,0))/INDEX(Main!$B$33:$B$39,MATCH(areaConsumption!B36696,Main!$A$33:$A$39,0))</f>
        <v>27313.052299976138</v>
      </c>
    </row>
    <row r="36697" spans="1:3" x14ac:dyDescent="0.3">
      <c r="A36697" s="82">
        <v>43169.958333333336</v>
      </c>
      <c r="B36697" s="1" t="s">
        <v>31</v>
      </c>
      <c r="C36697" s="1">
        <f>_2018_MultiNodeAreaConsumption[[#This Row],[areaConsumption]]*INDEX(Main!$C$33:$C$39,MATCH(areaConsumption!B36697,Main!$A$33:$A$39,0))/INDEX(Main!$B$33:$B$39,MATCH(areaConsumption!B36697,Main!$A$33:$A$39,0))</f>
        <v>25467.210365728915</v>
      </c>
    </row>
    <row r="36698" spans="1:3" x14ac:dyDescent="0.3">
      <c r="A36698" s="82">
        <v>43170</v>
      </c>
      <c r="B36698" s="1" t="s">
        <v>31</v>
      </c>
      <c r="C36698" s="1">
        <f>_2018_MultiNodeAreaConsumption[[#This Row],[areaConsumption]]*INDEX(Main!$C$33:$C$39,MATCH(areaConsumption!B36698,Main!$A$33:$A$39,0))/INDEX(Main!$B$33:$B$39,MATCH(areaConsumption!B36698,Main!$A$33:$A$39,0))</f>
        <v>23676.453242324664</v>
      </c>
    </row>
    <row r="36699" spans="1:3" x14ac:dyDescent="0.3">
      <c r="A36699" s="82">
        <v>43170.041666666664</v>
      </c>
      <c r="B36699" s="1" t="s">
        <v>31</v>
      </c>
      <c r="C36699" s="1">
        <f>_2018_MultiNodeAreaConsumption[[#This Row],[areaConsumption]]*INDEX(Main!$C$33:$C$39,MATCH(areaConsumption!B36699,Main!$A$33:$A$39,0))/INDEX(Main!$B$33:$B$39,MATCH(areaConsumption!B36699,Main!$A$33:$A$39,0))</f>
        <v>22520.673756637578</v>
      </c>
    </row>
    <row r="36700" spans="1:3" x14ac:dyDescent="0.3">
      <c r="A36700" s="82">
        <v>43170.083333333336</v>
      </c>
      <c r="B36700" s="1" t="s">
        <v>31</v>
      </c>
      <c r="C36700" s="1">
        <f>_2018_MultiNodeAreaConsumption[[#This Row],[areaConsumption]]*INDEX(Main!$C$33:$C$39,MATCH(areaConsumption!B36700,Main!$A$33:$A$39,0))/INDEX(Main!$B$33:$B$39,MATCH(areaConsumption!B36700,Main!$A$33:$A$39,0))</f>
        <v>21730.457106544764</v>
      </c>
    </row>
    <row r="36701" spans="1:3" x14ac:dyDescent="0.3">
      <c r="A36701" s="82">
        <v>43170.125</v>
      </c>
      <c r="B36701" s="1" t="s">
        <v>31</v>
      </c>
      <c r="C36701" s="1">
        <f>_2018_MultiNodeAreaConsumption[[#This Row],[areaConsumption]]*INDEX(Main!$C$33:$C$39,MATCH(areaConsumption!B36701,Main!$A$33:$A$39,0))/INDEX(Main!$B$33:$B$39,MATCH(areaConsumption!B36701,Main!$A$33:$A$39,0))</f>
        <v>21272.752405540432</v>
      </c>
    </row>
    <row r="36702" spans="1:3" x14ac:dyDescent="0.3">
      <c r="A36702" s="82">
        <v>43170.166666666664</v>
      </c>
      <c r="B36702" s="1" t="s">
        <v>31</v>
      </c>
      <c r="C36702" s="1">
        <f>_2018_MultiNodeAreaConsumption[[#This Row],[areaConsumption]]*INDEX(Main!$C$33:$C$39,MATCH(areaConsumption!B36702,Main!$A$33:$A$39,0))/INDEX(Main!$B$33:$B$39,MATCH(areaConsumption!B36702,Main!$A$33:$A$39,0))</f>
        <v>21388.931279318338</v>
      </c>
    </row>
    <row r="36703" spans="1:3" x14ac:dyDescent="0.3">
      <c r="A36703" s="82">
        <v>43170.208333333336</v>
      </c>
      <c r="B36703" s="1" t="s">
        <v>31</v>
      </c>
      <c r="C36703" s="1">
        <f>_2018_MultiNodeAreaConsumption[[#This Row],[areaConsumption]]*INDEX(Main!$C$33:$C$39,MATCH(areaConsumption!B36703,Main!$A$33:$A$39,0))/INDEX(Main!$B$33:$B$39,MATCH(areaConsumption!B36703,Main!$A$33:$A$39,0))</f>
        <v>21748.484862820646</v>
      </c>
    </row>
    <row r="36704" spans="1:3" x14ac:dyDescent="0.3">
      <c r="A36704" s="82">
        <v>43170.25</v>
      </c>
      <c r="B36704" s="1" t="s">
        <v>31</v>
      </c>
      <c r="C36704" s="1">
        <f>_2018_MultiNodeAreaConsumption[[#This Row],[areaConsumption]]*INDEX(Main!$C$33:$C$39,MATCH(areaConsumption!B36704,Main!$A$33:$A$39,0))/INDEX(Main!$B$33:$B$39,MATCH(areaConsumption!B36704,Main!$A$33:$A$39,0))</f>
        <v>21890.703828997044</v>
      </c>
    </row>
    <row r="36705" spans="1:3" x14ac:dyDescent="0.3">
      <c r="A36705" s="82">
        <v>43170.291666666664</v>
      </c>
      <c r="B36705" s="1" t="s">
        <v>31</v>
      </c>
      <c r="C36705" s="1">
        <f>_2018_MultiNodeAreaConsumption[[#This Row],[areaConsumption]]*INDEX(Main!$C$33:$C$39,MATCH(areaConsumption!B36705,Main!$A$33:$A$39,0))/INDEX(Main!$B$33:$B$39,MATCH(areaConsumption!B36705,Main!$A$33:$A$39,0))</f>
        <v>22943.324487105474</v>
      </c>
    </row>
    <row r="36706" spans="1:3" x14ac:dyDescent="0.3">
      <c r="A36706" s="82">
        <v>43170.333333333336</v>
      </c>
      <c r="B36706" s="1" t="s">
        <v>31</v>
      </c>
      <c r="C36706" s="1">
        <f>_2018_MultiNodeAreaConsumption[[#This Row],[areaConsumption]]*INDEX(Main!$C$33:$C$39,MATCH(areaConsumption!B36706,Main!$A$33:$A$39,0))/INDEX(Main!$B$33:$B$39,MATCH(areaConsumption!B36706,Main!$A$33:$A$39,0))</f>
        <v>25252.880374448989</v>
      </c>
    </row>
    <row r="36707" spans="1:3" x14ac:dyDescent="0.3">
      <c r="A36707" s="82">
        <v>43170.375</v>
      </c>
      <c r="B36707" s="1" t="s">
        <v>31</v>
      </c>
      <c r="C36707" s="1">
        <f>_2018_MultiNodeAreaConsumption[[#This Row],[areaConsumption]]*INDEX(Main!$C$33:$C$39,MATCH(areaConsumption!B36707,Main!$A$33:$A$39,0))/INDEX(Main!$B$33:$B$39,MATCH(areaConsumption!B36707,Main!$A$33:$A$39,0))</f>
        <v>27045.64058188389</v>
      </c>
    </row>
    <row r="36708" spans="1:3" x14ac:dyDescent="0.3">
      <c r="A36708" s="82">
        <v>43170.416666666664</v>
      </c>
      <c r="B36708" s="1" t="s">
        <v>31</v>
      </c>
      <c r="C36708" s="1">
        <f>_2018_MultiNodeAreaConsumption[[#This Row],[areaConsumption]]*INDEX(Main!$C$33:$C$39,MATCH(areaConsumption!B36708,Main!$A$33:$A$39,0))/INDEX(Main!$B$33:$B$39,MATCH(areaConsumption!B36708,Main!$A$33:$A$39,0))</f>
        <v>27889.940500804354</v>
      </c>
    </row>
    <row r="36709" spans="1:3" x14ac:dyDescent="0.3">
      <c r="A36709" s="82">
        <v>43170.458333333336</v>
      </c>
      <c r="B36709" s="1" t="s">
        <v>31</v>
      </c>
      <c r="C36709" s="1">
        <f>_2018_MultiNodeAreaConsumption[[#This Row],[areaConsumption]]*INDEX(Main!$C$33:$C$39,MATCH(areaConsumption!B36709,Main!$A$33:$A$39,0))/INDEX(Main!$B$33:$B$39,MATCH(areaConsumption!B36709,Main!$A$33:$A$39,0))</f>
        <v>27952.036105754611</v>
      </c>
    </row>
    <row r="36710" spans="1:3" x14ac:dyDescent="0.3">
      <c r="A36710" s="82">
        <v>43170.5</v>
      </c>
      <c r="B36710" s="1" t="s">
        <v>31</v>
      </c>
      <c r="C36710" s="1">
        <f>_2018_MultiNodeAreaConsumption[[#This Row],[areaConsumption]]*INDEX(Main!$C$33:$C$39,MATCH(areaConsumption!B36710,Main!$A$33:$A$39,0))/INDEX(Main!$B$33:$B$39,MATCH(areaConsumption!B36710,Main!$A$33:$A$39,0))</f>
        <v>28424.763936988842</v>
      </c>
    </row>
    <row r="36711" spans="1:3" x14ac:dyDescent="0.3">
      <c r="A36711" s="82">
        <v>43170.541666666664</v>
      </c>
      <c r="B36711" s="1" t="s">
        <v>31</v>
      </c>
      <c r="C36711" s="1">
        <f>_2018_MultiNodeAreaConsumption[[#This Row],[areaConsumption]]*INDEX(Main!$C$33:$C$39,MATCH(areaConsumption!B36711,Main!$A$33:$A$39,0))/INDEX(Main!$B$33:$B$39,MATCH(areaConsumption!B36711,Main!$A$33:$A$39,0))</f>
        <v>28074.224231624477</v>
      </c>
    </row>
    <row r="36712" spans="1:3" x14ac:dyDescent="0.3">
      <c r="A36712" s="82">
        <v>43170.583333333336</v>
      </c>
      <c r="B36712" s="1" t="s">
        <v>31</v>
      </c>
      <c r="C36712" s="1">
        <f>_2018_MultiNodeAreaConsumption[[#This Row],[areaConsumption]]*INDEX(Main!$C$33:$C$39,MATCH(areaConsumption!B36712,Main!$A$33:$A$39,0))/INDEX(Main!$B$33:$B$39,MATCH(areaConsumption!B36712,Main!$A$33:$A$39,0))</f>
        <v>26726.148678994654</v>
      </c>
    </row>
    <row r="36713" spans="1:3" x14ac:dyDescent="0.3">
      <c r="A36713" s="82">
        <v>43170.625</v>
      </c>
      <c r="B36713" s="1" t="s">
        <v>31</v>
      </c>
      <c r="C36713" s="1">
        <f>_2018_MultiNodeAreaConsumption[[#This Row],[areaConsumption]]*INDEX(Main!$C$33:$C$39,MATCH(areaConsumption!B36713,Main!$A$33:$A$39,0))/INDEX(Main!$B$33:$B$39,MATCH(areaConsumption!B36713,Main!$A$33:$A$39,0))</f>
        <v>25792.711520710112</v>
      </c>
    </row>
    <row r="36714" spans="1:3" x14ac:dyDescent="0.3">
      <c r="A36714" s="82">
        <v>43170.666666666664</v>
      </c>
      <c r="B36714" s="1" t="s">
        <v>31</v>
      </c>
      <c r="C36714" s="1">
        <f>_2018_MultiNodeAreaConsumption[[#This Row],[areaConsumption]]*INDEX(Main!$C$33:$C$39,MATCH(areaConsumption!B36714,Main!$A$33:$A$39,0))/INDEX(Main!$B$33:$B$39,MATCH(areaConsumption!B36714,Main!$A$33:$A$39,0))</f>
        <v>25771.679138388248</v>
      </c>
    </row>
    <row r="36715" spans="1:3" x14ac:dyDescent="0.3">
      <c r="A36715" s="82">
        <v>43170.708333333336</v>
      </c>
      <c r="B36715" s="1" t="s">
        <v>31</v>
      </c>
      <c r="C36715" s="1">
        <f>_2018_MultiNodeAreaConsumption[[#This Row],[areaConsumption]]*INDEX(Main!$C$33:$C$39,MATCH(areaConsumption!B36715,Main!$A$33:$A$39,0))/INDEX(Main!$B$33:$B$39,MATCH(areaConsumption!B36715,Main!$A$33:$A$39,0))</f>
        <v>26255.423931791076</v>
      </c>
    </row>
    <row r="36716" spans="1:3" x14ac:dyDescent="0.3">
      <c r="A36716" s="82">
        <v>43170.75</v>
      </c>
      <c r="B36716" s="1" t="s">
        <v>31</v>
      </c>
      <c r="C36716" s="1">
        <f>_2018_MultiNodeAreaConsumption[[#This Row],[areaConsumption]]*INDEX(Main!$C$33:$C$39,MATCH(areaConsumption!B36716,Main!$A$33:$A$39,0))/INDEX(Main!$B$33:$B$39,MATCH(areaConsumption!B36716,Main!$A$33:$A$39,0))</f>
        <v>29106.814049426368</v>
      </c>
    </row>
    <row r="36717" spans="1:3" x14ac:dyDescent="0.3">
      <c r="A36717" s="82">
        <v>43170.791666666664</v>
      </c>
      <c r="B36717" s="1" t="s">
        <v>31</v>
      </c>
      <c r="C36717" s="1">
        <f>_2018_MultiNodeAreaConsumption[[#This Row],[areaConsumption]]*INDEX(Main!$C$33:$C$39,MATCH(areaConsumption!B36717,Main!$A$33:$A$39,0))/INDEX(Main!$B$33:$B$39,MATCH(areaConsumption!B36717,Main!$A$33:$A$39,0))</f>
        <v>31298.187978961327</v>
      </c>
    </row>
    <row r="36718" spans="1:3" x14ac:dyDescent="0.3">
      <c r="A36718" s="82">
        <v>43170.833333333336</v>
      </c>
      <c r="B36718" s="1" t="s">
        <v>31</v>
      </c>
      <c r="C36718" s="1">
        <f>_2018_MultiNodeAreaConsumption[[#This Row],[areaConsumption]]*INDEX(Main!$C$33:$C$39,MATCH(areaConsumption!B36718,Main!$A$33:$A$39,0))/INDEX(Main!$B$33:$B$39,MATCH(areaConsumption!B36718,Main!$A$33:$A$39,0))</f>
        <v>31444.413113199033</v>
      </c>
    </row>
    <row r="36719" spans="1:3" x14ac:dyDescent="0.3">
      <c r="A36719" s="82">
        <v>43170.875</v>
      </c>
      <c r="B36719" s="1" t="s">
        <v>31</v>
      </c>
      <c r="C36719" s="1">
        <f>_2018_MultiNodeAreaConsumption[[#This Row],[areaConsumption]]*INDEX(Main!$C$33:$C$39,MATCH(areaConsumption!B36719,Main!$A$33:$A$39,0))/INDEX(Main!$B$33:$B$39,MATCH(areaConsumption!B36719,Main!$A$33:$A$39,0))</f>
        <v>30341.715354324268</v>
      </c>
    </row>
    <row r="36720" spans="1:3" x14ac:dyDescent="0.3">
      <c r="A36720" s="82">
        <v>43170.916666666664</v>
      </c>
      <c r="B36720" s="1" t="s">
        <v>31</v>
      </c>
      <c r="C36720" s="1">
        <f>_2018_MultiNodeAreaConsumption[[#This Row],[areaConsumption]]*INDEX(Main!$C$33:$C$39,MATCH(areaConsumption!B36720,Main!$A$33:$A$39,0))/INDEX(Main!$B$33:$B$39,MATCH(areaConsumption!B36720,Main!$A$33:$A$39,0))</f>
        <v>27793.792467332984</v>
      </c>
    </row>
    <row r="36721" spans="1:3" x14ac:dyDescent="0.3">
      <c r="A36721" s="82">
        <v>43170.958333333336</v>
      </c>
      <c r="B36721" s="1" t="s">
        <v>31</v>
      </c>
      <c r="C36721" s="1">
        <f>_2018_MultiNodeAreaConsumption[[#This Row],[areaConsumption]]*INDEX(Main!$C$33:$C$39,MATCH(areaConsumption!B36721,Main!$A$33:$A$39,0))/INDEX(Main!$B$33:$B$39,MATCH(areaConsumption!B36721,Main!$A$33:$A$39,0))</f>
        <v>25542.326016878422</v>
      </c>
    </row>
    <row r="36722" spans="1:3" x14ac:dyDescent="0.3">
      <c r="A36722" s="82">
        <v>43171</v>
      </c>
      <c r="B36722" s="1" t="s">
        <v>31</v>
      </c>
      <c r="C36722" s="1">
        <f>_2018_MultiNodeAreaConsumption[[#This Row],[areaConsumption]]*INDEX(Main!$C$33:$C$39,MATCH(areaConsumption!B36722,Main!$A$33:$A$39,0))/INDEX(Main!$B$33:$B$39,MATCH(areaConsumption!B36722,Main!$A$33:$A$39,0))</f>
        <v>23866.746225236748</v>
      </c>
    </row>
    <row r="36723" spans="1:3" x14ac:dyDescent="0.3">
      <c r="A36723" s="82">
        <v>43171.041666666664</v>
      </c>
      <c r="B36723" s="1" t="s">
        <v>31</v>
      </c>
      <c r="C36723" s="1">
        <f>_2018_MultiNodeAreaConsumption[[#This Row],[areaConsumption]]*INDEX(Main!$C$33:$C$39,MATCH(areaConsumption!B36723,Main!$A$33:$A$39,0))/INDEX(Main!$B$33:$B$39,MATCH(areaConsumption!B36723,Main!$A$33:$A$39,0))</f>
        <v>22788.085474729825</v>
      </c>
    </row>
    <row r="36724" spans="1:3" x14ac:dyDescent="0.3">
      <c r="A36724" s="82">
        <v>43171.083333333336</v>
      </c>
      <c r="B36724" s="1" t="s">
        <v>31</v>
      </c>
      <c r="C36724" s="1">
        <f>_2018_MultiNodeAreaConsumption[[#This Row],[areaConsumption]]*INDEX(Main!$C$33:$C$39,MATCH(areaConsumption!B36724,Main!$A$33:$A$39,0))/INDEX(Main!$B$33:$B$39,MATCH(areaConsumption!B36724,Main!$A$33:$A$39,0))</f>
        <v>22567.746231357938</v>
      </c>
    </row>
    <row r="36725" spans="1:3" x14ac:dyDescent="0.3">
      <c r="A36725" s="82">
        <v>43171.125</v>
      </c>
      <c r="B36725" s="1" t="s">
        <v>31</v>
      </c>
      <c r="C36725" s="1">
        <f>_2018_MultiNodeAreaConsumption[[#This Row],[areaConsumption]]*INDEX(Main!$C$33:$C$39,MATCH(areaConsumption!B36725,Main!$A$33:$A$39,0))/INDEX(Main!$B$33:$B$39,MATCH(areaConsumption!B36725,Main!$A$33:$A$39,0))</f>
        <v>22570.750857403917</v>
      </c>
    </row>
    <row r="36726" spans="1:3" x14ac:dyDescent="0.3">
      <c r="A36726" s="82">
        <v>43171.166666666664</v>
      </c>
      <c r="B36726" s="1" t="s">
        <v>31</v>
      </c>
      <c r="C36726" s="1">
        <f>_2018_MultiNodeAreaConsumption[[#This Row],[areaConsumption]]*INDEX(Main!$C$33:$C$39,MATCH(areaConsumption!B36726,Main!$A$33:$A$39,0))/INDEX(Main!$B$33:$B$39,MATCH(areaConsumption!B36726,Main!$A$33:$A$39,0))</f>
        <v>23531.229650102283</v>
      </c>
    </row>
    <row r="36727" spans="1:3" x14ac:dyDescent="0.3">
      <c r="A36727" s="82">
        <v>43171.208333333336</v>
      </c>
      <c r="B36727" s="1" t="s">
        <v>31</v>
      </c>
      <c r="C36727" s="1">
        <f>_2018_MultiNodeAreaConsumption[[#This Row],[areaConsumption]]*INDEX(Main!$C$33:$C$39,MATCH(areaConsumption!B36727,Main!$A$33:$A$39,0))/INDEX(Main!$B$33:$B$39,MATCH(areaConsumption!B36727,Main!$A$33:$A$39,0))</f>
        <v>26834.315216649946</v>
      </c>
    </row>
    <row r="36728" spans="1:3" x14ac:dyDescent="0.3">
      <c r="A36728" s="82">
        <v>43171.25</v>
      </c>
      <c r="B36728" s="1" t="s">
        <v>31</v>
      </c>
      <c r="C36728" s="1">
        <f>_2018_MultiNodeAreaConsumption[[#This Row],[areaConsumption]]*INDEX(Main!$C$33:$C$39,MATCH(areaConsumption!B36728,Main!$A$33:$A$39,0))/INDEX(Main!$B$33:$B$39,MATCH(areaConsumption!B36728,Main!$A$33:$A$39,0))</f>
        <v>30897.57117283062</v>
      </c>
    </row>
    <row r="36729" spans="1:3" x14ac:dyDescent="0.3">
      <c r="A36729" s="82">
        <v>43171.291666666664</v>
      </c>
      <c r="B36729" s="1" t="s">
        <v>31</v>
      </c>
      <c r="C36729" s="1">
        <f>_2018_MultiNodeAreaConsumption[[#This Row],[areaConsumption]]*INDEX(Main!$C$33:$C$39,MATCH(areaConsumption!B36729,Main!$A$33:$A$39,0))/INDEX(Main!$B$33:$B$39,MATCH(areaConsumption!B36729,Main!$A$33:$A$39,0))</f>
        <v>33837.096987814664</v>
      </c>
    </row>
    <row r="36730" spans="1:3" x14ac:dyDescent="0.3">
      <c r="A36730" s="82">
        <v>43171.333333333336</v>
      </c>
      <c r="B36730" s="1" t="s">
        <v>31</v>
      </c>
      <c r="C36730" s="1">
        <f>_2018_MultiNodeAreaConsumption[[#This Row],[areaConsumption]]*INDEX(Main!$C$33:$C$39,MATCH(areaConsumption!B36730,Main!$A$33:$A$39,0))/INDEX(Main!$B$33:$B$39,MATCH(areaConsumption!B36730,Main!$A$33:$A$39,0))</f>
        <v>35030.935070084168</v>
      </c>
    </row>
    <row r="36731" spans="1:3" x14ac:dyDescent="0.3">
      <c r="A36731" s="82">
        <v>43171.375</v>
      </c>
      <c r="B36731" s="1" t="s">
        <v>31</v>
      </c>
      <c r="C36731" s="1">
        <f>_2018_MultiNodeAreaConsumption[[#This Row],[areaConsumption]]*INDEX(Main!$C$33:$C$39,MATCH(areaConsumption!B36731,Main!$A$33:$A$39,0))/INDEX(Main!$B$33:$B$39,MATCH(areaConsumption!B36731,Main!$A$33:$A$39,0))</f>
        <v>35498.655191241764</v>
      </c>
    </row>
    <row r="36732" spans="1:3" x14ac:dyDescent="0.3">
      <c r="A36732" s="82">
        <v>43171.416666666664</v>
      </c>
      <c r="B36732" s="1" t="s">
        <v>31</v>
      </c>
      <c r="C36732" s="1">
        <f>_2018_MultiNodeAreaConsumption[[#This Row],[areaConsumption]]*INDEX(Main!$C$33:$C$39,MATCH(areaConsumption!B36732,Main!$A$33:$A$39,0))/INDEX(Main!$B$33:$B$39,MATCH(areaConsumption!B36732,Main!$A$33:$A$39,0))</f>
        <v>35353.431599019386</v>
      </c>
    </row>
    <row r="36733" spans="1:3" x14ac:dyDescent="0.3">
      <c r="A36733" s="82">
        <v>43171.458333333336</v>
      </c>
      <c r="B36733" s="1" t="s">
        <v>31</v>
      </c>
      <c r="C36733" s="1">
        <f>_2018_MultiNodeAreaConsumption[[#This Row],[areaConsumption]]*INDEX(Main!$C$33:$C$39,MATCH(areaConsumption!B36733,Main!$A$33:$A$39,0))/INDEX(Main!$B$33:$B$39,MATCH(areaConsumption!B36733,Main!$A$33:$A$39,0))</f>
        <v>35151.120111923381</v>
      </c>
    </row>
    <row r="36734" spans="1:3" x14ac:dyDescent="0.3">
      <c r="A36734" s="82">
        <v>43171.5</v>
      </c>
      <c r="B36734" s="1" t="s">
        <v>31</v>
      </c>
      <c r="C36734" s="1">
        <f>_2018_MultiNodeAreaConsumption[[#This Row],[areaConsumption]]*INDEX(Main!$C$33:$C$39,MATCH(areaConsumption!B36734,Main!$A$33:$A$39,0))/INDEX(Main!$B$33:$B$39,MATCH(areaConsumption!B36734,Main!$A$33:$A$39,0))</f>
        <v>34860.672927478619</v>
      </c>
    </row>
    <row r="36735" spans="1:3" x14ac:dyDescent="0.3">
      <c r="A36735" s="82">
        <v>43171.541666666664</v>
      </c>
      <c r="B36735" s="1" t="s">
        <v>31</v>
      </c>
      <c r="C36735" s="1">
        <f>_2018_MultiNodeAreaConsumption[[#This Row],[areaConsumption]]*INDEX(Main!$C$33:$C$39,MATCH(areaConsumption!B36735,Main!$A$33:$A$39,0))/INDEX(Main!$B$33:$B$39,MATCH(areaConsumption!B36735,Main!$A$33:$A$39,0))</f>
        <v>33598.729988166895</v>
      </c>
    </row>
    <row r="36736" spans="1:3" x14ac:dyDescent="0.3">
      <c r="A36736" s="82">
        <v>43171.583333333336</v>
      </c>
      <c r="B36736" s="1" t="s">
        <v>31</v>
      </c>
      <c r="C36736" s="1">
        <f>_2018_MultiNodeAreaConsumption[[#This Row],[areaConsumption]]*INDEX(Main!$C$33:$C$39,MATCH(areaConsumption!B36736,Main!$A$33:$A$39,0))/INDEX(Main!$B$33:$B$39,MATCH(areaConsumption!B36736,Main!$A$33:$A$39,0))</f>
        <v>32718.374556694675</v>
      </c>
    </row>
    <row r="36737" spans="1:3" x14ac:dyDescent="0.3">
      <c r="A36737" s="82">
        <v>43171.625</v>
      </c>
      <c r="B36737" s="1" t="s">
        <v>31</v>
      </c>
      <c r="C36737" s="1">
        <f>_2018_MultiNodeAreaConsumption[[#This Row],[areaConsumption]]*INDEX(Main!$C$33:$C$39,MATCH(areaConsumption!B36737,Main!$A$33:$A$39,0))/INDEX(Main!$B$33:$B$39,MATCH(areaConsumption!B36737,Main!$A$33:$A$39,0))</f>
        <v>32453.967464648409</v>
      </c>
    </row>
    <row r="36738" spans="1:3" x14ac:dyDescent="0.3">
      <c r="A36738" s="82">
        <v>43171.666666666664</v>
      </c>
      <c r="B36738" s="1" t="s">
        <v>31</v>
      </c>
      <c r="C36738" s="1">
        <f>_2018_MultiNodeAreaConsumption[[#This Row],[areaConsumption]]*INDEX(Main!$C$33:$C$39,MATCH(areaConsumption!B36738,Main!$A$33:$A$39,0))/INDEX(Main!$B$33:$B$39,MATCH(areaConsumption!B36738,Main!$A$33:$A$39,0))</f>
        <v>32170.531074310937</v>
      </c>
    </row>
    <row r="36739" spans="1:3" x14ac:dyDescent="0.3">
      <c r="A36739" s="82">
        <v>43171.708333333336</v>
      </c>
      <c r="B36739" s="1" t="s">
        <v>31</v>
      </c>
      <c r="C36739" s="1">
        <f>_2018_MultiNodeAreaConsumption[[#This Row],[areaConsumption]]*INDEX(Main!$C$33:$C$39,MATCH(areaConsumption!B36739,Main!$A$33:$A$39,0))/INDEX(Main!$B$33:$B$39,MATCH(areaConsumption!B36739,Main!$A$33:$A$39,0))</f>
        <v>32093.412339130773</v>
      </c>
    </row>
    <row r="36740" spans="1:3" x14ac:dyDescent="0.3">
      <c r="A36740" s="82">
        <v>43171.75</v>
      </c>
      <c r="B36740" s="1" t="s">
        <v>31</v>
      </c>
      <c r="C36740" s="1">
        <f>_2018_MultiNodeAreaConsumption[[#This Row],[areaConsumption]]*INDEX(Main!$C$33:$C$39,MATCH(areaConsumption!B36740,Main!$A$33:$A$39,0))/INDEX(Main!$B$33:$B$39,MATCH(areaConsumption!B36740,Main!$A$33:$A$39,0))</f>
        <v>34240.718419991354</v>
      </c>
    </row>
    <row r="36741" spans="1:3" x14ac:dyDescent="0.3">
      <c r="A36741" s="82">
        <v>43171.791666666664</v>
      </c>
      <c r="B36741" s="1" t="s">
        <v>31</v>
      </c>
      <c r="C36741" s="1">
        <f>_2018_MultiNodeAreaConsumption[[#This Row],[areaConsumption]]*INDEX(Main!$C$33:$C$39,MATCH(areaConsumption!B36741,Main!$A$33:$A$39,0))/INDEX(Main!$B$33:$B$39,MATCH(areaConsumption!B36741,Main!$A$33:$A$39,0))</f>
        <v>35823.154804207639</v>
      </c>
    </row>
    <row r="36742" spans="1:3" x14ac:dyDescent="0.3">
      <c r="A36742" s="82">
        <v>43171.833333333336</v>
      </c>
      <c r="B36742" s="1" t="s">
        <v>31</v>
      </c>
      <c r="C36742" s="1">
        <f>_2018_MultiNodeAreaConsumption[[#This Row],[areaConsumption]]*INDEX(Main!$C$33:$C$39,MATCH(areaConsumption!B36742,Main!$A$33:$A$39,0))/INDEX(Main!$B$33:$B$39,MATCH(areaConsumption!B36742,Main!$A$33:$A$39,0))</f>
        <v>34842.645171202734</v>
      </c>
    </row>
    <row r="36743" spans="1:3" x14ac:dyDescent="0.3">
      <c r="A36743" s="82">
        <v>43171.875</v>
      </c>
      <c r="B36743" s="1" t="s">
        <v>31</v>
      </c>
      <c r="C36743" s="1">
        <f>_2018_MultiNodeAreaConsumption[[#This Row],[areaConsumption]]*INDEX(Main!$C$33:$C$39,MATCH(areaConsumption!B36743,Main!$A$33:$A$39,0))/INDEX(Main!$B$33:$B$39,MATCH(areaConsumption!B36743,Main!$A$33:$A$39,0))</f>
        <v>32350.808637069753</v>
      </c>
    </row>
    <row r="36744" spans="1:3" x14ac:dyDescent="0.3">
      <c r="A36744" s="82">
        <v>43171.916666666664</v>
      </c>
      <c r="B36744" s="1" t="s">
        <v>31</v>
      </c>
      <c r="C36744" s="1">
        <f>_2018_MultiNodeAreaConsumption[[#This Row],[areaConsumption]]*INDEX(Main!$C$33:$C$39,MATCH(areaConsumption!B36744,Main!$A$33:$A$39,0))/INDEX(Main!$B$33:$B$39,MATCH(areaConsumption!B36744,Main!$A$33:$A$39,0))</f>
        <v>29381.236561625901</v>
      </c>
    </row>
    <row r="36745" spans="1:3" x14ac:dyDescent="0.3">
      <c r="A36745" s="82">
        <v>43171.958333333336</v>
      </c>
      <c r="B36745" s="1" t="s">
        <v>31</v>
      </c>
      <c r="C36745" s="1">
        <f>_2018_MultiNodeAreaConsumption[[#This Row],[areaConsumption]]*INDEX(Main!$C$33:$C$39,MATCH(areaConsumption!B36745,Main!$A$33:$A$39,0))/INDEX(Main!$B$33:$B$39,MATCH(areaConsumption!B36745,Main!$A$33:$A$39,0))</f>
        <v>27381.157157018359</v>
      </c>
    </row>
    <row r="36746" spans="1:3" x14ac:dyDescent="0.3">
      <c r="A36746" s="82">
        <v>43172</v>
      </c>
      <c r="B36746" s="1" t="s">
        <v>31</v>
      </c>
      <c r="C36746" s="1">
        <f>_2018_MultiNodeAreaConsumption[[#This Row],[areaConsumption]]*INDEX(Main!$C$33:$C$39,MATCH(areaConsumption!B36746,Main!$A$33:$A$39,0))/INDEX(Main!$B$33:$B$39,MATCH(areaConsumption!B36746,Main!$A$33:$A$39,0))</f>
        <v>25548.335268970382</v>
      </c>
    </row>
    <row r="36747" spans="1:3" x14ac:dyDescent="0.3">
      <c r="A36747" s="82">
        <v>43172.041666666664</v>
      </c>
      <c r="B36747" s="1" t="s">
        <v>31</v>
      </c>
      <c r="C36747" s="1">
        <f>_2018_MultiNodeAreaConsumption[[#This Row],[areaConsumption]]*INDEX(Main!$C$33:$C$39,MATCH(areaConsumption!B36747,Main!$A$33:$A$39,0))/INDEX(Main!$B$33:$B$39,MATCH(areaConsumption!B36747,Main!$A$33:$A$39,0))</f>
        <v>24490.706900785321</v>
      </c>
    </row>
    <row r="36748" spans="1:3" x14ac:dyDescent="0.3">
      <c r="A36748" s="82">
        <v>43172.083333333336</v>
      </c>
      <c r="B36748" s="1" t="s">
        <v>31</v>
      </c>
      <c r="C36748" s="1">
        <f>_2018_MultiNodeAreaConsumption[[#This Row],[areaConsumption]]*INDEX(Main!$C$33:$C$39,MATCH(areaConsumption!B36748,Main!$A$33:$A$39,0))/INDEX(Main!$B$33:$B$39,MATCH(areaConsumption!B36748,Main!$A$33:$A$39,0))</f>
        <v>24155.190325650856</v>
      </c>
    </row>
    <row r="36749" spans="1:3" x14ac:dyDescent="0.3">
      <c r="A36749" s="82">
        <v>43172.125</v>
      </c>
      <c r="B36749" s="1" t="s">
        <v>31</v>
      </c>
      <c r="C36749" s="1">
        <f>_2018_MultiNodeAreaConsumption[[#This Row],[areaConsumption]]*INDEX(Main!$C$33:$C$39,MATCH(areaConsumption!B36749,Main!$A$33:$A$39,0))/INDEX(Main!$B$33:$B$39,MATCH(areaConsumption!B36749,Main!$A$33:$A$39,0))</f>
        <v>24145.174905497588</v>
      </c>
    </row>
    <row r="36750" spans="1:3" x14ac:dyDescent="0.3">
      <c r="A36750" s="82">
        <v>43172.166666666664</v>
      </c>
      <c r="B36750" s="1" t="s">
        <v>31</v>
      </c>
      <c r="C36750" s="1">
        <f>_2018_MultiNodeAreaConsumption[[#This Row],[areaConsumption]]*INDEX(Main!$C$33:$C$39,MATCH(areaConsumption!B36750,Main!$A$33:$A$39,0))/INDEX(Main!$B$33:$B$39,MATCH(areaConsumption!B36750,Main!$A$33:$A$39,0))</f>
        <v>24842.248148165014</v>
      </c>
    </row>
    <row r="36751" spans="1:3" x14ac:dyDescent="0.3">
      <c r="A36751" s="82">
        <v>43172.208333333336</v>
      </c>
      <c r="B36751" s="1" t="s">
        <v>31</v>
      </c>
      <c r="C36751" s="1">
        <f>_2018_MultiNodeAreaConsumption[[#This Row],[areaConsumption]]*INDEX(Main!$C$33:$C$39,MATCH(areaConsumption!B36751,Main!$A$33:$A$39,0))/INDEX(Main!$B$33:$B$39,MATCH(areaConsumption!B36751,Main!$A$33:$A$39,0))</f>
        <v>27522.374581179432</v>
      </c>
    </row>
    <row r="36752" spans="1:3" x14ac:dyDescent="0.3">
      <c r="A36752" s="82">
        <v>43172.25</v>
      </c>
      <c r="B36752" s="1" t="s">
        <v>31</v>
      </c>
      <c r="C36752" s="1">
        <f>_2018_MultiNodeAreaConsumption[[#This Row],[areaConsumption]]*INDEX(Main!$C$33:$C$39,MATCH(areaConsumption!B36752,Main!$A$33:$A$39,0))/INDEX(Main!$B$33:$B$39,MATCH(areaConsumption!B36752,Main!$A$33:$A$39,0))</f>
        <v>31249.112420210313</v>
      </c>
    </row>
    <row r="36753" spans="1:3" x14ac:dyDescent="0.3">
      <c r="A36753" s="82">
        <v>43172.291666666664</v>
      </c>
      <c r="B36753" s="1" t="s">
        <v>31</v>
      </c>
      <c r="C36753" s="1">
        <f>_2018_MultiNodeAreaConsumption[[#This Row],[areaConsumption]]*INDEX(Main!$C$33:$C$39,MATCH(areaConsumption!B36753,Main!$A$33:$A$39,0))/INDEX(Main!$B$33:$B$39,MATCH(areaConsumption!B36753,Main!$A$33:$A$39,0))</f>
        <v>33873.152500366428</v>
      </c>
    </row>
    <row r="36754" spans="1:3" x14ac:dyDescent="0.3">
      <c r="A36754" s="82">
        <v>43172.333333333336</v>
      </c>
      <c r="B36754" s="1" t="s">
        <v>31</v>
      </c>
      <c r="C36754" s="1">
        <f>_2018_MultiNodeAreaConsumption[[#This Row],[areaConsumption]]*INDEX(Main!$C$33:$C$39,MATCH(areaConsumption!B36754,Main!$A$33:$A$39,0))/INDEX(Main!$B$33:$B$39,MATCH(areaConsumption!B36754,Main!$A$33:$A$39,0))</f>
        <v>35108.053805264331</v>
      </c>
    </row>
    <row r="36755" spans="1:3" x14ac:dyDescent="0.3">
      <c r="A36755" s="82">
        <v>43172.375</v>
      </c>
      <c r="B36755" s="1" t="s">
        <v>31</v>
      </c>
      <c r="C36755" s="1">
        <f>_2018_MultiNodeAreaConsumption[[#This Row],[areaConsumption]]*INDEX(Main!$C$33:$C$39,MATCH(areaConsumption!B36755,Main!$A$33:$A$39,0))/INDEX(Main!$B$33:$B$39,MATCH(areaConsumption!B36755,Main!$A$33:$A$39,0))</f>
        <v>35418.531830015629</v>
      </c>
    </row>
    <row r="36756" spans="1:3" x14ac:dyDescent="0.3">
      <c r="A36756" s="82">
        <v>43172.416666666664</v>
      </c>
      <c r="B36756" s="1" t="s">
        <v>31</v>
      </c>
      <c r="C36756" s="1">
        <f>_2018_MultiNodeAreaConsumption[[#This Row],[areaConsumption]]*INDEX(Main!$C$33:$C$39,MATCH(areaConsumption!B36756,Main!$A$33:$A$39,0))/INDEX(Main!$B$33:$B$39,MATCH(areaConsumption!B36756,Main!$A$33:$A$39,0))</f>
        <v>35585.789346575191</v>
      </c>
    </row>
    <row r="36757" spans="1:3" x14ac:dyDescent="0.3">
      <c r="A36757" s="82">
        <v>43172.458333333336</v>
      </c>
      <c r="B36757" s="1" t="s">
        <v>31</v>
      </c>
      <c r="C36757" s="1">
        <f>_2018_MultiNodeAreaConsumption[[#This Row],[areaConsumption]]*INDEX(Main!$C$33:$C$39,MATCH(areaConsumption!B36757,Main!$A$33:$A$39,0))/INDEX(Main!$B$33:$B$39,MATCH(areaConsumption!B36757,Main!$A$33:$A$39,0))</f>
        <v>35397.499447693765</v>
      </c>
    </row>
    <row r="36758" spans="1:3" x14ac:dyDescent="0.3">
      <c r="A36758" s="82">
        <v>43172.5</v>
      </c>
      <c r="B36758" s="1" t="s">
        <v>31</v>
      </c>
      <c r="C36758" s="1">
        <f>_2018_MultiNodeAreaConsumption[[#This Row],[areaConsumption]]*INDEX(Main!$C$33:$C$39,MATCH(areaConsumption!B36758,Main!$A$33:$A$39,0))/INDEX(Main!$B$33:$B$39,MATCH(areaConsumption!B36758,Main!$A$33:$A$39,0))</f>
        <v>34918.762364367569</v>
      </c>
    </row>
    <row r="36759" spans="1:3" x14ac:dyDescent="0.3">
      <c r="A36759" s="82">
        <v>43172.541666666664</v>
      </c>
      <c r="B36759" s="1" t="s">
        <v>31</v>
      </c>
      <c r="C36759" s="1">
        <f>_2018_MultiNodeAreaConsumption[[#This Row],[areaConsumption]]*INDEX(Main!$C$33:$C$39,MATCH(areaConsumption!B36759,Main!$A$33:$A$39,0))/INDEX(Main!$B$33:$B$39,MATCH(areaConsumption!B36759,Main!$A$33:$A$39,0))</f>
        <v>33737.944328297315</v>
      </c>
    </row>
    <row r="36760" spans="1:3" x14ac:dyDescent="0.3">
      <c r="A36760" s="82">
        <v>43172.583333333336</v>
      </c>
      <c r="B36760" s="1" t="s">
        <v>31</v>
      </c>
      <c r="C36760" s="1">
        <f>_2018_MultiNodeAreaConsumption[[#This Row],[areaConsumption]]*INDEX(Main!$C$33:$C$39,MATCH(areaConsumption!B36760,Main!$A$33:$A$39,0))/INDEX(Main!$B$33:$B$39,MATCH(areaConsumption!B36760,Main!$A$33:$A$39,0))</f>
        <v>32846.571934656502</v>
      </c>
    </row>
    <row r="36761" spans="1:3" x14ac:dyDescent="0.3">
      <c r="A36761" s="82">
        <v>43172.625</v>
      </c>
      <c r="B36761" s="1" t="s">
        <v>31</v>
      </c>
      <c r="C36761" s="1">
        <f>_2018_MultiNodeAreaConsumption[[#This Row],[areaConsumption]]*INDEX(Main!$C$33:$C$39,MATCH(areaConsumption!B36761,Main!$A$33:$A$39,0))/INDEX(Main!$B$33:$B$39,MATCH(areaConsumption!B36761,Main!$A$33:$A$39,0))</f>
        <v>32405.893447912724</v>
      </c>
    </row>
    <row r="36762" spans="1:3" x14ac:dyDescent="0.3">
      <c r="A36762" s="82">
        <v>43172.666666666664</v>
      </c>
      <c r="B36762" s="1" t="s">
        <v>31</v>
      </c>
      <c r="C36762" s="1">
        <f>_2018_MultiNodeAreaConsumption[[#This Row],[areaConsumption]]*INDEX(Main!$C$33:$C$39,MATCH(areaConsumption!B36762,Main!$A$33:$A$39,0))/INDEX(Main!$B$33:$B$39,MATCH(areaConsumption!B36762,Main!$A$33:$A$39,0))</f>
        <v>32232.626679261193</v>
      </c>
    </row>
    <row r="36763" spans="1:3" x14ac:dyDescent="0.3">
      <c r="A36763" s="82">
        <v>43172.708333333336</v>
      </c>
      <c r="B36763" s="1" t="s">
        <v>31</v>
      </c>
      <c r="C36763" s="1">
        <f>_2018_MultiNodeAreaConsumption[[#This Row],[areaConsumption]]*INDEX(Main!$C$33:$C$39,MATCH(areaConsumption!B36763,Main!$A$33:$A$39,0))/INDEX(Main!$B$33:$B$39,MATCH(areaConsumption!B36763,Main!$A$33:$A$39,0))</f>
        <v>32128.466309667212</v>
      </c>
    </row>
    <row r="36764" spans="1:3" x14ac:dyDescent="0.3">
      <c r="A36764" s="82">
        <v>43172.75</v>
      </c>
      <c r="B36764" s="1" t="s">
        <v>31</v>
      </c>
      <c r="C36764" s="1">
        <f>_2018_MultiNodeAreaConsumption[[#This Row],[areaConsumption]]*INDEX(Main!$C$33:$C$39,MATCH(areaConsumption!B36764,Main!$A$33:$A$39,0))/INDEX(Main!$B$33:$B$39,MATCH(areaConsumption!B36764,Main!$A$33:$A$39,0))</f>
        <v>34306.820193002917</v>
      </c>
    </row>
    <row r="36765" spans="1:3" x14ac:dyDescent="0.3">
      <c r="A36765" s="82">
        <v>43172.791666666664</v>
      </c>
      <c r="B36765" s="1" t="s">
        <v>31</v>
      </c>
      <c r="C36765" s="1">
        <f>_2018_MultiNodeAreaConsumption[[#This Row],[areaConsumption]]*INDEX(Main!$C$33:$C$39,MATCH(areaConsumption!B36765,Main!$A$33:$A$39,0))/INDEX(Main!$B$33:$B$39,MATCH(areaConsumption!B36765,Main!$A$33:$A$39,0))</f>
        <v>35953.355266200117</v>
      </c>
    </row>
    <row r="36766" spans="1:3" x14ac:dyDescent="0.3">
      <c r="A36766" s="82">
        <v>43172.833333333336</v>
      </c>
      <c r="B36766" s="1" t="s">
        <v>31</v>
      </c>
      <c r="C36766" s="1">
        <f>_2018_MultiNodeAreaConsumption[[#This Row],[areaConsumption]]*INDEX(Main!$C$33:$C$39,MATCH(areaConsumption!B36766,Main!$A$33:$A$39,0))/INDEX(Main!$B$33:$B$39,MATCH(areaConsumption!B36766,Main!$A$33:$A$39,0))</f>
        <v>35009.902687762304</v>
      </c>
    </row>
    <row r="36767" spans="1:3" x14ac:dyDescent="0.3">
      <c r="A36767" s="82">
        <v>43172.875</v>
      </c>
      <c r="B36767" s="1" t="s">
        <v>31</v>
      </c>
      <c r="C36767" s="1">
        <f>_2018_MultiNodeAreaConsumption[[#This Row],[areaConsumption]]*INDEX(Main!$C$33:$C$39,MATCH(areaConsumption!B36767,Main!$A$33:$A$39,0))/INDEX(Main!$B$33:$B$39,MATCH(areaConsumption!B36767,Main!$A$33:$A$39,0))</f>
        <v>32571.14788044164</v>
      </c>
    </row>
    <row r="36768" spans="1:3" x14ac:dyDescent="0.3">
      <c r="A36768" s="82">
        <v>43172.916666666664</v>
      </c>
      <c r="B36768" s="1" t="s">
        <v>31</v>
      </c>
      <c r="C36768" s="1">
        <f>_2018_MultiNodeAreaConsumption[[#This Row],[areaConsumption]]*INDEX(Main!$C$33:$C$39,MATCH(areaConsumption!B36768,Main!$A$33:$A$39,0))/INDEX(Main!$B$33:$B$39,MATCH(areaConsumption!B36768,Main!$A$33:$A$39,0))</f>
        <v>29582.546506706582</v>
      </c>
    </row>
    <row r="36769" spans="1:3" x14ac:dyDescent="0.3">
      <c r="A36769" s="82">
        <v>43172.958333333336</v>
      </c>
      <c r="B36769" s="1" t="s">
        <v>31</v>
      </c>
      <c r="C36769" s="1">
        <f>_2018_MultiNodeAreaConsumption[[#This Row],[areaConsumption]]*INDEX(Main!$C$33:$C$39,MATCH(areaConsumption!B36769,Main!$A$33:$A$39,0))/INDEX(Main!$B$33:$B$39,MATCH(areaConsumption!B36769,Main!$A$33:$A$39,0))</f>
        <v>27410.201875462833</v>
      </c>
    </row>
    <row r="36770" spans="1:3" x14ac:dyDescent="0.3">
      <c r="A36770" s="82">
        <v>43173</v>
      </c>
      <c r="B36770" s="1" t="s">
        <v>31</v>
      </c>
      <c r="C36770" s="1">
        <f>_2018_MultiNodeAreaConsumption[[#This Row],[areaConsumption]]*INDEX(Main!$C$33:$C$39,MATCH(areaConsumption!B36770,Main!$A$33:$A$39,0))/INDEX(Main!$B$33:$B$39,MATCH(areaConsumption!B36770,Main!$A$33:$A$39,0))</f>
        <v>25519.290550525904</v>
      </c>
    </row>
    <row r="36771" spans="1:3" x14ac:dyDescent="0.3">
      <c r="A36771" s="82">
        <v>43173.041666666664</v>
      </c>
      <c r="B36771" s="1" t="s">
        <v>31</v>
      </c>
      <c r="C36771" s="1">
        <f>_2018_MultiNodeAreaConsumption[[#This Row],[areaConsumption]]*INDEX(Main!$C$33:$C$39,MATCH(areaConsumption!B36771,Main!$A$33:$A$39,0))/INDEX(Main!$B$33:$B$39,MATCH(areaConsumption!B36771,Main!$A$33:$A$39,0))</f>
        <v>24446.639052110942</v>
      </c>
    </row>
    <row r="36772" spans="1:3" x14ac:dyDescent="0.3">
      <c r="A36772" s="82">
        <v>43173.083333333336</v>
      </c>
      <c r="B36772" s="1" t="s">
        <v>31</v>
      </c>
      <c r="C36772" s="1">
        <f>_2018_MultiNodeAreaConsumption[[#This Row],[areaConsumption]]*INDEX(Main!$C$33:$C$39,MATCH(areaConsumption!B36772,Main!$A$33:$A$39,0))/INDEX(Main!$B$33:$B$39,MATCH(areaConsumption!B36772,Main!$A$33:$A$39,0))</f>
        <v>24027.994489704357</v>
      </c>
    </row>
    <row r="36773" spans="1:3" x14ac:dyDescent="0.3">
      <c r="A36773" s="82">
        <v>43173.125</v>
      </c>
      <c r="B36773" s="1" t="s">
        <v>31</v>
      </c>
      <c r="C36773" s="1">
        <f>_2018_MultiNodeAreaConsumption[[#This Row],[areaConsumption]]*INDEX(Main!$C$33:$C$39,MATCH(areaConsumption!B36773,Main!$A$33:$A$39,0))/INDEX(Main!$B$33:$B$39,MATCH(areaConsumption!B36773,Main!$A$33:$A$39,0))</f>
        <v>23981.923556999325</v>
      </c>
    </row>
    <row r="36774" spans="1:3" x14ac:dyDescent="0.3">
      <c r="A36774" s="82">
        <v>43173.166666666664</v>
      </c>
      <c r="B36774" s="1" t="s">
        <v>31</v>
      </c>
      <c r="C36774" s="1">
        <f>_2018_MultiNodeAreaConsumption[[#This Row],[areaConsumption]]*INDEX(Main!$C$33:$C$39,MATCH(areaConsumption!B36774,Main!$A$33:$A$39,0))/INDEX(Main!$B$33:$B$39,MATCH(areaConsumption!B36774,Main!$A$33:$A$39,0))</f>
        <v>24717.055396249169</v>
      </c>
    </row>
    <row r="36775" spans="1:3" x14ac:dyDescent="0.3">
      <c r="A36775" s="82">
        <v>43173.208333333336</v>
      </c>
      <c r="B36775" s="1" t="s">
        <v>31</v>
      </c>
      <c r="C36775" s="1">
        <f>_2018_MultiNodeAreaConsumption[[#This Row],[areaConsumption]]*INDEX(Main!$C$33:$C$39,MATCH(areaConsumption!B36775,Main!$A$33:$A$39,0))/INDEX(Main!$B$33:$B$39,MATCH(areaConsumption!B36775,Main!$A$33:$A$39,0))</f>
        <v>27710.664480060863</v>
      </c>
    </row>
    <row r="36776" spans="1:3" x14ac:dyDescent="0.3">
      <c r="A36776" s="82">
        <v>43173.25</v>
      </c>
      <c r="B36776" s="1" t="s">
        <v>31</v>
      </c>
      <c r="C36776" s="1">
        <f>_2018_MultiNodeAreaConsumption[[#This Row],[areaConsumption]]*INDEX(Main!$C$33:$C$39,MATCH(areaConsumption!B36776,Main!$A$33:$A$39,0))/INDEX(Main!$B$33:$B$39,MATCH(areaConsumption!B36776,Main!$A$33:$A$39,0))</f>
        <v>31239.097000057045</v>
      </c>
    </row>
    <row r="36777" spans="1:3" x14ac:dyDescent="0.3">
      <c r="A36777" s="82">
        <v>43173.291666666664</v>
      </c>
      <c r="B36777" s="1" t="s">
        <v>31</v>
      </c>
      <c r="C36777" s="1">
        <f>_2018_MultiNodeAreaConsumption[[#This Row],[areaConsumption]]*INDEX(Main!$C$33:$C$39,MATCH(areaConsumption!B36777,Main!$A$33:$A$39,0))/INDEX(Main!$B$33:$B$39,MATCH(areaConsumption!B36777,Main!$A$33:$A$39,0))</f>
        <v>33823.075399600093</v>
      </c>
    </row>
    <row r="36778" spans="1:3" x14ac:dyDescent="0.3">
      <c r="A36778" s="82">
        <v>43173.333333333336</v>
      </c>
      <c r="B36778" s="1" t="s">
        <v>31</v>
      </c>
      <c r="C36778" s="1">
        <f>_2018_MultiNodeAreaConsumption[[#This Row],[areaConsumption]]*INDEX(Main!$C$33:$C$39,MATCH(areaConsumption!B36778,Main!$A$33:$A$39,0))/INDEX(Main!$B$33:$B$39,MATCH(areaConsumption!B36778,Main!$A$33:$A$39,0))</f>
        <v>35120.072309448253</v>
      </c>
    </row>
    <row r="36779" spans="1:3" x14ac:dyDescent="0.3">
      <c r="A36779" s="82">
        <v>43173.375</v>
      </c>
      <c r="B36779" s="1" t="s">
        <v>31</v>
      </c>
      <c r="C36779" s="1">
        <f>_2018_MultiNodeAreaConsumption[[#This Row],[areaConsumption]]*INDEX(Main!$C$33:$C$39,MATCH(areaConsumption!B36779,Main!$A$33:$A$39,0))/INDEX(Main!$B$33:$B$39,MATCH(areaConsumption!B36779,Main!$A$33:$A$39,0))</f>
        <v>35621.844859126955</v>
      </c>
    </row>
    <row r="36780" spans="1:3" x14ac:dyDescent="0.3">
      <c r="A36780" s="82">
        <v>43173.416666666664</v>
      </c>
      <c r="B36780" s="1" t="s">
        <v>31</v>
      </c>
      <c r="C36780" s="1">
        <f>_2018_MultiNodeAreaConsumption[[#This Row],[areaConsumption]]*INDEX(Main!$C$33:$C$39,MATCH(areaConsumption!B36780,Main!$A$33:$A$39,0))/INDEX(Main!$B$33:$B$39,MATCH(areaConsumption!B36780,Main!$A$33:$A$39,0))</f>
        <v>35735.019106858883</v>
      </c>
    </row>
    <row r="36781" spans="1:3" x14ac:dyDescent="0.3">
      <c r="A36781" s="82">
        <v>43173.458333333336</v>
      </c>
      <c r="B36781" s="1" t="s">
        <v>31</v>
      </c>
      <c r="C36781" s="1">
        <f>_2018_MultiNodeAreaConsumption[[#This Row],[areaConsumption]]*INDEX(Main!$C$33:$C$39,MATCH(areaConsumption!B36781,Main!$A$33:$A$39,0))/INDEX(Main!$B$33:$B$39,MATCH(areaConsumption!B36781,Main!$A$33:$A$39,0))</f>
        <v>35731.012938797576</v>
      </c>
    </row>
    <row r="36782" spans="1:3" x14ac:dyDescent="0.3">
      <c r="A36782" s="82">
        <v>43173.5</v>
      </c>
      <c r="B36782" s="1" t="s">
        <v>31</v>
      </c>
      <c r="C36782" s="1">
        <f>_2018_MultiNodeAreaConsumption[[#This Row],[areaConsumption]]*INDEX(Main!$C$33:$C$39,MATCH(areaConsumption!B36782,Main!$A$33:$A$39,0))/INDEX(Main!$B$33:$B$39,MATCH(areaConsumption!B36782,Main!$A$33:$A$39,0))</f>
        <v>35481.628976981214</v>
      </c>
    </row>
    <row r="36783" spans="1:3" x14ac:dyDescent="0.3">
      <c r="A36783" s="82">
        <v>43173.541666666664</v>
      </c>
      <c r="B36783" s="1" t="s">
        <v>31</v>
      </c>
      <c r="C36783" s="1">
        <f>_2018_MultiNodeAreaConsumption[[#This Row],[areaConsumption]]*INDEX(Main!$C$33:$C$39,MATCH(areaConsumption!B36783,Main!$A$33:$A$39,0))/INDEX(Main!$B$33:$B$39,MATCH(areaConsumption!B36783,Main!$A$33:$A$39,0))</f>
        <v>34282.783184635075</v>
      </c>
    </row>
    <row r="36784" spans="1:3" x14ac:dyDescent="0.3">
      <c r="A36784" s="82">
        <v>43173.583333333336</v>
      </c>
      <c r="B36784" s="1" t="s">
        <v>31</v>
      </c>
      <c r="C36784" s="1">
        <f>_2018_MultiNodeAreaConsumption[[#This Row],[areaConsumption]]*INDEX(Main!$C$33:$C$39,MATCH(areaConsumption!B36784,Main!$A$33:$A$39,0))/INDEX(Main!$B$33:$B$39,MATCH(areaConsumption!B36784,Main!$A$33:$A$39,0))</f>
        <v>33687.86722753098</v>
      </c>
    </row>
    <row r="36785" spans="1:3" x14ac:dyDescent="0.3">
      <c r="A36785" s="82">
        <v>43173.625</v>
      </c>
      <c r="B36785" s="1" t="s">
        <v>31</v>
      </c>
      <c r="C36785" s="1">
        <f>_2018_MultiNodeAreaConsumption[[#This Row],[areaConsumption]]*INDEX(Main!$C$33:$C$39,MATCH(areaConsumption!B36785,Main!$A$33:$A$39,0))/INDEX(Main!$B$33:$B$39,MATCH(areaConsumption!B36785,Main!$A$33:$A$39,0))</f>
        <v>33167.065379561063</v>
      </c>
    </row>
    <row r="36786" spans="1:3" x14ac:dyDescent="0.3">
      <c r="A36786" s="82">
        <v>43173.666666666664</v>
      </c>
      <c r="B36786" s="1" t="s">
        <v>31</v>
      </c>
      <c r="C36786" s="1">
        <f>_2018_MultiNodeAreaConsumption[[#This Row],[areaConsumption]]*INDEX(Main!$C$33:$C$39,MATCH(areaConsumption!B36786,Main!$A$33:$A$39,0))/INDEX(Main!$B$33:$B$39,MATCH(areaConsumption!B36786,Main!$A$33:$A$39,0))</f>
        <v>33035.863375553257</v>
      </c>
    </row>
    <row r="36787" spans="1:3" x14ac:dyDescent="0.3">
      <c r="A36787" s="82">
        <v>43173.708333333336</v>
      </c>
      <c r="B36787" s="1" t="s">
        <v>31</v>
      </c>
      <c r="C36787" s="1">
        <f>_2018_MultiNodeAreaConsumption[[#This Row],[areaConsumption]]*INDEX(Main!$C$33:$C$39,MATCH(areaConsumption!B36787,Main!$A$33:$A$39,0))/INDEX(Main!$B$33:$B$39,MATCH(areaConsumption!B36787,Main!$A$33:$A$39,0))</f>
        <v>33217.142480327399</v>
      </c>
    </row>
    <row r="36788" spans="1:3" x14ac:dyDescent="0.3">
      <c r="A36788" s="82">
        <v>43173.75</v>
      </c>
      <c r="B36788" s="1" t="s">
        <v>31</v>
      </c>
      <c r="C36788" s="1">
        <f>_2018_MultiNodeAreaConsumption[[#This Row],[areaConsumption]]*INDEX(Main!$C$33:$C$39,MATCH(areaConsumption!B36788,Main!$A$33:$A$39,0))/INDEX(Main!$B$33:$B$39,MATCH(areaConsumption!B36788,Main!$A$33:$A$39,0))</f>
        <v>35098.03838511106</v>
      </c>
    </row>
    <row r="36789" spans="1:3" x14ac:dyDescent="0.3">
      <c r="A36789" s="82">
        <v>43173.791666666664</v>
      </c>
      <c r="B36789" s="1" t="s">
        <v>31</v>
      </c>
      <c r="C36789" s="1">
        <f>_2018_MultiNodeAreaConsumption[[#This Row],[areaConsumption]]*INDEX(Main!$C$33:$C$39,MATCH(areaConsumption!B36789,Main!$A$33:$A$39,0))/INDEX(Main!$B$33:$B$39,MATCH(areaConsumption!B36789,Main!$A$33:$A$39,0))</f>
        <v>36285.867215288599</v>
      </c>
    </row>
    <row r="36790" spans="1:3" x14ac:dyDescent="0.3">
      <c r="A36790" s="82">
        <v>43173.833333333336</v>
      </c>
      <c r="B36790" s="1" t="s">
        <v>31</v>
      </c>
      <c r="C36790" s="1">
        <f>_2018_MultiNodeAreaConsumption[[#This Row],[areaConsumption]]*INDEX(Main!$C$33:$C$39,MATCH(areaConsumption!B36790,Main!$A$33:$A$39,0))/INDEX(Main!$B$33:$B$39,MATCH(areaConsumption!B36790,Main!$A$33:$A$39,0))</f>
        <v>35119.070767432924</v>
      </c>
    </row>
    <row r="36791" spans="1:3" x14ac:dyDescent="0.3">
      <c r="A36791" s="82">
        <v>43173.875</v>
      </c>
      <c r="B36791" s="1" t="s">
        <v>31</v>
      </c>
      <c r="C36791" s="1">
        <f>_2018_MultiNodeAreaConsumption[[#This Row],[areaConsumption]]*INDEX(Main!$C$33:$C$39,MATCH(areaConsumption!B36791,Main!$A$33:$A$39,0))/INDEX(Main!$B$33:$B$39,MATCH(areaConsumption!B36791,Main!$A$33:$A$39,0))</f>
        <v>32377.850271483574</v>
      </c>
    </row>
    <row r="36792" spans="1:3" x14ac:dyDescent="0.3">
      <c r="A36792" s="82">
        <v>43173.916666666664</v>
      </c>
      <c r="B36792" s="1" t="s">
        <v>31</v>
      </c>
      <c r="C36792" s="1">
        <f>_2018_MultiNodeAreaConsumption[[#This Row],[areaConsumption]]*INDEX(Main!$C$33:$C$39,MATCH(areaConsumption!B36792,Main!$A$33:$A$39,0))/INDEX(Main!$B$33:$B$39,MATCH(areaConsumption!B36792,Main!$A$33:$A$39,0))</f>
        <v>29573.532628568639</v>
      </c>
    </row>
    <row r="36793" spans="1:3" x14ac:dyDescent="0.3">
      <c r="A36793" s="82">
        <v>43173.958333333336</v>
      </c>
      <c r="B36793" s="1" t="s">
        <v>31</v>
      </c>
      <c r="C36793" s="1">
        <f>_2018_MultiNodeAreaConsumption[[#This Row],[areaConsumption]]*INDEX(Main!$C$33:$C$39,MATCH(areaConsumption!B36793,Main!$A$33:$A$39,0))/INDEX(Main!$B$33:$B$39,MATCH(areaConsumption!B36793,Main!$A$33:$A$39,0))</f>
        <v>27555.425467685214</v>
      </c>
    </row>
    <row r="36794" spans="1:3" x14ac:dyDescent="0.3">
      <c r="A36794" s="82">
        <v>43174</v>
      </c>
      <c r="B36794" s="1" t="s">
        <v>31</v>
      </c>
      <c r="C36794" s="1">
        <f>_2018_MultiNodeAreaConsumption[[#This Row],[areaConsumption]]*INDEX(Main!$C$33:$C$39,MATCH(areaConsumption!B36794,Main!$A$33:$A$39,0))/INDEX(Main!$B$33:$B$39,MATCH(areaConsumption!B36794,Main!$A$33:$A$39,0))</f>
        <v>25765.669886296291</v>
      </c>
    </row>
    <row r="36795" spans="1:3" x14ac:dyDescent="0.3">
      <c r="A36795" s="82">
        <v>43174.041666666664</v>
      </c>
      <c r="B36795" s="1" t="s">
        <v>31</v>
      </c>
      <c r="C36795" s="1">
        <f>_2018_MultiNodeAreaConsumption[[#This Row],[areaConsumption]]*INDEX(Main!$C$33:$C$39,MATCH(areaConsumption!B36795,Main!$A$33:$A$39,0))/INDEX(Main!$B$33:$B$39,MATCH(areaConsumption!B36795,Main!$A$33:$A$39,0))</f>
        <v>24787.163337322043</v>
      </c>
    </row>
    <row r="36796" spans="1:3" x14ac:dyDescent="0.3">
      <c r="A36796" s="82">
        <v>43174.083333333336</v>
      </c>
      <c r="B36796" s="1" t="s">
        <v>31</v>
      </c>
      <c r="C36796" s="1">
        <f>_2018_MultiNodeAreaConsumption[[#This Row],[areaConsumption]]*INDEX(Main!$C$33:$C$39,MATCH(areaConsumption!B36796,Main!$A$33:$A$39,0))/INDEX(Main!$B$33:$B$39,MATCH(areaConsumption!B36796,Main!$A$33:$A$39,0))</f>
        <v>24430.614379865714</v>
      </c>
    </row>
    <row r="36797" spans="1:3" x14ac:dyDescent="0.3">
      <c r="A36797" s="82">
        <v>43174.125</v>
      </c>
      <c r="B36797" s="1" t="s">
        <v>31</v>
      </c>
      <c r="C36797" s="1">
        <f>_2018_MultiNodeAreaConsumption[[#This Row],[areaConsumption]]*INDEX(Main!$C$33:$C$39,MATCH(areaConsumption!B36797,Main!$A$33:$A$39,0))/INDEX(Main!$B$33:$B$39,MATCH(areaConsumption!B36797,Main!$A$33:$A$39,0))</f>
        <v>24477.686854586074</v>
      </c>
    </row>
    <row r="36798" spans="1:3" x14ac:dyDescent="0.3">
      <c r="A36798" s="82">
        <v>43174.166666666664</v>
      </c>
      <c r="B36798" s="1" t="s">
        <v>31</v>
      </c>
      <c r="C36798" s="1">
        <f>_2018_MultiNodeAreaConsumption[[#This Row],[areaConsumption]]*INDEX(Main!$C$33:$C$39,MATCH(areaConsumption!B36798,Main!$A$33:$A$39,0))/INDEX(Main!$B$33:$B$39,MATCH(areaConsumption!B36798,Main!$A$33:$A$39,0))</f>
        <v>24963.434732019552</v>
      </c>
    </row>
    <row r="36799" spans="1:3" x14ac:dyDescent="0.3">
      <c r="A36799" s="82">
        <v>43174.208333333336</v>
      </c>
      <c r="B36799" s="1" t="s">
        <v>31</v>
      </c>
      <c r="C36799" s="1">
        <f>_2018_MultiNodeAreaConsumption[[#This Row],[areaConsumption]]*INDEX(Main!$C$33:$C$39,MATCH(areaConsumption!B36799,Main!$A$33:$A$39,0))/INDEX(Main!$B$33:$B$39,MATCH(areaConsumption!B36799,Main!$A$33:$A$39,0))</f>
        <v>27583.468644114364</v>
      </c>
    </row>
    <row r="36800" spans="1:3" x14ac:dyDescent="0.3">
      <c r="A36800" s="82">
        <v>43174.25</v>
      </c>
      <c r="B36800" s="1" t="s">
        <v>31</v>
      </c>
      <c r="C36800" s="1">
        <f>_2018_MultiNodeAreaConsumption[[#This Row],[areaConsumption]]*INDEX(Main!$C$33:$C$39,MATCH(areaConsumption!B36800,Main!$A$33:$A$39,0))/INDEX(Main!$B$33:$B$39,MATCH(areaConsumption!B36800,Main!$A$33:$A$39,0))</f>
        <v>31084.859529696725</v>
      </c>
    </row>
    <row r="36801" spans="1:3" x14ac:dyDescent="0.3">
      <c r="A36801" s="82">
        <v>43174.291666666664</v>
      </c>
      <c r="B36801" s="1" t="s">
        <v>31</v>
      </c>
      <c r="C36801" s="1">
        <f>_2018_MultiNodeAreaConsumption[[#This Row],[areaConsumption]]*INDEX(Main!$C$33:$C$39,MATCH(areaConsumption!B36801,Main!$A$33:$A$39,0))/INDEX(Main!$B$33:$B$39,MATCH(areaConsumption!B36801,Main!$A$33:$A$39,0))</f>
        <v>33638.791668779966</v>
      </c>
    </row>
    <row r="36802" spans="1:3" x14ac:dyDescent="0.3">
      <c r="A36802" s="82">
        <v>43174.333333333336</v>
      </c>
      <c r="B36802" s="1" t="s">
        <v>31</v>
      </c>
      <c r="C36802" s="1">
        <f>_2018_MultiNodeAreaConsumption[[#This Row],[areaConsumption]]*INDEX(Main!$C$33:$C$39,MATCH(areaConsumption!B36802,Main!$A$33:$A$39,0))/INDEX(Main!$B$33:$B$39,MATCH(areaConsumption!B36802,Main!$A$33:$A$39,0))</f>
        <v>35153.123195954031</v>
      </c>
    </row>
    <row r="36803" spans="1:3" x14ac:dyDescent="0.3">
      <c r="A36803" s="82">
        <v>43174.375</v>
      </c>
      <c r="B36803" s="1" t="s">
        <v>31</v>
      </c>
      <c r="C36803" s="1">
        <f>_2018_MultiNodeAreaConsumption[[#This Row],[areaConsumption]]*INDEX(Main!$C$33:$C$39,MATCH(areaConsumption!B36803,Main!$A$33:$A$39,0))/INDEX(Main!$B$33:$B$39,MATCH(areaConsumption!B36803,Main!$A$33:$A$39,0))</f>
        <v>35675.928127954605</v>
      </c>
    </row>
    <row r="36804" spans="1:3" x14ac:dyDescent="0.3">
      <c r="A36804" s="82">
        <v>43174.416666666664</v>
      </c>
      <c r="B36804" s="1" t="s">
        <v>31</v>
      </c>
      <c r="C36804" s="1">
        <f>_2018_MultiNodeAreaConsumption[[#This Row],[areaConsumption]]*INDEX(Main!$C$33:$C$39,MATCH(areaConsumption!B36804,Main!$A$33:$A$39,0))/INDEX(Main!$B$33:$B$39,MATCH(areaConsumption!B36804,Main!$A$33:$A$39,0))</f>
        <v>35696.960510276469</v>
      </c>
    </row>
    <row r="36805" spans="1:3" x14ac:dyDescent="0.3">
      <c r="A36805" s="82">
        <v>43174.458333333336</v>
      </c>
      <c r="B36805" s="1" t="s">
        <v>31</v>
      </c>
      <c r="C36805" s="1">
        <f>_2018_MultiNodeAreaConsumption[[#This Row],[areaConsumption]]*INDEX(Main!$C$33:$C$39,MATCH(areaConsumption!B36805,Main!$A$33:$A$39,0))/INDEX(Main!$B$33:$B$39,MATCH(areaConsumption!B36805,Main!$A$33:$A$39,0))</f>
        <v>35262.291275624651</v>
      </c>
    </row>
    <row r="36806" spans="1:3" x14ac:dyDescent="0.3">
      <c r="A36806" s="82">
        <v>43174.5</v>
      </c>
      <c r="B36806" s="1" t="s">
        <v>31</v>
      </c>
      <c r="C36806" s="1">
        <f>_2018_MultiNodeAreaConsumption[[#This Row],[areaConsumption]]*INDEX(Main!$C$33:$C$39,MATCH(areaConsumption!B36806,Main!$A$33:$A$39,0))/INDEX(Main!$B$33:$B$39,MATCH(areaConsumption!B36806,Main!$A$33:$A$39,0))</f>
        <v>34921.766990413555</v>
      </c>
    </row>
    <row r="36807" spans="1:3" x14ac:dyDescent="0.3">
      <c r="A36807" s="82">
        <v>43174.541666666664</v>
      </c>
      <c r="B36807" s="1" t="s">
        <v>31</v>
      </c>
      <c r="C36807" s="1">
        <f>_2018_MultiNodeAreaConsumption[[#This Row],[areaConsumption]]*INDEX(Main!$C$33:$C$39,MATCH(areaConsumption!B36807,Main!$A$33:$A$39,0))/INDEX(Main!$B$33:$B$39,MATCH(areaConsumption!B36807,Main!$A$33:$A$39,0))</f>
        <v>33527.620505078696</v>
      </c>
    </row>
    <row r="36808" spans="1:3" x14ac:dyDescent="0.3">
      <c r="A36808" s="82">
        <v>43174.583333333336</v>
      </c>
      <c r="B36808" s="1" t="s">
        <v>31</v>
      </c>
      <c r="C36808" s="1">
        <f>_2018_MultiNodeAreaConsumption[[#This Row],[areaConsumption]]*INDEX(Main!$C$33:$C$39,MATCH(areaConsumption!B36808,Main!$A$33:$A$39,0))/INDEX(Main!$B$33:$B$39,MATCH(areaConsumption!B36808,Main!$A$33:$A$39,0))</f>
        <v>32733.397686924574</v>
      </c>
    </row>
    <row r="36809" spans="1:3" x14ac:dyDescent="0.3">
      <c r="A36809" s="82">
        <v>43174.625</v>
      </c>
      <c r="B36809" s="1" t="s">
        <v>31</v>
      </c>
      <c r="C36809" s="1">
        <f>_2018_MultiNodeAreaConsumption[[#This Row],[areaConsumption]]*INDEX(Main!$C$33:$C$39,MATCH(areaConsumption!B36809,Main!$A$33:$A$39,0))/INDEX(Main!$B$33:$B$39,MATCH(areaConsumption!B36809,Main!$A$33:$A$39,0))</f>
        <v>32243.64364142979</v>
      </c>
    </row>
    <row r="36810" spans="1:3" x14ac:dyDescent="0.3">
      <c r="A36810" s="82">
        <v>43174.666666666664</v>
      </c>
      <c r="B36810" s="1" t="s">
        <v>31</v>
      </c>
      <c r="C36810" s="1">
        <f>_2018_MultiNodeAreaConsumption[[#This Row],[areaConsumption]]*INDEX(Main!$C$33:$C$39,MATCH(areaConsumption!B36810,Main!$A$33:$A$39,0))/INDEX(Main!$B$33:$B$39,MATCH(areaConsumption!B36810,Main!$A$33:$A$39,0))</f>
        <v>32153.50486005038</v>
      </c>
    </row>
    <row r="36811" spans="1:3" x14ac:dyDescent="0.3">
      <c r="A36811" s="82">
        <v>43174.708333333336</v>
      </c>
      <c r="B36811" s="1" t="s">
        <v>31</v>
      </c>
      <c r="C36811" s="1">
        <f>_2018_MultiNodeAreaConsumption[[#This Row],[areaConsumption]]*INDEX(Main!$C$33:$C$39,MATCH(areaConsumption!B36811,Main!$A$33:$A$39,0))/INDEX(Main!$B$33:$B$39,MATCH(areaConsumption!B36811,Main!$A$33:$A$39,0))</f>
        <v>32113.443179437309</v>
      </c>
    </row>
    <row r="36812" spans="1:3" x14ac:dyDescent="0.3">
      <c r="A36812" s="82">
        <v>43174.75</v>
      </c>
      <c r="B36812" s="1" t="s">
        <v>31</v>
      </c>
      <c r="C36812" s="1">
        <f>_2018_MultiNodeAreaConsumption[[#This Row],[areaConsumption]]*INDEX(Main!$C$33:$C$39,MATCH(areaConsumption!B36812,Main!$A$33:$A$39,0))/INDEX(Main!$B$33:$B$39,MATCH(areaConsumption!B36812,Main!$A$33:$A$39,0))</f>
        <v>34135.55650838204</v>
      </c>
    </row>
    <row r="36813" spans="1:3" x14ac:dyDescent="0.3">
      <c r="A36813" s="82">
        <v>43174.791666666664</v>
      </c>
      <c r="B36813" s="1" t="s">
        <v>31</v>
      </c>
      <c r="C36813" s="1">
        <f>_2018_MultiNodeAreaConsumption[[#This Row],[areaConsumption]]*INDEX(Main!$C$33:$C$39,MATCH(areaConsumption!B36813,Main!$A$33:$A$39,0))/INDEX(Main!$B$33:$B$39,MATCH(areaConsumption!B36813,Main!$A$33:$A$39,0))</f>
        <v>35780.08849754859</v>
      </c>
    </row>
    <row r="36814" spans="1:3" x14ac:dyDescent="0.3">
      <c r="A36814" s="82">
        <v>43174.833333333336</v>
      </c>
      <c r="B36814" s="1" t="s">
        <v>31</v>
      </c>
      <c r="C36814" s="1">
        <f>_2018_MultiNodeAreaConsumption[[#This Row],[areaConsumption]]*INDEX(Main!$C$33:$C$39,MATCH(areaConsumption!B36814,Main!$A$33:$A$39,0))/INDEX(Main!$B$33:$B$39,MATCH(areaConsumption!B36814,Main!$A$33:$A$39,0))</f>
        <v>34874.694515693191</v>
      </c>
    </row>
    <row r="36815" spans="1:3" x14ac:dyDescent="0.3">
      <c r="A36815" s="82">
        <v>43174.875</v>
      </c>
      <c r="B36815" s="1" t="s">
        <v>31</v>
      </c>
      <c r="C36815" s="1">
        <f>_2018_MultiNodeAreaConsumption[[#This Row],[areaConsumption]]*INDEX(Main!$C$33:$C$39,MATCH(areaConsumption!B36815,Main!$A$33:$A$39,0))/INDEX(Main!$B$33:$B$39,MATCH(areaConsumption!B36815,Main!$A$33:$A$39,0))</f>
        <v>32431.93354031122</v>
      </c>
    </row>
    <row r="36816" spans="1:3" x14ac:dyDescent="0.3">
      <c r="A36816" s="82">
        <v>43174.916666666664</v>
      </c>
      <c r="B36816" s="1" t="s">
        <v>31</v>
      </c>
      <c r="C36816" s="1">
        <f>_2018_MultiNodeAreaConsumption[[#This Row],[areaConsumption]]*INDEX(Main!$C$33:$C$39,MATCH(areaConsumption!B36816,Main!$A$33:$A$39,0))/INDEX(Main!$B$33:$B$39,MATCH(areaConsumption!B36816,Main!$A$33:$A$39,0))</f>
        <v>29391.251981779169</v>
      </c>
    </row>
    <row r="36817" spans="1:3" x14ac:dyDescent="0.3">
      <c r="A36817" s="82">
        <v>43174.958333333336</v>
      </c>
      <c r="B36817" s="1" t="s">
        <v>31</v>
      </c>
      <c r="C36817" s="1">
        <f>_2018_MultiNodeAreaConsumption[[#This Row],[areaConsumption]]*INDEX(Main!$C$33:$C$39,MATCH(areaConsumption!B36817,Main!$A$33:$A$39,0))/INDEX(Main!$B$33:$B$39,MATCH(areaConsumption!B36817,Main!$A$33:$A$39,0))</f>
        <v>27465.286686305804</v>
      </c>
    </row>
    <row r="36818" spans="1:3" x14ac:dyDescent="0.3">
      <c r="A36818" s="82">
        <v>43175</v>
      </c>
      <c r="B36818" s="1" t="s">
        <v>31</v>
      </c>
      <c r="C36818" s="1">
        <f>_2018_MultiNodeAreaConsumption[[#This Row],[areaConsumption]]*INDEX(Main!$C$33:$C$39,MATCH(areaConsumption!B36818,Main!$A$33:$A$39,0))/INDEX(Main!$B$33:$B$39,MATCH(areaConsumption!B36818,Main!$A$33:$A$39,0))</f>
        <v>25536.316764786461</v>
      </c>
    </row>
    <row r="36819" spans="1:3" x14ac:dyDescent="0.3">
      <c r="A36819" s="82">
        <v>43175.041666666664</v>
      </c>
      <c r="B36819" s="1" t="s">
        <v>31</v>
      </c>
      <c r="C36819" s="1">
        <f>_2018_MultiNodeAreaConsumption[[#This Row],[areaConsumption]]*INDEX(Main!$C$33:$C$39,MATCH(areaConsumption!B36819,Main!$A$33:$A$39,0))/INDEX(Main!$B$33:$B$39,MATCH(areaConsumption!B36819,Main!$A$33:$A$39,0))</f>
        <v>24278.379993536048</v>
      </c>
    </row>
    <row r="36820" spans="1:3" x14ac:dyDescent="0.3">
      <c r="A36820" s="82">
        <v>43175.083333333336</v>
      </c>
      <c r="B36820" s="1" t="s">
        <v>31</v>
      </c>
      <c r="C36820" s="1">
        <f>_2018_MultiNodeAreaConsumption[[#This Row],[areaConsumption]]*INDEX(Main!$C$33:$C$39,MATCH(areaConsumption!B36820,Main!$A$33:$A$39,0))/INDEX(Main!$B$33:$B$39,MATCH(areaConsumption!B36820,Main!$A$33:$A$39,0))</f>
        <v>23832.693796715637</v>
      </c>
    </row>
    <row r="36821" spans="1:3" x14ac:dyDescent="0.3">
      <c r="A36821" s="82">
        <v>43175.125</v>
      </c>
      <c r="B36821" s="1" t="s">
        <v>31</v>
      </c>
      <c r="C36821" s="1">
        <f>_2018_MultiNodeAreaConsumption[[#This Row],[areaConsumption]]*INDEX(Main!$C$33:$C$39,MATCH(areaConsumption!B36821,Main!$A$33:$A$39,0))/INDEX(Main!$B$33:$B$39,MATCH(areaConsumption!B36821,Main!$A$33:$A$39,0))</f>
        <v>23884.77398151263</v>
      </c>
    </row>
    <row r="36822" spans="1:3" x14ac:dyDescent="0.3">
      <c r="A36822" s="82">
        <v>43175.166666666664</v>
      </c>
      <c r="B36822" s="1" t="s">
        <v>31</v>
      </c>
      <c r="C36822" s="1">
        <f>_2018_MultiNodeAreaConsumption[[#This Row],[areaConsumption]]*INDEX(Main!$C$33:$C$39,MATCH(areaConsumption!B36822,Main!$A$33:$A$39,0))/INDEX(Main!$B$33:$B$39,MATCH(areaConsumption!B36822,Main!$A$33:$A$39,0))</f>
        <v>24495.714610861956</v>
      </c>
    </row>
    <row r="36823" spans="1:3" x14ac:dyDescent="0.3">
      <c r="A36823" s="82">
        <v>43175.208333333336</v>
      </c>
      <c r="B36823" s="1" t="s">
        <v>31</v>
      </c>
      <c r="C36823" s="1">
        <f>_2018_MultiNodeAreaConsumption[[#This Row],[areaConsumption]]*INDEX(Main!$C$33:$C$39,MATCH(areaConsumption!B36823,Main!$A$33:$A$39,0))/INDEX(Main!$B$33:$B$39,MATCH(areaConsumption!B36823,Main!$A$33:$A$39,0))</f>
        <v>27338.090850359305</v>
      </c>
    </row>
    <row r="36824" spans="1:3" x14ac:dyDescent="0.3">
      <c r="A36824" s="82">
        <v>43175.25</v>
      </c>
      <c r="B36824" s="1" t="s">
        <v>31</v>
      </c>
      <c r="C36824" s="1">
        <f>_2018_MultiNodeAreaConsumption[[#This Row],[areaConsumption]]*INDEX(Main!$C$33:$C$39,MATCH(areaConsumption!B36824,Main!$A$33:$A$39,0))/INDEX(Main!$B$33:$B$39,MATCH(areaConsumption!B36824,Main!$A$33:$A$39,0))</f>
        <v>30981.700702118069</v>
      </c>
    </row>
    <row r="36825" spans="1:3" x14ac:dyDescent="0.3">
      <c r="A36825" s="82">
        <v>43175.291666666664</v>
      </c>
      <c r="B36825" s="1" t="s">
        <v>31</v>
      </c>
      <c r="C36825" s="1">
        <f>_2018_MultiNodeAreaConsumption[[#This Row],[areaConsumption]]*INDEX(Main!$C$33:$C$39,MATCH(areaConsumption!B36825,Main!$A$33:$A$39,0))/INDEX(Main!$B$33:$B$39,MATCH(areaConsumption!B36825,Main!$A$33:$A$39,0))</f>
        <v>33569.685269722424</v>
      </c>
    </row>
    <row r="36826" spans="1:3" x14ac:dyDescent="0.3">
      <c r="A36826" s="82">
        <v>43175.333333333336</v>
      </c>
      <c r="B36826" s="1" t="s">
        <v>31</v>
      </c>
      <c r="C36826" s="1">
        <f>_2018_MultiNodeAreaConsumption[[#This Row],[areaConsumption]]*INDEX(Main!$C$33:$C$39,MATCH(areaConsumption!B36826,Main!$A$33:$A$39,0))/INDEX(Main!$B$33:$B$39,MATCH(areaConsumption!B36826,Main!$A$33:$A$39,0))</f>
        <v>34744.494053700713</v>
      </c>
    </row>
    <row r="36827" spans="1:3" x14ac:dyDescent="0.3">
      <c r="A36827" s="82">
        <v>43175.375</v>
      </c>
      <c r="B36827" s="1" t="s">
        <v>31</v>
      </c>
      <c r="C36827" s="1">
        <f>_2018_MultiNodeAreaConsumption[[#This Row],[areaConsumption]]*INDEX(Main!$C$33:$C$39,MATCH(areaConsumption!B36827,Main!$A$33:$A$39,0))/INDEX(Main!$B$33:$B$39,MATCH(areaConsumption!B36827,Main!$A$33:$A$39,0))</f>
        <v>34973.84717521054</v>
      </c>
    </row>
    <row r="36828" spans="1:3" x14ac:dyDescent="0.3">
      <c r="A36828" s="82">
        <v>43175.416666666664</v>
      </c>
      <c r="B36828" s="1" t="s">
        <v>31</v>
      </c>
      <c r="C36828" s="1">
        <f>_2018_MultiNodeAreaConsumption[[#This Row],[areaConsumption]]*INDEX(Main!$C$33:$C$39,MATCH(areaConsumption!B36828,Main!$A$33:$A$39,0))/INDEX(Main!$B$33:$B$39,MATCH(areaConsumption!B36828,Main!$A$33:$A$39,0))</f>
        <v>34890.719187938419</v>
      </c>
    </row>
    <row r="36829" spans="1:3" x14ac:dyDescent="0.3">
      <c r="A36829" s="82">
        <v>43175.458333333336</v>
      </c>
      <c r="B36829" s="1" t="s">
        <v>31</v>
      </c>
      <c r="C36829" s="1">
        <f>_2018_MultiNodeAreaConsumption[[#This Row],[areaConsumption]]*INDEX(Main!$C$33:$C$39,MATCH(areaConsumption!B36829,Main!$A$33:$A$39,0))/INDEX(Main!$B$33:$B$39,MATCH(areaConsumption!B36829,Main!$A$33:$A$39,0))</f>
        <v>34704.432373087642</v>
      </c>
    </row>
    <row r="36830" spans="1:3" x14ac:dyDescent="0.3">
      <c r="A36830" s="82">
        <v>43175.5</v>
      </c>
      <c r="B36830" s="1" t="s">
        <v>31</v>
      </c>
      <c r="C36830" s="1">
        <f>_2018_MultiNodeAreaConsumption[[#This Row],[areaConsumption]]*INDEX(Main!$C$33:$C$39,MATCH(areaConsumption!B36830,Main!$A$33:$A$39,0))/INDEX(Main!$B$33:$B$39,MATCH(areaConsumption!B36830,Main!$A$33:$A$39,0))</f>
        <v>34390.949722290366</v>
      </c>
    </row>
    <row r="36831" spans="1:3" x14ac:dyDescent="0.3">
      <c r="A36831" s="82">
        <v>43175.541666666664</v>
      </c>
      <c r="B36831" s="1" t="s">
        <v>31</v>
      </c>
      <c r="C36831" s="1">
        <f>_2018_MultiNodeAreaConsumption[[#This Row],[areaConsumption]]*INDEX(Main!$C$33:$C$39,MATCH(areaConsumption!B36831,Main!$A$33:$A$39,0))/INDEX(Main!$B$33:$B$39,MATCH(areaConsumption!B36831,Main!$A$33:$A$39,0))</f>
        <v>33296.264299538219</v>
      </c>
    </row>
    <row r="36832" spans="1:3" x14ac:dyDescent="0.3">
      <c r="A36832" s="82">
        <v>43175.583333333336</v>
      </c>
      <c r="B36832" s="1" t="s">
        <v>31</v>
      </c>
      <c r="C36832" s="1">
        <f>_2018_MultiNodeAreaConsumption[[#This Row],[areaConsumption]]*INDEX(Main!$C$33:$C$39,MATCH(areaConsumption!B36832,Main!$A$33:$A$39,0))/INDEX(Main!$B$33:$B$39,MATCH(areaConsumption!B36832,Main!$A$33:$A$39,0))</f>
        <v>32484.013725108212</v>
      </c>
    </row>
    <row r="36833" spans="1:3" x14ac:dyDescent="0.3">
      <c r="A36833" s="82">
        <v>43175.625</v>
      </c>
      <c r="B36833" s="1" t="s">
        <v>31</v>
      </c>
      <c r="C36833" s="1">
        <f>_2018_MultiNodeAreaConsumption[[#This Row],[areaConsumption]]*INDEX(Main!$C$33:$C$39,MATCH(areaConsumption!B36833,Main!$A$33:$A$39,0))/INDEX(Main!$B$33:$B$39,MATCH(areaConsumption!B36833,Main!$A$33:$A$39,0))</f>
        <v>32039.329070303131</v>
      </c>
    </row>
    <row r="36834" spans="1:3" x14ac:dyDescent="0.3">
      <c r="A36834" s="82">
        <v>43175.666666666664</v>
      </c>
      <c r="B36834" s="1" t="s">
        <v>31</v>
      </c>
      <c r="C36834" s="1">
        <f>_2018_MultiNodeAreaConsumption[[#This Row],[areaConsumption]]*INDEX(Main!$C$33:$C$39,MATCH(areaConsumption!B36834,Main!$A$33:$A$39,0))/INDEX(Main!$B$33:$B$39,MATCH(areaConsumption!B36834,Main!$A$33:$A$39,0))</f>
        <v>31744.875717797062</v>
      </c>
    </row>
    <row r="36835" spans="1:3" x14ac:dyDescent="0.3">
      <c r="A36835" s="82">
        <v>43175.708333333336</v>
      </c>
      <c r="B36835" s="1" t="s">
        <v>31</v>
      </c>
      <c r="C36835" s="1">
        <f>_2018_MultiNodeAreaConsumption[[#This Row],[areaConsumption]]*INDEX(Main!$C$33:$C$39,MATCH(areaConsumption!B36835,Main!$A$33:$A$39,0))/INDEX(Main!$B$33:$B$39,MATCH(areaConsumption!B36835,Main!$A$33:$A$39,0))</f>
        <v>31646.724600295038</v>
      </c>
    </row>
    <row r="36836" spans="1:3" x14ac:dyDescent="0.3">
      <c r="A36836" s="82">
        <v>43175.75</v>
      </c>
      <c r="B36836" s="1" t="s">
        <v>31</v>
      </c>
      <c r="C36836" s="1">
        <f>_2018_MultiNodeAreaConsumption[[#This Row],[areaConsumption]]*INDEX(Main!$C$33:$C$39,MATCH(areaConsumption!B36836,Main!$A$33:$A$39,0))/INDEX(Main!$B$33:$B$39,MATCH(areaConsumption!B36836,Main!$A$33:$A$39,0))</f>
        <v>33516.603542910103</v>
      </c>
    </row>
    <row r="36837" spans="1:3" x14ac:dyDescent="0.3">
      <c r="A36837" s="82">
        <v>43175.791666666664</v>
      </c>
      <c r="B36837" s="1" t="s">
        <v>31</v>
      </c>
      <c r="C36837" s="1">
        <f>_2018_MultiNodeAreaConsumption[[#This Row],[areaConsumption]]*INDEX(Main!$C$33:$C$39,MATCH(areaConsumption!B36837,Main!$A$33:$A$39,0))/INDEX(Main!$B$33:$B$39,MATCH(areaConsumption!B36837,Main!$A$33:$A$39,0))</f>
        <v>34919.763906382897</v>
      </c>
    </row>
    <row r="36838" spans="1:3" x14ac:dyDescent="0.3">
      <c r="A36838" s="82">
        <v>43175.833333333336</v>
      </c>
      <c r="B36838" s="1" t="s">
        <v>31</v>
      </c>
      <c r="C36838" s="1">
        <f>_2018_MultiNodeAreaConsumption[[#This Row],[areaConsumption]]*INDEX(Main!$C$33:$C$39,MATCH(areaConsumption!B36838,Main!$A$33:$A$39,0))/INDEX(Main!$B$33:$B$39,MATCH(areaConsumption!B36838,Main!$A$33:$A$39,0))</f>
        <v>34120.53337815214</v>
      </c>
    </row>
    <row r="36839" spans="1:3" x14ac:dyDescent="0.3">
      <c r="A36839" s="82">
        <v>43175.875</v>
      </c>
      <c r="B36839" s="1" t="s">
        <v>31</v>
      </c>
      <c r="C36839" s="1">
        <f>_2018_MultiNodeAreaConsumption[[#This Row],[areaConsumption]]*INDEX(Main!$C$33:$C$39,MATCH(areaConsumption!B36839,Main!$A$33:$A$39,0))/INDEX(Main!$B$33:$B$39,MATCH(areaConsumption!B36839,Main!$A$33:$A$39,0))</f>
        <v>31958.20416706166</v>
      </c>
    </row>
    <row r="36840" spans="1:3" x14ac:dyDescent="0.3">
      <c r="A36840" s="82">
        <v>43175.916666666664</v>
      </c>
      <c r="B36840" s="1" t="s">
        <v>31</v>
      </c>
      <c r="C36840" s="1">
        <f>_2018_MultiNodeAreaConsumption[[#This Row],[areaConsumption]]*INDEX(Main!$C$33:$C$39,MATCH(areaConsumption!B36840,Main!$A$33:$A$39,0))/INDEX(Main!$B$33:$B$39,MATCH(areaConsumption!B36840,Main!$A$33:$A$39,0))</f>
        <v>29542.48482609351</v>
      </c>
    </row>
    <row r="36841" spans="1:3" x14ac:dyDescent="0.3">
      <c r="A36841" s="82">
        <v>43175.958333333336</v>
      </c>
      <c r="B36841" s="1" t="s">
        <v>31</v>
      </c>
      <c r="C36841" s="1">
        <f>_2018_MultiNodeAreaConsumption[[#This Row],[areaConsumption]]*INDEX(Main!$C$33:$C$39,MATCH(areaConsumption!B36841,Main!$A$33:$A$39,0))/INDEX(Main!$B$33:$B$39,MATCH(areaConsumption!B36841,Main!$A$33:$A$39,0))</f>
        <v>27614.516446589492</v>
      </c>
    </row>
    <row r="36842" spans="1:3" x14ac:dyDescent="0.3">
      <c r="A36842" s="82">
        <v>43176</v>
      </c>
      <c r="B36842" s="1" t="s">
        <v>31</v>
      </c>
      <c r="C36842" s="1">
        <f>_2018_MultiNodeAreaConsumption[[#This Row],[areaConsumption]]*INDEX(Main!$C$33:$C$39,MATCH(areaConsumption!B36842,Main!$A$33:$A$39,0))/INDEX(Main!$B$33:$B$39,MATCH(areaConsumption!B36842,Main!$A$33:$A$39,0))</f>
        <v>25673.528020886228</v>
      </c>
    </row>
    <row r="36843" spans="1:3" x14ac:dyDescent="0.3">
      <c r="A36843" s="82">
        <v>43176.041666666664</v>
      </c>
      <c r="B36843" s="1" t="s">
        <v>31</v>
      </c>
      <c r="C36843" s="1">
        <f>_2018_MultiNodeAreaConsumption[[#This Row],[areaConsumption]]*INDEX(Main!$C$33:$C$39,MATCH(areaConsumption!B36843,Main!$A$33:$A$39,0))/INDEX(Main!$B$33:$B$39,MATCH(areaConsumption!B36843,Main!$A$33:$A$39,0))</f>
        <v>24477.686854586074</v>
      </c>
    </row>
    <row r="36844" spans="1:3" x14ac:dyDescent="0.3">
      <c r="A36844" s="82">
        <v>43176.083333333336</v>
      </c>
      <c r="B36844" s="1" t="s">
        <v>31</v>
      </c>
      <c r="C36844" s="1">
        <f>_2018_MultiNodeAreaConsumption[[#This Row],[areaConsumption]]*INDEX(Main!$C$33:$C$39,MATCH(areaConsumption!B36844,Main!$A$33:$A$39,0))/INDEX(Main!$B$33:$B$39,MATCH(areaConsumption!B36844,Main!$A$33:$A$39,0))</f>
        <v>23786.622864010606</v>
      </c>
    </row>
    <row r="36845" spans="1:3" x14ac:dyDescent="0.3">
      <c r="A36845" s="82">
        <v>43176.125</v>
      </c>
      <c r="B36845" s="1" t="s">
        <v>31</v>
      </c>
      <c r="C36845" s="1">
        <f>_2018_MultiNodeAreaConsumption[[#This Row],[areaConsumption]]*INDEX(Main!$C$33:$C$39,MATCH(areaConsumption!B36845,Main!$A$33:$A$39,0))/INDEX(Main!$B$33:$B$39,MATCH(areaConsumption!B36845,Main!$A$33:$A$39,0))</f>
        <v>23312.893490761049</v>
      </c>
    </row>
    <row r="36846" spans="1:3" x14ac:dyDescent="0.3">
      <c r="A36846" s="82">
        <v>43176.166666666664</v>
      </c>
      <c r="B36846" s="1" t="s">
        <v>31</v>
      </c>
      <c r="C36846" s="1">
        <f>_2018_MultiNodeAreaConsumption[[#This Row],[areaConsumption]]*INDEX(Main!$C$33:$C$39,MATCH(areaConsumption!B36846,Main!$A$33:$A$39,0))/INDEX(Main!$B$33:$B$39,MATCH(areaConsumption!B36846,Main!$A$33:$A$39,0))</f>
        <v>23389.010683925881</v>
      </c>
    </row>
    <row r="36847" spans="1:3" x14ac:dyDescent="0.3">
      <c r="A36847" s="82">
        <v>43176.208333333336</v>
      </c>
      <c r="B36847" s="1" t="s">
        <v>31</v>
      </c>
      <c r="C36847" s="1">
        <f>_2018_MultiNodeAreaConsumption[[#This Row],[areaConsumption]]*INDEX(Main!$C$33:$C$39,MATCH(areaConsumption!B36847,Main!$A$33:$A$39,0))/INDEX(Main!$B$33:$B$39,MATCH(areaConsumption!B36847,Main!$A$33:$A$39,0))</f>
        <v>24074.065422409389</v>
      </c>
    </row>
    <row r="36848" spans="1:3" x14ac:dyDescent="0.3">
      <c r="A36848" s="82">
        <v>43176.25</v>
      </c>
      <c r="B36848" s="1" t="s">
        <v>31</v>
      </c>
      <c r="C36848" s="1">
        <f>_2018_MultiNodeAreaConsumption[[#This Row],[areaConsumption]]*INDEX(Main!$C$33:$C$39,MATCH(areaConsumption!B36848,Main!$A$33:$A$39,0))/INDEX(Main!$B$33:$B$39,MATCH(areaConsumption!B36848,Main!$A$33:$A$39,0))</f>
        <v>24846.254316226321</v>
      </c>
    </row>
    <row r="36849" spans="1:3" x14ac:dyDescent="0.3">
      <c r="A36849" s="82">
        <v>43176.291666666664</v>
      </c>
      <c r="B36849" s="1" t="s">
        <v>31</v>
      </c>
      <c r="C36849" s="1">
        <f>_2018_MultiNodeAreaConsumption[[#This Row],[areaConsumption]]*INDEX(Main!$C$33:$C$39,MATCH(areaConsumption!B36849,Main!$A$33:$A$39,0))/INDEX(Main!$B$33:$B$39,MATCH(areaConsumption!B36849,Main!$A$33:$A$39,0))</f>
        <v>26764.207275577071</v>
      </c>
    </row>
    <row r="36850" spans="1:3" x14ac:dyDescent="0.3">
      <c r="A36850" s="82">
        <v>43176.333333333336</v>
      </c>
      <c r="B36850" s="1" t="s">
        <v>31</v>
      </c>
      <c r="C36850" s="1">
        <f>_2018_MultiNodeAreaConsumption[[#This Row],[areaConsumption]]*INDEX(Main!$C$33:$C$39,MATCH(areaConsumption!B36850,Main!$A$33:$A$39,0))/INDEX(Main!$B$33:$B$39,MATCH(areaConsumption!B36850,Main!$A$33:$A$39,0))</f>
        <v>29639.634401580206</v>
      </c>
    </row>
    <row r="36851" spans="1:3" x14ac:dyDescent="0.3">
      <c r="A36851" s="82">
        <v>43176.375</v>
      </c>
      <c r="B36851" s="1" t="s">
        <v>31</v>
      </c>
      <c r="C36851" s="1">
        <f>_2018_MultiNodeAreaConsumption[[#This Row],[areaConsumption]]*INDEX(Main!$C$33:$C$39,MATCH(areaConsumption!B36851,Main!$A$33:$A$39,0))/INDEX(Main!$B$33:$B$39,MATCH(areaConsumption!B36851,Main!$A$33:$A$39,0))</f>
        <v>31297.186436945998</v>
      </c>
    </row>
    <row r="36852" spans="1:3" x14ac:dyDescent="0.3">
      <c r="A36852" s="82">
        <v>43176.416666666664</v>
      </c>
      <c r="B36852" s="1" t="s">
        <v>31</v>
      </c>
      <c r="C36852" s="1">
        <f>_2018_MultiNodeAreaConsumption[[#This Row],[areaConsumption]]*INDEX(Main!$C$33:$C$39,MATCH(areaConsumption!B36852,Main!$A$33:$A$39,0))/INDEX(Main!$B$33:$B$39,MATCH(areaConsumption!B36852,Main!$A$33:$A$39,0))</f>
        <v>31747.88034384304</v>
      </c>
    </row>
    <row r="36853" spans="1:3" x14ac:dyDescent="0.3">
      <c r="A36853" s="82">
        <v>43176.458333333336</v>
      </c>
      <c r="B36853" s="1" t="s">
        <v>31</v>
      </c>
      <c r="C36853" s="1">
        <f>_2018_MultiNodeAreaConsumption[[#This Row],[areaConsumption]]*INDEX(Main!$C$33:$C$39,MATCH(areaConsumption!B36853,Main!$A$33:$A$39,0))/INDEX(Main!$B$33:$B$39,MATCH(areaConsumption!B36853,Main!$A$33:$A$39,0))</f>
        <v>31223.072327811817</v>
      </c>
    </row>
    <row r="36854" spans="1:3" x14ac:dyDescent="0.3">
      <c r="A36854" s="82">
        <v>43176.5</v>
      </c>
      <c r="B36854" s="1" t="s">
        <v>31</v>
      </c>
      <c r="C36854" s="1">
        <f>_2018_MultiNodeAreaConsumption[[#This Row],[areaConsumption]]*INDEX(Main!$C$33:$C$39,MATCH(areaConsumption!B36854,Main!$A$33:$A$39,0))/INDEX(Main!$B$33:$B$39,MATCH(areaConsumption!B36854,Main!$A$33:$A$39,0))</f>
        <v>31441.40848715305</v>
      </c>
    </row>
    <row r="36855" spans="1:3" x14ac:dyDescent="0.3">
      <c r="A36855" s="82">
        <v>43176.541666666664</v>
      </c>
      <c r="B36855" s="1" t="s">
        <v>31</v>
      </c>
      <c r="C36855" s="1">
        <f>_2018_MultiNodeAreaConsumption[[#This Row],[areaConsumption]]*INDEX(Main!$C$33:$C$39,MATCH(areaConsumption!B36855,Main!$A$33:$A$39,0))/INDEX(Main!$B$33:$B$39,MATCH(areaConsumption!B36855,Main!$A$33:$A$39,0))</f>
        <v>30729.312114255725</v>
      </c>
    </row>
    <row r="36856" spans="1:3" x14ac:dyDescent="0.3">
      <c r="A36856" s="82">
        <v>43176.583333333336</v>
      </c>
      <c r="B36856" s="1" t="s">
        <v>31</v>
      </c>
      <c r="C36856" s="1">
        <f>_2018_MultiNodeAreaConsumption[[#This Row],[areaConsumption]]*INDEX(Main!$C$33:$C$39,MATCH(areaConsumption!B36856,Main!$A$33:$A$39,0))/INDEX(Main!$B$33:$B$39,MATCH(areaConsumption!B36856,Main!$A$33:$A$39,0))</f>
        <v>29574.534170583967</v>
      </c>
    </row>
    <row r="36857" spans="1:3" x14ac:dyDescent="0.3">
      <c r="A36857" s="82">
        <v>43176.625</v>
      </c>
      <c r="B36857" s="1" t="s">
        <v>31</v>
      </c>
      <c r="C36857" s="1">
        <f>_2018_MultiNodeAreaConsumption[[#This Row],[areaConsumption]]*INDEX(Main!$C$33:$C$39,MATCH(areaConsumption!B36857,Main!$A$33:$A$39,0))/INDEX(Main!$B$33:$B$39,MATCH(areaConsumption!B36857,Main!$A$33:$A$39,0))</f>
        <v>28769.29439026125</v>
      </c>
    </row>
    <row r="36858" spans="1:3" x14ac:dyDescent="0.3">
      <c r="A36858" s="82">
        <v>43176.666666666664</v>
      </c>
      <c r="B36858" s="1" t="s">
        <v>31</v>
      </c>
      <c r="C36858" s="1">
        <f>_2018_MultiNodeAreaConsumption[[#This Row],[areaConsumption]]*INDEX(Main!$C$33:$C$39,MATCH(areaConsumption!B36858,Main!$A$33:$A$39,0))/INDEX(Main!$B$33:$B$39,MATCH(areaConsumption!B36858,Main!$A$33:$A$39,0))</f>
        <v>28694.178739111743</v>
      </c>
    </row>
    <row r="36859" spans="1:3" x14ac:dyDescent="0.3">
      <c r="A36859" s="82">
        <v>43176.708333333336</v>
      </c>
      <c r="B36859" s="1" t="s">
        <v>31</v>
      </c>
      <c r="C36859" s="1">
        <f>_2018_MultiNodeAreaConsumption[[#This Row],[areaConsumption]]*INDEX(Main!$C$33:$C$39,MATCH(areaConsumption!B36859,Main!$A$33:$A$39,0))/INDEX(Main!$B$33:$B$39,MATCH(areaConsumption!B36859,Main!$A$33:$A$39,0))</f>
        <v>29069.756994859279</v>
      </c>
    </row>
    <row r="36860" spans="1:3" x14ac:dyDescent="0.3">
      <c r="A36860" s="82">
        <v>43176.75</v>
      </c>
      <c r="B36860" s="1" t="s">
        <v>31</v>
      </c>
      <c r="C36860" s="1">
        <f>_2018_MultiNodeAreaConsumption[[#This Row],[areaConsumption]]*INDEX(Main!$C$33:$C$39,MATCH(areaConsumption!B36860,Main!$A$33:$A$39,0))/INDEX(Main!$B$33:$B$39,MATCH(areaConsumption!B36860,Main!$A$33:$A$39,0))</f>
        <v>30586.091606063997</v>
      </c>
    </row>
    <row r="36861" spans="1:3" x14ac:dyDescent="0.3">
      <c r="A36861" s="82">
        <v>43176.791666666664</v>
      </c>
      <c r="B36861" s="1" t="s">
        <v>31</v>
      </c>
      <c r="C36861" s="1">
        <f>_2018_MultiNodeAreaConsumption[[#This Row],[areaConsumption]]*INDEX(Main!$C$33:$C$39,MATCH(areaConsumption!B36861,Main!$A$33:$A$39,0))/INDEX(Main!$B$33:$B$39,MATCH(areaConsumption!B36861,Main!$A$33:$A$39,0))</f>
        <v>31937.171784739799</v>
      </c>
    </row>
    <row r="36862" spans="1:3" x14ac:dyDescent="0.3">
      <c r="A36862" s="82">
        <v>43176.833333333336</v>
      </c>
      <c r="B36862" s="1" t="s">
        <v>31</v>
      </c>
      <c r="C36862" s="1">
        <f>_2018_MultiNodeAreaConsumption[[#This Row],[areaConsumption]]*INDEX(Main!$C$33:$C$39,MATCH(areaConsumption!B36862,Main!$A$33:$A$39,0))/INDEX(Main!$B$33:$B$39,MATCH(areaConsumption!B36862,Main!$A$33:$A$39,0))</f>
        <v>31663.750814555595</v>
      </c>
    </row>
    <row r="36863" spans="1:3" x14ac:dyDescent="0.3">
      <c r="A36863" s="82">
        <v>43176.875</v>
      </c>
      <c r="B36863" s="1" t="s">
        <v>31</v>
      </c>
      <c r="C36863" s="1">
        <f>_2018_MultiNodeAreaConsumption[[#This Row],[areaConsumption]]*INDEX(Main!$C$33:$C$39,MATCH(areaConsumption!B36863,Main!$A$33:$A$39,0))/INDEX(Main!$B$33:$B$39,MATCH(areaConsumption!B36863,Main!$A$33:$A$39,0))</f>
        <v>30302.655215726521</v>
      </c>
    </row>
    <row r="36864" spans="1:3" x14ac:dyDescent="0.3">
      <c r="A36864" s="82">
        <v>43176.916666666664</v>
      </c>
      <c r="B36864" s="1" t="s">
        <v>31</v>
      </c>
      <c r="C36864" s="1">
        <f>_2018_MultiNodeAreaConsumption[[#This Row],[areaConsumption]]*INDEX(Main!$C$33:$C$39,MATCH(areaConsumption!B36864,Main!$A$33:$A$39,0))/INDEX(Main!$B$33:$B$39,MATCH(areaConsumption!B36864,Main!$A$33:$A$39,0))</f>
        <v>28190.40310540238</v>
      </c>
    </row>
    <row r="36865" spans="1:3" x14ac:dyDescent="0.3">
      <c r="A36865" s="82">
        <v>43176.958333333336</v>
      </c>
      <c r="B36865" s="1" t="s">
        <v>31</v>
      </c>
      <c r="C36865" s="1">
        <f>_2018_MultiNodeAreaConsumption[[#This Row],[areaConsumption]]*INDEX(Main!$C$33:$C$39,MATCH(areaConsumption!B36865,Main!$A$33:$A$39,0))/INDEX(Main!$B$33:$B$39,MATCH(areaConsumption!B36865,Main!$A$33:$A$39,0))</f>
        <v>26008.043054005368</v>
      </c>
    </row>
    <row r="36866" spans="1:3" x14ac:dyDescent="0.3">
      <c r="A36866" s="82">
        <v>43177</v>
      </c>
      <c r="B36866" s="1" t="s">
        <v>31</v>
      </c>
      <c r="C36866" s="1">
        <f>_2018_MultiNodeAreaConsumption[[#This Row],[areaConsumption]]*INDEX(Main!$C$33:$C$39,MATCH(areaConsumption!B36866,Main!$A$33:$A$39,0))/INDEX(Main!$B$33:$B$39,MATCH(areaConsumption!B36866,Main!$A$33:$A$39,0))</f>
        <v>24092.093178685271</v>
      </c>
    </row>
    <row r="36867" spans="1:3" x14ac:dyDescent="0.3">
      <c r="A36867" s="82">
        <v>43177.041666666664</v>
      </c>
      <c r="B36867" s="1" t="s">
        <v>31</v>
      </c>
      <c r="C36867" s="1">
        <f>_2018_MultiNodeAreaConsumption[[#This Row],[areaConsumption]]*INDEX(Main!$C$33:$C$39,MATCH(areaConsumption!B36867,Main!$A$33:$A$39,0))/INDEX(Main!$B$33:$B$39,MATCH(areaConsumption!B36867,Main!$A$33:$A$39,0))</f>
        <v>22614.818706078295</v>
      </c>
    </row>
    <row r="36868" spans="1:3" x14ac:dyDescent="0.3">
      <c r="A36868" s="82">
        <v>43177.083333333336</v>
      </c>
      <c r="B36868" s="1" t="s">
        <v>31</v>
      </c>
      <c r="C36868" s="1">
        <f>_2018_MultiNodeAreaConsumption[[#This Row],[areaConsumption]]*INDEX(Main!$C$33:$C$39,MATCH(areaConsumption!B36868,Main!$A$33:$A$39,0))/INDEX(Main!$B$33:$B$39,MATCH(areaConsumption!B36868,Main!$A$33:$A$39,0))</f>
        <v>21835.619018154073</v>
      </c>
    </row>
    <row r="36869" spans="1:3" x14ac:dyDescent="0.3">
      <c r="A36869" s="82">
        <v>43177.125</v>
      </c>
      <c r="B36869" s="1" t="s">
        <v>31</v>
      </c>
      <c r="C36869" s="1">
        <f>_2018_MultiNodeAreaConsumption[[#This Row],[areaConsumption]]*INDEX(Main!$C$33:$C$39,MATCH(areaConsumption!B36869,Main!$A$33:$A$39,0))/INDEX(Main!$B$33:$B$39,MATCH(areaConsumption!B36869,Main!$A$33:$A$39,0))</f>
        <v>21460.040762406537</v>
      </c>
    </row>
    <row r="36870" spans="1:3" x14ac:dyDescent="0.3">
      <c r="A36870" s="82">
        <v>43177.166666666664</v>
      </c>
      <c r="B36870" s="1" t="s">
        <v>31</v>
      </c>
      <c r="C36870" s="1">
        <f>_2018_MultiNodeAreaConsumption[[#This Row],[areaConsumption]]*INDEX(Main!$C$33:$C$39,MATCH(areaConsumption!B36870,Main!$A$33:$A$39,0))/INDEX(Main!$B$33:$B$39,MATCH(areaConsumption!B36870,Main!$A$33:$A$39,0))</f>
        <v>21545.171833709312</v>
      </c>
    </row>
    <row r="36871" spans="1:3" x14ac:dyDescent="0.3">
      <c r="A36871" s="82">
        <v>43177.208333333336</v>
      </c>
      <c r="B36871" s="1" t="s">
        <v>31</v>
      </c>
      <c r="C36871" s="1">
        <f>_2018_MultiNodeAreaConsumption[[#This Row],[areaConsumption]]*INDEX(Main!$C$33:$C$39,MATCH(areaConsumption!B36871,Main!$A$33:$A$39,0))/INDEX(Main!$B$33:$B$39,MATCH(areaConsumption!B36871,Main!$A$33:$A$39,0))</f>
        <v>22062.96905563325</v>
      </c>
    </row>
    <row r="36872" spans="1:3" x14ac:dyDescent="0.3">
      <c r="A36872" s="82">
        <v>43177.25</v>
      </c>
      <c r="B36872" s="1" t="s">
        <v>31</v>
      </c>
      <c r="C36872" s="1">
        <f>_2018_MultiNodeAreaConsumption[[#This Row],[areaConsumption]]*INDEX(Main!$C$33:$C$39,MATCH(areaConsumption!B36872,Main!$A$33:$A$39,0))/INDEX(Main!$B$33:$B$39,MATCH(areaConsumption!B36872,Main!$A$33:$A$39,0))</f>
        <v>22168.13096724256</v>
      </c>
    </row>
    <row r="36873" spans="1:3" x14ac:dyDescent="0.3">
      <c r="A36873" s="82">
        <v>43177.291666666664</v>
      </c>
      <c r="B36873" s="1" t="s">
        <v>31</v>
      </c>
      <c r="C36873" s="1">
        <f>_2018_MultiNodeAreaConsumption[[#This Row],[areaConsumption]]*INDEX(Main!$C$33:$C$39,MATCH(areaConsumption!B36873,Main!$A$33:$A$39,0))/INDEX(Main!$B$33:$B$39,MATCH(areaConsumption!B36873,Main!$A$33:$A$39,0))</f>
        <v>23448.101662830162</v>
      </c>
    </row>
    <row r="36874" spans="1:3" x14ac:dyDescent="0.3">
      <c r="A36874" s="82">
        <v>43177.333333333336</v>
      </c>
      <c r="B36874" s="1" t="s">
        <v>31</v>
      </c>
      <c r="C36874" s="1">
        <f>_2018_MultiNodeAreaConsumption[[#This Row],[areaConsumption]]*INDEX(Main!$C$33:$C$39,MATCH(areaConsumption!B36874,Main!$A$33:$A$39,0))/INDEX(Main!$B$33:$B$39,MATCH(areaConsumption!B36874,Main!$A$33:$A$39,0))</f>
        <v>25912.896562549322</v>
      </c>
    </row>
    <row r="36875" spans="1:3" x14ac:dyDescent="0.3">
      <c r="A36875" s="82">
        <v>43177.375</v>
      </c>
      <c r="B36875" s="1" t="s">
        <v>31</v>
      </c>
      <c r="C36875" s="1">
        <f>_2018_MultiNodeAreaConsumption[[#This Row],[areaConsumption]]*INDEX(Main!$C$33:$C$39,MATCH(areaConsumption!B36875,Main!$A$33:$A$39,0))/INDEX(Main!$B$33:$B$39,MATCH(areaConsumption!B36875,Main!$A$33:$A$39,0))</f>
        <v>27722.682984244784</v>
      </c>
    </row>
    <row r="36876" spans="1:3" x14ac:dyDescent="0.3">
      <c r="A36876" s="82">
        <v>43177.416666666664</v>
      </c>
      <c r="B36876" s="1" t="s">
        <v>31</v>
      </c>
      <c r="C36876" s="1">
        <f>_2018_MultiNodeAreaConsumption[[#This Row],[areaConsumption]]*INDEX(Main!$C$33:$C$39,MATCH(areaConsumption!B36876,Main!$A$33:$A$39,0))/INDEX(Main!$B$33:$B$39,MATCH(areaConsumption!B36876,Main!$A$33:$A$39,0))</f>
        <v>28533.932016659463</v>
      </c>
    </row>
    <row r="36877" spans="1:3" x14ac:dyDescent="0.3">
      <c r="A36877" s="82">
        <v>43177.458333333336</v>
      </c>
      <c r="B36877" s="1" t="s">
        <v>31</v>
      </c>
      <c r="C36877" s="1">
        <f>_2018_MultiNodeAreaConsumption[[#This Row],[areaConsumption]]*INDEX(Main!$C$33:$C$39,MATCH(areaConsumption!B36877,Main!$A$33:$A$39,0))/INDEX(Main!$B$33:$B$39,MATCH(areaConsumption!B36877,Main!$A$33:$A$39,0))</f>
        <v>28369.679126145871</v>
      </c>
    </row>
    <row r="36878" spans="1:3" x14ac:dyDescent="0.3">
      <c r="A36878" s="82">
        <v>43177.5</v>
      </c>
      <c r="B36878" s="1" t="s">
        <v>31</v>
      </c>
      <c r="C36878" s="1">
        <f>_2018_MultiNodeAreaConsumption[[#This Row],[areaConsumption]]*INDEX(Main!$C$33:$C$39,MATCH(areaConsumption!B36878,Main!$A$33:$A$39,0))/INDEX(Main!$B$33:$B$39,MATCH(areaConsumption!B36878,Main!$A$33:$A$39,0))</f>
        <v>28624.070798038869</v>
      </c>
    </row>
    <row r="36879" spans="1:3" x14ac:dyDescent="0.3">
      <c r="A36879" s="82">
        <v>43177.541666666664</v>
      </c>
      <c r="B36879" s="1" t="s">
        <v>31</v>
      </c>
      <c r="C36879" s="1">
        <f>_2018_MultiNodeAreaConsumption[[#This Row],[areaConsumption]]*INDEX(Main!$C$33:$C$39,MATCH(areaConsumption!B36879,Main!$A$33:$A$39,0))/INDEX(Main!$B$33:$B$39,MATCH(areaConsumption!B36879,Main!$A$33:$A$39,0))</f>
        <v>28207.429319662937</v>
      </c>
    </row>
    <row r="36880" spans="1:3" x14ac:dyDescent="0.3">
      <c r="A36880" s="82">
        <v>43177.583333333336</v>
      </c>
      <c r="B36880" s="1" t="s">
        <v>31</v>
      </c>
      <c r="C36880" s="1">
        <f>_2018_MultiNodeAreaConsumption[[#This Row],[areaConsumption]]*INDEX(Main!$C$33:$C$39,MATCH(areaConsumption!B36880,Main!$A$33:$A$39,0))/INDEX(Main!$B$33:$B$39,MATCH(areaConsumption!B36880,Main!$A$33:$A$39,0))</f>
        <v>26988.552687010266</v>
      </c>
    </row>
    <row r="36881" spans="1:3" x14ac:dyDescent="0.3">
      <c r="A36881" s="82">
        <v>43177.625</v>
      </c>
      <c r="B36881" s="1" t="s">
        <v>31</v>
      </c>
      <c r="C36881" s="1">
        <f>_2018_MultiNodeAreaConsumption[[#This Row],[areaConsumption]]*INDEX(Main!$C$33:$C$39,MATCH(areaConsumption!B36881,Main!$A$33:$A$39,0))/INDEX(Main!$B$33:$B$39,MATCH(areaConsumption!B36881,Main!$A$33:$A$39,0))</f>
        <v>26078.150995078238</v>
      </c>
    </row>
    <row r="36882" spans="1:3" x14ac:dyDescent="0.3">
      <c r="A36882" s="82">
        <v>43177.666666666664</v>
      </c>
      <c r="B36882" s="1" t="s">
        <v>31</v>
      </c>
      <c r="C36882" s="1">
        <f>_2018_MultiNodeAreaConsumption[[#This Row],[areaConsumption]]*INDEX(Main!$C$33:$C$39,MATCH(areaConsumption!B36882,Main!$A$33:$A$39,0))/INDEX(Main!$B$33:$B$39,MATCH(areaConsumption!B36882,Main!$A$33:$A$39,0))</f>
        <v>25699.568113284724</v>
      </c>
    </row>
    <row r="36883" spans="1:3" x14ac:dyDescent="0.3">
      <c r="A36883" s="82">
        <v>43177.708333333336</v>
      </c>
      <c r="B36883" s="1" t="s">
        <v>31</v>
      </c>
      <c r="C36883" s="1">
        <f>_2018_MultiNodeAreaConsumption[[#This Row],[areaConsumption]]*INDEX(Main!$C$33:$C$39,MATCH(areaConsumption!B36883,Main!$A$33:$A$39,0))/INDEX(Main!$B$33:$B$39,MATCH(areaConsumption!B36883,Main!$A$33:$A$39,0))</f>
        <v>26056.117070741049</v>
      </c>
    </row>
    <row r="36884" spans="1:3" x14ac:dyDescent="0.3">
      <c r="A36884" s="82">
        <v>43177.75</v>
      </c>
      <c r="B36884" s="1" t="s">
        <v>31</v>
      </c>
      <c r="C36884" s="1">
        <f>_2018_MultiNodeAreaConsumption[[#This Row],[areaConsumption]]*INDEX(Main!$C$33:$C$39,MATCH(areaConsumption!B36884,Main!$A$33:$A$39,0))/INDEX(Main!$B$33:$B$39,MATCH(areaConsumption!B36884,Main!$A$33:$A$39,0))</f>
        <v>28475.842579770509</v>
      </c>
    </row>
    <row r="36885" spans="1:3" x14ac:dyDescent="0.3">
      <c r="A36885" s="82">
        <v>43177.791666666664</v>
      </c>
      <c r="B36885" s="1" t="s">
        <v>31</v>
      </c>
      <c r="C36885" s="1">
        <f>_2018_MultiNodeAreaConsumption[[#This Row],[areaConsumption]]*INDEX(Main!$C$33:$C$39,MATCH(areaConsumption!B36885,Main!$A$33:$A$39,0))/INDEX(Main!$B$33:$B$39,MATCH(areaConsumption!B36885,Main!$A$33:$A$39,0))</f>
        <v>31096.878033880646</v>
      </c>
    </row>
    <row r="36886" spans="1:3" x14ac:dyDescent="0.3">
      <c r="A36886" s="82">
        <v>43177.833333333336</v>
      </c>
      <c r="B36886" s="1" t="s">
        <v>31</v>
      </c>
      <c r="C36886" s="1">
        <f>_2018_MultiNodeAreaConsumption[[#This Row],[areaConsumption]]*INDEX(Main!$C$33:$C$39,MATCH(areaConsumption!B36886,Main!$A$33:$A$39,0))/INDEX(Main!$B$33:$B$39,MATCH(areaConsumption!B36886,Main!$A$33:$A$39,0))</f>
        <v>31374.305172126158</v>
      </c>
    </row>
    <row r="36887" spans="1:3" x14ac:dyDescent="0.3">
      <c r="A36887" s="82">
        <v>43177.875</v>
      </c>
      <c r="B36887" s="1" t="s">
        <v>31</v>
      </c>
      <c r="C36887" s="1">
        <f>_2018_MultiNodeAreaConsumption[[#This Row],[areaConsumption]]*INDEX(Main!$C$33:$C$39,MATCH(areaConsumption!B36887,Main!$A$33:$A$39,0))/INDEX(Main!$B$33:$B$39,MATCH(areaConsumption!B36887,Main!$A$33:$A$39,0))</f>
        <v>30297.647505649889</v>
      </c>
    </row>
    <row r="36888" spans="1:3" x14ac:dyDescent="0.3">
      <c r="A36888" s="82">
        <v>43177.916666666664</v>
      </c>
      <c r="B36888" s="1" t="s">
        <v>31</v>
      </c>
      <c r="C36888" s="1">
        <f>_2018_MultiNodeAreaConsumption[[#This Row],[areaConsumption]]*INDEX(Main!$C$33:$C$39,MATCH(areaConsumption!B36888,Main!$A$33:$A$39,0))/INDEX(Main!$B$33:$B$39,MATCH(areaConsumption!B36888,Main!$A$33:$A$39,0))</f>
        <v>28037.167177057385</v>
      </c>
    </row>
    <row r="36889" spans="1:3" x14ac:dyDescent="0.3">
      <c r="A36889" s="82">
        <v>43177.958333333336</v>
      </c>
      <c r="B36889" s="1" t="s">
        <v>31</v>
      </c>
      <c r="C36889" s="1">
        <f>_2018_MultiNodeAreaConsumption[[#This Row],[areaConsumption]]*INDEX(Main!$C$33:$C$39,MATCH(areaConsumption!B36889,Main!$A$33:$A$39,0))/INDEX(Main!$B$33:$B$39,MATCH(areaConsumption!B36889,Main!$A$33:$A$39,0))</f>
        <v>25573.37381935355</v>
      </c>
    </row>
    <row r="36890" spans="1:3" x14ac:dyDescent="0.3">
      <c r="A36890" s="82">
        <v>43178</v>
      </c>
      <c r="B36890" s="1" t="s">
        <v>31</v>
      </c>
      <c r="C36890" s="1">
        <f>_2018_MultiNodeAreaConsumption[[#This Row],[areaConsumption]]*INDEX(Main!$C$33:$C$39,MATCH(areaConsumption!B36890,Main!$A$33:$A$39,0))/INDEX(Main!$B$33:$B$39,MATCH(areaConsumption!B36890,Main!$A$33:$A$39,0))</f>
        <v>23983.926641029979</v>
      </c>
    </row>
    <row r="36891" spans="1:3" x14ac:dyDescent="0.3">
      <c r="A36891" s="82">
        <v>43178.041666666664</v>
      </c>
      <c r="B36891" s="1" t="s">
        <v>31</v>
      </c>
      <c r="C36891" s="1">
        <f>_2018_MultiNodeAreaConsumption[[#This Row],[areaConsumption]]*INDEX(Main!$C$33:$C$39,MATCH(areaConsumption!B36891,Main!$A$33:$A$39,0))/INDEX(Main!$B$33:$B$39,MATCH(areaConsumption!B36891,Main!$A$33:$A$39,0))</f>
        <v>22999.410839963773</v>
      </c>
    </row>
    <row r="36892" spans="1:3" x14ac:dyDescent="0.3">
      <c r="A36892" s="82">
        <v>43178.083333333336</v>
      </c>
      <c r="B36892" s="1" t="s">
        <v>31</v>
      </c>
      <c r="C36892" s="1">
        <f>_2018_MultiNodeAreaConsumption[[#This Row],[areaConsumption]]*INDEX(Main!$C$33:$C$39,MATCH(areaConsumption!B36892,Main!$A$33:$A$39,0))/INDEX(Main!$B$33:$B$39,MATCH(areaConsumption!B36892,Main!$A$33:$A$39,0))</f>
        <v>22559.733895235324</v>
      </c>
    </row>
    <row r="36893" spans="1:3" x14ac:dyDescent="0.3">
      <c r="A36893" s="82">
        <v>43178.125</v>
      </c>
      <c r="B36893" s="1" t="s">
        <v>31</v>
      </c>
      <c r="C36893" s="1">
        <f>_2018_MultiNodeAreaConsumption[[#This Row],[areaConsumption]]*INDEX(Main!$C$33:$C$39,MATCH(areaConsumption!B36893,Main!$A$33:$A$39,0))/INDEX(Main!$B$33:$B$39,MATCH(areaConsumption!B36893,Main!$A$33:$A$39,0))</f>
        <v>22599.795575848395</v>
      </c>
    </row>
    <row r="36894" spans="1:3" x14ac:dyDescent="0.3">
      <c r="A36894" s="82">
        <v>43178.166666666664</v>
      </c>
      <c r="B36894" s="1" t="s">
        <v>31</v>
      </c>
      <c r="C36894" s="1">
        <f>_2018_MultiNodeAreaConsumption[[#This Row],[areaConsumption]]*INDEX(Main!$C$33:$C$39,MATCH(areaConsumption!B36894,Main!$A$33:$A$39,0))/INDEX(Main!$B$33:$B$39,MATCH(areaConsumption!B36894,Main!$A$33:$A$39,0))</f>
        <v>23418.055402370359</v>
      </c>
    </row>
    <row r="36895" spans="1:3" x14ac:dyDescent="0.3">
      <c r="A36895" s="82">
        <v>43178.208333333336</v>
      </c>
      <c r="B36895" s="1" t="s">
        <v>31</v>
      </c>
      <c r="C36895" s="1">
        <f>_2018_MultiNodeAreaConsumption[[#This Row],[areaConsumption]]*INDEX(Main!$C$33:$C$39,MATCH(areaConsumption!B36895,Main!$A$33:$A$39,0))/INDEX(Main!$B$33:$B$39,MATCH(areaConsumption!B36895,Main!$A$33:$A$39,0))</f>
        <v>26159.275898319705</v>
      </c>
    </row>
    <row r="36896" spans="1:3" x14ac:dyDescent="0.3">
      <c r="A36896" s="82">
        <v>43178.25</v>
      </c>
      <c r="B36896" s="1" t="s">
        <v>31</v>
      </c>
      <c r="C36896" s="1">
        <f>_2018_MultiNodeAreaConsumption[[#This Row],[areaConsumption]]*INDEX(Main!$C$33:$C$39,MATCH(areaConsumption!B36896,Main!$A$33:$A$39,0))/INDEX(Main!$B$33:$B$39,MATCH(areaConsumption!B36896,Main!$A$33:$A$39,0))</f>
        <v>29579.541880660599</v>
      </c>
    </row>
    <row r="36897" spans="1:3" x14ac:dyDescent="0.3">
      <c r="A36897" s="82">
        <v>43178.291666666664</v>
      </c>
      <c r="B36897" s="1" t="s">
        <v>31</v>
      </c>
      <c r="C36897" s="1">
        <f>_2018_MultiNodeAreaConsumption[[#This Row],[areaConsumption]]*INDEX(Main!$C$33:$C$39,MATCH(areaConsumption!B36897,Main!$A$33:$A$39,0))/INDEX(Main!$B$33:$B$39,MATCH(areaConsumption!B36897,Main!$A$33:$A$39,0))</f>
        <v>32473.998304954945</v>
      </c>
    </row>
    <row r="36898" spans="1:3" x14ac:dyDescent="0.3">
      <c r="A36898" s="82">
        <v>43178.333333333336</v>
      </c>
      <c r="B36898" s="1" t="s">
        <v>31</v>
      </c>
      <c r="C36898" s="1">
        <f>_2018_MultiNodeAreaConsumption[[#This Row],[areaConsumption]]*INDEX(Main!$C$33:$C$39,MATCH(areaConsumption!B36898,Main!$A$33:$A$39,0))/INDEX(Main!$B$33:$B$39,MATCH(areaConsumption!B36898,Main!$A$33:$A$39,0))</f>
        <v>34189.63977720969</v>
      </c>
    </row>
    <row r="36899" spans="1:3" x14ac:dyDescent="0.3">
      <c r="A36899" s="82">
        <v>43178.375</v>
      </c>
      <c r="B36899" s="1" t="s">
        <v>31</v>
      </c>
      <c r="C36899" s="1">
        <f>_2018_MultiNodeAreaConsumption[[#This Row],[areaConsumption]]*INDEX(Main!$C$33:$C$39,MATCH(areaConsumption!B36899,Main!$A$33:$A$39,0))/INDEX(Main!$B$33:$B$39,MATCH(areaConsumption!B36899,Main!$A$33:$A$39,0))</f>
        <v>35125.080019524881</v>
      </c>
    </row>
    <row r="36900" spans="1:3" x14ac:dyDescent="0.3">
      <c r="A36900" s="82">
        <v>43178.416666666664</v>
      </c>
      <c r="B36900" s="1" t="s">
        <v>31</v>
      </c>
      <c r="C36900" s="1">
        <f>_2018_MultiNodeAreaConsumption[[#This Row],[areaConsumption]]*INDEX(Main!$C$33:$C$39,MATCH(areaConsumption!B36900,Main!$A$33:$A$39,0))/INDEX(Main!$B$33:$B$39,MATCH(areaConsumption!B36900,Main!$A$33:$A$39,0))</f>
        <v>35579.780094483234</v>
      </c>
    </row>
    <row r="36901" spans="1:3" x14ac:dyDescent="0.3">
      <c r="A36901" s="82">
        <v>43178.458333333336</v>
      </c>
      <c r="B36901" s="1" t="s">
        <v>31</v>
      </c>
      <c r="C36901" s="1">
        <f>_2018_MultiNodeAreaConsumption[[#This Row],[areaConsumption]]*INDEX(Main!$C$33:$C$39,MATCH(areaConsumption!B36901,Main!$A$33:$A$39,0))/INDEX(Main!$B$33:$B$39,MATCH(areaConsumption!B36901,Main!$A$33:$A$39,0))</f>
        <v>35498.655191241764</v>
      </c>
    </row>
    <row r="36902" spans="1:3" x14ac:dyDescent="0.3">
      <c r="A36902" s="82">
        <v>43178.5</v>
      </c>
      <c r="B36902" s="1" t="s">
        <v>31</v>
      </c>
      <c r="C36902" s="1">
        <f>_2018_MultiNodeAreaConsumption[[#This Row],[areaConsumption]]*INDEX(Main!$C$33:$C$39,MATCH(areaConsumption!B36902,Main!$A$33:$A$39,0))/INDEX(Main!$B$33:$B$39,MATCH(areaConsumption!B36902,Main!$A$33:$A$39,0))</f>
        <v>35448.578090475428</v>
      </c>
    </row>
    <row r="36903" spans="1:3" x14ac:dyDescent="0.3">
      <c r="A36903" s="82">
        <v>43178.541666666664</v>
      </c>
      <c r="B36903" s="1" t="s">
        <v>31</v>
      </c>
      <c r="C36903" s="1">
        <f>_2018_MultiNodeAreaConsumption[[#This Row],[areaConsumption]]*INDEX(Main!$C$33:$C$39,MATCH(areaConsumption!B36903,Main!$A$33:$A$39,0))/INDEX(Main!$B$33:$B$39,MATCH(areaConsumption!B36903,Main!$A$33:$A$39,0))</f>
        <v>34318.838697186839</v>
      </c>
    </row>
    <row r="36904" spans="1:3" x14ac:dyDescent="0.3">
      <c r="A36904" s="82">
        <v>43178.583333333336</v>
      </c>
      <c r="B36904" s="1" t="s">
        <v>31</v>
      </c>
      <c r="C36904" s="1">
        <f>_2018_MultiNodeAreaConsumption[[#This Row],[areaConsumption]]*INDEX(Main!$C$33:$C$39,MATCH(areaConsumption!B36904,Main!$A$33:$A$39,0))/INDEX(Main!$B$33:$B$39,MATCH(areaConsumption!B36904,Main!$A$33:$A$39,0))</f>
        <v>33439.484807729939</v>
      </c>
    </row>
    <row r="36905" spans="1:3" x14ac:dyDescent="0.3">
      <c r="A36905" s="82">
        <v>43178.625</v>
      </c>
      <c r="B36905" s="1" t="s">
        <v>31</v>
      </c>
      <c r="C36905" s="1">
        <f>_2018_MultiNodeAreaConsumption[[#This Row],[areaConsumption]]*INDEX(Main!$C$33:$C$39,MATCH(areaConsumption!B36905,Main!$A$33:$A$39,0))/INDEX(Main!$B$33:$B$39,MATCH(areaConsumption!B36905,Main!$A$33:$A$39,0))</f>
        <v>33218.144022342727</v>
      </c>
    </row>
    <row r="36906" spans="1:3" x14ac:dyDescent="0.3">
      <c r="A36906" s="82">
        <v>43178.666666666664</v>
      </c>
      <c r="B36906" s="1" t="s">
        <v>31</v>
      </c>
      <c r="C36906" s="1">
        <f>_2018_MultiNodeAreaConsumption[[#This Row],[areaConsumption]]*INDEX(Main!$C$33:$C$39,MATCH(areaConsumption!B36906,Main!$A$33:$A$39,0))/INDEX(Main!$B$33:$B$39,MATCH(areaConsumption!B36906,Main!$A$33:$A$39,0))</f>
        <v>33108.975942672114</v>
      </c>
    </row>
    <row r="36907" spans="1:3" x14ac:dyDescent="0.3">
      <c r="A36907" s="82">
        <v>43178.708333333336</v>
      </c>
      <c r="B36907" s="1" t="s">
        <v>31</v>
      </c>
      <c r="C36907" s="1">
        <f>_2018_MultiNodeAreaConsumption[[#This Row],[areaConsumption]]*INDEX(Main!$C$33:$C$39,MATCH(areaConsumption!B36907,Main!$A$33:$A$39,0))/INDEX(Main!$B$33:$B$39,MATCH(areaConsumption!B36907,Main!$A$33:$A$39,0))</f>
        <v>33244.184114741227</v>
      </c>
    </row>
    <row r="36908" spans="1:3" x14ac:dyDescent="0.3">
      <c r="A36908" s="82">
        <v>43178.75</v>
      </c>
      <c r="B36908" s="1" t="s">
        <v>31</v>
      </c>
      <c r="C36908" s="1">
        <f>_2018_MultiNodeAreaConsumption[[#This Row],[areaConsumption]]*INDEX(Main!$C$33:$C$39,MATCH(areaConsumption!B36908,Main!$A$33:$A$39,0))/INDEX(Main!$B$33:$B$39,MATCH(areaConsumption!B36908,Main!$A$33:$A$39,0))</f>
        <v>34985.865679394461</v>
      </c>
    </row>
    <row r="36909" spans="1:3" x14ac:dyDescent="0.3">
      <c r="A36909" s="82">
        <v>43178.791666666664</v>
      </c>
      <c r="B36909" s="1" t="s">
        <v>31</v>
      </c>
      <c r="C36909" s="1">
        <f>_2018_MultiNodeAreaConsumption[[#This Row],[areaConsumption]]*INDEX(Main!$C$33:$C$39,MATCH(areaConsumption!B36909,Main!$A$33:$A$39,0))/INDEX(Main!$B$33:$B$39,MATCH(areaConsumption!B36909,Main!$A$33:$A$39,0))</f>
        <v>36652.431592898196</v>
      </c>
    </row>
    <row r="36910" spans="1:3" x14ac:dyDescent="0.3">
      <c r="A36910" s="82">
        <v>43178.833333333336</v>
      </c>
      <c r="B36910" s="1" t="s">
        <v>31</v>
      </c>
      <c r="C36910" s="1">
        <f>_2018_MultiNodeAreaConsumption[[#This Row],[areaConsumption]]*INDEX(Main!$C$33:$C$39,MATCH(areaConsumption!B36910,Main!$A$33:$A$39,0))/INDEX(Main!$B$33:$B$39,MATCH(areaConsumption!B36910,Main!$A$33:$A$39,0))</f>
        <v>35666.914249816662</v>
      </c>
    </row>
    <row r="36911" spans="1:3" x14ac:dyDescent="0.3">
      <c r="A36911" s="82">
        <v>43178.875</v>
      </c>
      <c r="B36911" s="1" t="s">
        <v>31</v>
      </c>
      <c r="C36911" s="1">
        <f>_2018_MultiNodeAreaConsumption[[#This Row],[areaConsumption]]*INDEX(Main!$C$33:$C$39,MATCH(areaConsumption!B36911,Main!$A$33:$A$39,0))/INDEX(Main!$B$33:$B$39,MATCH(areaConsumption!B36911,Main!$A$33:$A$39,0))</f>
        <v>33245.185656756548</v>
      </c>
    </row>
    <row r="36912" spans="1:3" x14ac:dyDescent="0.3">
      <c r="A36912" s="82">
        <v>43178.916666666664</v>
      </c>
      <c r="B36912" s="1" t="s">
        <v>31</v>
      </c>
      <c r="C36912" s="1">
        <f>_2018_MultiNodeAreaConsumption[[#This Row],[areaConsumption]]*INDEX(Main!$C$33:$C$39,MATCH(areaConsumption!B36912,Main!$A$33:$A$39,0))/INDEX(Main!$B$33:$B$39,MATCH(areaConsumption!B36912,Main!$A$33:$A$39,0))</f>
        <v>30250.575030929533</v>
      </c>
    </row>
    <row r="36913" spans="1:3" x14ac:dyDescent="0.3">
      <c r="A36913" s="82">
        <v>43178.958333333336</v>
      </c>
      <c r="B36913" s="1" t="s">
        <v>31</v>
      </c>
      <c r="C36913" s="1">
        <f>_2018_MultiNodeAreaConsumption[[#This Row],[areaConsumption]]*INDEX(Main!$C$33:$C$39,MATCH(areaConsumption!B36913,Main!$A$33:$A$39,0))/INDEX(Main!$B$33:$B$39,MATCH(areaConsumption!B36913,Main!$A$33:$A$39,0))</f>
        <v>27992.097786367682</v>
      </c>
    </row>
    <row r="36914" spans="1:3" x14ac:dyDescent="0.3">
      <c r="A36914" s="82">
        <v>43179</v>
      </c>
      <c r="B36914" s="1" t="s">
        <v>31</v>
      </c>
      <c r="C36914" s="1">
        <f>_2018_MultiNodeAreaConsumption[[#This Row],[areaConsumption]]*INDEX(Main!$C$33:$C$39,MATCH(areaConsumption!B36914,Main!$A$33:$A$39,0))/INDEX(Main!$B$33:$B$39,MATCH(areaConsumption!B36914,Main!$A$33:$A$39,0))</f>
        <v>26170.292860488302</v>
      </c>
    </row>
    <row r="36915" spans="1:3" x14ac:dyDescent="0.3">
      <c r="A36915" s="82">
        <v>43179.041666666664</v>
      </c>
      <c r="B36915" s="1" t="s">
        <v>31</v>
      </c>
      <c r="C36915" s="1">
        <f>_2018_MultiNodeAreaConsumption[[#This Row],[areaConsumption]]*INDEX(Main!$C$33:$C$39,MATCH(areaConsumption!B36915,Main!$A$33:$A$39,0))/INDEX(Main!$B$33:$B$39,MATCH(areaConsumption!B36915,Main!$A$33:$A$39,0))</f>
        <v>25073.604353705497</v>
      </c>
    </row>
    <row r="36916" spans="1:3" x14ac:dyDescent="0.3">
      <c r="A36916" s="82">
        <v>43179.083333333336</v>
      </c>
      <c r="B36916" s="1" t="s">
        <v>31</v>
      </c>
      <c r="C36916" s="1">
        <f>_2018_MultiNodeAreaConsumption[[#This Row],[areaConsumption]]*INDEX(Main!$C$33:$C$39,MATCH(areaConsumption!B36916,Main!$A$33:$A$39,0))/INDEX(Main!$B$33:$B$39,MATCH(areaConsumption!B36916,Main!$A$33:$A$39,0))</f>
        <v>24635.930493007701</v>
      </c>
    </row>
    <row r="36917" spans="1:3" x14ac:dyDescent="0.3">
      <c r="A36917" s="82">
        <v>43179.125</v>
      </c>
      <c r="B36917" s="1" t="s">
        <v>31</v>
      </c>
      <c r="C36917" s="1">
        <f>_2018_MultiNodeAreaConsumption[[#This Row],[areaConsumption]]*INDEX(Main!$C$33:$C$39,MATCH(areaConsumption!B36917,Main!$A$33:$A$39,0))/INDEX(Main!$B$33:$B$39,MATCH(areaConsumption!B36917,Main!$A$33:$A$39,0))</f>
        <v>24539.782459536331</v>
      </c>
    </row>
    <row r="36918" spans="1:3" x14ac:dyDescent="0.3">
      <c r="A36918" s="82">
        <v>43179.166666666664</v>
      </c>
      <c r="B36918" s="1" t="s">
        <v>31</v>
      </c>
      <c r="C36918" s="1">
        <f>_2018_MultiNodeAreaConsumption[[#This Row],[areaConsumption]]*INDEX(Main!$C$33:$C$39,MATCH(areaConsumption!B36918,Main!$A$33:$A$39,0))/INDEX(Main!$B$33:$B$39,MATCH(areaConsumption!B36918,Main!$A$33:$A$39,0))</f>
        <v>25195.792479575361</v>
      </c>
    </row>
    <row r="36919" spans="1:3" x14ac:dyDescent="0.3">
      <c r="A36919" s="82">
        <v>43179.208333333336</v>
      </c>
      <c r="B36919" s="1" t="s">
        <v>31</v>
      </c>
      <c r="C36919" s="1">
        <f>_2018_MultiNodeAreaConsumption[[#This Row],[areaConsumption]]*INDEX(Main!$C$33:$C$39,MATCH(areaConsumption!B36919,Main!$A$33:$A$39,0))/INDEX(Main!$B$33:$B$39,MATCH(areaConsumption!B36919,Main!$A$33:$A$39,0))</f>
        <v>28107.275118130259</v>
      </c>
    </row>
    <row r="36920" spans="1:3" x14ac:dyDescent="0.3">
      <c r="A36920" s="82">
        <v>43179.25</v>
      </c>
      <c r="B36920" s="1" t="s">
        <v>31</v>
      </c>
      <c r="C36920" s="1">
        <f>_2018_MultiNodeAreaConsumption[[#This Row],[areaConsumption]]*INDEX(Main!$C$33:$C$39,MATCH(areaConsumption!B36920,Main!$A$33:$A$39,0))/INDEX(Main!$B$33:$B$39,MATCH(areaConsumption!B36920,Main!$A$33:$A$39,0))</f>
        <v>32104.429301299369</v>
      </c>
    </row>
    <row r="36921" spans="1:3" x14ac:dyDescent="0.3">
      <c r="A36921" s="82">
        <v>43179.291666666664</v>
      </c>
      <c r="B36921" s="1" t="s">
        <v>31</v>
      </c>
      <c r="C36921" s="1">
        <f>_2018_MultiNodeAreaConsumption[[#This Row],[areaConsumption]]*INDEX(Main!$C$33:$C$39,MATCH(areaConsumption!B36921,Main!$A$33:$A$39,0))/INDEX(Main!$B$33:$B$39,MATCH(areaConsumption!B36921,Main!$A$33:$A$39,0))</f>
        <v>35592.800140682484</v>
      </c>
    </row>
    <row r="36922" spans="1:3" x14ac:dyDescent="0.3">
      <c r="A36922" s="82">
        <v>43179.333333333336</v>
      </c>
      <c r="B36922" s="1" t="s">
        <v>31</v>
      </c>
      <c r="C36922" s="1">
        <f>_2018_MultiNodeAreaConsumption[[#This Row],[areaConsumption]]*INDEX(Main!$C$33:$C$39,MATCH(areaConsumption!B36922,Main!$A$33:$A$39,0))/INDEX(Main!$B$33:$B$39,MATCH(areaConsumption!B36922,Main!$A$33:$A$39,0))</f>
        <v>37218.302831557819</v>
      </c>
    </row>
    <row r="36923" spans="1:3" x14ac:dyDescent="0.3">
      <c r="A36923" s="82">
        <v>43179.375</v>
      </c>
      <c r="B36923" s="1" t="s">
        <v>31</v>
      </c>
      <c r="C36923" s="1">
        <f>_2018_MultiNodeAreaConsumption[[#This Row],[areaConsumption]]*INDEX(Main!$C$33:$C$39,MATCH(areaConsumption!B36923,Main!$A$33:$A$39,0))/INDEX(Main!$B$33:$B$39,MATCH(areaConsumption!B36923,Main!$A$33:$A$39,0))</f>
        <v>37766.146313941557</v>
      </c>
    </row>
    <row r="36924" spans="1:3" x14ac:dyDescent="0.3">
      <c r="A36924" s="82">
        <v>43179.416666666664</v>
      </c>
      <c r="B36924" s="1" t="s">
        <v>31</v>
      </c>
      <c r="C36924" s="1">
        <f>_2018_MultiNodeAreaConsumption[[#This Row],[areaConsumption]]*INDEX(Main!$C$33:$C$39,MATCH(areaConsumption!B36924,Main!$A$33:$A$39,0))/INDEX(Main!$B$33:$B$39,MATCH(areaConsumption!B36924,Main!$A$33:$A$39,0))</f>
        <v>37801.200284477993</v>
      </c>
    </row>
    <row r="36925" spans="1:3" x14ac:dyDescent="0.3">
      <c r="A36925" s="82">
        <v>43179.458333333336</v>
      </c>
      <c r="B36925" s="1" t="s">
        <v>31</v>
      </c>
      <c r="C36925" s="1">
        <f>_2018_MultiNodeAreaConsumption[[#This Row],[areaConsumption]]*INDEX(Main!$C$33:$C$39,MATCH(areaConsumption!B36925,Main!$A$33:$A$39,0))/INDEX(Main!$B$33:$B$39,MATCH(areaConsumption!B36925,Main!$A$33:$A$39,0))</f>
        <v>37583.865667152088</v>
      </c>
    </row>
    <row r="36926" spans="1:3" x14ac:dyDescent="0.3">
      <c r="A36926" s="82">
        <v>43179.5</v>
      </c>
      <c r="B36926" s="1" t="s">
        <v>31</v>
      </c>
      <c r="C36926" s="1">
        <f>_2018_MultiNodeAreaConsumption[[#This Row],[areaConsumption]]*INDEX(Main!$C$33:$C$39,MATCH(areaConsumption!B36926,Main!$A$33:$A$39,0))/INDEX(Main!$B$33:$B$39,MATCH(areaConsumption!B36926,Main!$A$33:$A$39,0))</f>
        <v>37256.361428140233</v>
      </c>
    </row>
    <row r="36927" spans="1:3" x14ac:dyDescent="0.3">
      <c r="A36927" s="82">
        <v>43179.541666666664</v>
      </c>
      <c r="B36927" s="1" t="s">
        <v>31</v>
      </c>
      <c r="C36927" s="1">
        <f>_2018_MultiNodeAreaConsumption[[#This Row],[areaConsumption]]*INDEX(Main!$C$33:$C$39,MATCH(areaConsumption!B36927,Main!$A$33:$A$39,0))/INDEX(Main!$B$33:$B$39,MATCH(areaConsumption!B36927,Main!$A$33:$A$39,0))</f>
        <v>36342.955110162227</v>
      </c>
    </row>
    <row r="36928" spans="1:3" x14ac:dyDescent="0.3">
      <c r="A36928" s="82">
        <v>43179.583333333336</v>
      </c>
      <c r="B36928" s="1" t="s">
        <v>31</v>
      </c>
      <c r="C36928" s="1">
        <f>_2018_MultiNodeAreaConsumption[[#This Row],[areaConsumption]]*INDEX(Main!$C$33:$C$39,MATCH(areaConsumption!B36928,Main!$A$33:$A$39,0))/INDEX(Main!$B$33:$B$39,MATCH(areaConsumption!B36928,Main!$A$33:$A$39,0))</f>
        <v>35627.85411121892</v>
      </c>
    </row>
    <row r="36929" spans="1:3" x14ac:dyDescent="0.3">
      <c r="A36929" s="82">
        <v>43179.625</v>
      </c>
      <c r="B36929" s="1" t="s">
        <v>31</v>
      </c>
      <c r="C36929" s="1">
        <f>_2018_MultiNodeAreaConsumption[[#This Row],[areaConsumption]]*INDEX(Main!$C$33:$C$39,MATCH(areaConsumption!B36929,Main!$A$33:$A$39,0))/INDEX(Main!$B$33:$B$39,MATCH(areaConsumption!B36929,Main!$A$33:$A$39,0))</f>
        <v>35094.032217049753</v>
      </c>
    </row>
    <row r="36930" spans="1:3" x14ac:dyDescent="0.3">
      <c r="A36930" s="82">
        <v>43179.666666666664</v>
      </c>
      <c r="B36930" s="1" t="s">
        <v>31</v>
      </c>
      <c r="C36930" s="1">
        <f>_2018_MultiNodeAreaConsumption[[#This Row],[areaConsumption]]*INDEX(Main!$C$33:$C$39,MATCH(areaConsumption!B36930,Main!$A$33:$A$39,0))/INDEX(Main!$B$33:$B$39,MATCH(areaConsumption!B36930,Main!$A$33:$A$39,0))</f>
        <v>34753.507931838656</v>
      </c>
    </row>
    <row r="36931" spans="1:3" x14ac:dyDescent="0.3">
      <c r="A36931" s="82">
        <v>43179.708333333336</v>
      </c>
      <c r="B36931" s="1" t="s">
        <v>31</v>
      </c>
      <c r="C36931" s="1">
        <f>_2018_MultiNodeAreaConsumption[[#This Row],[areaConsumption]]*INDEX(Main!$C$33:$C$39,MATCH(areaConsumption!B36931,Main!$A$33:$A$39,0))/INDEX(Main!$B$33:$B$39,MATCH(areaConsumption!B36931,Main!$A$33:$A$39,0))</f>
        <v>34588.253499309736</v>
      </c>
    </row>
    <row r="36932" spans="1:3" x14ac:dyDescent="0.3">
      <c r="A36932" s="82">
        <v>43179.75</v>
      </c>
      <c r="B36932" s="1" t="s">
        <v>31</v>
      </c>
      <c r="C36932" s="1">
        <f>_2018_MultiNodeAreaConsumption[[#This Row],[areaConsumption]]*INDEX(Main!$C$33:$C$39,MATCH(areaConsumption!B36932,Main!$A$33:$A$39,0))/INDEX(Main!$B$33:$B$39,MATCH(areaConsumption!B36932,Main!$A$33:$A$39,0))</f>
        <v>36715.528739863781</v>
      </c>
    </row>
    <row r="36933" spans="1:3" x14ac:dyDescent="0.3">
      <c r="A36933" s="82">
        <v>43179.791666666664</v>
      </c>
      <c r="B36933" s="1" t="s">
        <v>31</v>
      </c>
      <c r="C36933" s="1">
        <f>_2018_MultiNodeAreaConsumption[[#This Row],[areaConsumption]]*INDEX(Main!$C$33:$C$39,MATCH(areaConsumption!B36933,Main!$A$33:$A$39,0))/INDEX(Main!$B$33:$B$39,MATCH(areaConsumption!B36933,Main!$A$33:$A$39,0))</f>
        <v>38634.483241229857</v>
      </c>
    </row>
    <row r="36934" spans="1:3" x14ac:dyDescent="0.3">
      <c r="A36934" s="82">
        <v>43179.833333333336</v>
      </c>
      <c r="B36934" s="1" t="s">
        <v>31</v>
      </c>
      <c r="C36934" s="1">
        <f>_2018_MultiNodeAreaConsumption[[#This Row],[areaConsumption]]*INDEX(Main!$C$33:$C$39,MATCH(areaConsumption!B36934,Main!$A$33:$A$39,0))/INDEX(Main!$B$33:$B$39,MATCH(areaConsumption!B36934,Main!$A$33:$A$39,0))</f>
        <v>37811.215704631264</v>
      </c>
    </row>
    <row r="36935" spans="1:3" x14ac:dyDescent="0.3">
      <c r="A36935" s="82">
        <v>43179.875</v>
      </c>
      <c r="B36935" s="1" t="s">
        <v>31</v>
      </c>
      <c r="C36935" s="1">
        <f>_2018_MultiNodeAreaConsumption[[#This Row],[areaConsumption]]*INDEX(Main!$C$33:$C$39,MATCH(areaConsumption!B36935,Main!$A$33:$A$39,0))/INDEX(Main!$B$33:$B$39,MATCH(areaConsumption!B36935,Main!$A$33:$A$39,0))</f>
        <v>34966.836381103254</v>
      </c>
    </row>
    <row r="36936" spans="1:3" x14ac:dyDescent="0.3">
      <c r="A36936" s="82">
        <v>43179.916666666664</v>
      </c>
      <c r="B36936" s="1" t="s">
        <v>31</v>
      </c>
      <c r="C36936" s="1">
        <f>_2018_MultiNodeAreaConsumption[[#This Row],[areaConsumption]]*INDEX(Main!$C$33:$C$39,MATCH(areaConsumption!B36936,Main!$A$33:$A$39,0))/INDEX(Main!$B$33:$B$39,MATCH(areaConsumption!B36936,Main!$A$33:$A$39,0))</f>
        <v>31559.59044496161</v>
      </c>
    </row>
    <row r="36937" spans="1:3" x14ac:dyDescent="0.3">
      <c r="A36937" s="82">
        <v>43179.958333333336</v>
      </c>
      <c r="B36937" s="1" t="s">
        <v>31</v>
      </c>
      <c r="C36937" s="1">
        <f>_2018_MultiNodeAreaConsumption[[#This Row],[areaConsumption]]*INDEX(Main!$C$33:$C$39,MATCH(areaConsumption!B36937,Main!$A$33:$A$39,0))/INDEX(Main!$B$33:$B$39,MATCH(areaConsumption!B36937,Main!$A$33:$A$39,0))</f>
        <v>28934.548822790166</v>
      </c>
    </row>
    <row r="36938" spans="1:3" x14ac:dyDescent="0.3">
      <c r="A36938" s="82">
        <v>43180</v>
      </c>
      <c r="B36938" s="1" t="s">
        <v>31</v>
      </c>
      <c r="C36938" s="1">
        <f>_2018_MultiNodeAreaConsumption[[#This Row],[areaConsumption]]*INDEX(Main!$C$33:$C$39,MATCH(areaConsumption!B36938,Main!$A$33:$A$39,0))/INDEX(Main!$B$33:$B$39,MATCH(areaConsumption!B36938,Main!$A$33:$A$39,0))</f>
        <v>26885.39385943161</v>
      </c>
    </row>
    <row r="36939" spans="1:3" x14ac:dyDescent="0.3">
      <c r="A36939" s="82">
        <v>43180.041666666664</v>
      </c>
      <c r="B36939" s="1" t="s">
        <v>31</v>
      </c>
      <c r="C36939" s="1">
        <f>_2018_MultiNodeAreaConsumption[[#This Row],[areaConsumption]]*INDEX(Main!$C$33:$C$39,MATCH(areaConsumption!B36939,Main!$A$33:$A$39,0))/INDEX(Main!$B$33:$B$39,MATCH(areaConsumption!B36939,Main!$A$33:$A$39,0))</f>
        <v>25749.645214051063</v>
      </c>
    </row>
    <row r="36940" spans="1:3" x14ac:dyDescent="0.3">
      <c r="A36940" s="82">
        <v>43180.083333333336</v>
      </c>
      <c r="B36940" s="1" t="s">
        <v>31</v>
      </c>
      <c r="C36940" s="1">
        <f>_2018_MultiNodeAreaConsumption[[#This Row],[areaConsumption]]*INDEX(Main!$C$33:$C$39,MATCH(areaConsumption!B36940,Main!$A$33:$A$39,0))/INDEX(Main!$B$33:$B$39,MATCH(areaConsumption!B36940,Main!$A$33:$A$39,0))</f>
        <v>25234.852618173107</v>
      </c>
    </row>
    <row r="36941" spans="1:3" x14ac:dyDescent="0.3">
      <c r="A36941" s="82">
        <v>43180.125</v>
      </c>
      <c r="B36941" s="1" t="s">
        <v>31</v>
      </c>
      <c r="C36941" s="1">
        <f>_2018_MultiNodeAreaConsumption[[#This Row],[areaConsumption]]*INDEX(Main!$C$33:$C$39,MATCH(areaConsumption!B36941,Main!$A$33:$A$39,0))/INDEX(Main!$B$33:$B$39,MATCH(areaConsumption!B36941,Main!$A$33:$A$39,0))</f>
        <v>25128.689164548468</v>
      </c>
    </row>
    <row r="36942" spans="1:3" x14ac:dyDescent="0.3">
      <c r="A36942" s="82">
        <v>43180.166666666664</v>
      </c>
      <c r="B36942" s="1" t="s">
        <v>31</v>
      </c>
      <c r="C36942" s="1">
        <f>_2018_MultiNodeAreaConsumption[[#This Row],[areaConsumption]]*INDEX(Main!$C$33:$C$39,MATCH(areaConsumption!B36942,Main!$A$33:$A$39,0))/INDEX(Main!$B$33:$B$39,MATCH(areaConsumption!B36942,Main!$A$33:$A$39,0))</f>
        <v>25915.901188595304</v>
      </c>
    </row>
    <row r="36943" spans="1:3" x14ac:dyDescent="0.3">
      <c r="A36943" s="82">
        <v>43180.208333333336</v>
      </c>
      <c r="B36943" s="1" t="s">
        <v>31</v>
      </c>
      <c r="C36943" s="1">
        <f>_2018_MultiNodeAreaConsumption[[#This Row],[areaConsumption]]*INDEX(Main!$C$33:$C$39,MATCH(areaConsumption!B36943,Main!$A$33:$A$39,0))/INDEX(Main!$B$33:$B$39,MATCH(areaConsumption!B36943,Main!$A$33:$A$39,0))</f>
        <v>28610.049209824294</v>
      </c>
    </row>
    <row r="36944" spans="1:3" x14ac:dyDescent="0.3">
      <c r="A36944" s="82">
        <v>43180.25</v>
      </c>
      <c r="B36944" s="1" t="s">
        <v>31</v>
      </c>
      <c r="C36944" s="1">
        <f>_2018_MultiNodeAreaConsumption[[#This Row],[areaConsumption]]*INDEX(Main!$C$33:$C$39,MATCH(areaConsumption!B36944,Main!$A$33:$A$39,0))/INDEX(Main!$B$33:$B$39,MATCH(areaConsumption!B36944,Main!$A$33:$A$39,0))</f>
        <v>32398.882653805438</v>
      </c>
    </row>
    <row r="36945" spans="1:3" x14ac:dyDescent="0.3">
      <c r="A36945" s="82">
        <v>43180.291666666664</v>
      </c>
      <c r="B36945" s="1" t="s">
        <v>31</v>
      </c>
      <c r="C36945" s="1">
        <f>_2018_MultiNodeAreaConsumption[[#This Row],[areaConsumption]]*INDEX(Main!$C$33:$C$39,MATCH(areaConsumption!B36945,Main!$A$33:$A$39,0))/INDEX(Main!$B$33:$B$39,MATCH(areaConsumption!B36945,Main!$A$33:$A$39,0))</f>
        <v>35663.909623770684</v>
      </c>
    </row>
    <row r="36946" spans="1:3" x14ac:dyDescent="0.3">
      <c r="A36946" s="82">
        <v>43180.333333333336</v>
      </c>
      <c r="B36946" s="1" t="s">
        <v>31</v>
      </c>
      <c r="C36946" s="1">
        <f>_2018_MultiNodeAreaConsumption[[#This Row],[areaConsumption]]*INDEX(Main!$C$33:$C$39,MATCH(areaConsumption!B36946,Main!$A$33:$A$39,0))/INDEX(Main!$B$33:$B$39,MATCH(areaConsumption!B36946,Main!$A$33:$A$39,0))</f>
        <v>37112.139377933177</v>
      </c>
    </row>
    <row r="36947" spans="1:3" x14ac:dyDescent="0.3">
      <c r="A36947" s="82">
        <v>43180.375</v>
      </c>
      <c r="B36947" s="1" t="s">
        <v>31</v>
      </c>
      <c r="C36947" s="1">
        <f>_2018_MultiNodeAreaConsumption[[#This Row],[areaConsumption]]*INDEX(Main!$C$33:$C$39,MATCH(areaConsumption!B36947,Main!$A$33:$A$39,0))/INDEX(Main!$B$33:$B$39,MATCH(areaConsumption!B36947,Main!$A$33:$A$39,0))</f>
        <v>37621.924263734501</v>
      </c>
    </row>
    <row r="36948" spans="1:3" x14ac:dyDescent="0.3">
      <c r="A36948" s="82">
        <v>43180.416666666664</v>
      </c>
      <c r="B36948" s="1" t="s">
        <v>31</v>
      </c>
      <c r="C36948" s="1">
        <f>_2018_MultiNodeAreaConsumption[[#This Row],[areaConsumption]]*INDEX(Main!$C$33:$C$39,MATCH(areaConsumption!B36948,Main!$A$33:$A$39,0))/INDEX(Main!$B$33:$B$39,MATCH(areaConsumption!B36948,Main!$A$33:$A$39,0))</f>
        <v>37443.649785006339</v>
      </c>
    </row>
    <row r="36949" spans="1:3" x14ac:dyDescent="0.3">
      <c r="A36949" s="82">
        <v>43180.458333333336</v>
      </c>
      <c r="B36949" s="1" t="s">
        <v>31</v>
      </c>
      <c r="C36949" s="1">
        <f>_2018_MultiNodeAreaConsumption[[#This Row],[areaConsumption]]*INDEX(Main!$C$33:$C$39,MATCH(areaConsumption!B36949,Main!$A$33:$A$39,0))/INDEX(Main!$B$33:$B$39,MATCH(areaConsumption!B36949,Main!$A$33:$A$39,0))</f>
        <v>36873.772378285408</v>
      </c>
    </row>
    <row r="36950" spans="1:3" x14ac:dyDescent="0.3">
      <c r="A36950" s="82">
        <v>43180.5</v>
      </c>
      <c r="B36950" s="1" t="s">
        <v>31</v>
      </c>
      <c r="C36950" s="1">
        <f>_2018_MultiNodeAreaConsumption[[#This Row],[areaConsumption]]*INDEX(Main!$C$33:$C$39,MATCH(areaConsumption!B36950,Main!$A$33:$A$39,0))/INDEX(Main!$B$33:$B$39,MATCH(areaConsumption!B36950,Main!$A$33:$A$39,0))</f>
        <v>36455.127815878826</v>
      </c>
    </row>
    <row r="36951" spans="1:3" x14ac:dyDescent="0.3">
      <c r="A36951" s="82">
        <v>43180.541666666664</v>
      </c>
      <c r="B36951" s="1" t="s">
        <v>31</v>
      </c>
      <c r="C36951" s="1">
        <f>_2018_MultiNodeAreaConsumption[[#This Row],[areaConsumption]]*INDEX(Main!$C$33:$C$39,MATCH(areaConsumption!B36951,Main!$A$33:$A$39,0))/INDEX(Main!$B$33:$B$39,MATCH(areaConsumption!B36951,Main!$A$33:$A$39,0))</f>
        <v>35198.192586643738</v>
      </c>
    </row>
    <row r="36952" spans="1:3" x14ac:dyDescent="0.3">
      <c r="A36952" s="82">
        <v>43180.583333333336</v>
      </c>
      <c r="B36952" s="1" t="s">
        <v>31</v>
      </c>
      <c r="C36952" s="1">
        <f>_2018_MultiNodeAreaConsumption[[#This Row],[areaConsumption]]*INDEX(Main!$C$33:$C$39,MATCH(areaConsumption!B36952,Main!$A$33:$A$39,0))/INDEX(Main!$B$33:$B$39,MATCH(areaConsumption!B36952,Main!$A$33:$A$39,0))</f>
        <v>34506.127054052944</v>
      </c>
    </row>
    <row r="36953" spans="1:3" x14ac:dyDescent="0.3">
      <c r="A36953" s="82">
        <v>43180.625</v>
      </c>
      <c r="B36953" s="1" t="s">
        <v>31</v>
      </c>
      <c r="C36953" s="1">
        <f>_2018_MultiNodeAreaConsumption[[#This Row],[areaConsumption]]*INDEX(Main!$C$33:$C$39,MATCH(areaConsumption!B36953,Main!$A$33:$A$39,0))/INDEX(Main!$B$33:$B$39,MATCH(areaConsumption!B36953,Main!$A$33:$A$39,0))</f>
        <v>34150.579638611947</v>
      </c>
    </row>
    <row r="36954" spans="1:3" x14ac:dyDescent="0.3">
      <c r="A36954" s="82">
        <v>43180.666666666664</v>
      </c>
      <c r="B36954" s="1" t="s">
        <v>31</v>
      </c>
      <c r="C36954" s="1">
        <f>_2018_MultiNodeAreaConsumption[[#This Row],[areaConsumption]]*INDEX(Main!$C$33:$C$39,MATCH(areaConsumption!B36954,Main!$A$33:$A$39,0))/INDEX(Main!$B$33:$B$39,MATCH(areaConsumption!B36954,Main!$A$33:$A$39,0))</f>
        <v>33810.055353400843</v>
      </c>
    </row>
    <row r="36955" spans="1:3" x14ac:dyDescent="0.3">
      <c r="A36955" s="82">
        <v>43180.708333333336</v>
      </c>
      <c r="B36955" s="1" t="s">
        <v>31</v>
      </c>
      <c r="C36955" s="1">
        <f>_2018_MultiNodeAreaConsumption[[#This Row],[areaConsumption]]*INDEX(Main!$C$33:$C$39,MATCH(areaConsumption!B36955,Main!$A$33:$A$39,0))/INDEX(Main!$B$33:$B$39,MATCH(areaConsumption!B36955,Main!$A$33:$A$39,0))</f>
        <v>33675.848723347059</v>
      </c>
    </row>
    <row r="36956" spans="1:3" x14ac:dyDescent="0.3">
      <c r="A36956" s="82">
        <v>43180.75</v>
      </c>
      <c r="B36956" s="1" t="s">
        <v>31</v>
      </c>
      <c r="C36956" s="1">
        <f>_2018_MultiNodeAreaConsumption[[#This Row],[areaConsumption]]*INDEX(Main!$C$33:$C$39,MATCH(areaConsumption!B36956,Main!$A$33:$A$39,0))/INDEX(Main!$B$33:$B$39,MATCH(areaConsumption!B36956,Main!$A$33:$A$39,0))</f>
        <v>35819.148636146332</v>
      </c>
    </row>
    <row r="36957" spans="1:3" x14ac:dyDescent="0.3">
      <c r="A36957" s="82">
        <v>43180.791666666664</v>
      </c>
      <c r="B36957" s="1" t="s">
        <v>31</v>
      </c>
      <c r="C36957" s="1">
        <f>_2018_MultiNodeAreaConsumption[[#This Row],[areaConsumption]]*INDEX(Main!$C$33:$C$39,MATCH(areaConsumption!B36957,Main!$A$33:$A$39,0))/INDEX(Main!$B$33:$B$39,MATCH(areaConsumption!B36957,Main!$A$33:$A$39,0))</f>
        <v>38192.803212470761</v>
      </c>
    </row>
    <row r="36958" spans="1:3" x14ac:dyDescent="0.3">
      <c r="A36958" s="82">
        <v>43180.833333333336</v>
      </c>
      <c r="B36958" s="1" t="s">
        <v>31</v>
      </c>
      <c r="C36958" s="1">
        <f>_2018_MultiNodeAreaConsumption[[#This Row],[areaConsumption]]*INDEX(Main!$C$33:$C$39,MATCH(areaConsumption!B36958,Main!$A$33:$A$39,0))/INDEX(Main!$B$33:$B$39,MATCH(areaConsumption!B36958,Main!$A$33:$A$39,0))</f>
        <v>37317.455491075169</v>
      </c>
    </row>
    <row r="36959" spans="1:3" x14ac:dyDescent="0.3">
      <c r="A36959" s="82">
        <v>43180.875</v>
      </c>
      <c r="B36959" s="1" t="s">
        <v>31</v>
      </c>
      <c r="C36959" s="1">
        <f>_2018_MultiNodeAreaConsumption[[#This Row],[areaConsumption]]*INDEX(Main!$C$33:$C$39,MATCH(areaConsumption!B36959,Main!$A$33:$A$39,0))/INDEX(Main!$B$33:$B$39,MATCH(areaConsumption!B36959,Main!$A$33:$A$39,0))</f>
        <v>34783.554192298456</v>
      </c>
    </row>
    <row r="36960" spans="1:3" x14ac:dyDescent="0.3">
      <c r="A36960" s="82">
        <v>43180.916666666664</v>
      </c>
      <c r="B36960" s="1" t="s">
        <v>31</v>
      </c>
      <c r="C36960" s="1">
        <f>_2018_MultiNodeAreaConsumption[[#This Row],[areaConsumption]]*INDEX(Main!$C$33:$C$39,MATCH(areaConsumption!B36960,Main!$A$33:$A$39,0))/INDEX(Main!$B$33:$B$39,MATCH(areaConsumption!B36960,Main!$A$33:$A$39,0))</f>
        <v>31268.141718501523</v>
      </c>
    </row>
    <row r="36961" spans="1:3" x14ac:dyDescent="0.3">
      <c r="A36961" s="82">
        <v>43180.958333333336</v>
      </c>
      <c r="B36961" s="1" t="s">
        <v>31</v>
      </c>
      <c r="C36961" s="1">
        <f>_2018_MultiNodeAreaConsumption[[#This Row],[areaConsumption]]*INDEX(Main!$C$33:$C$39,MATCH(areaConsumption!B36961,Main!$A$33:$A$39,0))/INDEX(Main!$B$33:$B$39,MATCH(areaConsumption!B36961,Main!$A$33:$A$39,0))</f>
        <v>28751.266633985368</v>
      </c>
    </row>
    <row r="36962" spans="1:3" x14ac:dyDescent="0.3">
      <c r="A36962" s="82">
        <v>43181</v>
      </c>
      <c r="B36962" s="1" t="s">
        <v>31</v>
      </c>
      <c r="C36962" s="1">
        <f>_2018_MultiNodeAreaConsumption[[#This Row],[areaConsumption]]*INDEX(Main!$C$33:$C$39,MATCH(areaConsumption!B36962,Main!$A$33:$A$39,0))/INDEX(Main!$B$33:$B$39,MATCH(areaConsumption!B36962,Main!$A$33:$A$39,0))</f>
        <v>26750.185687362497</v>
      </c>
    </row>
    <row r="36963" spans="1:3" x14ac:dyDescent="0.3">
      <c r="A36963" s="82">
        <v>43181.041666666664</v>
      </c>
      <c r="B36963" s="1" t="s">
        <v>31</v>
      </c>
      <c r="C36963" s="1">
        <f>_2018_MultiNodeAreaConsumption[[#This Row],[areaConsumption]]*INDEX(Main!$C$33:$C$39,MATCH(areaConsumption!B36963,Main!$A$33:$A$39,0))/INDEX(Main!$B$33:$B$39,MATCH(areaConsumption!B36963,Main!$A$33:$A$39,0))</f>
        <v>25594.406201675414</v>
      </c>
    </row>
    <row r="36964" spans="1:3" x14ac:dyDescent="0.3">
      <c r="A36964" s="82">
        <v>43181.083333333336</v>
      </c>
      <c r="B36964" s="1" t="s">
        <v>31</v>
      </c>
      <c r="C36964" s="1">
        <f>_2018_MultiNodeAreaConsumption[[#This Row],[areaConsumption]]*INDEX(Main!$C$33:$C$39,MATCH(areaConsumption!B36964,Main!$A$33:$A$39,0))/INDEX(Main!$B$33:$B$39,MATCH(areaConsumption!B36964,Main!$A$33:$A$39,0))</f>
        <v>25164.744677100232</v>
      </c>
    </row>
    <row r="36965" spans="1:3" x14ac:dyDescent="0.3">
      <c r="A36965" s="82">
        <v>43181.125</v>
      </c>
      <c r="B36965" s="1" t="s">
        <v>31</v>
      </c>
      <c r="C36965" s="1">
        <f>_2018_MultiNodeAreaConsumption[[#This Row],[areaConsumption]]*INDEX(Main!$C$33:$C$39,MATCH(areaConsumption!B36965,Main!$A$33:$A$39,0))/INDEX(Main!$B$33:$B$39,MATCH(areaConsumption!B36965,Main!$A$33:$A$39,0))</f>
        <v>25066.593559598208</v>
      </c>
    </row>
    <row r="36966" spans="1:3" x14ac:dyDescent="0.3">
      <c r="A36966" s="82">
        <v>43181.166666666664</v>
      </c>
      <c r="B36966" s="1" t="s">
        <v>31</v>
      </c>
      <c r="C36966" s="1">
        <f>_2018_MultiNodeAreaConsumption[[#This Row],[areaConsumption]]*INDEX(Main!$C$33:$C$39,MATCH(areaConsumption!B36966,Main!$A$33:$A$39,0))/INDEX(Main!$B$33:$B$39,MATCH(areaConsumption!B36966,Main!$A$33:$A$39,0))</f>
        <v>25866.825629844294</v>
      </c>
    </row>
    <row r="36967" spans="1:3" x14ac:dyDescent="0.3">
      <c r="A36967" s="82">
        <v>43181.208333333336</v>
      </c>
      <c r="B36967" s="1" t="s">
        <v>31</v>
      </c>
      <c r="C36967" s="1">
        <f>_2018_MultiNodeAreaConsumption[[#This Row],[areaConsumption]]*INDEX(Main!$C$33:$C$39,MATCH(areaConsumption!B36967,Main!$A$33:$A$39,0))/INDEX(Main!$B$33:$B$39,MATCH(areaConsumption!B36967,Main!$A$33:$A$39,0))</f>
        <v>28562.976735103937</v>
      </c>
    </row>
    <row r="36968" spans="1:3" x14ac:dyDescent="0.3">
      <c r="A36968" s="82">
        <v>43181.25</v>
      </c>
      <c r="B36968" s="1" t="s">
        <v>31</v>
      </c>
      <c r="C36968" s="1">
        <f>_2018_MultiNodeAreaConsumption[[#This Row],[areaConsumption]]*INDEX(Main!$C$33:$C$39,MATCH(areaConsumption!B36968,Main!$A$33:$A$39,0))/INDEX(Main!$B$33:$B$39,MATCH(areaConsumption!B36968,Main!$A$33:$A$39,0))</f>
        <v>32348.805553039099</v>
      </c>
    </row>
    <row r="36969" spans="1:3" x14ac:dyDescent="0.3">
      <c r="A36969" s="82">
        <v>43181.291666666664</v>
      </c>
      <c r="B36969" s="1" t="s">
        <v>31</v>
      </c>
      <c r="C36969" s="1">
        <f>_2018_MultiNodeAreaConsumption[[#This Row],[areaConsumption]]*INDEX(Main!$C$33:$C$39,MATCH(areaConsumption!B36969,Main!$A$33:$A$39,0))/INDEX(Main!$B$33:$B$39,MATCH(areaConsumption!B36969,Main!$A$33:$A$39,0))</f>
        <v>35430.55033419955</v>
      </c>
    </row>
    <row r="36970" spans="1:3" x14ac:dyDescent="0.3">
      <c r="A36970" s="82">
        <v>43181.333333333336</v>
      </c>
      <c r="B36970" s="1" t="s">
        <v>31</v>
      </c>
      <c r="C36970" s="1">
        <f>_2018_MultiNodeAreaConsumption[[#This Row],[areaConsumption]]*INDEX(Main!$C$33:$C$39,MATCH(areaConsumption!B36970,Main!$A$33:$A$39,0))/INDEX(Main!$B$33:$B$39,MATCH(areaConsumption!B36970,Main!$A$33:$A$39,0))</f>
        <v>36717.531823894438</v>
      </c>
    </row>
    <row r="36971" spans="1:3" x14ac:dyDescent="0.3">
      <c r="A36971" s="82">
        <v>43181.375</v>
      </c>
      <c r="B36971" s="1" t="s">
        <v>31</v>
      </c>
      <c r="C36971" s="1">
        <f>_2018_MultiNodeAreaConsumption[[#This Row],[areaConsumption]]*INDEX(Main!$C$33:$C$39,MATCH(areaConsumption!B36971,Main!$A$33:$A$39,0))/INDEX(Main!$B$33:$B$39,MATCH(areaConsumption!B36971,Main!$A$33:$A$39,0))</f>
        <v>37049.042230967592</v>
      </c>
    </row>
    <row r="36972" spans="1:3" x14ac:dyDescent="0.3">
      <c r="A36972" s="82">
        <v>43181.416666666664</v>
      </c>
      <c r="B36972" s="1" t="s">
        <v>31</v>
      </c>
      <c r="C36972" s="1">
        <f>_2018_MultiNodeAreaConsumption[[#This Row],[areaConsumption]]*INDEX(Main!$C$33:$C$39,MATCH(areaConsumption!B36972,Main!$A$33:$A$39,0))/INDEX(Main!$B$33:$B$39,MATCH(areaConsumption!B36972,Main!$A$33:$A$39,0))</f>
        <v>36798.656727135902</v>
      </c>
    </row>
    <row r="36973" spans="1:3" x14ac:dyDescent="0.3">
      <c r="A36973" s="82">
        <v>43181.458333333336</v>
      </c>
      <c r="B36973" s="1" t="s">
        <v>31</v>
      </c>
      <c r="C36973" s="1">
        <f>_2018_MultiNodeAreaConsumption[[#This Row],[areaConsumption]]*INDEX(Main!$C$33:$C$39,MATCH(areaConsumption!B36973,Main!$A$33:$A$39,0))/INDEX(Main!$B$33:$B$39,MATCH(areaConsumption!B36973,Main!$A$33:$A$39,0))</f>
        <v>36055.512551763444</v>
      </c>
    </row>
    <row r="36974" spans="1:3" x14ac:dyDescent="0.3">
      <c r="A36974" s="82">
        <v>43181.5</v>
      </c>
      <c r="B36974" s="1" t="s">
        <v>31</v>
      </c>
      <c r="C36974" s="1">
        <f>_2018_MultiNodeAreaConsumption[[#This Row],[areaConsumption]]*INDEX(Main!$C$33:$C$39,MATCH(areaConsumption!B36974,Main!$A$33:$A$39,0))/INDEX(Main!$B$33:$B$39,MATCH(areaConsumption!B36974,Main!$A$33:$A$39,0))</f>
        <v>35667.915791831991</v>
      </c>
    </row>
    <row r="36975" spans="1:3" x14ac:dyDescent="0.3">
      <c r="A36975" s="82">
        <v>43181.541666666664</v>
      </c>
      <c r="B36975" s="1" t="s">
        <v>31</v>
      </c>
      <c r="C36975" s="1">
        <f>_2018_MultiNodeAreaConsumption[[#This Row],[areaConsumption]]*INDEX(Main!$C$33:$C$39,MATCH(areaConsumption!B36975,Main!$A$33:$A$39,0))/INDEX(Main!$B$33:$B$39,MATCH(areaConsumption!B36975,Main!$A$33:$A$39,0))</f>
        <v>34505.125512037615</v>
      </c>
    </row>
    <row r="36976" spans="1:3" x14ac:dyDescent="0.3">
      <c r="A36976" s="82">
        <v>43181.583333333336</v>
      </c>
      <c r="B36976" s="1" t="s">
        <v>31</v>
      </c>
      <c r="C36976" s="1">
        <f>_2018_MultiNodeAreaConsumption[[#This Row],[areaConsumption]]*INDEX(Main!$C$33:$C$39,MATCH(areaConsumption!B36976,Main!$A$33:$A$39,0))/INDEX(Main!$B$33:$B$39,MATCH(areaConsumption!B36976,Main!$A$33:$A$39,0))</f>
        <v>33830.086193707379</v>
      </c>
    </row>
    <row r="36977" spans="1:3" x14ac:dyDescent="0.3">
      <c r="A36977" s="82">
        <v>43181.625</v>
      </c>
      <c r="B36977" s="1" t="s">
        <v>31</v>
      </c>
      <c r="C36977" s="1">
        <f>_2018_MultiNodeAreaConsumption[[#This Row],[areaConsumption]]*INDEX(Main!$C$33:$C$39,MATCH(areaConsumption!B36977,Main!$A$33:$A$39,0))/INDEX(Main!$B$33:$B$39,MATCH(areaConsumption!B36977,Main!$A$33:$A$39,0))</f>
        <v>33226.156358465341</v>
      </c>
    </row>
    <row r="36978" spans="1:3" x14ac:dyDescent="0.3">
      <c r="A36978" s="82">
        <v>43181.666666666664</v>
      </c>
      <c r="B36978" s="1" t="s">
        <v>31</v>
      </c>
      <c r="C36978" s="1">
        <f>_2018_MultiNodeAreaConsumption[[#This Row],[areaConsumption]]*INDEX(Main!$C$33:$C$39,MATCH(areaConsumption!B36978,Main!$A$33:$A$39,0))/INDEX(Main!$B$33:$B$39,MATCH(areaConsumption!B36978,Main!$A$33:$A$39,0))</f>
        <v>32962.750808434401</v>
      </c>
    </row>
    <row r="36979" spans="1:3" x14ac:dyDescent="0.3">
      <c r="A36979" s="82">
        <v>43181.708333333336</v>
      </c>
      <c r="B36979" s="1" t="s">
        <v>31</v>
      </c>
      <c r="C36979" s="1">
        <f>_2018_MultiNodeAreaConsumption[[#This Row],[areaConsumption]]*INDEX(Main!$C$33:$C$39,MATCH(areaConsumption!B36979,Main!$A$33:$A$39,0))/INDEX(Main!$B$33:$B$39,MATCH(areaConsumption!B36979,Main!$A$33:$A$39,0))</f>
        <v>32668.297455928336</v>
      </c>
    </row>
    <row r="36980" spans="1:3" x14ac:dyDescent="0.3">
      <c r="A36980" s="82">
        <v>43181.75</v>
      </c>
      <c r="B36980" s="1" t="s">
        <v>31</v>
      </c>
      <c r="C36980" s="1">
        <f>_2018_MultiNodeAreaConsumption[[#This Row],[areaConsumption]]*INDEX(Main!$C$33:$C$39,MATCH(areaConsumption!B36980,Main!$A$33:$A$39,0))/INDEX(Main!$B$33:$B$39,MATCH(areaConsumption!B36980,Main!$A$33:$A$39,0))</f>
        <v>34966.836381103254</v>
      </c>
    </row>
    <row r="36981" spans="1:3" x14ac:dyDescent="0.3">
      <c r="A36981" s="82">
        <v>43181.791666666664</v>
      </c>
      <c r="B36981" s="1" t="s">
        <v>31</v>
      </c>
      <c r="C36981" s="1">
        <f>_2018_MultiNodeAreaConsumption[[#This Row],[areaConsumption]]*INDEX(Main!$C$33:$C$39,MATCH(areaConsumption!B36981,Main!$A$33:$A$39,0))/INDEX(Main!$B$33:$B$39,MATCH(areaConsumption!B36981,Main!$A$33:$A$39,0))</f>
        <v>37349.504835565625</v>
      </c>
    </row>
    <row r="36982" spans="1:3" x14ac:dyDescent="0.3">
      <c r="A36982" s="82">
        <v>43181.833333333336</v>
      </c>
      <c r="B36982" s="1" t="s">
        <v>31</v>
      </c>
      <c r="C36982" s="1">
        <f>_2018_MultiNodeAreaConsumption[[#This Row],[areaConsumption]]*INDEX(Main!$C$33:$C$39,MATCH(areaConsumption!B36982,Main!$A$33:$A$39,0))/INDEX(Main!$B$33:$B$39,MATCH(areaConsumption!B36982,Main!$A$33:$A$39,0))</f>
        <v>36626.391500499703</v>
      </c>
    </row>
    <row r="36983" spans="1:3" x14ac:dyDescent="0.3">
      <c r="A36983" s="82">
        <v>43181.875</v>
      </c>
      <c r="B36983" s="1" t="s">
        <v>31</v>
      </c>
      <c r="C36983" s="1">
        <f>_2018_MultiNodeAreaConsumption[[#This Row],[areaConsumption]]*INDEX(Main!$C$33:$C$39,MATCH(areaConsumption!B36983,Main!$A$33:$A$39,0))/INDEX(Main!$B$33:$B$39,MATCH(areaConsumption!B36983,Main!$A$33:$A$39,0))</f>
        <v>34216.681411623511</v>
      </c>
    </row>
    <row r="36984" spans="1:3" x14ac:dyDescent="0.3">
      <c r="A36984" s="82">
        <v>43181.916666666664</v>
      </c>
      <c r="B36984" s="1" t="s">
        <v>31</v>
      </c>
      <c r="C36984" s="1">
        <f>_2018_MultiNodeAreaConsumption[[#This Row],[areaConsumption]]*INDEX(Main!$C$33:$C$39,MATCH(areaConsumption!B36984,Main!$A$33:$A$39,0))/INDEX(Main!$B$33:$B$39,MATCH(areaConsumption!B36984,Main!$A$33:$A$39,0))</f>
        <v>31009.743878547219</v>
      </c>
    </row>
    <row r="36985" spans="1:3" x14ac:dyDescent="0.3">
      <c r="A36985" s="82">
        <v>43181.958333333336</v>
      </c>
      <c r="B36985" s="1" t="s">
        <v>31</v>
      </c>
      <c r="C36985" s="1">
        <f>_2018_MultiNodeAreaConsumption[[#This Row],[areaConsumption]]*INDEX(Main!$C$33:$C$39,MATCH(areaConsumption!B36985,Main!$A$33:$A$39,0))/INDEX(Main!$B$33:$B$39,MATCH(areaConsumption!B36985,Main!$A$33:$A$39,0))</f>
        <v>28460.819449540606</v>
      </c>
    </row>
    <row r="36986" spans="1:3" x14ac:dyDescent="0.3">
      <c r="A36986" s="82">
        <v>43182</v>
      </c>
      <c r="B36986" s="1" t="s">
        <v>31</v>
      </c>
      <c r="C36986" s="1">
        <f>_2018_MultiNodeAreaConsumption[[#This Row],[areaConsumption]]*INDEX(Main!$C$33:$C$39,MATCH(areaConsumption!B36986,Main!$A$33:$A$39,0))/INDEX(Main!$B$33:$B$39,MATCH(areaConsumption!B36986,Main!$A$33:$A$39,0))</f>
        <v>26419.676822304664</v>
      </c>
    </row>
    <row r="36987" spans="1:3" x14ac:dyDescent="0.3">
      <c r="A36987" s="82">
        <v>43182.041666666664</v>
      </c>
      <c r="B36987" s="1" t="s">
        <v>31</v>
      </c>
      <c r="C36987" s="1">
        <f>_2018_MultiNodeAreaConsumption[[#This Row],[areaConsumption]]*INDEX(Main!$C$33:$C$39,MATCH(areaConsumption!B36987,Main!$A$33:$A$39,0))/INDEX(Main!$B$33:$B$39,MATCH(areaConsumption!B36987,Main!$A$33:$A$39,0))</f>
        <v>25258.889626540949</v>
      </c>
    </row>
    <row r="36988" spans="1:3" x14ac:dyDescent="0.3">
      <c r="A36988" s="82">
        <v>43182.083333333336</v>
      </c>
      <c r="B36988" s="1" t="s">
        <v>31</v>
      </c>
      <c r="C36988" s="1">
        <f>_2018_MultiNodeAreaConsumption[[#This Row],[areaConsumption]]*INDEX(Main!$C$33:$C$39,MATCH(areaConsumption!B36988,Main!$A$33:$A$39,0))/INDEX(Main!$B$33:$B$39,MATCH(areaConsumption!B36988,Main!$A$33:$A$39,0))</f>
        <v>24795.175673444657</v>
      </c>
    </row>
    <row r="36989" spans="1:3" x14ac:dyDescent="0.3">
      <c r="A36989" s="82">
        <v>43182.125</v>
      </c>
      <c r="B36989" s="1" t="s">
        <v>31</v>
      </c>
      <c r="C36989" s="1">
        <f>_2018_MultiNodeAreaConsumption[[#This Row],[areaConsumption]]*INDEX(Main!$C$33:$C$39,MATCH(areaConsumption!B36989,Main!$A$33:$A$39,0))/INDEX(Main!$B$33:$B$39,MATCH(areaConsumption!B36989,Main!$A$33:$A$39,0))</f>
        <v>24724.066190356458</v>
      </c>
    </row>
    <row r="36990" spans="1:3" x14ac:dyDescent="0.3">
      <c r="A36990" s="82">
        <v>43182.166666666664</v>
      </c>
      <c r="B36990" s="1" t="s">
        <v>31</v>
      </c>
      <c r="C36990" s="1">
        <f>_2018_MultiNodeAreaConsumption[[#This Row],[areaConsumption]]*INDEX(Main!$C$33:$C$39,MATCH(areaConsumption!B36990,Main!$A$33:$A$39,0))/INDEX(Main!$B$33:$B$39,MATCH(areaConsumption!B36990,Main!$A$33:$A$39,0))</f>
        <v>25426.147143100516</v>
      </c>
    </row>
    <row r="36991" spans="1:3" x14ac:dyDescent="0.3">
      <c r="A36991" s="82">
        <v>43182.208333333336</v>
      </c>
      <c r="B36991" s="1" t="s">
        <v>31</v>
      </c>
      <c r="C36991" s="1">
        <f>_2018_MultiNodeAreaConsumption[[#This Row],[areaConsumption]]*INDEX(Main!$C$33:$C$39,MATCH(areaConsumption!B36991,Main!$A$33:$A$39,0))/INDEX(Main!$B$33:$B$39,MATCH(areaConsumption!B36991,Main!$A$33:$A$39,0))</f>
        <v>28051.18876527196</v>
      </c>
    </row>
    <row r="36992" spans="1:3" x14ac:dyDescent="0.3">
      <c r="A36992" s="82">
        <v>43182.25</v>
      </c>
      <c r="B36992" s="1" t="s">
        <v>31</v>
      </c>
      <c r="C36992" s="1">
        <f>_2018_MultiNodeAreaConsumption[[#This Row],[areaConsumption]]*INDEX(Main!$C$33:$C$39,MATCH(areaConsumption!B36992,Main!$A$33:$A$39,0))/INDEX(Main!$B$33:$B$39,MATCH(areaConsumption!B36992,Main!$A$33:$A$39,0))</f>
        <v>31628.696844019156</v>
      </c>
    </row>
    <row r="36993" spans="1:3" x14ac:dyDescent="0.3">
      <c r="A36993" s="82">
        <v>43182.291666666664</v>
      </c>
      <c r="B36993" s="1" t="s">
        <v>31</v>
      </c>
      <c r="C36993" s="1">
        <f>_2018_MultiNodeAreaConsumption[[#This Row],[areaConsumption]]*INDEX(Main!$C$33:$C$39,MATCH(areaConsumption!B36993,Main!$A$33:$A$39,0))/INDEX(Main!$B$33:$B$39,MATCH(areaConsumption!B36993,Main!$A$33:$A$39,0))</f>
        <v>34646.342936198693</v>
      </c>
    </row>
    <row r="36994" spans="1:3" x14ac:dyDescent="0.3">
      <c r="A36994" s="82">
        <v>43182.333333333336</v>
      </c>
      <c r="B36994" s="1" t="s">
        <v>31</v>
      </c>
      <c r="C36994" s="1">
        <f>_2018_MultiNodeAreaConsumption[[#This Row],[areaConsumption]]*INDEX(Main!$C$33:$C$39,MATCH(areaConsumption!B36994,Main!$A$33:$A$39,0))/INDEX(Main!$B$33:$B$39,MATCH(areaConsumption!B36994,Main!$A$33:$A$39,0))</f>
        <v>36206.745396077786</v>
      </c>
    </row>
    <row r="36995" spans="1:3" x14ac:dyDescent="0.3">
      <c r="A36995" s="82">
        <v>43182.375</v>
      </c>
      <c r="B36995" s="1" t="s">
        <v>31</v>
      </c>
      <c r="C36995" s="1">
        <f>_2018_MultiNodeAreaConsumption[[#This Row],[areaConsumption]]*INDEX(Main!$C$33:$C$39,MATCH(areaConsumption!B36995,Main!$A$33:$A$39,0))/INDEX(Main!$B$33:$B$39,MATCH(areaConsumption!B36995,Main!$A$33:$A$39,0))</f>
        <v>36801.661353181888</v>
      </c>
    </row>
    <row r="36996" spans="1:3" x14ac:dyDescent="0.3">
      <c r="A36996" s="82">
        <v>43182.416666666664</v>
      </c>
      <c r="B36996" s="1" t="s">
        <v>31</v>
      </c>
      <c r="C36996" s="1">
        <f>_2018_MultiNodeAreaConsumption[[#This Row],[areaConsumption]]*INDEX(Main!$C$33:$C$39,MATCH(areaConsumption!B36996,Main!$A$33:$A$39,0))/INDEX(Main!$B$33:$B$39,MATCH(areaConsumption!B36996,Main!$A$33:$A$39,0))</f>
        <v>36756.591962492181</v>
      </c>
    </row>
    <row r="36997" spans="1:3" x14ac:dyDescent="0.3">
      <c r="A36997" s="82">
        <v>43182.458333333336</v>
      </c>
      <c r="B36997" s="1" t="s">
        <v>31</v>
      </c>
      <c r="C36997" s="1">
        <f>_2018_MultiNodeAreaConsumption[[#This Row],[areaConsumption]]*INDEX(Main!$C$33:$C$39,MATCH(areaConsumption!B36997,Main!$A$33:$A$39,0))/INDEX(Main!$B$33:$B$39,MATCH(areaConsumption!B36997,Main!$A$33:$A$39,0))</f>
        <v>36539.257345166276</v>
      </c>
    </row>
    <row r="36998" spans="1:3" x14ac:dyDescent="0.3">
      <c r="A36998" s="82">
        <v>43182.5</v>
      </c>
      <c r="B36998" s="1" t="s">
        <v>31</v>
      </c>
      <c r="C36998" s="1">
        <f>_2018_MultiNodeAreaConsumption[[#This Row],[areaConsumption]]*INDEX(Main!$C$33:$C$39,MATCH(areaConsumption!B36998,Main!$A$33:$A$39,0))/INDEX(Main!$B$33:$B$39,MATCH(areaConsumption!B36998,Main!$A$33:$A$39,0))</f>
        <v>36022.461665257666</v>
      </c>
    </row>
    <row r="36999" spans="1:3" x14ac:dyDescent="0.3">
      <c r="A36999" s="82">
        <v>43182.541666666664</v>
      </c>
      <c r="B36999" s="1" t="s">
        <v>31</v>
      </c>
      <c r="C36999" s="1">
        <f>_2018_MultiNodeAreaConsumption[[#This Row],[areaConsumption]]*INDEX(Main!$C$33:$C$39,MATCH(areaConsumption!B36999,Main!$A$33:$A$39,0))/INDEX(Main!$B$33:$B$39,MATCH(areaConsumption!B36999,Main!$A$33:$A$39,0))</f>
        <v>34993.878015517075</v>
      </c>
    </row>
    <row r="37000" spans="1:3" x14ac:dyDescent="0.3">
      <c r="A37000" s="82">
        <v>43182.583333333336</v>
      </c>
      <c r="B37000" s="1" t="s">
        <v>31</v>
      </c>
      <c r="C37000" s="1">
        <f>_2018_MultiNodeAreaConsumption[[#This Row],[areaConsumption]]*INDEX(Main!$C$33:$C$39,MATCH(areaConsumption!B37000,Main!$A$33:$A$39,0))/INDEX(Main!$B$33:$B$39,MATCH(areaConsumption!B37000,Main!$A$33:$A$39,0))</f>
        <v>34219.686037669489</v>
      </c>
    </row>
    <row r="37001" spans="1:3" x14ac:dyDescent="0.3">
      <c r="A37001" s="82">
        <v>43182.625</v>
      </c>
      <c r="B37001" s="1" t="s">
        <v>31</v>
      </c>
      <c r="C37001" s="1">
        <f>_2018_MultiNodeAreaConsumption[[#This Row],[areaConsumption]]*INDEX(Main!$C$33:$C$39,MATCH(areaConsumption!B37001,Main!$A$33:$A$39,0))/INDEX(Main!$B$33:$B$39,MATCH(areaConsumption!B37001,Main!$A$33:$A$39,0))</f>
        <v>33843.106239906629</v>
      </c>
    </row>
    <row r="37002" spans="1:3" x14ac:dyDescent="0.3">
      <c r="A37002" s="82">
        <v>43182.666666666664</v>
      </c>
      <c r="B37002" s="1" t="s">
        <v>31</v>
      </c>
      <c r="C37002" s="1">
        <f>_2018_MultiNodeAreaConsumption[[#This Row],[areaConsumption]]*INDEX(Main!$C$33:$C$39,MATCH(areaConsumption!B37002,Main!$A$33:$A$39,0))/INDEX(Main!$B$33:$B$39,MATCH(areaConsumption!B37002,Main!$A$33:$A$39,0))</f>
        <v>33748.961290465915</v>
      </c>
    </row>
    <row r="37003" spans="1:3" x14ac:dyDescent="0.3">
      <c r="A37003" s="82">
        <v>43182.708333333336</v>
      </c>
      <c r="B37003" s="1" t="s">
        <v>31</v>
      </c>
      <c r="C37003" s="1">
        <f>_2018_MultiNodeAreaConsumption[[#This Row],[areaConsumption]]*INDEX(Main!$C$33:$C$39,MATCH(areaConsumption!B37003,Main!$A$33:$A$39,0))/INDEX(Main!$B$33:$B$39,MATCH(areaConsumption!B37003,Main!$A$33:$A$39,0))</f>
        <v>33647.805546917909</v>
      </c>
    </row>
    <row r="37004" spans="1:3" x14ac:dyDescent="0.3">
      <c r="A37004" s="82">
        <v>43182.75</v>
      </c>
      <c r="B37004" s="1" t="s">
        <v>31</v>
      </c>
      <c r="C37004" s="1">
        <f>_2018_MultiNodeAreaConsumption[[#This Row],[areaConsumption]]*INDEX(Main!$C$33:$C$39,MATCH(areaConsumption!B37004,Main!$A$33:$A$39,0))/INDEX(Main!$B$33:$B$39,MATCH(areaConsumption!B37004,Main!$A$33:$A$39,0))</f>
        <v>35288.331368023144</v>
      </c>
    </row>
    <row r="37005" spans="1:3" x14ac:dyDescent="0.3">
      <c r="A37005" s="82">
        <v>43182.791666666664</v>
      </c>
      <c r="B37005" s="1" t="s">
        <v>31</v>
      </c>
      <c r="C37005" s="1">
        <f>_2018_MultiNodeAreaConsumption[[#This Row],[areaConsumption]]*INDEX(Main!$C$33:$C$39,MATCH(areaConsumption!B37005,Main!$A$33:$A$39,0))/INDEX(Main!$B$33:$B$39,MATCH(areaConsumption!B37005,Main!$A$33:$A$39,0))</f>
        <v>36592.339071978589</v>
      </c>
    </row>
    <row r="37006" spans="1:3" x14ac:dyDescent="0.3">
      <c r="A37006" s="82">
        <v>43182.833333333336</v>
      </c>
      <c r="B37006" s="1" t="s">
        <v>31</v>
      </c>
      <c r="C37006" s="1">
        <f>_2018_MultiNodeAreaConsumption[[#This Row],[areaConsumption]]*INDEX(Main!$C$33:$C$39,MATCH(areaConsumption!B37006,Main!$A$33:$A$39,0))/INDEX(Main!$B$33:$B$39,MATCH(areaConsumption!B37006,Main!$A$33:$A$39,0))</f>
        <v>35760.057657242054</v>
      </c>
    </row>
    <row r="37007" spans="1:3" x14ac:dyDescent="0.3">
      <c r="A37007" s="82">
        <v>43182.875</v>
      </c>
      <c r="B37007" s="1" t="s">
        <v>31</v>
      </c>
      <c r="C37007" s="1">
        <f>_2018_MultiNodeAreaConsumption[[#This Row],[areaConsumption]]*INDEX(Main!$C$33:$C$39,MATCH(areaConsumption!B37007,Main!$A$33:$A$39,0))/INDEX(Main!$B$33:$B$39,MATCH(areaConsumption!B37007,Main!$A$33:$A$39,0))</f>
        <v>33542.643635308603</v>
      </c>
    </row>
    <row r="37008" spans="1:3" x14ac:dyDescent="0.3">
      <c r="A37008" s="82">
        <v>43182.916666666664</v>
      </c>
      <c r="B37008" s="1" t="s">
        <v>31</v>
      </c>
      <c r="C37008" s="1">
        <f>_2018_MultiNodeAreaConsumption[[#This Row],[areaConsumption]]*INDEX(Main!$C$33:$C$39,MATCH(areaConsumption!B37008,Main!$A$33:$A$39,0))/INDEX(Main!$B$33:$B$39,MATCH(areaConsumption!B37008,Main!$A$33:$A$39,0))</f>
        <v>30747.339870531607</v>
      </c>
    </row>
    <row r="37009" spans="1:3" x14ac:dyDescent="0.3">
      <c r="A37009" s="82">
        <v>43182.958333333336</v>
      </c>
      <c r="B37009" s="1" t="s">
        <v>31</v>
      </c>
      <c r="C37009" s="1">
        <f>_2018_MultiNodeAreaConsumption[[#This Row],[areaConsumption]]*INDEX(Main!$C$33:$C$39,MATCH(areaConsumption!B37009,Main!$A$33:$A$39,0))/INDEX(Main!$B$33:$B$39,MATCH(areaConsumption!B37009,Main!$A$33:$A$39,0))</f>
        <v>28546.952062858709</v>
      </c>
    </row>
    <row r="37010" spans="1:3" x14ac:dyDescent="0.3">
      <c r="A37010" s="82">
        <v>43183</v>
      </c>
      <c r="B37010" s="1" t="s">
        <v>31</v>
      </c>
      <c r="C37010" s="1">
        <f>_2018_MultiNodeAreaConsumption[[#This Row],[areaConsumption]]*INDEX(Main!$C$33:$C$39,MATCH(areaConsumption!B37010,Main!$A$33:$A$39,0))/INDEX(Main!$B$33:$B$39,MATCH(areaConsumption!B37010,Main!$A$33:$A$39,0))</f>
        <v>26671.063868151683</v>
      </c>
    </row>
    <row r="37011" spans="1:3" x14ac:dyDescent="0.3">
      <c r="A37011" s="82">
        <v>43183.041666666664</v>
      </c>
      <c r="B37011" s="1" t="s">
        <v>31</v>
      </c>
      <c r="C37011" s="1">
        <f>_2018_MultiNodeAreaConsumption[[#This Row],[areaConsumption]]*INDEX(Main!$C$33:$C$39,MATCH(areaConsumption!B37011,Main!$A$33:$A$39,0))/INDEX(Main!$B$33:$B$39,MATCH(areaConsumption!B37011,Main!$A$33:$A$39,0))</f>
        <v>25115.669118349222</v>
      </c>
    </row>
    <row r="37012" spans="1:3" x14ac:dyDescent="0.3">
      <c r="A37012" s="82">
        <v>43183.083333333336</v>
      </c>
      <c r="B37012" s="1" t="s">
        <v>31</v>
      </c>
      <c r="C37012" s="1">
        <f>_2018_MultiNodeAreaConsumption[[#This Row],[areaConsumption]]*INDEX(Main!$C$33:$C$39,MATCH(areaConsumption!B37012,Main!$A$33:$A$39,0))/INDEX(Main!$B$33:$B$39,MATCH(areaConsumption!B37012,Main!$A$33:$A$39,0))</f>
        <v>24546.79325364362</v>
      </c>
    </row>
    <row r="37013" spans="1:3" x14ac:dyDescent="0.3">
      <c r="A37013" s="82">
        <v>43183.125</v>
      </c>
      <c r="B37013" s="1" t="s">
        <v>31</v>
      </c>
      <c r="C37013" s="1">
        <f>_2018_MultiNodeAreaConsumption[[#This Row],[areaConsumption]]*INDEX(Main!$C$33:$C$39,MATCH(areaConsumption!B37013,Main!$A$33:$A$39,0))/INDEX(Main!$B$33:$B$39,MATCH(areaConsumption!B37013,Main!$A$33:$A$39,0))</f>
        <v>24185.236586110659</v>
      </c>
    </row>
    <row r="37014" spans="1:3" x14ac:dyDescent="0.3">
      <c r="A37014" s="82">
        <v>43183.166666666664</v>
      </c>
      <c r="B37014" s="1" t="s">
        <v>31</v>
      </c>
      <c r="C37014" s="1">
        <f>_2018_MultiNodeAreaConsumption[[#This Row],[areaConsumption]]*INDEX(Main!$C$33:$C$39,MATCH(areaConsumption!B37014,Main!$A$33:$A$39,0))/INDEX(Main!$B$33:$B$39,MATCH(areaConsumption!B37014,Main!$A$33:$A$39,0))</f>
        <v>24103.110140853863</v>
      </c>
    </row>
    <row r="37015" spans="1:3" x14ac:dyDescent="0.3">
      <c r="A37015" s="82">
        <v>43183.208333333336</v>
      </c>
      <c r="B37015" s="1" t="s">
        <v>31</v>
      </c>
      <c r="C37015" s="1">
        <f>_2018_MultiNodeAreaConsumption[[#This Row],[areaConsumption]]*INDEX(Main!$C$33:$C$39,MATCH(areaConsumption!B37015,Main!$A$33:$A$39,0))/INDEX(Main!$B$33:$B$39,MATCH(areaConsumption!B37015,Main!$A$33:$A$39,0))</f>
        <v>24556.808673796888</v>
      </c>
    </row>
    <row r="37016" spans="1:3" x14ac:dyDescent="0.3">
      <c r="A37016" s="82">
        <v>43183.25</v>
      </c>
      <c r="B37016" s="1" t="s">
        <v>31</v>
      </c>
      <c r="C37016" s="1">
        <f>_2018_MultiNodeAreaConsumption[[#This Row],[areaConsumption]]*INDEX(Main!$C$33:$C$39,MATCH(areaConsumption!B37016,Main!$A$33:$A$39,0))/INDEX(Main!$B$33:$B$39,MATCH(areaConsumption!B37016,Main!$A$33:$A$39,0))</f>
        <v>25351.031491951009</v>
      </c>
    </row>
    <row r="37017" spans="1:3" x14ac:dyDescent="0.3">
      <c r="A37017" s="82">
        <v>43183.291666666664</v>
      </c>
      <c r="B37017" s="1" t="s">
        <v>31</v>
      </c>
      <c r="C37017" s="1">
        <f>_2018_MultiNodeAreaConsumption[[#This Row],[areaConsumption]]*INDEX(Main!$C$33:$C$39,MATCH(areaConsumption!B37017,Main!$A$33:$A$39,0))/INDEX(Main!$B$33:$B$39,MATCH(areaConsumption!B37017,Main!$A$33:$A$39,0))</f>
        <v>27624.53186674276</v>
      </c>
    </row>
    <row r="37018" spans="1:3" x14ac:dyDescent="0.3">
      <c r="A37018" s="82">
        <v>43183.333333333336</v>
      </c>
      <c r="B37018" s="1" t="s">
        <v>31</v>
      </c>
      <c r="C37018" s="1">
        <f>_2018_MultiNodeAreaConsumption[[#This Row],[areaConsumption]]*INDEX(Main!$C$33:$C$39,MATCH(areaConsumption!B37018,Main!$A$33:$A$39,0))/INDEX(Main!$B$33:$B$39,MATCH(areaConsumption!B37018,Main!$A$33:$A$39,0))</f>
        <v>30539.019131343641</v>
      </c>
    </row>
    <row r="37019" spans="1:3" x14ac:dyDescent="0.3">
      <c r="A37019" s="82">
        <v>43183.375</v>
      </c>
      <c r="B37019" s="1" t="s">
        <v>31</v>
      </c>
      <c r="C37019" s="1">
        <f>_2018_MultiNodeAreaConsumption[[#This Row],[areaConsumption]]*INDEX(Main!$C$33:$C$39,MATCH(areaConsumption!B37019,Main!$A$33:$A$39,0))/INDEX(Main!$B$33:$B$39,MATCH(areaConsumption!B37019,Main!$A$33:$A$39,0))</f>
        <v>32492.026061230827</v>
      </c>
    </row>
    <row r="37020" spans="1:3" x14ac:dyDescent="0.3">
      <c r="A37020" s="82">
        <v>43183.416666666664</v>
      </c>
      <c r="B37020" s="1" t="s">
        <v>31</v>
      </c>
      <c r="C37020" s="1">
        <f>_2018_MultiNodeAreaConsumption[[#This Row],[areaConsumption]]*INDEX(Main!$C$33:$C$39,MATCH(areaConsumption!B37020,Main!$A$33:$A$39,0))/INDEX(Main!$B$33:$B$39,MATCH(areaConsumption!B37020,Main!$A$33:$A$39,0))</f>
        <v>32998.806320986165</v>
      </c>
    </row>
    <row r="37021" spans="1:3" x14ac:dyDescent="0.3">
      <c r="A37021" s="82">
        <v>43183.458333333336</v>
      </c>
      <c r="B37021" s="1" t="s">
        <v>31</v>
      </c>
      <c r="C37021" s="1">
        <f>_2018_MultiNodeAreaConsumption[[#This Row],[areaConsumption]]*INDEX(Main!$C$33:$C$39,MATCH(areaConsumption!B37021,Main!$A$33:$A$39,0))/INDEX(Main!$B$33:$B$39,MATCH(areaConsumption!B37021,Main!$A$33:$A$39,0))</f>
        <v>32342.796300947139</v>
      </c>
    </row>
    <row r="37022" spans="1:3" x14ac:dyDescent="0.3">
      <c r="A37022" s="82">
        <v>43183.5</v>
      </c>
      <c r="B37022" s="1" t="s">
        <v>31</v>
      </c>
      <c r="C37022" s="1">
        <f>_2018_MultiNodeAreaConsumption[[#This Row],[areaConsumption]]*INDEX(Main!$C$33:$C$39,MATCH(areaConsumption!B37022,Main!$A$33:$A$39,0))/INDEX(Main!$B$33:$B$39,MATCH(areaConsumption!B37022,Main!$A$33:$A$39,0))</f>
        <v>32683.320586158236</v>
      </c>
    </row>
    <row r="37023" spans="1:3" x14ac:dyDescent="0.3">
      <c r="A37023" s="82">
        <v>43183.541666666664</v>
      </c>
      <c r="B37023" s="1" t="s">
        <v>31</v>
      </c>
      <c r="C37023" s="1">
        <f>_2018_MultiNodeAreaConsumption[[#This Row],[areaConsumption]]*INDEX(Main!$C$33:$C$39,MATCH(areaConsumption!B37023,Main!$A$33:$A$39,0))/INDEX(Main!$B$33:$B$39,MATCH(areaConsumption!B37023,Main!$A$33:$A$39,0))</f>
        <v>31856.046881498332</v>
      </c>
    </row>
    <row r="37024" spans="1:3" x14ac:dyDescent="0.3">
      <c r="A37024" s="82">
        <v>43183.583333333336</v>
      </c>
      <c r="B37024" s="1" t="s">
        <v>31</v>
      </c>
      <c r="C37024" s="1">
        <f>_2018_MultiNodeAreaConsumption[[#This Row],[areaConsumption]]*INDEX(Main!$C$33:$C$39,MATCH(areaConsumption!B37024,Main!$A$33:$A$39,0))/INDEX(Main!$B$33:$B$39,MATCH(areaConsumption!B37024,Main!$A$33:$A$39,0))</f>
        <v>30301.653673711196</v>
      </c>
    </row>
    <row r="37025" spans="1:3" x14ac:dyDescent="0.3">
      <c r="A37025" s="82">
        <v>43183.625</v>
      </c>
      <c r="B37025" s="1" t="s">
        <v>31</v>
      </c>
      <c r="C37025" s="1">
        <f>_2018_MultiNodeAreaConsumption[[#This Row],[areaConsumption]]*INDEX(Main!$C$33:$C$39,MATCH(areaConsumption!B37025,Main!$A$33:$A$39,0))/INDEX(Main!$B$33:$B$39,MATCH(areaConsumption!B37025,Main!$A$33:$A$39,0))</f>
        <v>29497.415435403807</v>
      </c>
    </row>
    <row r="37026" spans="1:3" x14ac:dyDescent="0.3">
      <c r="A37026" s="82">
        <v>43183.666666666664</v>
      </c>
      <c r="B37026" s="1" t="s">
        <v>31</v>
      </c>
      <c r="C37026" s="1">
        <f>_2018_MultiNodeAreaConsumption[[#This Row],[areaConsumption]]*INDEX(Main!$C$33:$C$39,MATCH(areaConsumption!B37026,Main!$A$33:$A$39,0))/INDEX(Main!$B$33:$B$39,MATCH(areaConsumption!B37026,Main!$A$33:$A$39,0))</f>
        <v>29138.863393916825</v>
      </c>
    </row>
    <row r="37027" spans="1:3" x14ac:dyDescent="0.3">
      <c r="A37027" s="82">
        <v>43183.708333333336</v>
      </c>
      <c r="B37027" s="1" t="s">
        <v>31</v>
      </c>
      <c r="C37027" s="1">
        <f>_2018_MultiNodeAreaConsumption[[#This Row],[areaConsumption]]*INDEX(Main!$C$33:$C$39,MATCH(areaConsumption!B37027,Main!$A$33:$A$39,0))/INDEX(Main!$B$33:$B$39,MATCH(areaConsumption!B37027,Main!$A$33:$A$39,0))</f>
        <v>29430.312120376911</v>
      </c>
    </row>
    <row r="37028" spans="1:3" x14ac:dyDescent="0.3">
      <c r="A37028" s="82">
        <v>43183.75</v>
      </c>
      <c r="B37028" s="1" t="s">
        <v>31</v>
      </c>
      <c r="C37028" s="1">
        <f>_2018_MultiNodeAreaConsumption[[#This Row],[areaConsumption]]*INDEX(Main!$C$33:$C$39,MATCH(areaConsumption!B37028,Main!$A$33:$A$39,0))/INDEX(Main!$B$33:$B$39,MATCH(areaConsumption!B37028,Main!$A$33:$A$39,0))</f>
        <v>31148.958218677639</v>
      </c>
    </row>
    <row r="37029" spans="1:3" x14ac:dyDescent="0.3">
      <c r="A37029" s="82">
        <v>43183.791666666664</v>
      </c>
      <c r="B37029" s="1" t="s">
        <v>31</v>
      </c>
      <c r="C37029" s="1">
        <f>_2018_MultiNodeAreaConsumption[[#This Row],[areaConsumption]]*INDEX(Main!$C$33:$C$39,MATCH(areaConsumption!B37029,Main!$A$33:$A$39,0))/INDEX(Main!$B$33:$B$39,MATCH(areaConsumption!B37029,Main!$A$33:$A$39,0))</f>
        <v>32939.715342081887</v>
      </c>
    </row>
    <row r="37030" spans="1:3" x14ac:dyDescent="0.3">
      <c r="A37030" s="82">
        <v>43183.833333333336</v>
      </c>
      <c r="B37030" s="1" t="s">
        <v>31</v>
      </c>
      <c r="C37030" s="1">
        <f>_2018_MultiNodeAreaConsumption[[#This Row],[areaConsumption]]*INDEX(Main!$C$33:$C$39,MATCH(areaConsumption!B37030,Main!$A$33:$A$39,0))/INDEX(Main!$B$33:$B$39,MATCH(areaConsumption!B37030,Main!$A$33:$A$39,0))</f>
        <v>32861.595064886402</v>
      </c>
    </row>
    <row r="37031" spans="1:3" x14ac:dyDescent="0.3">
      <c r="A37031" s="82">
        <v>43183.875</v>
      </c>
      <c r="B37031" s="1" t="s">
        <v>31</v>
      </c>
      <c r="C37031" s="1">
        <f>_2018_MultiNodeAreaConsumption[[#This Row],[areaConsumption]]*INDEX(Main!$C$33:$C$39,MATCH(areaConsumption!B37031,Main!$A$33:$A$39,0))/INDEX(Main!$B$33:$B$39,MATCH(areaConsumption!B37031,Main!$A$33:$A$39,0))</f>
        <v>31295.183352915345</v>
      </c>
    </row>
    <row r="37032" spans="1:3" x14ac:dyDescent="0.3">
      <c r="A37032" s="82">
        <v>43183.916666666664</v>
      </c>
      <c r="B37032" s="1" t="s">
        <v>31</v>
      </c>
      <c r="C37032" s="1">
        <f>_2018_MultiNodeAreaConsumption[[#This Row],[areaConsumption]]*INDEX(Main!$C$33:$C$39,MATCH(areaConsumption!B37032,Main!$A$33:$A$39,0))/INDEX(Main!$B$33:$B$39,MATCH(areaConsumption!B37032,Main!$A$33:$A$39,0))</f>
        <v>29139.864935932153</v>
      </c>
    </row>
    <row r="37033" spans="1:3" x14ac:dyDescent="0.3">
      <c r="A37033" s="82">
        <v>43183.958333333336</v>
      </c>
      <c r="B37033" s="1" t="s">
        <v>31</v>
      </c>
      <c r="C37033" s="1">
        <f>_2018_MultiNodeAreaConsumption[[#This Row],[areaConsumption]]*INDEX(Main!$C$33:$C$39,MATCH(areaConsumption!B37033,Main!$A$33:$A$39,0))/INDEX(Main!$B$33:$B$39,MATCH(areaConsumption!B37033,Main!$A$33:$A$39,0))</f>
        <v>26797.258162082853</v>
      </c>
    </row>
    <row r="37034" spans="1:3" x14ac:dyDescent="0.3">
      <c r="A37034" s="82">
        <v>43184</v>
      </c>
      <c r="B37034" s="1" t="s">
        <v>31</v>
      </c>
      <c r="C37034" s="1">
        <f>_2018_MultiNodeAreaConsumption[[#This Row],[areaConsumption]]*INDEX(Main!$C$33:$C$39,MATCH(areaConsumption!B37034,Main!$A$33:$A$39,0))/INDEX(Main!$B$33:$B$39,MATCH(areaConsumption!B37034,Main!$A$33:$A$39,0))</f>
        <v>24701.03072400394</v>
      </c>
    </row>
    <row r="37035" spans="1:3" x14ac:dyDescent="0.3">
      <c r="A37035" s="82">
        <v>43184.041666666664</v>
      </c>
      <c r="B37035" s="1" t="s">
        <v>31</v>
      </c>
      <c r="C37035" s="1">
        <f>_2018_MultiNodeAreaConsumption[[#This Row],[areaConsumption]]*INDEX(Main!$C$33:$C$39,MATCH(areaConsumption!B37035,Main!$A$33:$A$39,0))/INDEX(Main!$B$33:$B$39,MATCH(areaConsumption!B37035,Main!$A$33:$A$39,0))</f>
        <v>23370.982927650002</v>
      </c>
    </row>
    <row r="37036" spans="1:3" x14ac:dyDescent="0.3">
      <c r="A37036" s="82">
        <v>43184.083333333336</v>
      </c>
      <c r="B37036" s="1" t="s">
        <v>31</v>
      </c>
      <c r="C37036" s="1">
        <f>_2018_MultiNodeAreaConsumption[[#This Row],[areaConsumption]]*INDEX(Main!$C$33:$C$39,MATCH(areaConsumption!B37036,Main!$A$33:$A$39,0))/INDEX(Main!$B$33:$B$39,MATCH(areaConsumption!B37036,Main!$A$33:$A$39,0))</f>
        <v>22521.675298652906</v>
      </c>
    </row>
    <row r="37037" spans="1:3" x14ac:dyDescent="0.3">
      <c r="A37037" s="82">
        <v>43184.125</v>
      </c>
      <c r="B37037" s="1" t="s">
        <v>31</v>
      </c>
      <c r="C37037" s="1">
        <f>_2018_MultiNodeAreaConsumption[[#This Row],[areaConsumption]]*INDEX(Main!$C$33:$C$39,MATCH(areaConsumption!B37037,Main!$A$33:$A$39,0))/INDEX(Main!$B$33:$B$39,MATCH(areaConsumption!B37037,Main!$A$33:$A$39,0))</f>
        <v>22273.292878851869</v>
      </c>
    </row>
    <row r="37038" spans="1:3" x14ac:dyDescent="0.3">
      <c r="A37038" s="82">
        <v>43184.166666666664</v>
      </c>
      <c r="B37038" s="1" t="s">
        <v>31</v>
      </c>
      <c r="C37038" s="1">
        <f>_2018_MultiNodeAreaConsumption[[#This Row],[areaConsumption]]*INDEX(Main!$C$33:$C$39,MATCH(areaConsumption!B37038,Main!$A$33:$A$39,0))/INDEX(Main!$B$33:$B$39,MATCH(areaConsumption!B37038,Main!$A$33:$A$39,0))</f>
        <v>22585.77398763382</v>
      </c>
    </row>
    <row r="37039" spans="1:3" x14ac:dyDescent="0.3">
      <c r="A37039" s="82">
        <v>43184.208333333336</v>
      </c>
      <c r="B37039" s="1" t="s">
        <v>31</v>
      </c>
      <c r="C37039" s="1">
        <f>_2018_MultiNodeAreaConsumption[[#This Row],[areaConsumption]]*INDEX(Main!$C$33:$C$39,MATCH(areaConsumption!B37039,Main!$A$33:$A$39,0))/INDEX(Main!$B$33:$B$39,MATCH(areaConsumption!B37039,Main!$A$33:$A$39,0))</f>
        <v>23201.722327059779</v>
      </c>
    </row>
    <row r="37040" spans="1:3" x14ac:dyDescent="0.3">
      <c r="A37040" s="82">
        <v>43184.25</v>
      </c>
      <c r="B37040" s="1" t="s">
        <v>31</v>
      </c>
      <c r="C37040" s="1">
        <f>_2018_MultiNodeAreaConsumption[[#This Row],[areaConsumption]]*INDEX(Main!$C$33:$C$39,MATCH(areaConsumption!B37040,Main!$A$33:$A$39,0))/INDEX(Main!$B$33:$B$39,MATCH(areaConsumption!B37040,Main!$A$33:$A$39,0))</f>
        <v>23423.063112446991</v>
      </c>
    </row>
    <row r="37041" spans="1:3" x14ac:dyDescent="0.3">
      <c r="A37041" s="82">
        <v>43184.291666666664</v>
      </c>
      <c r="B37041" s="1" t="s">
        <v>31</v>
      </c>
      <c r="C37041" s="1">
        <f>_2018_MultiNodeAreaConsumption[[#This Row],[areaConsumption]]*INDEX(Main!$C$33:$C$39,MATCH(areaConsumption!B37041,Main!$A$33:$A$39,0))/INDEX(Main!$B$33:$B$39,MATCH(areaConsumption!B37041,Main!$A$33:$A$39,0))</f>
        <v>25153.727714931636</v>
      </c>
    </row>
    <row r="37042" spans="1:3" x14ac:dyDescent="0.3">
      <c r="A37042" s="82">
        <v>43184.333333333336</v>
      </c>
      <c r="B37042" s="1" t="s">
        <v>31</v>
      </c>
      <c r="C37042" s="1">
        <f>_2018_MultiNodeAreaConsumption[[#This Row],[areaConsumption]]*INDEX(Main!$C$33:$C$39,MATCH(areaConsumption!B37042,Main!$A$33:$A$39,0))/INDEX(Main!$B$33:$B$39,MATCH(areaConsumption!B37042,Main!$A$33:$A$39,0))</f>
        <v>27371.141736865091</v>
      </c>
    </row>
    <row r="37043" spans="1:3" x14ac:dyDescent="0.3">
      <c r="A37043" s="82">
        <v>43184.375</v>
      </c>
      <c r="B37043" s="1" t="s">
        <v>31</v>
      </c>
      <c r="C37043" s="1">
        <f>_2018_MultiNodeAreaConsumption[[#This Row],[areaConsumption]]*INDEX(Main!$C$33:$C$39,MATCH(areaConsumption!B37043,Main!$A$33:$A$39,0))/INDEX(Main!$B$33:$B$39,MATCH(areaConsumption!B37043,Main!$A$33:$A$39,0))</f>
        <v>28803.34681878236</v>
      </c>
    </row>
    <row r="37044" spans="1:3" x14ac:dyDescent="0.3">
      <c r="A37044" s="82">
        <v>43184.416666666664</v>
      </c>
      <c r="B37044" s="1" t="s">
        <v>31</v>
      </c>
      <c r="C37044" s="1">
        <f>_2018_MultiNodeAreaConsumption[[#This Row],[areaConsumption]]*INDEX(Main!$C$33:$C$39,MATCH(areaConsumption!B37044,Main!$A$33:$A$39,0))/INDEX(Main!$B$33:$B$39,MATCH(areaConsumption!B37044,Main!$A$33:$A$39,0))</f>
        <v>29112.823301518329</v>
      </c>
    </row>
    <row r="37045" spans="1:3" x14ac:dyDescent="0.3">
      <c r="A37045" s="82">
        <v>43184.458333333336</v>
      </c>
      <c r="B37045" s="1" t="s">
        <v>31</v>
      </c>
      <c r="C37045" s="1">
        <f>_2018_MultiNodeAreaConsumption[[#This Row],[areaConsumption]]*INDEX(Main!$C$33:$C$39,MATCH(areaConsumption!B37045,Main!$A$33:$A$39,0))/INDEX(Main!$B$33:$B$39,MATCH(areaConsumption!B37045,Main!$A$33:$A$39,0))</f>
        <v>29218.986755142967</v>
      </c>
    </row>
    <row r="37046" spans="1:3" x14ac:dyDescent="0.3">
      <c r="A37046" s="82">
        <v>43184.5</v>
      </c>
      <c r="B37046" s="1" t="s">
        <v>31</v>
      </c>
      <c r="C37046" s="1">
        <f>_2018_MultiNodeAreaConsumption[[#This Row],[areaConsumption]]*INDEX(Main!$C$33:$C$39,MATCH(areaConsumption!B37046,Main!$A$33:$A$39,0))/INDEX(Main!$B$33:$B$39,MATCH(areaConsumption!B37046,Main!$A$33:$A$39,0))</f>
        <v>29068.75545284395</v>
      </c>
    </row>
    <row r="37047" spans="1:3" x14ac:dyDescent="0.3">
      <c r="A37047" s="82">
        <v>43184.541666666664</v>
      </c>
      <c r="B37047" s="1" t="s">
        <v>31</v>
      </c>
      <c r="C37047" s="1">
        <f>_2018_MultiNodeAreaConsumption[[#This Row],[areaConsumption]]*INDEX(Main!$C$33:$C$39,MATCH(areaConsumption!B37047,Main!$A$33:$A$39,0))/INDEX(Main!$B$33:$B$39,MATCH(areaConsumption!B37047,Main!$A$33:$A$39,0))</f>
        <v>27887.937416773701</v>
      </c>
    </row>
    <row r="37048" spans="1:3" x14ac:dyDescent="0.3">
      <c r="A37048" s="82">
        <v>43184.583333333336</v>
      </c>
      <c r="B37048" s="1" t="s">
        <v>31</v>
      </c>
      <c r="C37048" s="1">
        <f>_2018_MultiNodeAreaConsumption[[#This Row],[areaConsumption]]*INDEX(Main!$C$33:$C$39,MATCH(areaConsumption!B37048,Main!$A$33:$A$39,0))/INDEX(Main!$B$33:$B$39,MATCH(areaConsumption!B37048,Main!$A$33:$A$39,0))</f>
        <v>26770.216527669032</v>
      </c>
    </row>
    <row r="37049" spans="1:3" x14ac:dyDescent="0.3">
      <c r="A37049" s="82">
        <v>43184.625</v>
      </c>
      <c r="B37049" s="1" t="s">
        <v>31</v>
      </c>
      <c r="C37049" s="1">
        <f>_2018_MultiNodeAreaConsumption[[#This Row],[areaConsumption]]*INDEX(Main!$C$33:$C$39,MATCH(areaConsumption!B37049,Main!$A$33:$A$39,0))/INDEX(Main!$B$33:$B$39,MATCH(areaConsumption!B37049,Main!$A$33:$A$39,0))</f>
        <v>26202.342204978759</v>
      </c>
    </row>
    <row r="37050" spans="1:3" x14ac:dyDescent="0.3">
      <c r="A37050" s="82">
        <v>43184.666666666664</v>
      </c>
      <c r="B37050" s="1" t="s">
        <v>31</v>
      </c>
      <c r="C37050" s="1">
        <f>_2018_MultiNodeAreaConsumption[[#This Row],[areaConsumption]]*INDEX(Main!$C$33:$C$39,MATCH(areaConsumption!B37050,Main!$A$33:$A$39,0))/INDEX(Main!$B$33:$B$39,MATCH(areaConsumption!B37050,Main!$A$33:$A$39,0))</f>
        <v>26209.352999086044</v>
      </c>
    </row>
    <row r="37051" spans="1:3" x14ac:dyDescent="0.3">
      <c r="A37051" s="82">
        <v>43184.708333333336</v>
      </c>
      <c r="B37051" s="1" t="s">
        <v>31</v>
      </c>
      <c r="C37051" s="1">
        <f>_2018_MultiNodeAreaConsumption[[#This Row],[areaConsumption]]*INDEX(Main!$C$33:$C$39,MATCH(areaConsumption!B37051,Main!$A$33:$A$39,0))/INDEX(Main!$B$33:$B$39,MATCH(areaConsumption!B37051,Main!$A$33:$A$39,0))</f>
        <v>27082.697636450983</v>
      </c>
    </row>
    <row r="37052" spans="1:3" x14ac:dyDescent="0.3">
      <c r="A37052" s="82">
        <v>43184.75</v>
      </c>
      <c r="B37052" s="1" t="s">
        <v>31</v>
      </c>
      <c r="C37052" s="1">
        <f>_2018_MultiNodeAreaConsumption[[#This Row],[areaConsumption]]*INDEX(Main!$C$33:$C$39,MATCH(areaConsumption!B37052,Main!$A$33:$A$39,0))/INDEX(Main!$B$33:$B$39,MATCH(areaConsumption!B37052,Main!$A$33:$A$39,0))</f>
        <v>29615.597393212363</v>
      </c>
    </row>
    <row r="37053" spans="1:3" x14ac:dyDescent="0.3">
      <c r="A37053" s="82">
        <v>43184.791666666664</v>
      </c>
      <c r="B37053" s="1" t="s">
        <v>31</v>
      </c>
      <c r="C37053" s="1">
        <f>_2018_MultiNodeAreaConsumption[[#This Row],[areaConsumption]]*INDEX(Main!$C$33:$C$39,MATCH(areaConsumption!B37053,Main!$A$33:$A$39,0))/INDEX(Main!$B$33:$B$39,MATCH(areaConsumption!B37053,Main!$A$33:$A$39,0))</f>
        <v>32053.350658517706</v>
      </c>
    </row>
    <row r="37054" spans="1:3" x14ac:dyDescent="0.3">
      <c r="A37054" s="82">
        <v>43184.833333333336</v>
      </c>
      <c r="B37054" s="1" t="s">
        <v>31</v>
      </c>
      <c r="C37054" s="1">
        <f>_2018_MultiNodeAreaConsumption[[#This Row],[areaConsumption]]*INDEX(Main!$C$33:$C$39,MATCH(areaConsumption!B37054,Main!$A$33:$A$39,0))/INDEX(Main!$B$33:$B$39,MATCH(areaConsumption!B37054,Main!$A$33:$A$39,0))</f>
        <v>31203.041487505281</v>
      </c>
    </row>
    <row r="37055" spans="1:3" x14ac:dyDescent="0.3">
      <c r="A37055" s="82">
        <v>43184.875</v>
      </c>
      <c r="B37055" s="1" t="s">
        <v>31</v>
      </c>
      <c r="C37055" s="1">
        <f>_2018_MultiNodeAreaConsumption[[#This Row],[areaConsumption]]*INDEX(Main!$C$33:$C$39,MATCH(areaConsumption!B37055,Main!$A$33:$A$39,0))/INDEX(Main!$B$33:$B$39,MATCH(areaConsumption!B37055,Main!$A$33:$A$39,0))</f>
        <v>29507.430855557075</v>
      </c>
    </row>
    <row r="37056" spans="1:3" x14ac:dyDescent="0.3">
      <c r="A37056" s="82">
        <v>43184.916666666664</v>
      </c>
      <c r="B37056" s="1" t="s">
        <v>31</v>
      </c>
      <c r="C37056" s="1">
        <f>_2018_MultiNodeAreaConsumption[[#This Row],[areaConsumption]]*INDEX(Main!$C$33:$C$39,MATCH(areaConsumption!B37056,Main!$A$33:$A$39,0))/INDEX(Main!$B$33:$B$39,MATCH(areaConsumption!B37056,Main!$A$33:$A$39,0))</f>
        <v>27098.722308696211</v>
      </c>
    </row>
    <row r="37057" spans="1:3" x14ac:dyDescent="0.3">
      <c r="A37057" s="82">
        <v>43184.958333333336</v>
      </c>
      <c r="B37057" s="1" t="s">
        <v>31</v>
      </c>
      <c r="C37057" s="1">
        <f>_2018_MultiNodeAreaConsumption[[#This Row],[areaConsumption]]*INDEX(Main!$C$33:$C$39,MATCH(areaConsumption!B37057,Main!$A$33:$A$39,0))/INDEX(Main!$B$33:$B$39,MATCH(areaConsumption!B37057,Main!$A$33:$A$39,0))</f>
        <v>25046.562719291673</v>
      </c>
    </row>
    <row r="37058" spans="1:3" x14ac:dyDescent="0.3">
      <c r="A37058" s="82">
        <v>43185</v>
      </c>
      <c r="B37058" s="1" t="s">
        <v>31</v>
      </c>
      <c r="C37058" s="1">
        <f>_2018_MultiNodeAreaConsumption[[#This Row],[areaConsumption]]*INDEX(Main!$C$33:$C$39,MATCH(areaConsumption!B37058,Main!$A$33:$A$39,0))/INDEX(Main!$B$33:$B$39,MATCH(areaConsumption!B37058,Main!$A$33:$A$39,0))</f>
        <v>23735.544221228942</v>
      </c>
    </row>
    <row r="37059" spans="1:3" x14ac:dyDescent="0.3">
      <c r="A37059" s="82">
        <v>43185.041666666664</v>
      </c>
      <c r="B37059" s="1" t="s">
        <v>31</v>
      </c>
      <c r="C37059" s="1">
        <f>_2018_MultiNodeAreaConsumption[[#This Row],[areaConsumption]]*INDEX(Main!$C$33:$C$39,MATCH(areaConsumption!B37059,Main!$A$33:$A$39,0))/INDEX(Main!$B$33:$B$39,MATCH(areaConsumption!B37059,Main!$A$33:$A$39,0))</f>
        <v>23096.560415450469</v>
      </c>
    </row>
    <row r="37060" spans="1:3" x14ac:dyDescent="0.3">
      <c r="A37060" s="82">
        <v>43185.083333333336</v>
      </c>
      <c r="B37060" s="1" t="s">
        <v>31</v>
      </c>
      <c r="C37060" s="1">
        <f>_2018_MultiNodeAreaConsumption[[#This Row],[areaConsumption]]*INDEX(Main!$C$33:$C$39,MATCH(areaConsumption!B37060,Main!$A$33:$A$39,0))/INDEX(Main!$B$33:$B$39,MATCH(areaConsumption!B37060,Main!$A$33:$A$39,0))</f>
        <v>23035.466352515534</v>
      </c>
    </row>
    <row r="37061" spans="1:3" x14ac:dyDescent="0.3">
      <c r="A37061" s="82">
        <v>43185.125</v>
      </c>
      <c r="B37061" s="1" t="s">
        <v>31</v>
      </c>
      <c r="C37061" s="1">
        <f>_2018_MultiNodeAreaConsumption[[#This Row],[areaConsumption]]*INDEX(Main!$C$33:$C$39,MATCH(areaConsumption!B37061,Main!$A$33:$A$39,0))/INDEX(Main!$B$33:$B$39,MATCH(areaConsumption!B37061,Main!$A$33:$A$39,0))</f>
        <v>23761.584313627438</v>
      </c>
    </row>
    <row r="37062" spans="1:3" x14ac:dyDescent="0.3">
      <c r="A37062" s="82">
        <v>43185.166666666664</v>
      </c>
      <c r="B37062" s="1" t="s">
        <v>31</v>
      </c>
      <c r="C37062" s="1">
        <f>_2018_MultiNodeAreaConsumption[[#This Row],[areaConsumption]]*INDEX(Main!$C$33:$C$39,MATCH(areaConsumption!B37062,Main!$A$33:$A$39,0))/INDEX(Main!$B$33:$B$39,MATCH(areaConsumption!B37062,Main!$A$33:$A$39,0))</f>
        <v>26501.80326756146</v>
      </c>
    </row>
    <row r="37063" spans="1:3" x14ac:dyDescent="0.3">
      <c r="A37063" s="82">
        <v>43185.208333333336</v>
      </c>
      <c r="B37063" s="1" t="s">
        <v>31</v>
      </c>
      <c r="C37063" s="1">
        <f>_2018_MultiNodeAreaConsumption[[#This Row],[areaConsumption]]*INDEX(Main!$C$33:$C$39,MATCH(areaConsumption!B37063,Main!$A$33:$A$39,0))/INDEX(Main!$B$33:$B$39,MATCH(areaConsumption!B37063,Main!$A$33:$A$39,0))</f>
        <v>30533.00987925168</v>
      </c>
    </row>
    <row r="37064" spans="1:3" x14ac:dyDescent="0.3">
      <c r="A37064" s="82">
        <v>43185.25</v>
      </c>
      <c r="B37064" s="1" t="s">
        <v>31</v>
      </c>
      <c r="C37064" s="1">
        <f>_2018_MultiNodeAreaConsumption[[#This Row],[areaConsumption]]*INDEX(Main!$C$33:$C$39,MATCH(areaConsumption!B37064,Main!$A$33:$A$39,0))/INDEX(Main!$B$33:$B$39,MATCH(areaConsumption!B37064,Main!$A$33:$A$39,0))</f>
        <v>33090.948186396228</v>
      </c>
    </row>
    <row r="37065" spans="1:3" x14ac:dyDescent="0.3">
      <c r="A37065" s="82">
        <v>43185.291666666664</v>
      </c>
      <c r="B37065" s="1" t="s">
        <v>31</v>
      </c>
      <c r="C37065" s="1">
        <f>_2018_MultiNodeAreaConsumption[[#This Row],[areaConsumption]]*INDEX(Main!$C$33:$C$39,MATCH(areaConsumption!B37065,Main!$A$33:$A$39,0))/INDEX(Main!$B$33:$B$39,MATCH(areaConsumption!B37065,Main!$A$33:$A$39,0))</f>
        <v>35217.221884934945</v>
      </c>
    </row>
    <row r="37066" spans="1:3" x14ac:dyDescent="0.3">
      <c r="A37066" s="82">
        <v>43185.333333333336</v>
      </c>
      <c r="B37066" s="1" t="s">
        <v>31</v>
      </c>
      <c r="C37066" s="1">
        <f>_2018_MultiNodeAreaConsumption[[#This Row],[areaConsumption]]*INDEX(Main!$C$33:$C$39,MATCH(areaConsumption!B37066,Main!$A$33:$A$39,0))/INDEX(Main!$B$33:$B$39,MATCH(areaConsumption!B37066,Main!$A$33:$A$39,0))</f>
        <v>36031.475543395602</v>
      </c>
    </row>
    <row r="37067" spans="1:3" x14ac:dyDescent="0.3">
      <c r="A37067" s="82">
        <v>43185.375</v>
      </c>
      <c r="B37067" s="1" t="s">
        <v>31</v>
      </c>
      <c r="C37067" s="1">
        <f>_2018_MultiNodeAreaConsumption[[#This Row],[areaConsumption]]*INDEX(Main!$C$33:$C$39,MATCH(areaConsumption!B37067,Main!$A$33:$A$39,0))/INDEX(Main!$B$33:$B$39,MATCH(areaConsumption!B37067,Main!$A$33:$A$39,0))</f>
        <v>36112.600446637072</v>
      </c>
    </row>
    <row r="37068" spans="1:3" x14ac:dyDescent="0.3">
      <c r="A37068" s="82">
        <v>43185.416666666664</v>
      </c>
      <c r="B37068" s="1" t="s">
        <v>31</v>
      </c>
      <c r="C37068" s="1">
        <f>_2018_MultiNodeAreaConsumption[[#This Row],[areaConsumption]]*INDEX(Main!$C$33:$C$39,MATCH(areaConsumption!B37068,Main!$A$33:$A$39,0))/INDEX(Main!$B$33:$B$39,MATCH(areaConsumption!B37068,Main!$A$33:$A$39,0))</f>
        <v>35755.049947165418</v>
      </c>
    </row>
    <row r="37069" spans="1:3" x14ac:dyDescent="0.3">
      <c r="A37069" s="82">
        <v>43185.458333333336</v>
      </c>
      <c r="B37069" s="1" t="s">
        <v>31</v>
      </c>
      <c r="C37069" s="1">
        <f>_2018_MultiNodeAreaConsumption[[#This Row],[areaConsumption]]*INDEX(Main!$C$33:$C$39,MATCH(areaConsumption!B37069,Main!$A$33:$A$39,0))/INDEX(Main!$B$33:$B$39,MATCH(areaConsumption!B37069,Main!$A$33:$A$39,0))</f>
        <v>34901.736150107019</v>
      </c>
    </row>
    <row r="37070" spans="1:3" x14ac:dyDescent="0.3">
      <c r="A37070" s="82">
        <v>43185.5</v>
      </c>
      <c r="B37070" s="1" t="s">
        <v>31</v>
      </c>
      <c r="C37070" s="1">
        <f>_2018_MultiNodeAreaConsumption[[#This Row],[areaConsumption]]*INDEX(Main!$C$33:$C$39,MATCH(areaConsumption!B37070,Main!$A$33:$A$39,0))/INDEX(Main!$B$33:$B$39,MATCH(areaConsumption!B37070,Main!$A$33:$A$39,0))</f>
        <v>33826.080025646072</v>
      </c>
    </row>
    <row r="37071" spans="1:3" x14ac:dyDescent="0.3">
      <c r="A37071" s="82">
        <v>43185.541666666664</v>
      </c>
      <c r="B37071" s="1" t="s">
        <v>31</v>
      </c>
      <c r="C37071" s="1">
        <f>_2018_MultiNodeAreaConsumption[[#This Row],[areaConsumption]]*INDEX(Main!$C$33:$C$39,MATCH(areaConsumption!B37071,Main!$A$33:$A$39,0))/INDEX(Main!$B$33:$B$39,MATCH(areaConsumption!B37071,Main!$A$33:$A$39,0))</f>
        <v>32927.696837897965</v>
      </c>
    </row>
    <row r="37072" spans="1:3" x14ac:dyDescent="0.3">
      <c r="A37072" s="82">
        <v>43185.583333333336</v>
      </c>
      <c r="B37072" s="1" t="s">
        <v>31</v>
      </c>
      <c r="C37072" s="1">
        <f>_2018_MultiNodeAreaConsumption[[#This Row],[areaConsumption]]*INDEX(Main!$C$33:$C$39,MATCH(areaConsumption!B37072,Main!$A$33:$A$39,0))/INDEX(Main!$B$33:$B$39,MATCH(areaConsumption!B37072,Main!$A$33:$A$39,0))</f>
        <v>32213.597380969986</v>
      </c>
    </row>
    <row r="37073" spans="1:3" x14ac:dyDescent="0.3">
      <c r="A37073" s="82">
        <v>43185.625</v>
      </c>
      <c r="B37073" s="1" t="s">
        <v>31</v>
      </c>
      <c r="C37073" s="1">
        <f>_2018_MultiNodeAreaConsumption[[#This Row],[areaConsumption]]*INDEX(Main!$C$33:$C$39,MATCH(areaConsumption!B37073,Main!$A$33:$A$39,0))/INDEX(Main!$B$33:$B$39,MATCH(areaConsumption!B37073,Main!$A$33:$A$39,0))</f>
        <v>31720.838709429219</v>
      </c>
    </row>
    <row r="37074" spans="1:3" x14ac:dyDescent="0.3">
      <c r="A37074" s="82">
        <v>43185.666666666664</v>
      </c>
      <c r="B37074" s="1" t="s">
        <v>31</v>
      </c>
      <c r="C37074" s="1">
        <f>_2018_MultiNodeAreaConsumption[[#This Row],[areaConsumption]]*INDEX(Main!$C$33:$C$39,MATCH(areaConsumption!B37074,Main!$A$33:$A$39,0))/INDEX(Main!$B$33:$B$39,MATCH(areaConsumption!B37074,Main!$A$33:$A$39,0))</f>
        <v>31205.044571535935</v>
      </c>
    </row>
    <row r="37075" spans="1:3" x14ac:dyDescent="0.3">
      <c r="A37075" s="82">
        <v>43185.708333333336</v>
      </c>
      <c r="B37075" s="1" t="s">
        <v>31</v>
      </c>
      <c r="C37075" s="1">
        <f>_2018_MultiNodeAreaConsumption[[#This Row],[areaConsumption]]*INDEX(Main!$C$33:$C$39,MATCH(areaConsumption!B37075,Main!$A$33:$A$39,0))/INDEX(Main!$B$33:$B$39,MATCH(areaConsumption!B37075,Main!$A$33:$A$39,0))</f>
        <v>31498.496382026678</v>
      </c>
    </row>
    <row r="37076" spans="1:3" x14ac:dyDescent="0.3">
      <c r="A37076" s="82">
        <v>43185.75</v>
      </c>
      <c r="B37076" s="1" t="s">
        <v>31</v>
      </c>
      <c r="C37076" s="1">
        <f>_2018_MultiNodeAreaConsumption[[#This Row],[areaConsumption]]*INDEX(Main!$C$33:$C$39,MATCH(areaConsumption!B37076,Main!$A$33:$A$39,0))/INDEX(Main!$B$33:$B$39,MATCH(areaConsumption!B37076,Main!$A$33:$A$39,0))</f>
        <v>33353.35219441184</v>
      </c>
    </row>
    <row r="37077" spans="1:3" x14ac:dyDescent="0.3">
      <c r="A37077" s="82">
        <v>43185.791666666664</v>
      </c>
      <c r="B37077" s="1" t="s">
        <v>31</v>
      </c>
      <c r="C37077" s="1">
        <f>_2018_MultiNodeAreaConsumption[[#This Row],[areaConsumption]]*INDEX(Main!$C$33:$C$39,MATCH(areaConsumption!B37077,Main!$A$33:$A$39,0))/INDEX(Main!$B$33:$B$39,MATCH(areaConsumption!B37077,Main!$A$33:$A$39,0))</f>
        <v>35006.898061716325</v>
      </c>
    </row>
    <row r="37078" spans="1:3" x14ac:dyDescent="0.3">
      <c r="A37078" s="82">
        <v>43185.833333333336</v>
      </c>
      <c r="B37078" s="1" t="s">
        <v>31</v>
      </c>
      <c r="C37078" s="1">
        <f>_2018_MultiNodeAreaConsumption[[#This Row],[areaConsumption]]*INDEX(Main!$C$33:$C$39,MATCH(areaConsumption!B37078,Main!$A$33:$A$39,0))/INDEX(Main!$B$33:$B$39,MATCH(areaConsumption!B37078,Main!$A$33:$A$39,0))</f>
        <v>32692.334464296178</v>
      </c>
    </row>
    <row r="37079" spans="1:3" x14ac:dyDescent="0.3">
      <c r="A37079" s="82">
        <v>43185.875</v>
      </c>
      <c r="B37079" s="1" t="s">
        <v>31</v>
      </c>
      <c r="C37079" s="1">
        <f>_2018_MultiNodeAreaConsumption[[#This Row],[areaConsumption]]*INDEX(Main!$C$33:$C$39,MATCH(areaConsumption!B37079,Main!$A$33:$A$39,0))/INDEX(Main!$B$33:$B$39,MATCH(areaConsumption!B37079,Main!$A$33:$A$39,0))</f>
        <v>30257.585825036818</v>
      </c>
    </row>
    <row r="37080" spans="1:3" x14ac:dyDescent="0.3">
      <c r="A37080" s="82">
        <v>43185.916666666664</v>
      </c>
      <c r="B37080" s="1" t="s">
        <v>31</v>
      </c>
      <c r="C37080" s="1">
        <f>_2018_MultiNodeAreaConsumption[[#This Row],[areaConsumption]]*INDEX(Main!$C$33:$C$39,MATCH(areaConsumption!B37080,Main!$A$33:$A$39,0))/INDEX(Main!$B$33:$B$39,MATCH(areaConsumption!B37080,Main!$A$33:$A$39,0))</f>
        <v>28171.373807111173</v>
      </c>
    </row>
    <row r="37081" spans="1:3" x14ac:dyDescent="0.3">
      <c r="A37081" s="82">
        <v>43185.958333333336</v>
      </c>
      <c r="B37081" s="1" t="s">
        <v>31</v>
      </c>
      <c r="C37081" s="1">
        <f>_2018_MultiNodeAreaConsumption[[#This Row],[areaConsumption]]*INDEX(Main!$C$33:$C$39,MATCH(areaConsumption!B37081,Main!$A$33:$A$39,0))/INDEX(Main!$B$33:$B$39,MATCH(areaConsumption!B37081,Main!$A$33:$A$39,0))</f>
        <v>26130.231179875231</v>
      </c>
    </row>
    <row r="37082" spans="1:3" x14ac:dyDescent="0.3">
      <c r="A37082" s="82">
        <v>43186</v>
      </c>
      <c r="B37082" s="1" t="s">
        <v>31</v>
      </c>
      <c r="C37082" s="1">
        <f>_2018_MultiNodeAreaConsumption[[#This Row],[areaConsumption]]*INDEX(Main!$C$33:$C$39,MATCH(areaConsumption!B37082,Main!$A$33:$A$39,0))/INDEX(Main!$B$33:$B$39,MATCH(areaConsumption!B37082,Main!$A$33:$A$39,0))</f>
        <v>24767.132497015507</v>
      </c>
    </row>
    <row r="37083" spans="1:3" x14ac:dyDescent="0.3">
      <c r="A37083" s="82">
        <v>43186.041666666664</v>
      </c>
      <c r="B37083" s="1" t="s">
        <v>31</v>
      </c>
      <c r="C37083" s="1">
        <f>_2018_MultiNodeAreaConsumption[[#This Row],[areaConsumption]]*INDEX(Main!$C$33:$C$39,MATCH(areaConsumption!B37083,Main!$A$33:$A$39,0))/INDEX(Main!$B$33:$B$39,MATCH(areaConsumption!B37083,Main!$A$33:$A$39,0))</f>
        <v>24187.239670141313</v>
      </c>
    </row>
    <row r="37084" spans="1:3" x14ac:dyDescent="0.3">
      <c r="A37084" s="82">
        <v>43186.083333333336</v>
      </c>
      <c r="B37084" s="1" t="s">
        <v>31</v>
      </c>
      <c r="C37084" s="1">
        <f>_2018_MultiNodeAreaConsumption[[#This Row],[areaConsumption]]*INDEX(Main!$C$33:$C$39,MATCH(areaConsumption!B37084,Main!$A$33:$A$39,0))/INDEX(Main!$B$33:$B$39,MATCH(areaConsumption!B37084,Main!$A$33:$A$39,0))</f>
        <v>23906.807905849819</v>
      </c>
    </row>
    <row r="37085" spans="1:3" x14ac:dyDescent="0.3">
      <c r="A37085" s="82">
        <v>43186.125</v>
      </c>
      <c r="B37085" s="1" t="s">
        <v>31</v>
      </c>
      <c r="C37085" s="1">
        <f>_2018_MultiNodeAreaConsumption[[#This Row],[areaConsumption]]*INDEX(Main!$C$33:$C$39,MATCH(areaConsumption!B37085,Main!$A$33:$A$39,0))/INDEX(Main!$B$33:$B$39,MATCH(areaConsumption!B37085,Main!$A$33:$A$39,0))</f>
        <v>24350.491018639575</v>
      </c>
    </row>
    <row r="37086" spans="1:3" x14ac:dyDescent="0.3">
      <c r="A37086" s="82">
        <v>43186.166666666664</v>
      </c>
      <c r="B37086" s="1" t="s">
        <v>31</v>
      </c>
      <c r="C37086" s="1">
        <f>_2018_MultiNodeAreaConsumption[[#This Row],[areaConsumption]]*INDEX(Main!$C$33:$C$39,MATCH(areaConsumption!B37086,Main!$A$33:$A$39,0))/INDEX(Main!$B$33:$B$39,MATCH(areaConsumption!B37086,Main!$A$33:$A$39,0))</f>
        <v>26801.26433014416</v>
      </c>
    </row>
    <row r="37087" spans="1:3" x14ac:dyDescent="0.3">
      <c r="A37087" s="82">
        <v>43186.208333333336</v>
      </c>
      <c r="B37087" s="1" t="s">
        <v>31</v>
      </c>
      <c r="C37087" s="1">
        <f>_2018_MultiNodeAreaConsumption[[#This Row],[areaConsumption]]*INDEX(Main!$C$33:$C$39,MATCH(areaConsumption!B37087,Main!$A$33:$A$39,0))/INDEX(Main!$B$33:$B$39,MATCH(areaConsumption!B37087,Main!$A$33:$A$39,0))</f>
        <v>30685.244265581347</v>
      </c>
    </row>
    <row r="37088" spans="1:3" x14ac:dyDescent="0.3">
      <c r="A37088" s="82">
        <v>43186.25</v>
      </c>
      <c r="B37088" s="1" t="s">
        <v>31</v>
      </c>
      <c r="C37088" s="1">
        <f>_2018_MultiNodeAreaConsumption[[#This Row],[areaConsumption]]*INDEX(Main!$C$33:$C$39,MATCH(areaConsumption!B37088,Main!$A$33:$A$39,0))/INDEX(Main!$B$33:$B$39,MATCH(areaConsumption!B37088,Main!$A$33:$A$39,0))</f>
        <v>32865.601232947709</v>
      </c>
    </row>
    <row r="37089" spans="1:3" x14ac:dyDescent="0.3">
      <c r="A37089" s="82">
        <v>43186.291666666664</v>
      </c>
      <c r="B37089" s="1" t="s">
        <v>31</v>
      </c>
      <c r="C37089" s="1">
        <f>_2018_MultiNodeAreaConsumption[[#This Row],[areaConsumption]]*INDEX(Main!$C$33:$C$39,MATCH(areaConsumption!B37089,Main!$A$33:$A$39,0))/INDEX(Main!$B$33:$B$39,MATCH(areaConsumption!B37089,Main!$A$33:$A$39,0))</f>
        <v>34686.404616811764</v>
      </c>
    </row>
    <row r="37090" spans="1:3" x14ac:dyDescent="0.3">
      <c r="A37090" s="82">
        <v>43186.333333333336</v>
      </c>
      <c r="B37090" s="1" t="s">
        <v>31</v>
      </c>
      <c r="C37090" s="1">
        <f>_2018_MultiNodeAreaConsumption[[#This Row],[areaConsumption]]*INDEX(Main!$C$33:$C$39,MATCH(areaConsumption!B37090,Main!$A$33:$A$39,0))/INDEX(Main!$B$33:$B$39,MATCH(areaConsumption!B37090,Main!$A$33:$A$39,0))</f>
        <v>35198.192586643738</v>
      </c>
    </row>
    <row r="37091" spans="1:3" x14ac:dyDescent="0.3">
      <c r="A37091" s="82">
        <v>43186.375</v>
      </c>
      <c r="B37091" s="1" t="s">
        <v>31</v>
      </c>
      <c r="C37091" s="1">
        <f>_2018_MultiNodeAreaConsumption[[#This Row],[areaConsumption]]*INDEX(Main!$C$33:$C$39,MATCH(areaConsumption!B37091,Main!$A$33:$A$39,0))/INDEX(Main!$B$33:$B$39,MATCH(areaConsumption!B37091,Main!$A$33:$A$39,0))</f>
        <v>35134.093897662824</v>
      </c>
    </row>
    <row r="37092" spans="1:3" x14ac:dyDescent="0.3">
      <c r="A37092" s="82">
        <v>43186.416666666664</v>
      </c>
      <c r="B37092" s="1" t="s">
        <v>31</v>
      </c>
      <c r="C37092" s="1">
        <f>_2018_MultiNodeAreaConsumption[[#This Row],[areaConsumption]]*INDEX(Main!$C$33:$C$39,MATCH(areaConsumption!B37092,Main!$A$33:$A$39,0))/INDEX(Main!$B$33:$B$39,MATCH(areaConsumption!B37092,Main!$A$33:$A$39,0))</f>
        <v>34486.096213746408</v>
      </c>
    </row>
    <row r="37093" spans="1:3" x14ac:dyDescent="0.3">
      <c r="A37093" s="82">
        <v>43186.458333333336</v>
      </c>
      <c r="B37093" s="1" t="s">
        <v>31</v>
      </c>
      <c r="C37093" s="1">
        <f>_2018_MultiNodeAreaConsumption[[#This Row],[areaConsumption]]*INDEX(Main!$C$33:$C$39,MATCH(areaConsumption!B37093,Main!$A$33:$A$39,0))/INDEX(Main!$B$33:$B$39,MATCH(areaConsumption!B37093,Main!$A$33:$A$39,0))</f>
        <v>33918.221891056135</v>
      </c>
    </row>
    <row r="37094" spans="1:3" x14ac:dyDescent="0.3">
      <c r="A37094" s="82">
        <v>43186.5</v>
      </c>
      <c r="B37094" s="1" t="s">
        <v>31</v>
      </c>
      <c r="C37094" s="1">
        <f>_2018_MultiNodeAreaConsumption[[#This Row],[areaConsumption]]*INDEX(Main!$C$33:$C$39,MATCH(areaConsumption!B37094,Main!$A$33:$A$39,0))/INDEX(Main!$B$33:$B$39,MATCH(areaConsumption!B37094,Main!$A$33:$A$39,0))</f>
        <v>32952.735388281137</v>
      </c>
    </row>
    <row r="37095" spans="1:3" x14ac:dyDescent="0.3">
      <c r="A37095" s="82">
        <v>43186.541666666664</v>
      </c>
      <c r="B37095" s="1" t="s">
        <v>31</v>
      </c>
      <c r="C37095" s="1">
        <f>_2018_MultiNodeAreaConsumption[[#This Row],[areaConsumption]]*INDEX(Main!$C$33:$C$39,MATCH(areaConsumption!B37095,Main!$A$33:$A$39,0))/INDEX(Main!$B$33:$B$39,MATCH(areaConsumption!B37095,Main!$A$33:$A$39,0))</f>
        <v>32070.376872778259</v>
      </c>
    </row>
    <row r="37096" spans="1:3" x14ac:dyDescent="0.3">
      <c r="A37096" s="82">
        <v>43186.583333333336</v>
      </c>
      <c r="B37096" s="1" t="s">
        <v>31</v>
      </c>
      <c r="C37096" s="1">
        <f>_2018_MultiNodeAreaConsumption[[#This Row],[areaConsumption]]*INDEX(Main!$C$33:$C$39,MATCH(areaConsumption!B37096,Main!$A$33:$A$39,0))/INDEX(Main!$B$33:$B$39,MATCH(areaConsumption!B37096,Main!$A$33:$A$39,0))</f>
        <v>31375.306714141487</v>
      </c>
    </row>
    <row r="37097" spans="1:3" x14ac:dyDescent="0.3">
      <c r="A37097" s="82">
        <v>43186.625</v>
      </c>
      <c r="B37097" s="1" t="s">
        <v>31</v>
      </c>
      <c r="C37097" s="1">
        <f>_2018_MultiNodeAreaConsumption[[#This Row],[areaConsumption]]*INDEX(Main!$C$33:$C$39,MATCH(areaConsumption!B37097,Main!$A$33:$A$39,0))/INDEX(Main!$B$33:$B$39,MATCH(areaConsumption!B37097,Main!$A$33:$A$39,0))</f>
        <v>30896.569630815295</v>
      </c>
    </row>
    <row r="37098" spans="1:3" x14ac:dyDescent="0.3">
      <c r="A37098" s="82">
        <v>43186.666666666664</v>
      </c>
      <c r="B37098" s="1" t="s">
        <v>31</v>
      </c>
      <c r="C37098" s="1">
        <f>_2018_MultiNodeAreaConsumption[[#This Row],[areaConsumption]]*INDEX(Main!$C$33:$C$39,MATCH(areaConsumption!B37098,Main!$A$33:$A$39,0))/INDEX(Main!$B$33:$B$39,MATCH(areaConsumption!B37098,Main!$A$33:$A$39,0))</f>
        <v>30223.533396515708</v>
      </c>
    </row>
    <row r="37099" spans="1:3" x14ac:dyDescent="0.3">
      <c r="A37099" s="82">
        <v>43186.708333333336</v>
      </c>
      <c r="B37099" s="1" t="s">
        <v>31</v>
      </c>
      <c r="C37099" s="1">
        <f>_2018_MultiNodeAreaConsumption[[#This Row],[areaConsumption]]*INDEX(Main!$C$33:$C$39,MATCH(areaConsumption!B37099,Main!$A$33:$A$39,0))/INDEX(Main!$B$33:$B$39,MATCH(areaConsumption!B37099,Main!$A$33:$A$39,0))</f>
        <v>30154.426997458162</v>
      </c>
    </row>
    <row r="37100" spans="1:3" x14ac:dyDescent="0.3">
      <c r="A37100" s="82">
        <v>43186.75</v>
      </c>
      <c r="B37100" s="1" t="s">
        <v>31</v>
      </c>
      <c r="C37100" s="1">
        <f>_2018_MultiNodeAreaConsumption[[#This Row],[areaConsumption]]*INDEX(Main!$C$33:$C$39,MATCH(areaConsumption!B37100,Main!$A$33:$A$39,0))/INDEX(Main!$B$33:$B$39,MATCH(areaConsumption!B37100,Main!$A$33:$A$39,0))</f>
        <v>31895.107020096075</v>
      </c>
    </row>
    <row r="37101" spans="1:3" x14ac:dyDescent="0.3">
      <c r="A37101" s="82">
        <v>43186.791666666664</v>
      </c>
      <c r="B37101" s="1" t="s">
        <v>31</v>
      </c>
      <c r="C37101" s="1">
        <f>_2018_MultiNodeAreaConsumption[[#This Row],[areaConsumption]]*INDEX(Main!$C$33:$C$39,MATCH(areaConsumption!B37101,Main!$A$33:$A$39,0))/INDEX(Main!$B$33:$B$39,MATCH(areaConsumption!B37101,Main!$A$33:$A$39,0))</f>
        <v>33907.204928887542</v>
      </c>
    </row>
    <row r="37102" spans="1:3" x14ac:dyDescent="0.3">
      <c r="A37102" s="82">
        <v>43186.833333333336</v>
      </c>
      <c r="B37102" s="1" t="s">
        <v>31</v>
      </c>
      <c r="C37102" s="1">
        <f>_2018_MultiNodeAreaConsumption[[#This Row],[areaConsumption]]*INDEX(Main!$C$33:$C$39,MATCH(areaConsumption!B37102,Main!$A$33:$A$39,0))/INDEX(Main!$B$33:$B$39,MATCH(areaConsumption!B37102,Main!$A$33:$A$39,0))</f>
        <v>31687.787822923434</v>
      </c>
    </row>
    <row r="37103" spans="1:3" x14ac:dyDescent="0.3">
      <c r="A37103" s="82">
        <v>43186.875</v>
      </c>
      <c r="B37103" s="1" t="s">
        <v>31</v>
      </c>
      <c r="C37103" s="1">
        <f>_2018_MultiNodeAreaConsumption[[#This Row],[areaConsumption]]*INDEX(Main!$C$33:$C$39,MATCH(areaConsumption!B37103,Main!$A$33:$A$39,0))/INDEX(Main!$B$33:$B$39,MATCH(areaConsumption!B37103,Main!$A$33:$A$39,0))</f>
        <v>29564.5187504307</v>
      </c>
    </row>
    <row r="37104" spans="1:3" x14ac:dyDescent="0.3">
      <c r="A37104" s="82">
        <v>43186.916666666664</v>
      </c>
      <c r="B37104" s="1" t="s">
        <v>31</v>
      </c>
      <c r="C37104" s="1">
        <f>_2018_MultiNodeAreaConsumption[[#This Row],[areaConsumption]]*INDEX(Main!$C$33:$C$39,MATCH(areaConsumption!B37104,Main!$A$33:$A$39,0))/INDEX(Main!$B$33:$B$39,MATCH(areaConsumption!B37104,Main!$A$33:$A$39,0))</f>
        <v>27643.561165033971</v>
      </c>
    </row>
    <row r="37105" spans="1:3" x14ac:dyDescent="0.3">
      <c r="A37105" s="82">
        <v>43186.958333333336</v>
      </c>
      <c r="B37105" s="1" t="s">
        <v>31</v>
      </c>
      <c r="C37105" s="1">
        <f>_2018_MultiNodeAreaConsumption[[#This Row],[areaConsumption]]*INDEX(Main!$C$33:$C$39,MATCH(areaConsumption!B37105,Main!$A$33:$A$39,0))/INDEX(Main!$B$33:$B$39,MATCH(areaConsumption!B37105,Main!$A$33:$A$39,0))</f>
        <v>25786.702268618152</v>
      </c>
    </row>
    <row r="37106" spans="1:3" x14ac:dyDescent="0.3">
      <c r="A37106" s="82">
        <v>43187</v>
      </c>
      <c r="B37106" s="1" t="s">
        <v>31</v>
      </c>
      <c r="C37106" s="1">
        <f>_2018_MultiNodeAreaConsumption[[#This Row],[areaConsumption]]*INDEX(Main!$C$33:$C$39,MATCH(areaConsumption!B37106,Main!$A$33:$A$39,0))/INDEX(Main!$B$33:$B$39,MATCH(areaConsumption!B37106,Main!$A$33:$A$39,0))</f>
        <v>24427.609753819735</v>
      </c>
    </row>
    <row r="37107" spans="1:3" x14ac:dyDescent="0.3">
      <c r="A37107" s="82">
        <v>43187.041666666664</v>
      </c>
      <c r="B37107" s="1" t="s">
        <v>31</v>
      </c>
      <c r="C37107" s="1">
        <f>_2018_MultiNodeAreaConsumption[[#This Row],[areaConsumption]]*INDEX(Main!$C$33:$C$39,MATCH(areaConsumption!B37107,Main!$A$33:$A$39,0))/INDEX(Main!$B$33:$B$39,MATCH(areaConsumption!B37107,Main!$A$33:$A$39,0))</f>
        <v>23756.576603550806</v>
      </c>
    </row>
    <row r="37108" spans="1:3" x14ac:dyDescent="0.3">
      <c r="A37108" s="82">
        <v>43187.083333333336</v>
      </c>
      <c r="B37108" s="1" t="s">
        <v>31</v>
      </c>
      <c r="C37108" s="1">
        <f>_2018_MultiNodeAreaConsumption[[#This Row],[areaConsumption]]*INDEX(Main!$C$33:$C$39,MATCH(areaConsumption!B37108,Main!$A$33:$A$39,0))/INDEX(Main!$B$33:$B$39,MATCH(areaConsumption!B37108,Main!$A$33:$A$39,0))</f>
        <v>23448.101662830162</v>
      </c>
    </row>
    <row r="37109" spans="1:3" x14ac:dyDescent="0.3">
      <c r="A37109" s="82">
        <v>43187.125</v>
      </c>
      <c r="B37109" s="1" t="s">
        <v>31</v>
      </c>
      <c r="C37109" s="1">
        <f>_2018_MultiNodeAreaConsumption[[#This Row],[areaConsumption]]*INDEX(Main!$C$33:$C$39,MATCH(areaConsumption!B37109,Main!$A$33:$A$39,0))/INDEX(Main!$B$33:$B$39,MATCH(areaConsumption!B37109,Main!$A$33:$A$39,0))</f>
        <v>23943.864960416908</v>
      </c>
    </row>
    <row r="37110" spans="1:3" x14ac:dyDescent="0.3">
      <c r="A37110" s="82">
        <v>43187.166666666664</v>
      </c>
      <c r="B37110" s="1" t="s">
        <v>31</v>
      </c>
      <c r="C37110" s="1">
        <f>_2018_MultiNodeAreaConsumption[[#This Row],[areaConsumption]]*INDEX(Main!$C$33:$C$39,MATCH(areaConsumption!B37110,Main!$A$33:$A$39,0))/INDEX(Main!$B$33:$B$39,MATCH(areaConsumption!B37110,Main!$A$33:$A$39,0))</f>
        <v>26197.334494902123</v>
      </c>
    </row>
    <row r="37111" spans="1:3" x14ac:dyDescent="0.3">
      <c r="A37111" s="82">
        <v>43187.208333333336</v>
      </c>
      <c r="B37111" s="1" t="s">
        <v>31</v>
      </c>
      <c r="C37111" s="1">
        <f>_2018_MultiNodeAreaConsumption[[#This Row],[areaConsumption]]*INDEX(Main!$C$33:$C$39,MATCH(areaConsumption!B37111,Main!$A$33:$A$39,0))/INDEX(Main!$B$33:$B$39,MATCH(areaConsumption!B37111,Main!$A$33:$A$39,0))</f>
        <v>29649.649821733474</v>
      </c>
    </row>
    <row r="37112" spans="1:3" x14ac:dyDescent="0.3">
      <c r="A37112" s="82">
        <v>43187.25</v>
      </c>
      <c r="B37112" s="1" t="s">
        <v>31</v>
      </c>
      <c r="C37112" s="1">
        <f>_2018_MultiNodeAreaConsumption[[#This Row],[areaConsumption]]*INDEX(Main!$C$33:$C$39,MATCH(areaConsumption!B37112,Main!$A$33:$A$39,0))/INDEX(Main!$B$33:$B$39,MATCH(areaConsumption!B37112,Main!$A$33:$A$39,0))</f>
        <v>31637.710722157099</v>
      </c>
    </row>
    <row r="37113" spans="1:3" x14ac:dyDescent="0.3">
      <c r="A37113" s="82">
        <v>43187.291666666664</v>
      </c>
      <c r="B37113" s="1" t="s">
        <v>31</v>
      </c>
      <c r="C37113" s="1">
        <f>_2018_MultiNodeAreaConsumption[[#This Row],[areaConsumption]]*INDEX(Main!$C$33:$C$39,MATCH(areaConsumption!B37113,Main!$A$33:$A$39,0))/INDEX(Main!$B$33:$B$39,MATCH(areaConsumption!B37113,Main!$A$33:$A$39,0))</f>
        <v>33279.238085277662</v>
      </c>
    </row>
    <row r="37114" spans="1:3" x14ac:dyDescent="0.3">
      <c r="A37114" s="82">
        <v>43187.333333333336</v>
      </c>
      <c r="B37114" s="1" t="s">
        <v>31</v>
      </c>
      <c r="C37114" s="1">
        <f>_2018_MultiNodeAreaConsumption[[#This Row],[areaConsumption]]*INDEX(Main!$C$33:$C$39,MATCH(areaConsumption!B37114,Main!$A$33:$A$39,0))/INDEX(Main!$B$33:$B$39,MATCH(areaConsumption!B37114,Main!$A$33:$A$39,0))</f>
        <v>33467.527984159089</v>
      </c>
    </row>
    <row r="37115" spans="1:3" x14ac:dyDescent="0.3">
      <c r="A37115" s="82">
        <v>43187.375</v>
      </c>
      <c r="B37115" s="1" t="s">
        <v>31</v>
      </c>
      <c r="C37115" s="1">
        <f>_2018_MultiNodeAreaConsumption[[#This Row],[areaConsumption]]*INDEX(Main!$C$33:$C$39,MATCH(areaConsumption!B37115,Main!$A$33:$A$39,0))/INDEX(Main!$B$33:$B$39,MATCH(areaConsumption!B37115,Main!$A$33:$A$39,0))</f>
        <v>33327.312102013348</v>
      </c>
    </row>
    <row r="37116" spans="1:3" x14ac:dyDescent="0.3">
      <c r="A37116" s="82">
        <v>43187.416666666664</v>
      </c>
      <c r="B37116" s="1" t="s">
        <v>31</v>
      </c>
      <c r="C37116" s="1">
        <f>_2018_MultiNodeAreaConsumption[[#This Row],[areaConsumption]]*INDEX(Main!$C$33:$C$39,MATCH(areaConsumption!B37116,Main!$A$33:$A$39,0))/INDEX(Main!$B$33:$B$39,MATCH(areaConsumption!B37116,Main!$A$33:$A$39,0))</f>
        <v>32879.62282116228</v>
      </c>
    </row>
    <row r="37117" spans="1:3" x14ac:dyDescent="0.3">
      <c r="A37117" s="82">
        <v>43187.458333333336</v>
      </c>
      <c r="B37117" s="1" t="s">
        <v>31</v>
      </c>
      <c r="C37117" s="1">
        <f>_2018_MultiNodeAreaConsumption[[#This Row],[areaConsumption]]*INDEX(Main!$C$33:$C$39,MATCH(areaConsumption!B37117,Main!$A$33:$A$39,0))/INDEX(Main!$B$33:$B$39,MATCH(areaConsumption!B37117,Main!$A$33:$A$39,0))</f>
        <v>32460.978258755695</v>
      </c>
    </row>
    <row r="37118" spans="1:3" x14ac:dyDescent="0.3">
      <c r="A37118" s="82">
        <v>43187.5</v>
      </c>
      <c r="B37118" s="1" t="s">
        <v>31</v>
      </c>
      <c r="C37118" s="1">
        <f>_2018_MultiNodeAreaConsumption[[#This Row],[areaConsumption]]*INDEX(Main!$C$33:$C$39,MATCH(areaConsumption!B37118,Main!$A$33:$A$39,0))/INDEX(Main!$B$33:$B$39,MATCH(areaConsumption!B37118,Main!$A$33:$A$39,0))</f>
        <v>31488.480961873411</v>
      </c>
    </row>
    <row r="37119" spans="1:3" x14ac:dyDescent="0.3">
      <c r="A37119" s="82">
        <v>43187.541666666664</v>
      </c>
      <c r="B37119" s="1" t="s">
        <v>31</v>
      </c>
      <c r="C37119" s="1">
        <f>_2018_MultiNodeAreaConsumption[[#This Row],[areaConsumption]]*INDEX(Main!$C$33:$C$39,MATCH(areaConsumption!B37119,Main!$A$33:$A$39,0))/INDEX(Main!$B$33:$B$39,MATCH(areaConsumption!B37119,Main!$A$33:$A$39,0))</f>
        <v>30528.002169175044</v>
      </c>
    </row>
    <row r="37120" spans="1:3" x14ac:dyDescent="0.3">
      <c r="A37120" s="82">
        <v>43187.583333333336</v>
      </c>
      <c r="B37120" s="1" t="s">
        <v>31</v>
      </c>
      <c r="C37120" s="1">
        <f>_2018_MultiNodeAreaConsumption[[#This Row],[areaConsumption]]*INDEX(Main!$C$33:$C$39,MATCH(areaConsumption!B37120,Main!$A$33:$A$39,0))/INDEX(Main!$B$33:$B$39,MATCH(areaConsumption!B37120,Main!$A$33:$A$39,0))</f>
        <v>29960.127846484771</v>
      </c>
    </row>
    <row r="37121" spans="1:3" x14ac:dyDescent="0.3">
      <c r="A37121" s="82">
        <v>43187.625</v>
      </c>
      <c r="B37121" s="1" t="s">
        <v>31</v>
      </c>
      <c r="C37121" s="1">
        <f>_2018_MultiNodeAreaConsumption[[#This Row],[areaConsumption]]*INDEX(Main!$C$33:$C$39,MATCH(areaConsumption!B37121,Main!$A$33:$A$39,0))/INDEX(Main!$B$33:$B$39,MATCH(areaConsumption!B37121,Main!$A$33:$A$39,0))</f>
        <v>29577.538796629946</v>
      </c>
    </row>
    <row r="37122" spans="1:3" x14ac:dyDescent="0.3">
      <c r="A37122" s="82">
        <v>43187.666666666664</v>
      </c>
      <c r="B37122" s="1" t="s">
        <v>31</v>
      </c>
      <c r="C37122" s="1">
        <f>_2018_MultiNodeAreaConsumption[[#This Row],[areaConsumption]]*INDEX(Main!$C$33:$C$39,MATCH(areaConsumption!B37122,Main!$A$33:$A$39,0))/INDEX(Main!$B$33:$B$39,MATCH(areaConsumption!B37122,Main!$A$33:$A$39,0))</f>
        <v>28907.507188376345</v>
      </c>
    </row>
    <row r="37123" spans="1:3" x14ac:dyDescent="0.3">
      <c r="A37123" s="82">
        <v>43187.708333333336</v>
      </c>
      <c r="B37123" s="1" t="s">
        <v>31</v>
      </c>
      <c r="C37123" s="1">
        <f>_2018_MultiNodeAreaConsumption[[#This Row],[areaConsumption]]*INDEX(Main!$C$33:$C$39,MATCH(areaConsumption!B37123,Main!$A$33:$A$39,0))/INDEX(Main!$B$33:$B$39,MATCH(areaConsumption!B37123,Main!$A$33:$A$39,0))</f>
        <v>28968.601251311276</v>
      </c>
    </row>
    <row r="37124" spans="1:3" x14ac:dyDescent="0.3">
      <c r="A37124" s="82">
        <v>43187.75</v>
      </c>
      <c r="B37124" s="1" t="s">
        <v>31</v>
      </c>
      <c r="C37124" s="1">
        <f>_2018_MultiNodeAreaConsumption[[#This Row],[areaConsumption]]*INDEX(Main!$C$33:$C$39,MATCH(areaConsumption!B37124,Main!$A$33:$A$39,0))/INDEX(Main!$B$33:$B$39,MATCH(areaConsumption!B37124,Main!$A$33:$A$39,0))</f>
        <v>30365.75236269211</v>
      </c>
    </row>
    <row r="37125" spans="1:3" x14ac:dyDescent="0.3">
      <c r="A37125" s="82">
        <v>43187.791666666664</v>
      </c>
      <c r="B37125" s="1" t="s">
        <v>31</v>
      </c>
      <c r="C37125" s="1">
        <f>_2018_MultiNodeAreaConsumption[[#This Row],[areaConsumption]]*INDEX(Main!$C$33:$C$39,MATCH(areaConsumption!B37125,Main!$A$33:$A$39,0))/INDEX(Main!$B$33:$B$39,MATCH(areaConsumption!B37125,Main!$A$33:$A$39,0))</f>
        <v>31918.142486448593</v>
      </c>
    </row>
    <row r="37126" spans="1:3" x14ac:dyDescent="0.3">
      <c r="A37126" s="82">
        <v>43187.833333333336</v>
      </c>
      <c r="B37126" s="1" t="s">
        <v>31</v>
      </c>
      <c r="C37126" s="1">
        <f>_2018_MultiNodeAreaConsumption[[#This Row],[areaConsumption]]*INDEX(Main!$C$33:$C$39,MATCH(areaConsumption!B37126,Main!$A$33:$A$39,0))/INDEX(Main!$B$33:$B$39,MATCH(areaConsumption!B37126,Main!$A$33:$A$39,0))</f>
        <v>29887.015279365918</v>
      </c>
    </row>
    <row r="37127" spans="1:3" x14ac:dyDescent="0.3">
      <c r="A37127" s="82">
        <v>43187.875</v>
      </c>
      <c r="B37127" s="1" t="s">
        <v>31</v>
      </c>
      <c r="C37127" s="1">
        <f>_2018_MultiNodeAreaConsumption[[#This Row],[areaConsumption]]*INDEX(Main!$C$33:$C$39,MATCH(areaConsumption!B37127,Main!$A$33:$A$39,0))/INDEX(Main!$B$33:$B$39,MATCH(areaConsumption!B37127,Main!$A$33:$A$39,0))</f>
        <v>28038.168719072713</v>
      </c>
    </row>
    <row r="37128" spans="1:3" x14ac:dyDescent="0.3">
      <c r="A37128" s="82">
        <v>43187.916666666664</v>
      </c>
      <c r="B37128" s="1" t="s">
        <v>31</v>
      </c>
      <c r="C37128" s="1">
        <f>_2018_MultiNodeAreaConsumption[[#This Row],[areaConsumption]]*INDEX(Main!$C$33:$C$39,MATCH(areaConsumption!B37128,Main!$A$33:$A$39,0))/INDEX(Main!$B$33:$B$39,MATCH(areaConsumption!B37128,Main!$A$33:$A$39,0))</f>
        <v>26236.394633499869</v>
      </c>
    </row>
    <row r="37129" spans="1:3" x14ac:dyDescent="0.3">
      <c r="A37129" s="82">
        <v>43187.958333333336</v>
      </c>
      <c r="B37129" s="1" t="s">
        <v>31</v>
      </c>
      <c r="C37129" s="1">
        <f>_2018_MultiNodeAreaConsumption[[#This Row],[areaConsumption]]*INDEX(Main!$C$33:$C$39,MATCH(areaConsumption!B37129,Main!$A$33:$A$39,0))/INDEX(Main!$B$33:$B$39,MATCH(areaConsumption!B37129,Main!$A$33:$A$39,0))</f>
        <v>24325.452468256404</v>
      </c>
    </row>
    <row r="37130" spans="1:3" x14ac:dyDescent="0.3">
      <c r="A37130" s="82">
        <v>43188</v>
      </c>
      <c r="B37130" s="1" t="s">
        <v>31</v>
      </c>
      <c r="C37130" s="1">
        <f>_2018_MultiNodeAreaConsumption[[#This Row],[areaConsumption]]*INDEX(Main!$C$33:$C$39,MATCH(areaConsumption!B37130,Main!$A$33:$A$39,0))/INDEX(Main!$B$33:$B$39,MATCH(areaConsumption!B37130,Main!$A$33:$A$39,0))</f>
        <v>23002.415466009752</v>
      </c>
    </row>
    <row r="37131" spans="1:3" x14ac:dyDescent="0.3">
      <c r="A37131" s="82">
        <v>43188.041666666664</v>
      </c>
      <c r="B37131" s="1" t="s">
        <v>31</v>
      </c>
      <c r="C37131" s="1">
        <f>_2018_MultiNodeAreaConsumption[[#This Row],[areaConsumption]]*INDEX(Main!$C$33:$C$39,MATCH(areaConsumption!B37131,Main!$A$33:$A$39,0))/INDEX(Main!$B$33:$B$39,MATCH(areaConsumption!B37131,Main!$A$33:$A$39,0))</f>
        <v>22394.479462706408</v>
      </c>
    </row>
    <row r="37132" spans="1:3" x14ac:dyDescent="0.3">
      <c r="A37132" s="82">
        <v>43188.083333333336</v>
      </c>
      <c r="B37132" s="1" t="s">
        <v>31</v>
      </c>
      <c r="C37132" s="1">
        <f>_2018_MultiNodeAreaConsumption[[#This Row],[areaConsumption]]*INDEX(Main!$C$33:$C$39,MATCH(areaConsumption!B37132,Main!$A$33:$A$39,0))/INDEX(Main!$B$33:$B$39,MATCH(areaConsumption!B37132,Main!$A$33:$A$39,0))</f>
        <v>21886.697660935737</v>
      </c>
    </row>
    <row r="37133" spans="1:3" x14ac:dyDescent="0.3">
      <c r="A37133" s="82">
        <v>43188.125</v>
      </c>
      <c r="B37133" s="1" t="s">
        <v>31</v>
      </c>
      <c r="C37133" s="1">
        <f>_2018_MultiNodeAreaConsumption[[#This Row],[areaConsumption]]*INDEX(Main!$C$33:$C$39,MATCH(areaConsumption!B37133,Main!$A$33:$A$39,0))/INDEX(Main!$B$33:$B$39,MATCH(areaConsumption!B37133,Main!$A$33:$A$39,0))</f>
        <v>21893.708455043026</v>
      </c>
    </row>
    <row r="37134" spans="1:3" x14ac:dyDescent="0.3">
      <c r="A37134" s="82">
        <v>43188.166666666664</v>
      </c>
      <c r="B37134" s="1" t="s">
        <v>31</v>
      </c>
      <c r="C37134" s="1">
        <f>_2018_MultiNodeAreaConsumption[[#This Row],[areaConsumption]]*INDEX(Main!$C$33:$C$39,MATCH(areaConsumption!B37134,Main!$A$33:$A$39,0))/INDEX(Main!$B$33:$B$39,MATCH(areaConsumption!B37134,Main!$A$33:$A$39,0))</f>
        <v>22885.235050216521</v>
      </c>
    </row>
    <row r="37135" spans="1:3" x14ac:dyDescent="0.3">
      <c r="A37135" s="82">
        <v>43188.208333333336</v>
      </c>
      <c r="B37135" s="1" t="s">
        <v>31</v>
      </c>
      <c r="C37135" s="1">
        <f>_2018_MultiNodeAreaConsumption[[#This Row],[areaConsumption]]*INDEX(Main!$C$33:$C$39,MATCH(areaConsumption!B37135,Main!$A$33:$A$39,0))/INDEX(Main!$B$33:$B$39,MATCH(areaConsumption!B37135,Main!$A$33:$A$39,0))</f>
        <v>24365.514148869475</v>
      </c>
    </row>
    <row r="37136" spans="1:3" x14ac:dyDescent="0.3">
      <c r="A37136" s="82">
        <v>43188.25</v>
      </c>
      <c r="B37136" s="1" t="s">
        <v>31</v>
      </c>
      <c r="C37136" s="1">
        <f>_2018_MultiNodeAreaConsumption[[#This Row],[areaConsumption]]*INDEX(Main!$C$33:$C$39,MATCH(areaConsumption!B37136,Main!$A$33:$A$39,0))/INDEX(Main!$B$33:$B$39,MATCH(areaConsumption!B37136,Main!$A$33:$A$39,0))</f>
        <v>25113.666034318569</v>
      </c>
    </row>
    <row r="37137" spans="1:3" x14ac:dyDescent="0.3">
      <c r="A37137" s="82">
        <v>43188.291666666664</v>
      </c>
      <c r="B37137" s="1" t="s">
        <v>31</v>
      </c>
      <c r="C37137" s="1">
        <f>_2018_MultiNodeAreaConsumption[[#This Row],[areaConsumption]]*INDEX(Main!$C$33:$C$39,MATCH(areaConsumption!B37137,Main!$A$33:$A$39,0))/INDEX(Main!$B$33:$B$39,MATCH(areaConsumption!B37137,Main!$A$33:$A$39,0))</f>
        <v>27133.776279232647</v>
      </c>
    </row>
    <row r="37138" spans="1:3" x14ac:dyDescent="0.3">
      <c r="A37138" s="82">
        <v>43188.333333333336</v>
      </c>
      <c r="B37138" s="1" t="s">
        <v>31</v>
      </c>
      <c r="C37138" s="1">
        <f>_2018_MultiNodeAreaConsumption[[#This Row],[areaConsumption]]*INDEX(Main!$C$33:$C$39,MATCH(areaConsumption!B37138,Main!$A$33:$A$39,0))/INDEX(Main!$B$33:$B$39,MATCH(areaConsumption!B37138,Main!$A$33:$A$39,0))</f>
        <v>28433.777815126785</v>
      </c>
    </row>
    <row r="37139" spans="1:3" x14ac:dyDescent="0.3">
      <c r="A37139" s="82">
        <v>43188.375</v>
      </c>
      <c r="B37139" s="1" t="s">
        <v>31</v>
      </c>
      <c r="C37139" s="1">
        <f>_2018_MultiNodeAreaConsumption[[#This Row],[areaConsumption]]*INDEX(Main!$C$33:$C$39,MATCH(areaConsumption!B37139,Main!$A$33:$A$39,0))/INDEX(Main!$B$33:$B$39,MATCH(areaConsumption!B37139,Main!$A$33:$A$39,0))</f>
        <v>28902.499478299709</v>
      </c>
    </row>
    <row r="37140" spans="1:3" x14ac:dyDescent="0.3">
      <c r="A37140" s="82">
        <v>43188.416666666664</v>
      </c>
      <c r="B37140" s="1" t="s">
        <v>31</v>
      </c>
      <c r="C37140" s="1">
        <f>_2018_MultiNodeAreaConsumption[[#This Row],[areaConsumption]]*INDEX(Main!$C$33:$C$39,MATCH(areaConsumption!B37140,Main!$A$33:$A$39,0))/INDEX(Main!$B$33:$B$39,MATCH(areaConsumption!B37140,Main!$A$33:$A$39,0))</f>
        <v>28675.149440820533</v>
      </c>
    </row>
    <row r="37141" spans="1:3" x14ac:dyDescent="0.3">
      <c r="A37141" s="82">
        <v>43188.458333333336</v>
      </c>
      <c r="B37141" s="1" t="s">
        <v>31</v>
      </c>
      <c r="C37141" s="1">
        <f>_2018_MultiNodeAreaConsumption[[#This Row],[areaConsumption]]*INDEX(Main!$C$33:$C$39,MATCH(areaConsumption!B37141,Main!$A$33:$A$39,0))/INDEX(Main!$B$33:$B$39,MATCH(areaConsumption!B37141,Main!$A$33:$A$39,0))</f>
        <v>28442.791693264724</v>
      </c>
    </row>
    <row r="37142" spans="1:3" x14ac:dyDescent="0.3">
      <c r="A37142" s="82">
        <v>43188.5</v>
      </c>
      <c r="B37142" s="1" t="s">
        <v>31</v>
      </c>
      <c r="C37142" s="1">
        <f>_2018_MultiNodeAreaConsumption[[#This Row],[areaConsumption]]*INDEX(Main!$C$33:$C$39,MATCH(areaConsumption!B37142,Main!$A$33:$A$39,0))/INDEX(Main!$B$33:$B$39,MATCH(areaConsumption!B37142,Main!$A$33:$A$39,0))</f>
        <v>27861.897324375204</v>
      </c>
    </row>
    <row r="37143" spans="1:3" x14ac:dyDescent="0.3">
      <c r="A37143" s="82">
        <v>43188.541666666664</v>
      </c>
      <c r="B37143" s="1" t="s">
        <v>31</v>
      </c>
      <c r="C37143" s="1">
        <f>_2018_MultiNodeAreaConsumption[[#This Row],[areaConsumption]]*INDEX(Main!$C$33:$C$39,MATCH(areaConsumption!B37143,Main!$A$33:$A$39,0))/INDEX(Main!$B$33:$B$39,MATCH(areaConsumption!B37143,Main!$A$33:$A$39,0))</f>
        <v>26754.191855423804</v>
      </c>
    </row>
    <row r="37144" spans="1:3" x14ac:dyDescent="0.3">
      <c r="A37144" s="82">
        <v>43188.583333333336</v>
      </c>
      <c r="B37144" s="1" t="s">
        <v>31</v>
      </c>
      <c r="C37144" s="1">
        <f>_2018_MultiNodeAreaConsumption[[#This Row],[areaConsumption]]*INDEX(Main!$C$33:$C$39,MATCH(areaConsumption!B37144,Main!$A$33:$A$39,0))/INDEX(Main!$B$33:$B$39,MATCH(areaConsumption!B37144,Main!$A$33:$A$39,0))</f>
        <v>26018.058474158635</v>
      </c>
    </row>
    <row r="37145" spans="1:3" x14ac:dyDescent="0.3">
      <c r="A37145" s="82">
        <v>43188.625</v>
      </c>
      <c r="B37145" s="1" t="s">
        <v>31</v>
      </c>
      <c r="C37145" s="1">
        <f>_2018_MultiNodeAreaConsumption[[#This Row],[areaConsumption]]*INDEX(Main!$C$33:$C$39,MATCH(areaConsumption!B37145,Main!$A$33:$A$39,0))/INDEX(Main!$B$33:$B$39,MATCH(areaConsumption!B37145,Main!$A$33:$A$39,0))</f>
        <v>25666.517226778938</v>
      </c>
    </row>
    <row r="37146" spans="1:3" x14ac:dyDescent="0.3">
      <c r="A37146" s="82">
        <v>43188.666666666664</v>
      </c>
      <c r="B37146" s="1" t="s">
        <v>31</v>
      </c>
      <c r="C37146" s="1">
        <f>_2018_MultiNodeAreaConsumption[[#This Row],[areaConsumption]]*INDEX(Main!$C$33:$C$39,MATCH(areaConsumption!B37146,Main!$A$33:$A$39,0))/INDEX(Main!$B$33:$B$39,MATCH(areaConsumption!B37146,Main!$A$33:$A$39,0))</f>
        <v>25462.20265565228</v>
      </c>
    </row>
    <row r="37147" spans="1:3" x14ac:dyDescent="0.3">
      <c r="A37147" s="82">
        <v>43188.708333333336</v>
      </c>
      <c r="B37147" s="1" t="s">
        <v>31</v>
      </c>
      <c r="C37147" s="1">
        <f>_2018_MultiNodeAreaConsumption[[#This Row],[areaConsumption]]*INDEX(Main!$C$33:$C$39,MATCH(areaConsumption!B37147,Main!$A$33:$A$39,0))/INDEX(Main!$B$33:$B$39,MATCH(areaConsumption!B37147,Main!$A$33:$A$39,0))</f>
        <v>25929.922776809879</v>
      </c>
    </row>
    <row r="37148" spans="1:3" x14ac:dyDescent="0.3">
      <c r="A37148" s="82">
        <v>43188.75</v>
      </c>
      <c r="B37148" s="1" t="s">
        <v>31</v>
      </c>
      <c r="C37148" s="1">
        <f>_2018_MultiNodeAreaConsumption[[#This Row],[areaConsumption]]*INDEX(Main!$C$33:$C$39,MATCH(areaConsumption!B37148,Main!$A$33:$A$39,0))/INDEX(Main!$B$33:$B$39,MATCH(areaConsumption!B37148,Main!$A$33:$A$39,0))</f>
        <v>27505.348366918875</v>
      </c>
    </row>
    <row r="37149" spans="1:3" x14ac:dyDescent="0.3">
      <c r="A37149" s="82">
        <v>43188.791666666664</v>
      </c>
      <c r="B37149" s="1" t="s">
        <v>31</v>
      </c>
      <c r="C37149" s="1">
        <f>_2018_MultiNodeAreaConsumption[[#This Row],[areaConsumption]]*INDEX(Main!$C$33:$C$39,MATCH(areaConsumption!B37149,Main!$A$33:$A$39,0))/INDEX(Main!$B$33:$B$39,MATCH(areaConsumption!B37149,Main!$A$33:$A$39,0))</f>
        <v>29303.116284430413</v>
      </c>
    </row>
    <row r="37150" spans="1:3" x14ac:dyDescent="0.3">
      <c r="A37150" s="82">
        <v>43188.833333333336</v>
      </c>
      <c r="B37150" s="1" t="s">
        <v>31</v>
      </c>
      <c r="C37150" s="1">
        <f>_2018_MultiNodeAreaConsumption[[#This Row],[areaConsumption]]*INDEX(Main!$C$33:$C$39,MATCH(areaConsumption!B37150,Main!$A$33:$A$39,0))/INDEX(Main!$B$33:$B$39,MATCH(areaConsumption!B37150,Main!$A$33:$A$39,0))</f>
        <v>27913.977509172193</v>
      </c>
    </row>
    <row r="37151" spans="1:3" x14ac:dyDescent="0.3">
      <c r="A37151" s="82">
        <v>43188.875</v>
      </c>
      <c r="B37151" s="1" t="s">
        <v>31</v>
      </c>
      <c r="C37151" s="1">
        <f>_2018_MultiNodeAreaConsumption[[#This Row],[areaConsumption]]*INDEX(Main!$C$33:$C$39,MATCH(areaConsumption!B37151,Main!$A$33:$A$39,0))/INDEX(Main!$B$33:$B$39,MATCH(areaConsumption!B37151,Main!$A$33:$A$39,0))</f>
        <v>26738.167183178575</v>
      </c>
    </row>
    <row r="37152" spans="1:3" x14ac:dyDescent="0.3">
      <c r="A37152" s="82">
        <v>43188.916666666664</v>
      </c>
      <c r="B37152" s="1" t="s">
        <v>31</v>
      </c>
      <c r="C37152" s="1">
        <f>_2018_MultiNodeAreaConsumption[[#This Row],[areaConsumption]]*INDEX(Main!$C$33:$C$39,MATCH(areaConsumption!B37152,Main!$A$33:$A$39,0))/INDEX(Main!$B$33:$B$39,MATCH(areaConsumption!B37152,Main!$A$33:$A$39,0))</f>
        <v>25205.807899728628</v>
      </c>
    </row>
    <row r="37153" spans="1:3" x14ac:dyDescent="0.3">
      <c r="A37153" s="82">
        <v>43188.958333333336</v>
      </c>
      <c r="B37153" s="1" t="s">
        <v>31</v>
      </c>
      <c r="C37153" s="1">
        <f>_2018_MultiNodeAreaConsumption[[#This Row],[areaConsumption]]*INDEX(Main!$C$33:$C$39,MATCH(areaConsumption!B37153,Main!$A$33:$A$39,0))/INDEX(Main!$B$33:$B$39,MATCH(areaConsumption!B37153,Main!$A$33:$A$39,0))</f>
        <v>23480.151007320619</v>
      </c>
    </row>
    <row r="37154" spans="1:3" x14ac:dyDescent="0.3">
      <c r="A37154" s="82">
        <v>43189</v>
      </c>
      <c r="B37154" s="1" t="s">
        <v>31</v>
      </c>
      <c r="C37154" s="1">
        <f>_2018_MultiNodeAreaConsumption[[#This Row],[areaConsumption]]*INDEX(Main!$C$33:$C$39,MATCH(areaConsumption!B37154,Main!$A$33:$A$39,0))/INDEX(Main!$B$33:$B$39,MATCH(areaConsumption!B37154,Main!$A$33:$A$39,0))</f>
        <v>22068.97830772521</v>
      </c>
    </row>
    <row r="37155" spans="1:3" x14ac:dyDescent="0.3">
      <c r="A37155" s="82">
        <v>43189.041666666664</v>
      </c>
      <c r="B37155" s="1" t="s">
        <v>31</v>
      </c>
      <c r="C37155" s="1">
        <f>_2018_MultiNodeAreaConsumption[[#This Row],[areaConsumption]]*INDEX(Main!$C$33:$C$39,MATCH(areaConsumption!B37155,Main!$A$33:$A$39,0))/INDEX(Main!$B$33:$B$39,MATCH(areaConsumption!B37155,Main!$A$33:$A$39,0))</f>
        <v>21249.716939187918</v>
      </c>
    </row>
    <row r="37156" spans="1:3" x14ac:dyDescent="0.3">
      <c r="A37156" s="82">
        <v>43189.083333333336</v>
      </c>
      <c r="B37156" s="1" t="s">
        <v>31</v>
      </c>
      <c r="C37156" s="1">
        <f>_2018_MultiNodeAreaConsumption[[#This Row],[areaConsumption]]*INDEX(Main!$C$33:$C$39,MATCH(areaConsumption!B37156,Main!$A$33:$A$39,0))/INDEX(Main!$B$33:$B$39,MATCH(areaConsumption!B37156,Main!$A$33:$A$39,0))</f>
        <v>20750.94901555519</v>
      </c>
    </row>
    <row r="37157" spans="1:3" x14ac:dyDescent="0.3">
      <c r="A37157" s="82">
        <v>43189.125</v>
      </c>
      <c r="B37157" s="1" t="s">
        <v>31</v>
      </c>
      <c r="C37157" s="1">
        <f>_2018_MultiNodeAreaConsumption[[#This Row],[areaConsumption]]*INDEX(Main!$C$33:$C$39,MATCH(areaConsumption!B37157,Main!$A$33:$A$39,0))/INDEX(Main!$B$33:$B$39,MATCH(areaConsumption!B37157,Main!$A$33:$A$39,0))</f>
        <v>20564.662200704413</v>
      </c>
    </row>
    <row r="37158" spans="1:3" x14ac:dyDescent="0.3">
      <c r="A37158" s="82">
        <v>43189.166666666664</v>
      </c>
      <c r="B37158" s="1" t="s">
        <v>31</v>
      </c>
      <c r="C37158" s="1">
        <f>_2018_MultiNodeAreaConsumption[[#This Row],[areaConsumption]]*INDEX(Main!$C$33:$C$39,MATCH(areaConsumption!B37158,Main!$A$33:$A$39,0))/INDEX(Main!$B$33:$B$39,MATCH(areaConsumption!B37158,Main!$A$33:$A$39,0))</f>
        <v>21147.559653624587</v>
      </c>
    </row>
    <row r="37159" spans="1:3" x14ac:dyDescent="0.3">
      <c r="A37159" s="82">
        <v>43189.208333333336</v>
      </c>
      <c r="B37159" s="1" t="s">
        <v>31</v>
      </c>
      <c r="C37159" s="1">
        <f>_2018_MultiNodeAreaConsumption[[#This Row],[areaConsumption]]*INDEX(Main!$C$33:$C$39,MATCH(areaConsumption!B37159,Main!$A$33:$A$39,0))/INDEX(Main!$B$33:$B$39,MATCH(areaConsumption!B37159,Main!$A$33:$A$39,0))</f>
        <v>21919.748547441523</v>
      </c>
    </row>
    <row r="37160" spans="1:3" x14ac:dyDescent="0.3">
      <c r="A37160" s="82">
        <v>43189.25</v>
      </c>
      <c r="B37160" s="1" t="s">
        <v>31</v>
      </c>
      <c r="C37160" s="1">
        <f>_2018_MultiNodeAreaConsumption[[#This Row],[areaConsumption]]*INDEX(Main!$C$33:$C$39,MATCH(areaConsumption!B37160,Main!$A$33:$A$39,0))/INDEX(Main!$B$33:$B$39,MATCH(areaConsumption!B37160,Main!$A$33:$A$39,0))</f>
        <v>22132.075454690796</v>
      </c>
    </row>
    <row r="37161" spans="1:3" x14ac:dyDescent="0.3">
      <c r="A37161" s="82">
        <v>43189.291666666664</v>
      </c>
      <c r="B37161" s="1" t="s">
        <v>31</v>
      </c>
      <c r="C37161" s="1">
        <f>_2018_MultiNodeAreaConsumption[[#This Row],[areaConsumption]]*INDEX(Main!$C$33:$C$39,MATCH(areaConsumption!B37161,Main!$A$33:$A$39,0))/INDEX(Main!$B$33:$B$39,MATCH(areaConsumption!B37161,Main!$A$33:$A$39,0))</f>
        <v>23912.817157941779</v>
      </c>
    </row>
    <row r="37162" spans="1:3" x14ac:dyDescent="0.3">
      <c r="A37162" s="82">
        <v>43189.333333333336</v>
      </c>
      <c r="B37162" s="1" t="s">
        <v>31</v>
      </c>
      <c r="C37162" s="1">
        <f>_2018_MultiNodeAreaConsumption[[#This Row],[areaConsumption]]*INDEX(Main!$C$33:$C$39,MATCH(areaConsumption!B37162,Main!$A$33:$A$39,0))/INDEX(Main!$B$33:$B$39,MATCH(areaConsumption!B37162,Main!$A$33:$A$39,0))</f>
        <v>25537.318306801786</v>
      </c>
    </row>
    <row r="37163" spans="1:3" x14ac:dyDescent="0.3">
      <c r="A37163" s="82">
        <v>43189.375</v>
      </c>
      <c r="B37163" s="1" t="s">
        <v>31</v>
      </c>
      <c r="C37163" s="1">
        <f>_2018_MultiNodeAreaConsumption[[#This Row],[areaConsumption]]*INDEX(Main!$C$33:$C$39,MATCH(areaConsumption!B37163,Main!$A$33:$A$39,0))/INDEX(Main!$B$33:$B$39,MATCH(areaConsumption!B37163,Main!$A$33:$A$39,0))</f>
        <v>26421.679906335317</v>
      </c>
    </row>
    <row r="37164" spans="1:3" x14ac:dyDescent="0.3">
      <c r="A37164" s="82">
        <v>43189.416666666664</v>
      </c>
      <c r="B37164" s="1" t="s">
        <v>31</v>
      </c>
      <c r="C37164" s="1">
        <f>_2018_MultiNodeAreaConsumption[[#This Row],[areaConsumption]]*INDEX(Main!$C$33:$C$39,MATCH(areaConsumption!B37164,Main!$A$33:$A$39,0))/INDEX(Main!$B$33:$B$39,MATCH(areaConsumption!B37164,Main!$A$33:$A$39,0))</f>
        <v>26482.773969270253</v>
      </c>
    </row>
    <row r="37165" spans="1:3" x14ac:dyDescent="0.3">
      <c r="A37165" s="82">
        <v>43189.458333333336</v>
      </c>
      <c r="B37165" s="1" t="s">
        <v>31</v>
      </c>
      <c r="C37165" s="1">
        <f>_2018_MultiNodeAreaConsumption[[#This Row],[areaConsumption]]*INDEX(Main!$C$33:$C$39,MATCH(areaConsumption!B37165,Main!$A$33:$A$39,0))/INDEX(Main!$B$33:$B$39,MATCH(areaConsumption!B37165,Main!$A$33:$A$39,0))</f>
        <v>26465.747755009696</v>
      </c>
    </row>
    <row r="37166" spans="1:3" x14ac:dyDescent="0.3">
      <c r="A37166" s="82">
        <v>43189.5</v>
      </c>
      <c r="B37166" s="1" t="s">
        <v>31</v>
      </c>
      <c r="C37166" s="1">
        <f>_2018_MultiNodeAreaConsumption[[#This Row],[areaConsumption]]*INDEX(Main!$C$33:$C$39,MATCH(areaConsumption!B37166,Main!$A$33:$A$39,0))/INDEX(Main!$B$33:$B$39,MATCH(areaConsumption!B37166,Main!$A$33:$A$39,0))</f>
        <v>26045.100108572457</v>
      </c>
    </row>
    <row r="37167" spans="1:3" x14ac:dyDescent="0.3">
      <c r="A37167" s="82">
        <v>43189.541666666664</v>
      </c>
      <c r="B37167" s="1" t="s">
        <v>31</v>
      </c>
      <c r="C37167" s="1">
        <f>_2018_MultiNodeAreaConsumption[[#This Row],[areaConsumption]]*INDEX(Main!$C$33:$C$39,MATCH(areaConsumption!B37167,Main!$A$33:$A$39,0))/INDEX(Main!$B$33:$B$39,MATCH(areaConsumption!B37167,Main!$A$33:$A$39,0))</f>
        <v>24902.34066908462</v>
      </c>
    </row>
    <row r="37168" spans="1:3" x14ac:dyDescent="0.3">
      <c r="A37168" s="82">
        <v>43189.583333333336</v>
      </c>
      <c r="B37168" s="1" t="s">
        <v>31</v>
      </c>
      <c r="C37168" s="1">
        <f>_2018_MultiNodeAreaConsumption[[#This Row],[areaConsumption]]*INDEX(Main!$C$33:$C$39,MATCH(areaConsumption!B37168,Main!$A$33:$A$39,0))/INDEX(Main!$B$33:$B$39,MATCH(areaConsumption!B37168,Main!$A$33:$A$39,0))</f>
        <v>24139.165653405627</v>
      </c>
    </row>
    <row r="37169" spans="1:3" x14ac:dyDescent="0.3">
      <c r="A37169" s="82">
        <v>43189.625</v>
      </c>
      <c r="B37169" s="1" t="s">
        <v>31</v>
      </c>
      <c r="C37169" s="1">
        <f>_2018_MultiNodeAreaConsumption[[#This Row],[areaConsumption]]*INDEX(Main!$C$33:$C$39,MATCH(areaConsumption!B37169,Main!$A$33:$A$39,0))/INDEX(Main!$B$33:$B$39,MATCH(areaConsumption!B37169,Main!$A$33:$A$39,0))</f>
        <v>23872.755477328708</v>
      </c>
    </row>
    <row r="37170" spans="1:3" x14ac:dyDescent="0.3">
      <c r="A37170" s="82">
        <v>43189.666666666664</v>
      </c>
      <c r="B37170" s="1" t="s">
        <v>31</v>
      </c>
      <c r="C37170" s="1">
        <f>_2018_MultiNodeAreaConsumption[[#This Row],[areaConsumption]]*INDEX(Main!$C$33:$C$39,MATCH(areaConsumption!B37170,Main!$A$33:$A$39,0))/INDEX(Main!$B$33:$B$39,MATCH(areaConsumption!B37170,Main!$A$33:$A$39,0))</f>
        <v>24009.966733428475</v>
      </c>
    </row>
    <row r="37171" spans="1:3" x14ac:dyDescent="0.3">
      <c r="A37171" s="82">
        <v>43189.708333333336</v>
      </c>
      <c r="B37171" s="1" t="s">
        <v>31</v>
      </c>
      <c r="C37171" s="1">
        <f>_2018_MultiNodeAreaConsumption[[#This Row],[areaConsumption]]*INDEX(Main!$C$33:$C$39,MATCH(areaConsumption!B37171,Main!$A$33:$A$39,0))/INDEX(Main!$B$33:$B$39,MATCH(areaConsumption!B37171,Main!$A$33:$A$39,0))</f>
        <v>24546.79325364362</v>
      </c>
    </row>
    <row r="37172" spans="1:3" x14ac:dyDescent="0.3">
      <c r="A37172" s="82">
        <v>43189.75</v>
      </c>
      <c r="B37172" s="1" t="s">
        <v>31</v>
      </c>
      <c r="C37172" s="1">
        <f>_2018_MultiNodeAreaConsumption[[#This Row],[areaConsumption]]*INDEX(Main!$C$33:$C$39,MATCH(areaConsumption!B37172,Main!$A$33:$A$39,0))/INDEX(Main!$B$33:$B$39,MATCH(areaConsumption!B37172,Main!$A$33:$A$39,0))</f>
        <v>26483.775511285578</v>
      </c>
    </row>
    <row r="37173" spans="1:3" x14ac:dyDescent="0.3">
      <c r="A37173" s="82">
        <v>43189.791666666664</v>
      </c>
      <c r="B37173" s="1" t="s">
        <v>31</v>
      </c>
      <c r="C37173" s="1">
        <f>_2018_MultiNodeAreaConsumption[[#This Row],[areaConsumption]]*INDEX(Main!$C$33:$C$39,MATCH(areaConsumption!B37173,Main!$A$33:$A$39,0))/INDEX(Main!$B$33:$B$39,MATCH(areaConsumption!B37173,Main!$A$33:$A$39,0))</f>
        <v>28558.97056704263</v>
      </c>
    </row>
    <row r="37174" spans="1:3" x14ac:dyDescent="0.3">
      <c r="A37174" s="82">
        <v>43189.833333333336</v>
      </c>
      <c r="B37174" s="1" t="s">
        <v>31</v>
      </c>
      <c r="C37174" s="1">
        <f>_2018_MultiNodeAreaConsumption[[#This Row],[areaConsumption]]*INDEX(Main!$C$33:$C$39,MATCH(areaConsumption!B37174,Main!$A$33:$A$39,0))/INDEX(Main!$B$33:$B$39,MATCH(areaConsumption!B37174,Main!$A$33:$A$39,0))</f>
        <v>27705.656769984227</v>
      </c>
    </row>
    <row r="37175" spans="1:3" x14ac:dyDescent="0.3">
      <c r="A37175" s="82">
        <v>43189.875</v>
      </c>
      <c r="B37175" s="1" t="s">
        <v>31</v>
      </c>
      <c r="C37175" s="1">
        <f>_2018_MultiNodeAreaConsumption[[#This Row],[areaConsumption]]*INDEX(Main!$C$33:$C$39,MATCH(areaConsumption!B37175,Main!$A$33:$A$39,0))/INDEX(Main!$B$33:$B$39,MATCH(areaConsumption!B37175,Main!$A$33:$A$39,0))</f>
        <v>26493.790931438845</v>
      </c>
    </row>
    <row r="37176" spans="1:3" x14ac:dyDescent="0.3">
      <c r="A37176" s="82">
        <v>43189.916666666664</v>
      </c>
      <c r="B37176" s="1" t="s">
        <v>31</v>
      </c>
      <c r="C37176" s="1">
        <f>_2018_MultiNodeAreaConsumption[[#This Row],[areaConsumption]]*INDEX(Main!$C$33:$C$39,MATCH(areaConsumption!B37176,Main!$A$33:$A$39,0))/INDEX(Main!$B$33:$B$39,MATCH(areaConsumption!B37176,Main!$A$33:$A$39,0))</f>
        <v>24842.248148165014</v>
      </c>
    </row>
    <row r="37177" spans="1:3" x14ac:dyDescent="0.3">
      <c r="A37177" s="82">
        <v>43189.958333333336</v>
      </c>
      <c r="B37177" s="1" t="s">
        <v>31</v>
      </c>
      <c r="C37177" s="1">
        <f>_2018_MultiNodeAreaConsumption[[#This Row],[areaConsumption]]*INDEX(Main!$C$33:$C$39,MATCH(areaConsumption!B37177,Main!$A$33:$A$39,0))/INDEX(Main!$B$33:$B$39,MATCH(areaConsumption!B37177,Main!$A$33:$A$39,0))</f>
        <v>23088.548079327855</v>
      </c>
    </row>
    <row r="37178" spans="1:3" x14ac:dyDescent="0.3">
      <c r="A37178" s="82">
        <v>43190</v>
      </c>
      <c r="B37178" s="1" t="s">
        <v>31</v>
      </c>
      <c r="C37178" s="1">
        <f>_2018_MultiNodeAreaConsumption[[#This Row],[areaConsumption]]*INDEX(Main!$C$33:$C$39,MATCH(areaConsumption!B37178,Main!$A$33:$A$39,0))/INDEX(Main!$B$33:$B$39,MATCH(areaConsumption!B37178,Main!$A$33:$A$39,0))</f>
        <v>21749.48640483597</v>
      </c>
    </row>
    <row r="37179" spans="1:3" x14ac:dyDescent="0.3">
      <c r="A37179" s="82">
        <v>43190.041666666664</v>
      </c>
      <c r="B37179" s="1" t="s">
        <v>31</v>
      </c>
      <c r="C37179" s="1">
        <f>_2018_MultiNodeAreaConsumption[[#This Row],[areaConsumption]]*INDEX(Main!$C$33:$C$39,MATCH(areaConsumption!B37179,Main!$A$33:$A$39,0))/INDEX(Main!$B$33:$B$39,MATCH(areaConsumption!B37179,Main!$A$33:$A$39,0))</f>
        <v>20913.198822038124</v>
      </c>
    </row>
    <row r="37180" spans="1:3" x14ac:dyDescent="0.3">
      <c r="A37180" s="82">
        <v>43190.083333333336</v>
      </c>
      <c r="B37180" s="1" t="s">
        <v>31</v>
      </c>
      <c r="C37180" s="1">
        <f>_2018_MultiNodeAreaConsumption[[#This Row],[areaConsumption]]*INDEX(Main!$C$33:$C$39,MATCH(areaConsumption!B37180,Main!$A$33:$A$39,0))/INDEX(Main!$B$33:$B$39,MATCH(areaConsumption!B37180,Main!$A$33:$A$39,0))</f>
        <v>20485.5403814936</v>
      </c>
    </row>
    <row r="37181" spans="1:3" x14ac:dyDescent="0.3">
      <c r="A37181" s="82">
        <v>43190.125</v>
      </c>
      <c r="B37181" s="1" t="s">
        <v>31</v>
      </c>
      <c r="C37181" s="1">
        <f>_2018_MultiNodeAreaConsumption[[#This Row],[areaConsumption]]*INDEX(Main!$C$33:$C$39,MATCH(areaConsumption!B37181,Main!$A$33:$A$39,0))/INDEX(Main!$B$33:$B$39,MATCH(areaConsumption!B37181,Main!$A$33:$A$39,0))</f>
        <v>20583.69149899562</v>
      </c>
    </row>
    <row r="37182" spans="1:3" x14ac:dyDescent="0.3">
      <c r="A37182" s="82">
        <v>43190.166666666664</v>
      </c>
      <c r="B37182" s="1" t="s">
        <v>31</v>
      </c>
      <c r="C37182" s="1">
        <f>_2018_MultiNodeAreaConsumption[[#This Row],[areaConsumption]]*INDEX(Main!$C$33:$C$39,MATCH(areaConsumption!B37182,Main!$A$33:$A$39,0))/INDEX(Main!$B$33:$B$39,MATCH(areaConsumption!B37182,Main!$A$33:$A$39,0))</f>
        <v>21542.167207663333</v>
      </c>
    </row>
    <row r="37183" spans="1:3" x14ac:dyDescent="0.3">
      <c r="A37183" s="82">
        <v>43190.208333333336</v>
      </c>
      <c r="B37183" s="1" t="s">
        <v>31</v>
      </c>
      <c r="C37183" s="1">
        <f>_2018_MultiNodeAreaConsumption[[#This Row],[areaConsumption]]*INDEX(Main!$C$33:$C$39,MATCH(areaConsumption!B37183,Main!$A$33:$A$39,0))/INDEX(Main!$B$33:$B$39,MATCH(areaConsumption!B37183,Main!$A$33:$A$39,0))</f>
        <v>22566.744689342609</v>
      </c>
    </row>
    <row r="37184" spans="1:3" x14ac:dyDescent="0.3">
      <c r="A37184" s="82">
        <v>43190.25</v>
      </c>
      <c r="B37184" s="1" t="s">
        <v>31</v>
      </c>
      <c r="C37184" s="1">
        <f>_2018_MultiNodeAreaConsumption[[#This Row],[areaConsumption]]*INDEX(Main!$C$33:$C$39,MATCH(areaConsumption!B37184,Main!$A$33:$A$39,0))/INDEX(Main!$B$33:$B$39,MATCH(areaConsumption!B37184,Main!$A$33:$A$39,0))</f>
        <v>23524.218855994994</v>
      </c>
    </row>
    <row r="37185" spans="1:3" x14ac:dyDescent="0.3">
      <c r="A37185" s="82">
        <v>43190.291666666664</v>
      </c>
      <c r="B37185" s="1" t="s">
        <v>31</v>
      </c>
      <c r="C37185" s="1">
        <f>_2018_MultiNodeAreaConsumption[[#This Row],[areaConsumption]]*INDEX(Main!$C$33:$C$39,MATCH(areaConsumption!B37185,Main!$A$33:$A$39,0))/INDEX(Main!$B$33:$B$39,MATCH(areaConsumption!B37185,Main!$A$33:$A$39,0))</f>
        <v>25906.887310457361</v>
      </c>
    </row>
    <row r="37186" spans="1:3" x14ac:dyDescent="0.3">
      <c r="A37186" s="82">
        <v>43190.333333333336</v>
      </c>
      <c r="B37186" s="1" t="s">
        <v>31</v>
      </c>
      <c r="C37186" s="1">
        <f>_2018_MultiNodeAreaConsumption[[#This Row],[areaConsumption]]*INDEX(Main!$C$33:$C$39,MATCH(areaConsumption!B37186,Main!$A$33:$A$39,0))/INDEX(Main!$B$33:$B$39,MATCH(areaConsumption!B37186,Main!$A$33:$A$39,0))</f>
        <v>27847.875736160629</v>
      </c>
    </row>
    <row r="37187" spans="1:3" x14ac:dyDescent="0.3">
      <c r="A37187" s="82">
        <v>43190.375</v>
      </c>
      <c r="B37187" s="1" t="s">
        <v>31</v>
      </c>
      <c r="C37187" s="1">
        <f>_2018_MultiNodeAreaConsumption[[#This Row],[areaConsumption]]*INDEX(Main!$C$33:$C$39,MATCH(areaConsumption!B37187,Main!$A$33:$A$39,0))/INDEX(Main!$B$33:$B$39,MATCH(areaConsumption!B37187,Main!$A$33:$A$39,0))</f>
        <v>28347.645201808682</v>
      </c>
    </row>
    <row r="37188" spans="1:3" x14ac:dyDescent="0.3">
      <c r="A37188" s="82">
        <v>43190.416666666664</v>
      </c>
      <c r="B37188" s="1" t="s">
        <v>31</v>
      </c>
      <c r="C37188" s="1">
        <f>_2018_MultiNodeAreaConsumption[[#This Row],[areaConsumption]]*INDEX(Main!$C$33:$C$39,MATCH(areaConsumption!B37188,Main!$A$33:$A$39,0))/INDEX(Main!$B$33:$B$39,MATCH(areaConsumption!B37188,Main!$A$33:$A$39,0))</f>
        <v>28160.356844942577</v>
      </c>
    </row>
    <row r="37189" spans="1:3" x14ac:dyDescent="0.3">
      <c r="A37189" s="82">
        <v>43190.458333333336</v>
      </c>
      <c r="B37189" s="1" t="s">
        <v>31</v>
      </c>
      <c r="C37189" s="1">
        <f>_2018_MultiNodeAreaConsumption[[#This Row],[areaConsumption]]*INDEX(Main!$C$33:$C$39,MATCH(areaConsumption!B37189,Main!$A$33:$A$39,0))/INDEX(Main!$B$33:$B$39,MATCH(areaConsumption!B37189,Main!$A$33:$A$39,0))</f>
        <v>28069.216521547842</v>
      </c>
    </row>
    <row r="37190" spans="1:3" x14ac:dyDescent="0.3">
      <c r="A37190" s="82">
        <v>43190.5</v>
      </c>
      <c r="B37190" s="1" t="s">
        <v>31</v>
      </c>
      <c r="C37190" s="1">
        <f>_2018_MultiNodeAreaConsumption[[#This Row],[areaConsumption]]*INDEX(Main!$C$33:$C$39,MATCH(areaConsumption!B37190,Main!$A$33:$A$39,0))/INDEX(Main!$B$33:$B$39,MATCH(areaConsumption!B37190,Main!$A$33:$A$39,0))</f>
        <v>27619.524156666128</v>
      </c>
    </row>
    <row r="37191" spans="1:3" x14ac:dyDescent="0.3">
      <c r="A37191" s="82">
        <v>43190.541666666664</v>
      </c>
      <c r="B37191" s="1" t="s">
        <v>31</v>
      </c>
      <c r="C37191" s="1">
        <f>_2018_MultiNodeAreaConsumption[[#This Row],[areaConsumption]]*INDEX(Main!$C$33:$C$39,MATCH(areaConsumption!B37191,Main!$A$33:$A$39,0))/INDEX(Main!$B$33:$B$39,MATCH(areaConsumption!B37191,Main!$A$33:$A$39,0))</f>
        <v>26493.790931438845</v>
      </c>
    </row>
    <row r="37192" spans="1:3" x14ac:dyDescent="0.3">
      <c r="A37192" s="82">
        <v>43190.583333333336</v>
      </c>
      <c r="B37192" s="1" t="s">
        <v>31</v>
      </c>
      <c r="C37192" s="1">
        <f>_2018_MultiNodeAreaConsumption[[#This Row],[areaConsumption]]*INDEX(Main!$C$33:$C$39,MATCH(areaConsumption!B37192,Main!$A$33:$A$39,0))/INDEX(Main!$B$33:$B$39,MATCH(areaConsumption!B37192,Main!$A$33:$A$39,0))</f>
        <v>25681.540357008842</v>
      </c>
    </row>
    <row r="37193" spans="1:3" x14ac:dyDescent="0.3">
      <c r="A37193" s="82">
        <v>43190.625</v>
      </c>
      <c r="B37193" s="1" t="s">
        <v>31</v>
      </c>
      <c r="C37193" s="1">
        <f>_2018_MultiNodeAreaConsumption[[#This Row],[areaConsumption]]*INDEX(Main!$C$33:$C$39,MATCH(areaConsumption!B37193,Main!$A$33:$A$39,0))/INDEX(Main!$B$33:$B$39,MATCH(areaConsumption!B37193,Main!$A$33:$A$39,0))</f>
        <v>25169.752387176864</v>
      </c>
    </row>
    <row r="37194" spans="1:3" x14ac:dyDescent="0.3">
      <c r="A37194" s="82">
        <v>43190.666666666664</v>
      </c>
      <c r="B37194" s="1" t="s">
        <v>31</v>
      </c>
      <c r="C37194" s="1">
        <f>_2018_MultiNodeAreaConsumption[[#This Row],[areaConsumption]]*INDEX(Main!$C$33:$C$39,MATCH(areaConsumption!B37194,Main!$A$33:$A$39,0))/INDEX(Main!$B$33:$B$39,MATCH(areaConsumption!B37194,Main!$A$33:$A$39,0))</f>
        <v>25081.616689828112</v>
      </c>
    </row>
    <row r="37195" spans="1:3" x14ac:dyDescent="0.3">
      <c r="A37195" s="82">
        <v>43190.708333333336</v>
      </c>
      <c r="B37195" s="1" t="s">
        <v>31</v>
      </c>
      <c r="C37195" s="1">
        <f>_2018_MultiNodeAreaConsumption[[#This Row],[areaConsumption]]*INDEX(Main!$C$33:$C$39,MATCH(areaConsumption!B37195,Main!$A$33:$A$39,0))/INDEX(Main!$B$33:$B$39,MATCH(areaConsumption!B37195,Main!$A$33:$A$39,0))</f>
        <v>25379.074668380159</v>
      </c>
    </row>
    <row r="37196" spans="1:3" x14ac:dyDescent="0.3">
      <c r="A37196" s="82">
        <v>43190.75</v>
      </c>
      <c r="B37196" s="1" t="s">
        <v>31</v>
      </c>
      <c r="C37196" s="1">
        <f>_2018_MultiNodeAreaConsumption[[#This Row],[areaConsumption]]*INDEX(Main!$C$33:$C$39,MATCH(areaConsumption!B37196,Main!$A$33:$A$39,0))/INDEX(Main!$B$33:$B$39,MATCH(areaConsumption!B37196,Main!$A$33:$A$39,0))</f>
        <v>26978.537266856998</v>
      </c>
    </row>
    <row r="37197" spans="1:3" x14ac:dyDescent="0.3">
      <c r="A37197" s="82">
        <v>43190.791666666664</v>
      </c>
      <c r="B37197" s="1" t="s">
        <v>31</v>
      </c>
      <c r="C37197" s="1">
        <f>_2018_MultiNodeAreaConsumption[[#This Row],[areaConsumption]]*INDEX(Main!$C$33:$C$39,MATCH(areaConsumption!B37197,Main!$A$33:$A$39,0))/INDEX(Main!$B$33:$B$39,MATCH(areaConsumption!B37197,Main!$A$33:$A$39,0))</f>
        <v>29388.24735573319</v>
      </c>
    </row>
    <row r="37198" spans="1:3" x14ac:dyDescent="0.3">
      <c r="A37198" s="82">
        <v>43190.833333333336</v>
      </c>
      <c r="B37198" s="1" t="s">
        <v>31</v>
      </c>
      <c r="C37198" s="1">
        <f>_2018_MultiNodeAreaConsumption[[#This Row],[areaConsumption]]*INDEX(Main!$C$33:$C$39,MATCH(areaConsumption!B37198,Main!$A$33:$A$39,0))/INDEX(Main!$B$33:$B$39,MATCH(areaConsumption!B37198,Main!$A$33:$A$39,0))</f>
        <v>28187.398479356401</v>
      </c>
    </row>
    <row r="37199" spans="1:3" x14ac:dyDescent="0.3">
      <c r="A37199" s="82">
        <v>43190.875</v>
      </c>
      <c r="B37199" s="1" t="s">
        <v>31</v>
      </c>
      <c r="C37199" s="1">
        <f>_2018_MultiNodeAreaConsumption[[#This Row],[areaConsumption]]*INDEX(Main!$C$33:$C$39,MATCH(areaConsumption!B37199,Main!$A$33:$A$39,0))/INDEX(Main!$B$33:$B$39,MATCH(areaConsumption!B37199,Main!$A$33:$A$39,0))</f>
        <v>26924.453998029352</v>
      </c>
    </row>
    <row r="37200" spans="1:3" x14ac:dyDescent="0.3">
      <c r="A37200" s="82">
        <v>43190.916666666664</v>
      </c>
      <c r="B37200" s="1" t="s">
        <v>31</v>
      </c>
      <c r="C37200" s="1">
        <f>_2018_MultiNodeAreaConsumption[[#This Row],[areaConsumption]]*INDEX(Main!$C$33:$C$39,MATCH(areaConsumption!B37200,Main!$A$33:$A$39,0))/INDEX(Main!$B$33:$B$39,MATCH(areaConsumption!B37200,Main!$A$33:$A$39,0))</f>
        <v>24928.380761483117</v>
      </c>
    </row>
    <row r="37201" spans="1:3" x14ac:dyDescent="0.3">
      <c r="A37201" s="82">
        <v>43190.958333333336</v>
      </c>
      <c r="B37201" s="1" t="s">
        <v>31</v>
      </c>
      <c r="C37201" s="1">
        <f>_2018_MultiNodeAreaConsumption[[#This Row],[areaConsumption]]*INDEX(Main!$C$33:$C$39,MATCH(areaConsumption!B37201,Main!$A$33:$A$39,0))/INDEX(Main!$B$33:$B$39,MATCH(areaConsumption!B37201,Main!$A$33:$A$39,0))</f>
        <v>22927.299814860246</v>
      </c>
    </row>
    <row r="37202" spans="1:3" x14ac:dyDescent="0.3">
      <c r="A37202" s="82">
        <v>43191</v>
      </c>
      <c r="B37202" s="1" t="s">
        <v>31</v>
      </c>
      <c r="C37202" s="1">
        <f>_2018_MultiNodeAreaConsumption[[#This Row],[areaConsumption]]*INDEX(Main!$C$33:$C$39,MATCH(areaConsumption!B37202,Main!$A$33:$A$39,0))/INDEX(Main!$B$33:$B$39,MATCH(areaConsumption!B37202,Main!$A$33:$A$39,0))</f>
        <v>21469.05464054448</v>
      </c>
    </row>
    <row r="37203" spans="1:3" x14ac:dyDescent="0.3">
      <c r="A37203" s="82">
        <v>43191.041666666664</v>
      </c>
      <c r="B37203" s="1" t="s">
        <v>31</v>
      </c>
      <c r="C37203" s="1">
        <f>_2018_MultiNodeAreaConsumption[[#This Row],[areaConsumption]]*INDEX(Main!$C$33:$C$39,MATCH(areaConsumption!B37203,Main!$A$33:$A$39,0))/INDEX(Main!$B$33:$B$39,MATCH(areaConsumption!B37203,Main!$A$33:$A$39,0))</f>
        <v>20667.82102828307</v>
      </c>
    </row>
    <row r="37204" spans="1:3" x14ac:dyDescent="0.3">
      <c r="A37204" s="82">
        <v>43191.083333333336</v>
      </c>
      <c r="B37204" s="1" t="s">
        <v>31</v>
      </c>
      <c r="C37204" s="1">
        <f>_2018_MultiNodeAreaConsumption[[#This Row],[areaConsumption]]*INDEX(Main!$C$33:$C$39,MATCH(areaConsumption!B37204,Main!$A$33:$A$39,0))/INDEX(Main!$B$33:$B$39,MATCH(areaConsumption!B37204,Main!$A$33:$A$39,0))</f>
        <v>20307.265902765434</v>
      </c>
    </row>
    <row r="37205" spans="1:3" x14ac:dyDescent="0.3">
      <c r="A37205" s="82">
        <v>43191.125</v>
      </c>
      <c r="B37205" s="1" t="s">
        <v>31</v>
      </c>
      <c r="C37205" s="1">
        <f>_2018_MultiNodeAreaConsumption[[#This Row],[areaConsumption]]*INDEX(Main!$C$33:$C$39,MATCH(areaConsumption!B37205,Main!$A$33:$A$39,0))/INDEX(Main!$B$33:$B$39,MATCH(areaConsumption!B37205,Main!$A$33:$A$39,0))</f>
        <v>20266.202680137038</v>
      </c>
    </row>
    <row r="37206" spans="1:3" x14ac:dyDescent="0.3">
      <c r="A37206" s="82">
        <v>43191.166666666664</v>
      </c>
      <c r="B37206" s="1" t="s">
        <v>31</v>
      </c>
      <c r="C37206" s="1">
        <f>_2018_MultiNodeAreaConsumption[[#This Row],[areaConsumption]]*INDEX(Main!$C$33:$C$39,MATCH(areaConsumption!B37206,Main!$A$33:$A$39,0))/INDEX(Main!$B$33:$B$39,MATCH(areaConsumption!B37206,Main!$A$33:$A$39,0))</f>
        <v>20739.932053386598</v>
      </c>
    </row>
    <row r="37207" spans="1:3" x14ac:dyDescent="0.3">
      <c r="A37207" s="82">
        <v>43191.208333333336</v>
      </c>
      <c r="B37207" s="1" t="s">
        <v>31</v>
      </c>
      <c r="C37207" s="1">
        <f>_2018_MultiNodeAreaConsumption[[#This Row],[areaConsumption]]*INDEX(Main!$C$33:$C$39,MATCH(areaConsumption!B37207,Main!$A$33:$A$39,0))/INDEX(Main!$B$33:$B$39,MATCH(areaConsumption!B37207,Main!$A$33:$A$39,0))</f>
        <v>21252.721565233896</v>
      </c>
    </row>
    <row r="37208" spans="1:3" x14ac:dyDescent="0.3">
      <c r="A37208" s="82">
        <v>43191.25</v>
      </c>
      <c r="B37208" s="1" t="s">
        <v>31</v>
      </c>
      <c r="C37208" s="1">
        <f>_2018_MultiNodeAreaConsumption[[#This Row],[areaConsumption]]*INDEX(Main!$C$33:$C$39,MATCH(areaConsumption!B37208,Main!$A$33:$A$39,0))/INDEX(Main!$B$33:$B$39,MATCH(areaConsumption!B37208,Main!$A$33:$A$39,0))</f>
        <v>21810.580467770906</v>
      </c>
    </row>
    <row r="37209" spans="1:3" x14ac:dyDescent="0.3">
      <c r="A37209" s="82">
        <v>43191.291666666664</v>
      </c>
      <c r="B37209" s="1" t="s">
        <v>31</v>
      </c>
      <c r="C37209" s="1">
        <f>_2018_MultiNodeAreaConsumption[[#This Row],[areaConsumption]]*INDEX(Main!$C$33:$C$39,MATCH(areaConsumption!B37209,Main!$A$33:$A$39,0))/INDEX(Main!$B$33:$B$39,MATCH(areaConsumption!B37209,Main!$A$33:$A$39,0))</f>
        <v>23772.601275796031</v>
      </c>
    </row>
    <row r="37210" spans="1:3" x14ac:dyDescent="0.3">
      <c r="A37210" s="82">
        <v>43191.333333333336</v>
      </c>
      <c r="B37210" s="1" t="s">
        <v>31</v>
      </c>
      <c r="C37210" s="1">
        <f>_2018_MultiNodeAreaConsumption[[#This Row],[areaConsumption]]*INDEX(Main!$C$33:$C$39,MATCH(areaConsumption!B37210,Main!$A$33:$A$39,0))/INDEX(Main!$B$33:$B$39,MATCH(areaConsumption!B37210,Main!$A$33:$A$39,0))</f>
        <v>25233.851076157778</v>
      </c>
    </row>
    <row r="37211" spans="1:3" x14ac:dyDescent="0.3">
      <c r="A37211" s="82">
        <v>43191.375</v>
      </c>
      <c r="B37211" s="1" t="s">
        <v>31</v>
      </c>
      <c r="C37211" s="1">
        <f>_2018_MultiNodeAreaConsumption[[#This Row],[areaConsumption]]*INDEX(Main!$C$33:$C$39,MATCH(areaConsumption!B37211,Main!$A$33:$A$39,0))/INDEX(Main!$B$33:$B$39,MATCH(areaConsumption!B37211,Main!$A$33:$A$39,0))</f>
        <v>25915.901188595304</v>
      </c>
    </row>
    <row r="37212" spans="1:3" x14ac:dyDescent="0.3">
      <c r="A37212" s="82">
        <v>43191.416666666664</v>
      </c>
      <c r="B37212" s="1" t="s">
        <v>31</v>
      </c>
      <c r="C37212" s="1">
        <f>_2018_MultiNodeAreaConsumption[[#This Row],[areaConsumption]]*INDEX(Main!$C$33:$C$39,MATCH(areaConsumption!B37212,Main!$A$33:$A$39,0))/INDEX(Main!$B$33:$B$39,MATCH(areaConsumption!B37212,Main!$A$33:$A$39,0))</f>
        <v>25649.491012518385</v>
      </c>
    </row>
    <row r="37213" spans="1:3" x14ac:dyDescent="0.3">
      <c r="A37213" s="82">
        <v>43191.458333333336</v>
      </c>
      <c r="B37213" s="1" t="s">
        <v>31</v>
      </c>
      <c r="C37213" s="1">
        <f>_2018_MultiNodeAreaConsumption[[#This Row],[areaConsumption]]*INDEX(Main!$C$33:$C$39,MATCH(areaConsumption!B37213,Main!$A$33:$A$39,0))/INDEX(Main!$B$33:$B$39,MATCH(areaConsumption!B37213,Main!$A$33:$A$39,0))</f>
        <v>25217.82640391255</v>
      </c>
    </row>
    <row r="37214" spans="1:3" x14ac:dyDescent="0.3">
      <c r="A37214" s="82">
        <v>43191.5</v>
      </c>
      <c r="B37214" s="1" t="s">
        <v>31</v>
      </c>
      <c r="C37214" s="1">
        <f>_2018_MultiNodeAreaConsumption[[#This Row],[areaConsumption]]*INDEX(Main!$C$33:$C$39,MATCH(areaConsumption!B37214,Main!$A$33:$A$39,0))/INDEX(Main!$B$33:$B$39,MATCH(areaConsumption!B37214,Main!$A$33:$A$39,0))</f>
        <v>24970.445526126841</v>
      </c>
    </row>
    <row r="37215" spans="1:3" x14ac:dyDescent="0.3">
      <c r="A37215" s="82">
        <v>43191.541666666664</v>
      </c>
      <c r="B37215" s="1" t="s">
        <v>31</v>
      </c>
      <c r="C37215" s="1">
        <f>_2018_MultiNodeAreaConsumption[[#This Row],[areaConsumption]]*INDEX(Main!$C$33:$C$39,MATCH(areaConsumption!B37215,Main!$A$33:$A$39,0))/INDEX(Main!$B$33:$B$39,MATCH(areaConsumption!B37215,Main!$A$33:$A$39,0))</f>
        <v>24023.98832164305</v>
      </c>
    </row>
    <row r="37216" spans="1:3" x14ac:dyDescent="0.3">
      <c r="A37216" s="82">
        <v>43191.583333333336</v>
      </c>
      <c r="B37216" s="1" t="s">
        <v>31</v>
      </c>
      <c r="C37216" s="1">
        <f>_2018_MultiNodeAreaConsumption[[#This Row],[areaConsumption]]*INDEX(Main!$C$33:$C$39,MATCH(areaConsumption!B37216,Main!$A$33:$A$39,0))/INDEX(Main!$B$33:$B$39,MATCH(areaConsumption!B37216,Main!$A$33:$A$39,0))</f>
        <v>23297.870360531146</v>
      </c>
    </row>
    <row r="37217" spans="1:3" x14ac:dyDescent="0.3">
      <c r="A37217" s="82">
        <v>43191.625</v>
      </c>
      <c r="B37217" s="1" t="s">
        <v>31</v>
      </c>
      <c r="C37217" s="1">
        <f>_2018_MultiNodeAreaConsumption[[#This Row],[areaConsumption]]*INDEX(Main!$C$33:$C$39,MATCH(areaConsumption!B37217,Main!$A$33:$A$39,0))/INDEX(Main!$B$33:$B$39,MATCH(areaConsumption!B37217,Main!$A$33:$A$39,0))</f>
        <v>22894.24892835446</v>
      </c>
    </row>
    <row r="37218" spans="1:3" x14ac:dyDescent="0.3">
      <c r="A37218" s="82">
        <v>43191.666666666664</v>
      </c>
      <c r="B37218" s="1" t="s">
        <v>31</v>
      </c>
      <c r="C37218" s="1">
        <f>_2018_MultiNodeAreaConsumption[[#This Row],[areaConsumption]]*INDEX(Main!$C$33:$C$39,MATCH(areaConsumption!B37218,Main!$A$33:$A$39,0))/INDEX(Main!$B$33:$B$39,MATCH(areaConsumption!B37218,Main!$A$33:$A$39,0))</f>
        <v>22959.349159350702</v>
      </c>
    </row>
    <row r="37219" spans="1:3" x14ac:dyDescent="0.3">
      <c r="A37219" s="82">
        <v>43191.708333333336</v>
      </c>
      <c r="B37219" s="1" t="s">
        <v>31</v>
      </c>
      <c r="C37219" s="1">
        <f>_2018_MultiNodeAreaConsumption[[#This Row],[areaConsumption]]*INDEX(Main!$C$33:$C$39,MATCH(areaConsumption!B37219,Main!$A$33:$A$39,0))/INDEX(Main!$B$33:$B$39,MATCH(areaConsumption!B37219,Main!$A$33:$A$39,0))</f>
        <v>23732.539595182963</v>
      </c>
    </row>
    <row r="37220" spans="1:3" x14ac:dyDescent="0.3">
      <c r="A37220" s="82">
        <v>43191.75</v>
      </c>
      <c r="B37220" s="1" t="s">
        <v>31</v>
      </c>
      <c r="C37220" s="1">
        <f>_2018_MultiNodeAreaConsumption[[#This Row],[areaConsumption]]*INDEX(Main!$C$33:$C$39,MATCH(areaConsumption!B37220,Main!$A$33:$A$39,0))/INDEX(Main!$B$33:$B$39,MATCH(areaConsumption!B37220,Main!$A$33:$A$39,0))</f>
        <v>26066.132490894317</v>
      </c>
    </row>
    <row r="37221" spans="1:3" x14ac:dyDescent="0.3">
      <c r="A37221" s="82">
        <v>43191.791666666664</v>
      </c>
      <c r="B37221" s="1" t="s">
        <v>31</v>
      </c>
      <c r="C37221" s="1">
        <f>_2018_MultiNodeAreaConsumption[[#This Row],[areaConsumption]]*INDEX(Main!$C$33:$C$39,MATCH(areaConsumption!B37221,Main!$A$33:$A$39,0))/INDEX(Main!$B$33:$B$39,MATCH(areaConsumption!B37221,Main!$A$33:$A$39,0))</f>
        <v>28814.363780950953</v>
      </c>
    </row>
    <row r="37222" spans="1:3" x14ac:dyDescent="0.3">
      <c r="A37222" s="82">
        <v>43191.833333333336</v>
      </c>
      <c r="B37222" s="1" t="s">
        <v>31</v>
      </c>
      <c r="C37222" s="1">
        <f>_2018_MultiNodeAreaConsumption[[#This Row],[areaConsumption]]*INDEX(Main!$C$33:$C$39,MATCH(areaConsumption!B37222,Main!$A$33:$A$39,0))/INDEX(Main!$B$33:$B$39,MATCH(areaConsumption!B37222,Main!$A$33:$A$39,0))</f>
        <v>27776.76625307243</v>
      </c>
    </row>
    <row r="37223" spans="1:3" x14ac:dyDescent="0.3">
      <c r="A37223" s="82">
        <v>43191.875</v>
      </c>
      <c r="B37223" s="1" t="s">
        <v>31</v>
      </c>
      <c r="C37223" s="1">
        <f>_2018_MultiNodeAreaConsumption[[#This Row],[areaConsumption]]*INDEX(Main!$C$33:$C$39,MATCH(areaConsumption!B37223,Main!$A$33:$A$39,0))/INDEX(Main!$B$33:$B$39,MATCH(areaConsumption!B37223,Main!$A$33:$A$39,0))</f>
        <v>26067.134032909646</v>
      </c>
    </row>
    <row r="37224" spans="1:3" x14ac:dyDescent="0.3">
      <c r="A37224" s="82">
        <v>43191.916666666664</v>
      </c>
      <c r="B37224" s="1" t="s">
        <v>31</v>
      </c>
      <c r="C37224" s="1">
        <f>_2018_MultiNodeAreaConsumption[[#This Row],[areaConsumption]]*INDEX(Main!$C$33:$C$39,MATCH(areaConsumption!B37224,Main!$A$33:$A$39,0))/INDEX(Main!$B$33:$B$39,MATCH(areaConsumption!B37224,Main!$A$33:$A$39,0))</f>
        <v>23812.662956409102</v>
      </c>
    </row>
    <row r="37225" spans="1:3" x14ac:dyDescent="0.3">
      <c r="A37225" s="82">
        <v>43191.958333333336</v>
      </c>
      <c r="B37225" s="1" t="s">
        <v>31</v>
      </c>
      <c r="C37225" s="1">
        <f>_2018_MultiNodeAreaConsumption[[#This Row],[areaConsumption]]*INDEX(Main!$C$33:$C$39,MATCH(areaConsumption!B37225,Main!$A$33:$A$39,0))/INDEX(Main!$B$33:$B$39,MATCH(areaConsumption!B37225,Main!$A$33:$A$39,0))</f>
        <v>22173.138677319192</v>
      </c>
    </row>
    <row r="37226" spans="1:3" x14ac:dyDescent="0.3">
      <c r="A37226" s="82">
        <v>43192</v>
      </c>
      <c r="B37226" s="1" t="s">
        <v>31</v>
      </c>
      <c r="C37226" s="1">
        <f>_2018_MultiNodeAreaConsumption[[#This Row],[areaConsumption]]*INDEX(Main!$C$33:$C$39,MATCH(areaConsumption!B37226,Main!$A$33:$A$39,0))/INDEX(Main!$B$33:$B$39,MATCH(areaConsumption!B37226,Main!$A$33:$A$39,0))</f>
        <v>21047.405452091913</v>
      </c>
    </row>
    <row r="37227" spans="1:3" x14ac:dyDescent="0.3">
      <c r="A37227" s="82">
        <v>43192.041666666664</v>
      </c>
      <c r="B37227" s="1" t="s">
        <v>31</v>
      </c>
      <c r="C37227" s="1">
        <f>_2018_MultiNodeAreaConsumption[[#This Row],[areaConsumption]]*INDEX(Main!$C$33:$C$39,MATCH(areaConsumption!B37227,Main!$A$33:$A$39,0))/INDEX(Main!$B$33:$B$39,MATCH(areaConsumption!B37227,Main!$A$33:$A$39,0))</f>
        <v>20561.657574658431</v>
      </c>
    </row>
    <row r="37228" spans="1:3" x14ac:dyDescent="0.3">
      <c r="A37228" s="82">
        <v>43192.083333333336</v>
      </c>
      <c r="B37228" s="1" t="s">
        <v>31</v>
      </c>
      <c r="C37228" s="1">
        <f>_2018_MultiNodeAreaConsumption[[#This Row],[areaConsumption]]*INDEX(Main!$C$33:$C$39,MATCH(areaConsumption!B37228,Main!$A$33:$A$39,0))/INDEX(Main!$B$33:$B$39,MATCH(areaConsumption!B37228,Main!$A$33:$A$39,0))</f>
        <v>20344.322957332526</v>
      </c>
    </row>
    <row r="37229" spans="1:3" x14ac:dyDescent="0.3">
      <c r="A37229" s="82">
        <v>43192.125</v>
      </c>
      <c r="B37229" s="1" t="s">
        <v>31</v>
      </c>
      <c r="C37229" s="1">
        <f>_2018_MultiNodeAreaConsumption[[#This Row],[areaConsumption]]*INDEX(Main!$C$33:$C$39,MATCH(areaConsumption!B37229,Main!$A$33:$A$39,0))/INDEX(Main!$B$33:$B$39,MATCH(areaConsumption!B37229,Main!$A$33:$A$39,0))</f>
        <v>20791.010696168261</v>
      </c>
    </row>
    <row r="37230" spans="1:3" x14ac:dyDescent="0.3">
      <c r="A37230" s="82">
        <v>43192.166666666664</v>
      </c>
      <c r="B37230" s="1" t="s">
        <v>31</v>
      </c>
      <c r="C37230" s="1">
        <f>_2018_MultiNodeAreaConsumption[[#This Row],[areaConsumption]]*INDEX(Main!$C$33:$C$39,MATCH(areaConsumption!B37230,Main!$A$33:$A$39,0))/INDEX(Main!$B$33:$B$39,MATCH(areaConsumption!B37230,Main!$A$33:$A$39,0))</f>
        <v>22333.385399771476</v>
      </c>
    </row>
    <row r="37231" spans="1:3" x14ac:dyDescent="0.3">
      <c r="A37231" s="82">
        <v>43192.208333333336</v>
      </c>
      <c r="B37231" s="1" t="s">
        <v>31</v>
      </c>
      <c r="C37231" s="1">
        <f>_2018_MultiNodeAreaConsumption[[#This Row],[areaConsumption]]*INDEX(Main!$C$33:$C$39,MATCH(areaConsumption!B37231,Main!$A$33:$A$39,0))/INDEX(Main!$B$33:$B$39,MATCH(areaConsumption!B37231,Main!$A$33:$A$39,0))</f>
        <v>24977.456320234127</v>
      </c>
    </row>
    <row r="37232" spans="1:3" x14ac:dyDescent="0.3">
      <c r="A37232" s="82">
        <v>43192.25</v>
      </c>
      <c r="B37232" s="1" t="s">
        <v>31</v>
      </c>
      <c r="C37232" s="1">
        <f>_2018_MultiNodeAreaConsumption[[#This Row],[areaConsumption]]*INDEX(Main!$C$33:$C$39,MATCH(areaConsumption!B37232,Main!$A$33:$A$39,0))/INDEX(Main!$B$33:$B$39,MATCH(areaConsumption!B37232,Main!$A$33:$A$39,0))</f>
        <v>26735.162557132597</v>
      </c>
    </row>
    <row r="37233" spans="1:3" x14ac:dyDescent="0.3">
      <c r="A37233" s="82">
        <v>43192.291666666664</v>
      </c>
      <c r="B37233" s="1" t="s">
        <v>31</v>
      </c>
      <c r="C37233" s="1">
        <f>_2018_MultiNodeAreaConsumption[[#This Row],[areaConsumption]]*INDEX(Main!$C$33:$C$39,MATCH(areaConsumption!B37233,Main!$A$33:$A$39,0))/INDEX(Main!$B$33:$B$39,MATCH(areaConsumption!B37233,Main!$A$33:$A$39,0))</f>
        <v>28720.218831510239</v>
      </c>
    </row>
    <row r="37234" spans="1:3" x14ac:dyDescent="0.3">
      <c r="A37234" s="82">
        <v>43192.333333333336</v>
      </c>
      <c r="B37234" s="1" t="s">
        <v>31</v>
      </c>
      <c r="C37234" s="1">
        <f>_2018_MultiNodeAreaConsumption[[#This Row],[areaConsumption]]*INDEX(Main!$C$33:$C$39,MATCH(areaConsumption!B37234,Main!$A$33:$A$39,0))/INDEX(Main!$B$33:$B$39,MATCH(areaConsumption!B37234,Main!$A$33:$A$39,0))</f>
        <v>29713.748510714388</v>
      </c>
    </row>
    <row r="37235" spans="1:3" x14ac:dyDescent="0.3">
      <c r="A37235" s="82">
        <v>43192.375</v>
      </c>
      <c r="B37235" s="1" t="s">
        <v>31</v>
      </c>
      <c r="C37235" s="1">
        <f>_2018_MultiNodeAreaConsumption[[#This Row],[areaConsumption]]*INDEX(Main!$C$33:$C$39,MATCH(areaConsumption!B37235,Main!$A$33:$A$39,0))/INDEX(Main!$B$33:$B$39,MATCH(areaConsumption!B37235,Main!$A$33:$A$39,0))</f>
        <v>29730.774724974941</v>
      </c>
    </row>
    <row r="37236" spans="1:3" x14ac:dyDescent="0.3">
      <c r="A37236" s="82">
        <v>43192.416666666664</v>
      </c>
      <c r="B37236" s="1" t="s">
        <v>31</v>
      </c>
      <c r="C37236" s="1">
        <f>_2018_MultiNodeAreaConsumption[[#This Row],[areaConsumption]]*INDEX(Main!$C$33:$C$39,MATCH(areaConsumption!B37236,Main!$A$33:$A$39,0))/INDEX(Main!$B$33:$B$39,MATCH(areaConsumption!B37236,Main!$A$33:$A$39,0))</f>
        <v>29486.398473235211</v>
      </c>
    </row>
    <row r="37237" spans="1:3" x14ac:dyDescent="0.3">
      <c r="A37237" s="82">
        <v>43192.458333333336</v>
      </c>
      <c r="B37237" s="1" t="s">
        <v>31</v>
      </c>
      <c r="C37237" s="1">
        <f>_2018_MultiNodeAreaConsumption[[#This Row],[areaConsumption]]*INDEX(Main!$C$33:$C$39,MATCH(areaConsumption!B37237,Main!$A$33:$A$39,0))/INDEX(Main!$B$33:$B$39,MATCH(areaConsumption!B37237,Main!$A$33:$A$39,0))</f>
        <v>29219.988297158292</v>
      </c>
    </row>
    <row r="37238" spans="1:3" x14ac:dyDescent="0.3">
      <c r="A37238" s="82">
        <v>43192.5</v>
      </c>
      <c r="B37238" s="1" t="s">
        <v>31</v>
      </c>
      <c r="C37238" s="1">
        <f>_2018_MultiNodeAreaConsumption[[#This Row],[areaConsumption]]*INDEX(Main!$C$33:$C$39,MATCH(areaConsumption!B37238,Main!$A$33:$A$39,0))/INDEX(Main!$B$33:$B$39,MATCH(areaConsumption!B37238,Main!$A$33:$A$39,0))</f>
        <v>28517.907344414234</v>
      </c>
    </row>
    <row r="37239" spans="1:3" x14ac:dyDescent="0.3">
      <c r="A37239" s="82">
        <v>43192.541666666664</v>
      </c>
      <c r="B37239" s="1" t="s">
        <v>31</v>
      </c>
      <c r="C37239" s="1">
        <f>_2018_MultiNodeAreaConsumption[[#This Row],[areaConsumption]]*INDEX(Main!$C$33:$C$39,MATCH(areaConsumption!B37239,Main!$A$33:$A$39,0))/INDEX(Main!$B$33:$B$39,MATCH(areaConsumption!B37239,Main!$A$33:$A$39,0))</f>
        <v>27484.315984597015</v>
      </c>
    </row>
    <row r="37240" spans="1:3" x14ac:dyDescent="0.3">
      <c r="A37240" s="82">
        <v>43192.583333333336</v>
      </c>
      <c r="B37240" s="1" t="s">
        <v>31</v>
      </c>
      <c r="C37240" s="1">
        <f>_2018_MultiNodeAreaConsumption[[#This Row],[areaConsumption]]*INDEX(Main!$C$33:$C$39,MATCH(areaConsumption!B37240,Main!$A$33:$A$39,0))/INDEX(Main!$B$33:$B$39,MATCH(areaConsumption!B37240,Main!$A$33:$A$39,0))</f>
        <v>26897.412363615531</v>
      </c>
    </row>
    <row r="37241" spans="1:3" x14ac:dyDescent="0.3">
      <c r="A37241" s="82">
        <v>43192.625</v>
      </c>
      <c r="B37241" s="1" t="s">
        <v>31</v>
      </c>
      <c r="C37241" s="1">
        <f>_2018_MultiNodeAreaConsumption[[#This Row],[areaConsumption]]*INDEX(Main!$C$33:$C$39,MATCH(areaConsumption!B37241,Main!$A$33:$A$39,0))/INDEX(Main!$B$33:$B$39,MATCH(areaConsumption!B37241,Main!$A$33:$A$39,0))</f>
        <v>26520.83256585267</v>
      </c>
    </row>
    <row r="37242" spans="1:3" x14ac:dyDescent="0.3">
      <c r="A37242" s="82">
        <v>43192.666666666664</v>
      </c>
      <c r="B37242" s="1" t="s">
        <v>31</v>
      </c>
      <c r="C37242" s="1">
        <f>_2018_MultiNodeAreaConsumption[[#This Row],[areaConsumption]]*INDEX(Main!$C$33:$C$39,MATCH(areaConsumption!B37242,Main!$A$33:$A$39,0))/INDEX(Main!$B$33:$B$39,MATCH(areaConsumption!B37242,Main!$A$33:$A$39,0))</f>
        <v>26410.662944166725</v>
      </c>
    </row>
    <row r="37243" spans="1:3" x14ac:dyDescent="0.3">
      <c r="A37243" s="82">
        <v>43192.708333333336</v>
      </c>
      <c r="B37243" s="1" t="s">
        <v>31</v>
      </c>
      <c r="C37243" s="1">
        <f>_2018_MultiNodeAreaConsumption[[#This Row],[areaConsumption]]*INDEX(Main!$C$33:$C$39,MATCH(areaConsumption!B37243,Main!$A$33:$A$39,0))/INDEX(Main!$B$33:$B$39,MATCH(areaConsumption!B37243,Main!$A$33:$A$39,0))</f>
        <v>26965.517220657752</v>
      </c>
    </row>
    <row r="37244" spans="1:3" x14ac:dyDescent="0.3">
      <c r="A37244" s="82">
        <v>43192.75</v>
      </c>
      <c r="B37244" s="1" t="s">
        <v>31</v>
      </c>
      <c r="C37244" s="1">
        <f>_2018_MultiNodeAreaConsumption[[#This Row],[areaConsumption]]*INDEX(Main!$C$33:$C$39,MATCH(areaConsumption!B37244,Main!$A$33:$A$39,0))/INDEX(Main!$B$33:$B$39,MATCH(areaConsumption!B37244,Main!$A$33:$A$39,0))</f>
        <v>29225.997549250253</v>
      </c>
    </row>
    <row r="37245" spans="1:3" x14ac:dyDescent="0.3">
      <c r="A37245" s="82">
        <v>43192.791666666664</v>
      </c>
      <c r="B37245" s="1" t="s">
        <v>31</v>
      </c>
      <c r="C37245" s="1">
        <f>_2018_MultiNodeAreaConsumption[[#This Row],[areaConsumption]]*INDEX(Main!$C$33:$C$39,MATCH(areaConsumption!B37245,Main!$A$33:$A$39,0))/INDEX(Main!$B$33:$B$39,MATCH(areaConsumption!B37245,Main!$A$33:$A$39,0))</f>
        <v>31447.417739245011</v>
      </c>
    </row>
    <row r="37246" spans="1:3" x14ac:dyDescent="0.3">
      <c r="A37246" s="82">
        <v>43192.833333333336</v>
      </c>
      <c r="B37246" s="1" t="s">
        <v>31</v>
      </c>
      <c r="C37246" s="1">
        <f>_2018_MultiNodeAreaConsumption[[#This Row],[areaConsumption]]*INDEX(Main!$C$33:$C$39,MATCH(areaConsumption!B37246,Main!$A$33:$A$39,0))/INDEX(Main!$B$33:$B$39,MATCH(areaConsumption!B37246,Main!$A$33:$A$39,0))</f>
        <v>29372.222683487962</v>
      </c>
    </row>
    <row r="37247" spans="1:3" x14ac:dyDescent="0.3">
      <c r="A37247" s="82">
        <v>43192.875</v>
      </c>
      <c r="B37247" s="1" t="s">
        <v>31</v>
      </c>
      <c r="C37247" s="1">
        <f>_2018_MultiNodeAreaConsumption[[#This Row],[areaConsumption]]*INDEX(Main!$C$33:$C$39,MATCH(areaConsumption!B37247,Main!$A$33:$A$39,0))/INDEX(Main!$B$33:$B$39,MATCH(areaConsumption!B37247,Main!$A$33:$A$39,0))</f>
        <v>27094.716140634904</v>
      </c>
    </row>
    <row r="37248" spans="1:3" x14ac:dyDescent="0.3">
      <c r="A37248" s="82">
        <v>43192.916666666664</v>
      </c>
      <c r="B37248" s="1" t="s">
        <v>31</v>
      </c>
      <c r="C37248" s="1">
        <f>_2018_MultiNodeAreaConsumption[[#This Row],[areaConsumption]]*INDEX(Main!$C$33:$C$39,MATCH(areaConsumption!B37248,Main!$A$33:$A$39,0))/INDEX(Main!$B$33:$B$39,MATCH(areaConsumption!B37248,Main!$A$33:$A$39,0))</f>
        <v>25052.571971383633</v>
      </c>
    </row>
    <row r="37249" spans="1:3" x14ac:dyDescent="0.3">
      <c r="A37249" s="82">
        <v>43192.958333333336</v>
      </c>
      <c r="B37249" s="1" t="s">
        <v>31</v>
      </c>
      <c r="C37249" s="1">
        <f>_2018_MultiNodeAreaConsumption[[#This Row],[areaConsumption]]*INDEX(Main!$C$33:$C$39,MATCH(areaConsumption!B37249,Main!$A$33:$A$39,0))/INDEX(Main!$B$33:$B$39,MATCH(areaConsumption!B37249,Main!$A$33:$A$39,0))</f>
        <v>23302.878070607781</v>
      </c>
    </row>
    <row r="37250" spans="1:3" x14ac:dyDescent="0.3">
      <c r="A37250" s="82">
        <v>43193</v>
      </c>
      <c r="B37250" s="1" t="s">
        <v>31</v>
      </c>
      <c r="C37250" s="1">
        <f>_2018_MultiNodeAreaConsumption[[#This Row],[areaConsumption]]*INDEX(Main!$C$33:$C$39,MATCH(areaConsumption!B37250,Main!$A$33:$A$39,0))/INDEX(Main!$B$33:$B$39,MATCH(areaConsumption!B37250,Main!$A$33:$A$39,0))</f>
        <v>22360.427034185297</v>
      </c>
    </row>
    <row r="37251" spans="1:3" x14ac:dyDescent="0.3">
      <c r="A37251" s="82">
        <v>43193.041666666664</v>
      </c>
      <c r="B37251" s="1" t="s">
        <v>31</v>
      </c>
      <c r="C37251" s="1">
        <f>_2018_MultiNodeAreaConsumption[[#This Row],[areaConsumption]]*INDEX(Main!$C$33:$C$39,MATCH(areaConsumption!B37251,Main!$A$33:$A$39,0))/INDEX(Main!$B$33:$B$39,MATCH(areaConsumption!B37251,Main!$A$33:$A$39,0))</f>
        <v>21870.672988690512</v>
      </c>
    </row>
    <row r="37252" spans="1:3" x14ac:dyDescent="0.3">
      <c r="A37252" s="82">
        <v>43193.083333333336</v>
      </c>
      <c r="B37252" s="1" t="s">
        <v>31</v>
      </c>
      <c r="C37252" s="1">
        <f>_2018_MultiNodeAreaConsumption[[#This Row],[areaConsumption]]*INDEX(Main!$C$33:$C$39,MATCH(areaConsumption!B37252,Main!$A$33:$A$39,0))/INDEX(Main!$B$33:$B$39,MATCH(areaConsumption!B37252,Main!$A$33:$A$39,0))</f>
        <v>21783.538833357081</v>
      </c>
    </row>
    <row r="37253" spans="1:3" x14ac:dyDescent="0.3">
      <c r="A37253" s="82">
        <v>43193.125</v>
      </c>
      <c r="B37253" s="1" t="s">
        <v>31</v>
      </c>
      <c r="C37253" s="1">
        <f>_2018_MultiNodeAreaConsumption[[#This Row],[areaConsumption]]*INDEX(Main!$C$33:$C$39,MATCH(areaConsumption!B37253,Main!$A$33:$A$39,0))/INDEX(Main!$B$33:$B$39,MATCH(areaConsumption!B37253,Main!$A$33:$A$39,0))</f>
        <v>22438.547311380786</v>
      </c>
    </row>
    <row r="37254" spans="1:3" x14ac:dyDescent="0.3">
      <c r="A37254" s="82">
        <v>43193.166666666664</v>
      </c>
      <c r="B37254" s="1" t="s">
        <v>31</v>
      </c>
      <c r="C37254" s="1">
        <f>_2018_MultiNodeAreaConsumption[[#This Row],[areaConsumption]]*INDEX(Main!$C$33:$C$39,MATCH(areaConsumption!B37254,Main!$A$33:$A$39,0))/INDEX(Main!$B$33:$B$39,MATCH(areaConsumption!B37254,Main!$A$33:$A$39,0))</f>
        <v>25356.039202027645</v>
      </c>
    </row>
    <row r="37255" spans="1:3" x14ac:dyDescent="0.3">
      <c r="A37255" s="82">
        <v>43193.208333333336</v>
      </c>
      <c r="B37255" s="1" t="s">
        <v>31</v>
      </c>
      <c r="C37255" s="1">
        <f>_2018_MultiNodeAreaConsumption[[#This Row],[areaConsumption]]*INDEX(Main!$C$33:$C$39,MATCH(areaConsumption!B37255,Main!$A$33:$A$39,0))/INDEX(Main!$B$33:$B$39,MATCH(areaConsumption!B37255,Main!$A$33:$A$39,0))</f>
        <v>29513.440107649036</v>
      </c>
    </row>
    <row r="37256" spans="1:3" x14ac:dyDescent="0.3">
      <c r="A37256" s="82">
        <v>43193.25</v>
      </c>
      <c r="B37256" s="1" t="s">
        <v>31</v>
      </c>
      <c r="C37256" s="1">
        <f>_2018_MultiNodeAreaConsumption[[#This Row],[areaConsumption]]*INDEX(Main!$C$33:$C$39,MATCH(areaConsumption!B37256,Main!$A$33:$A$39,0))/INDEX(Main!$B$33:$B$39,MATCH(areaConsumption!B37256,Main!$A$33:$A$39,0))</f>
        <v>31954.197999000353</v>
      </c>
    </row>
    <row r="37257" spans="1:3" x14ac:dyDescent="0.3">
      <c r="A37257" s="82">
        <v>43193.291666666664</v>
      </c>
      <c r="B37257" s="1" t="s">
        <v>31</v>
      </c>
      <c r="C37257" s="1">
        <f>_2018_MultiNodeAreaConsumption[[#This Row],[areaConsumption]]*INDEX(Main!$C$33:$C$39,MATCH(areaConsumption!B37257,Main!$A$33:$A$39,0))/INDEX(Main!$B$33:$B$39,MATCH(areaConsumption!B37257,Main!$A$33:$A$39,0))</f>
        <v>33419.453967423411</v>
      </c>
    </row>
    <row r="37258" spans="1:3" x14ac:dyDescent="0.3">
      <c r="A37258" s="82">
        <v>43193.333333333336</v>
      </c>
      <c r="B37258" s="1" t="s">
        <v>31</v>
      </c>
      <c r="C37258" s="1">
        <f>_2018_MultiNodeAreaConsumption[[#This Row],[areaConsumption]]*INDEX(Main!$C$33:$C$39,MATCH(areaConsumption!B37258,Main!$A$33:$A$39,0))/INDEX(Main!$B$33:$B$39,MATCH(areaConsumption!B37258,Main!$A$33:$A$39,0))</f>
        <v>33927.235769194078</v>
      </c>
    </row>
    <row r="37259" spans="1:3" x14ac:dyDescent="0.3">
      <c r="A37259" s="82">
        <v>43193.375</v>
      </c>
      <c r="B37259" s="1" t="s">
        <v>31</v>
      </c>
      <c r="C37259" s="1">
        <f>_2018_MultiNodeAreaConsumption[[#This Row],[areaConsumption]]*INDEX(Main!$C$33:$C$39,MATCH(areaConsumption!B37259,Main!$A$33:$A$39,0))/INDEX(Main!$B$33:$B$39,MATCH(areaConsumption!B37259,Main!$A$33:$A$39,0))</f>
        <v>33937.251189347342</v>
      </c>
    </row>
    <row r="37260" spans="1:3" x14ac:dyDescent="0.3">
      <c r="A37260" s="82">
        <v>43193.416666666664</v>
      </c>
      <c r="B37260" s="1" t="s">
        <v>31</v>
      </c>
      <c r="C37260" s="1">
        <f>_2018_MultiNodeAreaConsumption[[#This Row],[areaConsumption]]*INDEX(Main!$C$33:$C$39,MATCH(areaConsumption!B37260,Main!$A$33:$A$39,0))/INDEX(Main!$B$33:$B$39,MATCH(areaConsumption!B37260,Main!$A$33:$A$39,0))</f>
        <v>33921.226517102114</v>
      </c>
    </row>
    <row r="37261" spans="1:3" x14ac:dyDescent="0.3">
      <c r="A37261" s="82">
        <v>43193.458333333336</v>
      </c>
      <c r="B37261" s="1" t="s">
        <v>31</v>
      </c>
      <c r="C37261" s="1">
        <f>_2018_MultiNodeAreaConsumption[[#This Row],[areaConsumption]]*INDEX(Main!$C$33:$C$39,MATCH(areaConsumption!B37261,Main!$A$33:$A$39,0))/INDEX(Main!$B$33:$B$39,MATCH(areaConsumption!B37261,Main!$A$33:$A$39,0))</f>
        <v>33430.470929592004</v>
      </c>
    </row>
    <row r="37262" spans="1:3" x14ac:dyDescent="0.3">
      <c r="A37262" s="82">
        <v>43193.5</v>
      </c>
      <c r="B37262" s="1" t="s">
        <v>31</v>
      </c>
      <c r="C37262" s="1">
        <f>_2018_MultiNodeAreaConsumption[[#This Row],[areaConsumption]]*INDEX(Main!$C$33:$C$39,MATCH(areaConsumption!B37262,Main!$A$33:$A$39,0))/INDEX(Main!$B$33:$B$39,MATCH(areaConsumption!B37262,Main!$A$33:$A$39,0))</f>
        <v>32004.275099766692</v>
      </c>
    </row>
    <row r="37263" spans="1:3" x14ac:dyDescent="0.3">
      <c r="A37263" s="82">
        <v>43193.541666666664</v>
      </c>
      <c r="B37263" s="1" t="s">
        <v>31</v>
      </c>
      <c r="C37263" s="1">
        <f>_2018_MultiNodeAreaConsumption[[#This Row],[areaConsumption]]*INDEX(Main!$C$33:$C$39,MATCH(areaConsumption!B37263,Main!$A$33:$A$39,0))/INDEX(Main!$B$33:$B$39,MATCH(areaConsumption!B37263,Main!$A$33:$A$39,0))</f>
        <v>31204.04302952061</v>
      </c>
    </row>
    <row r="37264" spans="1:3" x14ac:dyDescent="0.3">
      <c r="A37264" s="82">
        <v>43193.583333333336</v>
      </c>
      <c r="B37264" s="1" t="s">
        <v>31</v>
      </c>
      <c r="C37264" s="1">
        <f>_2018_MultiNodeAreaConsumption[[#This Row],[areaConsumption]]*INDEX(Main!$C$33:$C$39,MATCH(areaConsumption!B37264,Main!$A$33:$A$39,0))/INDEX(Main!$B$33:$B$39,MATCH(areaConsumption!B37264,Main!$A$33:$A$39,0))</f>
        <v>30766.369168822814</v>
      </c>
    </row>
    <row r="37265" spans="1:3" x14ac:dyDescent="0.3">
      <c r="A37265" s="82">
        <v>43193.625</v>
      </c>
      <c r="B37265" s="1" t="s">
        <v>31</v>
      </c>
      <c r="C37265" s="1">
        <f>_2018_MultiNodeAreaConsumption[[#This Row],[areaConsumption]]*INDEX(Main!$C$33:$C$39,MATCH(areaConsumption!B37265,Main!$A$33:$A$39,0))/INDEX(Main!$B$33:$B$39,MATCH(areaConsumption!B37265,Main!$A$33:$A$39,0))</f>
        <v>30532.008337236352</v>
      </c>
    </row>
    <row r="37266" spans="1:3" x14ac:dyDescent="0.3">
      <c r="A37266" s="82">
        <v>43193.666666666664</v>
      </c>
      <c r="B37266" s="1" t="s">
        <v>31</v>
      </c>
      <c r="C37266" s="1">
        <f>_2018_MultiNodeAreaConsumption[[#This Row],[areaConsumption]]*INDEX(Main!$C$33:$C$39,MATCH(areaConsumption!B37266,Main!$A$33:$A$39,0))/INDEX(Main!$B$33:$B$39,MATCH(areaConsumption!B37266,Main!$A$33:$A$39,0))</f>
        <v>30032.238871588299</v>
      </c>
    </row>
    <row r="37267" spans="1:3" x14ac:dyDescent="0.3">
      <c r="A37267" s="82">
        <v>43193.708333333336</v>
      </c>
      <c r="B37267" s="1" t="s">
        <v>31</v>
      </c>
      <c r="C37267" s="1">
        <f>_2018_MultiNodeAreaConsumption[[#This Row],[areaConsumption]]*INDEX(Main!$C$33:$C$39,MATCH(areaConsumption!B37267,Main!$A$33:$A$39,0))/INDEX(Main!$B$33:$B$39,MATCH(areaConsumption!B37267,Main!$A$33:$A$39,0))</f>
        <v>30227.539564577015</v>
      </c>
    </row>
    <row r="37268" spans="1:3" x14ac:dyDescent="0.3">
      <c r="A37268" s="82">
        <v>43193.75</v>
      </c>
      <c r="B37268" s="1" t="s">
        <v>31</v>
      </c>
      <c r="C37268" s="1">
        <f>_2018_MultiNodeAreaConsumption[[#This Row],[areaConsumption]]*INDEX(Main!$C$33:$C$39,MATCH(areaConsumption!B37268,Main!$A$33:$A$39,0))/INDEX(Main!$B$33:$B$39,MATCH(areaConsumption!B37268,Main!$A$33:$A$39,0))</f>
        <v>32373.844103422267</v>
      </c>
    </row>
    <row r="37269" spans="1:3" x14ac:dyDescent="0.3">
      <c r="A37269" s="82">
        <v>43193.791666666664</v>
      </c>
      <c r="B37269" s="1" t="s">
        <v>31</v>
      </c>
      <c r="C37269" s="1">
        <f>_2018_MultiNodeAreaConsumption[[#This Row],[areaConsumption]]*INDEX(Main!$C$33:$C$39,MATCH(areaConsumption!B37269,Main!$A$33:$A$39,0))/INDEX(Main!$B$33:$B$39,MATCH(areaConsumption!B37269,Main!$A$33:$A$39,0))</f>
        <v>33953.27586159257</v>
      </c>
    </row>
    <row r="37270" spans="1:3" x14ac:dyDescent="0.3">
      <c r="A37270" s="82">
        <v>43193.833333333336</v>
      </c>
      <c r="B37270" s="1" t="s">
        <v>31</v>
      </c>
      <c r="C37270" s="1">
        <f>_2018_MultiNodeAreaConsumption[[#This Row],[areaConsumption]]*INDEX(Main!$C$33:$C$39,MATCH(areaConsumption!B37270,Main!$A$33:$A$39,0))/INDEX(Main!$B$33:$B$39,MATCH(areaConsumption!B37270,Main!$A$33:$A$39,0))</f>
        <v>31112.902706125875</v>
      </c>
    </row>
    <row r="37271" spans="1:3" x14ac:dyDescent="0.3">
      <c r="A37271" s="82">
        <v>43193.875</v>
      </c>
      <c r="B37271" s="1" t="s">
        <v>31</v>
      </c>
      <c r="C37271" s="1">
        <f>_2018_MultiNodeAreaConsumption[[#This Row],[areaConsumption]]*INDEX(Main!$C$33:$C$39,MATCH(areaConsumption!B37271,Main!$A$33:$A$39,0))/INDEX(Main!$B$33:$B$39,MATCH(areaConsumption!B37271,Main!$A$33:$A$39,0))</f>
        <v>28652.113974468019</v>
      </c>
    </row>
    <row r="37272" spans="1:3" x14ac:dyDescent="0.3">
      <c r="A37272" s="82">
        <v>43193.916666666664</v>
      </c>
      <c r="B37272" s="1" t="s">
        <v>31</v>
      </c>
      <c r="C37272" s="1">
        <f>_2018_MultiNodeAreaConsumption[[#This Row],[areaConsumption]]*INDEX(Main!$C$33:$C$39,MATCH(areaConsumption!B37272,Main!$A$33:$A$39,0))/INDEX(Main!$B$33:$B$39,MATCH(areaConsumption!B37272,Main!$A$33:$A$39,0))</f>
        <v>26707.119380703447</v>
      </c>
    </row>
    <row r="37273" spans="1:3" x14ac:dyDescent="0.3">
      <c r="A37273" s="82">
        <v>43193.958333333336</v>
      </c>
      <c r="B37273" s="1" t="s">
        <v>31</v>
      </c>
      <c r="C37273" s="1">
        <f>_2018_MultiNodeAreaConsumption[[#This Row],[areaConsumption]]*INDEX(Main!$C$33:$C$39,MATCH(areaConsumption!B37273,Main!$A$33:$A$39,0))/INDEX(Main!$B$33:$B$39,MATCH(areaConsumption!B37273,Main!$A$33:$A$39,0))</f>
        <v>25084.62131587409</v>
      </c>
    </row>
    <row r="37274" spans="1:3" x14ac:dyDescent="0.3">
      <c r="A37274" s="82">
        <v>43194</v>
      </c>
      <c r="B37274" s="1" t="s">
        <v>31</v>
      </c>
      <c r="C37274" s="1">
        <f>_2018_MultiNodeAreaConsumption[[#This Row],[areaConsumption]]*INDEX(Main!$C$33:$C$39,MATCH(areaConsumption!B37274,Main!$A$33:$A$39,0))/INDEX(Main!$B$33:$B$39,MATCH(areaConsumption!B37274,Main!$A$33:$A$39,0))</f>
        <v>23997.948229244554</v>
      </c>
    </row>
    <row r="37275" spans="1:3" x14ac:dyDescent="0.3">
      <c r="A37275" s="82">
        <v>43194.041666666664</v>
      </c>
      <c r="B37275" s="1" t="s">
        <v>31</v>
      </c>
      <c r="C37275" s="1">
        <f>_2018_MultiNodeAreaConsumption[[#This Row],[areaConsumption]]*INDEX(Main!$C$33:$C$39,MATCH(areaConsumption!B37275,Main!$A$33:$A$39,0))/INDEX(Main!$B$33:$B$39,MATCH(areaConsumption!B37275,Main!$A$33:$A$39,0))</f>
        <v>23579.303666837968</v>
      </c>
    </row>
    <row r="37276" spans="1:3" x14ac:dyDescent="0.3">
      <c r="A37276" s="82">
        <v>43194.083333333336</v>
      </c>
      <c r="B37276" s="1" t="s">
        <v>31</v>
      </c>
      <c r="C37276" s="1">
        <f>_2018_MultiNodeAreaConsumption[[#This Row],[areaConsumption]]*INDEX(Main!$C$33:$C$39,MATCH(areaConsumption!B37276,Main!$A$33:$A$39,0))/INDEX(Main!$B$33:$B$39,MATCH(areaConsumption!B37276,Main!$A$33:$A$39,0))</f>
        <v>23498.178763596501</v>
      </c>
    </row>
    <row r="37277" spans="1:3" x14ac:dyDescent="0.3">
      <c r="A37277" s="82">
        <v>43194.125</v>
      </c>
      <c r="B37277" s="1" t="s">
        <v>31</v>
      </c>
      <c r="C37277" s="1">
        <f>_2018_MultiNodeAreaConsumption[[#This Row],[areaConsumption]]*INDEX(Main!$C$33:$C$39,MATCH(areaConsumption!B37277,Main!$A$33:$A$39,0))/INDEX(Main!$B$33:$B$39,MATCH(areaConsumption!B37277,Main!$A$33:$A$39,0))</f>
        <v>23987.932809091286</v>
      </c>
    </row>
    <row r="37278" spans="1:3" x14ac:dyDescent="0.3">
      <c r="A37278" s="82">
        <v>43194.166666666664</v>
      </c>
      <c r="B37278" s="1" t="s">
        <v>31</v>
      </c>
      <c r="C37278" s="1">
        <f>_2018_MultiNodeAreaConsumption[[#This Row],[areaConsumption]]*INDEX(Main!$C$33:$C$39,MATCH(areaConsumption!B37278,Main!$A$33:$A$39,0))/INDEX(Main!$B$33:$B$39,MATCH(areaConsumption!B37278,Main!$A$33:$A$39,0))</f>
        <v>26333.544208986565</v>
      </c>
    </row>
    <row r="37279" spans="1:3" x14ac:dyDescent="0.3">
      <c r="A37279" s="82">
        <v>43194.208333333336</v>
      </c>
      <c r="B37279" s="1" t="s">
        <v>31</v>
      </c>
      <c r="C37279" s="1">
        <f>_2018_MultiNodeAreaConsumption[[#This Row],[areaConsumption]]*INDEX(Main!$C$33:$C$39,MATCH(areaConsumption!B37279,Main!$A$33:$A$39,0))/INDEX(Main!$B$33:$B$39,MATCH(areaConsumption!B37279,Main!$A$33:$A$39,0))</f>
        <v>29996.183359036535</v>
      </c>
    </row>
    <row r="37280" spans="1:3" x14ac:dyDescent="0.3">
      <c r="A37280" s="82">
        <v>43194.25</v>
      </c>
      <c r="B37280" s="1" t="s">
        <v>31</v>
      </c>
      <c r="C37280" s="1">
        <f>_2018_MultiNodeAreaConsumption[[#This Row],[areaConsumption]]*INDEX(Main!$C$33:$C$39,MATCH(areaConsumption!B37280,Main!$A$33:$A$39,0))/INDEX(Main!$B$33:$B$39,MATCH(areaConsumption!B37280,Main!$A$33:$A$39,0))</f>
        <v>32190.561914617469</v>
      </c>
    </row>
    <row r="37281" spans="1:3" x14ac:dyDescent="0.3">
      <c r="A37281" s="82">
        <v>43194.291666666664</v>
      </c>
      <c r="B37281" s="1" t="s">
        <v>31</v>
      </c>
      <c r="C37281" s="1">
        <f>_2018_MultiNodeAreaConsumption[[#This Row],[areaConsumption]]*INDEX(Main!$C$33:$C$39,MATCH(areaConsumption!B37281,Main!$A$33:$A$39,0))/INDEX(Main!$B$33:$B$39,MATCH(areaConsumption!B37281,Main!$A$33:$A$39,0))</f>
        <v>33458.514106021154</v>
      </c>
    </row>
    <row r="37282" spans="1:3" x14ac:dyDescent="0.3">
      <c r="A37282" s="82">
        <v>43194.333333333336</v>
      </c>
      <c r="B37282" s="1" t="s">
        <v>31</v>
      </c>
      <c r="C37282" s="1">
        <f>_2018_MultiNodeAreaConsumption[[#This Row],[areaConsumption]]*INDEX(Main!$C$33:$C$39,MATCH(areaConsumption!B37282,Main!$A$33:$A$39,0))/INDEX(Main!$B$33:$B$39,MATCH(areaConsumption!B37282,Main!$A$33:$A$39,0))</f>
        <v>33925.232685163421</v>
      </c>
    </row>
    <row r="37283" spans="1:3" x14ac:dyDescent="0.3">
      <c r="A37283" s="82">
        <v>43194.375</v>
      </c>
      <c r="B37283" s="1" t="s">
        <v>31</v>
      </c>
      <c r="C37283" s="1">
        <f>_2018_MultiNodeAreaConsumption[[#This Row],[areaConsumption]]*INDEX(Main!$C$33:$C$39,MATCH(areaConsumption!B37283,Main!$A$33:$A$39,0))/INDEX(Main!$B$33:$B$39,MATCH(areaConsumption!B37283,Main!$A$33:$A$39,0))</f>
        <v>33951.272777561921</v>
      </c>
    </row>
    <row r="37284" spans="1:3" x14ac:dyDescent="0.3">
      <c r="A37284" s="82">
        <v>43194.416666666664</v>
      </c>
      <c r="B37284" s="1" t="s">
        <v>31</v>
      </c>
      <c r="C37284" s="1">
        <f>_2018_MultiNodeAreaConsumption[[#This Row],[areaConsumption]]*INDEX(Main!$C$33:$C$39,MATCH(areaConsumption!B37284,Main!$A$33:$A$39,0))/INDEX(Main!$B$33:$B$39,MATCH(areaConsumption!B37284,Main!$A$33:$A$39,0))</f>
        <v>33943.260441439306</v>
      </c>
    </row>
    <row r="37285" spans="1:3" x14ac:dyDescent="0.3">
      <c r="A37285" s="82">
        <v>43194.458333333336</v>
      </c>
      <c r="B37285" s="1" t="s">
        <v>31</v>
      </c>
      <c r="C37285" s="1">
        <f>_2018_MultiNodeAreaConsumption[[#This Row],[areaConsumption]]*INDEX(Main!$C$33:$C$39,MATCH(areaConsumption!B37285,Main!$A$33:$A$39,0))/INDEX(Main!$B$33:$B$39,MATCH(areaConsumption!B37285,Main!$A$33:$A$39,0))</f>
        <v>33474.538778266382</v>
      </c>
    </row>
    <row r="37286" spans="1:3" x14ac:dyDescent="0.3">
      <c r="A37286" s="82">
        <v>43194.5</v>
      </c>
      <c r="B37286" s="1" t="s">
        <v>31</v>
      </c>
      <c r="C37286" s="1">
        <f>_2018_MultiNodeAreaConsumption[[#This Row],[areaConsumption]]*INDEX(Main!$C$33:$C$39,MATCH(areaConsumption!B37286,Main!$A$33:$A$39,0))/INDEX(Main!$B$33:$B$39,MATCH(areaConsumption!B37286,Main!$A$33:$A$39,0))</f>
        <v>32323.767002655928</v>
      </c>
    </row>
    <row r="37287" spans="1:3" x14ac:dyDescent="0.3">
      <c r="A37287" s="82">
        <v>43194.541666666664</v>
      </c>
      <c r="B37287" s="1" t="s">
        <v>31</v>
      </c>
      <c r="C37287" s="1">
        <f>_2018_MultiNodeAreaConsumption[[#This Row],[areaConsumption]]*INDEX(Main!$C$33:$C$39,MATCH(areaConsumption!B37287,Main!$A$33:$A$39,0))/INDEX(Main!$B$33:$B$39,MATCH(areaConsumption!B37287,Main!$A$33:$A$39,0))</f>
        <v>31653.735394402327</v>
      </c>
    </row>
    <row r="37288" spans="1:3" x14ac:dyDescent="0.3">
      <c r="A37288" s="82">
        <v>43194.583333333336</v>
      </c>
      <c r="B37288" s="1" t="s">
        <v>31</v>
      </c>
      <c r="C37288" s="1">
        <f>_2018_MultiNodeAreaConsumption[[#This Row],[areaConsumption]]*INDEX(Main!$C$33:$C$39,MATCH(areaConsumption!B37288,Main!$A$33:$A$39,0))/INDEX(Main!$B$33:$B$39,MATCH(areaConsumption!B37288,Main!$A$33:$A$39,0))</f>
        <v>31289.174100823384</v>
      </c>
    </row>
    <row r="37289" spans="1:3" x14ac:dyDescent="0.3">
      <c r="A37289" s="82">
        <v>43194.625</v>
      </c>
      <c r="B37289" s="1" t="s">
        <v>31</v>
      </c>
      <c r="C37289" s="1">
        <f>_2018_MultiNodeAreaConsumption[[#This Row],[areaConsumption]]*INDEX(Main!$C$33:$C$39,MATCH(areaConsumption!B37289,Main!$A$33:$A$39,0))/INDEX(Main!$B$33:$B$39,MATCH(areaConsumption!B37289,Main!$A$33:$A$39,0))</f>
        <v>31001.731542424604</v>
      </c>
    </row>
    <row r="37290" spans="1:3" x14ac:dyDescent="0.3">
      <c r="A37290" s="82">
        <v>43194.666666666664</v>
      </c>
      <c r="B37290" s="1" t="s">
        <v>31</v>
      </c>
      <c r="C37290" s="1">
        <f>_2018_MultiNodeAreaConsumption[[#This Row],[areaConsumption]]*INDEX(Main!$C$33:$C$39,MATCH(areaConsumption!B37290,Main!$A$33:$A$39,0))/INDEX(Main!$B$33:$B$39,MATCH(areaConsumption!B37290,Main!$A$33:$A$39,0))</f>
        <v>30352.73231649286</v>
      </c>
    </row>
    <row r="37291" spans="1:3" x14ac:dyDescent="0.3">
      <c r="A37291" s="82">
        <v>43194.708333333336</v>
      </c>
      <c r="B37291" s="1" t="s">
        <v>31</v>
      </c>
      <c r="C37291" s="1">
        <f>_2018_MultiNodeAreaConsumption[[#This Row],[areaConsumption]]*INDEX(Main!$C$33:$C$39,MATCH(areaConsumption!B37291,Main!$A$33:$A$39,0))/INDEX(Main!$B$33:$B$39,MATCH(areaConsumption!B37291,Main!$A$33:$A$39,0))</f>
        <v>30503.965160807202</v>
      </c>
    </row>
    <row r="37292" spans="1:3" x14ac:dyDescent="0.3">
      <c r="A37292" s="82">
        <v>43194.75</v>
      </c>
      <c r="B37292" s="1" t="s">
        <v>31</v>
      </c>
      <c r="C37292" s="1">
        <f>_2018_MultiNodeAreaConsumption[[#This Row],[areaConsumption]]*INDEX(Main!$C$33:$C$39,MATCH(areaConsumption!B37292,Main!$A$33:$A$39,0))/INDEX(Main!$B$33:$B$39,MATCH(areaConsumption!B37292,Main!$A$33:$A$39,0))</f>
        <v>32048.34294844107</v>
      </c>
    </row>
    <row r="37293" spans="1:3" x14ac:dyDescent="0.3">
      <c r="A37293" s="82">
        <v>43194.791666666664</v>
      </c>
      <c r="B37293" s="1" t="s">
        <v>31</v>
      </c>
      <c r="C37293" s="1">
        <f>_2018_MultiNodeAreaConsumption[[#This Row],[areaConsumption]]*INDEX(Main!$C$33:$C$39,MATCH(areaConsumption!B37293,Main!$A$33:$A$39,0))/INDEX(Main!$B$33:$B$39,MATCH(areaConsumption!B37293,Main!$A$33:$A$39,0))</f>
        <v>33716.911945975458</v>
      </c>
    </row>
    <row r="37294" spans="1:3" x14ac:dyDescent="0.3">
      <c r="A37294" s="82">
        <v>43194.833333333336</v>
      </c>
      <c r="B37294" s="1" t="s">
        <v>31</v>
      </c>
      <c r="C37294" s="1">
        <f>_2018_MultiNodeAreaConsumption[[#This Row],[areaConsumption]]*INDEX(Main!$C$33:$C$39,MATCH(areaConsumption!B37294,Main!$A$33:$A$39,0))/INDEX(Main!$B$33:$B$39,MATCH(areaConsumption!B37294,Main!$A$33:$A$39,0))</f>
        <v>31152.964386738946</v>
      </c>
    </row>
    <row r="37295" spans="1:3" x14ac:dyDescent="0.3">
      <c r="A37295" s="82">
        <v>43194.875</v>
      </c>
      <c r="B37295" s="1" t="s">
        <v>31</v>
      </c>
      <c r="C37295" s="1">
        <f>_2018_MultiNodeAreaConsumption[[#This Row],[areaConsumption]]*INDEX(Main!$C$33:$C$39,MATCH(areaConsumption!B37295,Main!$A$33:$A$39,0))/INDEX(Main!$B$33:$B$39,MATCH(areaConsumption!B37295,Main!$A$33:$A$39,0))</f>
        <v>28705.195701280336</v>
      </c>
    </row>
    <row r="37296" spans="1:3" x14ac:dyDescent="0.3">
      <c r="A37296" s="82">
        <v>43194.916666666664</v>
      </c>
      <c r="B37296" s="1" t="s">
        <v>31</v>
      </c>
      <c r="C37296" s="1">
        <f>_2018_MultiNodeAreaConsumption[[#This Row],[areaConsumption]]*INDEX(Main!$C$33:$C$39,MATCH(areaConsumption!B37296,Main!$A$33:$A$39,0))/INDEX(Main!$B$33:$B$39,MATCH(areaConsumption!B37296,Main!$A$33:$A$39,0))</f>
        <v>26588.937422894887</v>
      </c>
    </row>
    <row r="37297" spans="1:3" x14ac:dyDescent="0.3">
      <c r="A37297" s="82">
        <v>43194.958333333336</v>
      </c>
      <c r="B37297" s="1" t="s">
        <v>31</v>
      </c>
      <c r="C37297" s="1">
        <f>_2018_MultiNodeAreaConsumption[[#This Row],[areaConsumption]]*INDEX(Main!$C$33:$C$39,MATCH(areaConsumption!B37297,Main!$A$33:$A$39,0))/INDEX(Main!$B$33:$B$39,MATCH(areaConsumption!B37297,Main!$A$33:$A$39,0))</f>
        <v>24810.198803674557</v>
      </c>
    </row>
    <row r="37298" spans="1:3" x14ac:dyDescent="0.3">
      <c r="A37298" s="82">
        <v>43195</v>
      </c>
      <c r="B37298" s="1" t="s">
        <v>31</v>
      </c>
      <c r="C37298" s="1">
        <f>_2018_MultiNodeAreaConsumption[[#This Row],[areaConsumption]]*INDEX(Main!$C$33:$C$39,MATCH(areaConsumption!B37298,Main!$A$33:$A$39,0))/INDEX(Main!$B$33:$B$39,MATCH(areaConsumption!B37298,Main!$A$33:$A$39,0))</f>
        <v>23678.456326355317</v>
      </c>
    </row>
    <row r="37299" spans="1:3" x14ac:dyDescent="0.3">
      <c r="A37299" s="82">
        <v>43195.041666666664</v>
      </c>
      <c r="B37299" s="1" t="s">
        <v>31</v>
      </c>
      <c r="C37299" s="1">
        <f>_2018_MultiNodeAreaConsumption[[#This Row],[areaConsumption]]*INDEX(Main!$C$33:$C$39,MATCH(areaConsumption!B37299,Main!$A$33:$A$39,0))/INDEX(Main!$B$33:$B$39,MATCH(areaConsumption!B37299,Main!$A$33:$A$39,0))</f>
        <v>23279.842604255264</v>
      </c>
    </row>
    <row r="37300" spans="1:3" x14ac:dyDescent="0.3">
      <c r="A37300" s="82">
        <v>43195.083333333336</v>
      </c>
      <c r="B37300" s="1" t="s">
        <v>31</v>
      </c>
      <c r="C37300" s="1">
        <f>_2018_MultiNodeAreaConsumption[[#This Row],[areaConsumption]]*INDEX(Main!$C$33:$C$39,MATCH(areaConsumption!B37300,Main!$A$33:$A$39,0))/INDEX(Main!$B$33:$B$39,MATCH(areaConsumption!B37300,Main!$A$33:$A$39,0))</f>
        <v>23173.679150630629</v>
      </c>
    </row>
    <row r="37301" spans="1:3" x14ac:dyDescent="0.3">
      <c r="A37301" s="82">
        <v>43195.125</v>
      </c>
      <c r="B37301" s="1" t="s">
        <v>31</v>
      </c>
      <c r="C37301" s="1">
        <f>_2018_MultiNodeAreaConsumption[[#This Row],[areaConsumption]]*INDEX(Main!$C$33:$C$39,MATCH(areaConsumption!B37301,Main!$A$33:$A$39,0))/INDEX(Main!$B$33:$B$39,MATCH(areaConsumption!B37301,Main!$A$33:$A$39,0))</f>
        <v>23662.431654110089</v>
      </c>
    </row>
    <row r="37302" spans="1:3" x14ac:dyDescent="0.3">
      <c r="A37302" s="82">
        <v>43195.166666666664</v>
      </c>
      <c r="B37302" s="1" t="s">
        <v>31</v>
      </c>
      <c r="C37302" s="1">
        <f>_2018_MultiNodeAreaConsumption[[#This Row],[areaConsumption]]*INDEX(Main!$C$33:$C$39,MATCH(areaConsumption!B37302,Main!$A$33:$A$39,0))/INDEX(Main!$B$33:$B$39,MATCH(areaConsumption!B37302,Main!$A$33:$A$39,0))</f>
        <v>26075.14636903226</v>
      </c>
    </row>
    <row r="37303" spans="1:3" x14ac:dyDescent="0.3">
      <c r="A37303" s="82">
        <v>43195.208333333336</v>
      </c>
      <c r="B37303" s="1" t="s">
        <v>31</v>
      </c>
      <c r="C37303" s="1">
        <f>_2018_MultiNodeAreaConsumption[[#This Row],[areaConsumption]]*INDEX(Main!$C$33:$C$39,MATCH(areaConsumption!B37303,Main!$A$33:$A$39,0))/INDEX(Main!$B$33:$B$39,MATCH(areaConsumption!B37303,Main!$A$33:$A$39,0))</f>
        <v>29674.688372116641</v>
      </c>
    </row>
    <row r="37304" spans="1:3" x14ac:dyDescent="0.3">
      <c r="A37304" s="82">
        <v>43195.25</v>
      </c>
      <c r="B37304" s="1" t="s">
        <v>31</v>
      </c>
      <c r="C37304" s="1">
        <f>_2018_MultiNodeAreaConsumption[[#This Row],[areaConsumption]]*INDEX(Main!$C$33:$C$39,MATCH(areaConsumption!B37304,Main!$A$33:$A$39,0))/INDEX(Main!$B$33:$B$39,MATCH(areaConsumption!B37304,Main!$A$33:$A$39,0))</f>
        <v>31641.716890218406</v>
      </c>
    </row>
    <row r="37305" spans="1:3" x14ac:dyDescent="0.3">
      <c r="A37305" s="82">
        <v>43195.291666666664</v>
      </c>
      <c r="B37305" s="1" t="s">
        <v>31</v>
      </c>
      <c r="C37305" s="1">
        <f>_2018_MultiNodeAreaConsumption[[#This Row],[areaConsumption]]*INDEX(Main!$C$33:$C$39,MATCH(areaConsumption!B37305,Main!$A$33:$A$39,0))/INDEX(Main!$B$33:$B$39,MATCH(areaConsumption!B37305,Main!$A$33:$A$39,0))</f>
        <v>32885.632073254244</v>
      </c>
    </row>
    <row r="37306" spans="1:3" x14ac:dyDescent="0.3">
      <c r="A37306" s="82">
        <v>43195.333333333336</v>
      </c>
      <c r="B37306" s="1" t="s">
        <v>31</v>
      </c>
      <c r="C37306" s="1">
        <f>_2018_MultiNodeAreaConsumption[[#This Row],[areaConsumption]]*INDEX(Main!$C$33:$C$39,MATCH(areaConsumption!B37306,Main!$A$33:$A$39,0))/INDEX(Main!$B$33:$B$39,MATCH(areaConsumption!B37306,Main!$A$33:$A$39,0))</f>
        <v>33101.965148564821</v>
      </c>
    </row>
    <row r="37307" spans="1:3" x14ac:dyDescent="0.3">
      <c r="A37307" s="82">
        <v>43195.375</v>
      </c>
      <c r="B37307" s="1" t="s">
        <v>31</v>
      </c>
      <c r="C37307" s="1">
        <f>_2018_MultiNodeAreaConsumption[[#This Row],[areaConsumption]]*INDEX(Main!$C$33:$C$39,MATCH(areaConsumption!B37307,Main!$A$33:$A$39,0))/INDEX(Main!$B$33:$B$39,MATCH(areaConsumption!B37307,Main!$A$33:$A$39,0))</f>
        <v>32859.591980855745</v>
      </c>
    </row>
    <row r="37308" spans="1:3" x14ac:dyDescent="0.3">
      <c r="A37308" s="82">
        <v>43195.416666666664</v>
      </c>
      <c r="B37308" s="1" t="s">
        <v>31</v>
      </c>
      <c r="C37308" s="1">
        <f>_2018_MultiNodeAreaConsumption[[#This Row],[areaConsumption]]*INDEX(Main!$C$33:$C$39,MATCH(areaConsumption!B37308,Main!$A$33:$A$39,0))/INDEX(Main!$B$33:$B$39,MATCH(areaConsumption!B37308,Main!$A$33:$A$39,0))</f>
        <v>32749.422359169803</v>
      </c>
    </row>
    <row r="37309" spans="1:3" x14ac:dyDescent="0.3">
      <c r="A37309" s="82">
        <v>43195.458333333336</v>
      </c>
      <c r="B37309" s="1" t="s">
        <v>31</v>
      </c>
      <c r="C37309" s="1">
        <f>_2018_MultiNodeAreaConsumption[[#This Row],[areaConsumption]]*INDEX(Main!$C$33:$C$39,MATCH(areaConsumption!B37309,Main!$A$33:$A$39,0))/INDEX(Main!$B$33:$B$39,MATCH(areaConsumption!B37309,Main!$A$33:$A$39,0))</f>
        <v>32456.972090694388</v>
      </c>
    </row>
    <row r="37310" spans="1:3" x14ac:dyDescent="0.3">
      <c r="A37310" s="82">
        <v>43195.5</v>
      </c>
      <c r="B37310" s="1" t="s">
        <v>31</v>
      </c>
      <c r="C37310" s="1">
        <f>_2018_MultiNodeAreaConsumption[[#This Row],[areaConsumption]]*INDEX(Main!$C$33:$C$39,MATCH(areaConsumption!B37310,Main!$A$33:$A$39,0))/INDEX(Main!$B$33:$B$39,MATCH(areaConsumption!B37310,Main!$A$33:$A$39,0))</f>
        <v>31492.487129934718</v>
      </c>
    </row>
    <row r="37311" spans="1:3" x14ac:dyDescent="0.3">
      <c r="A37311" s="82">
        <v>43195.541666666664</v>
      </c>
      <c r="B37311" s="1" t="s">
        <v>31</v>
      </c>
      <c r="C37311" s="1">
        <f>_2018_MultiNodeAreaConsumption[[#This Row],[areaConsumption]]*INDEX(Main!$C$33:$C$39,MATCH(areaConsumption!B37311,Main!$A$33:$A$39,0))/INDEX(Main!$B$33:$B$39,MATCH(areaConsumption!B37311,Main!$A$33:$A$39,0))</f>
        <v>30725.305946194418</v>
      </c>
    </row>
    <row r="37312" spans="1:3" x14ac:dyDescent="0.3">
      <c r="A37312" s="82">
        <v>43195.583333333336</v>
      </c>
      <c r="B37312" s="1" t="s">
        <v>31</v>
      </c>
      <c r="C37312" s="1">
        <f>_2018_MultiNodeAreaConsumption[[#This Row],[areaConsumption]]*INDEX(Main!$C$33:$C$39,MATCH(areaConsumption!B37312,Main!$A$33:$A$39,0))/INDEX(Main!$B$33:$B$39,MATCH(areaConsumption!B37312,Main!$A$33:$A$39,0))</f>
        <v>30442.87109787227</v>
      </c>
    </row>
    <row r="37313" spans="1:3" x14ac:dyDescent="0.3">
      <c r="A37313" s="82">
        <v>43195.625</v>
      </c>
      <c r="B37313" s="1" t="s">
        <v>31</v>
      </c>
      <c r="C37313" s="1">
        <f>_2018_MultiNodeAreaConsumption[[#This Row],[areaConsumption]]*INDEX(Main!$C$33:$C$39,MATCH(areaConsumption!B37313,Main!$A$33:$A$39,0))/INDEX(Main!$B$33:$B$39,MATCH(areaConsumption!B37313,Main!$A$33:$A$39,0))</f>
        <v>29975.150976714671</v>
      </c>
    </row>
    <row r="37314" spans="1:3" x14ac:dyDescent="0.3">
      <c r="A37314" s="82">
        <v>43195.666666666664</v>
      </c>
      <c r="B37314" s="1" t="s">
        <v>31</v>
      </c>
      <c r="C37314" s="1">
        <f>_2018_MultiNodeAreaConsumption[[#This Row],[areaConsumption]]*INDEX(Main!$C$33:$C$39,MATCH(areaConsumption!B37314,Main!$A$33:$A$39,0))/INDEX(Main!$B$33:$B$39,MATCH(areaConsumption!B37314,Main!$A$33:$A$39,0))</f>
        <v>29527.461695863611</v>
      </c>
    </row>
    <row r="37315" spans="1:3" x14ac:dyDescent="0.3">
      <c r="A37315" s="82">
        <v>43195.708333333336</v>
      </c>
      <c r="B37315" s="1" t="s">
        <v>31</v>
      </c>
      <c r="C37315" s="1">
        <f>_2018_MultiNodeAreaConsumption[[#This Row],[areaConsumption]]*INDEX(Main!$C$33:$C$39,MATCH(areaConsumption!B37315,Main!$A$33:$A$39,0))/INDEX(Main!$B$33:$B$39,MATCH(areaConsumption!B37315,Main!$A$33:$A$39,0))</f>
        <v>29594.565010890503</v>
      </c>
    </row>
    <row r="37316" spans="1:3" x14ac:dyDescent="0.3">
      <c r="A37316" s="82">
        <v>43195.75</v>
      </c>
      <c r="B37316" s="1" t="s">
        <v>31</v>
      </c>
      <c r="C37316" s="1">
        <f>_2018_MultiNodeAreaConsumption[[#This Row],[areaConsumption]]*INDEX(Main!$C$33:$C$39,MATCH(areaConsumption!B37316,Main!$A$33:$A$39,0))/INDEX(Main!$B$33:$B$39,MATCH(areaConsumption!B37316,Main!$A$33:$A$39,0))</f>
        <v>31250.113962225641</v>
      </c>
    </row>
    <row r="37317" spans="1:3" x14ac:dyDescent="0.3">
      <c r="A37317" s="82">
        <v>43195.791666666664</v>
      </c>
      <c r="B37317" s="1" t="s">
        <v>31</v>
      </c>
      <c r="C37317" s="1">
        <f>_2018_MultiNodeAreaConsumption[[#This Row],[areaConsumption]]*INDEX(Main!$C$33:$C$39,MATCH(areaConsumption!B37317,Main!$A$33:$A$39,0))/INDEX(Main!$B$33:$B$39,MATCH(areaConsumption!B37317,Main!$A$33:$A$39,0))</f>
        <v>33236.171778618613</v>
      </c>
    </row>
    <row r="37318" spans="1:3" x14ac:dyDescent="0.3">
      <c r="A37318" s="82">
        <v>43195.833333333336</v>
      </c>
      <c r="B37318" s="1" t="s">
        <v>31</v>
      </c>
      <c r="C37318" s="1">
        <f>_2018_MultiNodeAreaConsumption[[#This Row],[areaConsumption]]*INDEX(Main!$C$33:$C$39,MATCH(areaConsumption!B37318,Main!$A$33:$A$39,0))/INDEX(Main!$B$33:$B$39,MATCH(areaConsumption!B37318,Main!$A$33:$A$39,0))</f>
        <v>30809.435475481863</v>
      </c>
    </row>
    <row r="37319" spans="1:3" x14ac:dyDescent="0.3">
      <c r="A37319" s="82">
        <v>43195.875</v>
      </c>
      <c r="B37319" s="1" t="s">
        <v>31</v>
      </c>
      <c r="C37319" s="1">
        <f>_2018_MultiNodeAreaConsumption[[#This Row],[areaConsumption]]*INDEX(Main!$C$33:$C$39,MATCH(areaConsumption!B37319,Main!$A$33:$A$39,0))/INDEX(Main!$B$33:$B$39,MATCH(areaConsumption!B37319,Main!$A$33:$A$39,0))</f>
        <v>28500.881130153677</v>
      </c>
    </row>
    <row r="37320" spans="1:3" x14ac:dyDescent="0.3">
      <c r="A37320" s="82">
        <v>43195.916666666664</v>
      </c>
      <c r="B37320" s="1" t="s">
        <v>31</v>
      </c>
      <c r="C37320" s="1">
        <f>_2018_MultiNodeAreaConsumption[[#This Row],[areaConsumption]]*INDEX(Main!$C$33:$C$39,MATCH(areaConsumption!B37320,Main!$A$33:$A$39,0))/INDEX(Main!$B$33:$B$39,MATCH(areaConsumption!B37320,Main!$A$33:$A$39,0))</f>
        <v>26662.04999001374</v>
      </c>
    </row>
    <row r="37321" spans="1:3" x14ac:dyDescent="0.3">
      <c r="A37321" s="82">
        <v>43195.958333333336</v>
      </c>
      <c r="B37321" s="1" t="s">
        <v>31</v>
      </c>
      <c r="C37321" s="1">
        <f>_2018_MultiNodeAreaConsumption[[#This Row],[areaConsumption]]*INDEX(Main!$C$33:$C$39,MATCH(areaConsumption!B37321,Main!$A$33:$A$39,0))/INDEX(Main!$B$33:$B$39,MATCH(areaConsumption!B37321,Main!$A$33:$A$39,0))</f>
        <v>24926.377677452463</v>
      </c>
    </row>
    <row r="37322" spans="1:3" x14ac:dyDescent="0.3">
      <c r="A37322" s="82">
        <v>43196</v>
      </c>
      <c r="B37322" s="1" t="s">
        <v>31</v>
      </c>
      <c r="C37322" s="1">
        <f>_2018_MultiNodeAreaConsumption[[#This Row],[areaConsumption]]*INDEX(Main!$C$33:$C$39,MATCH(areaConsumption!B37322,Main!$A$33:$A$39,0))/INDEX(Main!$B$33:$B$39,MATCH(areaConsumption!B37322,Main!$A$33:$A$39,0))</f>
        <v>23966.900426769425</v>
      </c>
    </row>
    <row r="37323" spans="1:3" x14ac:dyDescent="0.3">
      <c r="A37323" s="82">
        <v>43196.041666666664</v>
      </c>
      <c r="B37323" s="1" t="s">
        <v>31</v>
      </c>
      <c r="C37323" s="1">
        <f>_2018_MultiNodeAreaConsumption[[#This Row],[areaConsumption]]*INDEX(Main!$C$33:$C$39,MATCH(areaConsumption!B37323,Main!$A$33:$A$39,0))/INDEX(Main!$B$33:$B$39,MATCH(areaConsumption!B37323,Main!$A$33:$A$39,0))</f>
        <v>23594.326797067868</v>
      </c>
    </row>
    <row r="37324" spans="1:3" x14ac:dyDescent="0.3">
      <c r="A37324" s="82">
        <v>43196.083333333336</v>
      </c>
      <c r="B37324" s="1" t="s">
        <v>31</v>
      </c>
      <c r="C37324" s="1">
        <f>_2018_MultiNodeAreaConsumption[[#This Row],[areaConsumption]]*INDEX(Main!$C$33:$C$39,MATCH(areaConsumption!B37324,Main!$A$33:$A$39,0))/INDEX(Main!$B$33:$B$39,MATCH(areaConsumption!B37324,Main!$A$33:$A$39,0))</f>
        <v>23334.927415098238</v>
      </c>
    </row>
    <row r="37325" spans="1:3" x14ac:dyDescent="0.3">
      <c r="A37325" s="82">
        <v>43196.125</v>
      </c>
      <c r="B37325" s="1" t="s">
        <v>31</v>
      </c>
      <c r="C37325" s="1">
        <f>_2018_MultiNodeAreaConsumption[[#This Row],[areaConsumption]]*INDEX(Main!$C$33:$C$39,MATCH(areaConsumption!B37325,Main!$A$33:$A$39,0))/INDEX(Main!$B$33:$B$39,MATCH(areaConsumption!B37325,Main!$A$33:$A$39,0))</f>
        <v>23928.841830187008</v>
      </c>
    </row>
    <row r="37326" spans="1:3" x14ac:dyDescent="0.3">
      <c r="A37326" s="82">
        <v>43196.166666666664</v>
      </c>
      <c r="B37326" s="1" t="s">
        <v>31</v>
      </c>
      <c r="C37326" s="1">
        <f>_2018_MultiNodeAreaConsumption[[#This Row],[areaConsumption]]*INDEX(Main!$C$33:$C$39,MATCH(areaConsumption!B37326,Main!$A$33:$A$39,0))/INDEX(Main!$B$33:$B$39,MATCH(areaConsumption!B37326,Main!$A$33:$A$39,0))</f>
        <v>26307.504116588068</v>
      </c>
    </row>
    <row r="37327" spans="1:3" x14ac:dyDescent="0.3">
      <c r="A37327" s="82">
        <v>43196.208333333336</v>
      </c>
      <c r="B37327" s="1" t="s">
        <v>31</v>
      </c>
      <c r="C37327" s="1">
        <f>_2018_MultiNodeAreaConsumption[[#This Row],[areaConsumption]]*INDEX(Main!$C$33:$C$39,MATCH(areaConsumption!B37327,Main!$A$33:$A$39,0))/INDEX(Main!$B$33:$B$39,MATCH(areaConsumption!B37327,Main!$A$33:$A$39,0))</f>
        <v>29801.88420806314</v>
      </c>
    </row>
    <row r="37328" spans="1:3" x14ac:dyDescent="0.3">
      <c r="A37328" s="82">
        <v>43196.25</v>
      </c>
      <c r="B37328" s="1" t="s">
        <v>31</v>
      </c>
      <c r="C37328" s="1">
        <f>_2018_MultiNodeAreaConsumption[[#This Row],[areaConsumption]]*INDEX(Main!$C$33:$C$39,MATCH(areaConsumption!B37328,Main!$A$33:$A$39,0))/INDEX(Main!$B$33:$B$39,MATCH(areaConsumption!B37328,Main!$A$33:$A$39,0))</f>
        <v>31783.935856394804</v>
      </c>
    </row>
    <row r="37329" spans="1:3" x14ac:dyDescent="0.3">
      <c r="A37329" s="82">
        <v>43196.291666666664</v>
      </c>
      <c r="B37329" s="1" t="s">
        <v>31</v>
      </c>
      <c r="C37329" s="1">
        <f>_2018_MultiNodeAreaConsumption[[#This Row],[areaConsumption]]*INDEX(Main!$C$33:$C$39,MATCH(areaConsumption!B37329,Main!$A$33:$A$39,0))/INDEX(Main!$B$33:$B$39,MATCH(areaConsumption!B37329,Main!$A$33:$A$39,0))</f>
        <v>33085.940476319593</v>
      </c>
    </row>
    <row r="37330" spans="1:3" x14ac:dyDescent="0.3">
      <c r="A37330" s="82">
        <v>43196.333333333336</v>
      </c>
      <c r="B37330" s="1" t="s">
        <v>31</v>
      </c>
      <c r="C37330" s="1">
        <f>_2018_MultiNodeAreaConsumption[[#This Row],[areaConsumption]]*INDEX(Main!$C$33:$C$39,MATCH(areaConsumption!B37330,Main!$A$33:$A$39,0))/INDEX(Main!$B$33:$B$39,MATCH(areaConsumption!B37330,Main!$A$33:$A$39,0))</f>
        <v>33333.321354105305</v>
      </c>
    </row>
    <row r="37331" spans="1:3" x14ac:dyDescent="0.3">
      <c r="A37331" s="82">
        <v>43196.375</v>
      </c>
      <c r="B37331" s="1" t="s">
        <v>31</v>
      </c>
      <c r="C37331" s="1">
        <f>_2018_MultiNodeAreaConsumption[[#This Row],[areaConsumption]]*INDEX(Main!$C$33:$C$39,MATCH(areaConsumption!B37331,Main!$A$33:$A$39,0))/INDEX(Main!$B$33:$B$39,MATCH(areaConsumption!B37331,Main!$A$33:$A$39,0))</f>
        <v>33349.346026350533</v>
      </c>
    </row>
    <row r="37332" spans="1:3" x14ac:dyDescent="0.3">
      <c r="A37332" s="82">
        <v>43196.416666666664</v>
      </c>
      <c r="B37332" s="1" t="s">
        <v>31</v>
      </c>
      <c r="C37332" s="1">
        <f>_2018_MultiNodeAreaConsumption[[#This Row],[areaConsumption]]*INDEX(Main!$C$33:$C$39,MATCH(areaConsumption!B37332,Main!$A$33:$A$39,0))/INDEX(Main!$B$33:$B$39,MATCH(areaConsumption!B37332,Main!$A$33:$A$39,0))</f>
        <v>33268.22112310907</v>
      </c>
    </row>
    <row r="37333" spans="1:3" x14ac:dyDescent="0.3">
      <c r="A37333" s="82">
        <v>43196.458333333336</v>
      </c>
      <c r="B37333" s="1" t="s">
        <v>31</v>
      </c>
      <c r="C37333" s="1">
        <f>_2018_MultiNodeAreaConsumption[[#This Row],[areaConsumption]]*INDEX(Main!$C$33:$C$39,MATCH(areaConsumption!B37333,Main!$A$33:$A$39,0))/INDEX(Main!$B$33:$B$39,MATCH(areaConsumption!B37333,Main!$A$33:$A$39,0))</f>
        <v>32844.568850625845</v>
      </c>
    </row>
    <row r="37334" spans="1:3" x14ac:dyDescent="0.3">
      <c r="A37334" s="82">
        <v>43196.5</v>
      </c>
      <c r="B37334" s="1" t="s">
        <v>31</v>
      </c>
      <c r="C37334" s="1">
        <f>_2018_MultiNodeAreaConsumption[[#This Row],[areaConsumption]]*INDEX(Main!$C$33:$C$39,MATCH(areaConsumption!B37334,Main!$A$33:$A$39,0))/INDEX(Main!$B$33:$B$39,MATCH(areaConsumption!B37334,Main!$A$33:$A$39,0))</f>
        <v>31939.174868770453</v>
      </c>
    </row>
    <row r="37335" spans="1:3" x14ac:dyDescent="0.3">
      <c r="A37335" s="82">
        <v>43196.541666666664</v>
      </c>
      <c r="B37335" s="1" t="s">
        <v>31</v>
      </c>
      <c r="C37335" s="1">
        <f>_2018_MultiNodeAreaConsumption[[#This Row],[areaConsumption]]*INDEX(Main!$C$33:$C$39,MATCH(areaConsumption!B37335,Main!$A$33:$A$39,0))/INDEX(Main!$B$33:$B$39,MATCH(areaConsumption!B37335,Main!$A$33:$A$39,0))</f>
        <v>31240.098542072374</v>
      </c>
    </row>
    <row r="37336" spans="1:3" x14ac:dyDescent="0.3">
      <c r="A37336" s="82">
        <v>43196.583333333336</v>
      </c>
      <c r="B37336" s="1" t="s">
        <v>31</v>
      </c>
      <c r="C37336" s="1">
        <f>_2018_MultiNodeAreaConsumption[[#This Row],[areaConsumption]]*INDEX(Main!$C$33:$C$39,MATCH(areaConsumption!B37336,Main!$A$33:$A$39,0))/INDEX(Main!$B$33:$B$39,MATCH(areaConsumption!B37336,Main!$A$33:$A$39,0))</f>
        <v>30734.319824332357</v>
      </c>
    </row>
    <row r="37337" spans="1:3" x14ac:dyDescent="0.3">
      <c r="A37337" s="82">
        <v>43196.625</v>
      </c>
      <c r="B37337" s="1" t="s">
        <v>31</v>
      </c>
      <c r="C37337" s="1">
        <f>_2018_MultiNodeAreaConsumption[[#This Row],[areaConsumption]]*INDEX(Main!$C$33:$C$39,MATCH(areaConsumption!B37337,Main!$A$33:$A$39,0))/INDEX(Main!$B$33:$B$39,MATCH(areaConsumption!B37337,Main!$A$33:$A$39,0))</f>
        <v>30409.820211366488</v>
      </c>
    </row>
    <row r="37338" spans="1:3" x14ac:dyDescent="0.3">
      <c r="A37338" s="82">
        <v>43196.666666666664</v>
      </c>
      <c r="B37338" s="1" t="s">
        <v>31</v>
      </c>
      <c r="C37338" s="1">
        <f>_2018_MultiNodeAreaConsumption[[#This Row],[areaConsumption]]*INDEX(Main!$C$33:$C$39,MATCH(areaConsumption!B37338,Main!$A$33:$A$39,0))/INDEX(Main!$B$33:$B$39,MATCH(areaConsumption!B37338,Main!$A$33:$A$39,0))</f>
        <v>29839.942804645558</v>
      </c>
    </row>
    <row r="37339" spans="1:3" x14ac:dyDescent="0.3">
      <c r="A37339" s="82">
        <v>43196.708333333336</v>
      </c>
      <c r="B37339" s="1" t="s">
        <v>31</v>
      </c>
      <c r="C37339" s="1">
        <f>_2018_MultiNodeAreaConsumption[[#This Row],[areaConsumption]]*INDEX(Main!$C$33:$C$39,MATCH(areaConsumption!B37339,Main!$A$33:$A$39,0))/INDEX(Main!$B$33:$B$39,MATCH(areaConsumption!B37339,Main!$A$33:$A$39,0))</f>
        <v>30088.325224446595</v>
      </c>
    </row>
    <row r="37340" spans="1:3" x14ac:dyDescent="0.3">
      <c r="A37340" s="82">
        <v>43196.75</v>
      </c>
      <c r="B37340" s="1" t="s">
        <v>31</v>
      </c>
      <c r="C37340" s="1">
        <f>_2018_MultiNodeAreaConsumption[[#This Row],[areaConsumption]]*INDEX(Main!$C$33:$C$39,MATCH(areaConsumption!B37340,Main!$A$33:$A$39,0))/INDEX(Main!$B$33:$B$39,MATCH(areaConsumption!B37340,Main!$A$33:$A$39,0))</f>
        <v>31255.121672302274</v>
      </c>
    </row>
    <row r="37341" spans="1:3" x14ac:dyDescent="0.3">
      <c r="A37341" s="82">
        <v>43196.791666666664</v>
      </c>
      <c r="B37341" s="1" t="s">
        <v>31</v>
      </c>
      <c r="C37341" s="1">
        <f>_2018_MultiNodeAreaConsumption[[#This Row],[areaConsumption]]*INDEX(Main!$C$33:$C$39,MATCH(areaConsumption!B37341,Main!$A$33:$A$39,0))/INDEX(Main!$B$33:$B$39,MATCH(areaConsumption!B37341,Main!$A$33:$A$39,0))</f>
        <v>32760.439321338399</v>
      </c>
    </row>
    <row r="37342" spans="1:3" x14ac:dyDescent="0.3">
      <c r="A37342" s="82">
        <v>43196.833333333336</v>
      </c>
      <c r="B37342" s="1" t="s">
        <v>31</v>
      </c>
      <c r="C37342" s="1">
        <f>_2018_MultiNodeAreaConsumption[[#This Row],[areaConsumption]]*INDEX(Main!$C$33:$C$39,MATCH(areaConsumption!B37342,Main!$A$33:$A$39,0))/INDEX(Main!$B$33:$B$39,MATCH(areaConsumption!B37342,Main!$A$33:$A$39,0))</f>
        <v>30591.09931614063</v>
      </c>
    </row>
    <row r="37343" spans="1:3" x14ac:dyDescent="0.3">
      <c r="A37343" s="82">
        <v>43196.875</v>
      </c>
      <c r="B37343" s="1" t="s">
        <v>31</v>
      </c>
      <c r="C37343" s="1">
        <f>_2018_MultiNodeAreaConsumption[[#This Row],[areaConsumption]]*INDEX(Main!$C$33:$C$39,MATCH(areaConsumption!B37343,Main!$A$33:$A$39,0))/INDEX(Main!$B$33:$B$39,MATCH(areaConsumption!B37343,Main!$A$33:$A$39,0))</f>
        <v>28665.134020667265</v>
      </c>
    </row>
    <row r="37344" spans="1:3" x14ac:dyDescent="0.3">
      <c r="A37344" s="82">
        <v>43196.916666666664</v>
      </c>
      <c r="B37344" s="1" t="s">
        <v>31</v>
      </c>
      <c r="C37344" s="1">
        <f>_2018_MultiNodeAreaConsumption[[#This Row],[areaConsumption]]*INDEX(Main!$C$33:$C$39,MATCH(areaConsumption!B37344,Main!$A$33:$A$39,0))/INDEX(Main!$B$33:$B$39,MATCH(areaConsumption!B37344,Main!$A$33:$A$39,0))</f>
        <v>27117.751606987418</v>
      </c>
    </row>
    <row r="37345" spans="1:3" x14ac:dyDescent="0.3">
      <c r="A37345" s="82">
        <v>43196.958333333336</v>
      </c>
      <c r="B37345" s="1" t="s">
        <v>31</v>
      </c>
      <c r="C37345" s="1">
        <f>_2018_MultiNodeAreaConsumption[[#This Row],[areaConsumption]]*INDEX(Main!$C$33:$C$39,MATCH(areaConsumption!B37345,Main!$A$33:$A$39,0))/INDEX(Main!$B$33:$B$39,MATCH(areaConsumption!B37345,Main!$A$33:$A$39,0))</f>
        <v>25197.795563606014</v>
      </c>
    </row>
    <row r="37346" spans="1:3" x14ac:dyDescent="0.3">
      <c r="A37346" s="82">
        <v>43197</v>
      </c>
      <c r="B37346" s="1" t="s">
        <v>31</v>
      </c>
      <c r="C37346" s="1">
        <f>_2018_MultiNodeAreaConsumption[[#This Row],[areaConsumption]]*INDEX(Main!$C$33:$C$39,MATCH(areaConsumption!B37346,Main!$A$33:$A$39,0))/INDEX(Main!$B$33:$B$39,MATCH(areaConsumption!B37346,Main!$A$33:$A$39,0))</f>
        <v>23840.706132838252</v>
      </c>
    </row>
    <row r="37347" spans="1:3" x14ac:dyDescent="0.3">
      <c r="A37347" s="82">
        <v>43197.041666666664</v>
      </c>
      <c r="B37347" s="1" t="s">
        <v>31</v>
      </c>
      <c r="C37347" s="1">
        <f>_2018_MultiNodeAreaConsumption[[#This Row],[areaConsumption]]*INDEX(Main!$C$33:$C$39,MATCH(areaConsumption!B37347,Main!$A$33:$A$39,0))/INDEX(Main!$B$33:$B$39,MATCH(areaConsumption!B37347,Main!$A$33:$A$39,0))</f>
        <v>23199.719243029125</v>
      </c>
    </row>
    <row r="37348" spans="1:3" x14ac:dyDescent="0.3">
      <c r="A37348" s="82">
        <v>43197.083333333336</v>
      </c>
      <c r="B37348" s="1" t="s">
        <v>31</v>
      </c>
      <c r="C37348" s="1">
        <f>_2018_MultiNodeAreaConsumption[[#This Row],[areaConsumption]]*INDEX(Main!$C$33:$C$39,MATCH(areaConsumption!B37348,Main!$A$33:$A$39,0))/INDEX(Main!$B$33:$B$39,MATCH(areaConsumption!B37348,Main!$A$33:$A$39,0))</f>
        <v>22835.157949450182</v>
      </c>
    </row>
    <row r="37349" spans="1:3" x14ac:dyDescent="0.3">
      <c r="A37349" s="82">
        <v>43197.125</v>
      </c>
      <c r="B37349" s="1" t="s">
        <v>31</v>
      </c>
      <c r="C37349" s="1">
        <f>_2018_MultiNodeAreaConsumption[[#This Row],[areaConsumption]]*INDEX(Main!$C$33:$C$39,MATCH(areaConsumption!B37349,Main!$A$33:$A$39,0))/INDEX(Main!$B$33:$B$39,MATCH(areaConsumption!B37349,Main!$A$33:$A$39,0))</f>
        <v>22637.854172430809</v>
      </c>
    </row>
    <row r="37350" spans="1:3" x14ac:dyDescent="0.3">
      <c r="A37350" s="82">
        <v>43197.166666666664</v>
      </c>
      <c r="B37350" s="1" t="s">
        <v>31</v>
      </c>
      <c r="C37350" s="1">
        <f>_2018_MultiNodeAreaConsumption[[#This Row],[areaConsumption]]*INDEX(Main!$C$33:$C$39,MATCH(areaConsumption!B37350,Main!$A$33:$A$39,0))/INDEX(Main!$B$33:$B$39,MATCH(areaConsumption!B37350,Main!$A$33:$A$39,0))</f>
        <v>23161.660646446708</v>
      </c>
    </row>
    <row r="37351" spans="1:3" x14ac:dyDescent="0.3">
      <c r="A37351" s="82">
        <v>43197.208333333336</v>
      </c>
      <c r="B37351" s="1" t="s">
        <v>31</v>
      </c>
      <c r="C37351" s="1">
        <f>_2018_MultiNodeAreaConsumption[[#This Row],[areaConsumption]]*INDEX(Main!$C$33:$C$39,MATCH(areaConsumption!B37351,Main!$A$33:$A$39,0))/INDEX(Main!$B$33:$B$39,MATCH(areaConsumption!B37351,Main!$A$33:$A$39,0))</f>
        <v>24049.026872026217</v>
      </c>
    </row>
    <row r="37352" spans="1:3" x14ac:dyDescent="0.3">
      <c r="A37352" s="82">
        <v>43197.25</v>
      </c>
      <c r="B37352" s="1" t="s">
        <v>31</v>
      </c>
      <c r="C37352" s="1">
        <f>_2018_MultiNodeAreaConsumption[[#This Row],[areaConsumption]]*INDEX(Main!$C$33:$C$39,MATCH(areaConsumption!B37352,Main!$A$33:$A$39,0))/INDEX(Main!$B$33:$B$39,MATCH(areaConsumption!B37352,Main!$A$33:$A$39,0))</f>
        <v>25390.091630548755</v>
      </c>
    </row>
    <row r="37353" spans="1:3" x14ac:dyDescent="0.3">
      <c r="A37353" s="82">
        <v>43197.291666666664</v>
      </c>
      <c r="B37353" s="1" t="s">
        <v>31</v>
      </c>
      <c r="C37353" s="1">
        <f>_2018_MultiNodeAreaConsumption[[#This Row],[areaConsumption]]*INDEX(Main!$C$33:$C$39,MATCH(areaConsumption!B37353,Main!$A$33:$A$39,0))/INDEX(Main!$B$33:$B$39,MATCH(areaConsumption!B37353,Main!$A$33:$A$39,0))</f>
        <v>27982.082366214414</v>
      </c>
    </row>
    <row r="37354" spans="1:3" x14ac:dyDescent="0.3">
      <c r="A37354" s="82">
        <v>43197.333333333336</v>
      </c>
      <c r="B37354" s="1" t="s">
        <v>31</v>
      </c>
      <c r="C37354" s="1">
        <f>_2018_MultiNodeAreaConsumption[[#This Row],[areaConsumption]]*INDEX(Main!$C$33:$C$39,MATCH(areaConsumption!B37354,Main!$A$33:$A$39,0))/INDEX(Main!$B$33:$B$39,MATCH(areaConsumption!B37354,Main!$A$33:$A$39,0))</f>
        <v>29859.973644952093</v>
      </c>
    </row>
    <row r="37355" spans="1:3" x14ac:dyDescent="0.3">
      <c r="A37355" s="82">
        <v>43197.375</v>
      </c>
      <c r="B37355" s="1" t="s">
        <v>31</v>
      </c>
      <c r="C37355" s="1">
        <f>_2018_MultiNodeAreaConsumption[[#This Row],[areaConsumption]]*INDEX(Main!$C$33:$C$39,MATCH(areaConsumption!B37355,Main!$A$33:$A$39,0))/INDEX(Main!$B$33:$B$39,MATCH(areaConsumption!B37355,Main!$A$33:$A$39,0))</f>
        <v>30498.95745073057</v>
      </c>
    </row>
    <row r="37356" spans="1:3" x14ac:dyDescent="0.3">
      <c r="A37356" s="82">
        <v>43197.416666666664</v>
      </c>
      <c r="B37356" s="1" t="s">
        <v>31</v>
      </c>
      <c r="C37356" s="1">
        <f>_2018_MultiNodeAreaConsumption[[#This Row],[areaConsumption]]*INDEX(Main!$C$33:$C$39,MATCH(areaConsumption!B37356,Main!$A$33:$A$39,0))/INDEX(Main!$B$33:$B$39,MATCH(areaConsumption!B37356,Main!$A$33:$A$39,0))</f>
        <v>30468.911190270766</v>
      </c>
    </row>
    <row r="37357" spans="1:3" x14ac:dyDescent="0.3">
      <c r="A37357" s="82">
        <v>43197.458333333336</v>
      </c>
      <c r="B37357" s="1" t="s">
        <v>31</v>
      </c>
      <c r="C37357" s="1">
        <f>_2018_MultiNodeAreaConsumption[[#This Row],[areaConsumption]]*INDEX(Main!$C$33:$C$39,MATCH(areaConsumption!B37357,Main!$A$33:$A$39,0))/INDEX(Main!$B$33:$B$39,MATCH(areaConsumption!B37357,Main!$A$33:$A$39,0))</f>
        <v>30328.695308125018</v>
      </c>
    </row>
    <row r="37358" spans="1:3" x14ac:dyDescent="0.3">
      <c r="A37358" s="82">
        <v>43197.5</v>
      </c>
      <c r="B37358" s="1" t="s">
        <v>31</v>
      </c>
      <c r="C37358" s="1">
        <f>_2018_MultiNodeAreaConsumption[[#This Row],[areaConsumption]]*INDEX(Main!$C$33:$C$39,MATCH(areaConsumption!B37358,Main!$A$33:$A$39,0))/INDEX(Main!$B$33:$B$39,MATCH(areaConsumption!B37358,Main!$A$33:$A$39,0))</f>
        <v>29395.258149840476</v>
      </c>
    </row>
    <row r="37359" spans="1:3" x14ac:dyDescent="0.3">
      <c r="A37359" s="82">
        <v>43197.541666666664</v>
      </c>
      <c r="B37359" s="1" t="s">
        <v>31</v>
      </c>
      <c r="C37359" s="1">
        <f>_2018_MultiNodeAreaConsumption[[#This Row],[areaConsumption]]*INDEX(Main!$C$33:$C$39,MATCH(areaConsumption!B37359,Main!$A$33:$A$39,0))/INDEX(Main!$B$33:$B$39,MATCH(areaConsumption!B37359,Main!$A$33:$A$39,0))</f>
        <v>27915.980593202847</v>
      </c>
    </row>
    <row r="37360" spans="1:3" x14ac:dyDescent="0.3">
      <c r="A37360" s="82">
        <v>43197.583333333336</v>
      </c>
      <c r="B37360" s="1" t="s">
        <v>31</v>
      </c>
      <c r="C37360" s="1">
        <f>_2018_MultiNodeAreaConsumption[[#This Row],[areaConsumption]]*INDEX(Main!$C$33:$C$39,MATCH(areaConsumption!B37360,Main!$A$33:$A$39,0))/INDEX(Main!$B$33:$B$39,MATCH(areaConsumption!B37360,Main!$A$33:$A$39,0))</f>
        <v>26910.432409814777</v>
      </c>
    </row>
    <row r="37361" spans="1:3" x14ac:dyDescent="0.3">
      <c r="A37361" s="82">
        <v>43197.625</v>
      </c>
      <c r="B37361" s="1" t="s">
        <v>31</v>
      </c>
      <c r="C37361" s="1">
        <f>_2018_MultiNodeAreaConsumption[[#This Row],[areaConsumption]]*INDEX(Main!$C$33:$C$39,MATCH(areaConsumption!B37361,Main!$A$33:$A$39,0))/INDEX(Main!$B$33:$B$39,MATCH(areaConsumption!B37361,Main!$A$33:$A$39,0))</f>
        <v>26477.766259193617</v>
      </c>
    </row>
    <row r="37362" spans="1:3" x14ac:dyDescent="0.3">
      <c r="A37362" s="82">
        <v>43197.666666666664</v>
      </c>
      <c r="B37362" s="1" t="s">
        <v>31</v>
      </c>
      <c r="C37362" s="1">
        <f>_2018_MultiNodeAreaConsumption[[#This Row],[areaConsumption]]*INDEX(Main!$C$33:$C$39,MATCH(areaConsumption!B37362,Main!$A$33:$A$39,0))/INDEX(Main!$B$33:$B$39,MATCH(areaConsumption!B37362,Main!$A$33:$A$39,0))</f>
        <v>26286.471734266204</v>
      </c>
    </row>
    <row r="37363" spans="1:3" x14ac:dyDescent="0.3">
      <c r="A37363" s="82">
        <v>43197.708333333336</v>
      </c>
      <c r="B37363" s="1" t="s">
        <v>31</v>
      </c>
      <c r="C37363" s="1">
        <f>_2018_MultiNodeAreaConsumption[[#This Row],[areaConsumption]]*INDEX(Main!$C$33:$C$39,MATCH(areaConsumption!B37363,Main!$A$33:$A$39,0))/INDEX(Main!$B$33:$B$39,MATCH(areaConsumption!B37363,Main!$A$33:$A$39,0))</f>
        <v>26672.065410167008</v>
      </c>
    </row>
    <row r="37364" spans="1:3" x14ac:dyDescent="0.3">
      <c r="A37364" s="82">
        <v>43197.75</v>
      </c>
      <c r="B37364" s="1" t="s">
        <v>31</v>
      </c>
      <c r="C37364" s="1">
        <f>_2018_MultiNodeAreaConsumption[[#This Row],[areaConsumption]]*INDEX(Main!$C$33:$C$39,MATCH(areaConsumption!B37364,Main!$A$33:$A$39,0))/INDEX(Main!$B$33:$B$39,MATCH(areaConsumption!B37364,Main!$A$33:$A$39,0))</f>
        <v>28023.145588842814</v>
      </c>
    </row>
    <row r="37365" spans="1:3" x14ac:dyDescent="0.3">
      <c r="A37365" s="82">
        <v>43197.791666666664</v>
      </c>
      <c r="B37365" s="1" t="s">
        <v>31</v>
      </c>
      <c r="C37365" s="1">
        <f>_2018_MultiNodeAreaConsumption[[#This Row],[areaConsumption]]*INDEX(Main!$C$33:$C$39,MATCH(areaConsumption!B37365,Main!$A$33:$A$39,0))/INDEX(Main!$B$33:$B$39,MATCH(areaConsumption!B37365,Main!$A$33:$A$39,0))</f>
        <v>29980.158686791307</v>
      </c>
    </row>
    <row r="37366" spans="1:3" x14ac:dyDescent="0.3">
      <c r="A37366" s="82">
        <v>43197.833333333336</v>
      </c>
      <c r="B37366" s="1" t="s">
        <v>31</v>
      </c>
      <c r="C37366" s="1">
        <f>_2018_MultiNodeAreaConsumption[[#This Row],[areaConsumption]]*INDEX(Main!$C$33:$C$39,MATCH(areaConsumption!B37366,Main!$A$33:$A$39,0))/INDEX(Main!$B$33:$B$39,MATCH(areaConsumption!B37366,Main!$A$33:$A$39,0))</f>
        <v>28542.945894797402</v>
      </c>
    </row>
    <row r="37367" spans="1:3" x14ac:dyDescent="0.3">
      <c r="A37367" s="82">
        <v>43197.875</v>
      </c>
      <c r="B37367" s="1" t="s">
        <v>31</v>
      </c>
      <c r="C37367" s="1">
        <f>_2018_MultiNodeAreaConsumption[[#This Row],[areaConsumption]]*INDEX(Main!$C$33:$C$39,MATCH(areaConsumption!B37367,Main!$A$33:$A$39,0))/INDEX(Main!$B$33:$B$39,MATCH(areaConsumption!B37367,Main!$A$33:$A$39,0))</f>
        <v>26825.301338512003</v>
      </c>
    </row>
    <row r="37368" spans="1:3" x14ac:dyDescent="0.3">
      <c r="A37368" s="82">
        <v>43197.916666666664</v>
      </c>
      <c r="B37368" s="1" t="s">
        <v>31</v>
      </c>
      <c r="C37368" s="1">
        <f>_2018_MultiNodeAreaConsumption[[#This Row],[areaConsumption]]*INDEX(Main!$C$33:$C$39,MATCH(areaConsumption!B37368,Main!$A$33:$A$39,0))/INDEX(Main!$B$33:$B$39,MATCH(areaConsumption!B37368,Main!$A$33:$A$39,0))</f>
        <v>25031.539589061773</v>
      </c>
    </row>
    <row r="37369" spans="1:3" x14ac:dyDescent="0.3">
      <c r="A37369" s="82">
        <v>43197.958333333336</v>
      </c>
      <c r="B37369" s="1" t="s">
        <v>31</v>
      </c>
      <c r="C37369" s="1">
        <f>_2018_MultiNodeAreaConsumption[[#This Row],[areaConsumption]]*INDEX(Main!$C$33:$C$39,MATCH(areaConsumption!B37369,Main!$A$33:$A$39,0))/INDEX(Main!$B$33:$B$39,MATCH(areaConsumption!B37369,Main!$A$33:$A$39,0))</f>
        <v>23258.810221933403</v>
      </c>
    </row>
    <row r="37370" spans="1:3" x14ac:dyDescent="0.3">
      <c r="A37370" s="82">
        <v>43198</v>
      </c>
      <c r="B37370" s="1" t="s">
        <v>31</v>
      </c>
      <c r="C37370" s="1">
        <f>_2018_MultiNodeAreaConsumption[[#This Row],[areaConsumption]]*INDEX(Main!$C$33:$C$39,MATCH(areaConsumption!B37370,Main!$A$33:$A$39,0))/INDEX(Main!$B$33:$B$39,MATCH(areaConsumption!B37370,Main!$A$33:$A$39,0))</f>
        <v>21903.723875196294</v>
      </c>
    </row>
    <row r="37371" spans="1:3" x14ac:dyDescent="0.3">
      <c r="A37371" s="82">
        <v>43198.041666666664</v>
      </c>
      <c r="B37371" s="1" t="s">
        <v>31</v>
      </c>
      <c r="C37371" s="1">
        <f>_2018_MultiNodeAreaConsumption[[#This Row],[areaConsumption]]*INDEX(Main!$C$33:$C$39,MATCH(areaConsumption!B37371,Main!$A$33:$A$39,0))/INDEX(Main!$B$33:$B$39,MATCH(areaConsumption!B37371,Main!$A$33:$A$39,0))</f>
        <v>21267.7446954638</v>
      </c>
    </row>
    <row r="37372" spans="1:3" x14ac:dyDescent="0.3">
      <c r="A37372" s="82">
        <v>43198.083333333336</v>
      </c>
      <c r="B37372" s="1" t="s">
        <v>31</v>
      </c>
      <c r="C37372" s="1">
        <f>_2018_MultiNodeAreaConsumption[[#This Row],[areaConsumption]]*INDEX(Main!$C$33:$C$39,MATCH(areaConsumption!B37372,Main!$A$33:$A$39,0))/INDEX(Main!$B$33:$B$39,MATCH(areaConsumption!B37372,Main!$A$33:$A$39,0))</f>
        <v>20726.912007187348</v>
      </c>
    </row>
    <row r="37373" spans="1:3" x14ac:dyDescent="0.3">
      <c r="A37373" s="82">
        <v>43198.125</v>
      </c>
      <c r="B37373" s="1" t="s">
        <v>31</v>
      </c>
      <c r="C37373" s="1">
        <f>_2018_MultiNodeAreaConsumption[[#This Row],[areaConsumption]]*INDEX(Main!$C$33:$C$39,MATCH(areaConsumption!B37373,Main!$A$33:$A$39,0))/INDEX(Main!$B$33:$B$39,MATCH(areaConsumption!B37373,Main!$A$33:$A$39,0))</f>
        <v>20682.844158512969</v>
      </c>
    </row>
    <row r="37374" spans="1:3" x14ac:dyDescent="0.3">
      <c r="A37374" s="82">
        <v>43198.166666666664</v>
      </c>
      <c r="B37374" s="1" t="s">
        <v>31</v>
      </c>
      <c r="C37374" s="1">
        <f>_2018_MultiNodeAreaConsumption[[#This Row],[areaConsumption]]*INDEX(Main!$C$33:$C$39,MATCH(areaConsumption!B37374,Main!$A$33:$A$39,0))/INDEX(Main!$B$33:$B$39,MATCH(areaConsumption!B37374,Main!$A$33:$A$39,0))</f>
        <v>21042.397742015277</v>
      </c>
    </row>
    <row r="37375" spans="1:3" x14ac:dyDescent="0.3">
      <c r="A37375" s="82">
        <v>43198.208333333336</v>
      </c>
      <c r="B37375" s="1" t="s">
        <v>31</v>
      </c>
      <c r="C37375" s="1">
        <f>_2018_MultiNodeAreaConsumption[[#This Row],[areaConsumption]]*INDEX(Main!$C$33:$C$39,MATCH(areaConsumption!B37375,Main!$A$33:$A$39,0))/INDEX(Main!$B$33:$B$39,MATCH(areaConsumption!B37375,Main!$A$33:$A$39,0))</f>
        <v>21524.139451387451</v>
      </c>
    </row>
    <row r="37376" spans="1:3" x14ac:dyDescent="0.3">
      <c r="A37376" s="82">
        <v>43198.25</v>
      </c>
      <c r="B37376" s="1" t="s">
        <v>31</v>
      </c>
      <c r="C37376" s="1">
        <f>_2018_MultiNodeAreaConsumption[[#This Row],[areaConsumption]]*INDEX(Main!$C$33:$C$39,MATCH(areaConsumption!B37376,Main!$A$33:$A$39,0))/INDEX(Main!$B$33:$B$39,MATCH(areaConsumption!B37376,Main!$A$33:$A$39,0))</f>
        <v>22158.115547089292</v>
      </c>
    </row>
    <row r="37377" spans="1:3" x14ac:dyDescent="0.3">
      <c r="A37377" s="82">
        <v>43198.291666666664</v>
      </c>
      <c r="B37377" s="1" t="s">
        <v>31</v>
      </c>
      <c r="C37377" s="1">
        <f>_2018_MultiNodeAreaConsumption[[#This Row],[areaConsumption]]*INDEX(Main!$C$33:$C$39,MATCH(areaConsumption!B37377,Main!$A$33:$A$39,0))/INDEX(Main!$B$33:$B$39,MATCH(areaConsumption!B37377,Main!$A$33:$A$39,0))</f>
        <v>24255.344527183534</v>
      </c>
    </row>
    <row r="37378" spans="1:3" x14ac:dyDescent="0.3">
      <c r="A37378" s="82">
        <v>43198.333333333336</v>
      </c>
      <c r="B37378" s="1" t="s">
        <v>31</v>
      </c>
      <c r="C37378" s="1">
        <f>_2018_MultiNodeAreaConsumption[[#This Row],[areaConsumption]]*INDEX(Main!$C$33:$C$39,MATCH(areaConsumption!B37378,Main!$A$33:$A$39,0))/INDEX(Main!$B$33:$B$39,MATCH(areaConsumption!B37378,Main!$A$33:$A$39,0))</f>
        <v>26127.226553829252</v>
      </c>
    </row>
    <row r="37379" spans="1:3" x14ac:dyDescent="0.3">
      <c r="A37379" s="82">
        <v>43198.375</v>
      </c>
      <c r="B37379" s="1" t="s">
        <v>31</v>
      </c>
      <c r="C37379" s="1">
        <f>_2018_MultiNodeAreaConsumption[[#This Row],[areaConsumption]]*INDEX(Main!$C$33:$C$39,MATCH(areaConsumption!B37379,Main!$A$33:$A$39,0))/INDEX(Main!$B$33:$B$39,MATCH(areaConsumption!B37379,Main!$A$33:$A$39,0))</f>
        <v>27077.689926374347</v>
      </c>
    </row>
    <row r="37380" spans="1:3" x14ac:dyDescent="0.3">
      <c r="A37380" s="82">
        <v>43198.416666666664</v>
      </c>
      <c r="B37380" s="1" t="s">
        <v>31</v>
      </c>
      <c r="C37380" s="1">
        <f>_2018_MultiNodeAreaConsumption[[#This Row],[areaConsumption]]*INDEX(Main!$C$33:$C$39,MATCH(areaConsumption!B37380,Main!$A$33:$A$39,0))/INDEX(Main!$B$33:$B$39,MATCH(areaConsumption!B37380,Main!$A$33:$A$39,0))</f>
        <v>27322.066178114077</v>
      </c>
    </row>
    <row r="37381" spans="1:3" x14ac:dyDescent="0.3">
      <c r="A37381" s="82">
        <v>43198.458333333336</v>
      </c>
      <c r="B37381" s="1" t="s">
        <v>31</v>
      </c>
      <c r="C37381" s="1">
        <f>_2018_MultiNodeAreaConsumption[[#This Row],[areaConsumption]]*INDEX(Main!$C$33:$C$39,MATCH(areaConsumption!B37381,Main!$A$33:$A$39,0))/INDEX(Main!$B$33:$B$39,MATCH(areaConsumption!B37381,Main!$A$33:$A$39,0))</f>
        <v>27496.334488780936</v>
      </c>
    </row>
    <row r="37382" spans="1:3" x14ac:dyDescent="0.3">
      <c r="A37382" s="82">
        <v>43198.5</v>
      </c>
      <c r="B37382" s="1" t="s">
        <v>31</v>
      </c>
      <c r="C37382" s="1">
        <f>_2018_MultiNodeAreaConsumption[[#This Row],[areaConsumption]]*INDEX(Main!$C$33:$C$39,MATCH(areaConsumption!B37382,Main!$A$33:$A$39,0))/INDEX(Main!$B$33:$B$39,MATCH(areaConsumption!B37382,Main!$A$33:$A$39,0))</f>
        <v>26979.538808872327</v>
      </c>
    </row>
    <row r="37383" spans="1:3" x14ac:dyDescent="0.3">
      <c r="A37383" s="82">
        <v>43198.541666666664</v>
      </c>
      <c r="B37383" s="1" t="s">
        <v>31</v>
      </c>
      <c r="C37383" s="1">
        <f>_2018_MultiNodeAreaConsumption[[#This Row],[areaConsumption]]*INDEX(Main!$C$33:$C$39,MATCH(areaConsumption!B37383,Main!$A$33:$A$39,0))/INDEX(Main!$B$33:$B$39,MATCH(areaConsumption!B37383,Main!$A$33:$A$39,0))</f>
        <v>25648.489470503057</v>
      </c>
    </row>
    <row r="37384" spans="1:3" x14ac:dyDescent="0.3">
      <c r="A37384" s="82">
        <v>43198.583333333336</v>
      </c>
      <c r="B37384" s="1" t="s">
        <v>31</v>
      </c>
      <c r="C37384" s="1">
        <f>_2018_MultiNodeAreaConsumption[[#This Row],[areaConsumption]]*INDEX(Main!$C$33:$C$39,MATCH(areaConsumption!B37384,Main!$A$33:$A$39,0))/INDEX(Main!$B$33:$B$39,MATCH(areaConsumption!B37384,Main!$A$33:$A$39,0))</f>
        <v>24845.252774210996</v>
      </c>
    </row>
    <row r="37385" spans="1:3" x14ac:dyDescent="0.3">
      <c r="A37385" s="82">
        <v>43198.625</v>
      </c>
      <c r="B37385" s="1" t="s">
        <v>31</v>
      </c>
      <c r="C37385" s="1">
        <f>_2018_MultiNodeAreaConsumption[[#This Row],[areaConsumption]]*INDEX(Main!$C$33:$C$39,MATCH(areaConsumption!B37385,Main!$A$33:$A$39,0))/INDEX(Main!$B$33:$B$39,MATCH(areaConsumption!B37385,Main!$A$33:$A$39,0))</f>
        <v>24329.458636317711</v>
      </c>
    </row>
    <row r="37386" spans="1:3" x14ac:dyDescent="0.3">
      <c r="A37386" s="82">
        <v>43198.666666666664</v>
      </c>
      <c r="B37386" s="1" t="s">
        <v>31</v>
      </c>
      <c r="C37386" s="1">
        <f>_2018_MultiNodeAreaConsumption[[#This Row],[areaConsumption]]*INDEX(Main!$C$33:$C$39,MATCH(areaConsumption!B37386,Main!$A$33:$A$39,0))/INDEX(Main!$B$33:$B$39,MATCH(areaConsumption!B37386,Main!$A$33:$A$39,0))</f>
        <v>24299.412375857908</v>
      </c>
    </row>
    <row r="37387" spans="1:3" x14ac:dyDescent="0.3">
      <c r="A37387" s="82">
        <v>43198.708333333336</v>
      </c>
      <c r="B37387" s="1" t="s">
        <v>31</v>
      </c>
      <c r="C37387" s="1">
        <f>_2018_MultiNodeAreaConsumption[[#This Row],[areaConsumption]]*INDEX(Main!$C$33:$C$39,MATCH(areaConsumption!B37387,Main!$A$33:$A$39,0))/INDEX(Main!$B$33:$B$39,MATCH(areaConsumption!B37387,Main!$A$33:$A$39,0))</f>
        <v>25134.698416640429</v>
      </c>
    </row>
    <row r="37388" spans="1:3" x14ac:dyDescent="0.3">
      <c r="A37388" s="82">
        <v>43198.75</v>
      </c>
      <c r="B37388" s="1" t="s">
        <v>31</v>
      </c>
      <c r="C37388" s="1">
        <f>_2018_MultiNodeAreaConsumption[[#This Row],[areaConsumption]]*INDEX(Main!$C$33:$C$39,MATCH(areaConsumption!B37388,Main!$A$33:$A$39,0))/INDEX(Main!$B$33:$B$39,MATCH(areaConsumption!B37388,Main!$A$33:$A$39,0))</f>
        <v>27091.711514588922</v>
      </c>
    </row>
    <row r="37389" spans="1:3" x14ac:dyDescent="0.3">
      <c r="A37389" s="82">
        <v>43198.791666666664</v>
      </c>
      <c r="B37389" s="1" t="s">
        <v>31</v>
      </c>
      <c r="C37389" s="1">
        <f>_2018_MultiNodeAreaConsumption[[#This Row],[areaConsumption]]*INDEX(Main!$C$33:$C$39,MATCH(areaConsumption!B37389,Main!$A$33:$A$39,0))/INDEX(Main!$B$33:$B$39,MATCH(areaConsumption!B37389,Main!$A$33:$A$39,0))</f>
        <v>29858.972102936768</v>
      </c>
    </row>
    <row r="37390" spans="1:3" x14ac:dyDescent="0.3">
      <c r="A37390" s="82">
        <v>43198.833333333336</v>
      </c>
      <c r="B37390" s="1" t="s">
        <v>31</v>
      </c>
      <c r="C37390" s="1">
        <f>_2018_MultiNodeAreaConsumption[[#This Row],[areaConsumption]]*INDEX(Main!$C$33:$C$39,MATCH(areaConsumption!B37390,Main!$A$33:$A$39,0))/INDEX(Main!$B$33:$B$39,MATCH(areaConsumption!B37390,Main!$A$33:$A$39,0))</f>
        <v>28695.180281127068</v>
      </c>
    </row>
    <row r="37391" spans="1:3" x14ac:dyDescent="0.3">
      <c r="A37391" s="82">
        <v>43198.875</v>
      </c>
      <c r="B37391" s="1" t="s">
        <v>31</v>
      </c>
      <c r="C37391" s="1">
        <f>_2018_MultiNodeAreaConsumption[[#This Row],[areaConsumption]]*INDEX(Main!$C$33:$C$39,MATCH(areaConsumption!B37391,Main!$A$33:$A$39,0))/INDEX(Main!$B$33:$B$39,MATCH(areaConsumption!B37391,Main!$A$33:$A$39,0))</f>
        <v>26841.326010757231</v>
      </c>
    </row>
    <row r="37392" spans="1:3" x14ac:dyDescent="0.3">
      <c r="A37392" s="82">
        <v>43198.916666666664</v>
      </c>
      <c r="B37392" s="1" t="s">
        <v>31</v>
      </c>
      <c r="C37392" s="1">
        <f>_2018_MultiNodeAreaConsumption[[#This Row],[areaConsumption]]*INDEX(Main!$C$33:$C$39,MATCH(areaConsumption!B37392,Main!$A$33:$A$39,0))/INDEX(Main!$B$33:$B$39,MATCH(areaConsumption!B37392,Main!$A$33:$A$39,0))</f>
        <v>24655.961333314237</v>
      </c>
    </row>
    <row r="37393" spans="1:3" x14ac:dyDescent="0.3">
      <c r="A37393" s="82">
        <v>43198.958333333336</v>
      </c>
      <c r="B37393" s="1" t="s">
        <v>31</v>
      </c>
      <c r="C37393" s="1">
        <f>_2018_MultiNodeAreaConsumption[[#This Row],[areaConsumption]]*INDEX(Main!$C$33:$C$39,MATCH(areaConsumption!B37393,Main!$A$33:$A$39,0))/INDEX(Main!$B$33:$B$39,MATCH(areaConsumption!B37393,Main!$A$33:$A$39,0))</f>
        <v>23015.435512208998</v>
      </c>
    </row>
    <row r="37394" spans="1:3" x14ac:dyDescent="0.3">
      <c r="A37394" s="82">
        <v>43199</v>
      </c>
      <c r="B37394" s="1" t="s">
        <v>31</v>
      </c>
      <c r="C37394" s="1">
        <f>_2018_MultiNodeAreaConsumption[[#This Row],[areaConsumption]]*INDEX(Main!$C$33:$C$39,MATCH(areaConsumption!B37394,Main!$A$33:$A$39,0))/INDEX(Main!$B$33:$B$39,MATCH(areaConsumption!B37394,Main!$A$33:$A$39,0))</f>
        <v>21883.693034889759</v>
      </c>
    </row>
    <row r="37395" spans="1:3" x14ac:dyDescent="0.3">
      <c r="A37395" s="82">
        <v>43199.041666666664</v>
      </c>
      <c r="B37395" s="1" t="s">
        <v>31</v>
      </c>
      <c r="C37395" s="1">
        <f>_2018_MultiNodeAreaConsumption[[#This Row],[areaConsumption]]*INDEX(Main!$C$33:$C$39,MATCH(areaConsumption!B37395,Main!$A$33:$A$39,0))/INDEX(Main!$B$33:$B$39,MATCH(areaConsumption!B37395,Main!$A$33:$A$39,0))</f>
        <v>21654.339913379928</v>
      </c>
    </row>
    <row r="37396" spans="1:3" x14ac:dyDescent="0.3">
      <c r="A37396" s="82">
        <v>43199.083333333336</v>
      </c>
      <c r="B37396" s="1" t="s">
        <v>31</v>
      </c>
      <c r="C37396" s="1">
        <f>_2018_MultiNodeAreaConsumption[[#This Row],[areaConsumption]]*INDEX(Main!$C$33:$C$39,MATCH(areaConsumption!B37396,Main!$A$33:$A$39,0))/INDEX(Main!$B$33:$B$39,MATCH(areaConsumption!B37396,Main!$A$33:$A$39,0))</f>
        <v>21583.230430291729</v>
      </c>
    </row>
    <row r="37397" spans="1:3" x14ac:dyDescent="0.3">
      <c r="A37397" s="82">
        <v>43199.125</v>
      </c>
      <c r="B37397" s="1" t="s">
        <v>31</v>
      </c>
      <c r="C37397" s="1">
        <f>_2018_MultiNodeAreaConsumption[[#This Row],[areaConsumption]]*INDEX(Main!$C$33:$C$39,MATCH(areaConsumption!B37397,Main!$A$33:$A$39,0))/INDEX(Main!$B$33:$B$39,MATCH(areaConsumption!B37397,Main!$A$33:$A$39,0))</f>
        <v>22342.399277909415</v>
      </c>
    </row>
    <row r="37398" spans="1:3" x14ac:dyDescent="0.3">
      <c r="A37398" s="82">
        <v>43199.166666666664</v>
      </c>
      <c r="B37398" s="1" t="s">
        <v>31</v>
      </c>
      <c r="C37398" s="1">
        <f>_2018_MultiNodeAreaConsumption[[#This Row],[areaConsumption]]*INDEX(Main!$C$33:$C$39,MATCH(areaConsumption!B37398,Main!$A$33:$A$39,0))/INDEX(Main!$B$33:$B$39,MATCH(areaConsumption!B37398,Main!$A$33:$A$39,0))</f>
        <v>25301.955933199999</v>
      </c>
    </row>
    <row r="37399" spans="1:3" x14ac:dyDescent="0.3">
      <c r="A37399" s="82">
        <v>43199.208333333336</v>
      </c>
      <c r="B37399" s="1" t="s">
        <v>31</v>
      </c>
      <c r="C37399" s="1">
        <f>_2018_MultiNodeAreaConsumption[[#This Row],[areaConsumption]]*INDEX(Main!$C$33:$C$39,MATCH(areaConsumption!B37399,Main!$A$33:$A$39,0))/INDEX(Main!$B$33:$B$39,MATCH(areaConsumption!B37399,Main!$A$33:$A$39,0))</f>
        <v>29360.204179304041</v>
      </c>
    </row>
    <row r="37400" spans="1:3" x14ac:dyDescent="0.3">
      <c r="A37400" s="82">
        <v>43199.25</v>
      </c>
      <c r="B37400" s="1" t="s">
        <v>31</v>
      </c>
      <c r="C37400" s="1">
        <f>_2018_MultiNodeAreaConsumption[[#This Row],[areaConsumption]]*INDEX(Main!$C$33:$C$39,MATCH(areaConsumption!B37400,Main!$A$33:$A$39,0))/INDEX(Main!$B$33:$B$39,MATCH(areaConsumption!B37400,Main!$A$33:$A$39,0))</f>
        <v>31746.878801827716</v>
      </c>
    </row>
    <row r="37401" spans="1:3" x14ac:dyDescent="0.3">
      <c r="A37401" s="82">
        <v>43199.291666666664</v>
      </c>
      <c r="B37401" s="1" t="s">
        <v>31</v>
      </c>
      <c r="C37401" s="1">
        <f>_2018_MultiNodeAreaConsumption[[#This Row],[areaConsumption]]*INDEX(Main!$C$33:$C$39,MATCH(areaConsumption!B37401,Main!$A$33:$A$39,0))/INDEX(Main!$B$33:$B$39,MATCH(areaConsumption!B37401,Main!$A$33:$A$39,0))</f>
        <v>33210.131686220113</v>
      </c>
    </row>
    <row r="37402" spans="1:3" x14ac:dyDescent="0.3">
      <c r="A37402" s="82">
        <v>43199.333333333336</v>
      </c>
      <c r="B37402" s="1" t="s">
        <v>31</v>
      </c>
      <c r="C37402" s="1">
        <f>_2018_MultiNodeAreaConsumption[[#This Row],[areaConsumption]]*INDEX(Main!$C$33:$C$39,MATCH(areaConsumption!B37402,Main!$A$33:$A$39,0))/INDEX(Main!$B$33:$B$39,MATCH(areaConsumption!B37402,Main!$A$33:$A$39,0))</f>
        <v>33903.198760826235</v>
      </c>
    </row>
    <row r="37403" spans="1:3" x14ac:dyDescent="0.3">
      <c r="A37403" s="82">
        <v>43199.375</v>
      </c>
      <c r="B37403" s="1" t="s">
        <v>31</v>
      </c>
      <c r="C37403" s="1">
        <f>_2018_MultiNodeAreaConsumption[[#This Row],[areaConsumption]]*INDEX(Main!$C$33:$C$39,MATCH(areaConsumption!B37403,Main!$A$33:$A$39,0))/INDEX(Main!$B$33:$B$39,MATCH(areaConsumption!B37403,Main!$A$33:$A$39,0))</f>
        <v>34087.482491646355</v>
      </c>
    </row>
    <row r="37404" spans="1:3" x14ac:dyDescent="0.3">
      <c r="A37404" s="82">
        <v>43199.416666666664</v>
      </c>
      <c r="B37404" s="1" t="s">
        <v>31</v>
      </c>
      <c r="C37404" s="1">
        <f>_2018_MultiNodeAreaConsumption[[#This Row],[areaConsumption]]*INDEX(Main!$C$33:$C$39,MATCH(areaConsumption!B37404,Main!$A$33:$A$39,0))/INDEX(Main!$B$33:$B$39,MATCH(areaConsumption!B37404,Main!$A$33:$A$39,0))</f>
        <v>34137.559592412697</v>
      </c>
    </row>
    <row r="37405" spans="1:3" x14ac:dyDescent="0.3">
      <c r="A37405" s="82">
        <v>43199.458333333336</v>
      </c>
      <c r="B37405" s="1" t="s">
        <v>31</v>
      </c>
      <c r="C37405" s="1">
        <f>_2018_MultiNodeAreaConsumption[[#This Row],[areaConsumption]]*INDEX(Main!$C$33:$C$39,MATCH(areaConsumption!B37405,Main!$A$33:$A$39,0))/INDEX(Main!$B$33:$B$39,MATCH(areaConsumption!B37405,Main!$A$33:$A$39,0))</f>
        <v>33721.919656052087</v>
      </c>
    </row>
    <row r="37406" spans="1:3" x14ac:dyDescent="0.3">
      <c r="A37406" s="82">
        <v>43199.5</v>
      </c>
      <c r="B37406" s="1" t="s">
        <v>31</v>
      </c>
      <c r="C37406" s="1">
        <f>_2018_MultiNodeAreaConsumption[[#This Row],[areaConsumption]]*INDEX(Main!$C$33:$C$39,MATCH(areaConsumption!B37406,Main!$A$33:$A$39,0))/INDEX(Main!$B$33:$B$39,MATCH(areaConsumption!B37406,Main!$A$33:$A$39,0))</f>
        <v>32660.285119805721</v>
      </c>
    </row>
    <row r="37407" spans="1:3" x14ac:dyDescent="0.3">
      <c r="A37407" s="82">
        <v>43199.541666666664</v>
      </c>
      <c r="B37407" s="1" t="s">
        <v>31</v>
      </c>
      <c r="C37407" s="1">
        <f>_2018_MultiNodeAreaConsumption[[#This Row],[areaConsumption]]*INDEX(Main!$C$33:$C$39,MATCH(areaConsumption!B37407,Main!$A$33:$A$39,0))/INDEX(Main!$B$33:$B$39,MATCH(areaConsumption!B37407,Main!$A$33:$A$39,0))</f>
        <v>31945.184120862414</v>
      </c>
    </row>
    <row r="37408" spans="1:3" x14ac:dyDescent="0.3">
      <c r="A37408" s="82">
        <v>43199.583333333336</v>
      </c>
      <c r="B37408" s="1" t="s">
        <v>31</v>
      </c>
      <c r="C37408" s="1">
        <f>_2018_MultiNodeAreaConsumption[[#This Row],[areaConsumption]]*INDEX(Main!$C$33:$C$39,MATCH(areaConsumption!B37408,Main!$A$33:$A$39,0))/INDEX(Main!$B$33:$B$39,MATCH(areaConsumption!B37408,Main!$A$33:$A$39,0))</f>
        <v>31429.389982969129</v>
      </c>
    </row>
    <row r="37409" spans="1:3" x14ac:dyDescent="0.3">
      <c r="A37409" s="82">
        <v>43199.625</v>
      </c>
      <c r="B37409" s="1" t="s">
        <v>31</v>
      </c>
      <c r="C37409" s="1">
        <f>_2018_MultiNodeAreaConsumption[[#This Row],[areaConsumption]]*INDEX(Main!$C$33:$C$39,MATCH(areaConsumption!B37409,Main!$A$33:$A$39,0))/INDEX(Main!$B$33:$B$39,MATCH(areaConsumption!B37409,Main!$A$33:$A$39,0))</f>
        <v>31140.945882555025</v>
      </c>
    </row>
    <row r="37410" spans="1:3" x14ac:dyDescent="0.3">
      <c r="A37410" s="82">
        <v>43199.666666666664</v>
      </c>
      <c r="B37410" s="1" t="s">
        <v>31</v>
      </c>
      <c r="C37410" s="1">
        <f>_2018_MultiNodeAreaConsumption[[#This Row],[areaConsumption]]*INDEX(Main!$C$33:$C$39,MATCH(areaConsumption!B37410,Main!$A$33:$A$39,0))/INDEX(Main!$B$33:$B$39,MATCH(areaConsumption!B37410,Main!$A$33:$A$39,0))</f>
        <v>30660.205715198179</v>
      </c>
    </row>
    <row r="37411" spans="1:3" x14ac:dyDescent="0.3">
      <c r="A37411" s="82">
        <v>43199.708333333336</v>
      </c>
      <c r="B37411" s="1" t="s">
        <v>31</v>
      </c>
      <c r="C37411" s="1">
        <f>_2018_MultiNodeAreaConsumption[[#This Row],[areaConsumption]]*INDEX(Main!$C$33:$C$39,MATCH(areaConsumption!B37411,Main!$A$33:$A$39,0))/INDEX(Main!$B$33:$B$39,MATCH(areaConsumption!B37411,Main!$A$33:$A$39,0))</f>
        <v>30983.703786148722</v>
      </c>
    </row>
    <row r="37412" spans="1:3" x14ac:dyDescent="0.3">
      <c r="A37412" s="82">
        <v>43199.75</v>
      </c>
      <c r="B37412" s="1" t="s">
        <v>31</v>
      </c>
      <c r="C37412" s="1">
        <f>_2018_MultiNodeAreaConsumption[[#This Row],[areaConsumption]]*INDEX(Main!$C$33:$C$39,MATCH(areaConsumption!B37412,Main!$A$33:$A$39,0))/INDEX(Main!$B$33:$B$39,MATCH(areaConsumption!B37412,Main!$A$33:$A$39,0))</f>
        <v>32471.995220924291</v>
      </c>
    </row>
    <row r="37413" spans="1:3" x14ac:dyDescent="0.3">
      <c r="A37413" s="82">
        <v>43199.791666666664</v>
      </c>
      <c r="B37413" s="1" t="s">
        <v>31</v>
      </c>
      <c r="C37413" s="1">
        <f>_2018_MultiNodeAreaConsumption[[#This Row],[areaConsumption]]*INDEX(Main!$C$33:$C$39,MATCH(areaConsumption!B37413,Main!$A$33:$A$39,0))/INDEX(Main!$B$33:$B$39,MATCH(areaConsumption!B37413,Main!$A$33:$A$39,0))</f>
        <v>34124.539546213447</v>
      </c>
    </row>
    <row r="37414" spans="1:3" x14ac:dyDescent="0.3">
      <c r="A37414" s="82">
        <v>43199.833333333336</v>
      </c>
      <c r="B37414" s="1" t="s">
        <v>31</v>
      </c>
      <c r="C37414" s="1">
        <f>_2018_MultiNodeAreaConsumption[[#This Row],[areaConsumption]]*INDEX(Main!$C$33:$C$39,MATCH(areaConsumption!B37414,Main!$A$33:$A$39,0))/INDEX(Main!$B$33:$B$39,MATCH(areaConsumption!B37414,Main!$A$33:$A$39,0))</f>
        <v>31537.556520624421</v>
      </c>
    </row>
    <row r="37415" spans="1:3" x14ac:dyDescent="0.3">
      <c r="A37415" s="82">
        <v>43199.875</v>
      </c>
      <c r="B37415" s="1" t="s">
        <v>31</v>
      </c>
      <c r="C37415" s="1">
        <f>_2018_MultiNodeAreaConsumption[[#This Row],[areaConsumption]]*INDEX(Main!$C$33:$C$39,MATCH(areaConsumption!B37415,Main!$A$33:$A$39,0))/INDEX(Main!$B$33:$B$39,MATCH(areaConsumption!B37415,Main!$A$33:$A$39,0))</f>
        <v>28885.473264039156</v>
      </c>
    </row>
    <row r="37416" spans="1:3" x14ac:dyDescent="0.3">
      <c r="A37416" s="82">
        <v>43199.916666666664</v>
      </c>
      <c r="B37416" s="1" t="s">
        <v>31</v>
      </c>
      <c r="C37416" s="1">
        <f>_2018_MultiNodeAreaConsumption[[#This Row],[areaConsumption]]*INDEX(Main!$C$33:$C$39,MATCH(areaConsumption!B37416,Main!$A$33:$A$39,0))/INDEX(Main!$B$33:$B$39,MATCH(areaConsumption!B37416,Main!$A$33:$A$39,0))</f>
        <v>26669.060784121029</v>
      </c>
    </row>
    <row r="37417" spans="1:3" x14ac:dyDescent="0.3">
      <c r="A37417" s="82">
        <v>43199.958333333336</v>
      </c>
      <c r="B37417" s="1" t="s">
        <v>31</v>
      </c>
      <c r="C37417" s="1">
        <f>_2018_MultiNodeAreaConsumption[[#This Row],[areaConsumption]]*INDEX(Main!$C$33:$C$39,MATCH(areaConsumption!B37417,Main!$A$33:$A$39,0))/INDEX(Main!$B$33:$B$39,MATCH(areaConsumption!B37417,Main!$A$33:$A$39,0))</f>
        <v>24844.251232195667</v>
      </c>
    </row>
    <row r="37418" spans="1:3" x14ac:dyDescent="0.3">
      <c r="A37418" s="82">
        <v>43200</v>
      </c>
      <c r="B37418" s="1" t="s">
        <v>31</v>
      </c>
      <c r="C37418" s="1">
        <f>_2018_MultiNodeAreaConsumption[[#This Row],[areaConsumption]]*INDEX(Main!$C$33:$C$39,MATCH(areaConsumption!B37418,Main!$A$33:$A$39,0))/INDEX(Main!$B$33:$B$39,MATCH(areaConsumption!B37418,Main!$A$33:$A$39,0))</f>
        <v>23806.653704317141</v>
      </c>
    </row>
    <row r="37419" spans="1:3" x14ac:dyDescent="0.3">
      <c r="A37419" s="82">
        <v>43200.041666666664</v>
      </c>
      <c r="B37419" s="1" t="s">
        <v>31</v>
      </c>
      <c r="C37419" s="1">
        <f>_2018_MultiNodeAreaConsumption[[#This Row],[areaConsumption]]*INDEX(Main!$C$33:$C$39,MATCH(areaConsumption!B37419,Main!$A$33:$A$39,0))/INDEX(Main!$B$33:$B$39,MATCH(areaConsumption!B37419,Main!$A$33:$A$39,0))</f>
        <v>23483.155633366598</v>
      </c>
    </row>
    <row r="37420" spans="1:3" x14ac:dyDescent="0.3">
      <c r="A37420" s="82">
        <v>43200.083333333336</v>
      </c>
      <c r="B37420" s="1" t="s">
        <v>31</v>
      </c>
      <c r="C37420" s="1">
        <f>_2018_MultiNodeAreaConsumption[[#This Row],[areaConsumption]]*INDEX(Main!$C$33:$C$39,MATCH(areaConsumption!B37420,Main!$A$33:$A$39,0))/INDEX(Main!$B$33:$B$39,MATCH(areaConsumption!B37420,Main!$A$33:$A$39,0))</f>
        <v>23427.069280508298</v>
      </c>
    </row>
    <row r="37421" spans="1:3" x14ac:dyDescent="0.3">
      <c r="A37421" s="82">
        <v>43200.125</v>
      </c>
      <c r="B37421" s="1" t="s">
        <v>31</v>
      </c>
      <c r="C37421" s="1">
        <f>_2018_MultiNodeAreaConsumption[[#This Row],[areaConsumption]]*INDEX(Main!$C$33:$C$39,MATCH(areaConsumption!B37421,Main!$A$33:$A$39,0))/INDEX(Main!$B$33:$B$39,MATCH(areaConsumption!B37421,Main!$A$33:$A$39,0))</f>
        <v>24055.036124118178</v>
      </c>
    </row>
    <row r="37422" spans="1:3" x14ac:dyDescent="0.3">
      <c r="A37422" s="82">
        <v>43200.166666666664</v>
      </c>
      <c r="B37422" s="1" t="s">
        <v>31</v>
      </c>
      <c r="C37422" s="1">
        <f>_2018_MultiNodeAreaConsumption[[#This Row],[areaConsumption]]*INDEX(Main!$C$33:$C$39,MATCH(areaConsumption!B37422,Main!$A$33:$A$39,0))/INDEX(Main!$B$33:$B$39,MATCH(areaConsumption!B37422,Main!$A$33:$A$39,0))</f>
        <v>26789.245825960239</v>
      </c>
    </row>
    <row r="37423" spans="1:3" x14ac:dyDescent="0.3">
      <c r="A37423" s="82">
        <v>43200.208333333336</v>
      </c>
      <c r="B37423" s="1" t="s">
        <v>31</v>
      </c>
      <c r="C37423" s="1">
        <f>_2018_MultiNodeAreaConsumption[[#This Row],[areaConsumption]]*INDEX(Main!$C$33:$C$39,MATCH(areaConsumption!B37423,Main!$A$33:$A$39,0))/INDEX(Main!$B$33:$B$39,MATCH(areaConsumption!B37423,Main!$A$33:$A$39,0))</f>
        <v>30751.346038592914</v>
      </c>
    </row>
    <row r="37424" spans="1:3" x14ac:dyDescent="0.3">
      <c r="A37424" s="82">
        <v>43200.25</v>
      </c>
      <c r="B37424" s="1" t="s">
        <v>31</v>
      </c>
      <c r="C37424" s="1">
        <f>_2018_MultiNodeAreaConsumption[[#This Row],[areaConsumption]]*INDEX(Main!$C$33:$C$39,MATCH(areaConsumption!B37424,Main!$A$33:$A$39,0))/INDEX(Main!$B$33:$B$39,MATCH(areaConsumption!B37424,Main!$A$33:$A$39,0))</f>
        <v>33328.313644028669</v>
      </c>
    </row>
    <row r="37425" spans="1:3" x14ac:dyDescent="0.3">
      <c r="A37425" s="82">
        <v>43200.291666666664</v>
      </c>
      <c r="B37425" s="1" t="s">
        <v>31</v>
      </c>
      <c r="C37425" s="1">
        <f>_2018_MultiNodeAreaConsumption[[#This Row],[areaConsumption]]*INDEX(Main!$C$33:$C$39,MATCH(areaConsumption!B37425,Main!$A$33:$A$39,0))/INDEX(Main!$B$33:$B$39,MATCH(areaConsumption!B37425,Main!$A$33:$A$39,0))</f>
        <v>34721.458587348199</v>
      </c>
    </row>
    <row r="37426" spans="1:3" x14ac:dyDescent="0.3">
      <c r="A37426" s="82">
        <v>43200.333333333336</v>
      </c>
      <c r="B37426" s="1" t="s">
        <v>31</v>
      </c>
      <c r="C37426" s="1">
        <f>_2018_MultiNodeAreaConsumption[[#This Row],[areaConsumption]]*INDEX(Main!$C$33:$C$39,MATCH(areaConsumption!B37426,Main!$A$33:$A$39,0))/INDEX(Main!$B$33:$B$39,MATCH(areaConsumption!B37426,Main!$A$33:$A$39,0))</f>
        <v>35291.33599406913</v>
      </c>
    </row>
    <row r="37427" spans="1:3" x14ac:dyDescent="0.3">
      <c r="A37427" s="82">
        <v>43200.375</v>
      </c>
      <c r="B37427" s="1" t="s">
        <v>31</v>
      </c>
      <c r="C37427" s="1">
        <f>_2018_MultiNodeAreaConsumption[[#This Row],[areaConsumption]]*INDEX(Main!$C$33:$C$39,MATCH(areaConsumption!B37427,Main!$A$33:$A$39,0))/INDEX(Main!$B$33:$B$39,MATCH(areaConsumption!B37427,Main!$A$33:$A$39,0))</f>
        <v>35721.999060659633</v>
      </c>
    </row>
    <row r="37428" spans="1:3" x14ac:dyDescent="0.3">
      <c r="A37428" s="82">
        <v>43200.416666666664</v>
      </c>
      <c r="B37428" s="1" t="s">
        <v>31</v>
      </c>
      <c r="C37428" s="1">
        <f>_2018_MultiNodeAreaConsumption[[#This Row],[areaConsumption]]*INDEX(Main!$C$33:$C$39,MATCH(areaConsumption!B37428,Main!$A$33:$A$39,0))/INDEX(Main!$B$33:$B$39,MATCH(areaConsumption!B37428,Main!$A$33:$A$39,0))</f>
        <v>35860.211858774725</v>
      </c>
    </row>
    <row r="37429" spans="1:3" x14ac:dyDescent="0.3">
      <c r="A37429" s="82">
        <v>43200.458333333336</v>
      </c>
      <c r="B37429" s="1" t="s">
        <v>31</v>
      </c>
      <c r="C37429" s="1">
        <f>_2018_MultiNodeAreaConsumption[[#This Row],[areaConsumption]]*INDEX(Main!$C$33:$C$39,MATCH(areaConsumption!B37429,Main!$A$33:$A$39,0))/INDEX(Main!$B$33:$B$39,MATCH(areaConsumption!B37429,Main!$A$33:$A$39,0))</f>
        <v>35578.778552467906</v>
      </c>
    </row>
    <row r="37430" spans="1:3" x14ac:dyDescent="0.3">
      <c r="A37430" s="82">
        <v>43200.5</v>
      </c>
      <c r="B37430" s="1" t="s">
        <v>31</v>
      </c>
      <c r="C37430" s="1">
        <f>_2018_MultiNodeAreaConsumption[[#This Row],[areaConsumption]]*INDEX(Main!$C$33:$C$39,MATCH(areaConsumption!B37430,Main!$A$33:$A$39,0))/INDEX(Main!$B$33:$B$39,MATCH(areaConsumption!B37430,Main!$A$33:$A$39,0))</f>
        <v>34568.222659003208</v>
      </c>
    </row>
    <row r="37431" spans="1:3" x14ac:dyDescent="0.3">
      <c r="A37431" s="82">
        <v>43200.541666666664</v>
      </c>
      <c r="B37431" s="1" t="s">
        <v>31</v>
      </c>
      <c r="C37431" s="1">
        <f>_2018_MultiNodeAreaConsumption[[#This Row],[areaConsumption]]*INDEX(Main!$C$33:$C$39,MATCH(areaConsumption!B37431,Main!$A$33:$A$39,0))/INDEX(Main!$B$33:$B$39,MATCH(areaConsumption!B37431,Main!$A$33:$A$39,0))</f>
        <v>33970.302075853127</v>
      </c>
    </row>
    <row r="37432" spans="1:3" x14ac:dyDescent="0.3">
      <c r="A37432" s="82">
        <v>43200.583333333336</v>
      </c>
      <c r="B37432" s="1" t="s">
        <v>31</v>
      </c>
      <c r="C37432" s="1">
        <f>_2018_MultiNodeAreaConsumption[[#This Row],[areaConsumption]]*INDEX(Main!$C$33:$C$39,MATCH(areaConsumption!B37432,Main!$A$33:$A$39,0))/INDEX(Main!$B$33:$B$39,MATCH(areaConsumption!B37432,Main!$A$33:$A$39,0))</f>
        <v>33674.84718133173</v>
      </c>
    </row>
    <row r="37433" spans="1:3" x14ac:dyDescent="0.3">
      <c r="A37433" s="82">
        <v>43200.625</v>
      </c>
      <c r="B37433" s="1" t="s">
        <v>31</v>
      </c>
      <c r="C37433" s="1">
        <f>_2018_MultiNodeAreaConsumption[[#This Row],[areaConsumption]]*INDEX(Main!$C$33:$C$39,MATCH(areaConsumption!B37433,Main!$A$33:$A$39,0))/INDEX(Main!$B$33:$B$39,MATCH(areaConsumption!B37433,Main!$A$33:$A$39,0))</f>
        <v>33380.393828825661</v>
      </c>
    </row>
    <row r="37434" spans="1:3" x14ac:dyDescent="0.3">
      <c r="A37434" s="82">
        <v>43200.666666666664</v>
      </c>
      <c r="B37434" s="1" t="s">
        <v>31</v>
      </c>
      <c r="C37434" s="1">
        <f>_2018_MultiNodeAreaConsumption[[#This Row],[areaConsumption]]*INDEX(Main!$C$33:$C$39,MATCH(areaConsumption!B37434,Main!$A$33:$A$39,0))/INDEX(Main!$B$33:$B$39,MATCH(areaConsumption!B37434,Main!$A$33:$A$39,0))</f>
        <v>32994.800152924858</v>
      </c>
    </row>
    <row r="37435" spans="1:3" x14ac:dyDescent="0.3">
      <c r="A37435" s="82">
        <v>43200.708333333336</v>
      </c>
      <c r="B37435" s="1" t="s">
        <v>31</v>
      </c>
      <c r="C37435" s="1">
        <f>_2018_MultiNodeAreaConsumption[[#This Row],[areaConsumption]]*INDEX(Main!$C$33:$C$39,MATCH(areaConsumption!B37435,Main!$A$33:$A$39,0))/INDEX(Main!$B$33:$B$39,MATCH(areaConsumption!B37435,Main!$A$33:$A$39,0))</f>
        <v>33314.292055814098</v>
      </c>
    </row>
    <row r="37436" spans="1:3" x14ac:dyDescent="0.3">
      <c r="A37436" s="82">
        <v>43200.75</v>
      </c>
      <c r="B37436" s="1" t="s">
        <v>31</v>
      </c>
      <c r="C37436" s="1">
        <f>_2018_MultiNodeAreaConsumption[[#This Row],[areaConsumption]]*INDEX(Main!$C$33:$C$39,MATCH(areaConsumption!B37436,Main!$A$33:$A$39,0))/INDEX(Main!$B$33:$B$39,MATCH(areaConsumption!B37436,Main!$A$33:$A$39,0))</f>
        <v>34391.951264305695</v>
      </c>
    </row>
    <row r="37437" spans="1:3" x14ac:dyDescent="0.3">
      <c r="A37437" s="82">
        <v>43200.791666666664</v>
      </c>
      <c r="B37437" s="1" t="s">
        <v>31</v>
      </c>
      <c r="C37437" s="1">
        <f>_2018_MultiNodeAreaConsumption[[#This Row],[areaConsumption]]*INDEX(Main!$C$33:$C$39,MATCH(areaConsumption!B37437,Main!$A$33:$A$39,0))/INDEX(Main!$B$33:$B$39,MATCH(areaConsumption!B37437,Main!$A$33:$A$39,0))</f>
        <v>35356.436225065365</v>
      </c>
    </row>
    <row r="37438" spans="1:3" x14ac:dyDescent="0.3">
      <c r="A37438" s="82">
        <v>43200.833333333336</v>
      </c>
      <c r="B37438" s="1" t="s">
        <v>31</v>
      </c>
      <c r="C37438" s="1">
        <f>_2018_MultiNodeAreaConsumption[[#This Row],[areaConsumption]]*INDEX(Main!$C$33:$C$39,MATCH(areaConsumption!B37438,Main!$A$33:$A$39,0))/INDEX(Main!$B$33:$B$39,MATCH(areaConsumption!B37438,Main!$A$33:$A$39,0))</f>
        <v>32461.979800771023</v>
      </c>
    </row>
    <row r="37439" spans="1:3" x14ac:dyDescent="0.3">
      <c r="A37439" s="82">
        <v>43200.875</v>
      </c>
      <c r="B37439" s="1" t="s">
        <v>31</v>
      </c>
      <c r="C37439" s="1">
        <f>_2018_MultiNodeAreaConsumption[[#This Row],[areaConsumption]]*INDEX(Main!$C$33:$C$39,MATCH(areaConsumption!B37439,Main!$A$33:$A$39,0))/INDEX(Main!$B$33:$B$39,MATCH(areaConsumption!B37439,Main!$A$33:$A$39,0))</f>
        <v>29923.070791917678</v>
      </c>
    </row>
    <row r="37440" spans="1:3" x14ac:dyDescent="0.3">
      <c r="A37440" s="82">
        <v>43200.916666666664</v>
      </c>
      <c r="B37440" s="1" t="s">
        <v>31</v>
      </c>
      <c r="C37440" s="1">
        <f>_2018_MultiNodeAreaConsumption[[#This Row],[areaConsumption]]*INDEX(Main!$C$33:$C$39,MATCH(areaConsumption!B37440,Main!$A$33:$A$39,0))/INDEX(Main!$B$33:$B$39,MATCH(areaConsumption!B37440,Main!$A$33:$A$39,0))</f>
        <v>27471.295938397765</v>
      </c>
    </row>
    <row r="37441" spans="1:3" x14ac:dyDescent="0.3">
      <c r="A37441" s="82">
        <v>43200.958333333336</v>
      </c>
      <c r="B37441" s="1" t="s">
        <v>31</v>
      </c>
      <c r="C37441" s="1">
        <f>_2018_MultiNodeAreaConsumption[[#This Row],[areaConsumption]]*INDEX(Main!$C$33:$C$39,MATCH(areaConsumption!B37441,Main!$A$33:$A$39,0))/INDEX(Main!$B$33:$B$39,MATCH(areaConsumption!B37441,Main!$A$33:$A$39,0))</f>
        <v>25697.56502925407</v>
      </c>
    </row>
    <row r="37442" spans="1:3" x14ac:dyDescent="0.3">
      <c r="A37442" s="82">
        <v>43201</v>
      </c>
      <c r="B37442" s="1" t="s">
        <v>31</v>
      </c>
      <c r="C37442" s="1">
        <f>_2018_MultiNodeAreaConsumption[[#This Row],[areaConsumption]]*INDEX(Main!$C$33:$C$39,MATCH(areaConsumption!B37442,Main!$A$33:$A$39,0))/INDEX(Main!$B$33:$B$39,MATCH(areaConsumption!B37442,Main!$A$33:$A$39,0))</f>
        <v>24508.734657061203</v>
      </c>
    </row>
    <row r="37443" spans="1:3" x14ac:dyDescent="0.3">
      <c r="A37443" s="82">
        <v>43201.041666666664</v>
      </c>
      <c r="B37443" s="1" t="s">
        <v>31</v>
      </c>
      <c r="C37443" s="1">
        <f>_2018_MultiNodeAreaConsumption[[#This Row],[areaConsumption]]*INDEX(Main!$C$33:$C$39,MATCH(areaConsumption!B37443,Main!$A$33:$A$39,0))/INDEX(Main!$B$33:$B$39,MATCH(areaConsumption!B37443,Main!$A$33:$A$39,0))</f>
        <v>24001.954397305861</v>
      </c>
    </row>
    <row r="37444" spans="1:3" x14ac:dyDescent="0.3">
      <c r="A37444" s="82">
        <v>43201.083333333336</v>
      </c>
      <c r="B37444" s="1" t="s">
        <v>31</v>
      </c>
      <c r="C37444" s="1">
        <f>_2018_MultiNodeAreaConsumption[[#This Row],[areaConsumption]]*INDEX(Main!$C$33:$C$39,MATCH(areaConsumption!B37444,Main!$A$33:$A$39,0))/INDEX(Main!$B$33:$B$39,MATCH(areaConsumption!B37444,Main!$A$33:$A$39,0))</f>
        <v>23930.844914217661</v>
      </c>
    </row>
    <row r="37445" spans="1:3" x14ac:dyDescent="0.3">
      <c r="A37445" s="82">
        <v>43201.125</v>
      </c>
      <c r="B37445" s="1" t="s">
        <v>31</v>
      </c>
      <c r="C37445" s="1">
        <f>_2018_MultiNodeAreaConsumption[[#This Row],[areaConsumption]]*INDEX(Main!$C$33:$C$39,MATCH(areaConsumption!B37445,Main!$A$33:$A$39,0))/INDEX(Main!$B$33:$B$39,MATCH(areaConsumption!B37445,Main!$A$33:$A$39,0))</f>
        <v>24530.768581398392</v>
      </c>
    </row>
    <row r="37446" spans="1:3" x14ac:dyDescent="0.3">
      <c r="A37446" s="82">
        <v>43201.166666666664</v>
      </c>
      <c r="B37446" s="1" t="s">
        <v>31</v>
      </c>
      <c r="C37446" s="1">
        <f>_2018_MultiNodeAreaConsumption[[#This Row],[areaConsumption]]*INDEX(Main!$C$33:$C$39,MATCH(areaConsumption!B37446,Main!$A$33:$A$39,0))/INDEX(Main!$B$33:$B$39,MATCH(areaConsumption!B37446,Main!$A$33:$A$39,0))</f>
        <v>27089.708430558268</v>
      </c>
    </row>
    <row r="37447" spans="1:3" x14ac:dyDescent="0.3">
      <c r="A37447" s="82">
        <v>43201.208333333336</v>
      </c>
      <c r="B37447" s="1" t="s">
        <v>31</v>
      </c>
      <c r="C37447" s="1">
        <f>_2018_MultiNodeAreaConsumption[[#This Row],[areaConsumption]]*INDEX(Main!$C$33:$C$39,MATCH(areaConsumption!B37447,Main!$A$33:$A$39,0))/INDEX(Main!$B$33:$B$39,MATCH(areaConsumption!B37447,Main!$A$33:$A$39,0))</f>
        <v>31264.135550440216</v>
      </c>
    </row>
    <row r="37448" spans="1:3" x14ac:dyDescent="0.3">
      <c r="A37448" s="82">
        <v>43201.25</v>
      </c>
      <c r="B37448" s="1" t="s">
        <v>31</v>
      </c>
      <c r="C37448" s="1">
        <f>_2018_MultiNodeAreaConsumption[[#This Row],[areaConsumption]]*INDEX(Main!$C$33:$C$39,MATCH(areaConsumption!B37448,Main!$A$33:$A$39,0))/INDEX(Main!$B$33:$B$39,MATCH(areaConsumption!B37448,Main!$A$33:$A$39,0))</f>
        <v>33986.326748098356</v>
      </c>
    </row>
    <row r="37449" spans="1:3" x14ac:dyDescent="0.3">
      <c r="A37449" s="82">
        <v>43201.291666666664</v>
      </c>
      <c r="B37449" s="1" t="s">
        <v>31</v>
      </c>
      <c r="C37449" s="1">
        <f>_2018_MultiNodeAreaConsumption[[#This Row],[areaConsumption]]*INDEX(Main!$C$33:$C$39,MATCH(areaConsumption!B37449,Main!$A$33:$A$39,0))/INDEX(Main!$B$33:$B$39,MATCH(areaConsumption!B37449,Main!$A$33:$A$39,0))</f>
        <v>35447.5765484601</v>
      </c>
    </row>
    <row r="37450" spans="1:3" x14ac:dyDescent="0.3">
      <c r="A37450" s="82">
        <v>43201.333333333336</v>
      </c>
      <c r="B37450" s="1" t="s">
        <v>31</v>
      </c>
      <c r="C37450" s="1">
        <f>_2018_MultiNodeAreaConsumption[[#This Row],[areaConsumption]]*INDEX(Main!$C$33:$C$39,MATCH(areaConsumption!B37450,Main!$A$33:$A$39,0))/INDEX(Main!$B$33:$B$39,MATCH(areaConsumption!B37450,Main!$A$33:$A$39,0))</f>
        <v>35904.279707449103</v>
      </c>
    </row>
    <row r="37451" spans="1:3" x14ac:dyDescent="0.3">
      <c r="A37451" s="82">
        <v>43201.375</v>
      </c>
      <c r="B37451" s="1" t="s">
        <v>31</v>
      </c>
      <c r="C37451" s="1">
        <f>_2018_MultiNodeAreaConsumption[[#This Row],[areaConsumption]]*INDEX(Main!$C$33:$C$39,MATCH(areaConsumption!B37451,Main!$A$33:$A$39,0))/INDEX(Main!$B$33:$B$39,MATCH(areaConsumption!B37451,Main!$A$33:$A$39,0))</f>
        <v>35638.871073387512</v>
      </c>
    </row>
    <row r="37452" spans="1:3" x14ac:dyDescent="0.3">
      <c r="A37452" s="82">
        <v>43201.416666666664</v>
      </c>
      <c r="B37452" s="1" t="s">
        <v>31</v>
      </c>
      <c r="C37452" s="1">
        <f>_2018_MultiNodeAreaConsumption[[#This Row],[areaConsumption]]*INDEX(Main!$C$33:$C$39,MATCH(areaConsumption!B37452,Main!$A$33:$A$39,0))/INDEX(Main!$B$33:$B$39,MATCH(areaConsumption!B37452,Main!$A$33:$A$39,0))</f>
        <v>35775.080787471954</v>
      </c>
    </row>
    <row r="37453" spans="1:3" x14ac:dyDescent="0.3">
      <c r="A37453" s="82">
        <v>43201.458333333336</v>
      </c>
      <c r="B37453" s="1" t="s">
        <v>31</v>
      </c>
      <c r="C37453" s="1">
        <f>_2018_MultiNodeAreaConsumption[[#This Row],[areaConsumption]]*INDEX(Main!$C$33:$C$39,MATCH(areaConsumption!B37453,Main!$A$33:$A$39,0))/INDEX(Main!$B$33:$B$39,MATCH(areaConsumption!B37453,Main!$A$33:$A$39,0))</f>
        <v>35390.488653586479</v>
      </c>
    </row>
    <row r="37454" spans="1:3" x14ac:dyDescent="0.3">
      <c r="A37454" s="82">
        <v>43201.5</v>
      </c>
      <c r="B37454" s="1" t="s">
        <v>31</v>
      </c>
      <c r="C37454" s="1">
        <f>_2018_MultiNodeAreaConsumption[[#This Row],[areaConsumption]]*INDEX(Main!$C$33:$C$39,MATCH(areaConsumption!B37454,Main!$A$33:$A$39,0))/INDEX(Main!$B$33:$B$39,MATCH(areaConsumption!B37454,Main!$A$33:$A$39,0))</f>
        <v>34279.778558589096</v>
      </c>
    </row>
    <row r="37455" spans="1:3" x14ac:dyDescent="0.3">
      <c r="A37455" s="82">
        <v>43201.541666666664</v>
      </c>
      <c r="B37455" s="1" t="s">
        <v>31</v>
      </c>
      <c r="C37455" s="1">
        <f>_2018_MultiNodeAreaConsumption[[#This Row],[areaConsumption]]*INDEX(Main!$C$33:$C$39,MATCH(areaConsumption!B37455,Main!$A$33:$A$39,0))/INDEX(Main!$B$33:$B$39,MATCH(areaConsumption!B37455,Main!$A$33:$A$39,0))</f>
        <v>33671.842555285752</v>
      </c>
    </row>
    <row r="37456" spans="1:3" x14ac:dyDescent="0.3">
      <c r="A37456" s="82">
        <v>43201.583333333336</v>
      </c>
      <c r="B37456" s="1" t="s">
        <v>31</v>
      </c>
      <c r="C37456" s="1">
        <f>_2018_MultiNodeAreaConsumption[[#This Row],[areaConsumption]]*INDEX(Main!$C$33:$C$39,MATCH(areaConsumption!B37456,Main!$A$33:$A$39,0))/INDEX(Main!$B$33:$B$39,MATCH(areaConsumption!B37456,Main!$A$33:$A$39,0))</f>
        <v>33333.321354105305</v>
      </c>
    </row>
    <row r="37457" spans="1:3" x14ac:dyDescent="0.3">
      <c r="A37457" s="82">
        <v>43201.625</v>
      </c>
      <c r="B37457" s="1" t="s">
        <v>31</v>
      </c>
      <c r="C37457" s="1">
        <f>_2018_MultiNodeAreaConsumption[[#This Row],[areaConsumption]]*INDEX(Main!$C$33:$C$39,MATCH(areaConsumption!B37457,Main!$A$33:$A$39,0))/INDEX(Main!$B$33:$B$39,MATCH(areaConsumption!B37457,Main!$A$33:$A$39,0))</f>
        <v>32982.781648740936</v>
      </c>
    </row>
    <row r="37458" spans="1:3" x14ac:dyDescent="0.3">
      <c r="A37458" s="82">
        <v>43201.666666666664</v>
      </c>
      <c r="B37458" s="1" t="s">
        <v>31</v>
      </c>
      <c r="C37458" s="1">
        <f>_2018_MultiNodeAreaConsumption[[#This Row],[areaConsumption]]*INDEX(Main!$C$33:$C$39,MATCH(areaConsumption!B37458,Main!$A$33:$A$39,0))/INDEX(Main!$B$33:$B$39,MATCH(areaConsumption!B37458,Main!$A$33:$A$39,0))</f>
        <v>32569.144796410987</v>
      </c>
    </row>
    <row r="37459" spans="1:3" x14ac:dyDescent="0.3">
      <c r="A37459" s="82">
        <v>43201.708333333336</v>
      </c>
      <c r="B37459" s="1" t="s">
        <v>31</v>
      </c>
      <c r="C37459" s="1">
        <f>_2018_MultiNodeAreaConsumption[[#This Row],[areaConsumption]]*INDEX(Main!$C$33:$C$39,MATCH(areaConsumption!B37459,Main!$A$33:$A$39,0))/INDEX(Main!$B$33:$B$39,MATCH(areaConsumption!B37459,Main!$A$33:$A$39,0))</f>
        <v>32843.567308610516</v>
      </c>
    </row>
    <row r="37460" spans="1:3" x14ac:dyDescent="0.3">
      <c r="A37460" s="82">
        <v>43201.75</v>
      </c>
      <c r="B37460" s="1" t="s">
        <v>31</v>
      </c>
      <c r="C37460" s="1">
        <f>_2018_MultiNodeAreaConsumption[[#This Row],[areaConsumption]]*INDEX(Main!$C$33:$C$39,MATCH(areaConsumption!B37460,Main!$A$33:$A$39,0))/INDEX(Main!$B$33:$B$39,MATCH(areaConsumption!B37460,Main!$A$33:$A$39,0))</f>
        <v>34396.958974382331</v>
      </c>
    </row>
    <row r="37461" spans="1:3" x14ac:dyDescent="0.3">
      <c r="A37461" s="82">
        <v>43201.791666666664</v>
      </c>
      <c r="B37461" s="1" t="s">
        <v>31</v>
      </c>
      <c r="C37461" s="1">
        <f>_2018_MultiNodeAreaConsumption[[#This Row],[areaConsumption]]*INDEX(Main!$C$33:$C$39,MATCH(areaConsumption!B37461,Main!$A$33:$A$39,0))/INDEX(Main!$B$33:$B$39,MATCH(areaConsumption!B37461,Main!$A$33:$A$39,0))</f>
        <v>35499.656733257092</v>
      </c>
    </row>
    <row r="37462" spans="1:3" x14ac:dyDescent="0.3">
      <c r="A37462" s="82">
        <v>43201.833333333336</v>
      </c>
      <c r="B37462" s="1" t="s">
        <v>31</v>
      </c>
      <c r="C37462" s="1">
        <f>_2018_MultiNodeAreaConsumption[[#This Row],[areaConsumption]]*INDEX(Main!$C$33:$C$39,MATCH(areaConsumption!B37462,Main!$A$33:$A$39,0))/INDEX(Main!$B$33:$B$39,MATCH(areaConsumption!B37462,Main!$A$33:$A$39,0))</f>
        <v>32568.143254395658</v>
      </c>
    </row>
    <row r="37463" spans="1:3" x14ac:dyDescent="0.3">
      <c r="A37463" s="82">
        <v>43201.875</v>
      </c>
      <c r="B37463" s="1" t="s">
        <v>31</v>
      </c>
      <c r="C37463" s="1">
        <f>_2018_MultiNodeAreaConsumption[[#This Row],[areaConsumption]]*INDEX(Main!$C$33:$C$39,MATCH(areaConsumption!B37463,Main!$A$33:$A$39,0))/INDEX(Main!$B$33:$B$39,MATCH(areaConsumption!B37463,Main!$A$33:$A$39,0))</f>
        <v>30026.229619496338</v>
      </c>
    </row>
    <row r="37464" spans="1:3" x14ac:dyDescent="0.3">
      <c r="A37464" s="82">
        <v>43201.916666666664</v>
      </c>
      <c r="B37464" s="1" t="s">
        <v>31</v>
      </c>
      <c r="C37464" s="1">
        <f>_2018_MultiNodeAreaConsumption[[#This Row],[areaConsumption]]*INDEX(Main!$C$33:$C$39,MATCH(areaConsumption!B37464,Main!$A$33:$A$39,0))/INDEX(Main!$B$33:$B$39,MATCH(areaConsumption!B37464,Main!$A$33:$A$39,0))</f>
        <v>27752.729244704587</v>
      </c>
    </row>
    <row r="37465" spans="1:3" x14ac:dyDescent="0.3">
      <c r="A37465" s="82">
        <v>43201.958333333336</v>
      </c>
      <c r="B37465" s="1" t="s">
        <v>31</v>
      </c>
      <c r="C37465" s="1">
        <f>_2018_MultiNodeAreaConsumption[[#This Row],[areaConsumption]]*INDEX(Main!$C$33:$C$39,MATCH(areaConsumption!B37465,Main!$A$33:$A$39,0))/INDEX(Main!$B$33:$B$39,MATCH(areaConsumption!B37465,Main!$A$33:$A$39,0))</f>
        <v>25769.676054357595</v>
      </c>
    </row>
    <row r="37466" spans="1:3" x14ac:dyDescent="0.3">
      <c r="A37466" s="82">
        <v>43202</v>
      </c>
      <c r="B37466" s="1" t="s">
        <v>31</v>
      </c>
      <c r="C37466" s="1">
        <f>_2018_MultiNodeAreaConsumption[[#This Row],[areaConsumption]]*INDEX(Main!$C$33:$C$39,MATCH(areaConsumption!B37466,Main!$A$33:$A$39,0))/INDEX(Main!$B$33:$B$39,MATCH(areaConsumption!B37466,Main!$A$33:$A$39,0))</f>
        <v>24673.989089590119</v>
      </c>
    </row>
    <row r="37467" spans="1:3" x14ac:dyDescent="0.3">
      <c r="A37467" s="82">
        <v>43202.041666666664</v>
      </c>
      <c r="B37467" s="1" t="s">
        <v>31</v>
      </c>
      <c r="C37467" s="1">
        <f>_2018_MultiNodeAreaConsumption[[#This Row],[areaConsumption]]*INDEX(Main!$C$33:$C$39,MATCH(areaConsumption!B37467,Main!$A$33:$A$39,0))/INDEX(Main!$B$33:$B$39,MATCH(areaConsumption!B37467,Main!$A$33:$A$39,0))</f>
        <v>24163.20266177347</v>
      </c>
    </row>
    <row r="37468" spans="1:3" x14ac:dyDescent="0.3">
      <c r="A37468" s="82">
        <v>43202.083333333336</v>
      </c>
      <c r="B37468" s="1" t="s">
        <v>31</v>
      </c>
      <c r="C37468" s="1">
        <f>_2018_MultiNodeAreaConsumption[[#This Row],[areaConsumption]]*INDEX(Main!$C$33:$C$39,MATCH(areaConsumption!B37468,Main!$A$33:$A$39,0))/INDEX(Main!$B$33:$B$39,MATCH(areaConsumption!B37468,Main!$A$33:$A$39,0))</f>
        <v>23951.877296539522</v>
      </c>
    </row>
    <row r="37469" spans="1:3" x14ac:dyDescent="0.3">
      <c r="A37469" s="82">
        <v>43202.125</v>
      </c>
      <c r="B37469" s="1" t="s">
        <v>31</v>
      </c>
      <c r="C37469" s="1">
        <f>_2018_MultiNodeAreaConsumption[[#This Row],[areaConsumption]]*INDEX(Main!$C$33:$C$39,MATCH(areaConsumption!B37469,Main!$A$33:$A$39,0))/INDEX(Main!$B$33:$B$39,MATCH(areaConsumption!B37469,Main!$A$33:$A$39,0))</f>
        <v>24474.682228540092</v>
      </c>
    </row>
    <row r="37470" spans="1:3" x14ac:dyDescent="0.3">
      <c r="A37470" s="82">
        <v>43202.166666666664</v>
      </c>
      <c r="B37470" s="1" t="s">
        <v>31</v>
      </c>
      <c r="C37470" s="1">
        <f>_2018_MultiNodeAreaConsumption[[#This Row],[areaConsumption]]*INDEX(Main!$C$33:$C$39,MATCH(areaConsumption!B37470,Main!$A$33:$A$39,0))/INDEX(Main!$B$33:$B$39,MATCH(areaConsumption!B37470,Main!$A$33:$A$39,0))</f>
        <v>27003.575817240169</v>
      </c>
    </row>
    <row r="37471" spans="1:3" x14ac:dyDescent="0.3">
      <c r="A37471" s="82">
        <v>43202.208333333336</v>
      </c>
      <c r="B37471" s="1" t="s">
        <v>31</v>
      </c>
      <c r="C37471" s="1">
        <f>_2018_MultiNodeAreaConsumption[[#This Row],[areaConsumption]]*INDEX(Main!$C$33:$C$39,MATCH(areaConsumption!B37471,Main!$A$33:$A$39,0))/INDEX(Main!$B$33:$B$39,MATCH(areaConsumption!B37471,Main!$A$33:$A$39,0))</f>
        <v>30828.464773773074</v>
      </c>
    </row>
    <row r="37472" spans="1:3" x14ac:dyDescent="0.3">
      <c r="A37472" s="82">
        <v>43202.25</v>
      </c>
      <c r="B37472" s="1" t="s">
        <v>31</v>
      </c>
      <c r="C37472" s="1">
        <f>_2018_MultiNodeAreaConsumption[[#This Row],[areaConsumption]]*INDEX(Main!$C$33:$C$39,MATCH(areaConsumption!B37472,Main!$A$33:$A$39,0))/INDEX(Main!$B$33:$B$39,MATCH(areaConsumption!B37472,Main!$A$33:$A$39,0))</f>
        <v>33320.301307906055</v>
      </c>
    </row>
    <row r="37473" spans="1:3" x14ac:dyDescent="0.3">
      <c r="A37473" s="82">
        <v>43202.291666666664</v>
      </c>
      <c r="B37473" s="1" t="s">
        <v>31</v>
      </c>
      <c r="C37473" s="1">
        <f>_2018_MultiNodeAreaConsumption[[#This Row],[areaConsumption]]*INDEX(Main!$C$33:$C$39,MATCH(areaConsumption!B37473,Main!$A$33:$A$39,0))/INDEX(Main!$B$33:$B$39,MATCH(areaConsumption!B37473,Main!$A$33:$A$39,0))</f>
        <v>34716.450877271564</v>
      </c>
    </row>
    <row r="37474" spans="1:3" x14ac:dyDescent="0.3">
      <c r="A37474" s="82">
        <v>43202.333333333336</v>
      </c>
      <c r="B37474" s="1" t="s">
        <v>31</v>
      </c>
      <c r="C37474" s="1">
        <f>_2018_MultiNodeAreaConsumption[[#This Row],[areaConsumption]]*INDEX(Main!$C$33:$C$39,MATCH(areaConsumption!B37474,Main!$A$33:$A$39,0))/INDEX(Main!$B$33:$B$39,MATCH(areaConsumption!B37474,Main!$A$33:$A$39,0))</f>
        <v>35216.220342919616</v>
      </c>
    </row>
    <row r="37475" spans="1:3" x14ac:dyDescent="0.3">
      <c r="A37475" s="82">
        <v>43202.375</v>
      </c>
      <c r="B37475" s="1" t="s">
        <v>31</v>
      </c>
      <c r="C37475" s="1">
        <f>_2018_MultiNodeAreaConsumption[[#This Row],[areaConsumption]]*INDEX(Main!$C$33:$C$39,MATCH(areaConsumption!B37475,Main!$A$33:$A$39,0))/INDEX(Main!$B$33:$B$39,MATCH(areaConsumption!B37475,Main!$A$33:$A$39,0))</f>
        <v>35284.325199961837</v>
      </c>
    </row>
    <row r="37476" spans="1:3" x14ac:dyDescent="0.3">
      <c r="A37476" s="82">
        <v>43202.416666666664</v>
      </c>
      <c r="B37476" s="1" t="s">
        <v>31</v>
      </c>
      <c r="C37476" s="1">
        <f>_2018_MultiNodeAreaConsumption[[#This Row],[areaConsumption]]*INDEX(Main!$C$33:$C$39,MATCH(areaConsumption!B37476,Main!$A$33:$A$39,0))/INDEX(Main!$B$33:$B$39,MATCH(areaConsumption!B37476,Main!$A$33:$A$39,0))</f>
        <v>35216.220342919616</v>
      </c>
    </row>
    <row r="37477" spans="1:3" x14ac:dyDescent="0.3">
      <c r="A37477" s="82">
        <v>43202.458333333336</v>
      </c>
      <c r="B37477" s="1" t="s">
        <v>31</v>
      </c>
      <c r="C37477" s="1">
        <f>_2018_MultiNodeAreaConsumption[[#This Row],[areaConsumption]]*INDEX(Main!$C$33:$C$39,MATCH(areaConsumption!B37477,Main!$A$33:$A$39,0))/INDEX(Main!$B$33:$B$39,MATCH(areaConsumption!B37477,Main!$A$33:$A$39,0))</f>
        <v>34797.575780513034</v>
      </c>
    </row>
    <row r="37478" spans="1:3" x14ac:dyDescent="0.3">
      <c r="A37478" s="82">
        <v>43202.5</v>
      </c>
      <c r="B37478" s="1" t="s">
        <v>31</v>
      </c>
      <c r="C37478" s="1">
        <f>_2018_MultiNodeAreaConsumption[[#This Row],[areaConsumption]]*INDEX(Main!$C$33:$C$39,MATCH(areaConsumption!B37478,Main!$A$33:$A$39,0))/INDEX(Main!$B$33:$B$39,MATCH(areaConsumption!B37478,Main!$A$33:$A$39,0))</f>
        <v>33664.831761178466</v>
      </c>
    </row>
    <row r="37479" spans="1:3" x14ac:dyDescent="0.3">
      <c r="A37479" s="82">
        <v>43202.541666666664</v>
      </c>
      <c r="B37479" s="1" t="s">
        <v>31</v>
      </c>
      <c r="C37479" s="1">
        <f>_2018_MultiNodeAreaConsumption[[#This Row],[areaConsumption]]*INDEX(Main!$C$33:$C$39,MATCH(areaConsumption!B37479,Main!$A$33:$A$39,0))/INDEX(Main!$B$33:$B$39,MATCH(areaConsumption!B37479,Main!$A$33:$A$39,0))</f>
        <v>33267.219581093741</v>
      </c>
    </row>
    <row r="37480" spans="1:3" x14ac:dyDescent="0.3">
      <c r="A37480" s="82">
        <v>43202.583333333336</v>
      </c>
      <c r="B37480" s="1" t="s">
        <v>31</v>
      </c>
      <c r="C37480" s="1">
        <f>_2018_MultiNodeAreaConsumption[[#This Row],[areaConsumption]]*INDEX(Main!$C$33:$C$39,MATCH(areaConsumption!B37480,Main!$A$33:$A$39,0))/INDEX(Main!$B$33:$B$39,MATCH(areaConsumption!B37480,Main!$A$33:$A$39,0))</f>
        <v>33110.979026702764</v>
      </c>
    </row>
    <row r="37481" spans="1:3" x14ac:dyDescent="0.3">
      <c r="A37481" s="82">
        <v>43202.625</v>
      </c>
      <c r="B37481" s="1" t="s">
        <v>31</v>
      </c>
      <c r="C37481" s="1">
        <f>_2018_MultiNodeAreaConsumption[[#This Row],[areaConsumption]]*INDEX(Main!$C$33:$C$39,MATCH(areaConsumption!B37481,Main!$A$33:$A$39,0))/INDEX(Main!$B$33:$B$39,MATCH(areaConsumption!B37481,Main!$A$33:$A$39,0))</f>
        <v>32754.430069246439</v>
      </c>
    </row>
    <row r="37482" spans="1:3" x14ac:dyDescent="0.3">
      <c r="A37482" s="82">
        <v>43202.666666666664</v>
      </c>
      <c r="B37482" s="1" t="s">
        <v>31</v>
      </c>
      <c r="C37482" s="1">
        <f>_2018_MultiNodeAreaConsumption[[#This Row],[areaConsumption]]*INDEX(Main!$C$33:$C$39,MATCH(areaConsumption!B37482,Main!$A$33:$A$39,0))/INDEX(Main!$B$33:$B$39,MATCH(areaConsumption!B37482,Main!$A$33:$A$39,0))</f>
        <v>31944.182578847085</v>
      </c>
    </row>
    <row r="37483" spans="1:3" x14ac:dyDescent="0.3">
      <c r="A37483" s="82">
        <v>43202.708333333336</v>
      </c>
      <c r="B37483" s="1" t="s">
        <v>31</v>
      </c>
      <c r="C37483" s="1">
        <f>_2018_MultiNodeAreaConsumption[[#This Row],[areaConsumption]]*INDEX(Main!$C$33:$C$39,MATCH(areaConsumption!B37483,Main!$A$33:$A$39,0))/INDEX(Main!$B$33:$B$39,MATCH(areaConsumption!B37483,Main!$A$33:$A$39,0))</f>
        <v>31824.9990790232</v>
      </c>
    </row>
    <row r="37484" spans="1:3" x14ac:dyDescent="0.3">
      <c r="A37484" s="82">
        <v>43202.75</v>
      </c>
      <c r="B37484" s="1" t="s">
        <v>31</v>
      </c>
      <c r="C37484" s="1">
        <f>_2018_MultiNodeAreaConsumption[[#This Row],[areaConsumption]]*INDEX(Main!$C$33:$C$39,MATCH(areaConsumption!B37484,Main!$A$33:$A$39,0))/INDEX(Main!$B$33:$B$39,MATCH(areaConsumption!B37484,Main!$A$33:$A$39,0))</f>
        <v>33496.572702603567</v>
      </c>
    </row>
    <row r="37485" spans="1:3" x14ac:dyDescent="0.3">
      <c r="A37485" s="82">
        <v>43202.791666666664</v>
      </c>
      <c r="B37485" s="1" t="s">
        <v>31</v>
      </c>
      <c r="C37485" s="1">
        <f>_2018_MultiNodeAreaConsumption[[#This Row],[areaConsumption]]*INDEX(Main!$C$33:$C$39,MATCH(areaConsumption!B37485,Main!$A$33:$A$39,0))/INDEX(Main!$B$33:$B$39,MATCH(areaConsumption!B37485,Main!$A$33:$A$39,0))</f>
        <v>35271.305153762594</v>
      </c>
    </row>
    <row r="37486" spans="1:3" x14ac:dyDescent="0.3">
      <c r="A37486" s="82">
        <v>43202.833333333336</v>
      </c>
      <c r="B37486" s="1" t="s">
        <v>31</v>
      </c>
      <c r="C37486" s="1">
        <f>_2018_MultiNodeAreaConsumption[[#This Row],[areaConsumption]]*INDEX(Main!$C$33:$C$39,MATCH(areaConsumption!B37486,Main!$A$33:$A$39,0))/INDEX(Main!$B$33:$B$39,MATCH(areaConsumption!B37486,Main!$A$33:$A$39,0))</f>
        <v>32605.200308962751</v>
      </c>
    </row>
    <row r="37487" spans="1:3" x14ac:dyDescent="0.3">
      <c r="A37487" s="82">
        <v>43202.875</v>
      </c>
      <c r="B37487" s="1" t="s">
        <v>31</v>
      </c>
      <c r="C37487" s="1">
        <f>_2018_MultiNodeAreaConsumption[[#This Row],[areaConsumption]]*INDEX(Main!$C$33:$C$39,MATCH(areaConsumption!B37487,Main!$A$33:$A$39,0))/INDEX(Main!$B$33:$B$39,MATCH(areaConsumption!B37487,Main!$A$33:$A$39,0))</f>
        <v>29909.049203703107</v>
      </c>
    </row>
    <row r="37488" spans="1:3" x14ac:dyDescent="0.3">
      <c r="A37488" s="82">
        <v>43202.916666666664</v>
      </c>
      <c r="B37488" s="1" t="s">
        <v>31</v>
      </c>
      <c r="C37488" s="1">
        <f>_2018_MultiNodeAreaConsumption[[#This Row],[areaConsumption]]*INDEX(Main!$C$33:$C$39,MATCH(areaConsumption!B37488,Main!$A$33:$A$39,0))/INDEX(Main!$B$33:$B$39,MATCH(areaConsumption!B37488,Main!$A$33:$A$39,0))</f>
        <v>27564.439345823153</v>
      </c>
    </row>
    <row r="37489" spans="1:3" x14ac:dyDescent="0.3">
      <c r="A37489" s="82">
        <v>43202.958333333336</v>
      </c>
      <c r="B37489" s="1" t="s">
        <v>31</v>
      </c>
      <c r="C37489" s="1">
        <f>_2018_MultiNodeAreaConsumption[[#This Row],[areaConsumption]]*INDEX(Main!$C$33:$C$39,MATCH(areaConsumption!B37489,Main!$A$33:$A$39,0))/INDEX(Main!$B$33:$B$39,MATCH(areaConsumption!B37489,Main!$A$33:$A$39,0))</f>
        <v>25768.67451234227</v>
      </c>
    </row>
    <row r="37490" spans="1:3" x14ac:dyDescent="0.3">
      <c r="A37490" s="82">
        <v>43203</v>
      </c>
      <c r="B37490" s="1" t="s">
        <v>31</v>
      </c>
      <c r="C37490" s="1">
        <f>_2018_MultiNodeAreaConsumption[[#This Row],[areaConsumption]]*INDEX(Main!$C$33:$C$39,MATCH(areaConsumption!B37490,Main!$A$33:$A$39,0))/INDEX(Main!$B$33:$B$39,MATCH(areaConsumption!B37490,Main!$A$33:$A$39,0))</f>
        <v>24441.63134203431</v>
      </c>
    </row>
    <row r="37491" spans="1:3" x14ac:dyDescent="0.3">
      <c r="A37491" s="82">
        <v>43203.041666666664</v>
      </c>
      <c r="B37491" s="1" t="s">
        <v>31</v>
      </c>
      <c r="C37491" s="1">
        <f>_2018_MultiNodeAreaConsumption[[#This Row],[areaConsumption]]*INDEX(Main!$C$33:$C$39,MATCH(areaConsumption!B37491,Main!$A$33:$A$39,0))/INDEX(Main!$B$33:$B$39,MATCH(areaConsumption!B37491,Main!$A$33:$A$39,0))</f>
        <v>23929.843372202333</v>
      </c>
    </row>
    <row r="37492" spans="1:3" x14ac:dyDescent="0.3">
      <c r="A37492" s="82">
        <v>43203.083333333336</v>
      </c>
      <c r="B37492" s="1" t="s">
        <v>31</v>
      </c>
      <c r="C37492" s="1">
        <f>_2018_MultiNodeAreaConsumption[[#This Row],[areaConsumption]]*INDEX(Main!$C$33:$C$39,MATCH(areaConsumption!B37492,Main!$A$33:$A$39,0))/INDEX(Main!$B$33:$B$39,MATCH(areaConsumption!B37492,Main!$A$33:$A$39,0))</f>
        <v>23868.749309267401</v>
      </c>
    </row>
    <row r="37493" spans="1:3" x14ac:dyDescent="0.3">
      <c r="A37493" s="82">
        <v>43203.125</v>
      </c>
      <c r="B37493" s="1" t="s">
        <v>31</v>
      </c>
      <c r="C37493" s="1">
        <f>_2018_MultiNodeAreaConsumption[[#This Row],[areaConsumption]]*INDEX(Main!$C$33:$C$39,MATCH(areaConsumption!B37493,Main!$A$33:$A$39,0))/INDEX(Main!$B$33:$B$39,MATCH(areaConsumption!B37493,Main!$A$33:$A$39,0))</f>
        <v>24468.672976448132</v>
      </c>
    </row>
    <row r="37494" spans="1:3" x14ac:dyDescent="0.3">
      <c r="A37494" s="82">
        <v>43203.166666666664</v>
      </c>
      <c r="B37494" s="1" t="s">
        <v>31</v>
      </c>
      <c r="C37494" s="1">
        <f>_2018_MultiNodeAreaConsumption[[#This Row],[areaConsumption]]*INDEX(Main!$C$33:$C$39,MATCH(areaConsumption!B37494,Main!$A$33:$A$39,0))/INDEX(Main!$B$33:$B$39,MATCH(areaConsumption!B37494,Main!$A$33:$A$39,0))</f>
        <v>27076.688384359022</v>
      </c>
    </row>
    <row r="37495" spans="1:3" x14ac:dyDescent="0.3">
      <c r="A37495" s="82">
        <v>43203.208333333336</v>
      </c>
      <c r="B37495" s="1" t="s">
        <v>31</v>
      </c>
      <c r="C37495" s="1">
        <f>_2018_MultiNodeAreaConsumption[[#This Row],[areaConsumption]]*INDEX(Main!$C$33:$C$39,MATCH(areaConsumption!B37495,Main!$A$33:$A$39,0))/INDEX(Main!$B$33:$B$39,MATCH(areaConsumption!B37495,Main!$A$33:$A$39,0))</f>
        <v>30888.55729469268</v>
      </c>
    </row>
    <row r="37496" spans="1:3" x14ac:dyDescent="0.3">
      <c r="A37496" s="82">
        <v>43203.25</v>
      </c>
      <c r="B37496" s="1" t="s">
        <v>31</v>
      </c>
      <c r="C37496" s="1">
        <f>_2018_MultiNodeAreaConsumption[[#This Row],[areaConsumption]]*INDEX(Main!$C$33:$C$39,MATCH(areaConsumption!B37496,Main!$A$33:$A$39,0))/INDEX(Main!$B$33:$B$39,MATCH(areaConsumption!B37496,Main!$A$33:$A$39,0))</f>
        <v>33456.511021990496</v>
      </c>
    </row>
    <row r="37497" spans="1:3" x14ac:dyDescent="0.3">
      <c r="A37497" s="82">
        <v>43203.291666666664</v>
      </c>
      <c r="B37497" s="1" t="s">
        <v>31</v>
      </c>
      <c r="C37497" s="1">
        <f>_2018_MultiNodeAreaConsumption[[#This Row],[areaConsumption]]*INDEX(Main!$C$33:$C$39,MATCH(areaConsumption!B37497,Main!$A$33:$A$39,0))/INDEX(Main!$B$33:$B$39,MATCH(areaConsumption!B37497,Main!$A$33:$A$39,0))</f>
        <v>34886.713019877112</v>
      </c>
    </row>
    <row r="37498" spans="1:3" x14ac:dyDescent="0.3">
      <c r="A37498" s="82">
        <v>43203.333333333336</v>
      </c>
      <c r="B37498" s="1" t="s">
        <v>31</v>
      </c>
      <c r="C37498" s="1">
        <f>_2018_MultiNodeAreaConsumption[[#This Row],[areaConsumption]]*INDEX(Main!$C$33:$C$39,MATCH(areaConsumption!B37498,Main!$A$33:$A$39,0))/INDEX(Main!$B$33:$B$39,MATCH(areaConsumption!B37498,Main!$A$33:$A$39,0))</f>
        <v>35355.434683050036</v>
      </c>
    </row>
    <row r="37499" spans="1:3" x14ac:dyDescent="0.3">
      <c r="A37499" s="82">
        <v>43203.375</v>
      </c>
      <c r="B37499" s="1" t="s">
        <v>31</v>
      </c>
      <c r="C37499" s="1">
        <f>_2018_MultiNodeAreaConsumption[[#This Row],[areaConsumption]]*INDEX(Main!$C$33:$C$39,MATCH(areaConsumption!B37499,Main!$A$33:$A$39,0))/INDEX(Main!$B$33:$B$39,MATCH(areaConsumption!B37499,Main!$A$33:$A$39,0))</f>
        <v>35585.789346575191</v>
      </c>
    </row>
    <row r="37500" spans="1:3" x14ac:dyDescent="0.3">
      <c r="A37500" s="82">
        <v>43203.416666666664</v>
      </c>
      <c r="B37500" s="1" t="s">
        <v>31</v>
      </c>
      <c r="C37500" s="1">
        <f>_2018_MultiNodeAreaConsumption[[#This Row],[areaConsumption]]*INDEX(Main!$C$33:$C$39,MATCH(areaConsumption!B37500,Main!$A$33:$A$39,0))/INDEX(Main!$B$33:$B$39,MATCH(areaConsumption!B37500,Main!$A$33:$A$39,0))</f>
        <v>35382.476317463865</v>
      </c>
    </row>
    <row r="37501" spans="1:3" x14ac:dyDescent="0.3">
      <c r="A37501" s="82">
        <v>43203.458333333336</v>
      </c>
      <c r="B37501" s="1" t="s">
        <v>31</v>
      </c>
      <c r="C37501" s="1">
        <f>_2018_MultiNodeAreaConsumption[[#This Row],[areaConsumption]]*INDEX(Main!$C$33:$C$39,MATCH(areaConsumption!B37501,Main!$A$33:$A$39,0))/INDEX(Main!$B$33:$B$39,MATCH(areaConsumption!B37501,Main!$A$33:$A$39,0))</f>
        <v>34930.78086855149</v>
      </c>
    </row>
    <row r="37502" spans="1:3" x14ac:dyDescent="0.3">
      <c r="A37502" s="82">
        <v>43203.5</v>
      </c>
      <c r="B37502" s="1" t="s">
        <v>31</v>
      </c>
      <c r="C37502" s="1">
        <f>_2018_MultiNodeAreaConsumption[[#This Row],[areaConsumption]]*INDEX(Main!$C$33:$C$39,MATCH(areaConsumption!B37502,Main!$A$33:$A$39,0))/INDEX(Main!$B$33:$B$39,MATCH(areaConsumption!B37502,Main!$A$33:$A$39,0))</f>
        <v>33780.009092941043</v>
      </c>
    </row>
    <row r="37503" spans="1:3" x14ac:dyDescent="0.3">
      <c r="A37503" s="82">
        <v>43203.541666666664</v>
      </c>
      <c r="B37503" s="1" t="s">
        <v>31</v>
      </c>
      <c r="C37503" s="1">
        <f>_2018_MultiNodeAreaConsumption[[#This Row],[areaConsumption]]*INDEX(Main!$C$33:$C$39,MATCH(areaConsumption!B37503,Main!$A$33:$A$39,0))/INDEX(Main!$B$33:$B$39,MATCH(areaConsumption!B37503,Main!$A$33:$A$39,0))</f>
        <v>32878.621279146959</v>
      </c>
    </row>
    <row r="37504" spans="1:3" x14ac:dyDescent="0.3">
      <c r="A37504" s="82">
        <v>43203.583333333336</v>
      </c>
      <c r="B37504" s="1" t="s">
        <v>31</v>
      </c>
      <c r="C37504" s="1">
        <f>_2018_MultiNodeAreaConsumption[[#This Row],[areaConsumption]]*INDEX(Main!$C$33:$C$39,MATCH(areaConsumption!B37504,Main!$A$33:$A$39,0))/INDEX(Main!$B$33:$B$39,MATCH(areaConsumption!B37504,Main!$A$33:$A$39,0))</f>
        <v>32346.802469008446</v>
      </c>
    </row>
    <row r="37505" spans="1:3" x14ac:dyDescent="0.3">
      <c r="A37505" s="82">
        <v>43203.625</v>
      </c>
      <c r="B37505" s="1" t="s">
        <v>31</v>
      </c>
      <c r="C37505" s="1">
        <f>_2018_MultiNodeAreaConsumption[[#This Row],[areaConsumption]]*INDEX(Main!$C$33:$C$39,MATCH(areaConsumption!B37505,Main!$A$33:$A$39,0))/INDEX(Main!$B$33:$B$39,MATCH(areaConsumption!B37505,Main!$A$33:$A$39,0))</f>
        <v>31965.214961168949</v>
      </c>
    </row>
    <row r="37506" spans="1:3" x14ac:dyDescent="0.3">
      <c r="A37506" s="82">
        <v>43203.666666666664</v>
      </c>
      <c r="B37506" s="1" t="s">
        <v>31</v>
      </c>
      <c r="C37506" s="1">
        <f>_2018_MultiNodeAreaConsumption[[#This Row],[areaConsumption]]*INDEX(Main!$C$33:$C$39,MATCH(areaConsumption!B37506,Main!$A$33:$A$39,0))/INDEX(Main!$B$33:$B$39,MATCH(areaConsumption!B37506,Main!$A$33:$A$39,0))</f>
        <v>31326.231155390473</v>
      </c>
    </row>
    <row r="37507" spans="1:3" x14ac:dyDescent="0.3">
      <c r="A37507" s="82">
        <v>43203.708333333336</v>
      </c>
      <c r="B37507" s="1" t="s">
        <v>31</v>
      </c>
      <c r="C37507" s="1">
        <f>_2018_MultiNodeAreaConsumption[[#This Row],[areaConsumption]]*INDEX(Main!$C$33:$C$39,MATCH(areaConsumption!B37507,Main!$A$33:$A$39,0))/INDEX(Main!$B$33:$B$39,MATCH(areaConsumption!B37507,Main!$A$33:$A$39,0))</f>
        <v>31153.965928754271</v>
      </c>
    </row>
    <row r="37508" spans="1:3" x14ac:dyDescent="0.3">
      <c r="A37508" s="82">
        <v>43203.75</v>
      </c>
      <c r="B37508" s="1" t="s">
        <v>31</v>
      </c>
      <c r="C37508" s="1">
        <f>_2018_MultiNodeAreaConsumption[[#This Row],[areaConsumption]]*INDEX(Main!$C$33:$C$39,MATCH(areaConsumption!B37508,Main!$A$33:$A$39,0))/INDEX(Main!$B$33:$B$39,MATCH(areaConsumption!B37508,Main!$A$33:$A$39,0))</f>
        <v>32191.563456632797</v>
      </c>
    </row>
    <row r="37509" spans="1:3" x14ac:dyDescent="0.3">
      <c r="A37509" s="82">
        <v>43203.791666666664</v>
      </c>
      <c r="B37509" s="1" t="s">
        <v>31</v>
      </c>
      <c r="C37509" s="1">
        <f>_2018_MultiNodeAreaConsumption[[#This Row],[areaConsumption]]*INDEX(Main!$C$33:$C$39,MATCH(areaConsumption!B37509,Main!$A$33:$A$39,0))/INDEX(Main!$B$33:$B$39,MATCH(areaConsumption!B37509,Main!$A$33:$A$39,0))</f>
        <v>33829.08465169205</v>
      </c>
    </row>
    <row r="37510" spans="1:3" x14ac:dyDescent="0.3">
      <c r="A37510" s="82">
        <v>43203.833333333336</v>
      </c>
      <c r="B37510" s="1" t="s">
        <v>31</v>
      </c>
      <c r="C37510" s="1">
        <f>_2018_MultiNodeAreaConsumption[[#This Row],[areaConsumption]]*INDEX(Main!$C$33:$C$39,MATCH(areaConsumption!B37510,Main!$A$33:$A$39,0))/INDEX(Main!$B$33:$B$39,MATCH(areaConsumption!B37510,Main!$A$33:$A$39,0))</f>
        <v>31772.918894226212</v>
      </c>
    </row>
    <row r="37511" spans="1:3" x14ac:dyDescent="0.3">
      <c r="A37511" s="82">
        <v>43203.875</v>
      </c>
      <c r="B37511" s="1" t="s">
        <v>31</v>
      </c>
      <c r="C37511" s="1">
        <f>_2018_MultiNodeAreaConsumption[[#This Row],[areaConsumption]]*INDEX(Main!$C$33:$C$39,MATCH(areaConsumption!B37511,Main!$A$33:$A$39,0))/INDEX(Main!$B$33:$B$39,MATCH(areaConsumption!B37511,Main!$A$33:$A$39,0))</f>
        <v>29758.817901404091</v>
      </c>
    </row>
    <row r="37512" spans="1:3" x14ac:dyDescent="0.3">
      <c r="A37512" s="82">
        <v>43203.916666666664</v>
      </c>
      <c r="B37512" s="1" t="s">
        <v>31</v>
      </c>
      <c r="C37512" s="1">
        <f>_2018_MultiNodeAreaConsumption[[#This Row],[areaConsumption]]*INDEX(Main!$C$33:$C$39,MATCH(areaConsumption!B37512,Main!$A$33:$A$39,0))/INDEX(Main!$B$33:$B$39,MATCH(areaConsumption!B37512,Main!$A$33:$A$39,0))</f>
        <v>27628.538034804067</v>
      </c>
    </row>
    <row r="37513" spans="1:3" x14ac:dyDescent="0.3">
      <c r="A37513" s="82">
        <v>43203.958333333336</v>
      </c>
      <c r="B37513" s="1" t="s">
        <v>31</v>
      </c>
      <c r="C37513" s="1">
        <f>_2018_MultiNodeAreaConsumption[[#This Row],[areaConsumption]]*INDEX(Main!$C$33:$C$39,MATCH(areaConsumption!B37513,Main!$A$33:$A$39,0))/INDEX(Main!$B$33:$B$39,MATCH(areaConsumption!B37513,Main!$A$33:$A$39,0))</f>
        <v>25546.332184939729</v>
      </c>
    </row>
    <row r="37514" spans="1:3" x14ac:dyDescent="0.3">
      <c r="A37514" s="82">
        <v>43204</v>
      </c>
      <c r="B37514" s="1" t="s">
        <v>31</v>
      </c>
      <c r="C37514" s="1">
        <f>_2018_MultiNodeAreaConsumption[[#This Row],[areaConsumption]]*INDEX(Main!$C$33:$C$39,MATCH(areaConsumption!B37514,Main!$A$33:$A$39,0))/INDEX(Main!$B$33:$B$39,MATCH(areaConsumption!B37514,Main!$A$33:$A$39,0))</f>
        <v>24132.154859298342</v>
      </c>
    </row>
    <row r="37515" spans="1:3" x14ac:dyDescent="0.3">
      <c r="A37515" s="82">
        <v>43204.041666666664</v>
      </c>
      <c r="B37515" s="1" t="s">
        <v>31</v>
      </c>
      <c r="C37515" s="1">
        <f>_2018_MultiNodeAreaConsumption[[#This Row],[areaConsumption]]*INDEX(Main!$C$33:$C$39,MATCH(areaConsumption!B37515,Main!$A$33:$A$39,0))/INDEX(Main!$B$33:$B$39,MATCH(areaConsumption!B37515,Main!$A$33:$A$39,0))</f>
        <v>23284.850314331899</v>
      </c>
    </row>
    <row r="37516" spans="1:3" x14ac:dyDescent="0.3">
      <c r="A37516" s="82">
        <v>43204.083333333336</v>
      </c>
      <c r="B37516" s="1" t="s">
        <v>31</v>
      </c>
      <c r="C37516" s="1">
        <f>_2018_MultiNodeAreaConsumption[[#This Row],[areaConsumption]]*INDEX(Main!$C$33:$C$39,MATCH(areaConsumption!B37516,Main!$A$33:$A$39,0))/INDEX(Main!$B$33:$B$39,MATCH(areaConsumption!B37516,Main!$A$33:$A$39,0))</f>
        <v>22738.008373963487</v>
      </c>
    </row>
    <row r="37517" spans="1:3" x14ac:dyDescent="0.3">
      <c r="A37517" s="82">
        <v>43204.125</v>
      </c>
      <c r="B37517" s="1" t="s">
        <v>31</v>
      </c>
      <c r="C37517" s="1">
        <f>_2018_MultiNodeAreaConsumption[[#This Row],[areaConsumption]]*INDEX(Main!$C$33:$C$39,MATCH(areaConsumption!B37517,Main!$A$33:$A$39,0))/INDEX(Main!$B$33:$B$39,MATCH(areaConsumption!B37517,Main!$A$33:$A$39,0))</f>
        <v>22752.029962178061</v>
      </c>
    </row>
    <row r="37518" spans="1:3" x14ac:dyDescent="0.3">
      <c r="A37518" s="82">
        <v>43204.166666666664</v>
      </c>
      <c r="B37518" s="1" t="s">
        <v>31</v>
      </c>
      <c r="C37518" s="1">
        <f>_2018_MultiNodeAreaConsumption[[#This Row],[areaConsumption]]*INDEX(Main!$C$33:$C$39,MATCH(areaConsumption!B37518,Main!$A$33:$A$39,0))/INDEX(Main!$B$33:$B$39,MATCH(areaConsumption!B37518,Main!$A$33:$A$39,0))</f>
        <v>23346.94591928216</v>
      </c>
    </row>
    <row r="37519" spans="1:3" x14ac:dyDescent="0.3">
      <c r="A37519" s="82">
        <v>43204.208333333336</v>
      </c>
      <c r="B37519" s="1" t="s">
        <v>31</v>
      </c>
      <c r="C37519" s="1">
        <f>_2018_MultiNodeAreaConsumption[[#This Row],[areaConsumption]]*INDEX(Main!$C$33:$C$39,MATCH(areaConsumption!B37519,Main!$A$33:$A$39,0))/INDEX(Main!$B$33:$B$39,MATCH(areaConsumption!B37519,Main!$A$33:$A$39,0))</f>
        <v>24194.250464248598</v>
      </c>
    </row>
    <row r="37520" spans="1:3" x14ac:dyDescent="0.3">
      <c r="A37520" s="82">
        <v>43204.25</v>
      </c>
      <c r="B37520" s="1" t="s">
        <v>31</v>
      </c>
      <c r="C37520" s="1">
        <f>_2018_MultiNodeAreaConsumption[[#This Row],[areaConsumption]]*INDEX(Main!$C$33:$C$39,MATCH(areaConsumption!B37520,Main!$A$33:$A$39,0))/INDEX(Main!$B$33:$B$39,MATCH(areaConsumption!B37520,Main!$A$33:$A$39,0))</f>
        <v>25975.993709514911</v>
      </c>
    </row>
    <row r="37521" spans="1:3" x14ac:dyDescent="0.3">
      <c r="A37521" s="82">
        <v>43204.291666666664</v>
      </c>
      <c r="B37521" s="1" t="s">
        <v>31</v>
      </c>
      <c r="C37521" s="1">
        <f>_2018_MultiNodeAreaConsumption[[#This Row],[areaConsumption]]*INDEX(Main!$C$33:$C$39,MATCH(areaConsumption!B37521,Main!$A$33:$A$39,0))/INDEX(Main!$B$33:$B$39,MATCH(areaConsumption!B37521,Main!$A$33:$A$39,0))</f>
        <v>28727.229625617525</v>
      </c>
    </row>
    <row r="37522" spans="1:3" x14ac:dyDescent="0.3">
      <c r="A37522" s="82">
        <v>43204.333333333336</v>
      </c>
      <c r="B37522" s="1" t="s">
        <v>31</v>
      </c>
      <c r="C37522" s="1">
        <f>_2018_MultiNodeAreaConsumption[[#This Row],[areaConsumption]]*INDEX(Main!$C$33:$C$39,MATCH(areaConsumption!B37522,Main!$A$33:$A$39,0))/INDEX(Main!$B$33:$B$39,MATCH(areaConsumption!B37522,Main!$A$33:$A$39,0))</f>
        <v>30152.423913427509</v>
      </c>
    </row>
    <row r="37523" spans="1:3" x14ac:dyDescent="0.3">
      <c r="A37523" s="82">
        <v>43204.375</v>
      </c>
      <c r="B37523" s="1" t="s">
        <v>31</v>
      </c>
      <c r="C37523" s="1">
        <f>_2018_MultiNodeAreaConsumption[[#This Row],[areaConsumption]]*INDEX(Main!$C$33:$C$39,MATCH(areaConsumption!B37523,Main!$A$33:$A$39,0))/INDEX(Main!$B$33:$B$39,MATCH(areaConsumption!B37523,Main!$A$33:$A$39,0))</f>
        <v>30385.783202998646</v>
      </c>
    </row>
    <row r="37524" spans="1:3" x14ac:dyDescent="0.3">
      <c r="A37524" s="82">
        <v>43204.416666666664</v>
      </c>
      <c r="B37524" s="1" t="s">
        <v>31</v>
      </c>
      <c r="C37524" s="1">
        <f>_2018_MultiNodeAreaConsumption[[#This Row],[areaConsumption]]*INDEX(Main!$C$33:$C$39,MATCH(areaConsumption!B37524,Main!$A$33:$A$39,0))/INDEX(Main!$B$33:$B$39,MATCH(areaConsumption!B37524,Main!$A$33:$A$39,0))</f>
        <v>30097.339102584538</v>
      </c>
    </row>
    <row r="37525" spans="1:3" x14ac:dyDescent="0.3">
      <c r="A37525" s="82">
        <v>43204.458333333336</v>
      </c>
      <c r="B37525" s="1" t="s">
        <v>31</v>
      </c>
      <c r="C37525" s="1">
        <f>_2018_MultiNodeAreaConsumption[[#This Row],[areaConsumption]]*INDEX(Main!$C$33:$C$39,MATCH(areaConsumption!B37525,Main!$A$33:$A$39,0))/INDEX(Main!$B$33:$B$39,MATCH(areaConsumption!B37525,Main!$A$33:$A$39,0))</f>
        <v>29863.9798130134</v>
      </c>
    </row>
    <row r="37526" spans="1:3" x14ac:dyDescent="0.3">
      <c r="A37526" s="82">
        <v>43204.5</v>
      </c>
      <c r="B37526" s="1" t="s">
        <v>31</v>
      </c>
      <c r="C37526" s="1">
        <f>_2018_MultiNodeAreaConsumption[[#This Row],[areaConsumption]]*INDEX(Main!$C$33:$C$39,MATCH(areaConsumption!B37526,Main!$A$33:$A$39,0))/INDEX(Main!$B$33:$B$39,MATCH(areaConsumption!B37526,Main!$A$33:$A$39,0))</f>
        <v>29095.797087257775</v>
      </c>
    </row>
    <row r="37527" spans="1:3" x14ac:dyDescent="0.3">
      <c r="A37527" s="82">
        <v>43204.541666666664</v>
      </c>
      <c r="B37527" s="1" t="s">
        <v>31</v>
      </c>
      <c r="C37527" s="1">
        <f>_2018_MultiNodeAreaConsumption[[#This Row],[areaConsumption]]*INDEX(Main!$C$33:$C$39,MATCH(areaConsumption!B37527,Main!$A$33:$A$39,0))/INDEX(Main!$B$33:$B$39,MATCH(areaConsumption!B37527,Main!$A$33:$A$39,0))</f>
        <v>27775.764711057102</v>
      </c>
    </row>
    <row r="37528" spans="1:3" x14ac:dyDescent="0.3">
      <c r="A37528" s="82">
        <v>43204.583333333336</v>
      </c>
      <c r="B37528" s="1" t="s">
        <v>31</v>
      </c>
      <c r="C37528" s="1">
        <f>_2018_MultiNodeAreaConsumption[[#This Row],[areaConsumption]]*INDEX(Main!$C$33:$C$39,MATCH(areaConsumption!B37528,Main!$A$33:$A$39,0))/INDEX(Main!$B$33:$B$39,MATCH(areaConsumption!B37528,Main!$A$33:$A$39,0))</f>
        <v>26773.221153715014</v>
      </c>
    </row>
    <row r="37529" spans="1:3" x14ac:dyDescent="0.3">
      <c r="A37529" s="82">
        <v>43204.625</v>
      </c>
      <c r="B37529" s="1" t="s">
        <v>31</v>
      </c>
      <c r="C37529" s="1">
        <f>_2018_MultiNodeAreaConsumption[[#This Row],[areaConsumption]]*INDEX(Main!$C$33:$C$39,MATCH(areaConsumption!B37529,Main!$A$33:$A$39,0))/INDEX(Main!$B$33:$B$39,MATCH(areaConsumption!B37529,Main!$A$33:$A$39,0))</f>
        <v>26173.29748653428</v>
      </c>
    </row>
    <row r="37530" spans="1:3" x14ac:dyDescent="0.3">
      <c r="A37530" s="82">
        <v>43204.666666666664</v>
      </c>
      <c r="B37530" s="1" t="s">
        <v>31</v>
      </c>
      <c r="C37530" s="1">
        <f>_2018_MultiNodeAreaConsumption[[#This Row],[areaConsumption]]*INDEX(Main!$C$33:$C$39,MATCH(areaConsumption!B37530,Main!$A$33:$A$39,0))/INDEX(Main!$B$33:$B$39,MATCH(areaConsumption!B37530,Main!$A$33:$A$39,0))</f>
        <v>25984.006045637525</v>
      </c>
    </row>
    <row r="37531" spans="1:3" x14ac:dyDescent="0.3">
      <c r="A37531" s="82">
        <v>43204.708333333336</v>
      </c>
      <c r="B37531" s="1" t="s">
        <v>31</v>
      </c>
      <c r="C37531" s="1">
        <f>_2018_MultiNodeAreaConsumption[[#This Row],[areaConsumption]]*INDEX(Main!$C$33:$C$39,MATCH(areaConsumption!B37531,Main!$A$33:$A$39,0))/INDEX(Main!$B$33:$B$39,MATCH(areaConsumption!B37531,Main!$A$33:$A$39,0))</f>
        <v>26302.496406511433</v>
      </c>
    </row>
    <row r="37532" spans="1:3" x14ac:dyDescent="0.3">
      <c r="A37532" s="82">
        <v>43204.75</v>
      </c>
      <c r="B37532" s="1" t="s">
        <v>31</v>
      </c>
      <c r="C37532" s="1">
        <f>_2018_MultiNodeAreaConsumption[[#This Row],[areaConsumption]]*INDEX(Main!$C$33:$C$39,MATCH(areaConsumption!B37532,Main!$A$33:$A$39,0))/INDEX(Main!$B$33:$B$39,MATCH(areaConsumption!B37532,Main!$A$33:$A$39,0))</f>
        <v>27533.391543348025</v>
      </c>
    </row>
    <row r="37533" spans="1:3" x14ac:dyDescent="0.3">
      <c r="A37533" s="82">
        <v>43204.791666666664</v>
      </c>
      <c r="B37533" s="1" t="s">
        <v>31</v>
      </c>
      <c r="C37533" s="1">
        <f>_2018_MultiNodeAreaConsumption[[#This Row],[areaConsumption]]*INDEX(Main!$C$33:$C$39,MATCH(areaConsumption!B37533,Main!$A$33:$A$39,0))/INDEX(Main!$B$33:$B$39,MATCH(areaConsumption!B37533,Main!$A$33:$A$39,0))</f>
        <v>29979.157144775978</v>
      </c>
    </row>
    <row r="37534" spans="1:3" x14ac:dyDescent="0.3">
      <c r="A37534" s="82">
        <v>43204.833333333336</v>
      </c>
      <c r="B37534" s="1" t="s">
        <v>31</v>
      </c>
      <c r="C37534" s="1">
        <f>_2018_MultiNodeAreaConsumption[[#This Row],[areaConsumption]]*INDEX(Main!$C$33:$C$39,MATCH(areaConsumption!B37534,Main!$A$33:$A$39,0))/INDEX(Main!$B$33:$B$39,MATCH(areaConsumption!B37534,Main!$A$33:$A$39,0))</f>
        <v>28772.299016307232</v>
      </c>
    </row>
    <row r="37535" spans="1:3" x14ac:dyDescent="0.3">
      <c r="A37535" s="82">
        <v>43204.875</v>
      </c>
      <c r="B37535" s="1" t="s">
        <v>31</v>
      </c>
      <c r="C37535" s="1">
        <f>_2018_MultiNodeAreaConsumption[[#This Row],[areaConsumption]]*INDEX(Main!$C$33:$C$39,MATCH(areaConsumption!B37535,Main!$A$33:$A$39,0))/INDEX(Main!$B$33:$B$39,MATCH(areaConsumption!B37535,Main!$A$33:$A$39,0))</f>
        <v>27128.768569156015</v>
      </c>
    </row>
    <row r="37536" spans="1:3" x14ac:dyDescent="0.3">
      <c r="A37536" s="82">
        <v>43204.916666666664</v>
      </c>
      <c r="B37536" s="1" t="s">
        <v>31</v>
      </c>
      <c r="C37536" s="1">
        <f>_2018_MultiNodeAreaConsumption[[#This Row],[areaConsumption]]*INDEX(Main!$C$33:$C$39,MATCH(areaConsumption!B37536,Main!$A$33:$A$39,0))/INDEX(Main!$B$33:$B$39,MATCH(areaConsumption!B37536,Main!$A$33:$A$39,0))</f>
        <v>25178.766265314807</v>
      </c>
    </row>
    <row r="37537" spans="1:3" x14ac:dyDescent="0.3">
      <c r="A37537" s="82">
        <v>43204.958333333336</v>
      </c>
      <c r="B37537" s="1" t="s">
        <v>31</v>
      </c>
      <c r="C37537" s="1">
        <f>_2018_MultiNodeAreaConsumption[[#This Row],[areaConsumption]]*INDEX(Main!$C$33:$C$39,MATCH(areaConsumption!B37537,Main!$A$33:$A$39,0))/INDEX(Main!$B$33:$B$39,MATCH(areaConsumption!B37537,Main!$A$33:$A$39,0))</f>
        <v>23304.881154638435</v>
      </c>
    </row>
    <row r="37538" spans="1:3" x14ac:dyDescent="0.3">
      <c r="A37538" s="82">
        <v>43205</v>
      </c>
      <c r="B37538" s="1" t="s">
        <v>31</v>
      </c>
      <c r="C37538" s="1">
        <f>_2018_MultiNodeAreaConsumption[[#This Row],[areaConsumption]]*INDEX(Main!$C$33:$C$39,MATCH(areaConsumption!B37538,Main!$A$33:$A$39,0))/INDEX(Main!$B$33:$B$39,MATCH(areaConsumption!B37538,Main!$A$33:$A$39,0))</f>
        <v>21959.810228054594</v>
      </c>
    </row>
    <row r="37539" spans="1:3" x14ac:dyDescent="0.3">
      <c r="A37539" s="82">
        <v>43205.041666666664</v>
      </c>
      <c r="B37539" s="1" t="s">
        <v>31</v>
      </c>
      <c r="C37539" s="1">
        <f>_2018_MultiNodeAreaConsumption[[#This Row],[areaConsumption]]*INDEX(Main!$C$33:$C$39,MATCH(areaConsumption!B37539,Main!$A$33:$A$39,0))/INDEX(Main!$B$33:$B$39,MATCH(areaConsumption!B37539,Main!$A$33:$A$39,0))</f>
        <v>21287.775535770335</v>
      </c>
    </row>
    <row r="37540" spans="1:3" x14ac:dyDescent="0.3">
      <c r="A37540" s="82">
        <v>43205.083333333336</v>
      </c>
      <c r="B37540" s="1" t="s">
        <v>31</v>
      </c>
      <c r="C37540" s="1">
        <f>_2018_MultiNodeAreaConsumption[[#This Row],[areaConsumption]]*INDEX(Main!$C$33:$C$39,MATCH(areaConsumption!B37540,Main!$A$33:$A$39,0))/INDEX(Main!$B$33:$B$39,MATCH(areaConsumption!B37540,Main!$A$33:$A$39,0))</f>
        <v>20868.129431348421</v>
      </c>
    </row>
    <row r="37541" spans="1:3" x14ac:dyDescent="0.3">
      <c r="A37541" s="82">
        <v>43205.125</v>
      </c>
      <c r="B37541" s="1" t="s">
        <v>31</v>
      </c>
      <c r="C37541" s="1">
        <f>_2018_MultiNodeAreaConsumption[[#This Row],[areaConsumption]]*INDEX(Main!$C$33:$C$39,MATCH(areaConsumption!B37541,Main!$A$33:$A$39,0))/INDEX(Main!$B$33:$B$39,MATCH(areaConsumption!B37541,Main!$A$33:$A$39,0))</f>
        <v>20785.001444076301</v>
      </c>
    </row>
    <row r="37542" spans="1:3" x14ac:dyDescent="0.3">
      <c r="A37542" s="82">
        <v>43205.166666666664</v>
      </c>
      <c r="B37542" s="1" t="s">
        <v>31</v>
      </c>
      <c r="C37542" s="1">
        <f>_2018_MultiNodeAreaConsumption[[#This Row],[areaConsumption]]*INDEX(Main!$C$33:$C$39,MATCH(areaConsumption!B37542,Main!$A$33:$A$39,0))/INDEX(Main!$B$33:$B$39,MATCH(areaConsumption!B37542,Main!$A$33:$A$39,0))</f>
        <v>21261.735443371839</v>
      </c>
    </row>
    <row r="37543" spans="1:3" x14ac:dyDescent="0.3">
      <c r="A37543" s="82">
        <v>43205.208333333336</v>
      </c>
      <c r="B37543" s="1" t="s">
        <v>31</v>
      </c>
      <c r="C37543" s="1">
        <f>_2018_MultiNodeAreaConsumption[[#This Row],[areaConsumption]]*INDEX(Main!$C$33:$C$39,MATCH(areaConsumption!B37543,Main!$A$33:$A$39,0))/INDEX(Main!$B$33:$B$39,MATCH(areaConsumption!B37543,Main!$A$33:$A$39,0))</f>
        <v>21477.066976667094</v>
      </c>
    </row>
    <row r="37544" spans="1:3" x14ac:dyDescent="0.3">
      <c r="A37544" s="82">
        <v>43205.25</v>
      </c>
      <c r="B37544" s="1" t="s">
        <v>31</v>
      </c>
      <c r="C37544" s="1">
        <f>_2018_MultiNodeAreaConsumption[[#This Row],[areaConsumption]]*INDEX(Main!$C$33:$C$39,MATCH(areaConsumption!B37544,Main!$A$33:$A$39,0))/INDEX(Main!$B$33:$B$39,MATCH(areaConsumption!B37544,Main!$A$33:$A$39,0))</f>
        <v>22230.22657219282</v>
      </c>
    </row>
    <row r="37545" spans="1:3" x14ac:dyDescent="0.3">
      <c r="A37545" s="82">
        <v>43205.291666666664</v>
      </c>
      <c r="B37545" s="1" t="s">
        <v>31</v>
      </c>
      <c r="C37545" s="1">
        <f>_2018_MultiNodeAreaConsumption[[#This Row],[areaConsumption]]*INDEX(Main!$C$33:$C$39,MATCH(areaConsumption!B37545,Main!$A$33:$A$39,0))/INDEX(Main!$B$33:$B$39,MATCH(areaConsumption!B37545,Main!$A$33:$A$39,0))</f>
        <v>24271.369199428758</v>
      </c>
    </row>
    <row r="37546" spans="1:3" x14ac:dyDescent="0.3">
      <c r="A37546" s="82">
        <v>43205.333333333336</v>
      </c>
      <c r="B37546" s="1" t="s">
        <v>31</v>
      </c>
      <c r="C37546" s="1">
        <f>_2018_MultiNodeAreaConsumption[[#This Row],[areaConsumption]]*INDEX(Main!$C$33:$C$39,MATCH(areaConsumption!B37546,Main!$A$33:$A$39,0))/INDEX(Main!$B$33:$B$39,MATCH(areaConsumption!B37546,Main!$A$33:$A$39,0))</f>
        <v>25957.965953239029</v>
      </c>
    </row>
    <row r="37547" spans="1:3" x14ac:dyDescent="0.3">
      <c r="A37547" s="82">
        <v>43205.375</v>
      </c>
      <c r="B37547" s="1" t="s">
        <v>31</v>
      </c>
      <c r="C37547" s="1">
        <f>_2018_MultiNodeAreaConsumption[[#This Row],[areaConsumption]]*INDEX(Main!$C$33:$C$39,MATCH(areaConsumption!B37547,Main!$A$33:$A$39,0))/INDEX(Main!$B$33:$B$39,MATCH(areaConsumption!B37547,Main!$A$33:$A$39,0))</f>
        <v>26806.272040220796</v>
      </c>
    </row>
    <row r="37548" spans="1:3" x14ac:dyDescent="0.3">
      <c r="A37548" s="82">
        <v>43205.416666666664</v>
      </c>
      <c r="B37548" s="1" t="s">
        <v>31</v>
      </c>
      <c r="C37548" s="1">
        <f>_2018_MultiNodeAreaConsumption[[#This Row],[areaConsumption]]*INDEX(Main!$C$33:$C$39,MATCH(areaConsumption!B37548,Main!$A$33:$A$39,0))/INDEX(Main!$B$33:$B$39,MATCH(areaConsumption!B37548,Main!$A$33:$A$39,0))</f>
        <v>26788.244283944914</v>
      </c>
    </row>
    <row r="37549" spans="1:3" x14ac:dyDescent="0.3">
      <c r="A37549" s="82">
        <v>43205.458333333336</v>
      </c>
      <c r="B37549" s="1" t="s">
        <v>31</v>
      </c>
      <c r="C37549" s="1">
        <f>_2018_MultiNodeAreaConsumption[[#This Row],[areaConsumption]]*INDEX(Main!$C$33:$C$39,MATCH(areaConsumption!B37549,Main!$A$33:$A$39,0))/INDEX(Main!$B$33:$B$39,MATCH(areaConsumption!B37549,Main!$A$33:$A$39,0))</f>
        <v>26843.329094787885</v>
      </c>
    </row>
    <row r="37550" spans="1:3" x14ac:dyDescent="0.3">
      <c r="A37550" s="82">
        <v>43205.5</v>
      </c>
      <c r="B37550" s="1" t="s">
        <v>31</v>
      </c>
      <c r="C37550" s="1">
        <f>_2018_MultiNodeAreaConsumption[[#This Row],[areaConsumption]]*INDEX(Main!$C$33:$C$39,MATCH(areaConsumption!B37550,Main!$A$33:$A$39,0))/INDEX(Main!$B$33:$B$39,MATCH(areaConsumption!B37550,Main!$A$33:$A$39,0))</f>
        <v>26644.022233737862</v>
      </c>
    </row>
    <row r="37551" spans="1:3" x14ac:dyDescent="0.3">
      <c r="A37551" s="82">
        <v>43205.541666666664</v>
      </c>
      <c r="B37551" s="1" t="s">
        <v>31</v>
      </c>
      <c r="C37551" s="1">
        <f>_2018_MultiNodeAreaConsumption[[#This Row],[areaConsumption]]*INDEX(Main!$C$33:$C$39,MATCH(areaConsumption!B37551,Main!$A$33:$A$39,0))/INDEX(Main!$B$33:$B$39,MATCH(areaConsumption!B37551,Main!$A$33:$A$39,0))</f>
        <v>25375.068500318852</v>
      </c>
    </row>
    <row r="37552" spans="1:3" x14ac:dyDescent="0.3">
      <c r="A37552" s="82">
        <v>43205.583333333336</v>
      </c>
      <c r="B37552" s="1" t="s">
        <v>31</v>
      </c>
      <c r="C37552" s="1">
        <f>_2018_MultiNodeAreaConsumption[[#This Row],[areaConsumption]]*INDEX(Main!$C$33:$C$39,MATCH(areaConsumption!B37552,Main!$A$33:$A$39,0))/INDEX(Main!$B$33:$B$39,MATCH(areaConsumption!B37552,Main!$A$33:$A$39,0))</f>
        <v>24689.012219820019</v>
      </c>
    </row>
    <row r="37553" spans="1:3" x14ac:dyDescent="0.3">
      <c r="A37553" s="82">
        <v>43205.625</v>
      </c>
      <c r="B37553" s="1" t="s">
        <v>31</v>
      </c>
      <c r="C37553" s="1">
        <f>_2018_MultiNodeAreaConsumption[[#This Row],[areaConsumption]]*INDEX(Main!$C$33:$C$39,MATCH(areaConsumption!B37553,Main!$A$33:$A$39,0))/INDEX(Main!$B$33:$B$39,MATCH(areaConsumption!B37553,Main!$A$33:$A$39,0))</f>
        <v>24304.420085934544</v>
      </c>
    </row>
    <row r="37554" spans="1:3" x14ac:dyDescent="0.3">
      <c r="A37554" s="82">
        <v>43205.666666666664</v>
      </c>
      <c r="B37554" s="1" t="s">
        <v>31</v>
      </c>
      <c r="C37554" s="1">
        <f>_2018_MultiNodeAreaConsumption[[#This Row],[areaConsumption]]*INDEX(Main!$C$33:$C$39,MATCH(areaConsumption!B37554,Main!$A$33:$A$39,0))/INDEX(Main!$B$33:$B$39,MATCH(areaConsumption!B37554,Main!$A$33:$A$39,0))</f>
        <v>24463.665266371499</v>
      </c>
    </row>
    <row r="37555" spans="1:3" x14ac:dyDescent="0.3">
      <c r="A37555" s="82">
        <v>43205.708333333336</v>
      </c>
      <c r="B37555" s="1" t="s">
        <v>31</v>
      </c>
      <c r="C37555" s="1">
        <f>_2018_MultiNodeAreaConsumption[[#This Row],[areaConsumption]]*INDEX(Main!$C$33:$C$39,MATCH(areaConsumption!B37555,Main!$A$33:$A$39,0))/INDEX(Main!$B$33:$B$39,MATCH(areaConsumption!B37555,Main!$A$33:$A$39,0))</f>
        <v>25334.005277690456</v>
      </c>
    </row>
    <row r="37556" spans="1:3" x14ac:dyDescent="0.3">
      <c r="A37556" s="82">
        <v>43205.75</v>
      </c>
      <c r="B37556" s="1" t="s">
        <v>31</v>
      </c>
      <c r="C37556" s="1">
        <f>_2018_MultiNodeAreaConsumption[[#This Row],[areaConsumption]]*INDEX(Main!$C$33:$C$39,MATCH(areaConsumption!B37556,Main!$A$33:$A$39,0))/INDEX(Main!$B$33:$B$39,MATCH(areaConsumption!B37556,Main!$A$33:$A$39,0))</f>
        <v>27257.967489133167</v>
      </c>
    </row>
    <row r="37557" spans="1:3" x14ac:dyDescent="0.3">
      <c r="A37557" s="82">
        <v>43205.791666666664</v>
      </c>
      <c r="B37557" s="1" t="s">
        <v>31</v>
      </c>
      <c r="C37557" s="1">
        <f>_2018_MultiNodeAreaConsumption[[#This Row],[areaConsumption]]*INDEX(Main!$C$33:$C$39,MATCH(areaConsumption!B37557,Main!$A$33:$A$39,0))/INDEX(Main!$B$33:$B$39,MATCH(areaConsumption!B37557,Main!$A$33:$A$39,0))</f>
        <v>29871.992149136015</v>
      </c>
    </row>
    <row r="37558" spans="1:3" x14ac:dyDescent="0.3">
      <c r="A37558" s="82">
        <v>43205.833333333336</v>
      </c>
      <c r="B37558" s="1" t="s">
        <v>31</v>
      </c>
      <c r="C37558" s="1">
        <f>_2018_MultiNodeAreaConsumption[[#This Row],[areaConsumption]]*INDEX(Main!$C$33:$C$39,MATCH(areaConsumption!B37558,Main!$A$33:$A$39,0))/INDEX(Main!$B$33:$B$39,MATCH(areaConsumption!B37558,Main!$A$33:$A$39,0))</f>
        <v>28777.306726383864</v>
      </c>
    </row>
    <row r="37559" spans="1:3" x14ac:dyDescent="0.3">
      <c r="A37559" s="82">
        <v>43205.875</v>
      </c>
      <c r="B37559" s="1" t="s">
        <v>31</v>
      </c>
      <c r="C37559" s="1">
        <f>_2018_MultiNodeAreaConsumption[[#This Row],[areaConsumption]]*INDEX(Main!$C$33:$C$39,MATCH(areaConsumption!B37559,Main!$A$33:$A$39,0))/INDEX(Main!$B$33:$B$39,MATCH(areaConsumption!B37559,Main!$A$33:$A$39,0))</f>
        <v>26821.295170450696</v>
      </c>
    </row>
    <row r="37560" spans="1:3" x14ac:dyDescent="0.3">
      <c r="A37560" s="82">
        <v>43205.916666666664</v>
      </c>
      <c r="B37560" s="1" t="s">
        <v>31</v>
      </c>
      <c r="C37560" s="1">
        <f>_2018_MultiNodeAreaConsumption[[#This Row],[areaConsumption]]*INDEX(Main!$C$33:$C$39,MATCH(areaConsumption!B37560,Main!$A$33:$A$39,0))/INDEX(Main!$B$33:$B$39,MATCH(areaConsumption!B37560,Main!$A$33:$A$39,0))</f>
        <v>24598.873438440613</v>
      </c>
    </row>
    <row r="37561" spans="1:3" x14ac:dyDescent="0.3">
      <c r="A37561" s="82">
        <v>43205.958333333336</v>
      </c>
      <c r="B37561" s="1" t="s">
        <v>31</v>
      </c>
      <c r="C37561" s="1">
        <f>_2018_MultiNodeAreaConsumption[[#This Row],[areaConsumption]]*INDEX(Main!$C$33:$C$39,MATCH(areaConsumption!B37561,Main!$A$33:$A$39,0))/INDEX(Main!$B$33:$B$39,MATCH(areaConsumption!B37561,Main!$A$33:$A$39,0))</f>
        <v>22940.319861059492</v>
      </c>
    </row>
    <row r="37562" spans="1:3" x14ac:dyDescent="0.3">
      <c r="A37562" s="82">
        <v>43206</v>
      </c>
      <c r="B37562" s="1" t="s">
        <v>31</v>
      </c>
      <c r="C37562" s="1">
        <f>_2018_MultiNodeAreaConsumption[[#This Row],[areaConsumption]]*INDEX(Main!$C$33:$C$39,MATCH(areaConsumption!B37562,Main!$A$33:$A$39,0))/INDEX(Main!$B$33:$B$39,MATCH(areaConsumption!B37562,Main!$A$33:$A$39,0))</f>
        <v>21897.714623104333</v>
      </c>
    </row>
    <row r="37563" spans="1:3" x14ac:dyDescent="0.3">
      <c r="A37563" s="82">
        <v>43206.041666666664</v>
      </c>
      <c r="B37563" s="1" t="s">
        <v>31</v>
      </c>
      <c r="C37563" s="1">
        <f>_2018_MultiNodeAreaConsumption[[#This Row],[areaConsumption]]*INDEX(Main!$C$33:$C$39,MATCH(areaConsumption!B37563,Main!$A$33:$A$39,0))/INDEX(Main!$B$33:$B$39,MATCH(areaConsumption!B37563,Main!$A$33:$A$39,0))</f>
        <v>21497.097816973626</v>
      </c>
    </row>
    <row r="37564" spans="1:3" x14ac:dyDescent="0.3">
      <c r="A37564" s="82">
        <v>43206.083333333336</v>
      </c>
      <c r="B37564" s="1" t="s">
        <v>31</v>
      </c>
      <c r="C37564" s="1">
        <f>_2018_MultiNodeAreaConsumption[[#This Row],[areaConsumption]]*INDEX(Main!$C$33:$C$39,MATCH(areaConsumption!B37564,Main!$A$33:$A$39,0))/INDEX(Main!$B$33:$B$39,MATCH(areaConsumption!B37564,Main!$A$33:$A$39,0))</f>
        <v>21614.278232766861</v>
      </c>
    </row>
    <row r="37565" spans="1:3" x14ac:dyDescent="0.3">
      <c r="A37565" s="82">
        <v>43206.125</v>
      </c>
      <c r="B37565" s="1" t="s">
        <v>31</v>
      </c>
      <c r="C37565" s="1">
        <f>_2018_MultiNodeAreaConsumption[[#This Row],[areaConsumption]]*INDEX(Main!$C$33:$C$39,MATCH(areaConsumption!B37565,Main!$A$33:$A$39,0))/INDEX(Main!$B$33:$B$39,MATCH(areaConsumption!B37565,Main!$A$33:$A$39,0))</f>
        <v>22131.073912675467</v>
      </c>
    </row>
    <row r="37566" spans="1:3" x14ac:dyDescent="0.3">
      <c r="A37566" s="82">
        <v>43206.166666666664</v>
      </c>
      <c r="B37566" s="1" t="s">
        <v>31</v>
      </c>
      <c r="C37566" s="1">
        <f>_2018_MultiNodeAreaConsumption[[#This Row],[areaConsumption]]*INDEX(Main!$C$33:$C$39,MATCH(areaConsumption!B37566,Main!$A$33:$A$39,0))/INDEX(Main!$B$33:$B$39,MATCH(areaConsumption!B37566,Main!$A$33:$A$39,0))</f>
        <v>25120.676828425854</v>
      </c>
    </row>
    <row r="37567" spans="1:3" x14ac:dyDescent="0.3">
      <c r="A37567" s="82">
        <v>43206.208333333336</v>
      </c>
      <c r="B37567" s="1" t="s">
        <v>31</v>
      </c>
      <c r="C37567" s="1">
        <f>_2018_MultiNodeAreaConsumption[[#This Row],[areaConsumption]]*INDEX(Main!$C$33:$C$39,MATCH(areaConsumption!B37567,Main!$A$33:$A$39,0))/INDEX(Main!$B$33:$B$39,MATCH(areaConsumption!B37567,Main!$A$33:$A$39,0))</f>
        <v>29123.840263686925</v>
      </c>
    </row>
    <row r="37568" spans="1:3" x14ac:dyDescent="0.3">
      <c r="A37568" s="82">
        <v>43206.25</v>
      </c>
      <c r="B37568" s="1" t="s">
        <v>31</v>
      </c>
      <c r="C37568" s="1">
        <f>_2018_MultiNodeAreaConsumption[[#This Row],[areaConsumption]]*INDEX(Main!$C$33:$C$39,MATCH(areaConsumption!B37568,Main!$A$33:$A$39,0))/INDEX(Main!$B$33:$B$39,MATCH(areaConsumption!B37568,Main!$A$33:$A$39,0))</f>
        <v>31901.116272188036</v>
      </c>
    </row>
    <row r="37569" spans="1:3" x14ac:dyDescent="0.3">
      <c r="A37569" s="82">
        <v>43206.291666666664</v>
      </c>
      <c r="B37569" s="1" t="s">
        <v>31</v>
      </c>
      <c r="C37569" s="1">
        <f>_2018_MultiNodeAreaConsumption[[#This Row],[areaConsumption]]*INDEX(Main!$C$33:$C$39,MATCH(areaConsumption!B37569,Main!$A$33:$A$39,0))/INDEX(Main!$B$33:$B$39,MATCH(areaConsumption!B37569,Main!$A$33:$A$39,0))</f>
        <v>33287.250421400277</v>
      </c>
    </row>
    <row r="37570" spans="1:3" x14ac:dyDescent="0.3">
      <c r="A37570" s="82">
        <v>43206.333333333336</v>
      </c>
      <c r="B37570" s="1" t="s">
        <v>31</v>
      </c>
      <c r="C37570" s="1">
        <f>_2018_MultiNodeAreaConsumption[[#This Row],[areaConsumption]]*INDEX(Main!$C$33:$C$39,MATCH(areaConsumption!B37570,Main!$A$33:$A$39,0))/INDEX(Main!$B$33:$B$39,MATCH(areaConsumption!B37570,Main!$A$33:$A$39,0))</f>
        <v>33749.962832481237</v>
      </c>
    </row>
    <row r="37571" spans="1:3" x14ac:dyDescent="0.3">
      <c r="A37571" s="82">
        <v>43206.375</v>
      </c>
      <c r="B37571" s="1" t="s">
        <v>31</v>
      </c>
      <c r="C37571" s="1">
        <f>_2018_MultiNodeAreaConsumption[[#This Row],[areaConsumption]]*INDEX(Main!$C$33:$C$39,MATCH(areaConsumption!B37571,Main!$A$33:$A$39,0))/INDEX(Main!$B$33:$B$39,MATCH(areaConsumption!B37571,Main!$A$33:$A$39,0))</f>
        <v>33892.181798657643</v>
      </c>
    </row>
    <row r="37572" spans="1:3" x14ac:dyDescent="0.3">
      <c r="A37572" s="82">
        <v>43206.416666666664</v>
      </c>
      <c r="B37572" s="1" t="s">
        <v>31</v>
      </c>
      <c r="C37572" s="1">
        <f>_2018_MultiNodeAreaConsumption[[#This Row],[areaConsumption]]*INDEX(Main!$C$33:$C$39,MATCH(areaConsumption!B37572,Main!$A$33:$A$39,0))/INDEX(Main!$B$33:$B$39,MATCH(areaConsumption!B37572,Main!$A$33:$A$39,0))</f>
        <v>33615.756202427452</v>
      </c>
    </row>
    <row r="37573" spans="1:3" x14ac:dyDescent="0.3">
      <c r="A37573" s="82">
        <v>43206.458333333336</v>
      </c>
      <c r="B37573" s="1" t="s">
        <v>31</v>
      </c>
      <c r="C37573" s="1">
        <f>_2018_MultiNodeAreaConsumption[[#This Row],[areaConsumption]]*INDEX(Main!$C$33:$C$39,MATCH(areaConsumption!B37573,Main!$A$33:$A$39,0))/INDEX(Main!$B$33:$B$39,MATCH(areaConsumption!B37573,Main!$A$33:$A$39,0))</f>
        <v>33284.245795354298</v>
      </c>
    </row>
    <row r="37574" spans="1:3" x14ac:dyDescent="0.3">
      <c r="A37574" s="82">
        <v>43206.5</v>
      </c>
      <c r="B37574" s="1" t="s">
        <v>31</v>
      </c>
      <c r="C37574" s="1">
        <f>_2018_MultiNodeAreaConsumption[[#This Row],[areaConsumption]]*INDEX(Main!$C$33:$C$39,MATCH(areaConsumption!B37574,Main!$A$33:$A$39,0))/INDEX(Main!$B$33:$B$39,MATCH(areaConsumption!B37574,Main!$A$33:$A$39,0))</f>
        <v>32215.60046500064</v>
      </c>
    </row>
    <row r="37575" spans="1:3" x14ac:dyDescent="0.3">
      <c r="A37575" s="82">
        <v>43206.541666666664</v>
      </c>
      <c r="B37575" s="1" t="s">
        <v>31</v>
      </c>
      <c r="C37575" s="1">
        <f>_2018_MultiNodeAreaConsumption[[#This Row],[areaConsumption]]*INDEX(Main!$C$33:$C$39,MATCH(areaConsumption!B37575,Main!$A$33:$A$39,0))/INDEX(Main!$B$33:$B$39,MATCH(areaConsumption!B37575,Main!$A$33:$A$39,0))</f>
        <v>31693.797075015395</v>
      </c>
    </row>
    <row r="37576" spans="1:3" x14ac:dyDescent="0.3">
      <c r="A37576" s="82">
        <v>43206.583333333336</v>
      </c>
      <c r="B37576" s="1" t="s">
        <v>31</v>
      </c>
      <c r="C37576" s="1">
        <f>_2018_MultiNodeAreaConsumption[[#This Row],[areaConsumption]]*INDEX(Main!$C$33:$C$39,MATCH(areaConsumption!B37576,Main!$A$33:$A$39,0))/INDEX(Main!$B$33:$B$39,MATCH(areaConsumption!B37576,Main!$A$33:$A$39,0))</f>
        <v>31126.92429434045</v>
      </c>
    </row>
    <row r="37577" spans="1:3" x14ac:dyDescent="0.3">
      <c r="A37577" s="82">
        <v>43206.625</v>
      </c>
      <c r="B37577" s="1" t="s">
        <v>31</v>
      </c>
      <c r="C37577" s="1">
        <f>_2018_MultiNodeAreaConsumption[[#This Row],[areaConsumption]]*INDEX(Main!$C$33:$C$39,MATCH(areaConsumption!B37577,Main!$A$33:$A$39,0))/INDEX(Main!$B$33:$B$39,MATCH(areaConsumption!B37577,Main!$A$33:$A$39,0))</f>
        <v>30673.225761397425</v>
      </c>
    </row>
    <row r="37578" spans="1:3" x14ac:dyDescent="0.3">
      <c r="A37578" s="82">
        <v>43206.666666666664</v>
      </c>
      <c r="B37578" s="1" t="s">
        <v>31</v>
      </c>
      <c r="C37578" s="1">
        <f>_2018_MultiNodeAreaConsumption[[#This Row],[areaConsumption]]*INDEX(Main!$C$33:$C$39,MATCH(areaConsumption!B37578,Main!$A$33:$A$39,0))/INDEX(Main!$B$33:$B$39,MATCH(areaConsumption!B37578,Main!$A$33:$A$39,0))</f>
        <v>30049.265085848852</v>
      </c>
    </row>
    <row r="37579" spans="1:3" x14ac:dyDescent="0.3">
      <c r="A37579" s="82">
        <v>43206.708333333336</v>
      </c>
      <c r="B37579" s="1" t="s">
        <v>31</v>
      </c>
      <c r="C37579" s="1">
        <f>_2018_MultiNodeAreaConsumption[[#This Row],[areaConsumption]]*INDEX(Main!$C$33:$C$39,MATCH(areaConsumption!B37579,Main!$A$33:$A$39,0))/INDEX(Main!$B$33:$B$39,MATCH(areaConsumption!B37579,Main!$A$33:$A$39,0))</f>
        <v>30098.340644599863</v>
      </c>
    </row>
    <row r="37580" spans="1:3" x14ac:dyDescent="0.3">
      <c r="A37580" s="82">
        <v>43206.75</v>
      </c>
      <c r="B37580" s="1" t="s">
        <v>31</v>
      </c>
      <c r="C37580" s="1">
        <f>_2018_MultiNodeAreaConsumption[[#This Row],[areaConsumption]]*INDEX(Main!$C$33:$C$39,MATCH(areaConsumption!B37580,Main!$A$33:$A$39,0))/INDEX(Main!$B$33:$B$39,MATCH(areaConsumption!B37580,Main!$A$33:$A$39,0))</f>
        <v>31324.228071359819</v>
      </c>
    </row>
    <row r="37581" spans="1:3" x14ac:dyDescent="0.3">
      <c r="A37581" s="82">
        <v>43206.791666666664</v>
      </c>
      <c r="B37581" s="1" t="s">
        <v>31</v>
      </c>
      <c r="C37581" s="1">
        <f>_2018_MultiNodeAreaConsumption[[#This Row],[areaConsumption]]*INDEX(Main!$C$33:$C$39,MATCH(areaConsumption!B37581,Main!$A$33:$A$39,0))/INDEX(Main!$B$33:$B$39,MATCH(areaConsumption!B37581,Main!$A$33:$A$39,0))</f>
        <v>33389.407706963604</v>
      </c>
    </row>
    <row r="37582" spans="1:3" x14ac:dyDescent="0.3">
      <c r="A37582" s="82">
        <v>43206.833333333336</v>
      </c>
      <c r="B37582" s="1" t="s">
        <v>31</v>
      </c>
      <c r="C37582" s="1">
        <f>_2018_MultiNodeAreaConsumption[[#This Row],[areaConsumption]]*INDEX(Main!$C$33:$C$39,MATCH(areaConsumption!B37582,Main!$A$33:$A$39,0))/INDEX(Main!$B$33:$B$39,MATCH(areaConsumption!B37582,Main!$A$33:$A$39,0))</f>
        <v>31117.910416202507</v>
      </c>
    </row>
    <row r="37583" spans="1:3" x14ac:dyDescent="0.3">
      <c r="A37583" s="82">
        <v>43206.875</v>
      </c>
      <c r="B37583" s="1" t="s">
        <v>31</v>
      </c>
      <c r="C37583" s="1">
        <f>_2018_MultiNodeAreaConsumption[[#This Row],[areaConsumption]]*INDEX(Main!$C$33:$C$39,MATCH(areaConsumption!B37583,Main!$A$33:$A$39,0))/INDEX(Main!$B$33:$B$39,MATCH(areaConsumption!B37583,Main!$A$33:$A$39,0))</f>
        <v>28514.902718368252</v>
      </c>
    </row>
    <row r="37584" spans="1:3" x14ac:dyDescent="0.3">
      <c r="A37584" s="82">
        <v>43206.916666666664</v>
      </c>
      <c r="B37584" s="1" t="s">
        <v>31</v>
      </c>
      <c r="C37584" s="1">
        <f>_2018_MultiNodeAreaConsumption[[#This Row],[areaConsumption]]*INDEX(Main!$C$33:$C$39,MATCH(areaConsumption!B37584,Main!$A$33:$A$39,0))/INDEX(Main!$B$33:$B$39,MATCH(areaConsumption!B37584,Main!$A$33:$A$39,0))</f>
        <v>26423.682990365971</v>
      </c>
    </row>
    <row r="37585" spans="1:3" x14ac:dyDescent="0.3">
      <c r="A37585" s="82">
        <v>43206.958333333336</v>
      </c>
      <c r="B37585" s="1" t="s">
        <v>31</v>
      </c>
      <c r="C37585" s="1">
        <f>_2018_MultiNodeAreaConsumption[[#This Row],[areaConsumption]]*INDEX(Main!$C$33:$C$39,MATCH(areaConsumption!B37585,Main!$A$33:$A$39,0))/INDEX(Main!$B$33:$B$39,MATCH(areaConsumption!B37585,Main!$A$33:$A$39,0))</f>
        <v>24711.046144157208</v>
      </c>
    </row>
    <row r="37586" spans="1:3" x14ac:dyDescent="0.3">
      <c r="A37586" s="82">
        <v>43207</v>
      </c>
      <c r="B37586" s="1" t="s">
        <v>31</v>
      </c>
      <c r="C37586" s="1">
        <f>_2018_MultiNodeAreaConsumption[[#This Row],[areaConsumption]]*INDEX(Main!$C$33:$C$39,MATCH(areaConsumption!B37586,Main!$A$33:$A$39,0))/INDEX(Main!$B$33:$B$39,MATCH(areaConsumption!B37586,Main!$A$33:$A$39,0))</f>
        <v>23581.306750868622</v>
      </c>
    </row>
    <row r="37587" spans="1:3" x14ac:dyDescent="0.3">
      <c r="A37587" s="82">
        <v>43207.041666666664</v>
      </c>
      <c r="B37587" s="1" t="s">
        <v>31</v>
      </c>
      <c r="C37587" s="1">
        <f>_2018_MultiNodeAreaConsumption[[#This Row],[areaConsumption]]*INDEX(Main!$C$33:$C$39,MATCH(areaConsumption!B37587,Main!$A$33:$A$39,0))/INDEX(Main!$B$33:$B$39,MATCH(areaConsumption!B37587,Main!$A$33:$A$39,0))</f>
        <v>23240.782465657521</v>
      </c>
    </row>
    <row r="37588" spans="1:3" x14ac:dyDescent="0.3">
      <c r="A37588" s="82">
        <v>43207.083333333336</v>
      </c>
      <c r="B37588" s="1" t="s">
        <v>31</v>
      </c>
      <c r="C37588" s="1">
        <f>_2018_MultiNodeAreaConsumption[[#This Row],[areaConsumption]]*INDEX(Main!$C$33:$C$39,MATCH(areaConsumption!B37588,Main!$A$33:$A$39,0))/INDEX(Main!$B$33:$B$39,MATCH(areaConsumption!B37588,Main!$A$33:$A$39,0))</f>
        <v>23094.557331419815</v>
      </c>
    </row>
    <row r="37589" spans="1:3" x14ac:dyDescent="0.3">
      <c r="A37589" s="82">
        <v>43207.125</v>
      </c>
      <c r="B37589" s="1" t="s">
        <v>31</v>
      </c>
      <c r="C37589" s="1">
        <f>_2018_MultiNodeAreaConsumption[[#This Row],[areaConsumption]]*INDEX(Main!$C$33:$C$39,MATCH(areaConsumption!B37589,Main!$A$33:$A$39,0))/INDEX(Main!$B$33:$B$39,MATCH(areaConsumption!B37589,Main!$A$33:$A$39,0))</f>
        <v>23520.212687933687</v>
      </c>
    </row>
    <row r="37590" spans="1:3" x14ac:dyDescent="0.3">
      <c r="A37590" s="82">
        <v>43207.166666666664</v>
      </c>
      <c r="B37590" s="1" t="s">
        <v>31</v>
      </c>
      <c r="C37590" s="1">
        <f>_2018_MultiNodeAreaConsumption[[#This Row],[areaConsumption]]*INDEX(Main!$C$33:$C$39,MATCH(areaConsumption!B37590,Main!$A$33:$A$39,0))/INDEX(Main!$B$33:$B$39,MATCH(areaConsumption!B37590,Main!$A$33:$A$39,0))</f>
        <v>26026.070810281246</v>
      </c>
    </row>
    <row r="37591" spans="1:3" x14ac:dyDescent="0.3">
      <c r="A37591" s="82">
        <v>43207.208333333336</v>
      </c>
      <c r="B37591" s="1" t="s">
        <v>31</v>
      </c>
      <c r="C37591" s="1">
        <f>_2018_MultiNodeAreaConsumption[[#This Row],[areaConsumption]]*INDEX(Main!$C$33:$C$39,MATCH(areaConsumption!B37591,Main!$A$33:$A$39,0))/INDEX(Main!$B$33:$B$39,MATCH(areaConsumption!B37591,Main!$A$33:$A$39,0))</f>
        <v>29471.375343005311</v>
      </c>
    </row>
    <row r="37592" spans="1:3" x14ac:dyDescent="0.3">
      <c r="A37592" s="82">
        <v>43207.25</v>
      </c>
      <c r="B37592" s="1" t="s">
        <v>31</v>
      </c>
      <c r="C37592" s="1">
        <f>_2018_MultiNodeAreaConsumption[[#This Row],[areaConsumption]]*INDEX(Main!$C$33:$C$39,MATCH(areaConsumption!B37592,Main!$A$33:$A$39,0))/INDEX(Main!$B$33:$B$39,MATCH(areaConsumption!B37592,Main!$A$33:$A$39,0))</f>
        <v>31814.983658869933</v>
      </c>
    </row>
    <row r="37593" spans="1:3" x14ac:dyDescent="0.3">
      <c r="A37593" s="82">
        <v>43207.291666666664</v>
      </c>
      <c r="B37593" s="1" t="s">
        <v>31</v>
      </c>
      <c r="C37593" s="1">
        <f>_2018_MultiNodeAreaConsumption[[#This Row],[areaConsumption]]*INDEX(Main!$C$33:$C$39,MATCH(areaConsumption!B37593,Main!$A$33:$A$39,0))/INDEX(Main!$B$33:$B$39,MATCH(areaConsumption!B37593,Main!$A$33:$A$39,0))</f>
        <v>32698.343716388139</v>
      </c>
    </row>
    <row r="37594" spans="1:3" x14ac:dyDescent="0.3">
      <c r="A37594" s="82">
        <v>43207.333333333336</v>
      </c>
      <c r="B37594" s="1" t="s">
        <v>31</v>
      </c>
      <c r="C37594" s="1">
        <f>_2018_MultiNodeAreaConsumption[[#This Row],[areaConsumption]]*INDEX(Main!$C$33:$C$39,MATCH(areaConsumption!B37594,Main!$A$33:$A$39,0))/INDEX(Main!$B$33:$B$39,MATCH(areaConsumption!B37594,Main!$A$33:$A$39,0))</f>
        <v>32899.653661468816</v>
      </c>
    </row>
    <row r="37595" spans="1:3" x14ac:dyDescent="0.3">
      <c r="A37595" s="82">
        <v>43207.375</v>
      </c>
      <c r="B37595" s="1" t="s">
        <v>31</v>
      </c>
      <c r="C37595" s="1">
        <f>_2018_MultiNodeAreaConsumption[[#This Row],[areaConsumption]]*INDEX(Main!$C$33:$C$39,MATCH(areaConsumption!B37595,Main!$A$33:$A$39,0))/INDEX(Main!$B$33:$B$39,MATCH(areaConsumption!B37595,Main!$A$33:$A$39,0))</f>
        <v>32842.565766595195</v>
      </c>
    </row>
    <row r="37596" spans="1:3" x14ac:dyDescent="0.3">
      <c r="A37596" s="82">
        <v>43207.416666666664</v>
      </c>
      <c r="B37596" s="1" t="s">
        <v>31</v>
      </c>
      <c r="C37596" s="1">
        <f>_2018_MultiNodeAreaConsumption[[#This Row],[areaConsumption]]*INDEX(Main!$C$33:$C$39,MATCH(areaConsumption!B37596,Main!$A$33:$A$39,0))/INDEX(Main!$B$33:$B$39,MATCH(areaConsumption!B37596,Main!$A$33:$A$39,0))</f>
        <v>32790.485581798202</v>
      </c>
    </row>
    <row r="37597" spans="1:3" x14ac:dyDescent="0.3">
      <c r="A37597" s="82">
        <v>43207.458333333336</v>
      </c>
      <c r="B37597" s="1" t="s">
        <v>31</v>
      </c>
      <c r="C37597" s="1">
        <f>_2018_MultiNodeAreaConsumption[[#This Row],[areaConsumption]]*INDEX(Main!$C$33:$C$39,MATCH(areaConsumption!B37597,Main!$A$33:$A$39,0))/INDEX(Main!$B$33:$B$39,MATCH(areaConsumption!B37597,Main!$A$33:$A$39,0))</f>
        <v>32373.844103422267</v>
      </c>
    </row>
    <row r="37598" spans="1:3" x14ac:dyDescent="0.3">
      <c r="A37598" s="82">
        <v>43207.5</v>
      </c>
      <c r="B37598" s="1" t="s">
        <v>31</v>
      </c>
      <c r="C37598" s="1">
        <f>_2018_MultiNodeAreaConsumption[[#This Row],[areaConsumption]]*INDEX(Main!$C$33:$C$39,MATCH(areaConsumption!B37598,Main!$A$33:$A$39,0))/INDEX(Main!$B$33:$B$39,MATCH(areaConsumption!B37598,Main!$A$33:$A$39,0))</f>
        <v>31481.470167766121</v>
      </c>
    </row>
    <row r="37599" spans="1:3" x14ac:dyDescent="0.3">
      <c r="A37599" s="82">
        <v>43207.541666666664</v>
      </c>
      <c r="B37599" s="1" t="s">
        <v>31</v>
      </c>
      <c r="C37599" s="1">
        <f>_2018_MultiNodeAreaConsumption[[#This Row],[areaConsumption]]*INDEX(Main!$C$33:$C$39,MATCH(areaConsumption!B37599,Main!$A$33:$A$39,0))/INDEX(Main!$B$33:$B$39,MATCH(areaConsumption!B37599,Main!$A$33:$A$39,0))</f>
        <v>31012.748504593197</v>
      </c>
    </row>
    <row r="37600" spans="1:3" x14ac:dyDescent="0.3">
      <c r="A37600" s="82">
        <v>43207.583333333336</v>
      </c>
      <c r="B37600" s="1" t="s">
        <v>31</v>
      </c>
      <c r="C37600" s="1">
        <f>_2018_MultiNodeAreaConsumption[[#This Row],[areaConsumption]]*INDEX(Main!$C$33:$C$39,MATCH(areaConsumption!B37600,Main!$A$33:$A$39,0))/INDEX(Main!$B$33:$B$39,MATCH(areaConsumption!B37600,Main!$A$33:$A$39,0))</f>
        <v>30547.031467466251</v>
      </c>
    </row>
    <row r="37601" spans="1:3" x14ac:dyDescent="0.3">
      <c r="A37601" s="82">
        <v>43207.625</v>
      </c>
      <c r="B37601" s="1" t="s">
        <v>31</v>
      </c>
      <c r="C37601" s="1">
        <f>_2018_MultiNodeAreaConsumption[[#This Row],[areaConsumption]]*INDEX(Main!$C$33:$C$39,MATCH(areaConsumption!B37601,Main!$A$33:$A$39,0))/INDEX(Main!$B$33:$B$39,MATCH(areaConsumption!B37601,Main!$A$33:$A$39,0))</f>
        <v>30179.46554784133</v>
      </c>
    </row>
    <row r="37602" spans="1:3" x14ac:dyDescent="0.3">
      <c r="A37602" s="82">
        <v>43207.666666666664</v>
      </c>
      <c r="B37602" s="1" t="s">
        <v>31</v>
      </c>
      <c r="C37602" s="1">
        <f>_2018_MultiNodeAreaConsumption[[#This Row],[areaConsumption]]*INDEX(Main!$C$33:$C$39,MATCH(areaConsumption!B37602,Main!$A$33:$A$39,0))/INDEX(Main!$B$33:$B$39,MATCH(areaConsumption!B37602,Main!$A$33:$A$39,0))</f>
        <v>29473.378427035965</v>
      </c>
    </row>
    <row r="37603" spans="1:3" x14ac:dyDescent="0.3">
      <c r="A37603" s="82">
        <v>43207.708333333336</v>
      </c>
      <c r="B37603" s="1" t="s">
        <v>31</v>
      </c>
      <c r="C37603" s="1">
        <f>_2018_MultiNodeAreaConsumption[[#This Row],[areaConsumption]]*INDEX(Main!$C$33:$C$39,MATCH(areaConsumption!B37603,Main!$A$33:$A$39,0))/INDEX(Main!$B$33:$B$39,MATCH(areaConsumption!B37603,Main!$A$33:$A$39,0))</f>
        <v>29567.523376476678</v>
      </c>
    </row>
    <row r="37604" spans="1:3" x14ac:dyDescent="0.3">
      <c r="A37604" s="82">
        <v>43207.75</v>
      </c>
      <c r="B37604" s="1" t="s">
        <v>31</v>
      </c>
      <c r="C37604" s="1">
        <f>_2018_MultiNodeAreaConsumption[[#This Row],[areaConsumption]]*INDEX(Main!$C$33:$C$39,MATCH(areaConsumption!B37604,Main!$A$33:$A$39,0))/INDEX(Main!$B$33:$B$39,MATCH(areaConsumption!B37604,Main!$A$33:$A$39,0))</f>
        <v>30705.275105887882</v>
      </c>
    </row>
    <row r="37605" spans="1:3" x14ac:dyDescent="0.3">
      <c r="A37605" s="82">
        <v>43207.791666666664</v>
      </c>
      <c r="B37605" s="1" t="s">
        <v>31</v>
      </c>
      <c r="C37605" s="1">
        <f>_2018_MultiNodeAreaConsumption[[#This Row],[areaConsumption]]*INDEX(Main!$C$33:$C$39,MATCH(areaConsumption!B37605,Main!$A$33:$A$39,0))/INDEX(Main!$B$33:$B$39,MATCH(areaConsumption!B37605,Main!$A$33:$A$39,0))</f>
        <v>32944.723052158522</v>
      </c>
    </row>
    <row r="37606" spans="1:3" x14ac:dyDescent="0.3">
      <c r="A37606" s="82">
        <v>43207.833333333336</v>
      </c>
      <c r="B37606" s="1" t="s">
        <v>31</v>
      </c>
      <c r="C37606" s="1">
        <f>_2018_MultiNodeAreaConsumption[[#This Row],[areaConsumption]]*INDEX(Main!$C$33:$C$39,MATCH(areaConsumption!B37606,Main!$A$33:$A$39,0))/INDEX(Main!$B$33:$B$39,MATCH(areaConsumption!B37606,Main!$A$33:$A$39,0))</f>
        <v>30718.295152087128</v>
      </c>
    </row>
    <row r="37607" spans="1:3" x14ac:dyDescent="0.3">
      <c r="A37607" s="82">
        <v>43207.875</v>
      </c>
      <c r="B37607" s="1" t="s">
        <v>31</v>
      </c>
      <c r="C37607" s="1">
        <f>_2018_MultiNodeAreaConsumption[[#This Row],[areaConsumption]]*INDEX(Main!$C$33:$C$39,MATCH(areaConsumption!B37607,Main!$A$33:$A$39,0))/INDEX(Main!$B$33:$B$39,MATCH(areaConsumption!B37607,Main!$A$33:$A$39,0))</f>
        <v>28205.426235632283</v>
      </c>
    </row>
    <row r="37608" spans="1:3" x14ac:dyDescent="0.3">
      <c r="A37608" s="82">
        <v>43207.916666666664</v>
      </c>
      <c r="B37608" s="1" t="s">
        <v>31</v>
      </c>
      <c r="C37608" s="1">
        <f>_2018_MultiNodeAreaConsumption[[#This Row],[areaConsumption]]*INDEX(Main!$C$33:$C$39,MATCH(areaConsumption!B37608,Main!$A$33:$A$39,0))/INDEX(Main!$B$33:$B$39,MATCH(areaConsumption!B37608,Main!$A$33:$A$39,0))</f>
        <v>26315.516452710683</v>
      </c>
    </row>
    <row r="37609" spans="1:3" x14ac:dyDescent="0.3">
      <c r="A37609" s="82">
        <v>43207.958333333336</v>
      </c>
      <c r="B37609" s="1" t="s">
        <v>31</v>
      </c>
      <c r="C37609" s="1">
        <f>_2018_MultiNodeAreaConsumption[[#This Row],[areaConsumption]]*INDEX(Main!$C$33:$C$39,MATCH(areaConsumption!B37609,Main!$A$33:$A$39,0))/INDEX(Main!$B$33:$B$39,MATCH(areaConsumption!B37609,Main!$A$33:$A$39,0))</f>
        <v>24601.878064486591</v>
      </c>
    </row>
    <row r="37610" spans="1:3" x14ac:dyDescent="0.3">
      <c r="A37610" s="82">
        <v>43208</v>
      </c>
      <c r="B37610" s="1" t="s">
        <v>31</v>
      </c>
      <c r="C37610" s="1">
        <f>_2018_MultiNodeAreaConsumption[[#This Row],[areaConsumption]]*INDEX(Main!$C$33:$C$39,MATCH(areaConsumption!B37610,Main!$A$33:$A$39,0))/INDEX(Main!$B$33:$B$39,MATCH(areaConsumption!B37610,Main!$A$33:$A$39,0))</f>
        <v>23533.232734132936</v>
      </c>
    </row>
    <row r="37611" spans="1:3" x14ac:dyDescent="0.3">
      <c r="A37611" s="82">
        <v>43208.041666666664</v>
      </c>
      <c r="B37611" s="1" t="s">
        <v>31</v>
      </c>
      <c r="C37611" s="1">
        <f>_2018_MultiNodeAreaConsumption[[#This Row],[areaConsumption]]*INDEX(Main!$C$33:$C$39,MATCH(areaConsumption!B37611,Main!$A$33:$A$39,0))/INDEX(Main!$B$33:$B$39,MATCH(areaConsumption!B37611,Main!$A$33:$A$39,0))</f>
        <v>23098.563499481123</v>
      </c>
    </row>
    <row r="37612" spans="1:3" x14ac:dyDescent="0.3">
      <c r="A37612" s="82">
        <v>43208.083333333336</v>
      </c>
      <c r="B37612" s="1" t="s">
        <v>31</v>
      </c>
      <c r="C37612" s="1">
        <f>_2018_MultiNodeAreaConsumption[[#This Row],[areaConsumption]]*INDEX(Main!$C$33:$C$39,MATCH(areaConsumption!B37612,Main!$A$33:$A$39,0))/INDEX(Main!$B$33:$B$39,MATCH(areaConsumption!B37612,Main!$A$33:$A$39,0))</f>
        <v>23019.441680270305</v>
      </c>
    </row>
    <row r="37613" spans="1:3" x14ac:dyDescent="0.3">
      <c r="A37613" s="82">
        <v>43208.125</v>
      </c>
      <c r="B37613" s="1" t="s">
        <v>31</v>
      </c>
      <c r="C37613" s="1">
        <f>_2018_MultiNodeAreaConsumption[[#This Row],[areaConsumption]]*INDEX(Main!$C$33:$C$39,MATCH(areaConsumption!B37613,Main!$A$33:$A$39,0))/INDEX(Main!$B$33:$B$39,MATCH(areaConsumption!B37613,Main!$A$33:$A$39,0))</f>
        <v>23458.11708298343</v>
      </c>
    </row>
    <row r="37614" spans="1:3" x14ac:dyDescent="0.3">
      <c r="A37614" s="82">
        <v>43208.166666666664</v>
      </c>
      <c r="B37614" s="1" t="s">
        <v>31</v>
      </c>
      <c r="C37614" s="1">
        <f>_2018_MultiNodeAreaConsumption[[#This Row],[areaConsumption]]*INDEX(Main!$C$33:$C$39,MATCH(areaConsumption!B37614,Main!$A$33:$A$39,0))/INDEX(Main!$B$33:$B$39,MATCH(areaConsumption!B37614,Main!$A$33:$A$39,0))</f>
        <v>25930.924318825204</v>
      </c>
    </row>
    <row r="37615" spans="1:3" x14ac:dyDescent="0.3">
      <c r="A37615" s="82">
        <v>43208.208333333336</v>
      </c>
      <c r="B37615" s="1" t="s">
        <v>31</v>
      </c>
      <c r="C37615" s="1">
        <f>_2018_MultiNodeAreaConsumption[[#This Row],[areaConsumption]]*INDEX(Main!$C$33:$C$39,MATCH(areaConsumption!B37615,Main!$A$33:$A$39,0))/INDEX(Main!$B$33:$B$39,MATCH(areaConsumption!B37615,Main!$A$33:$A$39,0))</f>
        <v>29146.875730039439</v>
      </c>
    </row>
    <row r="37616" spans="1:3" x14ac:dyDescent="0.3">
      <c r="A37616" s="82">
        <v>43208.25</v>
      </c>
      <c r="B37616" s="1" t="s">
        <v>31</v>
      </c>
      <c r="C37616" s="1">
        <f>_2018_MultiNodeAreaConsumption[[#This Row],[areaConsumption]]*INDEX(Main!$C$33:$C$39,MATCH(areaConsumption!B37616,Main!$A$33:$A$39,0))/INDEX(Main!$B$33:$B$39,MATCH(areaConsumption!B37616,Main!$A$33:$A$39,0))</f>
        <v>31179.004479137438</v>
      </c>
    </row>
    <row r="37617" spans="1:3" x14ac:dyDescent="0.3">
      <c r="A37617" s="82">
        <v>43208.291666666664</v>
      </c>
      <c r="B37617" s="1" t="s">
        <v>31</v>
      </c>
      <c r="C37617" s="1">
        <f>_2018_MultiNodeAreaConsumption[[#This Row],[areaConsumption]]*INDEX(Main!$C$33:$C$39,MATCH(areaConsumption!B37617,Main!$A$33:$A$39,0))/INDEX(Main!$B$33:$B$39,MATCH(areaConsumption!B37617,Main!$A$33:$A$39,0))</f>
        <v>32087.403087038812</v>
      </c>
    </row>
    <row r="37618" spans="1:3" x14ac:dyDescent="0.3">
      <c r="A37618" s="82">
        <v>43208.333333333336</v>
      </c>
      <c r="B37618" s="1" t="s">
        <v>31</v>
      </c>
      <c r="C37618" s="1">
        <f>_2018_MultiNodeAreaConsumption[[#This Row],[areaConsumption]]*INDEX(Main!$C$33:$C$39,MATCH(areaConsumption!B37618,Main!$A$33:$A$39,0))/INDEX(Main!$B$33:$B$39,MATCH(areaConsumption!B37618,Main!$A$33:$A$39,0))</f>
        <v>32137.480187805151</v>
      </c>
    </row>
    <row r="37619" spans="1:3" x14ac:dyDescent="0.3">
      <c r="A37619" s="82">
        <v>43208.375</v>
      </c>
      <c r="B37619" s="1" t="s">
        <v>31</v>
      </c>
      <c r="C37619" s="1">
        <f>_2018_MultiNodeAreaConsumption[[#This Row],[areaConsumption]]*INDEX(Main!$C$33:$C$39,MATCH(areaConsumption!B37619,Main!$A$33:$A$39,0))/INDEX(Main!$B$33:$B$39,MATCH(areaConsumption!B37619,Main!$A$33:$A$39,0))</f>
        <v>32238.635931353154</v>
      </c>
    </row>
    <row r="37620" spans="1:3" x14ac:dyDescent="0.3">
      <c r="A37620" s="82">
        <v>43208.416666666664</v>
      </c>
      <c r="B37620" s="1" t="s">
        <v>31</v>
      </c>
      <c r="C37620" s="1">
        <f>_2018_MultiNodeAreaConsumption[[#This Row],[areaConsumption]]*INDEX(Main!$C$33:$C$39,MATCH(areaConsumption!B37620,Main!$A$33:$A$39,0))/INDEX(Main!$B$33:$B$39,MATCH(areaConsumption!B37620,Main!$A$33:$A$39,0))</f>
        <v>32426.925830234588</v>
      </c>
    </row>
    <row r="37621" spans="1:3" x14ac:dyDescent="0.3">
      <c r="A37621" s="82">
        <v>43208.458333333336</v>
      </c>
      <c r="B37621" s="1" t="s">
        <v>31</v>
      </c>
      <c r="C37621" s="1">
        <f>_2018_MultiNodeAreaConsumption[[#This Row],[areaConsumption]]*INDEX(Main!$C$33:$C$39,MATCH(areaConsumption!B37621,Main!$A$33:$A$39,0))/INDEX(Main!$B$33:$B$39,MATCH(areaConsumption!B37621,Main!$A$33:$A$39,0))</f>
        <v>32038.327528287802</v>
      </c>
    </row>
    <row r="37622" spans="1:3" x14ac:dyDescent="0.3">
      <c r="A37622" s="82">
        <v>43208.5</v>
      </c>
      <c r="B37622" s="1" t="s">
        <v>31</v>
      </c>
      <c r="C37622" s="1">
        <f>_2018_MultiNodeAreaConsumption[[#This Row],[areaConsumption]]*INDEX(Main!$C$33:$C$39,MATCH(areaConsumption!B37622,Main!$A$33:$A$39,0))/INDEX(Main!$B$33:$B$39,MATCH(areaConsumption!B37622,Main!$A$33:$A$39,0))</f>
        <v>31142.948966585678</v>
      </c>
    </row>
    <row r="37623" spans="1:3" x14ac:dyDescent="0.3">
      <c r="A37623" s="82">
        <v>43208.541666666664</v>
      </c>
      <c r="B37623" s="1" t="s">
        <v>31</v>
      </c>
      <c r="C37623" s="1">
        <f>_2018_MultiNodeAreaConsumption[[#This Row],[areaConsumption]]*INDEX(Main!$C$33:$C$39,MATCH(areaConsumption!B37623,Main!$A$33:$A$39,0))/INDEX(Main!$B$33:$B$39,MATCH(areaConsumption!B37623,Main!$A$33:$A$39,0))</f>
        <v>30607.123988385858</v>
      </c>
    </row>
    <row r="37624" spans="1:3" x14ac:dyDescent="0.3">
      <c r="A37624" s="82">
        <v>43208.583333333336</v>
      </c>
      <c r="B37624" s="1" t="s">
        <v>31</v>
      </c>
      <c r="C37624" s="1">
        <f>_2018_MultiNodeAreaConsumption[[#This Row],[areaConsumption]]*INDEX(Main!$C$33:$C$39,MATCH(areaConsumption!B37624,Main!$A$33:$A$39,0))/INDEX(Main!$B$33:$B$39,MATCH(areaConsumption!B37624,Main!$A$33:$A$39,0))</f>
        <v>30236.553442714958</v>
      </c>
    </row>
    <row r="37625" spans="1:3" x14ac:dyDescent="0.3">
      <c r="A37625" s="82">
        <v>43208.625</v>
      </c>
      <c r="B37625" s="1" t="s">
        <v>31</v>
      </c>
      <c r="C37625" s="1">
        <f>_2018_MultiNodeAreaConsumption[[#This Row],[areaConsumption]]*INDEX(Main!$C$33:$C$39,MATCH(areaConsumption!B37625,Main!$A$33:$A$39,0))/INDEX(Main!$B$33:$B$39,MATCH(areaConsumption!B37625,Main!$A$33:$A$39,0))</f>
        <v>29962.130930515425</v>
      </c>
    </row>
    <row r="37626" spans="1:3" x14ac:dyDescent="0.3">
      <c r="A37626" s="82">
        <v>43208.666666666664</v>
      </c>
      <c r="B37626" s="1" t="s">
        <v>31</v>
      </c>
      <c r="C37626" s="1">
        <f>_2018_MultiNodeAreaConsumption[[#This Row],[areaConsumption]]*INDEX(Main!$C$33:$C$39,MATCH(areaConsumption!B37626,Main!$A$33:$A$39,0))/INDEX(Main!$B$33:$B$39,MATCH(areaConsumption!B37626,Main!$A$33:$A$39,0))</f>
        <v>29450.342960683447</v>
      </c>
    </row>
    <row r="37627" spans="1:3" x14ac:dyDescent="0.3">
      <c r="A37627" s="82">
        <v>43208.708333333336</v>
      </c>
      <c r="B37627" s="1" t="s">
        <v>31</v>
      </c>
      <c r="C37627" s="1">
        <f>_2018_MultiNodeAreaConsumption[[#This Row],[areaConsumption]]*INDEX(Main!$C$33:$C$39,MATCH(areaConsumption!B37627,Main!$A$33:$A$39,0))/INDEX(Main!$B$33:$B$39,MATCH(areaConsumption!B37627,Main!$A$33:$A$39,0))</f>
        <v>29352.191843181427</v>
      </c>
    </row>
    <row r="37628" spans="1:3" x14ac:dyDescent="0.3">
      <c r="A37628" s="82">
        <v>43208.75</v>
      </c>
      <c r="B37628" s="1" t="s">
        <v>31</v>
      </c>
      <c r="C37628" s="1">
        <f>_2018_MultiNodeAreaConsumption[[#This Row],[areaConsumption]]*INDEX(Main!$C$33:$C$39,MATCH(areaConsumption!B37628,Main!$A$33:$A$39,0))/INDEX(Main!$B$33:$B$39,MATCH(areaConsumption!B37628,Main!$A$33:$A$39,0))</f>
        <v>30372.763156799396</v>
      </c>
    </row>
    <row r="37629" spans="1:3" x14ac:dyDescent="0.3">
      <c r="A37629" s="82">
        <v>43208.791666666664</v>
      </c>
      <c r="B37629" s="1" t="s">
        <v>31</v>
      </c>
      <c r="C37629" s="1">
        <f>_2018_MultiNodeAreaConsumption[[#This Row],[areaConsumption]]*INDEX(Main!$C$33:$C$39,MATCH(areaConsumption!B37629,Main!$A$33:$A$39,0))/INDEX(Main!$B$33:$B$39,MATCH(areaConsumption!B37629,Main!$A$33:$A$39,0))</f>
        <v>32320.76237660995</v>
      </c>
    </row>
    <row r="37630" spans="1:3" x14ac:dyDescent="0.3">
      <c r="A37630" s="82">
        <v>43208.833333333336</v>
      </c>
      <c r="B37630" s="1" t="s">
        <v>31</v>
      </c>
      <c r="C37630" s="1">
        <f>_2018_MultiNodeAreaConsumption[[#This Row],[areaConsumption]]*INDEX(Main!$C$33:$C$39,MATCH(areaConsumption!B37630,Main!$A$33:$A$39,0))/INDEX(Main!$B$33:$B$39,MATCH(areaConsumption!B37630,Main!$A$33:$A$39,0))</f>
        <v>30144.411577304894</v>
      </c>
    </row>
    <row r="37631" spans="1:3" x14ac:dyDescent="0.3">
      <c r="A37631" s="82">
        <v>43208.875</v>
      </c>
      <c r="B37631" s="1" t="s">
        <v>31</v>
      </c>
      <c r="C37631" s="1">
        <f>_2018_MultiNodeAreaConsumption[[#This Row],[areaConsumption]]*INDEX(Main!$C$33:$C$39,MATCH(areaConsumption!B37631,Main!$A$33:$A$39,0))/INDEX(Main!$B$33:$B$39,MATCH(areaConsumption!B37631,Main!$A$33:$A$39,0))</f>
        <v>27490.325236688976</v>
      </c>
    </row>
    <row r="37632" spans="1:3" x14ac:dyDescent="0.3">
      <c r="A37632" s="82">
        <v>43208.916666666664</v>
      </c>
      <c r="B37632" s="1" t="s">
        <v>31</v>
      </c>
      <c r="C37632" s="1">
        <f>_2018_MultiNodeAreaConsumption[[#This Row],[areaConsumption]]*INDEX(Main!$C$33:$C$39,MATCH(areaConsumption!B37632,Main!$A$33:$A$39,0))/INDEX(Main!$B$33:$B$39,MATCH(areaConsumption!B37632,Main!$A$33:$A$39,0))</f>
        <v>25658.504890656324</v>
      </c>
    </row>
    <row r="37633" spans="1:3" x14ac:dyDescent="0.3">
      <c r="A37633" s="82">
        <v>43208.958333333336</v>
      </c>
      <c r="B37633" s="1" t="s">
        <v>31</v>
      </c>
      <c r="C37633" s="1">
        <f>_2018_MultiNodeAreaConsumption[[#This Row],[areaConsumption]]*INDEX(Main!$C$33:$C$39,MATCH(areaConsumption!B37633,Main!$A$33:$A$39,0))/INDEX(Main!$B$33:$B$39,MATCH(areaConsumption!B37633,Main!$A$33:$A$39,0))</f>
        <v>24019.982153581743</v>
      </c>
    </row>
    <row r="37634" spans="1:3" x14ac:dyDescent="0.3">
      <c r="A37634" s="82">
        <v>43209</v>
      </c>
      <c r="B37634" s="1" t="s">
        <v>31</v>
      </c>
      <c r="C37634" s="1">
        <f>_2018_MultiNodeAreaConsumption[[#This Row],[areaConsumption]]*INDEX(Main!$C$33:$C$39,MATCH(areaConsumption!B37634,Main!$A$33:$A$39,0))/INDEX(Main!$B$33:$B$39,MATCH(areaConsumption!B37634,Main!$A$33:$A$39,0))</f>
        <v>23123.60204986429</v>
      </c>
    </row>
    <row r="37635" spans="1:3" x14ac:dyDescent="0.3">
      <c r="A37635" s="82">
        <v>43209.041666666664</v>
      </c>
      <c r="B37635" s="1" t="s">
        <v>31</v>
      </c>
      <c r="C37635" s="1">
        <f>_2018_MultiNodeAreaConsumption[[#This Row],[areaConsumption]]*INDEX(Main!$C$33:$C$39,MATCH(areaConsumption!B37635,Main!$A$33:$A$39,0))/INDEX(Main!$B$33:$B$39,MATCH(areaConsumption!B37635,Main!$A$33:$A$39,0))</f>
        <v>22827.145613327568</v>
      </c>
    </row>
    <row r="37636" spans="1:3" x14ac:dyDescent="0.3">
      <c r="A37636" s="82">
        <v>43209.083333333336</v>
      </c>
      <c r="B37636" s="1" t="s">
        <v>31</v>
      </c>
      <c r="C37636" s="1">
        <f>_2018_MultiNodeAreaConsumption[[#This Row],[areaConsumption]]*INDEX(Main!$C$33:$C$39,MATCH(areaConsumption!B37636,Main!$A$33:$A$39,0))/INDEX(Main!$B$33:$B$39,MATCH(areaConsumption!B37636,Main!$A$33:$A$39,0))</f>
        <v>22712.969823580319</v>
      </c>
    </row>
    <row r="37637" spans="1:3" x14ac:dyDescent="0.3">
      <c r="A37637" s="82">
        <v>43209.125</v>
      </c>
      <c r="B37637" s="1" t="s">
        <v>31</v>
      </c>
      <c r="C37637" s="1">
        <f>_2018_MultiNodeAreaConsumption[[#This Row],[areaConsumption]]*INDEX(Main!$C$33:$C$39,MATCH(areaConsumption!B37637,Main!$A$33:$A$39,0))/INDEX(Main!$B$33:$B$39,MATCH(areaConsumption!B37637,Main!$A$33:$A$39,0))</f>
        <v>23124.603591879619</v>
      </c>
    </row>
    <row r="37638" spans="1:3" x14ac:dyDescent="0.3">
      <c r="A37638" s="82">
        <v>43209.166666666664</v>
      </c>
      <c r="B37638" s="1" t="s">
        <v>31</v>
      </c>
      <c r="C37638" s="1">
        <f>_2018_MultiNodeAreaConsumption[[#This Row],[areaConsumption]]*INDEX(Main!$C$33:$C$39,MATCH(areaConsumption!B37638,Main!$A$33:$A$39,0))/INDEX(Main!$B$33:$B$39,MATCH(areaConsumption!B37638,Main!$A$33:$A$39,0))</f>
        <v>25450.184151468358</v>
      </c>
    </row>
    <row r="37639" spans="1:3" x14ac:dyDescent="0.3">
      <c r="A37639" s="82">
        <v>43209.208333333336</v>
      </c>
      <c r="B37639" s="1" t="s">
        <v>31</v>
      </c>
      <c r="C37639" s="1">
        <f>_2018_MultiNodeAreaConsumption[[#This Row],[areaConsumption]]*INDEX(Main!$C$33:$C$39,MATCH(areaConsumption!B37639,Main!$A$33:$A$39,0))/INDEX(Main!$B$33:$B$39,MATCH(areaConsumption!B37639,Main!$A$33:$A$39,0))</f>
        <v>28420.757768927535</v>
      </c>
    </row>
    <row r="37640" spans="1:3" x14ac:dyDescent="0.3">
      <c r="A37640" s="82">
        <v>43209.25</v>
      </c>
      <c r="B37640" s="1" t="s">
        <v>31</v>
      </c>
      <c r="C37640" s="1">
        <f>_2018_MultiNodeAreaConsumption[[#This Row],[areaConsumption]]*INDEX(Main!$C$33:$C$39,MATCH(areaConsumption!B37640,Main!$A$33:$A$39,0))/INDEX(Main!$B$33:$B$39,MATCH(areaConsumption!B37640,Main!$A$33:$A$39,0))</f>
        <v>30375.767782845378</v>
      </c>
    </row>
    <row r="37641" spans="1:3" x14ac:dyDescent="0.3">
      <c r="A37641" s="82">
        <v>43209.291666666664</v>
      </c>
      <c r="B37641" s="1" t="s">
        <v>31</v>
      </c>
      <c r="C37641" s="1">
        <f>_2018_MultiNodeAreaConsumption[[#This Row],[areaConsumption]]*INDEX(Main!$C$33:$C$39,MATCH(areaConsumption!B37641,Main!$A$33:$A$39,0))/INDEX(Main!$B$33:$B$39,MATCH(areaConsumption!B37641,Main!$A$33:$A$39,0))</f>
        <v>31379.312882202794</v>
      </c>
    </row>
    <row r="37642" spans="1:3" x14ac:dyDescent="0.3">
      <c r="A37642" s="82">
        <v>43209.333333333336</v>
      </c>
      <c r="B37642" s="1" t="s">
        <v>31</v>
      </c>
      <c r="C37642" s="1">
        <f>_2018_MultiNodeAreaConsumption[[#This Row],[areaConsumption]]*INDEX(Main!$C$33:$C$39,MATCH(areaConsumption!B37642,Main!$A$33:$A$39,0))/INDEX(Main!$B$33:$B$39,MATCH(areaConsumption!B37642,Main!$A$33:$A$39,0))</f>
        <v>31581.624369298799</v>
      </c>
    </row>
    <row r="37643" spans="1:3" x14ac:dyDescent="0.3">
      <c r="A37643" s="82">
        <v>43209.375</v>
      </c>
      <c r="B37643" s="1" t="s">
        <v>31</v>
      </c>
      <c r="C37643" s="1">
        <f>_2018_MultiNodeAreaConsumption[[#This Row],[areaConsumption]]*INDEX(Main!$C$33:$C$39,MATCH(areaConsumption!B37643,Main!$A$33:$A$39,0))/INDEX(Main!$B$33:$B$39,MATCH(areaConsumption!B37643,Main!$A$33:$A$39,0))</f>
        <v>31703.812495168662</v>
      </c>
    </row>
    <row r="37644" spans="1:3" x14ac:dyDescent="0.3">
      <c r="A37644" s="82">
        <v>43209.416666666664</v>
      </c>
      <c r="B37644" s="1" t="s">
        <v>31</v>
      </c>
      <c r="C37644" s="1">
        <f>_2018_MultiNodeAreaConsumption[[#This Row],[areaConsumption]]*INDEX(Main!$C$33:$C$39,MATCH(areaConsumption!B37644,Main!$A$33:$A$39,0))/INDEX(Main!$B$33:$B$39,MATCH(areaConsumption!B37644,Main!$A$33:$A$39,0))</f>
        <v>31838.01912522245</v>
      </c>
    </row>
    <row r="37645" spans="1:3" x14ac:dyDescent="0.3">
      <c r="A37645" s="82">
        <v>43209.458333333336</v>
      </c>
      <c r="B37645" s="1" t="s">
        <v>31</v>
      </c>
      <c r="C37645" s="1">
        <f>_2018_MultiNodeAreaConsumption[[#This Row],[areaConsumption]]*INDEX(Main!$C$33:$C$39,MATCH(areaConsumption!B37645,Main!$A$33:$A$39,0))/INDEX(Main!$B$33:$B$39,MATCH(areaConsumption!B37645,Main!$A$33:$A$39,0))</f>
        <v>31793.951276548072</v>
      </c>
    </row>
    <row r="37646" spans="1:3" x14ac:dyDescent="0.3">
      <c r="A37646" s="82">
        <v>43209.5</v>
      </c>
      <c r="B37646" s="1" t="s">
        <v>31</v>
      </c>
      <c r="C37646" s="1">
        <f>_2018_MultiNodeAreaConsumption[[#This Row],[areaConsumption]]*INDEX(Main!$C$33:$C$39,MATCH(areaConsumption!B37646,Main!$A$33:$A$39,0))/INDEX(Main!$B$33:$B$39,MATCH(areaConsumption!B37646,Main!$A$33:$A$39,0))</f>
        <v>30782.393841068042</v>
      </c>
    </row>
    <row r="37647" spans="1:3" x14ac:dyDescent="0.3">
      <c r="A37647" s="82">
        <v>43209.541666666664</v>
      </c>
      <c r="B37647" s="1" t="s">
        <v>31</v>
      </c>
      <c r="C37647" s="1">
        <f>_2018_MultiNodeAreaConsumption[[#This Row],[areaConsumption]]*INDEX(Main!$C$33:$C$39,MATCH(areaConsumption!B37647,Main!$A$33:$A$39,0))/INDEX(Main!$B$33:$B$39,MATCH(areaConsumption!B37647,Main!$A$33:$A$39,0))</f>
        <v>30397.801707182567</v>
      </c>
    </row>
    <row r="37648" spans="1:3" x14ac:dyDescent="0.3">
      <c r="A37648" s="82">
        <v>43209.583333333336</v>
      </c>
      <c r="B37648" s="1" t="s">
        <v>31</v>
      </c>
      <c r="C37648" s="1">
        <f>_2018_MultiNodeAreaConsumption[[#This Row],[areaConsumption]]*INDEX(Main!$C$33:$C$39,MATCH(areaConsumption!B37648,Main!$A$33:$A$39,0))/INDEX(Main!$B$33:$B$39,MATCH(areaConsumption!B37648,Main!$A$33:$A$39,0))</f>
        <v>30094.334476538555</v>
      </c>
    </row>
    <row r="37649" spans="1:3" x14ac:dyDescent="0.3">
      <c r="A37649" s="82">
        <v>43209.625</v>
      </c>
      <c r="B37649" s="1" t="s">
        <v>31</v>
      </c>
      <c r="C37649" s="1">
        <f>_2018_MultiNodeAreaConsumption[[#This Row],[areaConsumption]]*INDEX(Main!$C$33:$C$39,MATCH(areaConsumption!B37649,Main!$A$33:$A$39,0))/INDEX(Main!$B$33:$B$39,MATCH(areaConsumption!B37649,Main!$A$33:$A$39,0))</f>
        <v>29702.731548545791</v>
      </c>
    </row>
    <row r="37650" spans="1:3" x14ac:dyDescent="0.3">
      <c r="A37650" s="82">
        <v>43209.666666666664</v>
      </c>
      <c r="B37650" s="1" t="s">
        <v>31</v>
      </c>
      <c r="C37650" s="1">
        <f>_2018_MultiNodeAreaConsumption[[#This Row],[areaConsumption]]*INDEX(Main!$C$33:$C$39,MATCH(areaConsumption!B37650,Main!$A$33:$A$39,0))/INDEX(Main!$B$33:$B$39,MATCH(areaConsumption!B37650,Main!$A$33:$A$39,0))</f>
        <v>29099.803255319082</v>
      </c>
    </row>
    <row r="37651" spans="1:3" x14ac:dyDescent="0.3">
      <c r="A37651" s="82">
        <v>43209.708333333336</v>
      </c>
      <c r="B37651" s="1" t="s">
        <v>31</v>
      </c>
      <c r="C37651" s="1">
        <f>_2018_MultiNodeAreaConsumption[[#This Row],[areaConsumption]]*INDEX(Main!$C$33:$C$39,MATCH(areaConsumption!B37651,Main!$A$33:$A$39,0))/INDEX(Main!$B$33:$B$39,MATCH(areaConsumption!B37651,Main!$A$33:$A$39,0))</f>
        <v>29238.016053434174</v>
      </c>
    </row>
    <row r="37652" spans="1:3" x14ac:dyDescent="0.3">
      <c r="A37652" s="82">
        <v>43209.75</v>
      </c>
      <c r="B37652" s="1" t="s">
        <v>31</v>
      </c>
      <c r="C37652" s="1">
        <f>_2018_MultiNodeAreaConsumption[[#This Row],[areaConsumption]]*INDEX(Main!$C$33:$C$39,MATCH(areaConsumption!B37652,Main!$A$33:$A$39,0))/INDEX(Main!$B$33:$B$39,MATCH(areaConsumption!B37652,Main!$A$33:$A$39,0))</f>
        <v>30275.6135813127</v>
      </c>
    </row>
    <row r="37653" spans="1:3" x14ac:dyDescent="0.3">
      <c r="A37653" s="82">
        <v>43209.791666666664</v>
      </c>
      <c r="B37653" s="1" t="s">
        <v>31</v>
      </c>
      <c r="C37653" s="1">
        <f>_2018_MultiNodeAreaConsumption[[#This Row],[areaConsumption]]*INDEX(Main!$C$33:$C$39,MATCH(areaConsumption!B37653,Main!$A$33:$A$39,0))/INDEX(Main!$B$33:$B$39,MATCH(areaConsumption!B37653,Main!$A$33:$A$39,0))</f>
        <v>32005.27664178202</v>
      </c>
    </row>
    <row r="37654" spans="1:3" x14ac:dyDescent="0.3">
      <c r="A37654" s="82">
        <v>43209.833333333336</v>
      </c>
      <c r="B37654" s="1" t="s">
        <v>31</v>
      </c>
      <c r="C37654" s="1">
        <f>_2018_MultiNodeAreaConsumption[[#This Row],[areaConsumption]]*INDEX(Main!$C$33:$C$39,MATCH(areaConsumption!B37654,Main!$A$33:$A$39,0))/INDEX(Main!$B$33:$B$39,MATCH(areaConsumption!B37654,Main!$A$33:$A$39,0))</f>
        <v>29659.665241886742</v>
      </c>
    </row>
    <row r="37655" spans="1:3" x14ac:dyDescent="0.3">
      <c r="A37655" s="82">
        <v>43209.875</v>
      </c>
      <c r="B37655" s="1" t="s">
        <v>31</v>
      </c>
      <c r="C37655" s="1">
        <f>_2018_MultiNodeAreaConsumption[[#This Row],[areaConsumption]]*INDEX(Main!$C$33:$C$39,MATCH(areaConsumption!B37655,Main!$A$33:$A$39,0))/INDEX(Main!$B$33:$B$39,MATCH(areaConsumption!B37655,Main!$A$33:$A$39,0))</f>
        <v>27170.833333799736</v>
      </c>
    </row>
    <row r="37656" spans="1:3" x14ac:dyDescent="0.3">
      <c r="A37656" s="82">
        <v>43209.916666666664</v>
      </c>
      <c r="B37656" s="1" t="s">
        <v>31</v>
      </c>
      <c r="C37656" s="1">
        <f>_2018_MultiNodeAreaConsumption[[#This Row],[areaConsumption]]*INDEX(Main!$C$33:$C$39,MATCH(areaConsumption!B37656,Main!$A$33:$A$39,0))/INDEX(Main!$B$33:$B$39,MATCH(areaConsumption!B37656,Main!$A$33:$A$39,0))</f>
        <v>25540.322932847768</v>
      </c>
    </row>
    <row r="37657" spans="1:3" x14ac:dyDescent="0.3">
      <c r="A37657" s="82">
        <v>43209.958333333336</v>
      </c>
      <c r="B37657" s="1" t="s">
        <v>31</v>
      </c>
      <c r="C37657" s="1">
        <f>_2018_MultiNodeAreaConsumption[[#This Row],[areaConsumption]]*INDEX(Main!$C$33:$C$39,MATCH(areaConsumption!B37657,Main!$A$33:$A$39,0))/INDEX(Main!$B$33:$B$39,MATCH(areaConsumption!B37657,Main!$A$33:$A$39,0))</f>
        <v>24086.08392659331</v>
      </c>
    </row>
    <row r="37658" spans="1:3" x14ac:dyDescent="0.3">
      <c r="A37658" s="82">
        <v>43210</v>
      </c>
      <c r="B37658" s="1" t="s">
        <v>31</v>
      </c>
      <c r="C37658" s="1">
        <f>_2018_MultiNodeAreaConsumption[[#This Row],[areaConsumption]]*INDEX(Main!$C$33:$C$39,MATCH(areaConsumption!B37658,Main!$A$33:$A$39,0))/INDEX(Main!$B$33:$B$39,MATCH(areaConsumption!B37658,Main!$A$33:$A$39,0))</f>
        <v>22993.401587871813</v>
      </c>
    </row>
    <row r="37659" spans="1:3" x14ac:dyDescent="0.3">
      <c r="A37659" s="82">
        <v>43210.041666666664</v>
      </c>
      <c r="B37659" s="1" t="s">
        <v>31</v>
      </c>
      <c r="C37659" s="1">
        <f>_2018_MultiNodeAreaConsumption[[#This Row],[areaConsumption]]*INDEX(Main!$C$33:$C$39,MATCH(areaConsumption!B37659,Main!$A$33:$A$39,0))/INDEX(Main!$B$33:$B$39,MATCH(areaConsumption!B37659,Main!$A$33:$A$39,0))</f>
        <v>22583.770903603167</v>
      </c>
    </row>
    <row r="37660" spans="1:3" x14ac:dyDescent="0.3">
      <c r="A37660" s="82">
        <v>43210.083333333336</v>
      </c>
      <c r="B37660" s="1" t="s">
        <v>31</v>
      </c>
      <c r="C37660" s="1">
        <f>_2018_MultiNodeAreaConsumption[[#This Row],[areaConsumption]]*INDEX(Main!$C$33:$C$39,MATCH(areaConsumption!B37660,Main!$A$33:$A$39,0))/INDEX(Main!$B$33:$B$39,MATCH(areaConsumption!B37660,Main!$A$33:$A$39,0))</f>
        <v>22558.732353219995</v>
      </c>
    </row>
    <row r="37661" spans="1:3" x14ac:dyDescent="0.3">
      <c r="A37661" s="82">
        <v>43210.125</v>
      </c>
      <c r="B37661" s="1" t="s">
        <v>31</v>
      </c>
      <c r="C37661" s="1">
        <f>_2018_MultiNodeAreaConsumption[[#This Row],[areaConsumption]]*INDEX(Main!$C$33:$C$39,MATCH(areaConsumption!B37661,Main!$A$33:$A$39,0))/INDEX(Main!$B$33:$B$39,MATCH(areaConsumption!B37661,Main!$A$33:$A$39,0))</f>
        <v>22982.384625703216</v>
      </c>
    </row>
    <row r="37662" spans="1:3" x14ac:dyDescent="0.3">
      <c r="A37662" s="82">
        <v>43210.166666666664</v>
      </c>
      <c r="B37662" s="1" t="s">
        <v>31</v>
      </c>
      <c r="C37662" s="1">
        <f>_2018_MultiNodeAreaConsumption[[#This Row],[areaConsumption]]*INDEX(Main!$C$33:$C$39,MATCH(areaConsumption!B37662,Main!$A$33:$A$39,0))/INDEX(Main!$B$33:$B$39,MATCH(areaConsumption!B37662,Main!$A$33:$A$39,0))</f>
        <v>25331.000651644474</v>
      </c>
    </row>
    <row r="37663" spans="1:3" x14ac:dyDescent="0.3">
      <c r="A37663" s="82">
        <v>43210.208333333336</v>
      </c>
      <c r="B37663" s="1" t="s">
        <v>31</v>
      </c>
      <c r="C37663" s="1">
        <f>_2018_MultiNodeAreaConsumption[[#This Row],[areaConsumption]]*INDEX(Main!$C$33:$C$39,MATCH(areaConsumption!B37663,Main!$A$33:$A$39,0))/INDEX(Main!$B$33:$B$39,MATCH(areaConsumption!B37663,Main!$A$33:$A$39,0))</f>
        <v>28516.905802398906</v>
      </c>
    </row>
    <row r="37664" spans="1:3" x14ac:dyDescent="0.3">
      <c r="A37664" s="82">
        <v>43210.25</v>
      </c>
      <c r="B37664" s="1" t="s">
        <v>31</v>
      </c>
      <c r="C37664" s="1">
        <f>_2018_MultiNodeAreaConsumption[[#This Row],[areaConsumption]]*INDEX(Main!$C$33:$C$39,MATCH(areaConsumption!B37664,Main!$A$33:$A$39,0))/INDEX(Main!$B$33:$B$39,MATCH(areaConsumption!B37664,Main!$A$33:$A$39,0))</f>
        <v>30390.790913075278</v>
      </c>
    </row>
    <row r="37665" spans="1:3" x14ac:dyDescent="0.3">
      <c r="A37665" s="82">
        <v>43210.291666666664</v>
      </c>
      <c r="B37665" s="1" t="s">
        <v>31</v>
      </c>
      <c r="C37665" s="1">
        <f>_2018_MultiNodeAreaConsumption[[#This Row],[areaConsumption]]*INDEX(Main!$C$33:$C$39,MATCH(areaConsumption!B37665,Main!$A$33:$A$39,0))/INDEX(Main!$B$33:$B$39,MATCH(areaConsumption!B37665,Main!$A$33:$A$39,0))</f>
        <v>31291.177184854037</v>
      </c>
    </row>
    <row r="37666" spans="1:3" x14ac:dyDescent="0.3">
      <c r="A37666" s="82">
        <v>43210.333333333336</v>
      </c>
      <c r="B37666" s="1" t="s">
        <v>31</v>
      </c>
      <c r="C37666" s="1">
        <f>_2018_MultiNodeAreaConsumption[[#This Row],[areaConsumption]]*INDEX(Main!$C$33:$C$39,MATCH(areaConsumption!B37666,Main!$A$33:$A$39,0))/INDEX(Main!$B$33:$B$39,MATCH(areaConsumption!B37666,Main!$A$33:$A$39,0))</f>
        <v>31786.940482440787</v>
      </c>
    </row>
    <row r="37667" spans="1:3" x14ac:dyDescent="0.3">
      <c r="A37667" s="82">
        <v>43210.375</v>
      </c>
      <c r="B37667" s="1" t="s">
        <v>31</v>
      </c>
      <c r="C37667" s="1">
        <f>_2018_MultiNodeAreaConsumption[[#This Row],[areaConsumption]]*INDEX(Main!$C$33:$C$39,MATCH(areaConsumption!B37667,Main!$A$33:$A$39,0))/INDEX(Main!$B$33:$B$39,MATCH(areaConsumption!B37667,Main!$A$33:$A$39,0))</f>
        <v>31854.043797467679</v>
      </c>
    </row>
    <row r="37668" spans="1:3" x14ac:dyDescent="0.3">
      <c r="A37668" s="82">
        <v>43210.416666666664</v>
      </c>
      <c r="B37668" s="1" t="s">
        <v>31</v>
      </c>
      <c r="C37668" s="1">
        <f>_2018_MultiNodeAreaConsumption[[#This Row],[areaConsumption]]*INDEX(Main!$C$33:$C$39,MATCH(areaConsumption!B37668,Main!$A$33:$A$39,0))/INDEX(Main!$B$33:$B$39,MATCH(areaConsumption!B37668,Main!$A$33:$A$39,0))</f>
        <v>32034.321360226495</v>
      </c>
    </row>
    <row r="37669" spans="1:3" x14ac:dyDescent="0.3">
      <c r="A37669" s="82">
        <v>43210.458333333336</v>
      </c>
      <c r="B37669" s="1" t="s">
        <v>31</v>
      </c>
      <c r="C37669" s="1">
        <f>_2018_MultiNodeAreaConsumption[[#This Row],[areaConsumption]]*INDEX(Main!$C$33:$C$39,MATCH(areaConsumption!B37669,Main!$A$33:$A$39,0))/INDEX(Main!$B$33:$B$39,MATCH(areaConsumption!B37669,Main!$A$33:$A$39,0))</f>
        <v>31838.01912522245</v>
      </c>
    </row>
    <row r="37670" spans="1:3" x14ac:dyDescent="0.3">
      <c r="A37670" s="82">
        <v>43210.5</v>
      </c>
      <c r="B37670" s="1" t="s">
        <v>31</v>
      </c>
      <c r="C37670" s="1">
        <f>_2018_MultiNodeAreaConsumption[[#This Row],[areaConsumption]]*INDEX(Main!$C$33:$C$39,MATCH(areaConsumption!B37670,Main!$A$33:$A$39,0))/INDEX(Main!$B$33:$B$39,MATCH(areaConsumption!B37670,Main!$A$33:$A$39,0))</f>
        <v>30756.353748669546</v>
      </c>
    </row>
    <row r="37671" spans="1:3" x14ac:dyDescent="0.3">
      <c r="A37671" s="82">
        <v>43210.541666666664</v>
      </c>
      <c r="B37671" s="1" t="s">
        <v>31</v>
      </c>
      <c r="C37671" s="1">
        <f>_2018_MultiNodeAreaConsumption[[#This Row],[areaConsumption]]*INDEX(Main!$C$33:$C$39,MATCH(areaConsumption!B37671,Main!$A$33:$A$39,0))/INDEX(Main!$B$33:$B$39,MATCH(areaConsumption!B37671,Main!$A$33:$A$39,0))</f>
        <v>29955.120136408135</v>
      </c>
    </row>
    <row r="37672" spans="1:3" x14ac:dyDescent="0.3">
      <c r="A37672" s="82">
        <v>43210.583333333336</v>
      </c>
      <c r="B37672" s="1" t="s">
        <v>31</v>
      </c>
      <c r="C37672" s="1">
        <f>_2018_MultiNodeAreaConsumption[[#This Row],[areaConsumption]]*INDEX(Main!$C$33:$C$39,MATCH(areaConsumption!B37672,Main!$A$33:$A$39,0))/INDEX(Main!$B$33:$B$39,MATCH(areaConsumption!B37672,Main!$A$33:$A$39,0))</f>
        <v>29472.376885020636</v>
      </c>
    </row>
    <row r="37673" spans="1:3" x14ac:dyDescent="0.3">
      <c r="A37673" s="82">
        <v>43210.625</v>
      </c>
      <c r="B37673" s="1" t="s">
        <v>31</v>
      </c>
      <c r="C37673" s="1">
        <f>_2018_MultiNodeAreaConsumption[[#This Row],[areaConsumption]]*INDEX(Main!$C$33:$C$39,MATCH(areaConsumption!B37673,Main!$A$33:$A$39,0))/INDEX(Main!$B$33:$B$39,MATCH(areaConsumption!B37673,Main!$A$33:$A$39,0))</f>
        <v>29170.912738407282</v>
      </c>
    </row>
    <row r="37674" spans="1:3" x14ac:dyDescent="0.3">
      <c r="A37674" s="82">
        <v>43210.666666666664</v>
      </c>
      <c r="B37674" s="1" t="s">
        <v>31</v>
      </c>
      <c r="C37674" s="1">
        <f>_2018_MultiNodeAreaConsumption[[#This Row],[areaConsumption]]*INDEX(Main!$C$33:$C$39,MATCH(areaConsumption!B37674,Main!$A$33:$A$39,0))/INDEX(Main!$B$33:$B$39,MATCH(areaConsumption!B37674,Main!$A$33:$A$39,0))</f>
        <v>28669.140188728572</v>
      </c>
    </row>
    <row r="37675" spans="1:3" x14ac:dyDescent="0.3">
      <c r="A37675" s="82">
        <v>43210.708333333336</v>
      </c>
      <c r="B37675" s="1" t="s">
        <v>31</v>
      </c>
      <c r="C37675" s="1">
        <f>_2018_MultiNodeAreaConsumption[[#This Row],[areaConsumption]]*INDEX(Main!$C$33:$C$39,MATCH(areaConsumption!B37675,Main!$A$33:$A$39,0))/INDEX(Main!$B$33:$B$39,MATCH(areaConsumption!B37675,Main!$A$33:$A$39,0))</f>
        <v>28573.99369727253</v>
      </c>
    </row>
    <row r="37676" spans="1:3" x14ac:dyDescent="0.3">
      <c r="A37676" s="82">
        <v>43210.75</v>
      </c>
      <c r="B37676" s="1" t="s">
        <v>31</v>
      </c>
      <c r="C37676" s="1">
        <f>_2018_MultiNodeAreaConsumption[[#This Row],[areaConsumption]]*INDEX(Main!$C$33:$C$39,MATCH(areaConsumption!B37676,Main!$A$33:$A$39,0))/INDEX(Main!$B$33:$B$39,MATCH(areaConsumption!B37676,Main!$A$33:$A$39,0))</f>
        <v>29304.117826445741</v>
      </c>
    </row>
    <row r="37677" spans="1:3" x14ac:dyDescent="0.3">
      <c r="A37677" s="82">
        <v>43210.791666666664</v>
      </c>
      <c r="B37677" s="1" t="s">
        <v>31</v>
      </c>
      <c r="C37677" s="1">
        <f>_2018_MultiNodeAreaConsumption[[#This Row],[areaConsumption]]*INDEX(Main!$C$33:$C$39,MATCH(areaConsumption!B37677,Main!$A$33:$A$39,0))/INDEX(Main!$B$33:$B$39,MATCH(areaConsumption!B37677,Main!$A$33:$A$39,0))</f>
        <v>30986.708412194701</v>
      </c>
    </row>
    <row r="37678" spans="1:3" x14ac:dyDescent="0.3">
      <c r="A37678" s="82">
        <v>43210.833333333336</v>
      </c>
      <c r="B37678" s="1" t="s">
        <v>31</v>
      </c>
      <c r="C37678" s="1">
        <f>_2018_MultiNodeAreaConsumption[[#This Row],[areaConsumption]]*INDEX(Main!$C$33:$C$39,MATCH(areaConsumption!B37678,Main!$A$33:$A$39,0))/INDEX(Main!$B$33:$B$39,MATCH(areaConsumption!B37678,Main!$A$33:$A$39,0))</f>
        <v>28936.55190682082</v>
      </c>
    </row>
    <row r="37679" spans="1:3" x14ac:dyDescent="0.3">
      <c r="A37679" s="82">
        <v>43210.875</v>
      </c>
      <c r="B37679" s="1" t="s">
        <v>31</v>
      </c>
      <c r="C37679" s="1">
        <f>_2018_MultiNodeAreaConsumption[[#This Row],[areaConsumption]]*INDEX(Main!$C$33:$C$39,MATCH(areaConsumption!B37679,Main!$A$33:$A$39,0))/INDEX(Main!$B$33:$B$39,MATCH(areaConsumption!B37679,Main!$A$33:$A$39,0))</f>
        <v>26862.358393079096</v>
      </c>
    </row>
    <row r="37680" spans="1:3" x14ac:dyDescent="0.3">
      <c r="A37680" s="82">
        <v>43210.916666666664</v>
      </c>
      <c r="B37680" s="1" t="s">
        <v>31</v>
      </c>
      <c r="C37680" s="1">
        <f>_2018_MultiNodeAreaConsumption[[#This Row],[areaConsumption]]*INDEX(Main!$C$33:$C$39,MATCH(areaConsumption!B37680,Main!$A$33:$A$39,0))/INDEX(Main!$B$33:$B$39,MATCH(areaConsumption!B37680,Main!$A$33:$A$39,0))</f>
        <v>25286.932802970096</v>
      </c>
    </row>
    <row r="37681" spans="1:3" x14ac:dyDescent="0.3">
      <c r="A37681" s="82">
        <v>43210.958333333336</v>
      </c>
      <c r="B37681" s="1" t="s">
        <v>31</v>
      </c>
      <c r="C37681" s="1">
        <f>_2018_MultiNodeAreaConsumption[[#This Row],[areaConsumption]]*INDEX(Main!$C$33:$C$39,MATCH(areaConsumption!B37681,Main!$A$33:$A$39,0))/INDEX(Main!$B$33:$B$39,MATCH(areaConsumption!B37681,Main!$A$33:$A$39,0))</f>
        <v>23716.514922937735</v>
      </c>
    </row>
    <row r="37682" spans="1:3" x14ac:dyDescent="0.3">
      <c r="A37682" s="82">
        <v>43211</v>
      </c>
      <c r="B37682" s="1" t="s">
        <v>31</v>
      </c>
      <c r="C37682" s="1">
        <f>_2018_MultiNodeAreaConsumption[[#This Row],[areaConsumption]]*INDEX(Main!$C$33:$C$39,MATCH(areaConsumption!B37682,Main!$A$33:$A$39,0))/INDEX(Main!$B$33:$B$39,MATCH(areaConsumption!B37682,Main!$A$33:$A$39,0))</f>
        <v>22581.767819572513</v>
      </c>
    </row>
    <row r="37683" spans="1:3" x14ac:dyDescent="0.3">
      <c r="A37683" s="82">
        <v>43211.041666666664</v>
      </c>
      <c r="B37683" s="1" t="s">
        <v>31</v>
      </c>
      <c r="C37683" s="1">
        <f>_2018_MultiNodeAreaConsumption[[#This Row],[areaConsumption]]*INDEX(Main!$C$33:$C$39,MATCH(areaConsumption!B37683,Main!$A$33:$A$39,0))/INDEX(Main!$B$33:$B$39,MATCH(areaConsumption!B37683,Main!$A$33:$A$39,0))</f>
        <v>22120.056950506874</v>
      </c>
    </row>
    <row r="37684" spans="1:3" x14ac:dyDescent="0.3">
      <c r="A37684" s="82">
        <v>43211.083333333336</v>
      </c>
      <c r="B37684" s="1" t="s">
        <v>31</v>
      </c>
      <c r="C37684" s="1">
        <f>_2018_MultiNodeAreaConsumption[[#This Row],[areaConsumption]]*INDEX(Main!$C$33:$C$39,MATCH(areaConsumption!B37684,Main!$A$33:$A$39,0))/INDEX(Main!$B$33:$B$39,MATCH(areaConsumption!B37684,Main!$A$33:$A$39,0))</f>
        <v>21710.426266238228</v>
      </c>
    </row>
    <row r="37685" spans="1:3" x14ac:dyDescent="0.3">
      <c r="A37685" s="82">
        <v>43211.125</v>
      </c>
      <c r="B37685" s="1" t="s">
        <v>31</v>
      </c>
      <c r="C37685" s="1">
        <f>_2018_MultiNodeAreaConsumption[[#This Row],[areaConsumption]]*INDEX(Main!$C$33:$C$39,MATCH(areaConsumption!B37685,Main!$A$33:$A$39,0))/INDEX(Main!$B$33:$B$39,MATCH(areaConsumption!B37685,Main!$A$33:$A$39,0))</f>
        <v>21569.208842077154</v>
      </c>
    </row>
    <row r="37686" spans="1:3" x14ac:dyDescent="0.3">
      <c r="A37686" s="82">
        <v>43211.166666666664</v>
      </c>
      <c r="B37686" s="1" t="s">
        <v>31</v>
      </c>
      <c r="C37686" s="1">
        <f>_2018_MultiNodeAreaConsumption[[#This Row],[areaConsumption]]*INDEX(Main!$C$33:$C$39,MATCH(areaConsumption!B37686,Main!$A$33:$A$39,0))/INDEX(Main!$B$33:$B$39,MATCH(areaConsumption!B37686,Main!$A$33:$A$39,0))</f>
        <v>21937.776303717405</v>
      </c>
    </row>
    <row r="37687" spans="1:3" x14ac:dyDescent="0.3">
      <c r="A37687" s="82">
        <v>43211.208333333336</v>
      </c>
      <c r="B37687" s="1" t="s">
        <v>31</v>
      </c>
      <c r="C37687" s="1">
        <f>_2018_MultiNodeAreaConsumption[[#This Row],[areaConsumption]]*INDEX(Main!$C$33:$C$39,MATCH(areaConsumption!B37687,Main!$A$33:$A$39,0))/INDEX(Main!$B$33:$B$39,MATCH(areaConsumption!B37687,Main!$A$33:$A$39,0))</f>
        <v>22627.838752277541</v>
      </c>
    </row>
    <row r="37688" spans="1:3" x14ac:dyDescent="0.3">
      <c r="A37688" s="82">
        <v>43211.25</v>
      </c>
      <c r="B37688" s="1" t="s">
        <v>31</v>
      </c>
      <c r="C37688" s="1">
        <f>_2018_MultiNodeAreaConsumption[[#This Row],[areaConsumption]]*INDEX(Main!$C$33:$C$39,MATCH(areaConsumption!B37688,Main!$A$33:$A$39,0))/INDEX(Main!$B$33:$B$39,MATCH(areaConsumption!B37688,Main!$A$33:$A$39,0))</f>
        <v>24297.409291827254</v>
      </c>
    </row>
    <row r="37689" spans="1:3" x14ac:dyDescent="0.3">
      <c r="A37689" s="82">
        <v>43211.291666666664</v>
      </c>
      <c r="B37689" s="1" t="s">
        <v>31</v>
      </c>
      <c r="C37689" s="1">
        <f>_2018_MultiNodeAreaConsumption[[#This Row],[areaConsumption]]*INDEX(Main!$C$33:$C$39,MATCH(areaConsumption!B37689,Main!$A$33:$A$39,0))/INDEX(Main!$B$33:$B$39,MATCH(areaConsumption!B37689,Main!$A$33:$A$39,0))</f>
        <v>26706.117838688118</v>
      </c>
    </row>
    <row r="37690" spans="1:3" x14ac:dyDescent="0.3">
      <c r="A37690" s="82">
        <v>43211.333333333336</v>
      </c>
      <c r="B37690" s="1" t="s">
        <v>31</v>
      </c>
      <c r="C37690" s="1">
        <f>_2018_MultiNodeAreaConsumption[[#This Row],[areaConsumption]]*INDEX(Main!$C$33:$C$39,MATCH(areaConsumption!B37690,Main!$A$33:$A$39,0))/INDEX(Main!$B$33:$B$39,MATCH(areaConsumption!B37690,Main!$A$33:$A$39,0))</f>
        <v>28080.233483716438</v>
      </c>
    </row>
    <row r="37691" spans="1:3" x14ac:dyDescent="0.3">
      <c r="A37691" s="82">
        <v>43211.375</v>
      </c>
      <c r="B37691" s="1" t="s">
        <v>31</v>
      </c>
      <c r="C37691" s="1">
        <f>_2018_MultiNodeAreaConsumption[[#This Row],[areaConsumption]]*INDEX(Main!$C$33:$C$39,MATCH(areaConsumption!B37691,Main!$A$33:$A$39,0))/INDEX(Main!$B$33:$B$39,MATCH(areaConsumption!B37691,Main!$A$33:$A$39,0))</f>
        <v>28375.688378237832</v>
      </c>
    </row>
    <row r="37692" spans="1:3" x14ac:dyDescent="0.3">
      <c r="A37692" s="82">
        <v>43211.416666666664</v>
      </c>
      <c r="B37692" s="1" t="s">
        <v>31</v>
      </c>
      <c r="C37692" s="1">
        <f>_2018_MultiNodeAreaConsumption[[#This Row],[areaConsumption]]*INDEX(Main!$C$33:$C$39,MATCH(areaConsumption!B37692,Main!$A$33:$A$39,0))/INDEX(Main!$B$33:$B$39,MATCH(areaConsumption!B37692,Main!$A$33:$A$39,0))</f>
        <v>28445.796319310706</v>
      </c>
    </row>
    <row r="37693" spans="1:3" x14ac:dyDescent="0.3">
      <c r="A37693" s="82">
        <v>43211.458333333336</v>
      </c>
      <c r="B37693" s="1" t="s">
        <v>31</v>
      </c>
      <c r="C37693" s="1">
        <f>_2018_MultiNodeAreaConsumption[[#This Row],[areaConsumption]]*INDEX(Main!$C$33:$C$39,MATCH(areaConsumption!B37693,Main!$A$33:$A$39,0))/INDEX(Main!$B$33:$B$39,MATCH(areaConsumption!B37693,Main!$A$33:$A$39,0))</f>
        <v>28525.919680536848</v>
      </c>
    </row>
    <row r="37694" spans="1:3" x14ac:dyDescent="0.3">
      <c r="A37694" s="82">
        <v>43211.5</v>
      </c>
      <c r="B37694" s="1" t="s">
        <v>31</v>
      </c>
      <c r="C37694" s="1">
        <f>_2018_MultiNodeAreaConsumption[[#This Row],[areaConsumption]]*INDEX(Main!$C$33:$C$39,MATCH(areaConsumption!B37694,Main!$A$33:$A$39,0))/INDEX(Main!$B$33:$B$39,MATCH(areaConsumption!B37694,Main!$A$33:$A$39,0))</f>
        <v>27658.58429526387</v>
      </c>
    </row>
    <row r="37695" spans="1:3" x14ac:dyDescent="0.3">
      <c r="A37695" s="82">
        <v>43211.541666666664</v>
      </c>
      <c r="B37695" s="1" t="s">
        <v>31</v>
      </c>
      <c r="C37695" s="1">
        <f>_2018_MultiNodeAreaConsumption[[#This Row],[areaConsumption]]*INDEX(Main!$C$33:$C$39,MATCH(areaConsumption!B37695,Main!$A$33:$A$39,0))/INDEX(Main!$B$33:$B$39,MATCH(areaConsumption!B37695,Main!$A$33:$A$39,0))</f>
        <v>26341.556545109179</v>
      </c>
    </row>
    <row r="37696" spans="1:3" x14ac:dyDescent="0.3">
      <c r="A37696" s="82">
        <v>43211.583333333336</v>
      </c>
      <c r="B37696" s="1" t="s">
        <v>31</v>
      </c>
      <c r="C37696" s="1">
        <f>_2018_MultiNodeAreaConsumption[[#This Row],[areaConsumption]]*INDEX(Main!$C$33:$C$39,MATCH(areaConsumption!B37696,Main!$A$33:$A$39,0))/INDEX(Main!$B$33:$B$39,MATCH(areaConsumption!B37696,Main!$A$33:$A$39,0))</f>
        <v>25539.32139083244</v>
      </c>
    </row>
    <row r="37697" spans="1:3" x14ac:dyDescent="0.3">
      <c r="A37697" s="82">
        <v>43211.625</v>
      </c>
      <c r="B37697" s="1" t="s">
        <v>31</v>
      </c>
      <c r="C37697" s="1">
        <f>_2018_MultiNodeAreaConsumption[[#This Row],[areaConsumption]]*INDEX(Main!$C$33:$C$39,MATCH(areaConsumption!B37697,Main!$A$33:$A$39,0))/INDEX(Main!$B$33:$B$39,MATCH(areaConsumption!B37697,Main!$A$33:$A$39,0))</f>
        <v>25142.710752763043</v>
      </c>
    </row>
    <row r="37698" spans="1:3" x14ac:dyDescent="0.3">
      <c r="A37698" s="82">
        <v>43211.666666666664</v>
      </c>
      <c r="B37698" s="1" t="s">
        <v>31</v>
      </c>
      <c r="C37698" s="1">
        <f>_2018_MultiNodeAreaConsumption[[#This Row],[areaConsumption]]*INDEX(Main!$C$33:$C$39,MATCH(areaConsumption!B37698,Main!$A$33:$A$39,0))/INDEX(Main!$B$33:$B$39,MATCH(areaConsumption!B37698,Main!$A$33:$A$39,0))</f>
        <v>24976.454778218802</v>
      </c>
    </row>
    <row r="37699" spans="1:3" x14ac:dyDescent="0.3">
      <c r="A37699" s="82">
        <v>43211.708333333336</v>
      </c>
      <c r="B37699" s="1" t="s">
        <v>31</v>
      </c>
      <c r="C37699" s="1">
        <f>_2018_MultiNodeAreaConsumption[[#This Row],[areaConsumption]]*INDEX(Main!$C$33:$C$39,MATCH(areaConsumption!B37699,Main!$A$33:$A$39,0))/INDEX(Main!$B$33:$B$39,MATCH(areaConsumption!B37699,Main!$A$33:$A$39,0))</f>
        <v>25097.64136207334</v>
      </c>
    </row>
    <row r="37700" spans="1:3" x14ac:dyDescent="0.3">
      <c r="A37700" s="82">
        <v>43211.75</v>
      </c>
      <c r="B37700" s="1" t="s">
        <v>31</v>
      </c>
      <c r="C37700" s="1">
        <f>_2018_MultiNodeAreaConsumption[[#This Row],[areaConsumption]]*INDEX(Main!$C$33:$C$39,MATCH(areaConsumption!B37700,Main!$A$33:$A$39,0))/INDEX(Main!$B$33:$B$39,MATCH(areaConsumption!B37700,Main!$A$33:$A$39,0))</f>
        <v>26145.254310105134</v>
      </c>
    </row>
    <row r="37701" spans="1:3" x14ac:dyDescent="0.3">
      <c r="A37701" s="82">
        <v>43211.791666666664</v>
      </c>
      <c r="B37701" s="1" t="s">
        <v>31</v>
      </c>
      <c r="C37701" s="1">
        <f>_2018_MultiNodeAreaConsumption[[#This Row],[areaConsumption]]*INDEX(Main!$C$33:$C$39,MATCH(areaConsumption!B37701,Main!$A$33:$A$39,0))/INDEX(Main!$B$33:$B$39,MATCH(areaConsumption!B37701,Main!$A$33:$A$39,0))</f>
        <v>28337.629781655414</v>
      </c>
    </row>
    <row r="37702" spans="1:3" x14ac:dyDescent="0.3">
      <c r="A37702" s="82">
        <v>43211.833333333336</v>
      </c>
      <c r="B37702" s="1" t="s">
        <v>31</v>
      </c>
      <c r="C37702" s="1">
        <f>_2018_MultiNodeAreaConsumption[[#This Row],[areaConsumption]]*INDEX(Main!$C$33:$C$39,MATCH(areaConsumption!B37702,Main!$A$33:$A$39,0))/INDEX(Main!$B$33:$B$39,MATCH(areaConsumption!B37702,Main!$A$33:$A$39,0))</f>
        <v>27168.830249769082</v>
      </c>
    </row>
    <row r="37703" spans="1:3" x14ac:dyDescent="0.3">
      <c r="A37703" s="82">
        <v>43211.875</v>
      </c>
      <c r="B37703" s="1" t="s">
        <v>31</v>
      </c>
      <c r="C37703" s="1">
        <f>_2018_MultiNodeAreaConsumption[[#This Row],[areaConsumption]]*INDEX(Main!$C$33:$C$39,MATCH(areaConsumption!B37703,Main!$A$33:$A$39,0))/INDEX(Main!$B$33:$B$39,MATCH(areaConsumption!B37703,Main!$A$33:$A$39,0))</f>
        <v>25350.029949935684</v>
      </c>
    </row>
    <row r="37704" spans="1:3" x14ac:dyDescent="0.3">
      <c r="A37704" s="82">
        <v>43211.916666666664</v>
      </c>
      <c r="B37704" s="1" t="s">
        <v>31</v>
      </c>
      <c r="C37704" s="1">
        <f>_2018_MultiNodeAreaConsumption[[#This Row],[areaConsumption]]*INDEX(Main!$C$33:$C$39,MATCH(areaConsumption!B37704,Main!$A$33:$A$39,0))/INDEX(Main!$B$33:$B$39,MATCH(areaConsumption!B37704,Main!$A$33:$A$39,0))</f>
        <v>23607.346843267118</v>
      </c>
    </row>
    <row r="37705" spans="1:3" x14ac:dyDescent="0.3">
      <c r="A37705" s="82">
        <v>43211.958333333336</v>
      </c>
      <c r="B37705" s="1" t="s">
        <v>31</v>
      </c>
      <c r="C37705" s="1">
        <f>_2018_MultiNodeAreaConsumption[[#This Row],[areaConsumption]]*INDEX(Main!$C$33:$C$39,MATCH(areaConsumption!B37705,Main!$A$33:$A$39,0))/INDEX(Main!$B$33:$B$39,MATCH(areaConsumption!B37705,Main!$A$33:$A$39,0))</f>
        <v>22012.891954866911</v>
      </c>
    </row>
    <row r="37706" spans="1:3" x14ac:dyDescent="0.3">
      <c r="A37706" s="82">
        <v>43212</v>
      </c>
      <c r="B37706" s="1" t="s">
        <v>31</v>
      </c>
      <c r="C37706" s="1">
        <f>_2018_MultiNodeAreaConsumption[[#This Row],[areaConsumption]]*INDEX(Main!$C$33:$C$39,MATCH(areaConsumption!B37706,Main!$A$33:$A$39,0))/INDEX(Main!$B$33:$B$39,MATCH(areaConsumption!B37706,Main!$A$33:$A$39,0))</f>
        <v>21008.345313494166</v>
      </c>
    </row>
    <row r="37707" spans="1:3" x14ac:dyDescent="0.3">
      <c r="A37707" s="82">
        <v>43212.041666666664</v>
      </c>
      <c r="B37707" s="1" t="s">
        <v>31</v>
      </c>
      <c r="C37707" s="1">
        <f>_2018_MultiNodeAreaConsumption[[#This Row],[areaConsumption]]*INDEX(Main!$C$33:$C$39,MATCH(areaConsumption!B37707,Main!$A$33:$A$39,0))/INDEX(Main!$B$33:$B$39,MATCH(areaConsumption!B37707,Main!$A$33:$A$39,0))</f>
        <v>20265.201138121709</v>
      </c>
    </row>
    <row r="37708" spans="1:3" x14ac:dyDescent="0.3">
      <c r="A37708" s="82">
        <v>43212.083333333336</v>
      </c>
      <c r="B37708" s="1" t="s">
        <v>31</v>
      </c>
      <c r="C37708" s="1">
        <f>_2018_MultiNodeAreaConsumption[[#This Row],[areaConsumption]]*INDEX(Main!$C$33:$C$39,MATCH(areaConsumption!B37708,Main!$A$33:$A$39,0))/INDEX(Main!$B$33:$B$39,MATCH(areaConsumption!B37708,Main!$A$33:$A$39,0))</f>
        <v>19874.599752144273</v>
      </c>
    </row>
    <row r="37709" spans="1:3" x14ac:dyDescent="0.3">
      <c r="A37709" s="82">
        <v>43212.125</v>
      </c>
      <c r="B37709" s="1" t="s">
        <v>31</v>
      </c>
      <c r="C37709" s="1">
        <f>_2018_MultiNodeAreaConsumption[[#This Row],[areaConsumption]]*INDEX(Main!$C$33:$C$39,MATCH(areaConsumption!B37709,Main!$A$33:$A$39,0))/INDEX(Main!$B$33:$B$39,MATCH(areaConsumption!B37709,Main!$A$33:$A$39,0))</f>
        <v>19736.386954029178</v>
      </c>
    </row>
    <row r="37710" spans="1:3" x14ac:dyDescent="0.3">
      <c r="A37710" s="82">
        <v>43212.166666666664</v>
      </c>
      <c r="B37710" s="1" t="s">
        <v>31</v>
      </c>
      <c r="C37710" s="1">
        <f>_2018_MultiNodeAreaConsumption[[#This Row],[areaConsumption]]*INDEX(Main!$C$33:$C$39,MATCH(areaConsumption!B37710,Main!$A$33:$A$39,0))/INDEX(Main!$B$33:$B$39,MATCH(areaConsumption!B37710,Main!$A$33:$A$39,0))</f>
        <v>20035.848016611882</v>
      </c>
    </row>
    <row r="37711" spans="1:3" x14ac:dyDescent="0.3">
      <c r="A37711" s="82">
        <v>43212.208333333336</v>
      </c>
      <c r="B37711" s="1" t="s">
        <v>31</v>
      </c>
      <c r="C37711" s="1">
        <f>_2018_MultiNodeAreaConsumption[[#This Row],[areaConsumption]]*INDEX(Main!$C$33:$C$39,MATCH(areaConsumption!B37711,Main!$A$33:$A$39,0))/INDEX(Main!$B$33:$B$39,MATCH(areaConsumption!B37711,Main!$A$33:$A$39,0))</f>
        <v>20012.812550259365</v>
      </c>
    </row>
    <row r="37712" spans="1:3" x14ac:dyDescent="0.3">
      <c r="A37712" s="82">
        <v>43212.25</v>
      </c>
      <c r="B37712" s="1" t="s">
        <v>31</v>
      </c>
      <c r="C37712" s="1">
        <f>_2018_MultiNodeAreaConsumption[[#This Row],[areaConsumption]]*INDEX(Main!$C$33:$C$39,MATCH(areaConsumption!B37712,Main!$A$33:$A$39,0))/INDEX(Main!$B$33:$B$39,MATCH(areaConsumption!B37712,Main!$A$33:$A$39,0))</f>
        <v>20924.215784206721</v>
      </c>
    </row>
    <row r="37713" spans="1:3" x14ac:dyDescent="0.3">
      <c r="A37713" s="82">
        <v>43212.291666666664</v>
      </c>
      <c r="B37713" s="1" t="s">
        <v>31</v>
      </c>
      <c r="C37713" s="1">
        <f>_2018_MultiNodeAreaConsumption[[#This Row],[areaConsumption]]*INDEX(Main!$C$33:$C$39,MATCH(areaConsumption!B37713,Main!$A$33:$A$39,0))/INDEX(Main!$B$33:$B$39,MATCH(areaConsumption!B37713,Main!$A$33:$A$39,0))</f>
        <v>22947.330655166781</v>
      </c>
    </row>
    <row r="37714" spans="1:3" x14ac:dyDescent="0.3">
      <c r="A37714" s="82">
        <v>43212.333333333336</v>
      </c>
      <c r="B37714" s="1" t="s">
        <v>31</v>
      </c>
      <c r="C37714" s="1">
        <f>_2018_MultiNodeAreaConsumption[[#This Row],[areaConsumption]]*INDEX(Main!$C$33:$C$39,MATCH(areaConsumption!B37714,Main!$A$33:$A$39,0))/INDEX(Main!$B$33:$B$39,MATCH(areaConsumption!B37714,Main!$A$33:$A$39,0))</f>
        <v>24572.833346042116</v>
      </c>
    </row>
    <row r="37715" spans="1:3" x14ac:dyDescent="0.3">
      <c r="A37715" s="82">
        <v>43212.375</v>
      </c>
      <c r="B37715" s="1" t="s">
        <v>31</v>
      </c>
      <c r="C37715" s="1">
        <f>_2018_MultiNodeAreaConsumption[[#This Row],[areaConsumption]]*INDEX(Main!$C$33:$C$39,MATCH(areaConsumption!B37715,Main!$A$33:$A$39,0))/INDEX(Main!$B$33:$B$39,MATCH(areaConsumption!B37715,Main!$A$33:$A$39,0))</f>
        <v>25177.764723299479</v>
      </c>
    </row>
    <row r="37716" spans="1:3" x14ac:dyDescent="0.3">
      <c r="A37716" s="82">
        <v>43212.416666666664</v>
      </c>
      <c r="B37716" s="1" t="s">
        <v>31</v>
      </c>
      <c r="C37716" s="1">
        <f>_2018_MultiNodeAreaConsumption[[#This Row],[areaConsumption]]*INDEX(Main!$C$33:$C$39,MATCH(areaConsumption!B37716,Main!$A$33:$A$39,0))/INDEX(Main!$B$33:$B$39,MATCH(areaConsumption!B37716,Main!$A$33:$A$39,0))</f>
        <v>25463.204197667608</v>
      </c>
    </row>
    <row r="37717" spans="1:3" x14ac:dyDescent="0.3">
      <c r="A37717" s="82">
        <v>43212.458333333336</v>
      </c>
      <c r="B37717" s="1" t="s">
        <v>31</v>
      </c>
      <c r="C37717" s="1">
        <f>_2018_MultiNodeAreaConsumption[[#This Row],[areaConsumption]]*INDEX(Main!$C$33:$C$39,MATCH(areaConsumption!B37717,Main!$A$33:$A$39,0))/INDEX(Main!$B$33:$B$39,MATCH(areaConsumption!B37717,Main!$A$33:$A$39,0))</f>
        <v>25628.458630196525</v>
      </c>
    </row>
    <row r="37718" spans="1:3" x14ac:dyDescent="0.3">
      <c r="A37718" s="82">
        <v>43212.5</v>
      </c>
      <c r="B37718" s="1" t="s">
        <v>31</v>
      </c>
      <c r="C37718" s="1">
        <f>_2018_MultiNodeAreaConsumption[[#This Row],[areaConsumption]]*INDEX(Main!$C$33:$C$39,MATCH(areaConsumption!B37718,Main!$A$33:$A$39,0))/INDEX(Main!$B$33:$B$39,MATCH(areaConsumption!B37718,Main!$A$33:$A$39,0))</f>
        <v>25388.088546518102</v>
      </c>
    </row>
    <row r="37719" spans="1:3" x14ac:dyDescent="0.3">
      <c r="A37719" s="82">
        <v>43212.541666666664</v>
      </c>
      <c r="B37719" s="1" t="s">
        <v>31</v>
      </c>
      <c r="C37719" s="1">
        <f>_2018_MultiNodeAreaConsumption[[#This Row],[areaConsumption]]*INDEX(Main!$C$33:$C$39,MATCH(areaConsumption!B37719,Main!$A$33:$A$39,0))/INDEX(Main!$B$33:$B$39,MATCH(areaConsumption!B37719,Main!$A$33:$A$39,0))</f>
        <v>24120.13635511442</v>
      </c>
    </row>
    <row r="37720" spans="1:3" x14ac:dyDescent="0.3">
      <c r="A37720" s="82">
        <v>43212.583333333336</v>
      </c>
      <c r="B37720" s="1" t="s">
        <v>31</v>
      </c>
      <c r="C37720" s="1">
        <f>_2018_MultiNodeAreaConsumption[[#This Row],[areaConsumption]]*INDEX(Main!$C$33:$C$39,MATCH(areaConsumption!B37720,Main!$A$33:$A$39,0))/INDEX(Main!$B$33:$B$39,MATCH(areaConsumption!B37720,Main!$A$33:$A$39,0))</f>
        <v>23258.810221933403</v>
      </c>
    </row>
    <row r="37721" spans="1:3" x14ac:dyDescent="0.3">
      <c r="A37721" s="82">
        <v>43212.625</v>
      </c>
      <c r="B37721" s="1" t="s">
        <v>31</v>
      </c>
      <c r="C37721" s="1">
        <f>_2018_MultiNodeAreaConsumption[[#This Row],[areaConsumption]]*INDEX(Main!$C$33:$C$39,MATCH(areaConsumption!B37721,Main!$A$33:$A$39,0))/INDEX(Main!$B$33:$B$39,MATCH(areaConsumption!B37721,Main!$A$33:$A$39,0))</f>
        <v>22991.398503841159</v>
      </c>
    </row>
    <row r="37722" spans="1:3" x14ac:dyDescent="0.3">
      <c r="A37722" s="82">
        <v>43212.666666666664</v>
      </c>
      <c r="B37722" s="1" t="s">
        <v>31</v>
      </c>
      <c r="C37722" s="1">
        <f>_2018_MultiNodeAreaConsumption[[#This Row],[areaConsumption]]*INDEX(Main!$C$33:$C$39,MATCH(areaConsumption!B37722,Main!$A$33:$A$39,0))/INDEX(Main!$B$33:$B$39,MATCH(areaConsumption!B37722,Main!$A$33:$A$39,0))</f>
        <v>23140.628264124844</v>
      </c>
    </row>
    <row r="37723" spans="1:3" x14ac:dyDescent="0.3">
      <c r="A37723" s="82">
        <v>43212.708333333336</v>
      </c>
      <c r="B37723" s="1" t="s">
        <v>31</v>
      </c>
      <c r="C37723" s="1">
        <f>_2018_MultiNodeAreaConsumption[[#This Row],[areaConsumption]]*INDEX(Main!$C$33:$C$39,MATCH(areaConsumption!B37723,Main!$A$33:$A$39,0))/INDEX(Main!$B$33:$B$39,MATCH(areaConsumption!B37723,Main!$A$33:$A$39,0))</f>
        <v>23619.365347451039</v>
      </c>
    </row>
    <row r="37724" spans="1:3" x14ac:dyDescent="0.3">
      <c r="A37724" s="82">
        <v>43212.75</v>
      </c>
      <c r="B37724" s="1" t="s">
        <v>31</v>
      </c>
      <c r="C37724" s="1">
        <f>_2018_MultiNodeAreaConsumption[[#This Row],[areaConsumption]]*INDEX(Main!$C$33:$C$39,MATCH(areaConsumption!B37724,Main!$A$33:$A$39,0))/INDEX(Main!$B$33:$B$39,MATCH(areaConsumption!B37724,Main!$A$33:$A$39,0))</f>
        <v>25299.952849169345</v>
      </c>
    </row>
    <row r="37725" spans="1:3" x14ac:dyDescent="0.3">
      <c r="A37725" s="82">
        <v>43212.791666666664</v>
      </c>
      <c r="B37725" s="1" t="s">
        <v>31</v>
      </c>
      <c r="C37725" s="1">
        <f>_2018_MultiNodeAreaConsumption[[#This Row],[areaConsumption]]*INDEX(Main!$C$33:$C$39,MATCH(areaConsumption!B37725,Main!$A$33:$A$39,0))/INDEX(Main!$B$33:$B$39,MATCH(areaConsumption!B37725,Main!$A$33:$A$39,0))</f>
        <v>27832.852605930726</v>
      </c>
    </row>
    <row r="37726" spans="1:3" x14ac:dyDescent="0.3">
      <c r="A37726" s="82">
        <v>43212.833333333336</v>
      </c>
      <c r="B37726" s="1" t="s">
        <v>31</v>
      </c>
      <c r="C37726" s="1">
        <f>_2018_MultiNodeAreaConsumption[[#This Row],[areaConsumption]]*INDEX(Main!$C$33:$C$39,MATCH(areaConsumption!B37726,Main!$A$33:$A$39,0))/INDEX(Main!$B$33:$B$39,MATCH(areaConsumption!B37726,Main!$A$33:$A$39,0))</f>
        <v>26917.443203922066</v>
      </c>
    </row>
    <row r="37727" spans="1:3" x14ac:dyDescent="0.3">
      <c r="A37727" s="82">
        <v>43212.875</v>
      </c>
      <c r="B37727" s="1" t="s">
        <v>31</v>
      </c>
      <c r="C37727" s="1">
        <f>_2018_MultiNodeAreaConsumption[[#This Row],[areaConsumption]]*INDEX(Main!$C$33:$C$39,MATCH(areaConsumption!B37727,Main!$A$33:$A$39,0))/INDEX(Main!$B$33:$B$39,MATCH(areaConsumption!B37727,Main!$A$33:$A$39,0))</f>
        <v>25131.693790594451</v>
      </c>
    </row>
    <row r="37728" spans="1:3" x14ac:dyDescent="0.3">
      <c r="A37728" s="82">
        <v>43212.916666666664</v>
      </c>
      <c r="B37728" s="1" t="s">
        <v>31</v>
      </c>
      <c r="C37728" s="1">
        <f>_2018_MultiNodeAreaConsumption[[#This Row],[areaConsumption]]*INDEX(Main!$C$33:$C$39,MATCH(areaConsumption!B37728,Main!$A$33:$A$39,0))/INDEX(Main!$B$33:$B$39,MATCH(areaConsumption!B37728,Main!$A$33:$A$39,0))</f>
        <v>23265.821016040689</v>
      </c>
    </row>
    <row r="37729" spans="1:3" x14ac:dyDescent="0.3">
      <c r="A37729" s="82">
        <v>43212.958333333336</v>
      </c>
      <c r="B37729" s="1" t="s">
        <v>31</v>
      </c>
      <c r="C37729" s="1">
        <f>_2018_MultiNodeAreaConsumption[[#This Row],[areaConsumption]]*INDEX(Main!$C$33:$C$39,MATCH(areaConsumption!B37729,Main!$A$33:$A$39,0))/INDEX(Main!$B$33:$B$39,MATCH(areaConsumption!B37729,Main!$A$33:$A$39,0))</f>
        <v>21992.861114560375</v>
      </c>
    </row>
    <row r="37730" spans="1:3" x14ac:dyDescent="0.3">
      <c r="A37730" s="82">
        <v>43213</v>
      </c>
      <c r="B37730" s="1" t="s">
        <v>31</v>
      </c>
      <c r="C37730" s="1">
        <f>_2018_MultiNodeAreaConsumption[[#This Row],[areaConsumption]]*INDEX(Main!$C$33:$C$39,MATCH(areaConsumption!B37730,Main!$A$33:$A$39,0))/INDEX(Main!$B$33:$B$39,MATCH(areaConsumption!B37730,Main!$A$33:$A$39,0))</f>
        <v>21053.414704183873</v>
      </c>
    </row>
    <row r="37731" spans="1:3" x14ac:dyDescent="0.3">
      <c r="A37731" s="82">
        <v>43213.041666666664</v>
      </c>
      <c r="B37731" s="1" t="s">
        <v>31</v>
      </c>
      <c r="C37731" s="1">
        <f>_2018_MultiNodeAreaConsumption[[#This Row],[areaConsumption]]*INDEX(Main!$C$33:$C$39,MATCH(areaConsumption!B37731,Main!$A$33:$A$39,0))/INDEX(Main!$B$33:$B$39,MATCH(areaConsumption!B37731,Main!$A$33:$A$39,0))</f>
        <v>20884.15410359365</v>
      </c>
    </row>
    <row r="37732" spans="1:3" x14ac:dyDescent="0.3">
      <c r="A37732" s="82">
        <v>43213.083333333336</v>
      </c>
      <c r="B37732" s="1" t="s">
        <v>31</v>
      </c>
      <c r="C37732" s="1">
        <f>_2018_MultiNodeAreaConsumption[[#This Row],[areaConsumption]]*INDEX(Main!$C$33:$C$39,MATCH(areaConsumption!B37732,Main!$A$33:$A$39,0))/INDEX(Main!$B$33:$B$39,MATCH(areaConsumption!B37732,Main!$A$33:$A$39,0))</f>
        <v>20816.049246551429</v>
      </c>
    </row>
    <row r="37733" spans="1:3" x14ac:dyDescent="0.3">
      <c r="A37733" s="82">
        <v>43213.125</v>
      </c>
      <c r="B37733" s="1" t="s">
        <v>31</v>
      </c>
      <c r="C37733" s="1">
        <f>_2018_MultiNodeAreaConsumption[[#This Row],[areaConsumption]]*INDEX(Main!$C$33:$C$39,MATCH(areaConsumption!B37733,Main!$A$33:$A$39,0))/INDEX(Main!$B$33:$B$39,MATCH(areaConsumption!B37733,Main!$A$33:$A$39,0))</f>
        <v>21460.040762406537</v>
      </c>
    </row>
    <row r="37734" spans="1:3" x14ac:dyDescent="0.3">
      <c r="A37734" s="82">
        <v>43213.166666666664</v>
      </c>
      <c r="B37734" s="1" t="s">
        <v>31</v>
      </c>
      <c r="C37734" s="1">
        <f>_2018_MultiNodeAreaConsumption[[#This Row],[areaConsumption]]*INDEX(Main!$C$33:$C$39,MATCH(areaConsumption!B37734,Main!$A$33:$A$39,0))/INDEX(Main!$B$33:$B$39,MATCH(areaConsumption!B37734,Main!$A$33:$A$39,0))</f>
        <v>23930.844914217661</v>
      </c>
    </row>
    <row r="37735" spans="1:3" x14ac:dyDescent="0.3">
      <c r="A37735" s="82">
        <v>43213.208333333336</v>
      </c>
      <c r="B37735" s="1" t="s">
        <v>31</v>
      </c>
      <c r="C37735" s="1">
        <f>_2018_MultiNodeAreaConsumption[[#This Row],[areaConsumption]]*INDEX(Main!$C$33:$C$39,MATCH(areaConsumption!B37735,Main!$A$33:$A$39,0))/INDEX(Main!$B$33:$B$39,MATCH(areaConsumption!B37735,Main!$A$33:$A$39,0))</f>
        <v>26943.483296320563</v>
      </c>
    </row>
    <row r="37736" spans="1:3" x14ac:dyDescent="0.3">
      <c r="A37736" s="82">
        <v>43213.25</v>
      </c>
      <c r="B37736" s="1" t="s">
        <v>31</v>
      </c>
      <c r="C37736" s="1">
        <f>_2018_MultiNodeAreaConsumption[[#This Row],[areaConsumption]]*INDEX(Main!$C$33:$C$39,MATCH(areaConsumption!B37736,Main!$A$33:$A$39,0))/INDEX(Main!$B$33:$B$39,MATCH(areaConsumption!B37736,Main!$A$33:$A$39,0))</f>
        <v>28973.608961387908</v>
      </c>
    </row>
    <row r="37737" spans="1:3" x14ac:dyDescent="0.3">
      <c r="A37737" s="82">
        <v>43213.291666666664</v>
      </c>
      <c r="B37737" s="1" t="s">
        <v>31</v>
      </c>
      <c r="C37737" s="1">
        <f>_2018_MultiNodeAreaConsumption[[#This Row],[areaConsumption]]*INDEX(Main!$C$33:$C$39,MATCH(areaConsumption!B37737,Main!$A$33:$A$39,0))/INDEX(Main!$B$33:$B$39,MATCH(areaConsumption!B37737,Main!$A$33:$A$39,0))</f>
        <v>29963.13247253075</v>
      </c>
    </row>
    <row r="37738" spans="1:3" x14ac:dyDescent="0.3">
      <c r="A37738" s="82">
        <v>43213.333333333336</v>
      </c>
      <c r="B37738" s="1" t="s">
        <v>31</v>
      </c>
      <c r="C37738" s="1">
        <f>_2018_MultiNodeAreaConsumption[[#This Row],[areaConsumption]]*INDEX(Main!$C$33:$C$39,MATCH(areaConsumption!B37738,Main!$A$33:$A$39,0))/INDEX(Main!$B$33:$B$39,MATCH(areaConsumption!B37738,Main!$A$33:$A$39,0))</f>
        <v>30572.070017849423</v>
      </c>
    </row>
    <row r="37739" spans="1:3" x14ac:dyDescent="0.3">
      <c r="A37739" s="82">
        <v>43213.375</v>
      </c>
      <c r="B37739" s="1" t="s">
        <v>31</v>
      </c>
      <c r="C37739" s="1">
        <f>_2018_MultiNodeAreaConsumption[[#This Row],[areaConsumption]]*INDEX(Main!$C$33:$C$39,MATCH(areaConsumption!B37739,Main!$A$33:$A$39,0))/INDEX(Main!$B$33:$B$39,MATCH(areaConsumption!B37739,Main!$A$33:$A$39,0))</f>
        <v>30858.511034232877</v>
      </c>
    </row>
    <row r="37740" spans="1:3" x14ac:dyDescent="0.3">
      <c r="A37740" s="82">
        <v>43213.416666666664</v>
      </c>
      <c r="B37740" s="1" t="s">
        <v>31</v>
      </c>
      <c r="C37740" s="1">
        <f>_2018_MultiNodeAreaConsumption[[#This Row],[areaConsumption]]*INDEX(Main!$C$33:$C$39,MATCH(areaConsumption!B37740,Main!$A$33:$A$39,0))/INDEX(Main!$B$33:$B$39,MATCH(areaConsumption!B37740,Main!$A$33:$A$39,0))</f>
        <v>31013.750046608526</v>
      </c>
    </row>
    <row r="37741" spans="1:3" x14ac:dyDescent="0.3">
      <c r="A37741" s="82">
        <v>43213.458333333336</v>
      </c>
      <c r="B37741" s="1" t="s">
        <v>31</v>
      </c>
      <c r="C37741" s="1">
        <f>_2018_MultiNodeAreaConsumption[[#This Row],[areaConsumption]]*INDEX(Main!$C$33:$C$39,MATCH(areaConsumption!B37741,Main!$A$33:$A$39,0))/INDEX(Main!$B$33:$B$39,MATCH(areaConsumption!B37741,Main!$A$33:$A$39,0))</f>
        <v>30964.674487857512</v>
      </c>
    </row>
    <row r="37742" spans="1:3" x14ac:dyDescent="0.3">
      <c r="A37742" s="82">
        <v>43213.5</v>
      </c>
      <c r="B37742" s="1" t="s">
        <v>31</v>
      </c>
      <c r="C37742" s="1">
        <f>_2018_MultiNodeAreaConsumption[[#This Row],[areaConsumption]]*INDEX(Main!$C$33:$C$39,MATCH(areaConsumption!B37742,Main!$A$33:$A$39,0))/INDEX(Main!$B$33:$B$39,MATCH(areaConsumption!B37742,Main!$A$33:$A$39,0))</f>
        <v>30098.340644599863</v>
      </c>
    </row>
    <row r="37743" spans="1:3" x14ac:dyDescent="0.3">
      <c r="A37743" s="82">
        <v>43213.541666666664</v>
      </c>
      <c r="B37743" s="1" t="s">
        <v>31</v>
      </c>
      <c r="C37743" s="1">
        <f>_2018_MultiNodeAreaConsumption[[#This Row],[areaConsumption]]*INDEX(Main!$C$33:$C$39,MATCH(areaConsumption!B37743,Main!$A$33:$A$39,0))/INDEX(Main!$B$33:$B$39,MATCH(areaConsumption!B37743,Main!$A$33:$A$39,0))</f>
        <v>29540.481742062857</v>
      </c>
    </row>
    <row r="37744" spans="1:3" x14ac:dyDescent="0.3">
      <c r="A37744" s="82">
        <v>43213.583333333336</v>
      </c>
      <c r="B37744" s="1" t="s">
        <v>31</v>
      </c>
      <c r="C37744" s="1">
        <f>_2018_MultiNodeAreaConsumption[[#This Row],[areaConsumption]]*INDEX(Main!$C$33:$C$39,MATCH(areaConsumption!B37744,Main!$A$33:$A$39,0))/INDEX(Main!$B$33:$B$39,MATCH(areaConsumption!B37744,Main!$A$33:$A$39,0))</f>
        <v>29243.02376351081</v>
      </c>
    </row>
    <row r="37745" spans="1:3" x14ac:dyDescent="0.3">
      <c r="A37745" s="82">
        <v>43213.625</v>
      </c>
      <c r="B37745" s="1" t="s">
        <v>31</v>
      </c>
      <c r="C37745" s="1">
        <f>_2018_MultiNodeAreaConsumption[[#This Row],[areaConsumption]]*INDEX(Main!$C$33:$C$39,MATCH(areaConsumption!B37745,Main!$A$33:$A$39,0))/INDEX(Main!$B$33:$B$39,MATCH(areaConsumption!B37745,Main!$A$33:$A$39,0))</f>
        <v>28957.58428914268</v>
      </c>
    </row>
    <row r="37746" spans="1:3" x14ac:dyDescent="0.3">
      <c r="A37746" s="82">
        <v>43213.666666666664</v>
      </c>
      <c r="B37746" s="1" t="s">
        <v>31</v>
      </c>
      <c r="C37746" s="1">
        <f>_2018_MultiNodeAreaConsumption[[#This Row],[areaConsumption]]*INDEX(Main!$C$33:$C$39,MATCH(areaConsumption!B37746,Main!$A$33:$A$39,0))/INDEX(Main!$B$33:$B$39,MATCH(areaConsumption!B37746,Main!$A$33:$A$39,0))</f>
        <v>28451.805571402667</v>
      </c>
    </row>
    <row r="37747" spans="1:3" x14ac:dyDescent="0.3">
      <c r="A37747" s="82">
        <v>43213.708333333336</v>
      </c>
      <c r="B37747" s="1" t="s">
        <v>31</v>
      </c>
      <c r="C37747" s="1">
        <f>_2018_MultiNodeAreaConsumption[[#This Row],[areaConsumption]]*INDEX(Main!$C$33:$C$39,MATCH(areaConsumption!B37747,Main!$A$33:$A$39,0))/INDEX(Main!$B$33:$B$39,MATCH(areaConsumption!B37747,Main!$A$33:$A$39,0))</f>
        <v>28457.814823494627</v>
      </c>
    </row>
    <row r="37748" spans="1:3" x14ac:dyDescent="0.3">
      <c r="A37748" s="82">
        <v>43213.75</v>
      </c>
      <c r="B37748" s="1" t="s">
        <v>31</v>
      </c>
      <c r="C37748" s="1">
        <f>_2018_MultiNodeAreaConsumption[[#This Row],[areaConsumption]]*INDEX(Main!$C$33:$C$39,MATCH(areaConsumption!B37748,Main!$A$33:$A$39,0))/INDEX(Main!$B$33:$B$39,MATCH(areaConsumption!B37748,Main!$A$33:$A$39,0))</f>
        <v>29433.316746422894</v>
      </c>
    </row>
    <row r="37749" spans="1:3" x14ac:dyDescent="0.3">
      <c r="A37749" s="82">
        <v>43213.791666666664</v>
      </c>
      <c r="B37749" s="1" t="s">
        <v>31</v>
      </c>
      <c r="C37749" s="1">
        <f>_2018_MultiNodeAreaConsumption[[#This Row],[areaConsumption]]*INDEX(Main!$C$33:$C$39,MATCH(areaConsumption!B37749,Main!$A$33:$A$39,0))/INDEX(Main!$B$33:$B$39,MATCH(areaConsumption!B37749,Main!$A$33:$A$39,0))</f>
        <v>31074.844109543457</v>
      </c>
    </row>
    <row r="37750" spans="1:3" x14ac:dyDescent="0.3">
      <c r="A37750" s="82">
        <v>43213.833333333336</v>
      </c>
      <c r="B37750" s="1" t="s">
        <v>31</v>
      </c>
      <c r="C37750" s="1">
        <f>_2018_MultiNodeAreaConsumption[[#This Row],[areaConsumption]]*INDEX(Main!$C$33:$C$39,MATCH(areaConsumption!B37750,Main!$A$33:$A$39,0))/INDEX(Main!$B$33:$B$39,MATCH(areaConsumption!B37750,Main!$A$33:$A$39,0))</f>
        <v>29072.761620905258</v>
      </c>
    </row>
    <row r="37751" spans="1:3" x14ac:dyDescent="0.3">
      <c r="A37751" s="82">
        <v>43213.875</v>
      </c>
      <c r="B37751" s="1" t="s">
        <v>31</v>
      </c>
      <c r="C37751" s="1">
        <f>_2018_MultiNodeAreaConsumption[[#This Row],[areaConsumption]]*INDEX(Main!$C$33:$C$39,MATCH(areaConsumption!B37751,Main!$A$33:$A$39,0))/INDEX(Main!$B$33:$B$39,MATCH(areaConsumption!B37751,Main!$A$33:$A$39,0))</f>
        <v>26472.758549116985</v>
      </c>
    </row>
    <row r="37752" spans="1:3" x14ac:dyDescent="0.3">
      <c r="A37752" s="82">
        <v>43213.916666666664</v>
      </c>
      <c r="B37752" s="1" t="s">
        <v>31</v>
      </c>
      <c r="C37752" s="1">
        <f>_2018_MultiNodeAreaConsumption[[#This Row],[areaConsumption]]*INDEX(Main!$C$33:$C$39,MATCH(areaConsumption!B37752,Main!$A$33:$A$39,0))/INDEX(Main!$B$33:$B$39,MATCH(areaConsumption!B37752,Main!$A$33:$A$39,0))</f>
        <v>24859.274362425571</v>
      </c>
    </row>
    <row r="37753" spans="1:3" x14ac:dyDescent="0.3">
      <c r="A37753" s="82">
        <v>43213.958333333336</v>
      </c>
      <c r="B37753" s="1" t="s">
        <v>31</v>
      </c>
      <c r="C37753" s="1">
        <f>_2018_MultiNodeAreaConsumption[[#This Row],[areaConsumption]]*INDEX(Main!$C$33:$C$39,MATCH(areaConsumption!B37753,Main!$A$33:$A$39,0))/INDEX(Main!$B$33:$B$39,MATCH(areaConsumption!B37753,Main!$A$33:$A$39,0))</f>
        <v>23451.106288876141</v>
      </c>
    </row>
    <row r="37754" spans="1:3" x14ac:dyDescent="0.3">
      <c r="A37754" s="82">
        <v>43214</v>
      </c>
      <c r="B37754" s="1" t="s">
        <v>31</v>
      </c>
      <c r="C37754" s="1">
        <f>_2018_MultiNodeAreaConsumption[[#This Row],[areaConsumption]]*INDEX(Main!$C$33:$C$39,MATCH(areaConsumption!B37754,Main!$A$33:$A$39,0))/INDEX(Main!$B$33:$B$39,MATCH(areaConsumption!B37754,Main!$A$33:$A$39,0))</f>
        <v>22455.573525641339</v>
      </c>
    </row>
    <row r="37755" spans="1:3" x14ac:dyDescent="0.3">
      <c r="A37755" s="82">
        <v>43214.041666666664</v>
      </c>
      <c r="B37755" s="1" t="s">
        <v>31</v>
      </c>
      <c r="C37755" s="1">
        <f>_2018_MultiNodeAreaConsumption[[#This Row],[areaConsumption]]*INDEX(Main!$C$33:$C$39,MATCH(areaConsumption!B37755,Main!$A$33:$A$39,0))/INDEX(Main!$B$33:$B$39,MATCH(areaConsumption!B37755,Main!$A$33:$A$39,0))</f>
        <v>22328.37768969484</v>
      </c>
    </row>
    <row r="37756" spans="1:3" x14ac:dyDescent="0.3">
      <c r="A37756" s="82">
        <v>43214.083333333336</v>
      </c>
      <c r="B37756" s="1" t="s">
        <v>31</v>
      </c>
      <c r="C37756" s="1">
        <f>_2018_MultiNodeAreaConsumption[[#This Row],[areaConsumption]]*INDEX(Main!$C$33:$C$39,MATCH(areaConsumption!B37756,Main!$A$33:$A$39,0))/INDEX(Main!$B$33:$B$39,MATCH(areaConsumption!B37756,Main!$A$33:$A$39,0))</f>
        <v>22199.178769717688</v>
      </c>
    </row>
    <row r="37757" spans="1:3" x14ac:dyDescent="0.3">
      <c r="A37757" s="82">
        <v>43214.125</v>
      </c>
      <c r="B37757" s="1" t="s">
        <v>31</v>
      </c>
      <c r="C37757" s="1">
        <f>_2018_MultiNodeAreaConsumption[[#This Row],[areaConsumption]]*INDEX(Main!$C$33:$C$39,MATCH(areaConsumption!B37757,Main!$A$33:$A$39,0))/INDEX(Main!$B$33:$B$39,MATCH(areaConsumption!B37757,Main!$A$33:$A$39,0))</f>
        <v>22756.036130239369</v>
      </c>
    </row>
    <row r="37758" spans="1:3" x14ac:dyDescent="0.3">
      <c r="A37758" s="82">
        <v>43214.166666666664</v>
      </c>
      <c r="B37758" s="1" t="s">
        <v>31</v>
      </c>
      <c r="C37758" s="1">
        <f>_2018_MultiNodeAreaConsumption[[#This Row],[areaConsumption]]*INDEX(Main!$C$33:$C$39,MATCH(areaConsumption!B37758,Main!$A$33:$A$39,0))/INDEX(Main!$B$33:$B$39,MATCH(areaConsumption!B37758,Main!$A$33:$A$39,0))</f>
        <v>24988.473282402723</v>
      </c>
    </row>
    <row r="37759" spans="1:3" x14ac:dyDescent="0.3">
      <c r="A37759" s="82">
        <v>43214.208333333336</v>
      </c>
      <c r="B37759" s="1" t="s">
        <v>31</v>
      </c>
      <c r="C37759" s="1">
        <f>_2018_MultiNodeAreaConsumption[[#This Row],[areaConsumption]]*INDEX(Main!$C$33:$C$39,MATCH(areaConsumption!B37759,Main!$A$33:$A$39,0))/INDEX(Main!$B$33:$B$39,MATCH(areaConsumption!B37759,Main!$A$33:$A$39,0))</f>
        <v>27885.934332743047</v>
      </c>
    </row>
    <row r="37760" spans="1:3" x14ac:dyDescent="0.3">
      <c r="A37760" s="82">
        <v>43214.25</v>
      </c>
      <c r="B37760" s="1" t="s">
        <v>31</v>
      </c>
      <c r="C37760" s="1">
        <f>_2018_MultiNodeAreaConsumption[[#This Row],[areaConsumption]]*INDEX(Main!$C$33:$C$39,MATCH(areaConsumption!B37760,Main!$A$33:$A$39,0))/INDEX(Main!$B$33:$B$39,MATCH(areaConsumption!B37760,Main!$A$33:$A$39,0))</f>
        <v>30198.49484613254</v>
      </c>
    </row>
    <row r="37761" spans="1:3" x14ac:dyDescent="0.3">
      <c r="A37761" s="82">
        <v>43214.291666666664</v>
      </c>
      <c r="B37761" s="1" t="s">
        <v>31</v>
      </c>
      <c r="C37761" s="1">
        <f>_2018_MultiNodeAreaConsumption[[#This Row],[areaConsumption]]*INDEX(Main!$C$33:$C$39,MATCH(areaConsumption!B37761,Main!$A$33:$A$39,0))/INDEX(Main!$B$33:$B$39,MATCH(areaConsumption!B37761,Main!$A$33:$A$39,0))</f>
        <v>31063.827147374861</v>
      </c>
    </row>
    <row r="37762" spans="1:3" x14ac:dyDescent="0.3">
      <c r="A37762" s="82">
        <v>43214.333333333336</v>
      </c>
      <c r="B37762" s="1" t="s">
        <v>31</v>
      </c>
      <c r="C37762" s="1">
        <f>_2018_MultiNodeAreaConsumption[[#This Row],[areaConsumption]]*INDEX(Main!$C$33:$C$39,MATCH(areaConsumption!B37762,Main!$A$33:$A$39,0))/INDEX(Main!$B$33:$B$39,MATCH(areaConsumption!B37762,Main!$A$33:$A$39,0))</f>
        <v>31464.443953505568</v>
      </c>
    </row>
    <row r="37763" spans="1:3" x14ac:dyDescent="0.3">
      <c r="A37763" s="82">
        <v>43214.375</v>
      </c>
      <c r="B37763" s="1" t="s">
        <v>31</v>
      </c>
      <c r="C37763" s="1">
        <f>_2018_MultiNodeAreaConsumption[[#This Row],[areaConsumption]]*INDEX(Main!$C$33:$C$39,MATCH(areaConsumption!B37763,Main!$A$33:$A$39,0))/INDEX(Main!$B$33:$B$39,MATCH(areaConsumption!B37763,Main!$A$33:$A$39,0))</f>
        <v>31816.986742900586</v>
      </c>
    </row>
    <row r="37764" spans="1:3" x14ac:dyDescent="0.3">
      <c r="A37764" s="82">
        <v>43214.416666666664</v>
      </c>
      <c r="B37764" s="1" t="s">
        <v>31</v>
      </c>
      <c r="C37764" s="1">
        <f>_2018_MultiNodeAreaConsumption[[#This Row],[areaConsumption]]*INDEX(Main!$C$33:$C$39,MATCH(areaConsumption!B37764,Main!$A$33:$A$39,0))/INDEX(Main!$B$33:$B$39,MATCH(areaConsumption!B37764,Main!$A$33:$A$39,0))</f>
        <v>32134.475561759173</v>
      </c>
    </row>
    <row r="37765" spans="1:3" x14ac:dyDescent="0.3">
      <c r="A37765" s="82">
        <v>43214.458333333336</v>
      </c>
      <c r="B37765" s="1" t="s">
        <v>31</v>
      </c>
      <c r="C37765" s="1">
        <f>_2018_MultiNodeAreaConsumption[[#This Row],[areaConsumption]]*INDEX(Main!$C$33:$C$39,MATCH(areaConsumption!B37765,Main!$A$33:$A$39,0))/INDEX(Main!$B$33:$B$39,MATCH(areaConsumption!B37765,Main!$A$33:$A$39,0))</f>
        <v>31934.167158693817</v>
      </c>
    </row>
    <row r="37766" spans="1:3" x14ac:dyDescent="0.3">
      <c r="A37766" s="82">
        <v>43214.5</v>
      </c>
      <c r="B37766" s="1" t="s">
        <v>31</v>
      </c>
      <c r="C37766" s="1">
        <f>_2018_MultiNodeAreaConsumption[[#This Row],[areaConsumption]]*INDEX(Main!$C$33:$C$39,MATCH(areaConsumption!B37766,Main!$A$33:$A$39,0))/INDEX(Main!$B$33:$B$39,MATCH(areaConsumption!B37766,Main!$A$33:$A$39,0))</f>
        <v>31199.035319443974</v>
      </c>
    </row>
    <row r="37767" spans="1:3" x14ac:dyDescent="0.3">
      <c r="A37767" s="82">
        <v>43214.541666666664</v>
      </c>
      <c r="B37767" s="1" t="s">
        <v>31</v>
      </c>
      <c r="C37767" s="1">
        <f>_2018_MultiNodeAreaConsumption[[#This Row],[areaConsumption]]*INDEX(Main!$C$33:$C$39,MATCH(areaConsumption!B37767,Main!$A$33:$A$39,0))/INDEX(Main!$B$33:$B$39,MATCH(areaConsumption!B37767,Main!$A$33:$A$39,0))</f>
        <v>30505.968244837855</v>
      </c>
    </row>
    <row r="37768" spans="1:3" x14ac:dyDescent="0.3">
      <c r="A37768" s="82">
        <v>43214.583333333336</v>
      </c>
      <c r="B37768" s="1" t="s">
        <v>31</v>
      </c>
      <c r="C37768" s="1">
        <f>_2018_MultiNodeAreaConsumption[[#This Row],[areaConsumption]]*INDEX(Main!$C$33:$C$39,MATCH(areaConsumption!B37768,Main!$A$33:$A$39,0))/INDEX(Main!$B$33:$B$39,MATCH(areaConsumption!B37768,Main!$A$33:$A$39,0))</f>
        <v>30325.690682079039</v>
      </c>
    </row>
    <row r="37769" spans="1:3" x14ac:dyDescent="0.3">
      <c r="A37769" s="82">
        <v>43214.625</v>
      </c>
      <c r="B37769" s="1" t="s">
        <v>31</v>
      </c>
      <c r="C37769" s="1">
        <f>_2018_MultiNodeAreaConsumption[[#This Row],[areaConsumption]]*INDEX(Main!$C$33:$C$39,MATCH(areaConsumption!B37769,Main!$A$33:$A$39,0))/INDEX(Main!$B$33:$B$39,MATCH(areaConsumption!B37769,Main!$A$33:$A$39,0))</f>
        <v>30097.339102584538</v>
      </c>
    </row>
    <row r="37770" spans="1:3" x14ac:dyDescent="0.3">
      <c r="A37770" s="82">
        <v>43214.666666666664</v>
      </c>
      <c r="B37770" s="1" t="s">
        <v>31</v>
      </c>
      <c r="C37770" s="1">
        <f>_2018_MultiNodeAreaConsumption[[#This Row],[areaConsumption]]*INDEX(Main!$C$33:$C$39,MATCH(areaConsumption!B37770,Main!$A$33:$A$39,0))/INDEX(Main!$B$33:$B$39,MATCH(areaConsumption!B37770,Main!$A$33:$A$39,0))</f>
        <v>29547.492536170143</v>
      </c>
    </row>
    <row r="37771" spans="1:3" x14ac:dyDescent="0.3">
      <c r="A37771" s="82">
        <v>43214.708333333336</v>
      </c>
      <c r="B37771" s="1" t="s">
        <v>31</v>
      </c>
      <c r="C37771" s="1">
        <f>_2018_MultiNodeAreaConsumption[[#This Row],[areaConsumption]]*INDEX(Main!$C$33:$C$39,MATCH(areaConsumption!B37771,Main!$A$33:$A$39,0))/INDEX(Main!$B$33:$B$39,MATCH(areaConsumption!B37771,Main!$A$33:$A$39,0))</f>
        <v>29523.455527802304</v>
      </c>
    </row>
    <row r="37772" spans="1:3" x14ac:dyDescent="0.3">
      <c r="A37772" s="82">
        <v>43214.75</v>
      </c>
      <c r="B37772" s="1" t="s">
        <v>31</v>
      </c>
      <c r="C37772" s="1">
        <f>_2018_MultiNodeAreaConsumption[[#This Row],[areaConsumption]]*INDEX(Main!$C$33:$C$39,MATCH(areaConsumption!B37772,Main!$A$33:$A$39,0))/INDEX(Main!$B$33:$B$39,MATCH(areaConsumption!B37772,Main!$A$33:$A$39,0))</f>
        <v>30421.838715550406</v>
      </c>
    </row>
    <row r="37773" spans="1:3" x14ac:dyDescent="0.3">
      <c r="A37773" s="82">
        <v>43214.791666666664</v>
      </c>
      <c r="B37773" s="1" t="s">
        <v>31</v>
      </c>
      <c r="C37773" s="1">
        <f>_2018_MultiNodeAreaConsumption[[#This Row],[areaConsumption]]*INDEX(Main!$C$33:$C$39,MATCH(areaConsumption!B37773,Main!$A$33:$A$39,0))/INDEX(Main!$B$33:$B$39,MATCH(areaConsumption!B37773,Main!$A$33:$A$39,0))</f>
        <v>32117.449347498616</v>
      </c>
    </row>
    <row r="37774" spans="1:3" x14ac:dyDescent="0.3">
      <c r="A37774" s="82">
        <v>43214.833333333336</v>
      </c>
      <c r="B37774" s="1" t="s">
        <v>31</v>
      </c>
      <c r="C37774" s="1">
        <f>_2018_MultiNodeAreaConsumption[[#This Row],[areaConsumption]]*INDEX(Main!$C$33:$C$39,MATCH(areaConsumption!B37774,Main!$A$33:$A$39,0))/INDEX(Main!$B$33:$B$39,MATCH(areaConsumption!B37774,Main!$A$33:$A$39,0))</f>
        <v>29795.87495597118</v>
      </c>
    </row>
    <row r="37775" spans="1:3" x14ac:dyDescent="0.3">
      <c r="A37775" s="82">
        <v>43214.875</v>
      </c>
      <c r="B37775" s="1" t="s">
        <v>31</v>
      </c>
      <c r="C37775" s="1">
        <f>_2018_MultiNodeAreaConsumption[[#This Row],[areaConsumption]]*INDEX(Main!$C$33:$C$39,MATCH(areaConsumption!B37775,Main!$A$33:$A$39,0))/INDEX(Main!$B$33:$B$39,MATCH(areaConsumption!B37775,Main!$A$33:$A$39,0))</f>
        <v>27087.705346527615</v>
      </c>
    </row>
    <row r="37776" spans="1:3" x14ac:dyDescent="0.3">
      <c r="A37776" s="82">
        <v>43214.916666666664</v>
      </c>
      <c r="B37776" s="1" t="s">
        <v>31</v>
      </c>
      <c r="C37776" s="1">
        <f>_2018_MultiNodeAreaConsumption[[#This Row],[areaConsumption]]*INDEX(Main!$C$33:$C$39,MATCH(areaConsumption!B37776,Main!$A$33:$A$39,0))/INDEX(Main!$B$33:$B$39,MATCH(areaConsumption!B37776,Main!$A$33:$A$39,0))</f>
        <v>25435.161021238458</v>
      </c>
    </row>
    <row r="37777" spans="1:3" x14ac:dyDescent="0.3">
      <c r="A37777" s="82">
        <v>43214.958333333336</v>
      </c>
      <c r="B37777" s="1" t="s">
        <v>31</v>
      </c>
      <c r="C37777" s="1">
        <f>_2018_MultiNodeAreaConsumption[[#This Row],[areaConsumption]]*INDEX(Main!$C$33:$C$39,MATCH(areaConsumption!B37777,Main!$A$33:$A$39,0))/INDEX(Main!$B$33:$B$39,MATCH(areaConsumption!B37777,Main!$A$33:$A$39,0))</f>
        <v>24002.955939321189</v>
      </c>
    </row>
    <row r="37778" spans="1:3" x14ac:dyDescent="0.3">
      <c r="A37778" s="82">
        <v>43215</v>
      </c>
      <c r="B37778" s="1" t="s">
        <v>31</v>
      </c>
      <c r="C37778" s="1">
        <f>_2018_MultiNodeAreaConsumption[[#This Row],[areaConsumption]]*INDEX(Main!$C$33:$C$39,MATCH(areaConsumption!B37778,Main!$A$33:$A$39,0))/INDEX(Main!$B$33:$B$39,MATCH(areaConsumption!B37778,Main!$A$33:$A$39,0))</f>
        <v>23005.42009205573</v>
      </c>
    </row>
    <row r="37779" spans="1:3" x14ac:dyDescent="0.3">
      <c r="A37779" s="82">
        <v>43215.041666666664</v>
      </c>
      <c r="B37779" s="1" t="s">
        <v>31</v>
      </c>
      <c r="C37779" s="1">
        <f>_2018_MultiNodeAreaConsumption[[#This Row],[areaConsumption]]*INDEX(Main!$C$33:$C$39,MATCH(areaConsumption!B37779,Main!$A$33:$A$39,0))/INDEX(Main!$B$33:$B$39,MATCH(areaConsumption!B37779,Main!$A$33:$A$39,0))</f>
        <v>22765.050008377308</v>
      </c>
    </row>
    <row r="37780" spans="1:3" x14ac:dyDescent="0.3">
      <c r="A37780" s="82">
        <v>43215.083333333336</v>
      </c>
      <c r="B37780" s="1" t="s">
        <v>31</v>
      </c>
      <c r="C37780" s="1">
        <f>_2018_MultiNodeAreaConsumption[[#This Row],[areaConsumption]]*INDEX(Main!$C$33:$C$39,MATCH(areaConsumption!B37780,Main!$A$33:$A$39,0))/INDEX(Main!$B$33:$B$39,MATCH(areaConsumption!B37780,Main!$A$33:$A$39,0))</f>
        <v>22687.931273197148</v>
      </c>
    </row>
    <row r="37781" spans="1:3" x14ac:dyDescent="0.3">
      <c r="A37781" s="82">
        <v>43215.125</v>
      </c>
      <c r="B37781" s="1" t="s">
        <v>31</v>
      </c>
      <c r="C37781" s="1">
        <f>_2018_MultiNodeAreaConsumption[[#This Row],[areaConsumption]]*INDEX(Main!$C$33:$C$39,MATCH(areaConsumption!B37781,Main!$A$33:$A$39,0))/INDEX(Main!$B$33:$B$39,MATCH(areaConsumption!B37781,Main!$A$33:$A$39,0))</f>
        <v>23103.571209557755</v>
      </c>
    </row>
    <row r="37782" spans="1:3" x14ac:dyDescent="0.3">
      <c r="A37782" s="82">
        <v>43215.166666666664</v>
      </c>
      <c r="B37782" s="1" t="s">
        <v>31</v>
      </c>
      <c r="C37782" s="1">
        <f>_2018_MultiNodeAreaConsumption[[#This Row],[areaConsumption]]*INDEX(Main!$C$33:$C$39,MATCH(areaConsumption!B37782,Main!$A$33:$A$39,0))/INDEX(Main!$B$33:$B$39,MATCH(areaConsumption!B37782,Main!$A$33:$A$39,0))</f>
        <v>25187.780143452746</v>
      </c>
    </row>
    <row r="37783" spans="1:3" x14ac:dyDescent="0.3">
      <c r="A37783" s="82">
        <v>43215.208333333336</v>
      </c>
      <c r="B37783" s="1" t="s">
        <v>31</v>
      </c>
      <c r="C37783" s="1">
        <f>_2018_MultiNodeAreaConsumption[[#This Row],[areaConsumption]]*INDEX(Main!$C$33:$C$39,MATCH(areaConsumption!B37783,Main!$A$33:$A$39,0))/INDEX(Main!$B$33:$B$39,MATCH(areaConsumption!B37783,Main!$A$33:$A$39,0))</f>
        <v>27900.957462972947</v>
      </c>
    </row>
    <row r="37784" spans="1:3" x14ac:dyDescent="0.3">
      <c r="A37784" s="82">
        <v>43215.25</v>
      </c>
      <c r="B37784" s="1" t="s">
        <v>31</v>
      </c>
      <c r="C37784" s="1">
        <f>_2018_MultiNodeAreaConsumption[[#This Row],[areaConsumption]]*INDEX(Main!$C$33:$C$39,MATCH(areaConsumption!B37784,Main!$A$33:$A$39,0))/INDEX(Main!$B$33:$B$39,MATCH(areaConsumption!B37784,Main!$A$33:$A$39,0))</f>
        <v>30144.411577304894</v>
      </c>
    </row>
    <row r="37785" spans="1:3" x14ac:dyDescent="0.3">
      <c r="A37785" s="82">
        <v>43215.291666666664</v>
      </c>
      <c r="B37785" s="1" t="s">
        <v>31</v>
      </c>
      <c r="C37785" s="1">
        <f>_2018_MultiNodeAreaConsumption[[#This Row],[areaConsumption]]*INDEX(Main!$C$33:$C$39,MATCH(areaConsumption!B37785,Main!$A$33:$A$39,0))/INDEX(Main!$B$33:$B$39,MATCH(areaConsumption!B37785,Main!$A$33:$A$39,0))</f>
        <v>31322.224987329166</v>
      </c>
    </row>
    <row r="37786" spans="1:3" x14ac:dyDescent="0.3">
      <c r="A37786" s="82">
        <v>43215.333333333336</v>
      </c>
      <c r="B37786" s="1" t="s">
        <v>31</v>
      </c>
      <c r="C37786" s="1">
        <f>_2018_MultiNodeAreaConsumption[[#This Row],[areaConsumption]]*INDEX(Main!$C$33:$C$39,MATCH(areaConsumption!B37786,Main!$A$33:$A$39,0))/INDEX(Main!$B$33:$B$39,MATCH(areaConsumption!B37786,Main!$A$33:$A$39,0))</f>
        <v>31803.96669670134</v>
      </c>
    </row>
    <row r="37787" spans="1:3" x14ac:dyDescent="0.3">
      <c r="A37787" s="82">
        <v>43215.375</v>
      </c>
      <c r="B37787" s="1" t="s">
        <v>31</v>
      </c>
      <c r="C37787" s="1">
        <f>_2018_MultiNodeAreaConsumption[[#This Row],[areaConsumption]]*INDEX(Main!$C$33:$C$39,MATCH(areaConsumption!B37787,Main!$A$33:$A$39,0))/INDEX(Main!$B$33:$B$39,MATCH(areaConsumption!B37787,Main!$A$33:$A$39,0))</f>
        <v>32166.52490624963</v>
      </c>
    </row>
    <row r="37788" spans="1:3" x14ac:dyDescent="0.3">
      <c r="A37788" s="82">
        <v>43215.416666666664</v>
      </c>
      <c r="B37788" s="1" t="s">
        <v>31</v>
      </c>
      <c r="C37788" s="1">
        <f>_2018_MultiNodeAreaConsumption[[#This Row],[areaConsumption]]*INDEX(Main!$C$33:$C$39,MATCH(areaConsumption!B37788,Main!$A$33:$A$39,0))/INDEX(Main!$B$33:$B$39,MATCH(areaConsumption!B37788,Main!$A$33:$A$39,0))</f>
        <v>32473.998304954945</v>
      </c>
    </row>
    <row r="37789" spans="1:3" x14ac:dyDescent="0.3">
      <c r="A37789" s="82">
        <v>43215.458333333336</v>
      </c>
      <c r="B37789" s="1" t="s">
        <v>31</v>
      </c>
      <c r="C37789" s="1">
        <f>_2018_MultiNodeAreaConsumption[[#This Row],[areaConsumption]]*INDEX(Main!$C$33:$C$39,MATCH(areaConsumption!B37789,Main!$A$33:$A$39,0))/INDEX(Main!$B$33:$B$39,MATCH(areaConsumption!B37789,Main!$A$33:$A$39,0))</f>
        <v>32347.804011023771</v>
      </c>
    </row>
    <row r="37790" spans="1:3" x14ac:dyDescent="0.3">
      <c r="A37790" s="82">
        <v>43215.5</v>
      </c>
      <c r="B37790" s="1" t="s">
        <v>31</v>
      </c>
      <c r="C37790" s="1">
        <f>_2018_MultiNodeAreaConsumption[[#This Row],[areaConsumption]]*INDEX(Main!$C$33:$C$39,MATCH(areaConsumption!B37790,Main!$A$33:$A$39,0))/INDEX(Main!$B$33:$B$39,MATCH(areaConsumption!B37790,Main!$A$33:$A$39,0))</f>
        <v>31418.373020800536</v>
      </c>
    </row>
    <row r="37791" spans="1:3" x14ac:dyDescent="0.3">
      <c r="A37791" s="82">
        <v>43215.541666666664</v>
      </c>
      <c r="B37791" s="1" t="s">
        <v>31</v>
      </c>
      <c r="C37791" s="1">
        <f>_2018_MultiNodeAreaConsumption[[#This Row],[areaConsumption]]*INDEX(Main!$C$33:$C$39,MATCH(areaConsumption!B37791,Main!$A$33:$A$39,0))/INDEX(Main!$B$33:$B$39,MATCH(areaConsumption!B37791,Main!$A$33:$A$39,0))</f>
        <v>30766.369168822814</v>
      </c>
    </row>
    <row r="37792" spans="1:3" x14ac:dyDescent="0.3">
      <c r="A37792" s="82">
        <v>43215.583333333336</v>
      </c>
      <c r="B37792" s="1" t="s">
        <v>31</v>
      </c>
      <c r="C37792" s="1">
        <f>_2018_MultiNodeAreaConsumption[[#This Row],[areaConsumption]]*INDEX(Main!$C$33:$C$39,MATCH(areaConsumption!B37792,Main!$A$33:$A$39,0))/INDEX(Main!$B$33:$B$39,MATCH(areaConsumption!B37792,Main!$A$33:$A$39,0))</f>
        <v>30376.769324860703</v>
      </c>
    </row>
    <row r="37793" spans="1:3" x14ac:dyDescent="0.3">
      <c r="A37793" s="82">
        <v>43215.625</v>
      </c>
      <c r="B37793" s="1" t="s">
        <v>31</v>
      </c>
      <c r="C37793" s="1">
        <f>_2018_MultiNodeAreaConsumption[[#This Row],[areaConsumption]]*INDEX(Main!$C$33:$C$39,MATCH(areaConsumption!B37793,Main!$A$33:$A$39,0))/INDEX(Main!$B$33:$B$39,MATCH(areaConsumption!B37793,Main!$A$33:$A$39,0))</f>
        <v>30212.516434347115</v>
      </c>
    </row>
    <row r="37794" spans="1:3" x14ac:dyDescent="0.3">
      <c r="A37794" s="82">
        <v>43215.666666666664</v>
      </c>
      <c r="B37794" s="1" t="s">
        <v>31</v>
      </c>
      <c r="C37794" s="1">
        <f>_2018_MultiNodeAreaConsumption[[#This Row],[areaConsumption]]*INDEX(Main!$C$33:$C$39,MATCH(areaConsumption!B37794,Main!$A$33:$A$39,0))/INDEX(Main!$B$33:$B$39,MATCH(areaConsumption!B37794,Main!$A$33:$A$39,0))</f>
        <v>29651.652905764127</v>
      </c>
    </row>
    <row r="37795" spans="1:3" x14ac:dyDescent="0.3">
      <c r="A37795" s="82">
        <v>43215.708333333336</v>
      </c>
      <c r="B37795" s="1" t="s">
        <v>31</v>
      </c>
      <c r="C37795" s="1">
        <f>_2018_MultiNodeAreaConsumption[[#This Row],[areaConsumption]]*INDEX(Main!$C$33:$C$39,MATCH(areaConsumption!B37795,Main!$A$33:$A$39,0))/INDEX(Main!$B$33:$B$39,MATCH(areaConsumption!B37795,Main!$A$33:$A$39,0))</f>
        <v>29736.783977066902</v>
      </c>
    </row>
    <row r="37796" spans="1:3" x14ac:dyDescent="0.3">
      <c r="A37796" s="82">
        <v>43215.75</v>
      </c>
      <c r="B37796" s="1" t="s">
        <v>31</v>
      </c>
      <c r="C37796" s="1">
        <f>_2018_MultiNodeAreaConsumption[[#This Row],[areaConsumption]]*INDEX(Main!$C$33:$C$39,MATCH(areaConsumption!B37796,Main!$A$33:$A$39,0))/INDEX(Main!$B$33:$B$39,MATCH(areaConsumption!B37796,Main!$A$33:$A$39,0))</f>
        <v>30598.110110247919</v>
      </c>
    </row>
    <row r="37797" spans="1:3" x14ac:dyDescent="0.3">
      <c r="A37797" s="82">
        <v>43215.791666666664</v>
      </c>
      <c r="B37797" s="1" t="s">
        <v>31</v>
      </c>
      <c r="C37797" s="1">
        <f>_2018_MultiNodeAreaConsumption[[#This Row],[areaConsumption]]*INDEX(Main!$C$33:$C$39,MATCH(areaConsumption!B37797,Main!$A$33:$A$39,0))/INDEX(Main!$B$33:$B$39,MATCH(areaConsumption!B37797,Main!$A$33:$A$39,0))</f>
        <v>31828.003705069183</v>
      </c>
    </row>
    <row r="37798" spans="1:3" x14ac:dyDescent="0.3">
      <c r="A37798" s="82">
        <v>43215.833333333336</v>
      </c>
      <c r="B37798" s="1" t="s">
        <v>31</v>
      </c>
      <c r="C37798" s="1">
        <f>_2018_MultiNodeAreaConsumption[[#This Row],[areaConsumption]]*INDEX(Main!$C$33:$C$39,MATCH(areaConsumption!B37798,Main!$A$33:$A$39,0))/INDEX(Main!$B$33:$B$39,MATCH(areaConsumption!B37798,Main!$A$33:$A$39,0))</f>
        <v>29574.534170583967</v>
      </c>
    </row>
    <row r="37799" spans="1:3" x14ac:dyDescent="0.3">
      <c r="A37799" s="82">
        <v>43215.875</v>
      </c>
      <c r="B37799" s="1" t="s">
        <v>31</v>
      </c>
      <c r="C37799" s="1">
        <f>_2018_MultiNodeAreaConsumption[[#This Row],[areaConsumption]]*INDEX(Main!$C$33:$C$39,MATCH(areaConsumption!B37799,Main!$A$33:$A$39,0))/INDEX(Main!$B$33:$B$39,MATCH(areaConsumption!B37799,Main!$A$33:$A$39,0))</f>
        <v>27171.834875815064</v>
      </c>
    </row>
    <row r="37800" spans="1:3" x14ac:dyDescent="0.3">
      <c r="A37800" s="82">
        <v>43215.916666666664</v>
      </c>
      <c r="B37800" s="1" t="s">
        <v>31</v>
      </c>
      <c r="C37800" s="1">
        <f>_2018_MultiNodeAreaConsumption[[#This Row],[areaConsumption]]*INDEX(Main!$C$33:$C$39,MATCH(areaConsumption!B37800,Main!$A$33:$A$39,0))/INDEX(Main!$B$33:$B$39,MATCH(areaConsumption!B37800,Main!$A$33:$A$39,0))</f>
        <v>25512.279756418618</v>
      </c>
    </row>
    <row r="37801" spans="1:3" x14ac:dyDescent="0.3">
      <c r="A37801" s="82">
        <v>43215.958333333336</v>
      </c>
      <c r="B37801" s="1" t="s">
        <v>31</v>
      </c>
      <c r="C37801" s="1">
        <f>_2018_MultiNodeAreaConsumption[[#This Row],[areaConsumption]]*INDEX(Main!$C$33:$C$39,MATCH(areaConsumption!B37801,Main!$A$33:$A$39,0))/INDEX(Main!$B$33:$B$39,MATCH(areaConsumption!B37801,Main!$A$33:$A$39,0))</f>
        <v>23999.951313275207</v>
      </c>
    </row>
    <row r="37802" spans="1:3" x14ac:dyDescent="0.3">
      <c r="A37802" s="82">
        <v>43216</v>
      </c>
      <c r="B37802" s="1" t="s">
        <v>31</v>
      </c>
      <c r="C37802" s="1">
        <f>_2018_MultiNodeAreaConsumption[[#This Row],[areaConsumption]]*INDEX(Main!$C$33:$C$39,MATCH(areaConsumption!B37802,Main!$A$33:$A$39,0))/INDEX(Main!$B$33:$B$39,MATCH(areaConsumption!B37802,Main!$A$33:$A$39,0))</f>
        <v>23075.528033128605</v>
      </c>
    </row>
    <row r="37803" spans="1:3" x14ac:dyDescent="0.3">
      <c r="A37803" s="82">
        <v>43216.041666666664</v>
      </c>
      <c r="B37803" s="1" t="s">
        <v>31</v>
      </c>
      <c r="C37803" s="1">
        <f>_2018_MultiNodeAreaConsumption[[#This Row],[areaConsumption]]*INDEX(Main!$C$33:$C$39,MATCH(areaConsumption!B37803,Main!$A$33:$A$39,0))/INDEX(Main!$B$33:$B$39,MATCH(areaConsumption!B37803,Main!$A$33:$A$39,0))</f>
        <v>22753.031504193386</v>
      </c>
    </row>
    <row r="37804" spans="1:3" x14ac:dyDescent="0.3">
      <c r="A37804" s="82">
        <v>43216.083333333336</v>
      </c>
      <c r="B37804" s="1" t="s">
        <v>31</v>
      </c>
      <c r="C37804" s="1">
        <f>_2018_MultiNodeAreaConsumption[[#This Row],[areaConsumption]]*INDEX(Main!$C$33:$C$39,MATCH(areaConsumption!B37804,Main!$A$33:$A$39,0))/INDEX(Main!$B$33:$B$39,MATCH(areaConsumption!B37804,Main!$A$33:$A$39,0))</f>
        <v>22677.91585304388</v>
      </c>
    </row>
    <row r="37805" spans="1:3" x14ac:dyDescent="0.3">
      <c r="A37805" s="82">
        <v>43216.125</v>
      </c>
      <c r="B37805" s="1" t="s">
        <v>31</v>
      </c>
      <c r="C37805" s="1">
        <f>_2018_MultiNodeAreaConsumption[[#This Row],[areaConsumption]]*INDEX(Main!$C$33:$C$39,MATCH(areaConsumption!B37805,Main!$A$33:$A$39,0))/INDEX(Main!$B$33:$B$39,MATCH(areaConsumption!B37805,Main!$A$33:$A$39,0))</f>
        <v>22996.406213917791</v>
      </c>
    </row>
    <row r="37806" spans="1:3" x14ac:dyDescent="0.3">
      <c r="A37806" s="82">
        <v>43216.166666666664</v>
      </c>
      <c r="B37806" s="1" t="s">
        <v>31</v>
      </c>
      <c r="C37806" s="1">
        <f>_2018_MultiNodeAreaConsumption[[#This Row],[areaConsumption]]*INDEX(Main!$C$33:$C$39,MATCH(areaConsumption!B37806,Main!$A$33:$A$39,0))/INDEX(Main!$B$33:$B$39,MATCH(areaConsumption!B37806,Main!$A$33:$A$39,0))</f>
        <v>25146.71692082435</v>
      </c>
    </row>
    <row r="37807" spans="1:3" x14ac:dyDescent="0.3">
      <c r="A37807" s="82">
        <v>43216.208333333336</v>
      </c>
      <c r="B37807" s="1" t="s">
        <v>31</v>
      </c>
      <c r="C37807" s="1">
        <f>_2018_MultiNodeAreaConsumption[[#This Row],[areaConsumption]]*INDEX(Main!$C$33:$C$39,MATCH(areaConsumption!B37807,Main!$A$33:$A$39,0))/INDEX(Main!$B$33:$B$39,MATCH(areaConsumption!B37807,Main!$A$33:$A$39,0))</f>
        <v>27759.740038811873</v>
      </c>
    </row>
    <row r="37808" spans="1:3" x14ac:dyDescent="0.3">
      <c r="A37808" s="82">
        <v>43216.25</v>
      </c>
      <c r="B37808" s="1" t="s">
        <v>31</v>
      </c>
      <c r="C37808" s="1">
        <f>_2018_MultiNodeAreaConsumption[[#This Row],[areaConsumption]]*INDEX(Main!$C$33:$C$39,MATCH(areaConsumption!B37808,Main!$A$33:$A$39,0))/INDEX(Main!$B$33:$B$39,MATCH(areaConsumption!B37808,Main!$A$33:$A$39,0))</f>
        <v>29949.110884316175</v>
      </c>
    </row>
    <row r="37809" spans="1:3" x14ac:dyDescent="0.3">
      <c r="A37809" s="82">
        <v>43216.291666666664</v>
      </c>
      <c r="B37809" s="1" t="s">
        <v>31</v>
      </c>
      <c r="C37809" s="1">
        <f>_2018_MultiNodeAreaConsumption[[#This Row],[areaConsumption]]*INDEX(Main!$C$33:$C$39,MATCH(areaConsumption!B37809,Main!$A$33:$A$39,0))/INDEX(Main!$B$33:$B$39,MATCH(areaConsumption!B37809,Main!$A$33:$A$39,0))</f>
        <v>31234.089289980413</v>
      </c>
    </row>
    <row r="37810" spans="1:3" x14ac:dyDescent="0.3">
      <c r="A37810" s="82">
        <v>43216.333333333336</v>
      </c>
      <c r="B37810" s="1" t="s">
        <v>31</v>
      </c>
      <c r="C37810" s="1">
        <f>_2018_MultiNodeAreaConsumption[[#This Row],[areaConsumption]]*INDEX(Main!$C$33:$C$39,MATCH(areaConsumption!B37810,Main!$A$33:$A$39,0))/INDEX(Main!$B$33:$B$39,MATCH(areaConsumption!B37810,Main!$A$33:$A$39,0))</f>
        <v>31475.460915674161</v>
      </c>
    </row>
    <row r="37811" spans="1:3" x14ac:dyDescent="0.3">
      <c r="A37811" s="82">
        <v>43216.375</v>
      </c>
      <c r="B37811" s="1" t="s">
        <v>31</v>
      </c>
      <c r="C37811" s="1">
        <f>_2018_MultiNodeAreaConsumption[[#This Row],[areaConsumption]]*INDEX(Main!$C$33:$C$39,MATCH(areaConsumption!B37811,Main!$A$33:$A$39,0))/INDEX(Main!$B$33:$B$39,MATCH(areaConsumption!B37811,Main!$A$33:$A$39,0))</f>
        <v>31677.772402770166</v>
      </c>
    </row>
    <row r="37812" spans="1:3" x14ac:dyDescent="0.3">
      <c r="A37812" s="82">
        <v>43216.416666666664</v>
      </c>
      <c r="B37812" s="1" t="s">
        <v>31</v>
      </c>
      <c r="C37812" s="1">
        <f>_2018_MultiNodeAreaConsumption[[#This Row],[areaConsumption]]*INDEX(Main!$C$33:$C$39,MATCH(areaConsumption!B37812,Main!$A$33:$A$39,0))/INDEX(Main!$B$33:$B$39,MATCH(areaConsumption!B37812,Main!$A$33:$A$39,0))</f>
        <v>31980.238091398849</v>
      </c>
    </row>
    <row r="37813" spans="1:3" x14ac:dyDescent="0.3">
      <c r="A37813" s="82">
        <v>43216.458333333336</v>
      </c>
      <c r="B37813" s="1" t="s">
        <v>31</v>
      </c>
      <c r="C37813" s="1">
        <f>_2018_MultiNodeAreaConsumption[[#This Row],[areaConsumption]]*INDEX(Main!$C$33:$C$39,MATCH(areaConsumption!B37813,Main!$A$33:$A$39,0))/INDEX(Main!$B$33:$B$39,MATCH(areaConsumption!B37813,Main!$A$33:$A$39,0))</f>
        <v>31893.103936065421</v>
      </c>
    </row>
    <row r="37814" spans="1:3" x14ac:dyDescent="0.3">
      <c r="A37814" s="82">
        <v>43216.5</v>
      </c>
      <c r="B37814" s="1" t="s">
        <v>31</v>
      </c>
      <c r="C37814" s="1">
        <f>_2018_MultiNodeAreaConsumption[[#This Row],[areaConsumption]]*INDEX(Main!$C$33:$C$39,MATCH(areaConsumption!B37814,Main!$A$33:$A$39,0))/INDEX(Main!$B$33:$B$39,MATCH(areaConsumption!B37814,Main!$A$33:$A$39,0))</f>
        <v>30881.546500585391</v>
      </c>
    </row>
    <row r="37815" spans="1:3" x14ac:dyDescent="0.3">
      <c r="A37815" s="82">
        <v>43216.541666666664</v>
      </c>
      <c r="B37815" s="1" t="s">
        <v>31</v>
      </c>
      <c r="C37815" s="1">
        <f>_2018_MultiNodeAreaConsumption[[#This Row],[areaConsumption]]*INDEX(Main!$C$33:$C$39,MATCH(areaConsumption!B37815,Main!$A$33:$A$39,0))/INDEX(Main!$B$33:$B$39,MATCH(areaConsumption!B37815,Main!$A$33:$A$39,0))</f>
        <v>30375.767782845378</v>
      </c>
    </row>
    <row r="37816" spans="1:3" x14ac:dyDescent="0.3">
      <c r="A37816" s="82">
        <v>43216.583333333336</v>
      </c>
      <c r="B37816" s="1" t="s">
        <v>31</v>
      </c>
      <c r="C37816" s="1">
        <f>_2018_MultiNodeAreaConsumption[[#This Row],[areaConsumption]]*INDEX(Main!$C$33:$C$39,MATCH(areaConsumption!B37816,Main!$A$33:$A$39,0))/INDEX(Main!$B$33:$B$39,MATCH(areaConsumption!B37816,Main!$A$33:$A$39,0))</f>
        <v>30093.332934523231</v>
      </c>
    </row>
    <row r="37817" spans="1:3" x14ac:dyDescent="0.3">
      <c r="A37817" s="82">
        <v>43216.625</v>
      </c>
      <c r="B37817" s="1" t="s">
        <v>31</v>
      </c>
      <c r="C37817" s="1">
        <f>_2018_MultiNodeAreaConsumption[[#This Row],[areaConsumption]]*INDEX(Main!$C$33:$C$39,MATCH(areaConsumption!B37817,Main!$A$33:$A$39,0))/INDEX(Main!$B$33:$B$39,MATCH(areaConsumption!B37817,Main!$A$33:$A$39,0))</f>
        <v>29832.932010538272</v>
      </c>
    </row>
    <row r="37818" spans="1:3" x14ac:dyDescent="0.3">
      <c r="A37818" s="82">
        <v>43216.666666666664</v>
      </c>
      <c r="B37818" s="1" t="s">
        <v>31</v>
      </c>
      <c r="C37818" s="1">
        <f>_2018_MultiNodeAreaConsumption[[#This Row],[areaConsumption]]*INDEX(Main!$C$33:$C$39,MATCH(areaConsumption!B37818,Main!$A$33:$A$39,0))/INDEX(Main!$B$33:$B$39,MATCH(areaConsumption!B37818,Main!$A$33:$A$39,0))</f>
        <v>29421.298242238972</v>
      </c>
    </row>
    <row r="37819" spans="1:3" x14ac:dyDescent="0.3">
      <c r="A37819" s="82">
        <v>43216.708333333336</v>
      </c>
      <c r="B37819" s="1" t="s">
        <v>31</v>
      </c>
      <c r="C37819" s="1">
        <f>_2018_MultiNodeAreaConsumption[[#This Row],[areaConsumption]]*INDEX(Main!$C$33:$C$39,MATCH(areaConsumption!B37819,Main!$A$33:$A$39,0))/INDEX(Main!$B$33:$B$39,MATCH(areaConsumption!B37819,Main!$A$33:$A$39,0))</f>
        <v>29193.948204759796</v>
      </c>
    </row>
    <row r="37820" spans="1:3" x14ac:dyDescent="0.3">
      <c r="A37820" s="82">
        <v>43216.75</v>
      </c>
      <c r="B37820" s="1" t="s">
        <v>31</v>
      </c>
      <c r="C37820" s="1">
        <f>_2018_MultiNodeAreaConsumption[[#This Row],[areaConsumption]]*INDEX(Main!$C$33:$C$39,MATCH(areaConsumption!B37820,Main!$A$33:$A$39,0))/INDEX(Main!$B$33:$B$39,MATCH(areaConsumption!B37820,Main!$A$33:$A$39,0))</f>
        <v>29822.916590385004</v>
      </c>
    </row>
    <row r="37821" spans="1:3" x14ac:dyDescent="0.3">
      <c r="A37821" s="82">
        <v>43216.791666666664</v>
      </c>
      <c r="B37821" s="1" t="s">
        <v>31</v>
      </c>
      <c r="C37821" s="1">
        <f>_2018_MultiNodeAreaConsumption[[#This Row],[areaConsumption]]*INDEX(Main!$C$33:$C$39,MATCH(areaConsumption!B37821,Main!$A$33:$A$39,0))/INDEX(Main!$B$33:$B$39,MATCH(areaConsumption!B37821,Main!$A$33:$A$39,0))</f>
        <v>31471.454747612854</v>
      </c>
    </row>
    <row r="37822" spans="1:3" x14ac:dyDescent="0.3">
      <c r="A37822" s="82">
        <v>43216.833333333336</v>
      </c>
      <c r="B37822" s="1" t="s">
        <v>31</v>
      </c>
      <c r="C37822" s="1">
        <f>_2018_MultiNodeAreaConsumption[[#This Row],[areaConsumption]]*INDEX(Main!$C$33:$C$39,MATCH(areaConsumption!B37822,Main!$A$33:$A$39,0))/INDEX(Main!$B$33:$B$39,MATCH(areaConsumption!B37822,Main!$A$33:$A$39,0))</f>
        <v>29695.720754438506</v>
      </c>
    </row>
    <row r="37823" spans="1:3" x14ac:dyDescent="0.3">
      <c r="A37823" s="82">
        <v>43216.875</v>
      </c>
      <c r="B37823" s="1" t="s">
        <v>31</v>
      </c>
      <c r="C37823" s="1">
        <f>_2018_MultiNodeAreaConsumption[[#This Row],[areaConsumption]]*INDEX(Main!$C$33:$C$39,MATCH(areaConsumption!B37823,Main!$A$33:$A$39,0))/INDEX(Main!$B$33:$B$39,MATCH(areaConsumption!B37823,Main!$A$33:$A$39,0))</f>
        <v>27249.955153010553</v>
      </c>
    </row>
    <row r="37824" spans="1:3" x14ac:dyDescent="0.3">
      <c r="A37824" s="82">
        <v>43216.916666666664</v>
      </c>
      <c r="B37824" s="1" t="s">
        <v>31</v>
      </c>
      <c r="C37824" s="1">
        <f>_2018_MultiNodeAreaConsumption[[#This Row],[areaConsumption]]*INDEX(Main!$C$33:$C$39,MATCH(areaConsumption!B37824,Main!$A$33:$A$39,0))/INDEX(Main!$B$33:$B$39,MATCH(areaConsumption!B37824,Main!$A$33:$A$39,0))</f>
        <v>25804.730024894034</v>
      </c>
    </row>
    <row r="37825" spans="1:3" x14ac:dyDescent="0.3">
      <c r="A37825" s="82">
        <v>43216.958333333336</v>
      </c>
      <c r="B37825" s="1" t="s">
        <v>31</v>
      </c>
      <c r="C37825" s="1">
        <f>_2018_MultiNodeAreaConsumption[[#This Row],[areaConsumption]]*INDEX(Main!$C$33:$C$39,MATCH(areaConsumption!B37825,Main!$A$33:$A$39,0))/INDEX(Main!$B$33:$B$39,MATCH(areaConsumption!B37825,Main!$A$33:$A$39,0))</f>
        <v>24161.199577742816</v>
      </c>
    </row>
    <row r="37826" spans="1:3" x14ac:dyDescent="0.3">
      <c r="A37826" s="82">
        <v>43217</v>
      </c>
      <c r="B37826" s="1" t="s">
        <v>31</v>
      </c>
      <c r="C37826" s="1">
        <f>_2018_MultiNodeAreaConsumption[[#This Row],[areaConsumption]]*INDEX(Main!$C$33:$C$39,MATCH(areaConsumption!B37826,Main!$A$33:$A$39,0))/INDEX(Main!$B$33:$B$39,MATCH(areaConsumption!B37826,Main!$A$33:$A$39,0))</f>
        <v>23165.666814508015</v>
      </c>
    </row>
    <row r="37827" spans="1:3" x14ac:dyDescent="0.3">
      <c r="A37827" s="82">
        <v>43217.041666666664</v>
      </c>
      <c r="B37827" s="1" t="s">
        <v>31</v>
      </c>
      <c r="C37827" s="1">
        <f>_2018_MultiNodeAreaConsumption[[#This Row],[areaConsumption]]*INDEX(Main!$C$33:$C$39,MATCH(areaConsumption!B37827,Main!$A$33:$A$39,0))/INDEX(Main!$B$33:$B$39,MATCH(areaConsumption!B37827,Main!$A$33:$A$39,0))</f>
        <v>22908.270516569035</v>
      </c>
    </row>
    <row r="37828" spans="1:3" x14ac:dyDescent="0.3">
      <c r="A37828" s="82">
        <v>43217.083333333336</v>
      </c>
      <c r="B37828" s="1" t="s">
        <v>31</v>
      </c>
      <c r="C37828" s="1">
        <f>_2018_MultiNodeAreaConsumption[[#This Row],[areaConsumption]]*INDEX(Main!$C$33:$C$39,MATCH(areaConsumption!B37828,Main!$A$33:$A$39,0))/INDEX(Main!$B$33:$B$39,MATCH(areaConsumption!B37828,Main!$A$33:$A$39,0))</f>
        <v>22713.971365595644</v>
      </c>
    </row>
    <row r="37829" spans="1:3" x14ac:dyDescent="0.3">
      <c r="A37829" s="82">
        <v>43217.125</v>
      </c>
      <c r="B37829" s="1" t="s">
        <v>31</v>
      </c>
      <c r="C37829" s="1">
        <f>_2018_MultiNodeAreaConsumption[[#This Row],[areaConsumption]]*INDEX(Main!$C$33:$C$39,MATCH(areaConsumption!B37829,Main!$A$33:$A$39,0))/INDEX(Main!$B$33:$B$39,MATCH(areaConsumption!B37829,Main!$A$33:$A$39,0))</f>
        <v>23145.635974201479</v>
      </c>
    </row>
    <row r="37830" spans="1:3" x14ac:dyDescent="0.3">
      <c r="A37830" s="82">
        <v>43217.166666666664</v>
      </c>
      <c r="B37830" s="1" t="s">
        <v>31</v>
      </c>
      <c r="C37830" s="1">
        <f>_2018_MultiNodeAreaConsumption[[#This Row],[areaConsumption]]*INDEX(Main!$C$33:$C$39,MATCH(areaConsumption!B37830,Main!$A$33:$A$39,0))/INDEX(Main!$B$33:$B$39,MATCH(areaConsumption!B37830,Main!$A$33:$A$39,0))</f>
        <v>25257.888084525621</v>
      </c>
    </row>
    <row r="37831" spans="1:3" x14ac:dyDescent="0.3">
      <c r="A37831" s="82">
        <v>43217.208333333336</v>
      </c>
      <c r="B37831" s="1" t="s">
        <v>31</v>
      </c>
      <c r="C37831" s="1">
        <f>_2018_MultiNodeAreaConsumption[[#This Row],[areaConsumption]]*INDEX(Main!$C$33:$C$39,MATCH(areaConsumption!B37831,Main!$A$33:$A$39,0))/INDEX(Main!$B$33:$B$39,MATCH(areaConsumption!B37831,Main!$A$33:$A$39,0))</f>
        <v>27817.829475700826</v>
      </c>
    </row>
    <row r="37832" spans="1:3" x14ac:dyDescent="0.3">
      <c r="A37832" s="82">
        <v>43217.25</v>
      </c>
      <c r="B37832" s="1" t="s">
        <v>31</v>
      </c>
      <c r="C37832" s="1">
        <f>_2018_MultiNodeAreaConsumption[[#This Row],[areaConsumption]]*INDEX(Main!$C$33:$C$39,MATCH(areaConsumption!B37832,Main!$A$33:$A$39,0))/INDEX(Main!$B$33:$B$39,MATCH(areaConsumption!B37832,Main!$A$33:$A$39,0))</f>
        <v>29886.01373735059</v>
      </c>
    </row>
    <row r="37833" spans="1:3" x14ac:dyDescent="0.3">
      <c r="A37833" s="82">
        <v>43217.291666666664</v>
      </c>
      <c r="B37833" s="1" t="s">
        <v>31</v>
      </c>
      <c r="C37833" s="1">
        <f>_2018_MultiNodeAreaConsumption[[#This Row],[areaConsumption]]*INDEX(Main!$C$33:$C$39,MATCH(areaConsumption!B37833,Main!$A$33:$A$39,0))/INDEX(Main!$B$33:$B$39,MATCH(areaConsumption!B37833,Main!$A$33:$A$39,0))</f>
        <v>31038.788596991693</v>
      </c>
    </row>
    <row r="37834" spans="1:3" x14ac:dyDescent="0.3">
      <c r="A37834" s="82">
        <v>43217.333333333336</v>
      </c>
      <c r="B37834" s="1" t="s">
        <v>31</v>
      </c>
      <c r="C37834" s="1">
        <f>_2018_MultiNodeAreaConsumption[[#This Row],[areaConsumption]]*INDEX(Main!$C$33:$C$39,MATCH(areaConsumption!B37834,Main!$A$33:$A$39,0))/INDEX(Main!$B$33:$B$39,MATCH(areaConsumption!B37834,Main!$A$33:$A$39,0))</f>
        <v>31523.534932409846</v>
      </c>
    </row>
    <row r="37835" spans="1:3" x14ac:dyDescent="0.3">
      <c r="A37835" s="82">
        <v>43217.375</v>
      </c>
      <c r="B37835" s="1" t="s">
        <v>31</v>
      </c>
      <c r="C37835" s="1">
        <f>_2018_MultiNodeAreaConsumption[[#This Row],[areaConsumption]]*INDEX(Main!$C$33:$C$39,MATCH(areaConsumption!B37835,Main!$A$33:$A$39,0))/INDEX(Main!$B$33:$B$39,MATCH(areaConsumption!B37835,Main!$A$33:$A$39,0))</f>
        <v>31948.188746908392</v>
      </c>
    </row>
    <row r="37836" spans="1:3" x14ac:dyDescent="0.3">
      <c r="A37836" s="82">
        <v>43217.416666666664</v>
      </c>
      <c r="B37836" s="1" t="s">
        <v>31</v>
      </c>
      <c r="C37836" s="1">
        <f>_2018_MultiNodeAreaConsumption[[#This Row],[areaConsumption]]*INDEX(Main!$C$33:$C$39,MATCH(areaConsumption!B37836,Main!$A$33:$A$39,0))/INDEX(Main!$B$33:$B$39,MATCH(areaConsumption!B37836,Main!$A$33:$A$39,0))</f>
        <v>32112.441637421984</v>
      </c>
    </row>
    <row r="37837" spans="1:3" x14ac:dyDescent="0.3">
      <c r="A37837" s="82">
        <v>43217.458333333336</v>
      </c>
      <c r="B37837" s="1" t="s">
        <v>31</v>
      </c>
      <c r="C37837" s="1">
        <f>_2018_MultiNodeAreaConsumption[[#This Row],[areaConsumption]]*INDEX(Main!$C$33:$C$39,MATCH(areaConsumption!B37837,Main!$A$33:$A$39,0))/INDEX(Main!$B$33:$B$39,MATCH(areaConsumption!B37837,Main!$A$33:$A$39,0))</f>
        <v>31796.955902594054</v>
      </c>
    </row>
    <row r="37838" spans="1:3" x14ac:dyDescent="0.3">
      <c r="A37838" s="82">
        <v>43217.5</v>
      </c>
      <c r="B37838" s="1" t="s">
        <v>31</v>
      </c>
      <c r="C37838" s="1">
        <f>_2018_MultiNodeAreaConsumption[[#This Row],[areaConsumption]]*INDEX(Main!$C$33:$C$39,MATCH(areaConsumption!B37838,Main!$A$33:$A$39,0))/INDEX(Main!$B$33:$B$39,MATCH(areaConsumption!B37838,Main!$A$33:$A$39,0))</f>
        <v>30776.384588976081</v>
      </c>
    </row>
    <row r="37839" spans="1:3" x14ac:dyDescent="0.3">
      <c r="A37839" s="82">
        <v>43217.541666666664</v>
      </c>
      <c r="B37839" s="1" t="s">
        <v>31</v>
      </c>
      <c r="C37839" s="1">
        <f>_2018_MultiNodeAreaConsumption[[#This Row],[areaConsumption]]*INDEX(Main!$C$33:$C$39,MATCH(areaConsumption!B37839,Main!$A$33:$A$39,0))/INDEX(Main!$B$33:$B$39,MATCH(areaConsumption!B37839,Main!$A$33:$A$39,0))</f>
        <v>30021.221909419703</v>
      </c>
    </row>
    <row r="37840" spans="1:3" x14ac:dyDescent="0.3">
      <c r="A37840" s="82">
        <v>43217.583333333336</v>
      </c>
      <c r="B37840" s="1" t="s">
        <v>31</v>
      </c>
      <c r="C37840" s="1">
        <f>_2018_MultiNodeAreaConsumption[[#This Row],[areaConsumption]]*INDEX(Main!$C$33:$C$39,MATCH(areaConsumption!B37840,Main!$A$33:$A$39,0))/INDEX(Main!$B$33:$B$39,MATCH(areaConsumption!B37840,Main!$A$33:$A$39,0))</f>
        <v>29643.640569641513</v>
      </c>
    </row>
    <row r="37841" spans="1:3" x14ac:dyDescent="0.3">
      <c r="A37841" s="82">
        <v>43217.625</v>
      </c>
      <c r="B37841" s="1" t="s">
        <v>31</v>
      </c>
      <c r="C37841" s="1">
        <f>_2018_MultiNodeAreaConsumption[[#This Row],[areaConsumption]]*INDEX(Main!$C$33:$C$39,MATCH(areaConsumption!B37841,Main!$A$33:$A$39,0))/INDEX(Main!$B$33:$B$39,MATCH(areaConsumption!B37841,Main!$A$33:$A$39,0))</f>
        <v>29403.27048596309</v>
      </c>
    </row>
    <row r="37842" spans="1:3" x14ac:dyDescent="0.3">
      <c r="A37842" s="82">
        <v>43217.666666666664</v>
      </c>
      <c r="B37842" s="1" t="s">
        <v>31</v>
      </c>
      <c r="C37842" s="1">
        <f>_2018_MultiNodeAreaConsumption[[#This Row],[areaConsumption]]*INDEX(Main!$C$33:$C$39,MATCH(areaConsumption!B37842,Main!$A$33:$A$39,0))/INDEX(Main!$B$33:$B$39,MATCH(areaConsumption!B37842,Main!$A$33:$A$39,0))</f>
        <v>28909.510272406998</v>
      </c>
    </row>
    <row r="37843" spans="1:3" x14ac:dyDescent="0.3">
      <c r="A37843" s="82">
        <v>43217.708333333336</v>
      </c>
      <c r="B37843" s="1" t="s">
        <v>31</v>
      </c>
      <c r="C37843" s="1">
        <f>_2018_MultiNodeAreaConsumption[[#This Row],[areaConsumption]]*INDEX(Main!$C$33:$C$39,MATCH(areaConsumption!B37843,Main!$A$33:$A$39,0))/INDEX(Main!$B$33:$B$39,MATCH(areaConsumption!B37843,Main!$A$33:$A$39,0))</f>
        <v>28728.231167632854</v>
      </c>
    </row>
    <row r="37844" spans="1:3" x14ac:dyDescent="0.3">
      <c r="A37844" s="82">
        <v>43217.75</v>
      </c>
      <c r="B37844" s="1" t="s">
        <v>31</v>
      </c>
      <c r="C37844" s="1">
        <f>_2018_MultiNodeAreaConsumption[[#This Row],[areaConsumption]]*INDEX(Main!$C$33:$C$39,MATCH(areaConsumption!B37844,Main!$A$33:$A$39,0))/INDEX(Main!$B$33:$B$39,MATCH(areaConsumption!B37844,Main!$A$33:$A$39,0))</f>
        <v>29103.809423380389</v>
      </c>
    </row>
    <row r="37845" spans="1:3" x14ac:dyDescent="0.3">
      <c r="A37845" s="82">
        <v>43217.791666666664</v>
      </c>
      <c r="B37845" s="1" t="s">
        <v>31</v>
      </c>
      <c r="C37845" s="1">
        <f>_2018_MultiNodeAreaConsumption[[#This Row],[areaConsumption]]*INDEX(Main!$C$33:$C$39,MATCH(areaConsumption!B37845,Main!$A$33:$A$39,0))/INDEX(Main!$B$33:$B$39,MATCH(areaConsumption!B37845,Main!$A$33:$A$39,0))</f>
        <v>30496.954366699916</v>
      </c>
    </row>
    <row r="37846" spans="1:3" x14ac:dyDescent="0.3">
      <c r="A37846" s="82">
        <v>43217.833333333336</v>
      </c>
      <c r="B37846" s="1" t="s">
        <v>31</v>
      </c>
      <c r="C37846" s="1">
        <f>_2018_MultiNodeAreaConsumption[[#This Row],[areaConsumption]]*INDEX(Main!$C$33:$C$39,MATCH(areaConsumption!B37846,Main!$A$33:$A$39,0))/INDEX(Main!$B$33:$B$39,MATCH(areaConsumption!B37846,Main!$A$33:$A$39,0))</f>
        <v>28984.625923556505</v>
      </c>
    </row>
    <row r="37847" spans="1:3" x14ac:dyDescent="0.3">
      <c r="A37847" s="82">
        <v>43217.875</v>
      </c>
      <c r="B37847" s="1" t="s">
        <v>31</v>
      </c>
      <c r="C37847" s="1">
        <f>_2018_MultiNodeAreaConsumption[[#This Row],[areaConsumption]]*INDEX(Main!$C$33:$C$39,MATCH(areaConsumption!B37847,Main!$A$33:$A$39,0))/INDEX(Main!$B$33:$B$39,MATCH(areaConsumption!B37847,Main!$A$33:$A$39,0))</f>
        <v>26968.52184670373</v>
      </c>
    </row>
    <row r="37848" spans="1:3" x14ac:dyDescent="0.3">
      <c r="A37848" s="82">
        <v>43217.916666666664</v>
      </c>
      <c r="B37848" s="1" t="s">
        <v>31</v>
      </c>
      <c r="C37848" s="1">
        <f>_2018_MultiNodeAreaConsumption[[#This Row],[areaConsumption]]*INDEX(Main!$C$33:$C$39,MATCH(areaConsumption!B37848,Main!$A$33:$A$39,0))/INDEX(Main!$B$33:$B$39,MATCH(areaConsumption!B37848,Main!$A$33:$A$39,0))</f>
        <v>25544.329100909075</v>
      </c>
    </row>
    <row r="37849" spans="1:3" x14ac:dyDescent="0.3">
      <c r="A37849" s="82">
        <v>43217.958333333336</v>
      </c>
      <c r="B37849" s="1" t="s">
        <v>31</v>
      </c>
      <c r="C37849" s="1">
        <f>_2018_MultiNodeAreaConsumption[[#This Row],[areaConsumption]]*INDEX(Main!$C$33:$C$39,MATCH(areaConsumption!B37849,Main!$A$33:$A$39,0))/INDEX(Main!$B$33:$B$39,MATCH(areaConsumption!B37849,Main!$A$33:$A$39,0))</f>
        <v>23948.872670493543</v>
      </c>
    </row>
    <row r="37850" spans="1:3" x14ac:dyDescent="0.3">
      <c r="A37850" s="82">
        <v>43218</v>
      </c>
      <c r="B37850" s="1" t="s">
        <v>31</v>
      </c>
      <c r="C37850" s="1">
        <f>_2018_MultiNodeAreaConsumption[[#This Row],[areaConsumption]]*INDEX(Main!$C$33:$C$39,MATCH(areaConsumption!B37850,Main!$A$33:$A$39,0))/INDEX(Main!$B$33:$B$39,MATCH(areaConsumption!B37850,Main!$A$33:$A$39,0))</f>
        <v>22745.019168070776</v>
      </c>
    </row>
    <row r="37851" spans="1:3" x14ac:dyDescent="0.3">
      <c r="A37851" s="82">
        <v>43218.041666666664</v>
      </c>
      <c r="B37851" s="1" t="s">
        <v>31</v>
      </c>
      <c r="C37851" s="1">
        <f>_2018_MultiNodeAreaConsumption[[#This Row],[areaConsumption]]*INDEX(Main!$C$33:$C$39,MATCH(areaConsumption!B37851,Main!$A$33:$A$39,0))/INDEX(Main!$B$33:$B$39,MATCH(areaConsumption!B37851,Main!$A$33:$A$39,0))</f>
        <v>22229.225030177491</v>
      </c>
    </row>
    <row r="37852" spans="1:3" x14ac:dyDescent="0.3">
      <c r="A37852" s="82">
        <v>43218.083333333336</v>
      </c>
      <c r="B37852" s="1" t="s">
        <v>31</v>
      </c>
      <c r="C37852" s="1">
        <f>_2018_MultiNodeAreaConsumption[[#This Row],[areaConsumption]]*INDEX(Main!$C$33:$C$39,MATCH(areaConsumption!B37852,Main!$A$33:$A$39,0))/INDEX(Main!$B$33:$B$39,MATCH(areaConsumption!B37852,Main!$A$33:$A$39,0))</f>
        <v>21796.558879556331</v>
      </c>
    </row>
    <row r="37853" spans="1:3" x14ac:dyDescent="0.3">
      <c r="A37853" s="82">
        <v>43218.125</v>
      </c>
      <c r="B37853" s="1" t="s">
        <v>31</v>
      </c>
      <c r="C37853" s="1">
        <f>_2018_MultiNodeAreaConsumption[[#This Row],[areaConsumption]]*INDEX(Main!$C$33:$C$39,MATCH(areaConsumption!B37853,Main!$A$33:$A$39,0))/INDEX(Main!$B$33:$B$39,MATCH(areaConsumption!B37853,Main!$A$33:$A$39,0))</f>
        <v>21642.321409196007</v>
      </c>
    </row>
    <row r="37854" spans="1:3" x14ac:dyDescent="0.3">
      <c r="A37854" s="82">
        <v>43218.166666666664</v>
      </c>
      <c r="B37854" s="1" t="s">
        <v>31</v>
      </c>
      <c r="C37854" s="1">
        <f>_2018_MultiNodeAreaConsumption[[#This Row],[areaConsumption]]*INDEX(Main!$C$33:$C$39,MATCH(areaConsumption!B37854,Main!$A$33:$A$39,0))/INDEX(Main!$B$33:$B$39,MATCH(areaConsumption!B37854,Main!$A$33:$A$39,0))</f>
        <v>21879.686866828451</v>
      </c>
    </row>
    <row r="37855" spans="1:3" x14ac:dyDescent="0.3">
      <c r="A37855" s="82">
        <v>43218.208333333336</v>
      </c>
      <c r="B37855" s="1" t="s">
        <v>31</v>
      </c>
      <c r="C37855" s="1">
        <f>_2018_MultiNodeAreaConsumption[[#This Row],[areaConsumption]]*INDEX(Main!$C$33:$C$39,MATCH(areaConsumption!B37855,Main!$A$33:$A$39,0))/INDEX(Main!$B$33:$B$39,MATCH(areaConsumption!B37855,Main!$A$33:$A$39,0))</f>
        <v>22331.382315740822</v>
      </c>
    </row>
    <row r="37856" spans="1:3" x14ac:dyDescent="0.3">
      <c r="A37856" s="82">
        <v>43218.25</v>
      </c>
      <c r="B37856" s="1" t="s">
        <v>31</v>
      </c>
      <c r="C37856" s="1">
        <f>_2018_MultiNodeAreaConsumption[[#This Row],[areaConsumption]]*INDEX(Main!$C$33:$C$39,MATCH(areaConsumption!B37856,Main!$A$33:$A$39,0))/INDEX(Main!$B$33:$B$39,MATCH(areaConsumption!B37856,Main!$A$33:$A$39,0))</f>
        <v>24054.034582102853</v>
      </c>
    </row>
    <row r="37857" spans="1:3" x14ac:dyDescent="0.3">
      <c r="A37857" s="82">
        <v>43218.291666666664</v>
      </c>
      <c r="B37857" s="1" t="s">
        <v>31</v>
      </c>
      <c r="C37857" s="1">
        <f>_2018_MultiNodeAreaConsumption[[#This Row],[areaConsumption]]*INDEX(Main!$C$33:$C$39,MATCH(areaConsumption!B37857,Main!$A$33:$A$39,0))/INDEX(Main!$B$33:$B$39,MATCH(areaConsumption!B37857,Main!$A$33:$A$39,0))</f>
        <v>26431.695326488585</v>
      </c>
    </row>
    <row r="37858" spans="1:3" x14ac:dyDescent="0.3">
      <c r="A37858" s="82">
        <v>43218.333333333336</v>
      </c>
      <c r="B37858" s="1" t="s">
        <v>31</v>
      </c>
      <c r="C37858" s="1">
        <f>_2018_MultiNodeAreaConsumption[[#This Row],[areaConsumption]]*INDEX(Main!$C$33:$C$39,MATCH(areaConsumption!B37858,Main!$A$33:$A$39,0))/INDEX(Main!$B$33:$B$39,MATCH(areaConsumption!B37858,Main!$A$33:$A$39,0))</f>
        <v>27770.757000980469</v>
      </c>
    </row>
    <row r="37859" spans="1:3" x14ac:dyDescent="0.3">
      <c r="A37859" s="82">
        <v>43218.375</v>
      </c>
      <c r="B37859" s="1" t="s">
        <v>31</v>
      </c>
      <c r="C37859" s="1">
        <f>_2018_MultiNodeAreaConsumption[[#This Row],[areaConsumption]]*INDEX(Main!$C$33:$C$39,MATCH(areaConsumption!B37859,Main!$A$33:$A$39,0))/INDEX(Main!$B$33:$B$39,MATCH(areaConsumption!B37859,Main!$A$33:$A$39,0))</f>
        <v>28284.548054843097</v>
      </c>
    </row>
    <row r="37860" spans="1:3" x14ac:dyDescent="0.3">
      <c r="A37860" s="82">
        <v>43218.416666666664</v>
      </c>
      <c r="B37860" s="1" t="s">
        <v>31</v>
      </c>
      <c r="C37860" s="1">
        <f>_2018_MultiNodeAreaConsumption[[#This Row],[areaConsumption]]*INDEX(Main!$C$33:$C$39,MATCH(areaConsumption!B37860,Main!$A$33:$A$39,0))/INDEX(Main!$B$33:$B$39,MATCH(areaConsumption!B37860,Main!$A$33:$A$39,0))</f>
        <v>28160.356844942577</v>
      </c>
    </row>
    <row r="37861" spans="1:3" x14ac:dyDescent="0.3">
      <c r="A37861" s="82">
        <v>43218.458333333336</v>
      </c>
      <c r="B37861" s="1" t="s">
        <v>31</v>
      </c>
      <c r="C37861" s="1">
        <f>_2018_MultiNodeAreaConsumption[[#This Row],[areaConsumption]]*INDEX(Main!$C$33:$C$39,MATCH(areaConsumption!B37861,Main!$A$33:$A$39,0))/INDEX(Main!$B$33:$B$39,MATCH(areaConsumption!B37861,Main!$A$33:$A$39,0))</f>
        <v>28220.449365862183</v>
      </c>
    </row>
    <row r="37862" spans="1:3" x14ac:dyDescent="0.3">
      <c r="A37862" s="82">
        <v>43218.5</v>
      </c>
      <c r="B37862" s="1" t="s">
        <v>31</v>
      </c>
      <c r="C37862" s="1">
        <f>_2018_MultiNodeAreaConsumption[[#This Row],[areaConsumption]]*INDEX(Main!$C$33:$C$39,MATCH(areaConsumption!B37862,Main!$A$33:$A$39,0))/INDEX(Main!$B$33:$B$39,MATCH(areaConsumption!B37862,Main!$A$33:$A$39,0))</f>
        <v>27450.263556075904</v>
      </c>
    </row>
    <row r="37863" spans="1:3" x14ac:dyDescent="0.3">
      <c r="A37863" s="82">
        <v>43218.541666666664</v>
      </c>
      <c r="B37863" s="1" t="s">
        <v>31</v>
      </c>
      <c r="C37863" s="1">
        <f>_2018_MultiNodeAreaConsumption[[#This Row],[areaConsumption]]*INDEX(Main!$C$33:$C$39,MATCH(areaConsumption!B37863,Main!$A$33:$A$39,0))/INDEX(Main!$B$33:$B$39,MATCH(areaConsumption!B37863,Main!$A$33:$A$39,0))</f>
        <v>26236.394633499869</v>
      </c>
    </row>
    <row r="37864" spans="1:3" x14ac:dyDescent="0.3">
      <c r="A37864" s="82">
        <v>43218.583333333336</v>
      </c>
      <c r="B37864" s="1" t="s">
        <v>31</v>
      </c>
      <c r="C37864" s="1">
        <f>_2018_MultiNodeAreaConsumption[[#This Row],[areaConsumption]]*INDEX(Main!$C$33:$C$39,MATCH(areaConsumption!B37864,Main!$A$33:$A$39,0))/INDEX(Main!$B$33:$B$39,MATCH(areaConsumption!B37864,Main!$A$33:$A$39,0))</f>
        <v>25445.176441391726</v>
      </c>
    </row>
    <row r="37865" spans="1:3" x14ac:dyDescent="0.3">
      <c r="A37865" s="82">
        <v>43218.625</v>
      </c>
      <c r="B37865" s="1" t="s">
        <v>31</v>
      </c>
      <c r="C37865" s="1">
        <f>_2018_MultiNodeAreaConsumption[[#This Row],[areaConsumption]]*INDEX(Main!$C$33:$C$39,MATCH(areaConsumption!B37865,Main!$A$33:$A$39,0))/INDEX(Main!$B$33:$B$39,MATCH(areaConsumption!B37865,Main!$A$33:$A$39,0))</f>
        <v>24968.442442096188</v>
      </c>
    </row>
    <row r="37866" spans="1:3" x14ac:dyDescent="0.3">
      <c r="A37866" s="82">
        <v>43218.666666666664</v>
      </c>
      <c r="B37866" s="1" t="s">
        <v>31</v>
      </c>
      <c r="C37866" s="1">
        <f>_2018_MultiNodeAreaConsumption[[#This Row],[areaConsumption]]*INDEX(Main!$C$33:$C$39,MATCH(areaConsumption!B37866,Main!$A$33:$A$39,0))/INDEX(Main!$B$33:$B$39,MATCH(areaConsumption!B37866,Main!$A$33:$A$39,0))</f>
        <v>24663.973669436851</v>
      </c>
    </row>
    <row r="37867" spans="1:3" x14ac:dyDescent="0.3">
      <c r="A37867" s="82">
        <v>43218.708333333336</v>
      </c>
      <c r="B37867" s="1" t="s">
        <v>31</v>
      </c>
      <c r="C37867" s="1">
        <f>_2018_MultiNodeAreaConsumption[[#This Row],[areaConsumption]]*INDEX(Main!$C$33:$C$39,MATCH(areaConsumption!B37867,Main!$A$33:$A$39,0))/INDEX(Main!$B$33:$B$39,MATCH(areaConsumption!B37867,Main!$A$33:$A$39,0))</f>
        <v>24966.439358065534</v>
      </c>
    </row>
    <row r="37868" spans="1:3" x14ac:dyDescent="0.3">
      <c r="A37868" s="82">
        <v>43218.75</v>
      </c>
      <c r="B37868" s="1" t="s">
        <v>31</v>
      </c>
      <c r="C37868" s="1">
        <f>_2018_MultiNodeAreaConsumption[[#This Row],[areaConsumption]]*INDEX(Main!$C$33:$C$39,MATCH(areaConsumption!B37868,Main!$A$33:$A$39,0))/INDEX(Main!$B$33:$B$39,MATCH(areaConsumption!B37868,Main!$A$33:$A$39,0))</f>
        <v>25768.67451234227</v>
      </c>
    </row>
    <row r="37869" spans="1:3" x14ac:dyDescent="0.3">
      <c r="A37869" s="82">
        <v>43218.791666666664</v>
      </c>
      <c r="B37869" s="1" t="s">
        <v>31</v>
      </c>
      <c r="C37869" s="1">
        <f>_2018_MultiNodeAreaConsumption[[#This Row],[areaConsumption]]*INDEX(Main!$C$33:$C$39,MATCH(areaConsumption!B37869,Main!$A$33:$A$39,0))/INDEX(Main!$B$33:$B$39,MATCH(areaConsumption!B37869,Main!$A$33:$A$39,0))</f>
        <v>27884.932790727718</v>
      </c>
    </row>
    <row r="37870" spans="1:3" x14ac:dyDescent="0.3">
      <c r="A37870" s="82">
        <v>43218.833333333336</v>
      </c>
      <c r="B37870" s="1" t="s">
        <v>31</v>
      </c>
      <c r="C37870" s="1">
        <f>_2018_MultiNodeAreaConsumption[[#This Row],[areaConsumption]]*INDEX(Main!$C$33:$C$39,MATCH(areaConsumption!B37870,Main!$A$33:$A$39,0))/INDEX(Main!$B$33:$B$39,MATCH(areaConsumption!B37870,Main!$A$33:$A$39,0))</f>
        <v>26819.292086420042</v>
      </c>
    </row>
    <row r="37871" spans="1:3" x14ac:dyDescent="0.3">
      <c r="A37871" s="82">
        <v>43218.875</v>
      </c>
      <c r="B37871" s="1" t="s">
        <v>31</v>
      </c>
      <c r="C37871" s="1">
        <f>_2018_MultiNodeAreaConsumption[[#This Row],[areaConsumption]]*INDEX(Main!$C$33:$C$39,MATCH(areaConsumption!B37871,Main!$A$33:$A$39,0))/INDEX(Main!$B$33:$B$39,MATCH(areaConsumption!B37871,Main!$A$33:$A$39,0))</f>
        <v>25261.894252586928</v>
      </c>
    </row>
    <row r="37872" spans="1:3" x14ac:dyDescent="0.3">
      <c r="A37872" s="82">
        <v>43218.916666666664</v>
      </c>
      <c r="B37872" s="1" t="s">
        <v>31</v>
      </c>
      <c r="C37872" s="1">
        <f>_2018_MultiNodeAreaConsumption[[#This Row],[areaConsumption]]*INDEX(Main!$C$33:$C$39,MATCH(areaConsumption!B37872,Main!$A$33:$A$39,0))/INDEX(Main!$B$33:$B$39,MATCH(areaConsumption!B37872,Main!$A$33:$A$39,0))</f>
        <v>23553.263574439472</v>
      </c>
    </row>
    <row r="37873" spans="1:3" x14ac:dyDescent="0.3">
      <c r="A37873" s="82">
        <v>43218.958333333336</v>
      </c>
      <c r="B37873" s="1" t="s">
        <v>31</v>
      </c>
      <c r="C37873" s="1">
        <f>_2018_MultiNodeAreaConsumption[[#This Row],[areaConsumption]]*INDEX(Main!$C$33:$C$39,MATCH(areaConsumption!B37873,Main!$A$33:$A$39,0))/INDEX(Main!$B$33:$B$39,MATCH(areaConsumption!B37873,Main!$A$33:$A$39,0))</f>
        <v>21933.770135656097</v>
      </c>
    </row>
    <row r="37874" spans="1:3" x14ac:dyDescent="0.3">
      <c r="A37874" s="82">
        <v>43219</v>
      </c>
      <c r="B37874" s="1" t="s">
        <v>31</v>
      </c>
      <c r="C37874" s="1">
        <f>_2018_MultiNodeAreaConsumption[[#This Row],[areaConsumption]]*INDEX(Main!$C$33:$C$39,MATCH(areaConsumption!B37874,Main!$A$33:$A$39,0))/INDEX(Main!$B$33:$B$39,MATCH(areaConsumption!B37874,Main!$A$33:$A$39,0))</f>
        <v>20815.047704536104</v>
      </c>
    </row>
    <row r="37875" spans="1:3" x14ac:dyDescent="0.3">
      <c r="A37875" s="82">
        <v>43219.041666666664</v>
      </c>
      <c r="B37875" s="1" t="s">
        <v>31</v>
      </c>
      <c r="C37875" s="1">
        <f>_2018_MultiNodeAreaConsumption[[#This Row],[areaConsumption]]*INDEX(Main!$C$33:$C$39,MATCH(areaConsumption!B37875,Main!$A$33:$A$39,0))/INDEX(Main!$B$33:$B$39,MATCH(areaConsumption!B37875,Main!$A$33:$A$39,0))</f>
        <v>20327.296743071969</v>
      </c>
    </row>
    <row r="37876" spans="1:3" x14ac:dyDescent="0.3">
      <c r="A37876" s="82">
        <v>43219.083333333336</v>
      </c>
      <c r="B37876" s="1" t="s">
        <v>31</v>
      </c>
      <c r="C37876" s="1">
        <f>_2018_MultiNodeAreaConsumption[[#This Row],[areaConsumption]]*INDEX(Main!$C$33:$C$39,MATCH(areaConsumption!B37876,Main!$A$33:$A$39,0))/INDEX(Main!$B$33:$B$39,MATCH(areaConsumption!B37876,Main!$A$33:$A$39,0))</f>
        <v>20040.855726688515</v>
      </c>
    </row>
    <row r="37877" spans="1:3" x14ac:dyDescent="0.3">
      <c r="A37877" s="82">
        <v>43219.125</v>
      </c>
      <c r="B37877" s="1" t="s">
        <v>31</v>
      </c>
      <c r="C37877" s="1">
        <f>_2018_MultiNodeAreaConsumption[[#This Row],[areaConsumption]]*INDEX(Main!$C$33:$C$39,MATCH(areaConsumption!B37877,Main!$A$33:$A$39,0))/INDEX(Main!$B$33:$B$39,MATCH(areaConsumption!B37877,Main!$A$33:$A$39,0))</f>
        <v>19923.675310895283</v>
      </c>
    </row>
    <row r="37878" spans="1:3" x14ac:dyDescent="0.3">
      <c r="A37878" s="82">
        <v>43219.166666666664</v>
      </c>
      <c r="B37878" s="1" t="s">
        <v>31</v>
      </c>
      <c r="C37878" s="1">
        <f>_2018_MultiNodeAreaConsumption[[#This Row],[areaConsumption]]*INDEX(Main!$C$33:$C$39,MATCH(areaConsumption!B37878,Main!$A$33:$A$39,0))/INDEX(Main!$B$33:$B$39,MATCH(areaConsumption!B37878,Main!$A$33:$A$39,0))</f>
        <v>20111.965209776718</v>
      </c>
    </row>
    <row r="37879" spans="1:3" x14ac:dyDescent="0.3">
      <c r="A37879" s="82">
        <v>43219.208333333336</v>
      </c>
      <c r="B37879" s="1" t="s">
        <v>31</v>
      </c>
      <c r="C37879" s="1">
        <f>_2018_MultiNodeAreaConsumption[[#This Row],[areaConsumption]]*INDEX(Main!$C$33:$C$39,MATCH(areaConsumption!B37879,Main!$A$33:$A$39,0))/INDEX(Main!$B$33:$B$39,MATCH(areaConsumption!B37879,Main!$A$33:$A$39,0))</f>
        <v>20010.809466228711</v>
      </c>
    </row>
    <row r="37880" spans="1:3" x14ac:dyDescent="0.3">
      <c r="A37880" s="82">
        <v>43219.25</v>
      </c>
      <c r="B37880" s="1" t="s">
        <v>31</v>
      </c>
      <c r="C37880" s="1">
        <f>_2018_MultiNodeAreaConsumption[[#This Row],[areaConsumption]]*INDEX(Main!$C$33:$C$39,MATCH(areaConsumption!B37880,Main!$A$33:$A$39,0))/INDEX(Main!$B$33:$B$39,MATCH(areaConsumption!B37880,Main!$A$33:$A$39,0))</f>
        <v>21032.382321862009</v>
      </c>
    </row>
    <row r="37881" spans="1:3" x14ac:dyDescent="0.3">
      <c r="A37881" s="82">
        <v>43219.291666666664</v>
      </c>
      <c r="B37881" s="1" t="s">
        <v>31</v>
      </c>
      <c r="C37881" s="1">
        <f>_2018_MultiNodeAreaConsumption[[#This Row],[areaConsumption]]*INDEX(Main!$C$33:$C$39,MATCH(areaConsumption!B37881,Main!$A$33:$A$39,0))/INDEX(Main!$B$33:$B$39,MATCH(areaConsumption!B37881,Main!$A$33:$A$39,0))</f>
        <v>23150.643684278111</v>
      </c>
    </row>
    <row r="37882" spans="1:3" x14ac:dyDescent="0.3">
      <c r="A37882" s="82">
        <v>43219.333333333336</v>
      </c>
      <c r="B37882" s="1" t="s">
        <v>31</v>
      </c>
      <c r="C37882" s="1">
        <f>_2018_MultiNodeAreaConsumption[[#This Row],[areaConsumption]]*INDEX(Main!$C$33:$C$39,MATCH(areaConsumption!B37882,Main!$A$33:$A$39,0))/INDEX(Main!$B$33:$B$39,MATCH(areaConsumption!B37882,Main!$A$33:$A$39,0))</f>
        <v>24611.893484639859</v>
      </c>
    </row>
    <row r="37883" spans="1:3" x14ac:dyDescent="0.3">
      <c r="A37883" s="82">
        <v>43219.375</v>
      </c>
      <c r="B37883" s="1" t="s">
        <v>31</v>
      </c>
      <c r="C37883" s="1">
        <f>_2018_MultiNodeAreaConsumption[[#This Row],[areaConsumption]]*INDEX(Main!$C$33:$C$39,MATCH(areaConsumption!B37883,Main!$A$33:$A$39,0))/INDEX(Main!$B$33:$B$39,MATCH(areaConsumption!B37883,Main!$A$33:$A$39,0))</f>
        <v>25443.173357361073</v>
      </c>
    </row>
    <row r="37884" spans="1:3" x14ac:dyDescent="0.3">
      <c r="A37884" s="82">
        <v>43219.416666666664</v>
      </c>
      <c r="B37884" s="1" t="s">
        <v>31</v>
      </c>
      <c r="C37884" s="1">
        <f>_2018_MultiNodeAreaConsumption[[#This Row],[areaConsumption]]*INDEX(Main!$C$33:$C$39,MATCH(areaConsumption!B37884,Main!$A$33:$A$39,0))/INDEX(Main!$B$33:$B$39,MATCH(areaConsumption!B37884,Main!$A$33:$A$39,0))</f>
        <v>25697.56502925407</v>
      </c>
    </row>
    <row r="37885" spans="1:3" x14ac:dyDescent="0.3">
      <c r="A37885" s="82">
        <v>43219.458333333336</v>
      </c>
      <c r="B37885" s="1" t="s">
        <v>31</v>
      </c>
      <c r="C37885" s="1">
        <f>_2018_MultiNodeAreaConsumption[[#This Row],[areaConsumption]]*INDEX(Main!$C$33:$C$39,MATCH(areaConsumption!B37885,Main!$A$33:$A$39,0))/INDEX(Main!$B$33:$B$39,MATCH(areaConsumption!B37885,Main!$A$33:$A$39,0))</f>
        <v>25897.873432319422</v>
      </c>
    </row>
    <row r="37886" spans="1:3" x14ac:dyDescent="0.3">
      <c r="A37886" s="82">
        <v>43219.5</v>
      </c>
      <c r="B37886" s="1" t="s">
        <v>31</v>
      </c>
      <c r="C37886" s="1">
        <f>_2018_MultiNodeAreaConsumption[[#This Row],[areaConsumption]]*INDEX(Main!$C$33:$C$39,MATCH(areaConsumption!B37886,Main!$A$33:$A$39,0))/INDEX(Main!$B$33:$B$39,MATCH(areaConsumption!B37886,Main!$A$33:$A$39,0))</f>
        <v>25516.285924479926</v>
      </c>
    </row>
    <row r="37887" spans="1:3" x14ac:dyDescent="0.3">
      <c r="A37887" s="82">
        <v>43219.541666666664</v>
      </c>
      <c r="B37887" s="1" t="s">
        <v>31</v>
      </c>
      <c r="C37887" s="1">
        <f>_2018_MultiNodeAreaConsumption[[#This Row],[areaConsumption]]*INDEX(Main!$C$33:$C$39,MATCH(areaConsumption!B37887,Main!$A$33:$A$39,0))/INDEX(Main!$B$33:$B$39,MATCH(areaConsumption!B37887,Main!$A$33:$A$39,0))</f>
        <v>24127.147149221706</v>
      </c>
    </row>
    <row r="37888" spans="1:3" x14ac:dyDescent="0.3">
      <c r="A37888" s="82">
        <v>43219.583333333336</v>
      </c>
      <c r="B37888" s="1" t="s">
        <v>31</v>
      </c>
      <c r="C37888" s="1">
        <f>_2018_MultiNodeAreaConsumption[[#This Row],[areaConsumption]]*INDEX(Main!$C$33:$C$39,MATCH(areaConsumption!B37888,Main!$A$33:$A$39,0))/INDEX(Main!$B$33:$B$39,MATCH(areaConsumption!B37888,Main!$A$33:$A$39,0))</f>
        <v>23345.944377266831</v>
      </c>
    </row>
    <row r="37889" spans="1:3" x14ac:dyDescent="0.3">
      <c r="A37889" s="82">
        <v>43219.625</v>
      </c>
      <c r="B37889" s="1" t="s">
        <v>31</v>
      </c>
      <c r="C37889" s="1">
        <f>_2018_MultiNodeAreaConsumption[[#This Row],[areaConsumption]]*INDEX(Main!$C$33:$C$39,MATCH(areaConsumption!B37889,Main!$A$33:$A$39,0))/INDEX(Main!$B$33:$B$39,MATCH(areaConsumption!B37889,Main!$A$33:$A$39,0))</f>
        <v>22951.336823228088</v>
      </c>
    </row>
    <row r="37890" spans="1:3" x14ac:dyDescent="0.3">
      <c r="A37890" s="82">
        <v>43219.666666666664</v>
      </c>
      <c r="B37890" s="1" t="s">
        <v>31</v>
      </c>
      <c r="C37890" s="1">
        <f>_2018_MultiNodeAreaConsumption[[#This Row],[areaConsumption]]*INDEX(Main!$C$33:$C$39,MATCH(areaConsumption!B37890,Main!$A$33:$A$39,0))/INDEX(Main!$B$33:$B$39,MATCH(areaConsumption!B37890,Main!$A$33:$A$39,0))</f>
        <v>22869.210377971292</v>
      </c>
    </row>
    <row r="37891" spans="1:3" x14ac:dyDescent="0.3">
      <c r="A37891" s="82">
        <v>43219.708333333336</v>
      </c>
      <c r="B37891" s="1" t="s">
        <v>31</v>
      </c>
      <c r="C37891" s="1">
        <f>_2018_MultiNodeAreaConsumption[[#This Row],[areaConsumption]]*INDEX(Main!$C$33:$C$39,MATCH(areaConsumption!B37891,Main!$A$33:$A$39,0))/INDEX(Main!$B$33:$B$39,MATCH(areaConsumption!B37891,Main!$A$33:$A$39,0))</f>
        <v>23247.793259764811</v>
      </c>
    </row>
    <row r="37892" spans="1:3" x14ac:dyDescent="0.3">
      <c r="A37892" s="82">
        <v>43219.75</v>
      </c>
      <c r="B37892" s="1" t="s">
        <v>31</v>
      </c>
      <c r="C37892" s="1">
        <f>_2018_MultiNodeAreaConsumption[[#This Row],[areaConsumption]]*INDEX(Main!$C$33:$C$39,MATCH(areaConsumption!B37892,Main!$A$33:$A$39,0))/INDEX(Main!$B$33:$B$39,MATCH(areaConsumption!B37892,Main!$A$33:$A$39,0))</f>
        <v>24532.771665429045</v>
      </c>
    </row>
    <row r="37893" spans="1:3" x14ac:dyDescent="0.3">
      <c r="A37893" s="82">
        <v>43219.791666666664</v>
      </c>
      <c r="B37893" s="1" t="s">
        <v>31</v>
      </c>
      <c r="C37893" s="1">
        <f>_2018_MultiNodeAreaConsumption[[#This Row],[areaConsumption]]*INDEX(Main!$C$33:$C$39,MATCH(areaConsumption!B37893,Main!$A$33:$A$39,0))/INDEX(Main!$B$33:$B$39,MATCH(areaConsumption!B37893,Main!$A$33:$A$39,0))</f>
        <v>27155.810203569836</v>
      </c>
    </row>
    <row r="37894" spans="1:3" x14ac:dyDescent="0.3">
      <c r="A37894" s="82">
        <v>43219.833333333336</v>
      </c>
      <c r="B37894" s="1" t="s">
        <v>31</v>
      </c>
      <c r="C37894" s="1">
        <f>_2018_MultiNodeAreaConsumption[[#This Row],[areaConsumption]]*INDEX(Main!$C$33:$C$39,MATCH(areaConsumption!B37894,Main!$A$33:$A$39,0))/INDEX(Main!$B$33:$B$39,MATCH(areaConsumption!B37894,Main!$A$33:$A$39,0))</f>
        <v>26749.184145347172</v>
      </c>
    </row>
    <row r="37895" spans="1:3" x14ac:dyDescent="0.3">
      <c r="A37895" s="82">
        <v>43219.875</v>
      </c>
      <c r="B37895" s="1" t="s">
        <v>31</v>
      </c>
      <c r="C37895" s="1">
        <f>_2018_MultiNodeAreaConsumption[[#This Row],[areaConsumption]]*INDEX(Main!$C$33:$C$39,MATCH(areaConsumption!B37895,Main!$A$33:$A$39,0))/INDEX(Main!$B$33:$B$39,MATCH(areaConsumption!B37895,Main!$A$33:$A$39,0))</f>
        <v>25045.561177276348</v>
      </c>
    </row>
    <row r="37896" spans="1:3" x14ac:dyDescent="0.3">
      <c r="A37896" s="82">
        <v>43219.916666666664</v>
      </c>
      <c r="B37896" s="1" t="s">
        <v>31</v>
      </c>
      <c r="C37896" s="1">
        <f>_2018_MultiNodeAreaConsumption[[#This Row],[areaConsumption]]*INDEX(Main!$C$33:$C$39,MATCH(areaConsumption!B37896,Main!$A$33:$A$39,0))/INDEX(Main!$B$33:$B$39,MATCH(areaConsumption!B37896,Main!$A$33:$A$39,0))</f>
        <v>23244.788633718828</v>
      </c>
    </row>
    <row r="37897" spans="1:3" x14ac:dyDescent="0.3">
      <c r="A37897" s="82">
        <v>43219.958333333336</v>
      </c>
      <c r="B37897" s="1" t="s">
        <v>31</v>
      </c>
      <c r="C37897" s="1">
        <f>_2018_MultiNodeAreaConsumption[[#This Row],[areaConsumption]]*INDEX(Main!$C$33:$C$39,MATCH(areaConsumption!B37897,Main!$A$33:$A$39,0))/INDEX(Main!$B$33:$B$39,MATCH(areaConsumption!B37897,Main!$A$33:$A$39,0))</f>
        <v>21735.464816621399</v>
      </c>
    </row>
    <row r="37898" spans="1:3" x14ac:dyDescent="0.3">
      <c r="A37898" s="82">
        <v>43220</v>
      </c>
      <c r="B37898" s="1" t="s">
        <v>31</v>
      </c>
      <c r="C37898" s="1">
        <f>_2018_MultiNodeAreaConsumption[[#This Row],[areaConsumption]]*INDEX(Main!$C$33:$C$39,MATCH(areaConsumption!B37898,Main!$A$33:$A$39,0))/INDEX(Main!$B$33:$B$39,MATCH(areaConsumption!B37898,Main!$A$33:$A$39,0))</f>
        <v>20715.895045018755</v>
      </c>
    </row>
    <row r="37899" spans="1:3" x14ac:dyDescent="0.3">
      <c r="A37899" s="82">
        <v>43220.041666666664</v>
      </c>
      <c r="B37899" s="1" t="s">
        <v>31</v>
      </c>
      <c r="C37899" s="1">
        <f>_2018_MultiNodeAreaConsumption[[#This Row],[areaConsumption]]*INDEX(Main!$C$33:$C$39,MATCH(areaConsumption!B37899,Main!$A$33:$A$39,0))/INDEX(Main!$B$33:$B$39,MATCH(areaConsumption!B37899,Main!$A$33:$A$39,0))</f>
        <v>20266.202680137038</v>
      </c>
    </row>
    <row r="37900" spans="1:3" x14ac:dyDescent="0.3">
      <c r="A37900" s="82">
        <v>43220.083333333336</v>
      </c>
      <c r="B37900" s="1" t="s">
        <v>31</v>
      </c>
      <c r="C37900" s="1">
        <f>_2018_MultiNodeAreaConsumption[[#This Row],[areaConsumption]]*INDEX(Main!$C$33:$C$39,MATCH(areaConsumption!B37900,Main!$A$33:$A$39,0))/INDEX(Main!$B$33:$B$39,MATCH(areaConsumption!B37900,Main!$A$33:$A$39,0))</f>
        <v>20087.928201408875</v>
      </c>
    </row>
    <row r="37901" spans="1:3" x14ac:dyDescent="0.3">
      <c r="A37901" s="82">
        <v>43220.125</v>
      </c>
      <c r="B37901" s="1" t="s">
        <v>31</v>
      </c>
      <c r="C37901" s="1">
        <f>_2018_MultiNodeAreaConsumption[[#This Row],[areaConsumption]]*INDEX(Main!$C$33:$C$39,MATCH(areaConsumption!B37901,Main!$A$33:$A$39,0))/INDEX(Main!$B$33:$B$39,MATCH(areaConsumption!B37901,Main!$A$33:$A$39,0))</f>
        <v>20535.617482259935</v>
      </c>
    </row>
    <row r="37902" spans="1:3" x14ac:dyDescent="0.3">
      <c r="A37902" s="82">
        <v>43220.166666666664</v>
      </c>
      <c r="B37902" s="1" t="s">
        <v>31</v>
      </c>
      <c r="C37902" s="1">
        <f>_2018_MultiNodeAreaConsumption[[#This Row],[areaConsumption]]*INDEX(Main!$C$33:$C$39,MATCH(areaConsumption!B37902,Main!$A$33:$A$39,0))/INDEX(Main!$B$33:$B$39,MATCH(areaConsumption!B37902,Main!$A$33:$A$39,0))</f>
        <v>22364.433202246604</v>
      </c>
    </row>
    <row r="37903" spans="1:3" x14ac:dyDescent="0.3">
      <c r="A37903" s="82">
        <v>43220.208333333336</v>
      </c>
      <c r="B37903" s="1" t="s">
        <v>31</v>
      </c>
      <c r="C37903" s="1">
        <f>_2018_MultiNodeAreaConsumption[[#This Row],[areaConsumption]]*INDEX(Main!$C$33:$C$39,MATCH(areaConsumption!B37903,Main!$A$33:$A$39,0))/INDEX(Main!$B$33:$B$39,MATCH(areaConsumption!B37903,Main!$A$33:$A$39,0))</f>
        <v>23987.932809091286</v>
      </c>
    </row>
    <row r="37904" spans="1:3" x14ac:dyDescent="0.3">
      <c r="A37904" s="82">
        <v>43220.25</v>
      </c>
      <c r="B37904" s="1" t="s">
        <v>31</v>
      </c>
      <c r="C37904" s="1">
        <f>_2018_MultiNodeAreaConsumption[[#This Row],[areaConsumption]]*INDEX(Main!$C$33:$C$39,MATCH(areaConsumption!B37904,Main!$A$33:$A$39,0))/INDEX(Main!$B$33:$B$39,MATCH(areaConsumption!B37904,Main!$A$33:$A$39,0))</f>
        <v>26180.30828064157</v>
      </c>
    </row>
    <row r="37905" spans="1:3" x14ac:dyDescent="0.3">
      <c r="A37905" s="82">
        <v>43220.291666666664</v>
      </c>
      <c r="B37905" s="1" t="s">
        <v>31</v>
      </c>
      <c r="C37905" s="1">
        <f>_2018_MultiNodeAreaConsumption[[#This Row],[areaConsumption]]*INDEX(Main!$C$33:$C$39,MATCH(areaConsumption!B37905,Main!$A$33:$A$39,0))/INDEX(Main!$B$33:$B$39,MATCH(areaConsumption!B37905,Main!$A$33:$A$39,0))</f>
        <v>28204.424693616955</v>
      </c>
    </row>
    <row r="37906" spans="1:3" x14ac:dyDescent="0.3">
      <c r="A37906" s="82">
        <v>43220.333333333336</v>
      </c>
      <c r="B37906" s="1" t="s">
        <v>31</v>
      </c>
      <c r="C37906" s="1">
        <f>_2018_MultiNodeAreaConsumption[[#This Row],[areaConsumption]]*INDEX(Main!$C$33:$C$39,MATCH(areaConsumption!B37906,Main!$A$33:$A$39,0))/INDEX(Main!$B$33:$B$39,MATCH(areaConsumption!B37906,Main!$A$33:$A$39,0))</f>
        <v>28944.564242943434</v>
      </c>
    </row>
    <row r="37907" spans="1:3" x14ac:dyDescent="0.3">
      <c r="A37907" s="82">
        <v>43220.375</v>
      </c>
      <c r="B37907" s="1" t="s">
        <v>31</v>
      </c>
      <c r="C37907" s="1">
        <f>_2018_MultiNodeAreaConsumption[[#This Row],[areaConsumption]]*INDEX(Main!$C$33:$C$39,MATCH(areaConsumption!B37907,Main!$A$33:$A$39,0))/INDEX(Main!$B$33:$B$39,MATCH(areaConsumption!B37907,Main!$A$33:$A$39,0))</f>
        <v>29160.897318254014</v>
      </c>
    </row>
    <row r="37908" spans="1:3" x14ac:dyDescent="0.3">
      <c r="A37908" s="82">
        <v>43220.416666666664</v>
      </c>
      <c r="B37908" s="1" t="s">
        <v>31</v>
      </c>
      <c r="C37908" s="1">
        <f>_2018_MultiNodeAreaConsumption[[#This Row],[areaConsumption]]*INDEX(Main!$C$33:$C$39,MATCH(areaConsumption!B37908,Main!$A$33:$A$39,0))/INDEX(Main!$B$33:$B$39,MATCH(areaConsumption!B37908,Main!$A$33:$A$39,0))</f>
        <v>29398.262775886458</v>
      </c>
    </row>
    <row r="37909" spans="1:3" x14ac:dyDescent="0.3">
      <c r="A37909" s="82">
        <v>43220.458333333336</v>
      </c>
      <c r="B37909" s="1" t="s">
        <v>31</v>
      </c>
      <c r="C37909" s="1">
        <f>_2018_MultiNodeAreaConsumption[[#This Row],[areaConsumption]]*INDEX(Main!$C$33:$C$39,MATCH(areaConsumption!B37909,Main!$A$33:$A$39,0))/INDEX(Main!$B$33:$B$39,MATCH(areaConsumption!B37909,Main!$A$33:$A$39,0))</f>
        <v>29603.578889028442</v>
      </c>
    </row>
    <row r="37910" spans="1:3" x14ac:dyDescent="0.3">
      <c r="A37910" s="82">
        <v>43220.5</v>
      </c>
      <c r="B37910" s="1" t="s">
        <v>31</v>
      </c>
      <c r="C37910" s="1">
        <f>_2018_MultiNodeAreaConsumption[[#This Row],[areaConsumption]]*INDEX(Main!$C$33:$C$39,MATCH(areaConsumption!B37910,Main!$A$33:$A$39,0))/INDEX(Main!$B$33:$B$39,MATCH(areaConsumption!B37910,Main!$A$33:$A$39,0))</f>
        <v>28989.633633633137</v>
      </c>
    </row>
    <row r="37911" spans="1:3" x14ac:dyDescent="0.3">
      <c r="A37911" s="82">
        <v>43220.541666666664</v>
      </c>
      <c r="B37911" s="1" t="s">
        <v>31</v>
      </c>
      <c r="C37911" s="1">
        <f>_2018_MultiNodeAreaConsumption[[#This Row],[areaConsumption]]*INDEX(Main!$C$33:$C$39,MATCH(areaConsumption!B37911,Main!$A$33:$A$39,0))/INDEX(Main!$B$33:$B$39,MATCH(areaConsumption!B37911,Main!$A$33:$A$39,0))</f>
        <v>27904.963631034254</v>
      </c>
    </row>
    <row r="37912" spans="1:3" x14ac:dyDescent="0.3">
      <c r="A37912" s="82">
        <v>43220.583333333336</v>
      </c>
      <c r="B37912" s="1" t="s">
        <v>31</v>
      </c>
      <c r="C37912" s="1">
        <f>_2018_MultiNodeAreaConsumption[[#This Row],[areaConsumption]]*INDEX(Main!$C$33:$C$39,MATCH(areaConsumption!B37912,Main!$A$33:$A$39,0))/INDEX(Main!$B$33:$B$39,MATCH(areaConsumption!B37912,Main!$A$33:$A$39,0))</f>
        <v>27411.203417478158</v>
      </c>
    </row>
    <row r="37913" spans="1:3" x14ac:dyDescent="0.3">
      <c r="A37913" s="82">
        <v>43220.625</v>
      </c>
      <c r="B37913" s="1" t="s">
        <v>31</v>
      </c>
      <c r="C37913" s="1">
        <f>_2018_MultiNodeAreaConsumption[[#This Row],[areaConsumption]]*INDEX(Main!$C$33:$C$39,MATCH(areaConsumption!B37913,Main!$A$33:$A$39,0))/INDEX(Main!$B$33:$B$39,MATCH(areaConsumption!B37913,Main!$A$33:$A$39,0))</f>
        <v>27042.635955837912</v>
      </c>
    </row>
    <row r="37914" spans="1:3" x14ac:dyDescent="0.3">
      <c r="A37914" s="82">
        <v>43220.666666666664</v>
      </c>
      <c r="B37914" s="1" t="s">
        <v>31</v>
      </c>
      <c r="C37914" s="1">
        <f>_2018_MultiNodeAreaConsumption[[#This Row],[areaConsumption]]*INDEX(Main!$C$33:$C$39,MATCH(areaConsumption!B37914,Main!$A$33:$A$39,0))/INDEX(Main!$B$33:$B$39,MATCH(areaConsumption!B37914,Main!$A$33:$A$39,0))</f>
        <v>26641.01760769188</v>
      </c>
    </row>
    <row r="37915" spans="1:3" x14ac:dyDescent="0.3">
      <c r="A37915" s="82">
        <v>43220.708333333336</v>
      </c>
      <c r="B37915" s="1" t="s">
        <v>31</v>
      </c>
      <c r="C37915" s="1">
        <f>_2018_MultiNodeAreaConsumption[[#This Row],[areaConsumption]]*INDEX(Main!$C$33:$C$39,MATCH(areaConsumption!B37915,Main!$A$33:$A$39,0))/INDEX(Main!$B$33:$B$39,MATCH(areaConsumption!B37915,Main!$A$33:$A$39,0))</f>
        <v>26577.920460726295</v>
      </c>
    </row>
    <row r="37916" spans="1:3" x14ac:dyDescent="0.3">
      <c r="A37916" s="82">
        <v>43220.75</v>
      </c>
      <c r="B37916" s="1" t="s">
        <v>31</v>
      </c>
      <c r="C37916" s="1">
        <f>_2018_MultiNodeAreaConsumption[[#This Row],[areaConsumption]]*INDEX(Main!$C$33:$C$39,MATCH(areaConsumption!B37916,Main!$A$33:$A$39,0))/INDEX(Main!$B$33:$B$39,MATCH(areaConsumption!B37916,Main!$A$33:$A$39,0))</f>
        <v>27336.087766328652</v>
      </c>
    </row>
    <row r="37917" spans="1:3" x14ac:dyDescent="0.3">
      <c r="A37917" s="82">
        <v>43220.791666666664</v>
      </c>
      <c r="B37917" s="1" t="s">
        <v>31</v>
      </c>
      <c r="C37917" s="1">
        <f>_2018_MultiNodeAreaConsumption[[#This Row],[areaConsumption]]*INDEX(Main!$C$33:$C$39,MATCH(areaConsumption!B37917,Main!$A$33:$A$39,0))/INDEX(Main!$B$33:$B$39,MATCH(areaConsumption!B37917,Main!$A$33:$A$39,0))</f>
        <v>29422.299784254297</v>
      </c>
    </row>
    <row r="37918" spans="1:3" x14ac:dyDescent="0.3">
      <c r="A37918" s="82">
        <v>43220.833333333336</v>
      </c>
      <c r="B37918" s="1" t="s">
        <v>31</v>
      </c>
      <c r="C37918" s="1">
        <f>_2018_MultiNodeAreaConsumption[[#This Row],[areaConsumption]]*INDEX(Main!$C$33:$C$39,MATCH(areaConsumption!B37918,Main!$A$33:$A$39,0))/INDEX(Main!$B$33:$B$39,MATCH(areaConsumption!B37918,Main!$A$33:$A$39,0))</f>
        <v>28025.148672873467</v>
      </c>
    </row>
    <row r="37919" spans="1:3" x14ac:dyDescent="0.3">
      <c r="A37919" s="82">
        <v>43220.875</v>
      </c>
      <c r="B37919" s="1" t="s">
        <v>31</v>
      </c>
      <c r="C37919" s="1">
        <f>_2018_MultiNodeAreaConsumption[[#This Row],[areaConsumption]]*INDEX(Main!$C$33:$C$39,MATCH(areaConsumption!B37919,Main!$A$33:$A$39,0))/INDEX(Main!$B$33:$B$39,MATCH(areaConsumption!B37919,Main!$A$33:$A$39,0))</f>
        <v>25743.635961959102</v>
      </c>
    </row>
    <row r="37920" spans="1:3" x14ac:dyDescent="0.3">
      <c r="A37920" s="82">
        <v>43220.916666666664</v>
      </c>
      <c r="B37920" s="1" t="s">
        <v>31</v>
      </c>
      <c r="C37920" s="1">
        <f>_2018_MultiNodeAreaConsumption[[#This Row],[areaConsumption]]*INDEX(Main!$C$33:$C$39,MATCH(areaConsumption!B37920,Main!$A$33:$A$39,0))/INDEX(Main!$B$33:$B$39,MATCH(areaConsumption!B37920,Main!$A$33:$A$39,0))</f>
        <v>24041.014535903603</v>
      </c>
    </row>
    <row r="37921" spans="1:3" x14ac:dyDescent="0.3">
      <c r="A37921" s="82">
        <v>43220.958333333336</v>
      </c>
      <c r="B37921" s="1" t="s">
        <v>31</v>
      </c>
      <c r="C37921" s="1">
        <f>_2018_MultiNodeAreaConsumption[[#This Row],[areaConsumption]]*INDEX(Main!$C$33:$C$39,MATCH(areaConsumption!B37921,Main!$A$33:$A$39,0))/INDEX(Main!$B$33:$B$39,MATCH(areaConsumption!B37921,Main!$A$33:$A$39,0))</f>
        <v>22334.386941786801</v>
      </c>
    </row>
    <row r="37922" spans="1:3" x14ac:dyDescent="0.3">
      <c r="A37922" s="82">
        <v>43221</v>
      </c>
      <c r="B37922" s="1" t="s">
        <v>31</v>
      </c>
      <c r="C37922" s="1">
        <f>_2018_MultiNodeAreaConsumption[[#This Row],[areaConsumption]]*INDEX(Main!$C$33:$C$39,MATCH(areaConsumption!B37922,Main!$A$33:$A$39,0))/INDEX(Main!$B$33:$B$39,MATCH(areaConsumption!B37922,Main!$A$33:$A$39,0))</f>
        <v>21194.632128344947</v>
      </c>
    </row>
    <row r="37923" spans="1:3" x14ac:dyDescent="0.3">
      <c r="A37923" s="82">
        <v>43221.041666666664</v>
      </c>
      <c r="B37923" s="1" t="s">
        <v>31</v>
      </c>
      <c r="C37923" s="1">
        <f>_2018_MultiNodeAreaConsumption[[#This Row],[areaConsumption]]*INDEX(Main!$C$33:$C$39,MATCH(areaConsumption!B37923,Main!$A$33:$A$39,0))/INDEX(Main!$B$33:$B$39,MATCH(areaConsumption!B37923,Main!$A$33:$A$39,0))</f>
        <v>20592.705377133563</v>
      </c>
    </row>
    <row r="37924" spans="1:3" x14ac:dyDescent="0.3">
      <c r="A37924" s="82">
        <v>43221.083333333336</v>
      </c>
      <c r="B37924" s="1" t="s">
        <v>31</v>
      </c>
      <c r="C37924" s="1">
        <f>_2018_MultiNodeAreaConsumption[[#This Row],[areaConsumption]]*INDEX(Main!$C$33:$C$39,MATCH(areaConsumption!B37924,Main!$A$33:$A$39,0))/INDEX(Main!$B$33:$B$39,MATCH(areaConsumption!B37924,Main!$A$33:$A$39,0))</f>
        <v>20295.247398581512</v>
      </c>
    </row>
    <row r="37925" spans="1:3" x14ac:dyDescent="0.3">
      <c r="A37925" s="82">
        <v>43221.125</v>
      </c>
      <c r="B37925" s="1" t="s">
        <v>31</v>
      </c>
      <c r="C37925" s="1">
        <f>_2018_MultiNodeAreaConsumption[[#This Row],[areaConsumption]]*INDEX(Main!$C$33:$C$39,MATCH(areaConsumption!B37925,Main!$A$33:$A$39,0))/INDEX(Main!$B$33:$B$39,MATCH(areaConsumption!B37925,Main!$A$33:$A$39,0))</f>
        <v>20067.897361102339</v>
      </c>
    </row>
    <row r="37926" spans="1:3" x14ac:dyDescent="0.3">
      <c r="A37926" s="82">
        <v>43221.166666666664</v>
      </c>
      <c r="B37926" s="1" t="s">
        <v>31</v>
      </c>
      <c r="C37926" s="1">
        <f>_2018_MultiNodeAreaConsumption[[#This Row],[areaConsumption]]*INDEX(Main!$C$33:$C$39,MATCH(areaConsumption!B37926,Main!$A$33:$A$39,0))/INDEX(Main!$B$33:$B$39,MATCH(areaConsumption!B37926,Main!$A$33:$A$39,0))</f>
        <v>20254.184175953116</v>
      </c>
    </row>
    <row r="37927" spans="1:3" x14ac:dyDescent="0.3">
      <c r="A37927" s="82">
        <v>43221.208333333336</v>
      </c>
      <c r="B37927" s="1" t="s">
        <v>31</v>
      </c>
      <c r="C37927" s="1">
        <f>_2018_MultiNodeAreaConsumption[[#This Row],[areaConsumption]]*INDEX(Main!$C$33:$C$39,MATCH(areaConsumption!B37927,Main!$A$33:$A$39,0))/INDEX(Main!$B$33:$B$39,MATCH(areaConsumption!B37927,Main!$A$33:$A$39,0))</f>
        <v>20120.979087914657</v>
      </c>
    </row>
    <row r="37928" spans="1:3" x14ac:dyDescent="0.3">
      <c r="A37928" s="82">
        <v>43221.25</v>
      </c>
      <c r="B37928" s="1" t="s">
        <v>31</v>
      </c>
      <c r="C37928" s="1">
        <f>_2018_MultiNodeAreaConsumption[[#This Row],[areaConsumption]]*INDEX(Main!$C$33:$C$39,MATCH(areaConsumption!B37928,Main!$A$33:$A$39,0))/INDEX(Main!$B$33:$B$39,MATCH(areaConsumption!B37928,Main!$A$33:$A$39,0))</f>
        <v>21146.558111609262</v>
      </c>
    </row>
    <row r="37929" spans="1:3" x14ac:dyDescent="0.3">
      <c r="A37929" s="82">
        <v>43221.291666666664</v>
      </c>
      <c r="B37929" s="1" t="s">
        <v>31</v>
      </c>
      <c r="C37929" s="1">
        <f>_2018_MultiNodeAreaConsumption[[#This Row],[areaConsumption]]*INDEX(Main!$C$33:$C$39,MATCH(areaConsumption!B37929,Main!$A$33:$A$39,0))/INDEX(Main!$B$33:$B$39,MATCH(areaConsumption!B37929,Main!$A$33:$A$39,0))</f>
        <v>23085.543453281873</v>
      </c>
    </row>
    <row r="37930" spans="1:3" x14ac:dyDescent="0.3">
      <c r="A37930" s="82">
        <v>43221.333333333336</v>
      </c>
      <c r="B37930" s="1" t="s">
        <v>31</v>
      </c>
      <c r="C37930" s="1">
        <f>_2018_MultiNodeAreaConsumption[[#This Row],[areaConsumption]]*INDEX(Main!$C$33:$C$39,MATCH(areaConsumption!B37930,Main!$A$33:$A$39,0))/INDEX(Main!$B$33:$B$39,MATCH(areaConsumption!B37930,Main!$A$33:$A$39,0))</f>
        <v>24529.767039383063</v>
      </c>
    </row>
    <row r="37931" spans="1:3" x14ac:dyDescent="0.3">
      <c r="A37931" s="82">
        <v>43221.375</v>
      </c>
      <c r="B37931" s="1" t="s">
        <v>31</v>
      </c>
      <c r="C37931" s="1">
        <f>_2018_MultiNodeAreaConsumption[[#This Row],[areaConsumption]]*INDEX(Main!$C$33:$C$39,MATCH(areaConsumption!B37931,Main!$A$33:$A$39,0))/INDEX(Main!$B$33:$B$39,MATCH(areaConsumption!B37931,Main!$A$33:$A$39,0))</f>
        <v>25261.894252586928</v>
      </c>
    </row>
    <row r="37932" spans="1:3" x14ac:dyDescent="0.3">
      <c r="A37932" s="82">
        <v>43221.416666666664</v>
      </c>
      <c r="B37932" s="1" t="s">
        <v>31</v>
      </c>
      <c r="C37932" s="1">
        <f>_2018_MultiNodeAreaConsumption[[#This Row],[areaConsumption]]*INDEX(Main!$C$33:$C$39,MATCH(areaConsumption!B37932,Main!$A$33:$A$39,0))/INDEX(Main!$B$33:$B$39,MATCH(areaConsumption!B37932,Main!$A$33:$A$39,0))</f>
        <v>25428.150227131169</v>
      </c>
    </row>
    <row r="37933" spans="1:3" x14ac:dyDescent="0.3">
      <c r="A37933" s="82">
        <v>43221.458333333336</v>
      </c>
      <c r="B37933" s="1" t="s">
        <v>31</v>
      </c>
      <c r="C37933" s="1">
        <f>_2018_MultiNodeAreaConsumption[[#This Row],[areaConsumption]]*INDEX(Main!$C$33:$C$39,MATCH(areaConsumption!B37933,Main!$A$33:$A$39,0))/INDEX(Main!$B$33:$B$39,MATCH(areaConsumption!B37933,Main!$A$33:$A$39,0))</f>
        <v>25581.386155476164</v>
      </c>
    </row>
    <row r="37934" spans="1:3" x14ac:dyDescent="0.3">
      <c r="A37934" s="82">
        <v>43221.5</v>
      </c>
      <c r="B37934" s="1" t="s">
        <v>31</v>
      </c>
      <c r="C37934" s="1">
        <f>_2018_MultiNodeAreaConsumption[[#This Row],[areaConsumption]]*INDEX(Main!$C$33:$C$39,MATCH(areaConsumption!B37934,Main!$A$33:$A$39,0))/INDEX(Main!$B$33:$B$39,MATCH(areaConsumption!B37934,Main!$A$33:$A$39,0))</f>
        <v>25137.703042686411</v>
      </c>
    </row>
    <row r="37935" spans="1:3" x14ac:dyDescent="0.3">
      <c r="A37935" s="82">
        <v>43221.541666666664</v>
      </c>
      <c r="B37935" s="1" t="s">
        <v>31</v>
      </c>
      <c r="C37935" s="1">
        <f>_2018_MultiNodeAreaConsumption[[#This Row],[areaConsumption]]*INDEX(Main!$C$33:$C$39,MATCH(areaConsumption!B37935,Main!$A$33:$A$39,0))/INDEX(Main!$B$33:$B$39,MATCH(areaConsumption!B37935,Main!$A$33:$A$39,0))</f>
        <v>23870.752393298055</v>
      </c>
    </row>
    <row r="37936" spans="1:3" x14ac:dyDescent="0.3">
      <c r="A37936" s="82">
        <v>43221.583333333336</v>
      </c>
      <c r="B37936" s="1" t="s">
        <v>31</v>
      </c>
      <c r="C37936" s="1">
        <f>_2018_MultiNodeAreaConsumption[[#This Row],[areaConsumption]]*INDEX(Main!$C$33:$C$39,MATCH(areaConsumption!B37936,Main!$A$33:$A$39,0))/INDEX(Main!$B$33:$B$39,MATCH(areaConsumption!B37936,Main!$A$33:$A$39,0))</f>
        <v>23052.492566776091</v>
      </c>
    </row>
    <row r="37937" spans="1:3" x14ac:dyDescent="0.3">
      <c r="A37937" s="82">
        <v>43221.625</v>
      </c>
      <c r="B37937" s="1" t="s">
        <v>31</v>
      </c>
      <c r="C37937" s="1">
        <f>_2018_MultiNodeAreaConsumption[[#This Row],[areaConsumption]]*INDEX(Main!$C$33:$C$39,MATCH(areaConsumption!B37937,Main!$A$33:$A$39,0))/INDEX(Main!$B$33:$B$39,MATCH(areaConsumption!B37937,Main!$A$33:$A$39,0))</f>
        <v>22770.057718453943</v>
      </c>
    </row>
    <row r="37938" spans="1:3" x14ac:dyDescent="0.3">
      <c r="A37938" s="82">
        <v>43221.666666666664</v>
      </c>
      <c r="B37938" s="1" t="s">
        <v>31</v>
      </c>
      <c r="C37938" s="1">
        <f>_2018_MultiNodeAreaConsumption[[#This Row],[areaConsumption]]*INDEX(Main!$C$33:$C$39,MATCH(areaConsumption!B37938,Main!$A$33:$A$39,0))/INDEX(Main!$B$33:$B$39,MATCH(areaConsumption!B37938,Main!$A$33:$A$39,0))</f>
        <v>22870.211919986621</v>
      </c>
    </row>
    <row r="37939" spans="1:3" x14ac:dyDescent="0.3">
      <c r="A37939" s="82">
        <v>43221.708333333336</v>
      </c>
      <c r="B37939" s="1" t="s">
        <v>31</v>
      </c>
      <c r="C37939" s="1">
        <f>_2018_MultiNodeAreaConsumption[[#This Row],[areaConsumption]]*INDEX(Main!$C$33:$C$39,MATCH(areaConsumption!B37939,Main!$A$33:$A$39,0))/INDEX(Main!$B$33:$B$39,MATCH(areaConsumption!B37939,Main!$A$33:$A$39,0))</f>
        <v>23316.899658822356</v>
      </c>
    </row>
    <row r="37940" spans="1:3" x14ac:dyDescent="0.3">
      <c r="A37940" s="82">
        <v>43221.75</v>
      </c>
      <c r="B37940" s="1" t="s">
        <v>31</v>
      </c>
      <c r="C37940" s="1">
        <f>_2018_MultiNodeAreaConsumption[[#This Row],[areaConsumption]]*INDEX(Main!$C$33:$C$39,MATCH(areaConsumption!B37940,Main!$A$33:$A$39,0))/INDEX(Main!$B$33:$B$39,MATCH(areaConsumption!B37940,Main!$A$33:$A$39,0))</f>
        <v>24808.195719643903</v>
      </c>
    </row>
    <row r="37941" spans="1:3" x14ac:dyDescent="0.3">
      <c r="A37941" s="82">
        <v>43221.791666666664</v>
      </c>
      <c r="B37941" s="1" t="s">
        <v>31</v>
      </c>
      <c r="C37941" s="1">
        <f>_2018_MultiNodeAreaConsumption[[#This Row],[areaConsumption]]*INDEX(Main!$C$33:$C$39,MATCH(areaConsumption!B37941,Main!$A$33:$A$39,0))/INDEX(Main!$B$33:$B$39,MATCH(areaConsumption!B37941,Main!$A$33:$A$39,0))</f>
        <v>27358.121690665841</v>
      </c>
    </row>
    <row r="37942" spans="1:3" x14ac:dyDescent="0.3">
      <c r="A37942" s="82">
        <v>43221.833333333336</v>
      </c>
      <c r="B37942" s="1" t="s">
        <v>31</v>
      </c>
      <c r="C37942" s="1">
        <f>_2018_MultiNodeAreaConsumption[[#This Row],[areaConsumption]]*INDEX(Main!$C$33:$C$39,MATCH(areaConsumption!B37942,Main!$A$33:$A$39,0))/INDEX(Main!$B$33:$B$39,MATCH(areaConsumption!B37942,Main!$A$33:$A$39,0))</f>
        <v>26786.241199914261</v>
      </c>
    </row>
    <row r="37943" spans="1:3" x14ac:dyDescent="0.3">
      <c r="A37943" s="82">
        <v>43221.875</v>
      </c>
      <c r="B37943" s="1" t="s">
        <v>31</v>
      </c>
      <c r="C37943" s="1">
        <f>_2018_MultiNodeAreaConsumption[[#This Row],[areaConsumption]]*INDEX(Main!$C$33:$C$39,MATCH(areaConsumption!B37943,Main!$A$33:$A$39,0))/INDEX(Main!$B$33:$B$39,MATCH(areaConsumption!B37943,Main!$A$33:$A$39,0))</f>
        <v>24881.30828676276</v>
      </c>
    </row>
    <row r="37944" spans="1:3" x14ac:dyDescent="0.3">
      <c r="A37944" s="82">
        <v>43221.916666666664</v>
      </c>
      <c r="B37944" s="1" t="s">
        <v>31</v>
      </c>
      <c r="C37944" s="1">
        <f>_2018_MultiNodeAreaConsumption[[#This Row],[areaConsumption]]*INDEX(Main!$C$33:$C$39,MATCH(areaConsumption!B37944,Main!$A$33:$A$39,0))/INDEX(Main!$B$33:$B$39,MATCH(areaConsumption!B37944,Main!$A$33:$A$39,0))</f>
        <v>22943.324487105474</v>
      </c>
    </row>
    <row r="37945" spans="1:3" x14ac:dyDescent="0.3">
      <c r="A37945" s="82">
        <v>43221.958333333336</v>
      </c>
      <c r="B37945" s="1" t="s">
        <v>31</v>
      </c>
      <c r="C37945" s="1">
        <f>_2018_MultiNodeAreaConsumption[[#This Row],[areaConsumption]]*INDEX(Main!$C$33:$C$39,MATCH(areaConsumption!B37945,Main!$A$33:$A$39,0))/INDEX(Main!$B$33:$B$39,MATCH(areaConsumption!B37945,Main!$A$33:$A$39,0))</f>
        <v>21360.888102889188</v>
      </c>
    </row>
    <row r="37946" spans="1:3" x14ac:dyDescent="0.3">
      <c r="A37946" s="82">
        <v>43222</v>
      </c>
      <c r="B37946" s="1" t="s">
        <v>31</v>
      </c>
      <c r="C37946" s="1">
        <f>_2018_MultiNodeAreaConsumption[[#This Row],[areaConsumption]]*INDEX(Main!$C$33:$C$39,MATCH(areaConsumption!B37946,Main!$A$33:$A$39,0))/INDEX(Main!$B$33:$B$39,MATCH(areaConsumption!B37946,Main!$A$33:$A$39,0))</f>
        <v>20489.546549554907</v>
      </c>
    </row>
    <row r="37947" spans="1:3" x14ac:dyDescent="0.3">
      <c r="A37947" s="82">
        <v>43222.041666666664</v>
      </c>
      <c r="B37947" s="1" t="s">
        <v>31</v>
      </c>
      <c r="C37947" s="1">
        <f>_2018_MultiNodeAreaConsumption[[#This Row],[areaConsumption]]*INDEX(Main!$C$33:$C$39,MATCH(areaConsumption!B37947,Main!$A$33:$A$39,0))/INDEX(Main!$B$33:$B$39,MATCH(areaConsumption!B37947,Main!$A$33:$A$39,0))</f>
        <v>20130.994508067924</v>
      </c>
    </row>
    <row r="37948" spans="1:3" x14ac:dyDescent="0.3">
      <c r="A37948" s="82">
        <v>43222.083333333336</v>
      </c>
      <c r="B37948" s="1" t="s">
        <v>31</v>
      </c>
      <c r="C37948" s="1">
        <f>_2018_MultiNodeAreaConsumption[[#This Row],[areaConsumption]]*INDEX(Main!$C$33:$C$39,MATCH(areaConsumption!B37948,Main!$A$33:$A$39,0))/INDEX(Main!$B$33:$B$39,MATCH(areaConsumption!B37948,Main!$A$33:$A$39,0))</f>
        <v>20105.955957684757</v>
      </c>
    </row>
    <row r="37949" spans="1:3" x14ac:dyDescent="0.3">
      <c r="A37949" s="82">
        <v>43222.125</v>
      </c>
      <c r="B37949" s="1" t="s">
        <v>31</v>
      </c>
      <c r="C37949" s="1">
        <f>_2018_MultiNodeAreaConsumption[[#This Row],[areaConsumption]]*INDEX(Main!$C$33:$C$39,MATCH(areaConsumption!B37949,Main!$A$33:$A$39,0))/INDEX(Main!$B$33:$B$39,MATCH(areaConsumption!B37949,Main!$A$33:$A$39,0))</f>
        <v>20747.944389509208</v>
      </c>
    </row>
    <row r="37950" spans="1:3" x14ac:dyDescent="0.3">
      <c r="A37950" s="82">
        <v>43222.166666666664</v>
      </c>
      <c r="B37950" s="1" t="s">
        <v>31</v>
      </c>
      <c r="C37950" s="1">
        <f>_2018_MultiNodeAreaConsumption[[#This Row],[areaConsumption]]*INDEX(Main!$C$33:$C$39,MATCH(areaConsumption!B37950,Main!$A$33:$A$39,0))/INDEX(Main!$B$33:$B$39,MATCH(areaConsumption!B37950,Main!$A$33:$A$39,0))</f>
        <v>23424.06465446232</v>
      </c>
    </row>
    <row r="37951" spans="1:3" x14ac:dyDescent="0.3">
      <c r="A37951" s="82">
        <v>43222.208333333336</v>
      </c>
      <c r="B37951" s="1" t="s">
        <v>31</v>
      </c>
      <c r="C37951" s="1">
        <f>_2018_MultiNodeAreaConsumption[[#This Row],[areaConsumption]]*INDEX(Main!$C$33:$C$39,MATCH(areaConsumption!B37951,Main!$A$33:$A$39,0))/INDEX(Main!$B$33:$B$39,MATCH(areaConsumption!B37951,Main!$A$33:$A$39,0))</f>
        <v>26246.410053653137</v>
      </c>
    </row>
    <row r="37952" spans="1:3" x14ac:dyDescent="0.3">
      <c r="A37952" s="82">
        <v>43222.25</v>
      </c>
      <c r="B37952" s="1" t="s">
        <v>31</v>
      </c>
      <c r="C37952" s="1">
        <f>_2018_MultiNodeAreaConsumption[[#This Row],[areaConsumption]]*INDEX(Main!$C$33:$C$39,MATCH(areaConsumption!B37952,Main!$A$33:$A$39,0))/INDEX(Main!$B$33:$B$39,MATCH(areaConsumption!B37952,Main!$A$33:$A$39,0))</f>
        <v>28769.29439026125</v>
      </c>
    </row>
    <row r="37953" spans="1:3" x14ac:dyDescent="0.3">
      <c r="A37953" s="82">
        <v>43222.291666666664</v>
      </c>
      <c r="B37953" s="1" t="s">
        <v>31</v>
      </c>
      <c r="C37953" s="1">
        <f>_2018_MultiNodeAreaConsumption[[#This Row],[areaConsumption]]*INDEX(Main!$C$33:$C$39,MATCH(areaConsumption!B37953,Main!$A$33:$A$39,0))/INDEX(Main!$B$33:$B$39,MATCH(areaConsumption!B37953,Main!$A$33:$A$39,0))</f>
        <v>30273.610497282047</v>
      </c>
    </row>
    <row r="37954" spans="1:3" x14ac:dyDescent="0.3">
      <c r="A37954" s="82">
        <v>43222.333333333336</v>
      </c>
      <c r="B37954" s="1" t="s">
        <v>31</v>
      </c>
      <c r="C37954" s="1">
        <f>_2018_MultiNodeAreaConsumption[[#This Row],[areaConsumption]]*INDEX(Main!$C$33:$C$39,MATCH(areaConsumption!B37954,Main!$A$33:$A$39,0))/INDEX(Main!$B$33:$B$39,MATCH(areaConsumption!B37954,Main!$A$33:$A$39,0))</f>
        <v>30938.634395459016</v>
      </c>
    </row>
    <row r="37955" spans="1:3" x14ac:dyDescent="0.3">
      <c r="A37955" s="82">
        <v>43222.375</v>
      </c>
      <c r="B37955" s="1" t="s">
        <v>31</v>
      </c>
      <c r="C37955" s="1">
        <f>_2018_MultiNodeAreaConsumption[[#This Row],[areaConsumption]]*INDEX(Main!$C$33:$C$39,MATCH(areaConsumption!B37955,Main!$A$33:$A$39,0))/INDEX(Main!$B$33:$B$39,MATCH(areaConsumption!B37955,Main!$A$33:$A$39,0))</f>
        <v>31224.073869827145</v>
      </c>
    </row>
    <row r="37956" spans="1:3" x14ac:dyDescent="0.3">
      <c r="A37956" s="82">
        <v>43222.416666666664</v>
      </c>
      <c r="B37956" s="1" t="s">
        <v>31</v>
      </c>
      <c r="C37956" s="1">
        <f>_2018_MultiNodeAreaConsumption[[#This Row],[areaConsumption]]*INDEX(Main!$C$33:$C$39,MATCH(areaConsumption!B37956,Main!$A$33:$A$39,0))/INDEX(Main!$B$33:$B$39,MATCH(areaConsumption!B37956,Main!$A$33:$A$39,0))</f>
        <v>31436.400777076418</v>
      </c>
    </row>
    <row r="37957" spans="1:3" x14ac:dyDescent="0.3">
      <c r="A37957" s="82">
        <v>43222.458333333336</v>
      </c>
      <c r="B37957" s="1" t="s">
        <v>31</v>
      </c>
      <c r="C37957" s="1">
        <f>_2018_MultiNodeAreaConsumption[[#This Row],[areaConsumption]]*INDEX(Main!$C$33:$C$39,MATCH(areaConsumption!B37957,Main!$A$33:$A$39,0))/INDEX(Main!$B$33:$B$39,MATCH(areaConsumption!B37957,Main!$A$33:$A$39,0))</f>
        <v>31314.212651206552</v>
      </c>
    </row>
    <row r="37958" spans="1:3" x14ac:dyDescent="0.3">
      <c r="A37958" s="82">
        <v>43222.5</v>
      </c>
      <c r="B37958" s="1" t="s">
        <v>31</v>
      </c>
      <c r="C37958" s="1">
        <f>_2018_MultiNodeAreaConsumption[[#This Row],[areaConsumption]]*INDEX(Main!$C$33:$C$39,MATCH(areaConsumption!B37958,Main!$A$33:$A$39,0))/INDEX(Main!$B$33:$B$39,MATCH(areaConsumption!B37958,Main!$A$33:$A$39,0))</f>
        <v>30626.153286677069</v>
      </c>
    </row>
    <row r="37959" spans="1:3" x14ac:dyDescent="0.3">
      <c r="A37959" s="82">
        <v>43222.541666666664</v>
      </c>
      <c r="B37959" s="1" t="s">
        <v>31</v>
      </c>
      <c r="C37959" s="1">
        <f>_2018_MultiNodeAreaConsumption[[#This Row],[areaConsumption]]*INDEX(Main!$C$33:$C$39,MATCH(areaConsumption!B37959,Main!$A$33:$A$39,0))/INDEX(Main!$B$33:$B$39,MATCH(areaConsumption!B37959,Main!$A$33:$A$39,0))</f>
        <v>30134.396157151627</v>
      </c>
    </row>
    <row r="37960" spans="1:3" x14ac:dyDescent="0.3">
      <c r="A37960" s="82">
        <v>43222.583333333336</v>
      </c>
      <c r="B37960" s="1" t="s">
        <v>31</v>
      </c>
      <c r="C37960" s="1">
        <f>_2018_MultiNodeAreaConsumption[[#This Row],[areaConsumption]]*INDEX(Main!$C$33:$C$39,MATCH(areaConsumption!B37960,Main!$A$33:$A$39,0))/INDEX(Main!$B$33:$B$39,MATCH(areaConsumption!B37960,Main!$A$33:$A$39,0))</f>
        <v>29696.72229645383</v>
      </c>
    </row>
    <row r="37961" spans="1:3" x14ac:dyDescent="0.3">
      <c r="A37961" s="82">
        <v>43222.625</v>
      </c>
      <c r="B37961" s="1" t="s">
        <v>31</v>
      </c>
      <c r="C37961" s="1">
        <f>_2018_MultiNodeAreaConsumption[[#This Row],[areaConsumption]]*INDEX(Main!$C$33:$C$39,MATCH(areaConsumption!B37961,Main!$A$33:$A$39,0))/INDEX(Main!$B$33:$B$39,MATCH(areaConsumption!B37961,Main!$A$33:$A$39,0))</f>
        <v>29372.222683487962</v>
      </c>
    </row>
    <row r="37962" spans="1:3" x14ac:dyDescent="0.3">
      <c r="A37962" s="82">
        <v>43222.666666666664</v>
      </c>
      <c r="B37962" s="1" t="s">
        <v>31</v>
      </c>
      <c r="C37962" s="1">
        <f>_2018_MultiNodeAreaConsumption[[#This Row],[areaConsumption]]*INDEX(Main!$C$33:$C$39,MATCH(areaConsumption!B37962,Main!$A$33:$A$39,0))/INDEX(Main!$B$33:$B$39,MATCH(areaConsumption!B37962,Main!$A$33:$A$39,0))</f>
        <v>29025.689146184901</v>
      </c>
    </row>
    <row r="37963" spans="1:3" x14ac:dyDescent="0.3">
      <c r="A37963" s="82">
        <v>43222.708333333336</v>
      </c>
      <c r="B37963" s="1" t="s">
        <v>31</v>
      </c>
      <c r="C37963" s="1">
        <f>_2018_MultiNodeAreaConsumption[[#This Row],[areaConsumption]]*INDEX(Main!$C$33:$C$39,MATCH(areaConsumption!B37963,Main!$A$33:$A$39,0))/INDEX(Main!$B$33:$B$39,MATCH(areaConsumption!B37963,Main!$A$33:$A$39,0))</f>
        <v>29172.915822437935</v>
      </c>
    </row>
    <row r="37964" spans="1:3" x14ac:dyDescent="0.3">
      <c r="A37964" s="82">
        <v>43222.75</v>
      </c>
      <c r="B37964" s="1" t="s">
        <v>31</v>
      </c>
      <c r="C37964" s="1">
        <f>_2018_MultiNodeAreaConsumption[[#This Row],[areaConsumption]]*INDEX(Main!$C$33:$C$39,MATCH(areaConsumption!B37964,Main!$A$33:$A$39,0))/INDEX(Main!$B$33:$B$39,MATCH(areaConsumption!B37964,Main!$A$33:$A$39,0))</f>
        <v>30241.56115279159</v>
      </c>
    </row>
    <row r="37965" spans="1:3" x14ac:dyDescent="0.3">
      <c r="A37965" s="82">
        <v>43222.791666666664</v>
      </c>
      <c r="B37965" s="1" t="s">
        <v>31</v>
      </c>
      <c r="C37965" s="1">
        <f>_2018_MultiNodeAreaConsumption[[#This Row],[areaConsumption]]*INDEX(Main!$C$33:$C$39,MATCH(areaConsumption!B37965,Main!$A$33:$A$39,0))/INDEX(Main!$B$33:$B$39,MATCH(areaConsumption!B37965,Main!$A$33:$A$39,0))</f>
        <v>32138.48172982048</v>
      </c>
    </row>
    <row r="37966" spans="1:3" x14ac:dyDescent="0.3">
      <c r="A37966" s="82">
        <v>43222.833333333336</v>
      </c>
      <c r="B37966" s="1" t="s">
        <v>31</v>
      </c>
      <c r="C37966" s="1">
        <f>_2018_MultiNodeAreaConsumption[[#This Row],[areaConsumption]]*INDEX(Main!$C$33:$C$39,MATCH(areaConsumption!B37966,Main!$A$33:$A$39,0))/INDEX(Main!$B$33:$B$39,MATCH(areaConsumption!B37966,Main!$A$33:$A$39,0))</f>
        <v>30390.790913075278</v>
      </c>
    </row>
    <row r="37967" spans="1:3" x14ac:dyDescent="0.3">
      <c r="A37967" s="82">
        <v>43222.875</v>
      </c>
      <c r="B37967" s="1" t="s">
        <v>31</v>
      </c>
      <c r="C37967" s="1">
        <f>_2018_MultiNodeAreaConsumption[[#This Row],[areaConsumption]]*INDEX(Main!$C$33:$C$39,MATCH(areaConsumption!B37967,Main!$A$33:$A$39,0))/INDEX(Main!$B$33:$B$39,MATCH(areaConsumption!B37967,Main!$A$33:$A$39,0))</f>
        <v>27640.556538987988</v>
      </c>
    </row>
    <row r="37968" spans="1:3" x14ac:dyDescent="0.3">
      <c r="A37968" s="82">
        <v>43222.916666666664</v>
      </c>
      <c r="B37968" s="1" t="s">
        <v>31</v>
      </c>
      <c r="C37968" s="1">
        <f>_2018_MultiNodeAreaConsumption[[#This Row],[areaConsumption]]*INDEX(Main!$C$33:$C$39,MATCH(areaConsumption!B37968,Main!$A$33:$A$39,0))/INDEX(Main!$B$33:$B$39,MATCH(areaConsumption!B37968,Main!$A$33:$A$39,0))</f>
        <v>25778.689932495538</v>
      </c>
    </row>
    <row r="37969" spans="1:3" x14ac:dyDescent="0.3">
      <c r="A37969" s="82">
        <v>43222.958333333336</v>
      </c>
      <c r="B37969" s="1" t="s">
        <v>31</v>
      </c>
      <c r="C37969" s="1">
        <f>_2018_MultiNodeAreaConsumption[[#This Row],[areaConsumption]]*INDEX(Main!$C$33:$C$39,MATCH(areaConsumption!B37969,Main!$A$33:$A$39,0))/INDEX(Main!$B$33:$B$39,MATCH(areaConsumption!B37969,Main!$A$33:$A$39,0))</f>
        <v>24259.350695244841</v>
      </c>
    </row>
    <row r="37970" spans="1:3" x14ac:dyDescent="0.3">
      <c r="A37970" s="82">
        <v>43223</v>
      </c>
      <c r="B37970" s="1" t="s">
        <v>31</v>
      </c>
      <c r="C37970" s="1">
        <f>_2018_MultiNodeAreaConsumption[[#This Row],[areaConsumption]]*INDEX(Main!$C$33:$C$39,MATCH(areaConsumption!B37970,Main!$A$33:$A$39,0))/INDEX(Main!$B$33:$B$39,MATCH(areaConsumption!B37970,Main!$A$33:$A$39,0))</f>
        <v>23391.013767956534</v>
      </c>
    </row>
    <row r="37971" spans="1:3" x14ac:dyDescent="0.3">
      <c r="A37971" s="82">
        <v>43223.041666666664</v>
      </c>
      <c r="B37971" s="1" t="s">
        <v>31</v>
      </c>
      <c r="C37971" s="1">
        <f>_2018_MultiNodeAreaConsumption[[#This Row],[areaConsumption]]*INDEX(Main!$C$33:$C$39,MATCH(areaConsumption!B37971,Main!$A$33:$A$39,0))/INDEX(Main!$B$33:$B$39,MATCH(areaConsumption!B37971,Main!$A$33:$A$39,0))</f>
        <v>23066.514154990666</v>
      </c>
    </row>
    <row r="37972" spans="1:3" x14ac:dyDescent="0.3">
      <c r="A37972" s="82">
        <v>43223.083333333336</v>
      </c>
      <c r="B37972" s="1" t="s">
        <v>31</v>
      </c>
      <c r="C37972" s="1">
        <f>_2018_MultiNodeAreaConsumption[[#This Row],[areaConsumption]]*INDEX(Main!$C$33:$C$39,MATCH(areaConsumption!B37972,Main!$A$33:$A$39,0))/INDEX(Main!$B$33:$B$39,MATCH(areaConsumption!B37972,Main!$A$33:$A$39,0))</f>
        <v>22862.199583864007</v>
      </c>
    </row>
    <row r="37973" spans="1:3" x14ac:dyDescent="0.3">
      <c r="A37973" s="82">
        <v>43223.125</v>
      </c>
      <c r="B37973" s="1" t="s">
        <v>31</v>
      </c>
      <c r="C37973" s="1">
        <f>_2018_MultiNodeAreaConsumption[[#This Row],[areaConsumption]]*INDEX(Main!$C$33:$C$39,MATCH(areaConsumption!B37973,Main!$A$33:$A$39,0))/INDEX(Main!$B$33:$B$39,MATCH(areaConsumption!B37973,Main!$A$33:$A$39,0))</f>
        <v>23372.986011680656</v>
      </c>
    </row>
    <row r="37974" spans="1:3" x14ac:dyDescent="0.3">
      <c r="A37974" s="82">
        <v>43223.166666666664</v>
      </c>
      <c r="B37974" s="1" t="s">
        <v>31</v>
      </c>
      <c r="C37974" s="1">
        <f>_2018_MultiNodeAreaConsumption[[#This Row],[areaConsumption]]*INDEX(Main!$C$33:$C$39,MATCH(areaConsumption!B37974,Main!$A$33:$A$39,0))/INDEX(Main!$B$33:$B$39,MATCH(areaConsumption!B37974,Main!$A$33:$A$39,0))</f>
        <v>25514.282840449272</v>
      </c>
    </row>
    <row r="37975" spans="1:3" x14ac:dyDescent="0.3">
      <c r="A37975" s="82">
        <v>43223.208333333336</v>
      </c>
      <c r="B37975" s="1" t="s">
        <v>31</v>
      </c>
      <c r="C37975" s="1">
        <f>_2018_MultiNodeAreaConsumption[[#This Row],[areaConsumption]]*INDEX(Main!$C$33:$C$39,MATCH(areaConsumption!B37975,Main!$A$33:$A$39,0))/INDEX(Main!$B$33:$B$39,MATCH(areaConsumption!B37975,Main!$A$33:$A$39,0))</f>
        <v>28049.185681241306</v>
      </c>
    </row>
    <row r="37976" spans="1:3" x14ac:dyDescent="0.3">
      <c r="A37976" s="82">
        <v>43223.25</v>
      </c>
      <c r="B37976" s="1" t="s">
        <v>31</v>
      </c>
      <c r="C37976" s="1">
        <f>_2018_MultiNodeAreaConsumption[[#This Row],[areaConsumption]]*INDEX(Main!$C$33:$C$39,MATCH(areaConsumption!B37976,Main!$A$33:$A$39,0))/INDEX(Main!$B$33:$B$39,MATCH(areaConsumption!B37976,Main!$A$33:$A$39,0))</f>
        <v>30581.083895987362</v>
      </c>
    </row>
    <row r="37977" spans="1:3" x14ac:dyDescent="0.3">
      <c r="A37977" s="82">
        <v>43223.291666666664</v>
      </c>
      <c r="B37977" s="1" t="s">
        <v>31</v>
      </c>
      <c r="C37977" s="1">
        <f>_2018_MultiNodeAreaConsumption[[#This Row],[areaConsumption]]*INDEX(Main!$C$33:$C$39,MATCH(areaConsumption!B37977,Main!$A$33:$A$39,0))/INDEX(Main!$B$33:$B$39,MATCH(areaConsumption!B37977,Main!$A$33:$A$39,0))</f>
        <v>31639.713806187752</v>
      </c>
    </row>
    <row r="37978" spans="1:3" x14ac:dyDescent="0.3">
      <c r="A37978" s="82">
        <v>43223.333333333336</v>
      </c>
      <c r="B37978" s="1" t="s">
        <v>31</v>
      </c>
      <c r="C37978" s="1">
        <f>_2018_MultiNodeAreaConsumption[[#This Row],[areaConsumption]]*INDEX(Main!$C$33:$C$39,MATCH(areaConsumption!B37978,Main!$A$33:$A$39,0))/INDEX(Main!$B$33:$B$39,MATCH(areaConsumption!B37978,Main!$A$33:$A$39,0))</f>
        <v>31908.127066295325</v>
      </c>
    </row>
    <row r="37979" spans="1:3" x14ac:dyDescent="0.3">
      <c r="A37979" s="82">
        <v>43223.375</v>
      </c>
      <c r="B37979" s="1" t="s">
        <v>31</v>
      </c>
      <c r="C37979" s="1">
        <f>_2018_MultiNodeAreaConsumption[[#This Row],[areaConsumption]]*INDEX(Main!$C$33:$C$39,MATCH(areaConsumption!B37979,Main!$A$33:$A$39,0))/INDEX(Main!$B$33:$B$39,MATCH(areaConsumption!B37979,Main!$A$33:$A$39,0))</f>
        <v>32036.324444257149</v>
      </c>
    </row>
    <row r="37980" spans="1:3" x14ac:dyDescent="0.3">
      <c r="A37980" s="82">
        <v>43223.416666666664</v>
      </c>
      <c r="B37980" s="1" t="s">
        <v>31</v>
      </c>
      <c r="C37980" s="1">
        <f>_2018_MultiNodeAreaConsumption[[#This Row],[areaConsumption]]*INDEX(Main!$C$33:$C$39,MATCH(areaConsumption!B37980,Main!$A$33:$A$39,0))/INDEX(Main!$B$33:$B$39,MATCH(areaConsumption!B37980,Main!$A$33:$A$39,0))</f>
        <v>32161.517196172994</v>
      </c>
    </row>
    <row r="37981" spans="1:3" x14ac:dyDescent="0.3">
      <c r="A37981" s="82">
        <v>43223.458333333336</v>
      </c>
      <c r="B37981" s="1" t="s">
        <v>31</v>
      </c>
      <c r="C37981" s="1">
        <f>_2018_MultiNodeAreaConsumption[[#This Row],[areaConsumption]]*INDEX(Main!$C$33:$C$39,MATCH(areaConsumption!B37981,Main!$A$33:$A$39,0))/INDEX(Main!$B$33:$B$39,MATCH(areaConsumption!B37981,Main!$A$33:$A$39,0))</f>
        <v>32106.432385330023</v>
      </c>
    </row>
    <row r="37982" spans="1:3" x14ac:dyDescent="0.3">
      <c r="A37982" s="82">
        <v>43223.5</v>
      </c>
      <c r="B37982" s="1" t="s">
        <v>31</v>
      </c>
      <c r="C37982" s="1">
        <f>_2018_MultiNodeAreaConsumption[[#This Row],[areaConsumption]]*INDEX(Main!$C$33:$C$39,MATCH(areaConsumption!B37982,Main!$A$33:$A$39,0))/INDEX(Main!$B$33:$B$39,MATCH(areaConsumption!B37982,Main!$A$33:$A$39,0))</f>
        <v>31116.908874187182</v>
      </c>
    </row>
    <row r="37983" spans="1:3" x14ac:dyDescent="0.3">
      <c r="A37983" s="82">
        <v>43223.541666666664</v>
      </c>
      <c r="B37983" s="1" t="s">
        <v>31</v>
      </c>
      <c r="C37983" s="1">
        <f>_2018_MultiNodeAreaConsumption[[#This Row],[areaConsumption]]*INDEX(Main!$C$33:$C$39,MATCH(areaConsumption!B37983,Main!$A$33:$A$39,0))/INDEX(Main!$B$33:$B$39,MATCH(areaConsumption!B37983,Main!$A$33:$A$39,0))</f>
        <v>30514.982122975798</v>
      </c>
    </row>
    <row r="37984" spans="1:3" x14ac:dyDescent="0.3">
      <c r="A37984" s="82">
        <v>43223.583333333336</v>
      </c>
      <c r="B37984" s="1" t="s">
        <v>31</v>
      </c>
      <c r="C37984" s="1">
        <f>_2018_MultiNodeAreaConsumption[[#This Row],[areaConsumption]]*INDEX(Main!$C$33:$C$39,MATCH(areaConsumption!B37984,Main!$A$33:$A$39,0))/INDEX(Main!$B$33:$B$39,MATCH(areaConsumption!B37984,Main!$A$33:$A$39,0))</f>
        <v>30230.544190622997</v>
      </c>
    </row>
    <row r="37985" spans="1:3" x14ac:dyDescent="0.3">
      <c r="A37985" s="82">
        <v>43223.625</v>
      </c>
      <c r="B37985" s="1" t="s">
        <v>31</v>
      </c>
      <c r="C37985" s="1">
        <f>_2018_MultiNodeAreaConsumption[[#This Row],[areaConsumption]]*INDEX(Main!$C$33:$C$39,MATCH(areaConsumption!B37985,Main!$A$33:$A$39,0))/INDEX(Main!$B$33:$B$39,MATCH(areaConsumption!B37985,Main!$A$33:$A$39,0))</f>
        <v>29854.965934875461</v>
      </c>
    </row>
    <row r="37986" spans="1:3" x14ac:dyDescent="0.3">
      <c r="A37986" s="82">
        <v>43223.666666666664</v>
      </c>
      <c r="B37986" s="1" t="s">
        <v>31</v>
      </c>
      <c r="C37986" s="1">
        <f>_2018_MultiNodeAreaConsumption[[#This Row],[areaConsumption]]*INDEX(Main!$C$33:$C$39,MATCH(areaConsumption!B37986,Main!$A$33:$A$39,0))/INDEX(Main!$B$33:$B$39,MATCH(areaConsumption!B37986,Main!$A$33:$A$39,0))</f>
        <v>29474.37996905129</v>
      </c>
    </row>
    <row r="37987" spans="1:3" x14ac:dyDescent="0.3">
      <c r="A37987" s="82">
        <v>43223.708333333336</v>
      </c>
      <c r="B37987" s="1" t="s">
        <v>31</v>
      </c>
      <c r="C37987" s="1">
        <f>_2018_MultiNodeAreaConsumption[[#This Row],[areaConsumption]]*INDEX(Main!$C$33:$C$39,MATCH(areaConsumption!B37987,Main!$A$33:$A$39,0))/INDEX(Main!$B$33:$B$39,MATCH(areaConsumption!B37987,Main!$A$33:$A$39,0))</f>
        <v>29444.333708591486</v>
      </c>
    </row>
    <row r="37988" spans="1:3" x14ac:dyDescent="0.3">
      <c r="A37988" s="82">
        <v>43223.75</v>
      </c>
      <c r="B37988" s="1" t="s">
        <v>31</v>
      </c>
      <c r="C37988" s="1">
        <f>_2018_MultiNodeAreaConsumption[[#This Row],[areaConsumption]]*INDEX(Main!$C$33:$C$39,MATCH(areaConsumption!B37988,Main!$A$33:$A$39,0))/INDEX(Main!$B$33:$B$39,MATCH(areaConsumption!B37988,Main!$A$33:$A$39,0))</f>
        <v>30235.551900699629</v>
      </c>
    </row>
    <row r="37989" spans="1:3" x14ac:dyDescent="0.3">
      <c r="A37989" s="82">
        <v>43223.791666666664</v>
      </c>
      <c r="B37989" s="1" t="s">
        <v>31</v>
      </c>
      <c r="C37989" s="1">
        <f>_2018_MultiNodeAreaConsumption[[#This Row],[areaConsumption]]*INDEX(Main!$C$33:$C$39,MATCH(areaConsumption!B37989,Main!$A$33:$A$39,0))/INDEX(Main!$B$33:$B$39,MATCH(areaConsumption!B37989,Main!$A$33:$A$39,0))</f>
        <v>31989.251969536792</v>
      </c>
    </row>
    <row r="37990" spans="1:3" x14ac:dyDescent="0.3">
      <c r="A37990" s="82">
        <v>43223.833333333336</v>
      </c>
      <c r="B37990" s="1" t="s">
        <v>31</v>
      </c>
      <c r="C37990" s="1">
        <f>_2018_MultiNodeAreaConsumption[[#This Row],[areaConsumption]]*INDEX(Main!$C$33:$C$39,MATCH(areaConsumption!B37990,Main!$A$33:$A$39,0))/INDEX(Main!$B$33:$B$39,MATCH(areaConsumption!B37990,Main!$A$33:$A$39,0))</f>
        <v>30333.703018201653</v>
      </c>
    </row>
    <row r="37991" spans="1:3" x14ac:dyDescent="0.3">
      <c r="A37991" s="82">
        <v>43223.875</v>
      </c>
      <c r="B37991" s="1" t="s">
        <v>31</v>
      </c>
      <c r="C37991" s="1">
        <f>_2018_MultiNodeAreaConsumption[[#This Row],[areaConsumption]]*INDEX(Main!$C$33:$C$39,MATCH(areaConsumption!B37991,Main!$A$33:$A$39,0))/INDEX(Main!$B$33:$B$39,MATCH(areaConsumption!B37991,Main!$A$33:$A$39,0))</f>
        <v>27835.857231976708</v>
      </c>
    </row>
    <row r="37992" spans="1:3" x14ac:dyDescent="0.3">
      <c r="A37992" s="82">
        <v>43223.916666666664</v>
      </c>
      <c r="B37992" s="1" t="s">
        <v>31</v>
      </c>
      <c r="C37992" s="1">
        <f>_2018_MultiNodeAreaConsumption[[#This Row],[areaConsumption]]*INDEX(Main!$C$33:$C$39,MATCH(areaConsumption!B37992,Main!$A$33:$A$39,0))/INDEX(Main!$B$33:$B$39,MATCH(areaConsumption!B37992,Main!$A$33:$A$39,0))</f>
        <v>26100.184919415427</v>
      </c>
    </row>
    <row r="37993" spans="1:3" x14ac:dyDescent="0.3">
      <c r="A37993" s="82">
        <v>43223.958333333336</v>
      </c>
      <c r="B37993" s="1" t="s">
        <v>31</v>
      </c>
      <c r="C37993" s="1">
        <f>_2018_MultiNodeAreaConsumption[[#This Row],[areaConsumption]]*INDEX(Main!$C$33:$C$39,MATCH(areaConsumption!B37993,Main!$A$33:$A$39,0))/INDEX(Main!$B$33:$B$39,MATCH(areaConsumption!B37993,Main!$A$33:$A$39,0))</f>
        <v>24460.660640325517</v>
      </c>
    </row>
    <row r="37994" spans="1:3" x14ac:dyDescent="0.3">
      <c r="A37994" s="82">
        <v>43224</v>
      </c>
      <c r="B37994" s="1" t="s">
        <v>31</v>
      </c>
      <c r="C37994" s="1">
        <f>_2018_MultiNodeAreaConsumption[[#This Row],[areaConsumption]]*INDEX(Main!$C$33:$C$39,MATCH(areaConsumption!B37994,Main!$A$33:$A$39,0))/INDEX(Main!$B$33:$B$39,MATCH(areaConsumption!B37994,Main!$A$33:$A$39,0))</f>
        <v>23390.012225941209</v>
      </c>
    </row>
    <row r="37995" spans="1:3" x14ac:dyDescent="0.3">
      <c r="A37995" s="82">
        <v>43224.041666666664</v>
      </c>
      <c r="B37995" s="1" t="s">
        <v>31</v>
      </c>
      <c r="C37995" s="1">
        <f>_2018_MultiNodeAreaConsumption[[#This Row],[areaConsumption]]*INDEX(Main!$C$33:$C$39,MATCH(areaConsumption!B37995,Main!$A$33:$A$39,0))/INDEX(Main!$B$33:$B$39,MATCH(areaConsumption!B37995,Main!$A$33:$A$39,0))</f>
        <v>23050.489482745437</v>
      </c>
    </row>
    <row r="37996" spans="1:3" x14ac:dyDescent="0.3">
      <c r="A37996" s="82">
        <v>43224.083333333336</v>
      </c>
      <c r="B37996" s="1" t="s">
        <v>31</v>
      </c>
      <c r="C37996" s="1">
        <f>_2018_MultiNodeAreaConsumption[[#This Row],[areaConsumption]]*INDEX(Main!$C$33:$C$39,MATCH(areaConsumption!B37996,Main!$A$33:$A$39,0))/INDEX(Main!$B$33:$B$39,MATCH(areaConsumption!B37996,Main!$A$33:$A$39,0))</f>
        <v>22878.224256109232</v>
      </c>
    </row>
    <row r="37997" spans="1:3" x14ac:dyDescent="0.3">
      <c r="A37997" s="82">
        <v>43224.125</v>
      </c>
      <c r="B37997" s="1" t="s">
        <v>31</v>
      </c>
      <c r="C37997" s="1">
        <f>_2018_MultiNodeAreaConsumption[[#This Row],[areaConsumption]]*INDEX(Main!$C$33:$C$39,MATCH(areaConsumption!B37997,Main!$A$33:$A$39,0))/INDEX(Main!$B$33:$B$39,MATCH(areaConsumption!B37997,Main!$A$33:$A$39,0))</f>
        <v>23336.930499128892</v>
      </c>
    </row>
    <row r="37998" spans="1:3" x14ac:dyDescent="0.3">
      <c r="A37998" s="82">
        <v>43224.166666666664</v>
      </c>
      <c r="B37998" s="1" t="s">
        <v>31</v>
      </c>
      <c r="C37998" s="1">
        <f>_2018_MultiNodeAreaConsumption[[#This Row],[areaConsumption]]*INDEX(Main!$C$33:$C$39,MATCH(areaConsumption!B37998,Main!$A$33:$A$39,0))/INDEX(Main!$B$33:$B$39,MATCH(areaConsumption!B37998,Main!$A$33:$A$39,0))</f>
        <v>25586.3938655528</v>
      </c>
    </row>
    <row r="37999" spans="1:3" x14ac:dyDescent="0.3">
      <c r="A37999" s="82">
        <v>43224.208333333336</v>
      </c>
      <c r="B37999" s="1" t="s">
        <v>31</v>
      </c>
      <c r="C37999" s="1">
        <f>_2018_MultiNodeAreaConsumption[[#This Row],[areaConsumption]]*INDEX(Main!$C$33:$C$39,MATCH(areaConsumption!B37999,Main!$A$33:$A$39,0))/INDEX(Main!$B$33:$B$39,MATCH(areaConsumption!B37999,Main!$A$33:$A$39,0))</f>
        <v>28453.80865543332</v>
      </c>
    </row>
    <row r="38000" spans="1:3" x14ac:dyDescent="0.3">
      <c r="A38000" s="82">
        <v>43224.25</v>
      </c>
      <c r="B38000" s="1" t="s">
        <v>31</v>
      </c>
      <c r="C38000" s="1">
        <f>_2018_MultiNodeAreaConsumption[[#This Row],[areaConsumption]]*INDEX(Main!$C$33:$C$39,MATCH(areaConsumption!B38000,Main!$A$33:$A$39,0))/INDEX(Main!$B$33:$B$39,MATCH(areaConsumption!B38000,Main!$A$33:$A$39,0))</f>
        <v>30686.245807596672</v>
      </c>
    </row>
    <row r="38001" spans="1:3" x14ac:dyDescent="0.3">
      <c r="A38001" s="82">
        <v>43224.291666666664</v>
      </c>
      <c r="B38001" s="1" t="s">
        <v>31</v>
      </c>
      <c r="C38001" s="1">
        <f>_2018_MultiNodeAreaConsumption[[#This Row],[areaConsumption]]*INDEX(Main!$C$33:$C$39,MATCH(areaConsumption!B38001,Main!$A$33:$A$39,0))/INDEX(Main!$B$33:$B$39,MATCH(areaConsumption!B38001,Main!$A$33:$A$39,0))</f>
        <v>31844.028377314411</v>
      </c>
    </row>
    <row r="38002" spans="1:3" x14ac:dyDescent="0.3">
      <c r="A38002" s="82">
        <v>43224.333333333336</v>
      </c>
      <c r="B38002" s="1" t="s">
        <v>31</v>
      </c>
      <c r="C38002" s="1">
        <f>_2018_MultiNodeAreaConsumption[[#This Row],[areaConsumption]]*INDEX(Main!$C$33:$C$39,MATCH(areaConsumption!B38002,Main!$A$33:$A$39,0))/INDEX(Main!$B$33:$B$39,MATCH(areaConsumption!B38002,Main!$A$33:$A$39,0))</f>
        <v>32253.659061583057</v>
      </c>
    </row>
    <row r="38003" spans="1:3" x14ac:dyDescent="0.3">
      <c r="A38003" s="82">
        <v>43224.375</v>
      </c>
      <c r="B38003" s="1" t="s">
        <v>31</v>
      </c>
      <c r="C38003" s="1">
        <f>_2018_MultiNodeAreaConsumption[[#This Row],[areaConsumption]]*INDEX(Main!$C$33:$C$39,MATCH(areaConsumption!B38003,Main!$A$33:$A$39,0))/INDEX(Main!$B$33:$B$39,MATCH(areaConsumption!B38003,Main!$A$33:$A$39,0))</f>
        <v>32425.924288219259</v>
      </c>
    </row>
    <row r="38004" spans="1:3" x14ac:dyDescent="0.3">
      <c r="A38004" s="82">
        <v>43224.416666666664</v>
      </c>
      <c r="B38004" s="1" t="s">
        <v>31</v>
      </c>
      <c r="C38004" s="1">
        <f>_2018_MultiNodeAreaConsumption[[#This Row],[areaConsumption]]*INDEX(Main!$C$33:$C$39,MATCH(areaConsumption!B38004,Main!$A$33:$A$39,0))/INDEX(Main!$B$33:$B$39,MATCH(areaConsumption!B38004,Main!$A$33:$A$39,0))</f>
        <v>32593.181804778829</v>
      </c>
    </row>
    <row r="38005" spans="1:3" x14ac:dyDescent="0.3">
      <c r="A38005" s="82">
        <v>43224.458333333336</v>
      </c>
      <c r="B38005" s="1" t="s">
        <v>31</v>
      </c>
      <c r="C38005" s="1">
        <f>_2018_MultiNodeAreaConsumption[[#This Row],[areaConsumption]]*INDEX(Main!$C$33:$C$39,MATCH(areaConsumption!B38005,Main!$A$33:$A$39,0))/INDEX(Main!$B$33:$B$39,MATCH(areaConsumption!B38005,Main!$A$33:$A$39,0))</f>
        <v>32355.816347146385</v>
      </c>
    </row>
    <row r="38006" spans="1:3" x14ac:dyDescent="0.3">
      <c r="A38006" s="82">
        <v>43224.5</v>
      </c>
      <c r="B38006" s="1" t="s">
        <v>31</v>
      </c>
      <c r="C38006" s="1">
        <f>_2018_MultiNodeAreaConsumption[[#This Row],[areaConsumption]]*INDEX(Main!$C$33:$C$39,MATCH(areaConsumption!B38006,Main!$A$33:$A$39,0))/INDEX(Main!$B$33:$B$39,MATCH(areaConsumption!B38006,Main!$A$33:$A$39,0))</f>
        <v>31390.329844371387</v>
      </c>
    </row>
    <row r="38007" spans="1:3" x14ac:dyDescent="0.3">
      <c r="A38007" s="82">
        <v>43224.541666666664</v>
      </c>
      <c r="B38007" s="1" t="s">
        <v>31</v>
      </c>
      <c r="C38007" s="1">
        <f>_2018_MultiNodeAreaConsumption[[#This Row],[areaConsumption]]*INDEX(Main!$C$33:$C$39,MATCH(areaConsumption!B38007,Main!$A$33:$A$39,0))/INDEX(Main!$B$33:$B$39,MATCH(areaConsumption!B38007,Main!$A$33:$A$39,0))</f>
        <v>30669.219593336118</v>
      </c>
    </row>
    <row r="38008" spans="1:3" x14ac:dyDescent="0.3">
      <c r="A38008" s="82">
        <v>43224.583333333336</v>
      </c>
      <c r="B38008" s="1" t="s">
        <v>31</v>
      </c>
      <c r="C38008" s="1">
        <f>_2018_MultiNodeAreaConsumption[[#This Row],[areaConsumption]]*INDEX(Main!$C$33:$C$39,MATCH(areaConsumption!B38008,Main!$A$33:$A$39,0))/INDEX(Main!$B$33:$B$39,MATCH(areaConsumption!B38008,Main!$A$33:$A$39,0))</f>
        <v>30147.416203350876</v>
      </c>
    </row>
    <row r="38009" spans="1:3" x14ac:dyDescent="0.3">
      <c r="A38009" s="82">
        <v>43224.625</v>
      </c>
      <c r="B38009" s="1" t="s">
        <v>31</v>
      </c>
      <c r="C38009" s="1">
        <f>_2018_MultiNodeAreaConsumption[[#This Row],[areaConsumption]]*INDEX(Main!$C$33:$C$39,MATCH(areaConsumption!B38009,Main!$A$33:$A$39,0))/INDEX(Main!$B$33:$B$39,MATCH(areaConsumption!B38009,Main!$A$33:$A$39,0))</f>
        <v>29682.700708239256</v>
      </c>
    </row>
    <row r="38010" spans="1:3" x14ac:dyDescent="0.3">
      <c r="A38010" s="82">
        <v>43224.666666666664</v>
      </c>
      <c r="B38010" s="1" t="s">
        <v>31</v>
      </c>
      <c r="C38010" s="1">
        <f>_2018_MultiNodeAreaConsumption[[#This Row],[areaConsumption]]*INDEX(Main!$C$33:$C$39,MATCH(areaConsumption!B38010,Main!$A$33:$A$39,0))/INDEX(Main!$B$33:$B$39,MATCH(areaConsumption!B38010,Main!$A$33:$A$39,0))</f>
        <v>29123.840263686925</v>
      </c>
    </row>
    <row r="38011" spans="1:3" x14ac:dyDescent="0.3">
      <c r="A38011" s="82">
        <v>43224.708333333336</v>
      </c>
      <c r="B38011" s="1" t="s">
        <v>31</v>
      </c>
      <c r="C38011" s="1">
        <f>_2018_MultiNodeAreaConsumption[[#This Row],[areaConsumption]]*INDEX(Main!$C$33:$C$39,MATCH(areaConsumption!B38011,Main!$A$33:$A$39,0))/INDEX(Main!$B$33:$B$39,MATCH(areaConsumption!B38011,Main!$A$33:$A$39,0))</f>
        <v>29034.703024322844</v>
      </c>
    </row>
    <row r="38012" spans="1:3" x14ac:dyDescent="0.3">
      <c r="A38012" s="82">
        <v>43224.75</v>
      </c>
      <c r="B38012" s="1" t="s">
        <v>31</v>
      </c>
      <c r="C38012" s="1">
        <f>_2018_MultiNodeAreaConsumption[[#This Row],[areaConsumption]]*INDEX(Main!$C$33:$C$39,MATCH(areaConsumption!B38012,Main!$A$33:$A$39,0))/INDEX(Main!$B$33:$B$39,MATCH(areaConsumption!B38012,Main!$A$33:$A$39,0))</f>
        <v>29580.543422675928</v>
      </c>
    </row>
    <row r="38013" spans="1:3" x14ac:dyDescent="0.3">
      <c r="A38013" s="82">
        <v>43224.791666666664</v>
      </c>
      <c r="B38013" s="1" t="s">
        <v>31</v>
      </c>
      <c r="C38013" s="1">
        <f>_2018_MultiNodeAreaConsumption[[#This Row],[areaConsumption]]*INDEX(Main!$C$33:$C$39,MATCH(areaConsumption!B38013,Main!$A$33:$A$39,0))/INDEX(Main!$B$33:$B$39,MATCH(areaConsumption!B38013,Main!$A$33:$A$39,0))</f>
        <v>31000.730000409276</v>
      </c>
    </row>
    <row r="38014" spans="1:3" x14ac:dyDescent="0.3">
      <c r="A38014" s="82">
        <v>43224.833333333336</v>
      </c>
      <c r="B38014" s="1" t="s">
        <v>31</v>
      </c>
      <c r="C38014" s="1">
        <f>_2018_MultiNodeAreaConsumption[[#This Row],[areaConsumption]]*INDEX(Main!$C$33:$C$39,MATCH(areaConsumption!B38014,Main!$A$33:$A$39,0))/INDEX(Main!$B$33:$B$39,MATCH(areaConsumption!B38014,Main!$A$33:$A$39,0))</f>
        <v>29851.961308829479</v>
      </c>
    </row>
    <row r="38015" spans="1:3" x14ac:dyDescent="0.3">
      <c r="A38015" s="82">
        <v>43224.875</v>
      </c>
      <c r="B38015" s="1" t="s">
        <v>31</v>
      </c>
      <c r="C38015" s="1">
        <f>_2018_MultiNodeAreaConsumption[[#This Row],[areaConsumption]]*INDEX(Main!$C$33:$C$39,MATCH(areaConsumption!B38015,Main!$A$33:$A$39,0))/INDEX(Main!$B$33:$B$39,MATCH(areaConsumption!B38015,Main!$A$33:$A$39,0))</f>
        <v>27650.571959141256</v>
      </c>
    </row>
    <row r="38016" spans="1:3" x14ac:dyDescent="0.3">
      <c r="A38016" s="82">
        <v>43224.916666666664</v>
      </c>
      <c r="B38016" s="1" t="s">
        <v>31</v>
      </c>
      <c r="C38016" s="1">
        <f>_2018_MultiNodeAreaConsumption[[#This Row],[areaConsumption]]*INDEX(Main!$C$33:$C$39,MATCH(areaConsumption!B38016,Main!$A$33:$A$39,0))/INDEX(Main!$B$33:$B$39,MATCH(areaConsumption!B38016,Main!$A$33:$A$39,0))</f>
        <v>26139.245058013174</v>
      </c>
    </row>
    <row r="38017" spans="1:3" x14ac:dyDescent="0.3">
      <c r="A38017" s="82">
        <v>43224.958333333336</v>
      </c>
      <c r="B38017" s="1" t="s">
        <v>31</v>
      </c>
      <c r="C38017" s="1">
        <f>_2018_MultiNodeAreaConsumption[[#This Row],[areaConsumption]]*INDEX(Main!$C$33:$C$39,MATCH(areaConsumption!B38017,Main!$A$33:$A$39,0))/INDEX(Main!$B$33:$B$39,MATCH(areaConsumption!B38017,Main!$A$33:$A$39,0))</f>
        <v>24487.702274739342</v>
      </c>
    </row>
    <row r="38018" spans="1:3" x14ac:dyDescent="0.3">
      <c r="A38018" s="82">
        <v>43225</v>
      </c>
      <c r="B38018" s="1" t="s">
        <v>31</v>
      </c>
      <c r="C38018" s="1">
        <f>_2018_MultiNodeAreaConsumption[[#This Row],[areaConsumption]]*INDEX(Main!$C$33:$C$39,MATCH(areaConsumption!B38018,Main!$A$33:$A$39,0))/INDEX(Main!$B$33:$B$39,MATCH(areaConsumption!B38018,Main!$A$33:$A$39,0))</f>
        <v>23114.588171726351</v>
      </c>
    </row>
    <row r="38019" spans="1:3" x14ac:dyDescent="0.3">
      <c r="A38019" s="82">
        <v>43225.041666666664</v>
      </c>
      <c r="B38019" s="1" t="s">
        <v>31</v>
      </c>
      <c r="C38019" s="1">
        <f>_2018_MultiNodeAreaConsumption[[#This Row],[areaConsumption]]*INDEX(Main!$C$33:$C$39,MATCH(areaConsumption!B38019,Main!$A$33:$A$39,0))/INDEX(Main!$B$33:$B$39,MATCH(areaConsumption!B38019,Main!$A$33:$A$39,0))</f>
        <v>22537.699970898135</v>
      </c>
    </row>
    <row r="38020" spans="1:3" x14ac:dyDescent="0.3">
      <c r="A38020" s="82">
        <v>43225.083333333336</v>
      </c>
      <c r="B38020" s="1" t="s">
        <v>31</v>
      </c>
      <c r="C38020" s="1">
        <f>_2018_MultiNodeAreaConsumption[[#This Row],[areaConsumption]]*INDEX(Main!$C$33:$C$39,MATCH(areaConsumption!B38020,Main!$A$33:$A$39,0))/INDEX(Main!$B$33:$B$39,MATCH(areaConsumption!B38020,Main!$A$33:$A$39,0))</f>
        <v>22197.175685687034</v>
      </c>
    </row>
    <row r="38021" spans="1:3" x14ac:dyDescent="0.3">
      <c r="A38021" s="82">
        <v>43225.125</v>
      </c>
      <c r="B38021" s="1" t="s">
        <v>31</v>
      </c>
      <c r="C38021" s="1">
        <f>_2018_MultiNodeAreaConsumption[[#This Row],[areaConsumption]]*INDEX(Main!$C$33:$C$39,MATCH(areaConsumption!B38021,Main!$A$33:$A$39,0))/INDEX(Main!$B$33:$B$39,MATCH(areaConsumption!B38021,Main!$A$33:$A$39,0))</f>
        <v>21966.821022161879</v>
      </c>
    </row>
    <row r="38022" spans="1:3" x14ac:dyDescent="0.3">
      <c r="A38022" s="82">
        <v>43225.166666666664</v>
      </c>
      <c r="B38022" s="1" t="s">
        <v>31</v>
      </c>
      <c r="C38022" s="1">
        <f>_2018_MultiNodeAreaConsumption[[#This Row],[areaConsumption]]*INDEX(Main!$C$33:$C$39,MATCH(areaConsumption!B38022,Main!$A$33:$A$39,0))/INDEX(Main!$B$33:$B$39,MATCH(areaConsumption!B38022,Main!$A$33:$A$39,0))</f>
        <v>22394.479462706408</v>
      </c>
    </row>
    <row r="38023" spans="1:3" x14ac:dyDescent="0.3">
      <c r="A38023" s="82">
        <v>43225.208333333336</v>
      </c>
      <c r="B38023" s="1" t="s">
        <v>31</v>
      </c>
      <c r="C38023" s="1">
        <f>_2018_MultiNodeAreaConsumption[[#This Row],[areaConsumption]]*INDEX(Main!$C$33:$C$39,MATCH(areaConsumption!B38023,Main!$A$33:$A$39,0))/INDEX(Main!$B$33:$B$39,MATCH(areaConsumption!B38023,Main!$A$33:$A$39,0))</f>
        <v>22951.336823228088</v>
      </c>
    </row>
    <row r="38024" spans="1:3" x14ac:dyDescent="0.3">
      <c r="A38024" s="82">
        <v>43225.25</v>
      </c>
      <c r="B38024" s="1" t="s">
        <v>31</v>
      </c>
      <c r="C38024" s="1">
        <f>_2018_MultiNodeAreaConsumption[[#This Row],[areaConsumption]]*INDEX(Main!$C$33:$C$39,MATCH(areaConsumption!B38024,Main!$A$33:$A$39,0))/INDEX(Main!$B$33:$B$39,MATCH(areaConsumption!B38024,Main!$A$33:$A$39,0))</f>
        <v>24908.349921176581</v>
      </c>
    </row>
    <row r="38025" spans="1:3" x14ac:dyDescent="0.3">
      <c r="A38025" s="82">
        <v>43225.291666666664</v>
      </c>
      <c r="B38025" s="1" t="s">
        <v>31</v>
      </c>
      <c r="C38025" s="1">
        <f>_2018_MultiNodeAreaConsumption[[#This Row],[areaConsumption]]*INDEX(Main!$C$33:$C$39,MATCH(areaConsumption!B38025,Main!$A$33:$A$39,0))/INDEX(Main!$B$33:$B$39,MATCH(areaConsumption!B38025,Main!$A$33:$A$39,0))</f>
        <v>27092.713056604251</v>
      </c>
    </row>
    <row r="38026" spans="1:3" x14ac:dyDescent="0.3">
      <c r="A38026" s="82">
        <v>43225.333333333336</v>
      </c>
      <c r="B38026" s="1" t="s">
        <v>31</v>
      </c>
      <c r="C38026" s="1">
        <f>_2018_MultiNodeAreaConsumption[[#This Row],[areaConsumption]]*INDEX(Main!$C$33:$C$39,MATCH(areaConsumption!B38026,Main!$A$33:$A$39,0))/INDEX(Main!$B$33:$B$39,MATCH(areaConsumption!B38026,Main!$A$33:$A$39,0))</f>
        <v>28451.805571402667</v>
      </c>
    </row>
    <row r="38027" spans="1:3" x14ac:dyDescent="0.3">
      <c r="A38027" s="82">
        <v>43225.375</v>
      </c>
      <c r="B38027" s="1" t="s">
        <v>31</v>
      </c>
      <c r="C38027" s="1">
        <f>_2018_MultiNodeAreaConsumption[[#This Row],[areaConsumption]]*INDEX(Main!$C$33:$C$39,MATCH(areaConsumption!B38027,Main!$A$33:$A$39,0))/INDEX(Main!$B$33:$B$39,MATCH(areaConsumption!B38027,Main!$A$33:$A$39,0))</f>
        <v>28717.214205464257</v>
      </c>
    </row>
    <row r="38028" spans="1:3" x14ac:dyDescent="0.3">
      <c r="A38028" s="82">
        <v>43225.416666666664</v>
      </c>
      <c r="B38028" s="1" t="s">
        <v>31</v>
      </c>
      <c r="C38028" s="1">
        <f>_2018_MultiNodeAreaConsumption[[#This Row],[areaConsumption]]*INDEX(Main!$C$33:$C$39,MATCH(areaConsumption!B38028,Main!$A$33:$A$39,0))/INDEX(Main!$B$33:$B$39,MATCH(areaConsumption!B38028,Main!$A$33:$A$39,0))</f>
        <v>28478.847205816488</v>
      </c>
    </row>
    <row r="38029" spans="1:3" x14ac:dyDescent="0.3">
      <c r="A38029" s="82">
        <v>43225.458333333336</v>
      </c>
      <c r="B38029" s="1" t="s">
        <v>31</v>
      </c>
      <c r="C38029" s="1">
        <f>_2018_MultiNodeAreaConsumption[[#This Row],[areaConsumption]]*INDEX(Main!$C$33:$C$39,MATCH(areaConsumption!B38029,Main!$A$33:$A$39,0))/INDEX(Main!$B$33:$B$39,MATCH(areaConsumption!B38029,Main!$A$33:$A$39,0))</f>
        <v>28440.78860923407</v>
      </c>
    </row>
    <row r="38030" spans="1:3" x14ac:dyDescent="0.3">
      <c r="A38030" s="82">
        <v>43225.5</v>
      </c>
      <c r="B38030" s="1" t="s">
        <v>31</v>
      </c>
      <c r="C38030" s="1">
        <f>_2018_MultiNodeAreaConsumption[[#This Row],[areaConsumption]]*INDEX(Main!$C$33:$C$39,MATCH(areaConsumption!B38030,Main!$A$33:$A$39,0))/INDEX(Main!$B$33:$B$39,MATCH(areaConsumption!B38030,Main!$A$33:$A$39,0))</f>
        <v>27778.769337103084</v>
      </c>
    </row>
    <row r="38031" spans="1:3" x14ac:dyDescent="0.3">
      <c r="A38031" s="82">
        <v>43225.541666666664</v>
      </c>
      <c r="B38031" s="1" t="s">
        <v>31</v>
      </c>
      <c r="C38031" s="1">
        <f>_2018_MultiNodeAreaConsumption[[#This Row],[areaConsumption]]*INDEX(Main!$C$33:$C$39,MATCH(areaConsumption!B38031,Main!$A$33:$A$39,0))/INDEX(Main!$B$33:$B$39,MATCH(areaConsumption!B38031,Main!$A$33:$A$39,0))</f>
        <v>26507.81251965342</v>
      </c>
    </row>
    <row r="38032" spans="1:3" x14ac:dyDescent="0.3">
      <c r="A38032" s="82">
        <v>43225.583333333336</v>
      </c>
      <c r="B38032" s="1" t="s">
        <v>31</v>
      </c>
      <c r="C38032" s="1">
        <f>_2018_MultiNodeAreaConsumption[[#This Row],[areaConsumption]]*INDEX(Main!$C$33:$C$39,MATCH(areaConsumption!B38032,Main!$A$33:$A$39,0))/INDEX(Main!$B$33:$B$39,MATCH(areaConsumption!B38032,Main!$A$33:$A$39,0))</f>
        <v>25690.554235146781</v>
      </c>
    </row>
    <row r="38033" spans="1:3" x14ac:dyDescent="0.3">
      <c r="A38033" s="82">
        <v>43225.625</v>
      </c>
      <c r="B38033" s="1" t="s">
        <v>31</v>
      </c>
      <c r="C38033" s="1">
        <f>_2018_MultiNodeAreaConsumption[[#This Row],[areaConsumption]]*INDEX(Main!$C$33:$C$39,MATCH(areaConsumption!B38033,Main!$A$33:$A$39,0))/INDEX(Main!$B$33:$B$39,MATCH(areaConsumption!B38033,Main!$A$33:$A$39,0))</f>
        <v>25204.806357713303</v>
      </c>
    </row>
    <row r="38034" spans="1:3" x14ac:dyDescent="0.3">
      <c r="A38034" s="82">
        <v>43225.666666666664</v>
      </c>
      <c r="B38034" s="1" t="s">
        <v>31</v>
      </c>
      <c r="C38034" s="1">
        <f>_2018_MultiNodeAreaConsumption[[#This Row],[areaConsumption]]*INDEX(Main!$C$33:$C$39,MATCH(areaConsumption!B38034,Main!$A$33:$A$39,0))/INDEX(Main!$B$33:$B$39,MATCH(areaConsumption!B38034,Main!$A$33:$A$39,0))</f>
        <v>24908.349921176581</v>
      </c>
    </row>
    <row r="38035" spans="1:3" x14ac:dyDescent="0.3">
      <c r="A38035" s="82">
        <v>43225.708333333336</v>
      </c>
      <c r="B38035" s="1" t="s">
        <v>31</v>
      </c>
      <c r="C38035" s="1">
        <f>_2018_MultiNodeAreaConsumption[[#This Row],[areaConsumption]]*INDEX(Main!$C$33:$C$39,MATCH(areaConsumption!B38035,Main!$A$33:$A$39,0))/INDEX(Main!$B$33:$B$39,MATCH(areaConsumption!B38035,Main!$A$33:$A$39,0))</f>
        <v>25093.635194012033</v>
      </c>
    </row>
    <row r="38036" spans="1:3" x14ac:dyDescent="0.3">
      <c r="A38036" s="82">
        <v>43225.75</v>
      </c>
      <c r="B38036" s="1" t="s">
        <v>31</v>
      </c>
      <c r="C38036" s="1">
        <f>_2018_MultiNodeAreaConsumption[[#This Row],[areaConsumption]]*INDEX(Main!$C$33:$C$39,MATCH(areaConsumption!B38036,Main!$A$33:$A$39,0))/INDEX(Main!$B$33:$B$39,MATCH(areaConsumption!B38036,Main!$A$33:$A$39,0))</f>
        <v>25704.575823361356</v>
      </c>
    </row>
    <row r="38037" spans="1:3" x14ac:dyDescent="0.3">
      <c r="A38037" s="82">
        <v>43225.791666666664</v>
      </c>
      <c r="B38037" s="1" t="s">
        <v>31</v>
      </c>
      <c r="C38037" s="1">
        <f>_2018_MultiNodeAreaConsumption[[#This Row],[areaConsumption]]*INDEX(Main!$C$33:$C$39,MATCH(areaConsumption!B38037,Main!$A$33:$A$39,0))/INDEX(Main!$B$33:$B$39,MATCH(areaConsumption!B38037,Main!$A$33:$A$39,0))</f>
        <v>27589.477896206325</v>
      </c>
    </row>
    <row r="38038" spans="1:3" x14ac:dyDescent="0.3">
      <c r="A38038" s="82">
        <v>43225.833333333336</v>
      </c>
      <c r="B38038" s="1" t="s">
        <v>31</v>
      </c>
      <c r="C38038" s="1">
        <f>_2018_MultiNodeAreaConsumption[[#This Row],[areaConsumption]]*INDEX(Main!$C$33:$C$39,MATCH(areaConsumption!B38038,Main!$A$33:$A$39,0))/INDEX(Main!$B$33:$B$39,MATCH(areaConsumption!B38038,Main!$A$33:$A$39,0))</f>
        <v>27193.868800152253</v>
      </c>
    </row>
    <row r="38039" spans="1:3" x14ac:dyDescent="0.3">
      <c r="A38039" s="82">
        <v>43225.875</v>
      </c>
      <c r="B38039" s="1" t="s">
        <v>31</v>
      </c>
      <c r="C38039" s="1">
        <f>_2018_MultiNodeAreaConsumption[[#This Row],[areaConsumption]]*INDEX(Main!$C$33:$C$39,MATCH(areaConsumption!B38039,Main!$A$33:$A$39,0))/INDEX(Main!$B$33:$B$39,MATCH(areaConsumption!B38039,Main!$A$33:$A$39,0))</f>
        <v>25487.241206035451</v>
      </c>
    </row>
    <row r="38040" spans="1:3" x14ac:dyDescent="0.3">
      <c r="A38040" s="82">
        <v>43225.916666666664</v>
      </c>
      <c r="B38040" s="1" t="s">
        <v>31</v>
      </c>
      <c r="C38040" s="1">
        <f>_2018_MultiNodeAreaConsumption[[#This Row],[areaConsumption]]*INDEX(Main!$C$33:$C$39,MATCH(areaConsumption!B38040,Main!$A$33:$A$39,0))/INDEX(Main!$B$33:$B$39,MATCH(areaConsumption!B38040,Main!$A$33:$A$39,0))</f>
        <v>23652.416233956821</v>
      </c>
    </row>
    <row r="38041" spans="1:3" x14ac:dyDescent="0.3">
      <c r="A38041" s="82">
        <v>43225.958333333336</v>
      </c>
      <c r="B38041" s="1" t="s">
        <v>31</v>
      </c>
      <c r="C38041" s="1">
        <f>_2018_MultiNodeAreaConsumption[[#This Row],[areaConsumption]]*INDEX(Main!$C$33:$C$39,MATCH(areaConsumption!B38041,Main!$A$33:$A$39,0))/INDEX(Main!$B$33:$B$39,MATCH(areaConsumption!B38041,Main!$A$33:$A$39,0))</f>
        <v>22214.201899947591</v>
      </c>
    </row>
    <row r="38042" spans="1:3" x14ac:dyDescent="0.3">
      <c r="A38042" s="82">
        <v>43226</v>
      </c>
      <c r="B38042" s="1" t="s">
        <v>31</v>
      </c>
      <c r="C38042" s="1">
        <f>_2018_MultiNodeAreaConsumption[[#This Row],[areaConsumption]]*INDEX(Main!$C$33:$C$39,MATCH(areaConsumption!B38042,Main!$A$33:$A$39,0))/INDEX(Main!$B$33:$B$39,MATCH(areaConsumption!B38042,Main!$A$33:$A$39,0))</f>
        <v>20966.280548850445</v>
      </c>
    </row>
    <row r="38043" spans="1:3" x14ac:dyDescent="0.3">
      <c r="A38043" s="82">
        <v>43226.041666666664</v>
      </c>
      <c r="B38043" s="1" t="s">
        <v>31</v>
      </c>
      <c r="C38043" s="1">
        <f>_2018_MultiNodeAreaConsumption[[#This Row],[areaConsumption]]*INDEX(Main!$C$33:$C$39,MATCH(areaConsumption!B38043,Main!$A$33:$A$39,0))/INDEX(Main!$B$33:$B$39,MATCH(areaConsumption!B38043,Main!$A$33:$A$39,0))</f>
        <v>20395.40160011419</v>
      </c>
    </row>
    <row r="38044" spans="1:3" x14ac:dyDescent="0.3">
      <c r="A38044" s="82">
        <v>43226.083333333336</v>
      </c>
      <c r="B38044" s="1" t="s">
        <v>31</v>
      </c>
      <c r="C38044" s="1">
        <f>_2018_MultiNodeAreaConsumption[[#This Row],[areaConsumption]]*INDEX(Main!$C$33:$C$39,MATCH(areaConsumption!B38044,Main!$A$33:$A$39,0))/INDEX(Main!$B$33:$B$39,MATCH(areaConsumption!B38044,Main!$A$33:$A$39,0))</f>
        <v>19928.683020971919</v>
      </c>
    </row>
    <row r="38045" spans="1:3" x14ac:dyDescent="0.3">
      <c r="A38045" s="82">
        <v>43226.125</v>
      </c>
      <c r="B38045" s="1" t="s">
        <v>31</v>
      </c>
      <c r="C38045" s="1">
        <f>_2018_MultiNodeAreaConsumption[[#This Row],[areaConsumption]]*INDEX(Main!$C$33:$C$39,MATCH(areaConsumption!B38045,Main!$A$33:$A$39,0))/INDEX(Main!$B$33:$B$39,MATCH(areaConsumption!B38045,Main!$A$33:$A$39,0))</f>
        <v>19954.723113370415</v>
      </c>
    </row>
    <row r="38046" spans="1:3" x14ac:dyDescent="0.3">
      <c r="A38046" s="82">
        <v>43226.166666666664</v>
      </c>
      <c r="B38046" s="1" t="s">
        <v>31</v>
      </c>
      <c r="C38046" s="1">
        <f>_2018_MultiNodeAreaConsumption[[#This Row],[areaConsumption]]*INDEX(Main!$C$33:$C$39,MATCH(areaConsumption!B38046,Main!$A$33:$A$39,0))/INDEX(Main!$B$33:$B$39,MATCH(areaConsumption!B38046,Main!$A$33:$A$39,0))</f>
        <v>20184.076234880242</v>
      </c>
    </row>
    <row r="38047" spans="1:3" x14ac:dyDescent="0.3">
      <c r="A38047" s="82">
        <v>43226.208333333336</v>
      </c>
      <c r="B38047" s="1" t="s">
        <v>31</v>
      </c>
      <c r="C38047" s="1">
        <f>_2018_MultiNodeAreaConsumption[[#This Row],[areaConsumption]]*INDEX(Main!$C$33:$C$39,MATCH(areaConsumption!B38047,Main!$A$33:$A$39,0))/INDEX(Main!$B$33:$B$39,MATCH(areaConsumption!B38047,Main!$A$33:$A$39,0))</f>
        <v>19944.707693217148</v>
      </c>
    </row>
    <row r="38048" spans="1:3" x14ac:dyDescent="0.3">
      <c r="A38048" s="82">
        <v>43226.25</v>
      </c>
      <c r="B38048" s="1" t="s">
        <v>31</v>
      </c>
      <c r="C38048" s="1">
        <f>_2018_MultiNodeAreaConsumption[[#This Row],[areaConsumption]]*INDEX(Main!$C$33:$C$39,MATCH(areaConsumption!B38048,Main!$A$33:$A$39,0))/INDEX(Main!$B$33:$B$39,MATCH(areaConsumption!B38048,Main!$A$33:$A$39,0))</f>
        <v>21206.650632528868</v>
      </c>
    </row>
    <row r="38049" spans="1:3" x14ac:dyDescent="0.3">
      <c r="A38049" s="82">
        <v>43226.291666666664</v>
      </c>
      <c r="B38049" s="1" t="s">
        <v>31</v>
      </c>
      <c r="C38049" s="1">
        <f>_2018_MultiNodeAreaConsumption[[#This Row],[areaConsumption]]*INDEX(Main!$C$33:$C$39,MATCH(areaConsumption!B38049,Main!$A$33:$A$39,0))/INDEX(Main!$B$33:$B$39,MATCH(areaConsumption!B38049,Main!$A$33:$A$39,0))</f>
        <v>23186.699196829875</v>
      </c>
    </row>
    <row r="38050" spans="1:3" x14ac:dyDescent="0.3">
      <c r="A38050" s="82">
        <v>43226.333333333336</v>
      </c>
      <c r="B38050" s="1" t="s">
        <v>31</v>
      </c>
      <c r="C38050" s="1">
        <f>_2018_MultiNodeAreaConsumption[[#This Row],[areaConsumption]]*INDEX(Main!$C$33:$C$39,MATCH(areaConsumption!B38050,Main!$A$33:$A$39,0))/INDEX(Main!$B$33:$B$39,MATCH(areaConsumption!B38050,Main!$A$33:$A$39,0))</f>
        <v>24771.138665076815</v>
      </c>
    </row>
    <row r="38051" spans="1:3" x14ac:dyDescent="0.3">
      <c r="A38051" s="82">
        <v>43226.375</v>
      </c>
      <c r="B38051" s="1" t="s">
        <v>31</v>
      </c>
      <c r="C38051" s="1">
        <f>_2018_MultiNodeAreaConsumption[[#This Row],[areaConsumption]]*INDEX(Main!$C$33:$C$39,MATCH(areaConsumption!B38051,Main!$A$33:$A$39,0))/INDEX(Main!$B$33:$B$39,MATCH(areaConsumption!B38051,Main!$A$33:$A$39,0))</f>
        <v>25631.463256242503</v>
      </c>
    </row>
    <row r="38052" spans="1:3" x14ac:dyDescent="0.3">
      <c r="A38052" s="82">
        <v>43226.416666666664</v>
      </c>
      <c r="B38052" s="1" t="s">
        <v>31</v>
      </c>
      <c r="C38052" s="1">
        <f>_2018_MultiNodeAreaConsumption[[#This Row],[areaConsumption]]*INDEX(Main!$C$33:$C$39,MATCH(areaConsumption!B38052,Main!$A$33:$A$39,0))/INDEX(Main!$B$33:$B$39,MATCH(areaConsumption!B38052,Main!$A$33:$A$39,0))</f>
        <v>25761.663718234984</v>
      </c>
    </row>
    <row r="38053" spans="1:3" x14ac:dyDescent="0.3">
      <c r="A38053" s="82">
        <v>43226.458333333336</v>
      </c>
      <c r="B38053" s="1" t="s">
        <v>31</v>
      </c>
      <c r="C38053" s="1">
        <f>_2018_MultiNodeAreaConsumption[[#This Row],[areaConsumption]]*INDEX(Main!$C$33:$C$39,MATCH(areaConsumption!B38053,Main!$A$33:$A$39,0))/INDEX(Main!$B$33:$B$39,MATCH(areaConsumption!B38053,Main!$A$33:$A$39,0))</f>
        <v>25741.632877928449</v>
      </c>
    </row>
    <row r="38054" spans="1:3" x14ac:dyDescent="0.3">
      <c r="A38054" s="82">
        <v>43226.5</v>
      </c>
      <c r="B38054" s="1" t="s">
        <v>31</v>
      </c>
      <c r="C38054" s="1">
        <f>_2018_MultiNodeAreaConsumption[[#This Row],[areaConsumption]]*INDEX(Main!$C$33:$C$39,MATCH(areaConsumption!B38054,Main!$A$33:$A$39,0))/INDEX(Main!$B$33:$B$39,MATCH(areaConsumption!B38054,Main!$A$33:$A$39,0))</f>
        <v>25221.832571973857</v>
      </c>
    </row>
    <row r="38055" spans="1:3" x14ac:dyDescent="0.3">
      <c r="A38055" s="82">
        <v>43226.541666666664</v>
      </c>
      <c r="B38055" s="1" t="s">
        <v>31</v>
      </c>
      <c r="C38055" s="1">
        <f>_2018_MultiNodeAreaConsumption[[#This Row],[areaConsumption]]*INDEX(Main!$C$33:$C$39,MATCH(areaConsumption!B38055,Main!$A$33:$A$39,0))/INDEX(Main!$B$33:$B$39,MATCH(areaConsumption!B38055,Main!$A$33:$A$39,0))</f>
        <v>23907.809447865144</v>
      </c>
    </row>
    <row r="38056" spans="1:3" x14ac:dyDescent="0.3">
      <c r="A38056" s="82">
        <v>43226.583333333336</v>
      </c>
      <c r="B38056" s="1" t="s">
        <v>31</v>
      </c>
      <c r="C38056" s="1">
        <f>_2018_MultiNodeAreaConsumption[[#This Row],[areaConsumption]]*INDEX(Main!$C$33:$C$39,MATCH(areaConsumption!B38056,Main!$A$33:$A$39,0))/INDEX(Main!$B$33:$B$39,MATCH(areaConsumption!B38056,Main!$A$33:$A$39,0))</f>
        <v>23352.95517137412</v>
      </c>
    </row>
    <row r="38057" spans="1:3" x14ac:dyDescent="0.3">
      <c r="A38057" s="82">
        <v>43226.625</v>
      </c>
      <c r="B38057" s="1" t="s">
        <v>31</v>
      </c>
      <c r="C38057" s="1">
        <f>_2018_MultiNodeAreaConsumption[[#This Row],[areaConsumption]]*INDEX(Main!$C$33:$C$39,MATCH(areaConsumption!B38057,Main!$A$33:$A$39,0))/INDEX(Main!$B$33:$B$39,MATCH(areaConsumption!B38057,Main!$A$33:$A$39,0))</f>
        <v>22955.342991289395</v>
      </c>
    </row>
    <row r="38058" spans="1:3" x14ac:dyDescent="0.3">
      <c r="A38058" s="82">
        <v>43226.666666666664</v>
      </c>
      <c r="B38058" s="1" t="s">
        <v>31</v>
      </c>
      <c r="C38058" s="1">
        <f>_2018_MultiNodeAreaConsumption[[#This Row],[areaConsumption]]*INDEX(Main!$C$33:$C$39,MATCH(areaConsumption!B38058,Main!$A$33:$A$39,0))/INDEX(Main!$B$33:$B$39,MATCH(areaConsumption!B38058,Main!$A$33:$A$39,0))</f>
        <v>23036.467894530862</v>
      </c>
    </row>
    <row r="38059" spans="1:3" x14ac:dyDescent="0.3">
      <c r="A38059" s="82">
        <v>43226.708333333336</v>
      </c>
      <c r="B38059" s="1" t="s">
        <v>31</v>
      </c>
      <c r="C38059" s="1">
        <f>_2018_MultiNodeAreaConsumption[[#This Row],[areaConsumption]]*INDEX(Main!$C$33:$C$39,MATCH(areaConsumption!B38059,Main!$A$33:$A$39,0))/INDEX(Main!$B$33:$B$39,MATCH(areaConsumption!B38059,Main!$A$33:$A$39,0))</f>
        <v>23533.232734132936</v>
      </c>
    </row>
    <row r="38060" spans="1:3" x14ac:dyDescent="0.3">
      <c r="A38060" s="82">
        <v>43226.75</v>
      </c>
      <c r="B38060" s="1" t="s">
        <v>31</v>
      </c>
      <c r="C38060" s="1">
        <f>_2018_MultiNodeAreaConsumption[[#This Row],[areaConsumption]]*INDEX(Main!$C$33:$C$39,MATCH(areaConsumption!B38060,Main!$A$33:$A$39,0))/INDEX(Main!$B$33:$B$39,MATCH(areaConsumption!B38060,Main!$A$33:$A$39,0))</f>
        <v>24793.172589414004</v>
      </c>
    </row>
    <row r="38061" spans="1:3" x14ac:dyDescent="0.3">
      <c r="A38061" s="82">
        <v>43226.791666666664</v>
      </c>
      <c r="B38061" s="1" t="s">
        <v>31</v>
      </c>
      <c r="C38061" s="1">
        <f>_2018_MultiNodeAreaConsumption[[#This Row],[areaConsumption]]*INDEX(Main!$C$33:$C$39,MATCH(areaConsumption!B38061,Main!$A$33:$A$39,0))/INDEX(Main!$B$33:$B$39,MATCH(areaConsumption!B38061,Main!$A$33:$A$39,0))</f>
        <v>26905.424699738145</v>
      </c>
    </row>
    <row r="38062" spans="1:3" x14ac:dyDescent="0.3">
      <c r="A38062" s="82">
        <v>43226.833333333336</v>
      </c>
      <c r="B38062" s="1" t="s">
        <v>31</v>
      </c>
      <c r="C38062" s="1">
        <f>_2018_MultiNodeAreaConsumption[[#This Row],[areaConsumption]]*INDEX(Main!$C$33:$C$39,MATCH(areaConsumption!B38062,Main!$A$33:$A$39,0))/INDEX(Main!$B$33:$B$39,MATCH(areaConsumption!B38062,Main!$A$33:$A$39,0))</f>
        <v>26981.54189290298</v>
      </c>
    </row>
    <row r="38063" spans="1:3" x14ac:dyDescent="0.3">
      <c r="A38063" s="82">
        <v>43226.875</v>
      </c>
      <c r="B38063" s="1" t="s">
        <v>31</v>
      </c>
      <c r="C38063" s="1">
        <f>_2018_MultiNodeAreaConsumption[[#This Row],[areaConsumption]]*INDEX(Main!$C$33:$C$39,MATCH(areaConsumption!B38063,Main!$A$33:$A$39,0))/INDEX(Main!$B$33:$B$39,MATCH(areaConsumption!B38063,Main!$A$33:$A$39,0))</f>
        <v>25530.3075126945</v>
      </c>
    </row>
    <row r="38064" spans="1:3" x14ac:dyDescent="0.3">
      <c r="A38064" s="82">
        <v>43226.916666666664</v>
      </c>
      <c r="B38064" s="1" t="s">
        <v>31</v>
      </c>
      <c r="C38064" s="1">
        <f>_2018_MultiNodeAreaConsumption[[#This Row],[areaConsumption]]*INDEX(Main!$C$33:$C$39,MATCH(areaConsumption!B38064,Main!$A$33:$A$39,0))/INDEX(Main!$B$33:$B$39,MATCH(areaConsumption!B38064,Main!$A$33:$A$39,0))</f>
        <v>23666.437822171396</v>
      </c>
    </row>
    <row r="38065" spans="1:3" x14ac:dyDescent="0.3">
      <c r="A38065" s="82">
        <v>43226.958333333336</v>
      </c>
      <c r="B38065" s="1" t="s">
        <v>31</v>
      </c>
      <c r="C38065" s="1">
        <f>_2018_MultiNodeAreaConsumption[[#This Row],[areaConsumption]]*INDEX(Main!$C$33:$C$39,MATCH(areaConsumption!B38065,Main!$A$33:$A$39,0))/INDEX(Main!$B$33:$B$39,MATCH(areaConsumption!B38065,Main!$A$33:$A$39,0))</f>
        <v>22045.942841372693</v>
      </c>
    </row>
    <row r="38066" spans="1:3" x14ac:dyDescent="0.3">
      <c r="A38066" s="82">
        <v>43227</v>
      </c>
      <c r="B38066" s="1" t="s">
        <v>31</v>
      </c>
      <c r="C38066" s="1">
        <f>_2018_MultiNodeAreaConsumption[[#This Row],[areaConsumption]]*INDEX(Main!$C$33:$C$39,MATCH(areaConsumption!B38066,Main!$A$33:$A$39,0))/INDEX(Main!$B$33:$B$39,MATCH(areaConsumption!B38066,Main!$A$33:$A$39,0))</f>
        <v>21231.689182912036</v>
      </c>
    </row>
    <row r="38067" spans="1:3" x14ac:dyDescent="0.3">
      <c r="A38067" s="82">
        <v>43227.041666666664</v>
      </c>
      <c r="B38067" s="1" t="s">
        <v>31</v>
      </c>
      <c r="C38067" s="1">
        <f>_2018_MultiNodeAreaConsumption[[#This Row],[areaConsumption]]*INDEX(Main!$C$33:$C$39,MATCH(areaConsumption!B38067,Main!$A$33:$A$39,0))/INDEX(Main!$B$33:$B$39,MATCH(areaConsumption!B38067,Main!$A$33:$A$39,0))</f>
        <v>20924.215784206721</v>
      </c>
    </row>
    <row r="38068" spans="1:3" x14ac:dyDescent="0.3">
      <c r="A38068" s="82">
        <v>43227.083333333336</v>
      </c>
      <c r="B38068" s="1" t="s">
        <v>31</v>
      </c>
      <c r="C38068" s="1">
        <f>_2018_MultiNodeAreaConsumption[[#This Row],[areaConsumption]]*INDEX(Main!$C$33:$C$39,MATCH(areaConsumption!B38068,Main!$A$33:$A$39,0))/INDEX(Main!$B$33:$B$39,MATCH(areaConsumption!B38068,Main!$A$33:$A$39,0))</f>
        <v>20975.294426988385</v>
      </c>
    </row>
    <row r="38069" spans="1:3" x14ac:dyDescent="0.3">
      <c r="A38069" s="82">
        <v>43227.125</v>
      </c>
      <c r="B38069" s="1" t="s">
        <v>31</v>
      </c>
      <c r="C38069" s="1">
        <f>_2018_MultiNodeAreaConsumption[[#This Row],[areaConsumption]]*INDEX(Main!$C$33:$C$39,MATCH(areaConsumption!B38069,Main!$A$33:$A$39,0))/INDEX(Main!$B$33:$B$39,MATCH(areaConsumption!B38069,Main!$A$33:$A$39,0))</f>
        <v>21612.275148736207</v>
      </c>
    </row>
    <row r="38070" spans="1:3" x14ac:dyDescent="0.3">
      <c r="A38070" s="82">
        <v>43227.166666666664</v>
      </c>
      <c r="B38070" s="1" t="s">
        <v>31</v>
      </c>
      <c r="C38070" s="1">
        <f>_2018_MultiNodeAreaConsumption[[#This Row],[areaConsumption]]*INDEX(Main!$C$33:$C$39,MATCH(areaConsumption!B38070,Main!$A$33:$A$39,0))/INDEX(Main!$B$33:$B$39,MATCH(areaConsumption!B38070,Main!$A$33:$A$39,0))</f>
        <v>24342.478682516961</v>
      </c>
    </row>
    <row r="38071" spans="1:3" x14ac:dyDescent="0.3">
      <c r="A38071" s="82">
        <v>43227.208333333336</v>
      </c>
      <c r="B38071" s="1" t="s">
        <v>31</v>
      </c>
      <c r="C38071" s="1">
        <f>_2018_MultiNodeAreaConsumption[[#This Row],[areaConsumption]]*INDEX(Main!$C$33:$C$39,MATCH(areaConsumption!B38071,Main!$A$33:$A$39,0))/INDEX(Main!$B$33:$B$39,MATCH(areaConsumption!B38071,Main!$A$33:$A$39,0))</f>
        <v>27128.768569156015</v>
      </c>
    </row>
    <row r="38072" spans="1:3" x14ac:dyDescent="0.3">
      <c r="A38072" s="82">
        <v>43227.25</v>
      </c>
      <c r="B38072" s="1" t="s">
        <v>31</v>
      </c>
      <c r="C38072" s="1">
        <f>_2018_MultiNodeAreaConsumption[[#This Row],[areaConsumption]]*INDEX(Main!$C$33:$C$39,MATCH(areaConsumption!B38072,Main!$A$33:$A$39,0))/INDEX(Main!$B$33:$B$39,MATCH(areaConsumption!B38072,Main!$A$33:$A$39,0))</f>
        <v>29492.407725327172</v>
      </c>
    </row>
    <row r="38073" spans="1:3" x14ac:dyDescent="0.3">
      <c r="A38073" s="82">
        <v>43227.291666666664</v>
      </c>
      <c r="B38073" s="1" t="s">
        <v>31</v>
      </c>
      <c r="C38073" s="1">
        <f>_2018_MultiNodeAreaConsumption[[#This Row],[areaConsumption]]*INDEX(Main!$C$33:$C$39,MATCH(areaConsumption!B38073,Main!$A$33:$A$39,0))/INDEX(Main!$B$33:$B$39,MATCH(areaConsumption!B38073,Main!$A$33:$A$39,0))</f>
        <v>30767.370710838142</v>
      </c>
    </row>
    <row r="38074" spans="1:3" x14ac:dyDescent="0.3">
      <c r="A38074" s="82">
        <v>43227.333333333336</v>
      </c>
      <c r="B38074" s="1" t="s">
        <v>31</v>
      </c>
      <c r="C38074" s="1">
        <f>_2018_MultiNodeAreaConsumption[[#This Row],[areaConsumption]]*INDEX(Main!$C$33:$C$39,MATCH(areaConsumption!B38074,Main!$A$33:$A$39,0))/INDEX(Main!$B$33:$B$39,MATCH(areaConsumption!B38074,Main!$A$33:$A$39,0))</f>
        <v>31260.129382378909</v>
      </c>
    </row>
    <row r="38075" spans="1:3" x14ac:dyDescent="0.3">
      <c r="A38075" s="82">
        <v>43227.375</v>
      </c>
      <c r="B38075" s="1" t="s">
        <v>31</v>
      </c>
      <c r="C38075" s="1">
        <f>_2018_MultiNodeAreaConsumption[[#This Row],[areaConsumption]]*INDEX(Main!$C$33:$C$39,MATCH(areaConsumption!B38075,Main!$A$33:$A$39,0))/INDEX(Main!$B$33:$B$39,MATCH(areaConsumption!B38075,Main!$A$33:$A$39,0))</f>
        <v>31711.824831291276</v>
      </c>
    </row>
    <row r="38076" spans="1:3" x14ac:dyDescent="0.3">
      <c r="A38076" s="82">
        <v>43227.416666666664</v>
      </c>
      <c r="B38076" s="1" t="s">
        <v>31</v>
      </c>
      <c r="C38076" s="1">
        <f>_2018_MultiNodeAreaConsumption[[#This Row],[areaConsumption]]*INDEX(Main!$C$33:$C$39,MATCH(areaConsumption!B38076,Main!$A$33:$A$39,0))/INDEX(Main!$B$33:$B$39,MATCH(areaConsumption!B38076,Main!$A$33:$A$39,0))</f>
        <v>31937.171784739799</v>
      </c>
    </row>
    <row r="38077" spans="1:3" x14ac:dyDescent="0.3">
      <c r="A38077" s="82">
        <v>43227.458333333336</v>
      </c>
      <c r="B38077" s="1" t="s">
        <v>31</v>
      </c>
      <c r="C38077" s="1">
        <f>_2018_MultiNodeAreaConsumption[[#This Row],[areaConsumption]]*INDEX(Main!$C$33:$C$39,MATCH(areaConsumption!B38077,Main!$A$33:$A$39,0))/INDEX(Main!$B$33:$B$39,MATCH(areaConsumption!B38077,Main!$A$33:$A$39,0))</f>
        <v>32004.275099766692</v>
      </c>
    </row>
    <row r="38078" spans="1:3" x14ac:dyDescent="0.3">
      <c r="A38078" s="82">
        <v>43227.5</v>
      </c>
      <c r="B38078" s="1" t="s">
        <v>31</v>
      </c>
      <c r="C38078" s="1">
        <f>_2018_MultiNodeAreaConsumption[[#This Row],[areaConsumption]]*INDEX(Main!$C$33:$C$39,MATCH(areaConsumption!B38078,Main!$A$33:$A$39,0))/INDEX(Main!$B$33:$B$39,MATCH(areaConsumption!B38078,Main!$A$33:$A$39,0))</f>
        <v>31210.05228161257</v>
      </c>
    </row>
    <row r="38079" spans="1:3" x14ac:dyDescent="0.3">
      <c r="A38079" s="82">
        <v>43227.541666666664</v>
      </c>
      <c r="B38079" s="1" t="s">
        <v>31</v>
      </c>
      <c r="C38079" s="1">
        <f>_2018_MultiNodeAreaConsumption[[#This Row],[areaConsumption]]*INDEX(Main!$C$33:$C$39,MATCH(areaConsumption!B38079,Main!$A$33:$A$39,0))/INDEX(Main!$B$33:$B$39,MATCH(areaConsumption!B38079,Main!$A$33:$A$39,0))</f>
        <v>30597.10856823259</v>
      </c>
    </row>
    <row r="38080" spans="1:3" x14ac:dyDescent="0.3">
      <c r="A38080" s="82">
        <v>43227.583333333336</v>
      </c>
      <c r="B38080" s="1" t="s">
        <v>31</v>
      </c>
      <c r="C38080" s="1">
        <f>_2018_MultiNodeAreaConsumption[[#This Row],[areaConsumption]]*INDEX(Main!$C$33:$C$39,MATCH(areaConsumption!B38080,Main!$A$33:$A$39,0))/INDEX(Main!$B$33:$B$39,MATCH(areaConsumption!B38080,Main!$A$33:$A$39,0))</f>
        <v>30269.60432922074</v>
      </c>
    </row>
    <row r="38081" spans="1:3" x14ac:dyDescent="0.3">
      <c r="A38081" s="82">
        <v>43227.625</v>
      </c>
      <c r="B38081" s="1" t="s">
        <v>31</v>
      </c>
      <c r="C38081" s="1">
        <f>_2018_MultiNodeAreaConsumption[[#This Row],[areaConsumption]]*INDEX(Main!$C$33:$C$39,MATCH(areaConsumption!B38081,Main!$A$33:$A$39,0))/INDEX(Main!$B$33:$B$39,MATCH(areaConsumption!B38081,Main!$A$33:$A$39,0))</f>
        <v>30073.302094216695</v>
      </c>
    </row>
    <row r="38082" spans="1:3" x14ac:dyDescent="0.3">
      <c r="A38082" s="82">
        <v>43227.666666666664</v>
      </c>
      <c r="B38082" s="1" t="s">
        <v>31</v>
      </c>
      <c r="C38082" s="1">
        <f>_2018_MultiNodeAreaConsumption[[#This Row],[areaConsumption]]*INDEX(Main!$C$33:$C$39,MATCH(areaConsumption!B38082,Main!$A$33:$A$39,0))/INDEX(Main!$B$33:$B$39,MATCH(areaConsumption!B38082,Main!$A$33:$A$39,0))</f>
        <v>29429.310578361587</v>
      </c>
    </row>
    <row r="38083" spans="1:3" x14ac:dyDescent="0.3">
      <c r="A38083" s="82">
        <v>43227.708333333336</v>
      </c>
      <c r="B38083" s="1" t="s">
        <v>31</v>
      </c>
      <c r="C38083" s="1">
        <f>_2018_MultiNodeAreaConsumption[[#This Row],[areaConsumption]]*INDEX(Main!$C$33:$C$39,MATCH(areaConsumption!B38083,Main!$A$33:$A$39,0))/INDEX(Main!$B$33:$B$39,MATCH(areaConsumption!B38083,Main!$A$33:$A$39,0))</f>
        <v>29361.205721319366</v>
      </c>
    </row>
    <row r="38084" spans="1:3" x14ac:dyDescent="0.3">
      <c r="A38084" s="82">
        <v>43227.75</v>
      </c>
      <c r="B38084" s="1" t="s">
        <v>31</v>
      </c>
      <c r="C38084" s="1">
        <f>_2018_MultiNodeAreaConsumption[[#This Row],[areaConsumption]]*INDEX(Main!$C$33:$C$39,MATCH(areaConsumption!B38084,Main!$A$33:$A$39,0))/INDEX(Main!$B$33:$B$39,MATCH(areaConsumption!B38084,Main!$A$33:$A$39,0))</f>
        <v>29996.183359036535</v>
      </c>
    </row>
    <row r="38085" spans="1:3" x14ac:dyDescent="0.3">
      <c r="A38085" s="82">
        <v>43227.791666666664</v>
      </c>
      <c r="B38085" s="1" t="s">
        <v>31</v>
      </c>
      <c r="C38085" s="1">
        <f>_2018_MultiNodeAreaConsumption[[#This Row],[areaConsumption]]*INDEX(Main!$C$33:$C$39,MATCH(areaConsumption!B38085,Main!$A$33:$A$39,0))/INDEX(Main!$B$33:$B$39,MATCH(areaConsumption!B38085,Main!$A$33:$A$39,0))</f>
        <v>31416.369936769883</v>
      </c>
    </row>
    <row r="38086" spans="1:3" x14ac:dyDescent="0.3">
      <c r="A38086" s="82">
        <v>43227.833333333336</v>
      </c>
      <c r="B38086" s="1" t="s">
        <v>31</v>
      </c>
      <c r="C38086" s="1">
        <f>_2018_MultiNodeAreaConsumption[[#This Row],[areaConsumption]]*INDEX(Main!$C$33:$C$39,MATCH(areaConsumption!B38086,Main!$A$33:$A$39,0))/INDEX(Main!$B$33:$B$39,MATCH(areaConsumption!B38086,Main!$A$33:$A$39,0))</f>
        <v>29637.631317549552</v>
      </c>
    </row>
    <row r="38087" spans="1:3" x14ac:dyDescent="0.3">
      <c r="A38087" s="82">
        <v>43227.875</v>
      </c>
      <c r="B38087" s="1" t="s">
        <v>31</v>
      </c>
      <c r="C38087" s="1">
        <f>_2018_MultiNodeAreaConsumption[[#This Row],[areaConsumption]]*INDEX(Main!$C$33:$C$39,MATCH(areaConsumption!B38087,Main!$A$33:$A$39,0))/INDEX(Main!$B$33:$B$39,MATCH(areaConsumption!B38087,Main!$A$33:$A$39,0))</f>
        <v>27066.672964205754</v>
      </c>
    </row>
    <row r="38088" spans="1:3" x14ac:dyDescent="0.3">
      <c r="A38088" s="82">
        <v>43227.916666666664</v>
      </c>
      <c r="B38088" s="1" t="s">
        <v>31</v>
      </c>
      <c r="C38088" s="1">
        <f>_2018_MultiNodeAreaConsumption[[#This Row],[areaConsumption]]*INDEX(Main!$C$33:$C$39,MATCH(areaConsumption!B38088,Main!$A$33:$A$39,0))/INDEX(Main!$B$33:$B$39,MATCH(areaConsumption!B38088,Main!$A$33:$A$39,0))</f>
        <v>25484.236579989469</v>
      </c>
    </row>
    <row r="38089" spans="1:3" x14ac:dyDescent="0.3">
      <c r="A38089" s="82">
        <v>43227.958333333336</v>
      </c>
      <c r="B38089" s="1" t="s">
        <v>31</v>
      </c>
      <c r="C38089" s="1">
        <f>_2018_MultiNodeAreaConsumption[[#This Row],[areaConsumption]]*INDEX(Main!$C$33:$C$39,MATCH(areaConsumption!B38089,Main!$A$33:$A$39,0))/INDEX(Main!$B$33:$B$39,MATCH(areaConsumption!B38089,Main!$A$33:$A$39,0))</f>
        <v>24102.108598838538</v>
      </c>
    </row>
    <row r="38090" spans="1:3" x14ac:dyDescent="0.3">
      <c r="A38090" s="82">
        <v>43228</v>
      </c>
      <c r="B38090" s="1" t="s">
        <v>31</v>
      </c>
      <c r="C38090" s="1">
        <f>_2018_MultiNodeAreaConsumption[[#This Row],[areaConsumption]]*INDEX(Main!$C$33:$C$39,MATCH(areaConsumption!B38090,Main!$A$33:$A$39,0))/INDEX(Main!$B$33:$B$39,MATCH(areaConsumption!B38090,Main!$A$33:$A$39,0))</f>
        <v>23093.555789404487</v>
      </c>
    </row>
    <row r="38091" spans="1:3" x14ac:dyDescent="0.3">
      <c r="A38091" s="82">
        <v>43228.041666666664</v>
      </c>
      <c r="B38091" s="1" t="s">
        <v>31</v>
      </c>
      <c r="C38091" s="1">
        <f>_2018_MultiNodeAreaConsumption[[#This Row],[areaConsumption]]*INDEX(Main!$C$33:$C$39,MATCH(areaConsumption!B38091,Main!$A$33:$A$39,0))/INDEX(Main!$B$33:$B$39,MATCH(areaConsumption!B38091,Main!$A$33:$A$39,0))</f>
        <v>22689.934357227801</v>
      </c>
    </row>
    <row r="38092" spans="1:3" x14ac:dyDescent="0.3">
      <c r="A38092" s="82">
        <v>43228.083333333336</v>
      </c>
      <c r="B38092" s="1" t="s">
        <v>31</v>
      </c>
      <c r="C38092" s="1">
        <f>_2018_MultiNodeAreaConsumption[[#This Row],[areaConsumption]]*INDEX(Main!$C$33:$C$39,MATCH(areaConsumption!B38092,Main!$A$33:$A$39,0))/INDEX(Main!$B$33:$B$39,MATCH(areaConsumption!B38092,Main!$A$33:$A$39,0))</f>
        <v>22554.726185158688</v>
      </c>
    </row>
    <row r="38093" spans="1:3" x14ac:dyDescent="0.3">
      <c r="A38093" s="82">
        <v>43228.125</v>
      </c>
      <c r="B38093" s="1" t="s">
        <v>31</v>
      </c>
      <c r="C38093" s="1">
        <f>_2018_MultiNodeAreaConsumption[[#This Row],[areaConsumption]]*INDEX(Main!$C$33:$C$39,MATCH(areaConsumption!B38093,Main!$A$33:$A$39,0))/INDEX(Main!$B$33:$B$39,MATCH(areaConsumption!B38093,Main!$A$33:$A$39,0))</f>
        <v>22901.259722461749</v>
      </c>
    </row>
    <row r="38094" spans="1:3" x14ac:dyDescent="0.3">
      <c r="A38094" s="82">
        <v>43228.166666666664</v>
      </c>
      <c r="B38094" s="1" t="s">
        <v>31</v>
      </c>
      <c r="C38094" s="1">
        <f>_2018_MultiNodeAreaConsumption[[#This Row],[areaConsumption]]*INDEX(Main!$C$33:$C$39,MATCH(areaConsumption!B38094,Main!$A$33:$A$39,0))/INDEX(Main!$B$33:$B$39,MATCH(areaConsumption!B38094,Main!$A$33:$A$39,0))</f>
        <v>25059.582765490923</v>
      </c>
    </row>
    <row r="38095" spans="1:3" x14ac:dyDescent="0.3">
      <c r="A38095" s="82">
        <v>43228.208333333336</v>
      </c>
      <c r="B38095" s="1" t="s">
        <v>31</v>
      </c>
      <c r="C38095" s="1">
        <f>_2018_MultiNodeAreaConsumption[[#This Row],[areaConsumption]]*INDEX(Main!$C$33:$C$39,MATCH(areaConsumption!B38095,Main!$A$33:$A$39,0))/INDEX(Main!$B$33:$B$39,MATCH(areaConsumption!B38095,Main!$A$33:$A$39,0))</f>
        <v>27723.684526260109</v>
      </c>
    </row>
    <row r="38096" spans="1:3" x14ac:dyDescent="0.3">
      <c r="A38096" s="82">
        <v>43228.25</v>
      </c>
      <c r="B38096" s="1" t="s">
        <v>31</v>
      </c>
      <c r="C38096" s="1">
        <f>_2018_MultiNodeAreaConsumption[[#This Row],[areaConsumption]]*INDEX(Main!$C$33:$C$39,MATCH(areaConsumption!B38096,Main!$A$33:$A$39,0))/INDEX(Main!$B$33:$B$39,MATCH(areaConsumption!B38096,Main!$A$33:$A$39,0))</f>
        <v>30127.385363044341</v>
      </c>
    </row>
    <row r="38097" spans="1:3" x14ac:dyDescent="0.3">
      <c r="A38097" s="82">
        <v>43228.291666666664</v>
      </c>
      <c r="B38097" s="1" t="s">
        <v>31</v>
      </c>
      <c r="C38097" s="1">
        <f>_2018_MultiNodeAreaConsumption[[#This Row],[areaConsumption]]*INDEX(Main!$C$33:$C$39,MATCH(areaConsumption!B38097,Main!$A$33:$A$39,0))/INDEX(Main!$B$33:$B$39,MATCH(areaConsumption!B38097,Main!$A$33:$A$39,0))</f>
        <v>31258.126298348256</v>
      </c>
    </row>
    <row r="38098" spans="1:3" x14ac:dyDescent="0.3">
      <c r="A38098" s="82">
        <v>43228.333333333336</v>
      </c>
      <c r="B38098" s="1" t="s">
        <v>31</v>
      </c>
      <c r="C38098" s="1">
        <f>_2018_MultiNodeAreaConsumption[[#This Row],[areaConsumption]]*INDEX(Main!$C$33:$C$39,MATCH(areaConsumption!B38098,Main!$A$33:$A$39,0))/INDEX(Main!$B$33:$B$39,MATCH(areaConsumption!B38098,Main!$A$33:$A$39,0))</f>
        <v>31670.76160866288</v>
      </c>
    </row>
    <row r="38099" spans="1:3" x14ac:dyDescent="0.3">
      <c r="A38099" s="82">
        <v>43228.375</v>
      </c>
      <c r="B38099" s="1" t="s">
        <v>31</v>
      </c>
      <c r="C38099" s="1">
        <f>_2018_MultiNodeAreaConsumption[[#This Row],[areaConsumption]]*INDEX(Main!$C$33:$C$39,MATCH(areaConsumption!B38099,Main!$A$33:$A$39,0))/INDEX(Main!$B$33:$B$39,MATCH(areaConsumption!B38099,Main!$A$33:$A$39,0))</f>
        <v>32028.312108134534</v>
      </c>
    </row>
    <row r="38100" spans="1:3" x14ac:dyDescent="0.3">
      <c r="A38100" s="82">
        <v>43228.416666666664</v>
      </c>
      <c r="B38100" s="1" t="s">
        <v>31</v>
      </c>
      <c r="C38100" s="1">
        <f>_2018_MultiNodeAreaConsumption[[#This Row],[areaConsumption]]*INDEX(Main!$C$33:$C$39,MATCH(areaConsumption!B38100,Main!$A$33:$A$39,0))/INDEX(Main!$B$33:$B$39,MATCH(areaConsumption!B38100,Main!$A$33:$A$39,0))</f>
        <v>32244.645183445115</v>
      </c>
    </row>
    <row r="38101" spans="1:3" x14ac:dyDescent="0.3">
      <c r="A38101" s="82">
        <v>43228.458333333336</v>
      </c>
      <c r="B38101" s="1" t="s">
        <v>31</v>
      </c>
      <c r="C38101" s="1">
        <f>_2018_MultiNodeAreaConsumption[[#This Row],[areaConsumption]]*INDEX(Main!$C$33:$C$39,MATCH(areaConsumption!B38101,Main!$A$33:$A$39,0))/INDEX(Main!$B$33:$B$39,MATCH(areaConsumption!B38101,Main!$A$33:$A$39,0))</f>
        <v>32178.543410433551</v>
      </c>
    </row>
    <row r="38102" spans="1:3" x14ac:dyDescent="0.3">
      <c r="A38102" s="82">
        <v>43228.5</v>
      </c>
      <c r="B38102" s="1" t="s">
        <v>31</v>
      </c>
      <c r="C38102" s="1">
        <f>_2018_MultiNodeAreaConsumption[[#This Row],[areaConsumption]]*INDEX(Main!$C$33:$C$39,MATCH(areaConsumption!B38102,Main!$A$33:$A$39,0))/INDEX(Main!$B$33:$B$39,MATCH(areaConsumption!B38102,Main!$A$33:$A$39,0))</f>
        <v>31380.314424218119</v>
      </c>
    </row>
    <row r="38103" spans="1:3" x14ac:dyDescent="0.3">
      <c r="A38103" s="82">
        <v>43228.541666666664</v>
      </c>
      <c r="B38103" s="1" t="s">
        <v>31</v>
      </c>
      <c r="C38103" s="1">
        <f>_2018_MultiNodeAreaConsumption[[#This Row],[areaConsumption]]*INDEX(Main!$C$33:$C$39,MATCH(areaConsumption!B38103,Main!$A$33:$A$39,0))/INDEX(Main!$B$33:$B$39,MATCH(areaConsumption!B38103,Main!$A$33:$A$39,0))</f>
        <v>30859.512576248202</v>
      </c>
    </row>
    <row r="38104" spans="1:3" x14ac:dyDescent="0.3">
      <c r="A38104" s="82">
        <v>43228.583333333336</v>
      </c>
      <c r="B38104" s="1" t="s">
        <v>31</v>
      </c>
      <c r="C38104" s="1">
        <f>_2018_MultiNodeAreaConsumption[[#This Row],[areaConsumption]]*INDEX(Main!$C$33:$C$39,MATCH(areaConsumption!B38104,Main!$A$33:$A$39,0))/INDEX(Main!$B$33:$B$39,MATCH(areaConsumption!B38104,Main!$A$33:$A$39,0))</f>
        <v>30381.777034937339</v>
      </c>
    </row>
    <row r="38105" spans="1:3" x14ac:dyDescent="0.3">
      <c r="A38105" s="82">
        <v>43228.625</v>
      </c>
      <c r="B38105" s="1" t="s">
        <v>31</v>
      </c>
      <c r="C38105" s="1">
        <f>_2018_MultiNodeAreaConsumption[[#This Row],[areaConsumption]]*INDEX(Main!$C$33:$C$39,MATCH(areaConsumption!B38105,Main!$A$33:$A$39,0))/INDEX(Main!$B$33:$B$39,MATCH(areaConsumption!B38105,Main!$A$33:$A$39,0))</f>
        <v>30167.447043657412</v>
      </c>
    </row>
    <row r="38106" spans="1:3" x14ac:dyDescent="0.3">
      <c r="A38106" s="82">
        <v>43228.666666666664</v>
      </c>
      <c r="B38106" s="1" t="s">
        <v>31</v>
      </c>
      <c r="C38106" s="1">
        <f>_2018_MultiNodeAreaConsumption[[#This Row],[areaConsumption]]*INDEX(Main!$C$33:$C$39,MATCH(areaConsumption!B38106,Main!$A$33:$A$39,0))/INDEX(Main!$B$33:$B$39,MATCH(areaConsumption!B38106,Main!$A$33:$A$39,0))</f>
        <v>29680.697624208602</v>
      </c>
    </row>
    <row r="38107" spans="1:3" x14ac:dyDescent="0.3">
      <c r="A38107" s="82">
        <v>43228.708333333336</v>
      </c>
      <c r="B38107" s="1" t="s">
        <v>31</v>
      </c>
      <c r="C38107" s="1">
        <f>_2018_MultiNodeAreaConsumption[[#This Row],[areaConsumption]]*INDEX(Main!$C$33:$C$39,MATCH(areaConsumption!B38107,Main!$A$33:$A$39,0))/INDEX(Main!$B$33:$B$39,MATCH(areaConsumption!B38107,Main!$A$33:$A$39,0))</f>
        <v>29592.561926859849</v>
      </c>
    </row>
    <row r="38108" spans="1:3" x14ac:dyDescent="0.3">
      <c r="A38108" s="82">
        <v>43228.75</v>
      </c>
      <c r="B38108" s="1" t="s">
        <v>31</v>
      </c>
      <c r="C38108" s="1">
        <f>_2018_MultiNodeAreaConsumption[[#This Row],[areaConsumption]]*INDEX(Main!$C$33:$C$39,MATCH(areaConsumption!B38108,Main!$A$33:$A$39,0))/INDEX(Main!$B$33:$B$39,MATCH(areaConsumption!B38108,Main!$A$33:$A$39,0))</f>
        <v>30310.667551849136</v>
      </c>
    </row>
    <row r="38109" spans="1:3" x14ac:dyDescent="0.3">
      <c r="A38109" s="82">
        <v>43228.791666666664</v>
      </c>
      <c r="B38109" s="1" t="s">
        <v>31</v>
      </c>
      <c r="C38109" s="1">
        <f>_2018_MultiNodeAreaConsumption[[#This Row],[areaConsumption]]*INDEX(Main!$C$33:$C$39,MATCH(areaConsumption!B38109,Main!$A$33:$A$39,0))/INDEX(Main!$B$33:$B$39,MATCH(areaConsumption!B38109,Main!$A$33:$A$39,0))</f>
        <v>31547.571940777689</v>
      </c>
    </row>
    <row r="38110" spans="1:3" x14ac:dyDescent="0.3">
      <c r="A38110" s="82">
        <v>43228.833333333336</v>
      </c>
      <c r="B38110" s="1" t="s">
        <v>31</v>
      </c>
      <c r="C38110" s="1">
        <f>_2018_MultiNodeAreaConsumption[[#This Row],[areaConsumption]]*INDEX(Main!$C$33:$C$39,MATCH(areaConsumption!B38110,Main!$A$33:$A$39,0))/INDEX(Main!$B$33:$B$39,MATCH(areaConsumption!B38110,Main!$A$33:$A$39,0))</f>
        <v>29705.736174591773</v>
      </c>
    </row>
    <row r="38111" spans="1:3" x14ac:dyDescent="0.3">
      <c r="A38111" s="82">
        <v>43228.875</v>
      </c>
      <c r="B38111" s="1" t="s">
        <v>31</v>
      </c>
      <c r="C38111" s="1">
        <f>_2018_MultiNodeAreaConsumption[[#This Row],[areaConsumption]]*INDEX(Main!$C$33:$C$39,MATCH(areaConsumption!B38111,Main!$A$33:$A$39,0))/INDEX(Main!$B$33:$B$39,MATCH(areaConsumption!B38111,Main!$A$33:$A$39,0))</f>
        <v>27005.578901270823</v>
      </c>
    </row>
    <row r="38112" spans="1:3" x14ac:dyDescent="0.3">
      <c r="A38112" s="82">
        <v>43228.916666666664</v>
      </c>
      <c r="B38112" s="1" t="s">
        <v>31</v>
      </c>
      <c r="C38112" s="1">
        <f>_2018_MultiNodeAreaConsumption[[#This Row],[areaConsumption]]*INDEX(Main!$C$33:$C$39,MATCH(areaConsumption!B38112,Main!$A$33:$A$39,0))/INDEX(Main!$B$33:$B$39,MATCH(areaConsumption!B38112,Main!$A$33:$A$39,0))</f>
        <v>25352.033033966338</v>
      </c>
    </row>
    <row r="38113" spans="1:3" x14ac:dyDescent="0.3">
      <c r="A38113" s="82">
        <v>43228.958333333336</v>
      </c>
      <c r="B38113" s="1" t="s">
        <v>31</v>
      </c>
      <c r="C38113" s="1">
        <f>_2018_MultiNodeAreaConsumption[[#This Row],[areaConsumption]]*INDEX(Main!$C$33:$C$39,MATCH(areaConsumption!B38113,Main!$A$33:$A$39,0))/INDEX(Main!$B$33:$B$39,MATCH(areaConsumption!B38113,Main!$A$33:$A$39,0))</f>
        <v>24100.105514807885</v>
      </c>
    </row>
    <row r="38114" spans="1:3" x14ac:dyDescent="0.3">
      <c r="A38114" s="82">
        <v>43229</v>
      </c>
      <c r="B38114" s="1" t="s">
        <v>31</v>
      </c>
      <c r="C38114" s="1">
        <f>_2018_MultiNodeAreaConsumption[[#This Row],[areaConsumption]]*INDEX(Main!$C$33:$C$39,MATCH(areaConsumption!B38114,Main!$A$33:$A$39,0))/INDEX(Main!$B$33:$B$39,MATCH(areaConsumption!B38114,Main!$A$33:$A$39,0))</f>
        <v>23243.787091703503</v>
      </c>
    </row>
    <row r="38115" spans="1:3" x14ac:dyDescent="0.3">
      <c r="A38115" s="82">
        <v>43229.041666666664</v>
      </c>
      <c r="B38115" s="1" t="s">
        <v>31</v>
      </c>
      <c r="C38115" s="1">
        <f>_2018_MultiNodeAreaConsumption[[#This Row],[areaConsumption]]*INDEX(Main!$C$33:$C$39,MATCH(areaConsumption!B38115,Main!$A$33:$A$39,0))/INDEX(Main!$B$33:$B$39,MATCH(areaConsumption!B38115,Main!$A$33:$A$39,0))</f>
        <v>22800.103978913747</v>
      </c>
    </row>
    <row r="38116" spans="1:3" x14ac:dyDescent="0.3">
      <c r="A38116" s="82">
        <v>43229.083333333336</v>
      </c>
      <c r="B38116" s="1" t="s">
        <v>31</v>
      </c>
      <c r="C38116" s="1">
        <f>_2018_MultiNodeAreaConsumption[[#This Row],[areaConsumption]]*INDEX(Main!$C$33:$C$39,MATCH(areaConsumption!B38116,Main!$A$33:$A$39,0))/INDEX(Main!$B$33:$B$39,MATCH(areaConsumption!B38116,Main!$A$33:$A$39,0))</f>
        <v>22704.957487457705</v>
      </c>
    </row>
    <row r="38117" spans="1:3" x14ac:dyDescent="0.3">
      <c r="A38117" s="82">
        <v>43229.125</v>
      </c>
      <c r="B38117" s="1" t="s">
        <v>31</v>
      </c>
      <c r="C38117" s="1">
        <f>_2018_MultiNodeAreaConsumption[[#This Row],[areaConsumption]]*INDEX(Main!$C$33:$C$39,MATCH(areaConsumption!B38117,Main!$A$33:$A$39,0))/INDEX(Main!$B$33:$B$39,MATCH(areaConsumption!B38117,Main!$A$33:$A$39,0))</f>
        <v>23086.544995297201</v>
      </c>
    </row>
    <row r="38118" spans="1:3" x14ac:dyDescent="0.3">
      <c r="A38118" s="82">
        <v>43229.166666666664</v>
      </c>
      <c r="B38118" s="1" t="s">
        <v>31</v>
      </c>
      <c r="C38118" s="1">
        <f>_2018_MultiNodeAreaConsumption[[#This Row],[areaConsumption]]*INDEX(Main!$C$33:$C$39,MATCH(areaConsumption!B38118,Main!$A$33:$A$39,0))/INDEX(Main!$B$33:$B$39,MATCH(areaConsumption!B38118,Main!$A$33:$A$39,0))</f>
        <v>25037.548841153734</v>
      </c>
    </row>
    <row r="38119" spans="1:3" x14ac:dyDescent="0.3">
      <c r="A38119" s="82">
        <v>43229.208333333336</v>
      </c>
      <c r="B38119" s="1" t="s">
        <v>31</v>
      </c>
      <c r="C38119" s="1">
        <f>_2018_MultiNodeAreaConsumption[[#This Row],[areaConsumption]]*INDEX(Main!$C$33:$C$39,MATCH(areaConsumption!B38119,Main!$A$33:$A$39,0))/INDEX(Main!$B$33:$B$39,MATCH(areaConsumption!B38119,Main!$A$33:$A$39,0))</f>
        <v>27605.502568451553</v>
      </c>
    </row>
    <row r="38120" spans="1:3" x14ac:dyDescent="0.3">
      <c r="A38120" s="82">
        <v>43229.25</v>
      </c>
      <c r="B38120" s="1" t="s">
        <v>31</v>
      </c>
      <c r="C38120" s="1">
        <f>_2018_MultiNodeAreaConsumption[[#This Row],[areaConsumption]]*INDEX(Main!$C$33:$C$39,MATCH(areaConsumption!B38120,Main!$A$33:$A$39,0))/INDEX(Main!$B$33:$B$39,MATCH(areaConsumption!B38120,Main!$A$33:$A$39,0))</f>
        <v>29891.021447427225</v>
      </c>
    </row>
    <row r="38121" spans="1:3" x14ac:dyDescent="0.3">
      <c r="A38121" s="82">
        <v>43229.291666666664</v>
      </c>
      <c r="B38121" s="1" t="s">
        <v>31</v>
      </c>
      <c r="C38121" s="1">
        <f>_2018_MultiNodeAreaConsumption[[#This Row],[areaConsumption]]*INDEX(Main!$C$33:$C$39,MATCH(areaConsumption!B38121,Main!$A$33:$A$39,0))/INDEX(Main!$B$33:$B$39,MATCH(areaConsumption!B38121,Main!$A$33:$A$39,0))</f>
        <v>31137.941256509042</v>
      </c>
    </row>
    <row r="38122" spans="1:3" x14ac:dyDescent="0.3">
      <c r="A38122" s="82">
        <v>43229.333333333336</v>
      </c>
      <c r="B38122" s="1" t="s">
        <v>31</v>
      </c>
      <c r="C38122" s="1">
        <f>_2018_MultiNodeAreaConsumption[[#This Row],[areaConsumption]]*INDEX(Main!$C$33:$C$39,MATCH(areaConsumption!B38122,Main!$A$33:$A$39,0))/INDEX(Main!$B$33:$B$39,MATCH(areaConsumption!B38122,Main!$A$33:$A$39,0))</f>
        <v>31503.504092103311</v>
      </c>
    </row>
    <row r="38123" spans="1:3" x14ac:dyDescent="0.3">
      <c r="A38123" s="82">
        <v>43229.375</v>
      </c>
      <c r="B38123" s="1" t="s">
        <v>31</v>
      </c>
      <c r="C38123" s="1">
        <f>_2018_MultiNodeAreaConsumption[[#This Row],[areaConsumption]]*INDEX(Main!$C$33:$C$39,MATCH(areaConsumption!B38123,Main!$A$33:$A$39,0))/INDEX(Main!$B$33:$B$39,MATCH(areaConsumption!B38123,Main!$A$33:$A$39,0))</f>
        <v>31812.980574839279</v>
      </c>
    </row>
    <row r="38124" spans="1:3" x14ac:dyDescent="0.3">
      <c r="A38124" s="82">
        <v>43229.416666666664</v>
      </c>
      <c r="B38124" s="1" t="s">
        <v>31</v>
      </c>
      <c r="C38124" s="1">
        <f>_2018_MultiNodeAreaConsumption[[#This Row],[areaConsumption]]*INDEX(Main!$C$33:$C$39,MATCH(areaConsumption!B38124,Main!$A$33:$A$39,0))/INDEX(Main!$B$33:$B$39,MATCH(areaConsumption!B38124,Main!$A$33:$A$39,0))</f>
        <v>32266.679107782304</v>
      </c>
    </row>
    <row r="38125" spans="1:3" x14ac:dyDescent="0.3">
      <c r="A38125" s="82">
        <v>43229.458333333336</v>
      </c>
      <c r="B38125" s="1" t="s">
        <v>31</v>
      </c>
      <c r="C38125" s="1">
        <f>_2018_MultiNodeAreaConsumption[[#This Row],[areaConsumption]]*INDEX(Main!$C$33:$C$39,MATCH(areaConsumption!B38125,Main!$A$33:$A$39,0))/INDEX(Main!$B$33:$B$39,MATCH(areaConsumption!B38125,Main!$A$33:$A$39,0))</f>
        <v>32096.416965176755</v>
      </c>
    </row>
    <row r="38126" spans="1:3" x14ac:dyDescent="0.3">
      <c r="A38126" s="82">
        <v>43229.5</v>
      </c>
      <c r="B38126" s="1" t="s">
        <v>31</v>
      </c>
      <c r="C38126" s="1">
        <f>_2018_MultiNodeAreaConsumption[[#This Row],[areaConsumption]]*INDEX(Main!$C$33:$C$39,MATCH(areaConsumption!B38126,Main!$A$33:$A$39,0))/INDEX(Main!$B$33:$B$39,MATCH(areaConsumption!B38126,Main!$A$33:$A$39,0))</f>
        <v>31203.041487505281</v>
      </c>
    </row>
    <row r="38127" spans="1:3" x14ac:dyDescent="0.3">
      <c r="A38127" s="82">
        <v>43229.541666666664</v>
      </c>
      <c r="B38127" s="1" t="s">
        <v>31</v>
      </c>
      <c r="C38127" s="1">
        <f>_2018_MultiNodeAreaConsumption[[#This Row],[areaConsumption]]*INDEX(Main!$C$33:$C$39,MATCH(areaConsumption!B38127,Main!$A$33:$A$39,0))/INDEX(Main!$B$33:$B$39,MATCH(areaConsumption!B38127,Main!$A$33:$A$39,0))</f>
        <v>30668.218051320793</v>
      </c>
    </row>
    <row r="38128" spans="1:3" x14ac:dyDescent="0.3">
      <c r="A38128" s="82">
        <v>43229.583333333336</v>
      </c>
      <c r="B38128" s="1" t="s">
        <v>31</v>
      </c>
      <c r="C38128" s="1">
        <f>_2018_MultiNodeAreaConsumption[[#This Row],[areaConsumption]]*INDEX(Main!$C$33:$C$39,MATCH(areaConsumption!B38128,Main!$A$33:$A$39,0))/INDEX(Main!$B$33:$B$39,MATCH(areaConsumption!B38128,Main!$A$33:$A$39,0))</f>
        <v>30390.790913075278</v>
      </c>
    </row>
    <row r="38129" spans="1:3" x14ac:dyDescent="0.3">
      <c r="A38129" s="82">
        <v>43229.625</v>
      </c>
      <c r="B38129" s="1" t="s">
        <v>31</v>
      </c>
      <c r="C38129" s="1">
        <f>_2018_MultiNodeAreaConsumption[[#This Row],[areaConsumption]]*INDEX(Main!$C$33:$C$39,MATCH(areaConsumption!B38129,Main!$A$33:$A$39,0))/INDEX(Main!$B$33:$B$39,MATCH(areaConsumption!B38129,Main!$A$33:$A$39,0))</f>
        <v>30236.553442714958</v>
      </c>
    </row>
    <row r="38130" spans="1:3" x14ac:dyDescent="0.3">
      <c r="A38130" s="82">
        <v>43229.666666666664</v>
      </c>
      <c r="B38130" s="1" t="s">
        <v>31</v>
      </c>
      <c r="C38130" s="1">
        <f>_2018_MultiNodeAreaConsumption[[#This Row],[areaConsumption]]*INDEX(Main!$C$33:$C$39,MATCH(areaConsumption!B38130,Main!$A$33:$A$39,0))/INDEX(Main!$B$33:$B$39,MATCH(areaConsumption!B38130,Main!$A$33:$A$39,0))</f>
        <v>29730.774724974941</v>
      </c>
    </row>
    <row r="38131" spans="1:3" x14ac:dyDescent="0.3">
      <c r="A38131" s="82">
        <v>43229.708333333336</v>
      </c>
      <c r="B38131" s="1" t="s">
        <v>31</v>
      </c>
      <c r="C38131" s="1">
        <f>_2018_MultiNodeAreaConsumption[[#This Row],[areaConsumption]]*INDEX(Main!$C$33:$C$39,MATCH(areaConsumption!B38131,Main!$A$33:$A$39,0))/INDEX(Main!$B$33:$B$39,MATCH(areaConsumption!B38131,Main!$A$33:$A$39,0))</f>
        <v>29550.497162216125</v>
      </c>
    </row>
    <row r="38132" spans="1:3" x14ac:dyDescent="0.3">
      <c r="A38132" s="82">
        <v>43229.75</v>
      </c>
      <c r="B38132" s="1" t="s">
        <v>31</v>
      </c>
      <c r="C38132" s="1">
        <f>_2018_MultiNodeAreaConsumption[[#This Row],[areaConsumption]]*INDEX(Main!$C$33:$C$39,MATCH(areaConsumption!B38132,Main!$A$33:$A$39,0))/INDEX(Main!$B$33:$B$39,MATCH(areaConsumption!B38132,Main!$A$33:$A$39,0))</f>
        <v>30320.682972002403</v>
      </c>
    </row>
    <row r="38133" spans="1:3" x14ac:dyDescent="0.3">
      <c r="A38133" s="82">
        <v>43229.791666666664</v>
      </c>
      <c r="B38133" s="1" t="s">
        <v>31</v>
      </c>
      <c r="C38133" s="1">
        <f>_2018_MultiNodeAreaConsumption[[#This Row],[areaConsumption]]*INDEX(Main!$C$33:$C$39,MATCH(areaConsumption!B38133,Main!$A$33:$A$39,0))/INDEX(Main!$B$33:$B$39,MATCH(areaConsumption!B38133,Main!$A$33:$A$39,0))</f>
        <v>31407.356058631944</v>
      </c>
    </row>
    <row r="38134" spans="1:3" x14ac:dyDescent="0.3">
      <c r="A38134" s="82">
        <v>43229.833333333336</v>
      </c>
      <c r="B38134" s="1" t="s">
        <v>31</v>
      </c>
      <c r="C38134" s="1">
        <f>_2018_MultiNodeAreaConsumption[[#This Row],[areaConsumption]]*INDEX(Main!$C$33:$C$39,MATCH(areaConsumption!B38134,Main!$A$33:$A$39,0))/INDEX(Main!$B$33:$B$39,MATCH(areaConsumption!B38134,Main!$A$33:$A$39,0))</f>
        <v>29596.568094921156</v>
      </c>
    </row>
    <row r="38135" spans="1:3" x14ac:dyDescent="0.3">
      <c r="A38135" s="82">
        <v>43229.875</v>
      </c>
      <c r="B38135" s="1" t="s">
        <v>31</v>
      </c>
      <c r="C38135" s="1">
        <f>_2018_MultiNodeAreaConsumption[[#This Row],[areaConsumption]]*INDEX(Main!$C$33:$C$39,MATCH(areaConsumption!B38135,Main!$A$33:$A$39,0))/INDEX(Main!$B$33:$B$39,MATCH(areaConsumption!B38135,Main!$A$33:$A$39,0))</f>
        <v>26981.54189290298</v>
      </c>
    </row>
    <row r="38136" spans="1:3" x14ac:dyDescent="0.3">
      <c r="A38136" s="82">
        <v>43229.916666666664</v>
      </c>
      <c r="B38136" s="1" t="s">
        <v>31</v>
      </c>
      <c r="C38136" s="1">
        <f>_2018_MultiNodeAreaConsumption[[#This Row],[areaConsumption]]*INDEX(Main!$C$33:$C$39,MATCH(areaConsumption!B38136,Main!$A$33:$A$39,0))/INDEX(Main!$B$33:$B$39,MATCH(areaConsumption!B38136,Main!$A$33:$A$39,0))</f>
        <v>25514.282840449272</v>
      </c>
    </row>
    <row r="38137" spans="1:3" x14ac:dyDescent="0.3">
      <c r="A38137" s="82">
        <v>43229.958333333336</v>
      </c>
      <c r="B38137" s="1" t="s">
        <v>31</v>
      </c>
      <c r="C38137" s="1">
        <f>_2018_MultiNodeAreaConsumption[[#This Row],[areaConsumption]]*INDEX(Main!$C$33:$C$39,MATCH(areaConsumption!B38137,Main!$A$33:$A$39,0))/INDEX(Main!$B$33:$B$39,MATCH(areaConsumption!B38137,Main!$A$33:$A$39,0))</f>
        <v>24044.019161949585</v>
      </c>
    </row>
    <row r="38138" spans="1:3" x14ac:dyDescent="0.3">
      <c r="A38138" s="82">
        <v>43230</v>
      </c>
      <c r="B38138" s="1" t="s">
        <v>31</v>
      </c>
      <c r="C38138" s="1">
        <f>_2018_MultiNodeAreaConsumption[[#This Row],[areaConsumption]]*INDEX(Main!$C$33:$C$39,MATCH(areaConsumption!B38138,Main!$A$33:$A$39,0))/INDEX(Main!$B$33:$B$39,MATCH(areaConsumption!B38138,Main!$A$33:$A$39,0))</f>
        <v>23332.924331067585</v>
      </c>
    </row>
    <row r="38139" spans="1:3" x14ac:dyDescent="0.3">
      <c r="A38139" s="82">
        <v>43230.041666666664</v>
      </c>
      <c r="B38139" s="1" t="s">
        <v>31</v>
      </c>
      <c r="C38139" s="1">
        <f>_2018_MultiNodeAreaConsumption[[#This Row],[areaConsumption]]*INDEX(Main!$C$33:$C$39,MATCH(areaConsumption!B38139,Main!$A$33:$A$39,0))/INDEX(Main!$B$33:$B$39,MATCH(areaConsumption!B38139,Main!$A$33:$A$39,0))</f>
        <v>22977.376915626584</v>
      </c>
    </row>
    <row r="38140" spans="1:3" x14ac:dyDescent="0.3">
      <c r="A38140" s="82">
        <v>43230.083333333336</v>
      </c>
      <c r="B38140" s="1" t="s">
        <v>31</v>
      </c>
      <c r="C38140" s="1">
        <f>_2018_MultiNodeAreaConsumption[[#This Row],[areaConsumption]]*INDEX(Main!$C$33:$C$39,MATCH(areaConsumption!B38140,Main!$A$33:$A$39,0))/INDEX(Main!$B$33:$B$39,MATCH(areaConsumption!B38140,Main!$A$33:$A$39,0))</f>
        <v>22888.239676262499</v>
      </c>
    </row>
    <row r="38141" spans="1:3" x14ac:dyDescent="0.3">
      <c r="A38141" s="82">
        <v>43230.125</v>
      </c>
      <c r="B38141" s="1" t="s">
        <v>31</v>
      </c>
      <c r="C38141" s="1">
        <f>_2018_MultiNodeAreaConsumption[[#This Row],[areaConsumption]]*INDEX(Main!$C$33:$C$39,MATCH(areaConsumption!B38141,Main!$A$33:$A$39,0))/INDEX(Main!$B$33:$B$39,MATCH(areaConsumption!B38141,Main!$A$33:$A$39,0))</f>
        <v>23267.824100071342</v>
      </c>
    </row>
    <row r="38142" spans="1:3" x14ac:dyDescent="0.3">
      <c r="A38142" s="82">
        <v>43230.166666666664</v>
      </c>
      <c r="B38142" s="1" t="s">
        <v>31</v>
      </c>
      <c r="C38142" s="1">
        <f>_2018_MultiNodeAreaConsumption[[#This Row],[areaConsumption]]*INDEX(Main!$C$33:$C$39,MATCH(areaConsumption!B38142,Main!$A$33:$A$39,0))/INDEX(Main!$B$33:$B$39,MATCH(areaConsumption!B38142,Main!$A$33:$A$39,0))</f>
        <v>25270.908130724867</v>
      </c>
    </row>
    <row r="38143" spans="1:3" x14ac:dyDescent="0.3">
      <c r="A38143" s="82">
        <v>43230.208333333336</v>
      </c>
      <c r="B38143" s="1" t="s">
        <v>31</v>
      </c>
      <c r="C38143" s="1">
        <f>_2018_MultiNodeAreaConsumption[[#This Row],[areaConsumption]]*INDEX(Main!$C$33:$C$39,MATCH(areaConsumption!B38143,Main!$A$33:$A$39,0))/INDEX(Main!$B$33:$B$39,MATCH(areaConsumption!B38143,Main!$A$33:$A$39,0))</f>
        <v>27755.733870750566</v>
      </c>
    </row>
    <row r="38144" spans="1:3" x14ac:dyDescent="0.3">
      <c r="A38144" s="82">
        <v>43230.25</v>
      </c>
      <c r="B38144" s="1" t="s">
        <v>31</v>
      </c>
      <c r="C38144" s="1">
        <f>_2018_MultiNodeAreaConsumption[[#This Row],[areaConsumption]]*INDEX(Main!$C$33:$C$39,MATCH(areaConsumption!B38144,Main!$A$33:$A$39,0))/INDEX(Main!$B$33:$B$39,MATCH(areaConsumption!B38144,Main!$A$33:$A$39,0))</f>
        <v>29861.976728982747</v>
      </c>
    </row>
    <row r="38145" spans="1:3" x14ac:dyDescent="0.3">
      <c r="A38145" s="82">
        <v>43230.291666666664</v>
      </c>
      <c r="B38145" s="1" t="s">
        <v>31</v>
      </c>
      <c r="C38145" s="1">
        <f>_2018_MultiNodeAreaConsumption[[#This Row],[areaConsumption]]*INDEX(Main!$C$33:$C$39,MATCH(areaConsumption!B38145,Main!$A$33:$A$39,0))/INDEX(Main!$B$33:$B$39,MATCH(areaConsumption!B38145,Main!$A$33:$A$39,0))</f>
        <v>31039.790139007022</v>
      </c>
    </row>
    <row r="38146" spans="1:3" x14ac:dyDescent="0.3">
      <c r="A38146" s="82">
        <v>43230.333333333336</v>
      </c>
      <c r="B38146" s="1" t="s">
        <v>31</v>
      </c>
      <c r="C38146" s="1">
        <f>_2018_MultiNodeAreaConsumption[[#This Row],[areaConsumption]]*INDEX(Main!$C$33:$C$39,MATCH(areaConsumption!B38146,Main!$A$33:$A$39,0))/INDEX(Main!$B$33:$B$39,MATCH(areaConsumption!B38146,Main!$A$33:$A$39,0))</f>
        <v>31295.183352915345</v>
      </c>
    </row>
    <row r="38147" spans="1:3" x14ac:dyDescent="0.3">
      <c r="A38147" s="82">
        <v>43230.375</v>
      </c>
      <c r="B38147" s="1" t="s">
        <v>31</v>
      </c>
      <c r="C38147" s="1">
        <f>_2018_MultiNodeAreaConsumption[[#This Row],[areaConsumption]]*INDEX(Main!$C$33:$C$39,MATCH(areaConsumption!B38147,Main!$A$33:$A$39,0))/INDEX(Main!$B$33:$B$39,MATCH(areaConsumption!B38147,Main!$A$33:$A$39,0))</f>
        <v>31536.554978609096</v>
      </c>
    </row>
    <row r="38148" spans="1:3" x14ac:dyDescent="0.3">
      <c r="A38148" s="82">
        <v>43230.416666666664</v>
      </c>
      <c r="B38148" s="1" t="s">
        <v>31</v>
      </c>
      <c r="C38148" s="1">
        <f>_2018_MultiNodeAreaConsumption[[#This Row],[areaConsumption]]*INDEX(Main!$C$33:$C$39,MATCH(areaConsumption!B38148,Main!$A$33:$A$39,0))/INDEX(Main!$B$33:$B$39,MATCH(areaConsumption!B38148,Main!$A$33:$A$39,0))</f>
        <v>31960.207251092314</v>
      </c>
    </row>
    <row r="38149" spans="1:3" x14ac:dyDescent="0.3">
      <c r="A38149" s="82">
        <v>43230.458333333336</v>
      </c>
      <c r="B38149" s="1" t="s">
        <v>31</v>
      </c>
      <c r="C38149" s="1">
        <f>_2018_MultiNodeAreaConsumption[[#This Row],[areaConsumption]]*INDEX(Main!$C$33:$C$39,MATCH(areaConsumption!B38149,Main!$A$33:$A$39,0))/INDEX(Main!$B$33:$B$39,MATCH(areaConsumption!B38149,Main!$A$33:$A$39,0))</f>
        <v>31852.040713437025</v>
      </c>
    </row>
    <row r="38150" spans="1:3" x14ac:dyDescent="0.3">
      <c r="A38150" s="82">
        <v>43230.5</v>
      </c>
      <c r="B38150" s="1" t="s">
        <v>31</v>
      </c>
      <c r="C38150" s="1">
        <f>_2018_MultiNodeAreaConsumption[[#This Row],[areaConsumption]]*INDEX(Main!$C$33:$C$39,MATCH(areaConsumption!B38150,Main!$A$33:$A$39,0))/INDEX(Main!$B$33:$B$39,MATCH(areaConsumption!B38150,Main!$A$33:$A$39,0))</f>
        <v>30897.57117283062</v>
      </c>
    </row>
    <row r="38151" spans="1:3" x14ac:dyDescent="0.3">
      <c r="A38151" s="82">
        <v>43230.541666666664</v>
      </c>
      <c r="B38151" s="1" t="s">
        <v>31</v>
      </c>
      <c r="C38151" s="1">
        <f>_2018_MultiNodeAreaConsumption[[#This Row],[areaConsumption]]*INDEX(Main!$C$33:$C$39,MATCH(areaConsumption!B38151,Main!$A$33:$A$39,0))/INDEX(Main!$B$33:$B$39,MATCH(areaConsumption!B38151,Main!$A$33:$A$39,0))</f>
        <v>30365.75236269211</v>
      </c>
    </row>
    <row r="38152" spans="1:3" x14ac:dyDescent="0.3">
      <c r="A38152" s="82">
        <v>43230.583333333336</v>
      </c>
      <c r="B38152" s="1" t="s">
        <v>31</v>
      </c>
      <c r="C38152" s="1">
        <f>_2018_MultiNodeAreaConsumption[[#This Row],[areaConsumption]]*INDEX(Main!$C$33:$C$39,MATCH(areaConsumption!B38152,Main!$A$33:$A$39,0))/INDEX(Main!$B$33:$B$39,MATCH(areaConsumption!B38152,Main!$A$33:$A$39,0))</f>
        <v>30152.423913427509</v>
      </c>
    </row>
    <row r="38153" spans="1:3" x14ac:dyDescent="0.3">
      <c r="A38153" s="82">
        <v>43230.625</v>
      </c>
      <c r="B38153" s="1" t="s">
        <v>31</v>
      </c>
      <c r="C38153" s="1">
        <f>_2018_MultiNodeAreaConsumption[[#This Row],[areaConsumption]]*INDEX(Main!$C$33:$C$39,MATCH(areaConsumption!B38153,Main!$A$33:$A$39,0))/INDEX(Main!$B$33:$B$39,MATCH(areaConsumption!B38153,Main!$A$33:$A$39,0))</f>
        <v>30077.308262278002</v>
      </c>
    </row>
    <row r="38154" spans="1:3" x14ac:dyDescent="0.3">
      <c r="A38154" s="82">
        <v>43230.666666666664</v>
      </c>
      <c r="B38154" s="1" t="s">
        <v>31</v>
      </c>
      <c r="C38154" s="1">
        <f>_2018_MultiNodeAreaConsumption[[#This Row],[areaConsumption]]*INDEX(Main!$C$33:$C$39,MATCH(areaConsumption!B38154,Main!$A$33:$A$39,0))/INDEX(Main!$B$33:$B$39,MATCH(areaConsumption!B38154,Main!$A$33:$A$39,0))</f>
        <v>29607.585057089749</v>
      </c>
    </row>
    <row r="38155" spans="1:3" x14ac:dyDescent="0.3">
      <c r="A38155" s="82">
        <v>43230.708333333336</v>
      </c>
      <c r="B38155" s="1" t="s">
        <v>31</v>
      </c>
      <c r="C38155" s="1">
        <f>_2018_MultiNodeAreaConsumption[[#This Row],[areaConsumption]]*INDEX(Main!$C$33:$C$39,MATCH(areaConsumption!B38155,Main!$A$33:$A$39,0))/INDEX(Main!$B$33:$B$39,MATCH(areaConsumption!B38155,Main!$A$33:$A$39,0))</f>
        <v>29424.302868284951</v>
      </c>
    </row>
    <row r="38156" spans="1:3" x14ac:dyDescent="0.3">
      <c r="A38156" s="82">
        <v>43230.75</v>
      </c>
      <c r="B38156" s="1" t="s">
        <v>31</v>
      </c>
      <c r="C38156" s="1">
        <f>_2018_MultiNodeAreaConsumption[[#This Row],[areaConsumption]]*INDEX(Main!$C$33:$C$39,MATCH(areaConsumption!B38156,Main!$A$33:$A$39,0))/INDEX(Main!$B$33:$B$39,MATCH(areaConsumption!B38156,Main!$A$33:$A$39,0))</f>
        <v>29871.992149136015</v>
      </c>
    </row>
    <row r="38157" spans="1:3" x14ac:dyDescent="0.3">
      <c r="A38157" s="82">
        <v>43230.791666666664</v>
      </c>
      <c r="B38157" s="1" t="s">
        <v>31</v>
      </c>
      <c r="C38157" s="1">
        <f>_2018_MultiNodeAreaConsumption[[#This Row],[areaConsumption]]*INDEX(Main!$C$33:$C$39,MATCH(areaConsumption!B38157,Main!$A$33:$A$39,0))/INDEX(Main!$B$33:$B$39,MATCH(areaConsumption!B38157,Main!$A$33:$A$39,0))</f>
        <v>30965.67602987284</v>
      </c>
    </row>
    <row r="38158" spans="1:3" x14ac:dyDescent="0.3">
      <c r="A38158" s="82">
        <v>43230.833333333336</v>
      </c>
      <c r="B38158" s="1" t="s">
        <v>31</v>
      </c>
      <c r="C38158" s="1">
        <f>_2018_MultiNodeAreaConsumption[[#This Row],[areaConsumption]]*INDEX(Main!$C$33:$C$39,MATCH(areaConsumption!B38158,Main!$A$33:$A$39,0))/INDEX(Main!$B$33:$B$39,MATCH(areaConsumption!B38158,Main!$A$33:$A$39,0))</f>
        <v>29389.248897748515</v>
      </c>
    </row>
    <row r="38159" spans="1:3" x14ac:dyDescent="0.3">
      <c r="A38159" s="82">
        <v>43230.875</v>
      </c>
      <c r="B38159" s="1" t="s">
        <v>31</v>
      </c>
      <c r="C38159" s="1">
        <f>_2018_MultiNodeAreaConsumption[[#This Row],[areaConsumption]]*INDEX(Main!$C$33:$C$39,MATCH(areaConsumption!B38159,Main!$A$33:$A$39,0))/INDEX(Main!$B$33:$B$39,MATCH(areaConsumption!B38159,Main!$A$33:$A$39,0))</f>
        <v>27270.987535332413</v>
      </c>
    </row>
    <row r="38160" spans="1:3" x14ac:dyDescent="0.3">
      <c r="A38160" s="82">
        <v>43230.916666666664</v>
      </c>
      <c r="B38160" s="1" t="s">
        <v>31</v>
      </c>
      <c r="C38160" s="1">
        <f>_2018_MultiNodeAreaConsumption[[#This Row],[areaConsumption]]*INDEX(Main!$C$33:$C$39,MATCH(areaConsumption!B38160,Main!$A$33:$A$39,0))/INDEX(Main!$B$33:$B$39,MATCH(areaConsumption!B38160,Main!$A$33:$A$39,0))</f>
        <v>25616.440126012603</v>
      </c>
    </row>
    <row r="38161" spans="1:3" x14ac:dyDescent="0.3">
      <c r="A38161" s="82">
        <v>43230.958333333336</v>
      </c>
      <c r="B38161" s="1" t="s">
        <v>31</v>
      </c>
      <c r="C38161" s="1">
        <f>_2018_MultiNodeAreaConsumption[[#This Row],[areaConsumption]]*INDEX(Main!$C$33:$C$39,MATCH(areaConsumption!B38161,Main!$A$33:$A$39,0))/INDEX(Main!$B$33:$B$39,MATCH(areaConsumption!B38161,Main!$A$33:$A$39,0))</f>
        <v>24074.065422409389</v>
      </c>
    </row>
    <row r="38162" spans="1:3" x14ac:dyDescent="0.3">
      <c r="A38162" s="82">
        <v>43231</v>
      </c>
      <c r="B38162" s="1" t="s">
        <v>31</v>
      </c>
      <c r="C38162" s="1">
        <f>_2018_MultiNodeAreaConsumption[[#This Row],[areaConsumption]]*INDEX(Main!$C$33:$C$39,MATCH(areaConsumption!B38162,Main!$A$33:$A$39,0))/INDEX(Main!$B$33:$B$39,MATCH(areaConsumption!B38162,Main!$A$33:$A$39,0))</f>
        <v>23167.669898538668</v>
      </c>
    </row>
    <row r="38163" spans="1:3" x14ac:dyDescent="0.3">
      <c r="A38163" s="82">
        <v>43231.041666666664</v>
      </c>
      <c r="B38163" s="1" t="s">
        <v>31</v>
      </c>
      <c r="C38163" s="1">
        <f>_2018_MultiNodeAreaConsumption[[#This Row],[areaConsumption]]*INDEX(Main!$C$33:$C$39,MATCH(areaConsumption!B38163,Main!$A$33:$A$39,0))/INDEX(Main!$B$33:$B$39,MATCH(areaConsumption!B38163,Main!$A$33:$A$39,0))</f>
        <v>22771.059260469268</v>
      </c>
    </row>
    <row r="38164" spans="1:3" x14ac:dyDescent="0.3">
      <c r="A38164" s="82">
        <v>43231.083333333336</v>
      </c>
      <c r="B38164" s="1" t="s">
        <v>31</v>
      </c>
      <c r="C38164" s="1">
        <f>_2018_MultiNodeAreaConsumption[[#This Row],[areaConsumption]]*INDEX(Main!$C$33:$C$39,MATCH(areaConsumption!B38164,Main!$A$33:$A$39,0))/INDEX(Main!$B$33:$B$39,MATCH(areaConsumption!B38164,Main!$A$33:$A$39,0))</f>
        <v>22663.894264829305</v>
      </c>
    </row>
    <row r="38165" spans="1:3" x14ac:dyDescent="0.3">
      <c r="A38165" s="82">
        <v>43231.125</v>
      </c>
      <c r="B38165" s="1" t="s">
        <v>31</v>
      </c>
      <c r="C38165" s="1">
        <f>_2018_MultiNodeAreaConsumption[[#This Row],[areaConsumption]]*INDEX(Main!$C$33:$C$39,MATCH(areaConsumption!B38165,Main!$A$33:$A$39,0))/INDEX(Main!$B$33:$B$39,MATCH(areaConsumption!B38165,Main!$A$33:$A$39,0))</f>
        <v>23048.486398714784</v>
      </c>
    </row>
    <row r="38166" spans="1:3" x14ac:dyDescent="0.3">
      <c r="A38166" s="82">
        <v>43231.166666666664</v>
      </c>
      <c r="B38166" s="1" t="s">
        <v>31</v>
      </c>
      <c r="C38166" s="1">
        <f>_2018_MultiNodeAreaConsumption[[#This Row],[areaConsumption]]*INDEX(Main!$C$33:$C$39,MATCH(areaConsumption!B38166,Main!$A$33:$A$39,0))/INDEX(Main!$B$33:$B$39,MATCH(areaConsumption!B38166,Main!$A$33:$A$39,0))</f>
        <v>25072.602811690169</v>
      </c>
    </row>
    <row r="38167" spans="1:3" x14ac:dyDescent="0.3">
      <c r="A38167" s="82">
        <v>43231.208333333336</v>
      </c>
      <c r="B38167" s="1" t="s">
        <v>31</v>
      </c>
      <c r="C38167" s="1">
        <f>_2018_MultiNodeAreaConsumption[[#This Row],[areaConsumption]]*INDEX(Main!$C$33:$C$39,MATCH(areaConsumption!B38167,Main!$A$33:$A$39,0))/INDEX(Main!$B$33:$B$39,MATCH(areaConsumption!B38167,Main!$A$33:$A$39,0))</f>
        <v>27543.406963501293</v>
      </c>
    </row>
    <row r="38168" spans="1:3" x14ac:dyDescent="0.3">
      <c r="A38168" s="82">
        <v>43231.25</v>
      </c>
      <c r="B38168" s="1" t="s">
        <v>31</v>
      </c>
      <c r="C38168" s="1">
        <f>_2018_MultiNodeAreaConsumption[[#This Row],[areaConsumption]]*INDEX(Main!$C$33:$C$39,MATCH(areaConsumption!B38168,Main!$A$33:$A$39,0))/INDEX(Main!$B$33:$B$39,MATCH(areaConsumption!B38168,Main!$A$33:$A$39,0))</f>
        <v>29702.731548545791</v>
      </c>
    </row>
    <row r="38169" spans="1:3" x14ac:dyDescent="0.3">
      <c r="A38169" s="82">
        <v>43231.291666666664</v>
      </c>
      <c r="B38169" s="1" t="s">
        <v>31</v>
      </c>
      <c r="C38169" s="1">
        <f>_2018_MultiNodeAreaConsumption[[#This Row],[areaConsumption]]*INDEX(Main!$C$33:$C$39,MATCH(areaConsumption!B38169,Main!$A$33:$A$39,0))/INDEX(Main!$B$33:$B$39,MATCH(areaConsumption!B38169,Main!$A$33:$A$39,0))</f>
        <v>31132.93354643241</v>
      </c>
    </row>
    <row r="38170" spans="1:3" x14ac:dyDescent="0.3">
      <c r="A38170" s="82">
        <v>43231.333333333336</v>
      </c>
      <c r="B38170" s="1" t="s">
        <v>31</v>
      </c>
      <c r="C38170" s="1">
        <f>_2018_MultiNodeAreaConsumption[[#This Row],[areaConsumption]]*INDEX(Main!$C$33:$C$39,MATCH(areaConsumption!B38170,Main!$A$33:$A$39,0))/INDEX(Main!$B$33:$B$39,MATCH(areaConsumption!B38170,Main!$A$33:$A$39,0))</f>
        <v>31636.70918014177</v>
      </c>
    </row>
    <row r="38171" spans="1:3" x14ac:dyDescent="0.3">
      <c r="A38171" s="82">
        <v>43231.375</v>
      </c>
      <c r="B38171" s="1" t="s">
        <v>31</v>
      </c>
      <c r="C38171" s="1">
        <f>_2018_MultiNodeAreaConsumption[[#This Row],[areaConsumption]]*INDEX(Main!$C$33:$C$39,MATCH(areaConsumption!B38171,Main!$A$33:$A$39,0))/INDEX(Main!$B$33:$B$39,MATCH(areaConsumption!B38171,Main!$A$33:$A$39,0))</f>
        <v>31974.228839306888</v>
      </c>
    </row>
    <row r="38172" spans="1:3" x14ac:dyDescent="0.3">
      <c r="A38172" s="82">
        <v>43231.416666666664</v>
      </c>
      <c r="B38172" s="1" t="s">
        <v>31</v>
      </c>
      <c r="C38172" s="1">
        <f>_2018_MultiNodeAreaConsumption[[#This Row],[areaConsumption]]*INDEX(Main!$C$33:$C$39,MATCH(areaConsumption!B38172,Main!$A$33:$A$39,0))/INDEX(Main!$B$33:$B$39,MATCH(areaConsumption!B38172,Main!$A$33:$A$39,0))</f>
        <v>32280.700695996878</v>
      </c>
    </row>
    <row r="38173" spans="1:3" x14ac:dyDescent="0.3">
      <c r="A38173" s="82">
        <v>43231.458333333336</v>
      </c>
      <c r="B38173" s="1" t="s">
        <v>31</v>
      </c>
      <c r="C38173" s="1">
        <f>_2018_MultiNodeAreaConsumption[[#This Row],[areaConsumption]]*INDEX(Main!$C$33:$C$39,MATCH(areaConsumption!B38173,Main!$A$33:$A$39,0))/INDEX(Main!$B$33:$B$39,MATCH(areaConsumption!B38173,Main!$A$33:$A$39,0))</f>
        <v>32127.464767651883</v>
      </c>
    </row>
    <row r="38174" spans="1:3" x14ac:dyDescent="0.3">
      <c r="A38174" s="82">
        <v>43231.5</v>
      </c>
      <c r="B38174" s="1" t="s">
        <v>31</v>
      </c>
      <c r="C38174" s="1">
        <f>_2018_MultiNodeAreaConsumption[[#This Row],[areaConsumption]]*INDEX(Main!$C$33:$C$39,MATCH(areaConsumption!B38174,Main!$A$33:$A$39,0))/INDEX(Main!$B$33:$B$39,MATCH(areaConsumption!B38174,Main!$A$33:$A$39,0))</f>
        <v>31097.879575895971</v>
      </c>
    </row>
    <row r="38175" spans="1:3" x14ac:dyDescent="0.3">
      <c r="A38175" s="82">
        <v>43231.541666666664</v>
      </c>
      <c r="B38175" s="1" t="s">
        <v>31</v>
      </c>
      <c r="C38175" s="1">
        <f>_2018_MultiNodeAreaConsumption[[#This Row],[areaConsumption]]*INDEX(Main!$C$33:$C$39,MATCH(areaConsumption!B38175,Main!$A$33:$A$39,0))/INDEX(Main!$B$33:$B$39,MATCH(areaConsumption!B38175,Main!$A$33:$A$39,0))</f>
        <v>30341.715354324268</v>
      </c>
    </row>
    <row r="38176" spans="1:3" x14ac:dyDescent="0.3">
      <c r="A38176" s="82">
        <v>43231.583333333336</v>
      </c>
      <c r="B38176" s="1" t="s">
        <v>31</v>
      </c>
      <c r="C38176" s="1">
        <f>_2018_MultiNodeAreaConsumption[[#This Row],[areaConsumption]]*INDEX(Main!$C$33:$C$39,MATCH(areaConsumption!B38176,Main!$A$33:$A$39,0))/INDEX(Main!$B$33:$B$39,MATCH(areaConsumption!B38176,Main!$A$33:$A$39,0))</f>
        <v>29966.137098576732</v>
      </c>
    </row>
    <row r="38177" spans="1:3" x14ac:dyDescent="0.3">
      <c r="A38177" s="82">
        <v>43231.625</v>
      </c>
      <c r="B38177" s="1" t="s">
        <v>31</v>
      </c>
      <c r="C38177" s="1">
        <f>_2018_MultiNodeAreaConsumption[[#This Row],[areaConsumption]]*INDEX(Main!$C$33:$C$39,MATCH(areaConsumption!B38177,Main!$A$33:$A$39,0))/INDEX(Main!$B$33:$B$39,MATCH(areaConsumption!B38177,Main!$A$33:$A$39,0))</f>
        <v>29790.867245894548</v>
      </c>
    </row>
    <row r="38178" spans="1:3" x14ac:dyDescent="0.3">
      <c r="A38178" s="82">
        <v>43231.666666666664</v>
      </c>
      <c r="B38178" s="1" t="s">
        <v>31</v>
      </c>
      <c r="C38178" s="1">
        <f>_2018_MultiNodeAreaConsumption[[#This Row],[areaConsumption]]*INDEX(Main!$C$33:$C$39,MATCH(areaConsumption!B38178,Main!$A$33:$A$39,0))/INDEX(Main!$B$33:$B$39,MATCH(areaConsumption!B38178,Main!$A$33:$A$39,0))</f>
        <v>29327.153292798255</v>
      </c>
    </row>
    <row r="38179" spans="1:3" x14ac:dyDescent="0.3">
      <c r="A38179" s="82">
        <v>43231.708333333336</v>
      </c>
      <c r="B38179" s="1" t="s">
        <v>31</v>
      </c>
      <c r="C38179" s="1">
        <f>_2018_MultiNodeAreaConsumption[[#This Row],[areaConsumption]]*INDEX(Main!$C$33:$C$39,MATCH(areaConsumption!B38179,Main!$A$33:$A$39,0))/INDEX(Main!$B$33:$B$39,MATCH(areaConsumption!B38179,Main!$A$33:$A$39,0))</f>
        <v>29003.655221847712</v>
      </c>
    </row>
    <row r="38180" spans="1:3" x14ac:dyDescent="0.3">
      <c r="A38180" s="82">
        <v>43231.75</v>
      </c>
      <c r="B38180" s="1" t="s">
        <v>31</v>
      </c>
      <c r="C38180" s="1">
        <f>_2018_MultiNodeAreaConsumption[[#This Row],[areaConsumption]]*INDEX(Main!$C$33:$C$39,MATCH(areaConsumption!B38180,Main!$A$33:$A$39,0))/INDEX(Main!$B$33:$B$39,MATCH(areaConsumption!B38180,Main!$A$33:$A$39,0))</f>
        <v>29216.983671112313</v>
      </c>
    </row>
    <row r="38181" spans="1:3" x14ac:dyDescent="0.3">
      <c r="A38181" s="82">
        <v>43231.791666666664</v>
      </c>
      <c r="B38181" s="1" t="s">
        <v>31</v>
      </c>
      <c r="C38181" s="1">
        <f>_2018_MultiNodeAreaConsumption[[#This Row],[areaConsumption]]*INDEX(Main!$C$33:$C$39,MATCH(areaConsumption!B38181,Main!$A$33:$A$39,0))/INDEX(Main!$B$33:$B$39,MATCH(areaConsumption!B38181,Main!$A$33:$A$39,0))</f>
        <v>30396.800165167238</v>
      </c>
    </row>
    <row r="38182" spans="1:3" x14ac:dyDescent="0.3">
      <c r="A38182" s="82">
        <v>43231.833333333336</v>
      </c>
      <c r="B38182" s="1" t="s">
        <v>31</v>
      </c>
      <c r="C38182" s="1">
        <f>_2018_MultiNodeAreaConsumption[[#This Row],[areaConsumption]]*INDEX(Main!$C$33:$C$39,MATCH(areaConsumption!B38182,Main!$A$33:$A$39,0))/INDEX(Main!$B$33:$B$39,MATCH(areaConsumption!B38182,Main!$A$33:$A$39,0))</f>
        <v>29115.827927564311</v>
      </c>
    </row>
    <row r="38183" spans="1:3" x14ac:dyDescent="0.3">
      <c r="A38183" s="82">
        <v>43231.875</v>
      </c>
      <c r="B38183" s="1" t="s">
        <v>31</v>
      </c>
      <c r="C38183" s="1">
        <f>_2018_MultiNodeAreaConsumption[[#This Row],[areaConsumption]]*INDEX(Main!$C$33:$C$39,MATCH(areaConsumption!B38183,Main!$A$33:$A$39,0))/INDEX(Main!$B$33:$B$39,MATCH(areaConsumption!B38183,Main!$A$33:$A$39,0))</f>
        <v>27020.602031500723</v>
      </c>
    </row>
    <row r="38184" spans="1:3" x14ac:dyDescent="0.3">
      <c r="A38184" s="82">
        <v>43231.916666666664</v>
      </c>
      <c r="B38184" s="1" t="s">
        <v>31</v>
      </c>
      <c r="C38184" s="1">
        <f>_2018_MultiNodeAreaConsumption[[#This Row],[areaConsumption]]*INDEX(Main!$C$33:$C$39,MATCH(areaConsumption!B38184,Main!$A$33:$A$39,0))/INDEX(Main!$B$33:$B$39,MATCH(areaConsumption!B38184,Main!$A$33:$A$39,0))</f>
        <v>25709.583533437992</v>
      </c>
    </row>
    <row r="38185" spans="1:3" x14ac:dyDescent="0.3">
      <c r="A38185" s="82">
        <v>43231.958333333336</v>
      </c>
      <c r="B38185" s="1" t="s">
        <v>31</v>
      </c>
      <c r="C38185" s="1">
        <f>_2018_MultiNodeAreaConsumption[[#This Row],[areaConsumption]]*INDEX(Main!$C$33:$C$39,MATCH(areaConsumption!B38185,Main!$A$33:$A$39,0))/INDEX(Main!$B$33:$B$39,MATCH(areaConsumption!B38185,Main!$A$33:$A$39,0))</f>
        <v>24203.264342386541</v>
      </c>
    </row>
    <row r="38186" spans="1:3" x14ac:dyDescent="0.3">
      <c r="A38186" s="82">
        <v>43232</v>
      </c>
      <c r="B38186" s="1" t="s">
        <v>31</v>
      </c>
      <c r="C38186" s="1">
        <f>_2018_MultiNodeAreaConsumption[[#This Row],[areaConsumption]]*INDEX(Main!$C$33:$C$39,MATCH(areaConsumption!B38186,Main!$A$33:$A$39,0))/INDEX(Main!$B$33:$B$39,MATCH(areaConsumption!B38186,Main!$A$33:$A$39,0))</f>
        <v>23054.495650806744</v>
      </c>
    </row>
    <row r="38187" spans="1:3" x14ac:dyDescent="0.3">
      <c r="A38187" s="82">
        <v>43232.041666666664</v>
      </c>
      <c r="B38187" s="1" t="s">
        <v>31</v>
      </c>
      <c r="C38187" s="1">
        <f>_2018_MultiNodeAreaConsumption[[#This Row],[areaConsumption]]*INDEX(Main!$C$33:$C$39,MATCH(areaConsumption!B38187,Main!$A$33:$A$39,0))/INDEX(Main!$B$33:$B$39,MATCH(areaConsumption!B38187,Main!$A$33:$A$39,0))</f>
        <v>22383.462500537811</v>
      </c>
    </row>
    <row r="38188" spans="1:3" x14ac:dyDescent="0.3">
      <c r="A38188" s="82">
        <v>43232.083333333336</v>
      </c>
      <c r="B38188" s="1" t="s">
        <v>31</v>
      </c>
      <c r="C38188" s="1">
        <f>_2018_MultiNodeAreaConsumption[[#This Row],[areaConsumption]]*INDEX(Main!$C$33:$C$39,MATCH(areaConsumption!B38188,Main!$A$33:$A$39,0))/INDEX(Main!$B$33:$B$39,MATCH(areaConsumption!B38188,Main!$A$33:$A$39,0))</f>
        <v>22084.00143795511</v>
      </c>
    </row>
    <row r="38189" spans="1:3" x14ac:dyDescent="0.3">
      <c r="A38189" s="82">
        <v>43232.125</v>
      </c>
      <c r="B38189" s="1" t="s">
        <v>31</v>
      </c>
      <c r="C38189" s="1">
        <f>_2018_MultiNodeAreaConsumption[[#This Row],[areaConsumption]]*INDEX(Main!$C$33:$C$39,MATCH(areaConsumption!B38189,Main!$A$33:$A$39,0))/INDEX(Main!$B$33:$B$39,MATCH(areaConsumption!B38189,Main!$A$33:$A$39,0))</f>
        <v>21927.760883564137</v>
      </c>
    </row>
    <row r="38190" spans="1:3" x14ac:dyDescent="0.3">
      <c r="A38190" s="82">
        <v>43232.166666666664</v>
      </c>
      <c r="B38190" s="1" t="s">
        <v>31</v>
      </c>
      <c r="C38190" s="1">
        <f>_2018_MultiNodeAreaConsumption[[#This Row],[areaConsumption]]*INDEX(Main!$C$33:$C$39,MATCH(areaConsumption!B38190,Main!$A$33:$A$39,0))/INDEX(Main!$B$33:$B$39,MATCH(areaConsumption!B38190,Main!$A$33:$A$39,0))</f>
        <v>22235.234282269452</v>
      </c>
    </row>
    <row r="38191" spans="1:3" x14ac:dyDescent="0.3">
      <c r="A38191" s="82">
        <v>43232.208333333336</v>
      </c>
      <c r="B38191" s="1" t="s">
        <v>31</v>
      </c>
      <c r="C38191" s="1">
        <f>_2018_MultiNodeAreaConsumption[[#This Row],[areaConsumption]]*INDEX(Main!$C$33:$C$39,MATCH(areaConsumption!B38191,Main!$A$33:$A$39,0))/INDEX(Main!$B$33:$B$39,MATCH(areaConsumption!B38191,Main!$A$33:$A$39,0))</f>
        <v>22482.615160055164</v>
      </c>
    </row>
    <row r="38192" spans="1:3" x14ac:dyDescent="0.3">
      <c r="A38192" s="82">
        <v>43232.25</v>
      </c>
      <c r="B38192" s="1" t="s">
        <v>31</v>
      </c>
      <c r="C38192" s="1">
        <f>_2018_MultiNodeAreaConsumption[[#This Row],[areaConsumption]]*INDEX(Main!$C$33:$C$39,MATCH(areaConsumption!B38192,Main!$A$33:$A$39,0))/INDEX(Main!$B$33:$B$39,MATCH(areaConsumption!B38192,Main!$A$33:$A$39,0))</f>
        <v>24431.615921881043</v>
      </c>
    </row>
    <row r="38193" spans="1:3" x14ac:dyDescent="0.3">
      <c r="A38193" s="82">
        <v>43232.291666666664</v>
      </c>
      <c r="B38193" s="1" t="s">
        <v>31</v>
      </c>
      <c r="C38193" s="1">
        <f>_2018_MultiNodeAreaConsumption[[#This Row],[areaConsumption]]*INDEX(Main!$C$33:$C$39,MATCH(areaConsumption!B38193,Main!$A$33:$A$39,0))/INDEX(Main!$B$33:$B$39,MATCH(areaConsumption!B38193,Main!$A$33:$A$39,0))</f>
        <v>26535.85569608257</v>
      </c>
    </row>
    <row r="38194" spans="1:3" x14ac:dyDescent="0.3">
      <c r="A38194" s="82">
        <v>43232.333333333336</v>
      </c>
      <c r="B38194" s="1" t="s">
        <v>31</v>
      </c>
      <c r="C38194" s="1">
        <f>_2018_MultiNodeAreaConsumption[[#This Row],[areaConsumption]]*INDEX(Main!$C$33:$C$39,MATCH(areaConsumption!B38194,Main!$A$33:$A$39,0))/INDEX(Main!$B$33:$B$39,MATCH(areaConsumption!B38194,Main!$A$33:$A$39,0))</f>
        <v>28043.176429149345</v>
      </c>
    </row>
    <row r="38195" spans="1:3" x14ac:dyDescent="0.3">
      <c r="A38195" s="82">
        <v>43232.375</v>
      </c>
      <c r="B38195" s="1" t="s">
        <v>31</v>
      </c>
      <c r="C38195" s="1">
        <f>_2018_MultiNodeAreaConsumption[[#This Row],[areaConsumption]]*INDEX(Main!$C$33:$C$39,MATCH(areaConsumption!B38195,Main!$A$33:$A$39,0))/INDEX(Main!$B$33:$B$39,MATCH(areaConsumption!B38195,Main!$A$33:$A$39,0))</f>
        <v>28476.844121785834</v>
      </c>
    </row>
    <row r="38196" spans="1:3" x14ac:dyDescent="0.3">
      <c r="A38196" s="82">
        <v>43232.416666666664</v>
      </c>
      <c r="B38196" s="1" t="s">
        <v>31</v>
      </c>
      <c r="C38196" s="1">
        <f>_2018_MultiNodeAreaConsumption[[#This Row],[areaConsumption]]*INDEX(Main!$C$33:$C$39,MATCH(areaConsumption!B38196,Main!$A$33:$A$39,0))/INDEX(Main!$B$33:$B$39,MATCH(areaConsumption!B38196,Main!$A$33:$A$39,0))</f>
        <v>28475.842579770509</v>
      </c>
    </row>
    <row r="38197" spans="1:3" x14ac:dyDescent="0.3">
      <c r="A38197" s="82">
        <v>43232.458333333336</v>
      </c>
      <c r="B38197" s="1" t="s">
        <v>31</v>
      </c>
      <c r="C38197" s="1">
        <f>_2018_MultiNodeAreaConsumption[[#This Row],[areaConsumption]]*INDEX(Main!$C$33:$C$39,MATCH(areaConsumption!B38197,Main!$A$33:$A$39,0))/INDEX(Main!$B$33:$B$39,MATCH(areaConsumption!B38197,Main!$A$33:$A$39,0))</f>
        <v>28411.743890789596</v>
      </c>
    </row>
    <row r="38198" spans="1:3" x14ac:dyDescent="0.3">
      <c r="A38198" s="82">
        <v>43232.5</v>
      </c>
      <c r="B38198" s="1" t="s">
        <v>31</v>
      </c>
      <c r="C38198" s="1">
        <f>_2018_MultiNodeAreaConsumption[[#This Row],[areaConsumption]]*INDEX(Main!$C$33:$C$39,MATCH(areaConsumption!B38198,Main!$A$33:$A$39,0))/INDEX(Main!$B$33:$B$39,MATCH(areaConsumption!B38198,Main!$A$33:$A$39,0))</f>
        <v>27572.451681945768</v>
      </c>
    </row>
    <row r="38199" spans="1:3" x14ac:dyDescent="0.3">
      <c r="A38199" s="82">
        <v>43232.541666666664</v>
      </c>
      <c r="B38199" s="1" t="s">
        <v>31</v>
      </c>
      <c r="C38199" s="1">
        <f>_2018_MultiNodeAreaConsumption[[#This Row],[areaConsumption]]*INDEX(Main!$C$33:$C$39,MATCH(areaConsumption!B38199,Main!$A$33:$A$39,0))/INDEX(Main!$B$33:$B$39,MATCH(areaConsumption!B38199,Main!$A$33:$A$39,0))</f>
        <v>26311.510284649376</v>
      </c>
    </row>
    <row r="38200" spans="1:3" x14ac:dyDescent="0.3">
      <c r="A38200" s="82">
        <v>43232.583333333336</v>
      </c>
      <c r="B38200" s="1" t="s">
        <v>31</v>
      </c>
      <c r="C38200" s="1">
        <f>_2018_MultiNodeAreaConsumption[[#This Row],[areaConsumption]]*INDEX(Main!$C$33:$C$39,MATCH(areaConsumption!B38200,Main!$A$33:$A$39,0))/INDEX(Main!$B$33:$B$39,MATCH(areaConsumption!B38200,Main!$A$33:$A$39,0))</f>
        <v>25499.259710219372</v>
      </c>
    </row>
    <row r="38201" spans="1:3" x14ac:dyDescent="0.3">
      <c r="A38201" s="82">
        <v>43232.625</v>
      </c>
      <c r="B38201" s="1" t="s">
        <v>31</v>
      </c>
      <c r="C38201" s="1">
        <f>_2018_MultiNodeAreaConsumption[[#This Row],[areaConsumption]]*INDEX(Main!$C$33:$C$39,MATCH(areaConsumption!B38201,Main!$A$33:$A$39,0))/INDEX(Main!$B$33:$B$39,MATCH(areaConsumption!B38201,Main!$A$33:$A$39,0))</f>
        <v>25175.761639268825</v>
      </c>
    </row>
    <row r="38202" spans="1:3" x14ac:dyDescent="0.3">
      <c r="A38202" s="82">
        <v>43232.666666666664</v>
      </c>
      <c r="B38202" s="1" t="s">
        <v>31</v>
      </c>
      <c r="C38202" s="1">
        <f>_2018_MultiNodeAreaConsumption[[#This Row],[areaConsumption]]*INDEX(Main!$C$33:$C$39,MATCH(areaConsumption!B38202,Main!$A$33:$A$39,0))/INDEX(Main!$B$33:$B$39,MATCH(areaConsumption!B38202,Main!$A$33:$A$39,0))</f>
        <v>25009.505664724584</v>
      </c>
    </row>
    <row r="38203" spans="1:3" x14ac:dyDescent="0.3">
      <c r="A38203" s="82">
        <v>43232.708333333336</v>
      </c>
      <c r="B38203" s="1" t="s">
        <v>31</v>
      </c>
      <c r="C38203" s="1">
        <f>_2018_MultiNodeAreaConsumption[[#This Row],[areaConsumption]]*INDEX(Main!$C$33:$C$39,MATCH(areaConsumption!B38203,Main!$A$33:$A$39,0))/INDEX(Main!$B$33:$B$39,MATCH(areaConsumption!B38203,Main!$A$33:$A$39,0))</f>
        <v>25315.977521414574</v>
      </c>
    </row>
    <row r="38204" spans="1:3" x14ac:dyDescent="0.3">
      <c r="A38204" s="82">
        <v>43232.75</v>
      </c>
      <c r="B38204" s="1" t="s">
        <v>31</v>
      </c>
      <c r="C38204" s="1">
        <f>_2018_MultiNodeAreaConsumption[[#This Row],[areaConsumption]]*INDEX(Main!$C$33:$C$39,MATCH(areaConsumption!B38204,Main!$A$33:$A$39,0))/INDEX(Main!$B$33:$B$39,MATCH(areaConsumption!B38204,Main!$A$33:$A$39,0))</f>
        <v>26057.118612756378</v>
      </c>
    </row>
    <row r="38205" spans="1:3" x14ac:dyDescent="0.3">
      <c r="A38205" s="82">
        <v>43232.791666666664</v>
      </c>
      <c r="B38205" s="1" t="s">
        <v>31</v>
      </c>
      <c r="C38205" s="1">
        <f>_2018_MultiNodeAreaConsumption[[#This Row],[areaConsumption]]*INDEX(Main!$C$33:$C$39,MATCH(areaConsumption!B38205,Main!$A$33:$A$39,0))/INDEX(Main!$B$33:$B$39,MATCH(areaConsumption!B38205,Main!$A$33:$A$39,0))</f>
        <v>27525.379207225411</v>
      </c>
    </row>
    <row r="38206" spans="1:3" x14ac:dyDescent="0.3">
      <c r="A38206" s="82">
        <v>43232.833333333336</v>
      </c>
      <c r="B38206" s="1" t="s">
        <v>31</v>
      </c>
      <c r="C38206" s="1">
        <f>_2018_MultiNodeAreaConsumption[[#This Row],[areaConsumption]]*INDEX(Main!$C$33:$C$39,MATCH(areaConsumption!B38206,Main!$A$33:$A$39,0))/INDEX(Main!$B$33:$B$39,MATCH(areaConsumption!B38206,Main!$A$33:$A$39,0))</f>
        <v>26916.441661906738</v>
      </c>
    </row>
    <row r="38207" spans="1:3" x14ac:dyDescent="0.3">
      <c r="A38207" s="82">
        <v>43232.875</v>
      </c>
      <c r="B38207" s="1" t="s">
        <v>31</v>
      </c>
      <c r="C38207" s="1">
        <f>_2018_MultiNodeAreaConsumption[[#This Row],[areaConsumption]]*INDEX(Main!$C$33:$C$39,MATCH(areaConsumption!B38207,Main!$A$33:$A$39,0))/INDEX(Main!$B$33:$B$39,MATCH(areaConsumption!B38207,Main!$A$33:$A$39,0))</f>
        <v>25209.814067789936</v>
      </c>
    </row>
    <row r="38208" spans="1:3" x14ac:dyDescent="0.3">
      <c r="A38208" s="82">
        <v>43232.916666666664</v>
      </c>
      <c r="B38208" s="1" t="s">
        <v>31</v>
      </c>
      <c r="C38208" s="1">
        <f>_2018_MultiNodeAreaConsumption[[#This Row],[areaConsumption]]*INDEX(Main!$C$33:$C$39,MATCH(areaConsumption!B38208,Main!$A$33:$A$39,0))/INDEX(Main!$B$33:$B$39,MATCH(areaConsumption!B38208,Main!$A$33:$A$39,0))</f>
        <v>23524.218855994994</v>
      </c>
    </row>
    <row r="38209" spans="1:3" x14ac:dyDescent="0.3">
      <c r="A38209" s="82">
        <v>43232.958333333336</v>
      </c>
      <c r="B38209" s="1" t="s">
        <v>31</v>
      </c>
      <c r="C38209" s="1">
        <f>_2018_MultiNodeAreaConsumption[[#This Row],[areaConsumption]]*INDEX(Main!$C$33:$C$39,MATCH(areaConsumption!B38209,Main!$A$33:$A$39,0))/INDEX(Main!$B$33:$B$39,MATCH(areaConsumption!B38209,Main!$A$33:$A$39,0))</f>
        <v>22176.143303365174</v>
      </c>
    </row>
    <row r="38210" spans="1:3" x14ac:dyDescent="0.3">
      <c r="A38210" s="82">
        <v>43233</v>
      </c>
      <c r="B38210" s="1" t="s">
        <v>31</v>
      </c>
      <c r="C38210" s="1">
        <f>_2018_MultiNodeAreaConsumption[[#This Row],[areaConsumption]]*INDEX(Main!$C$33:$C$39,MATCH(areaConsumption!B38210,Main!$A$33:$A$39,0))/INDEX(Main!$B$33:$B$39,MATCH(areaConsumption!B38210,Main!$A$33:$A$39,0))</f>
        <v>21105.494888980866</v>
      </c>
    </row>
    <row r="38211" spans="1:3" x14ac:dyDescent="0.3">
      <c r="A38211" s="82">
        <v>43233.041666666664</v>
      </c>
      <c r="B38211" s="1" t="s">
        <v>31</v>
      </c>
      <c r="C38211" s="1">
        <f>_2018_MultiNodeAreaConsumption[[#This Row],[areaConsumption]]*INDEX(Main!$C$33:$C$39,MATCH(areaConsumption!B38211,Main!$A$33:$A$39,0))/INDEX(Main!$B$33:$B$39,MATCH(areaConsumption!B38211,Main!$A$33:$A$39,0))</f>
        <v>20629.762431700652</v>
      </c>
    </row>
    <row r="38212" spans="1:3" x14ac:dyDescent="0.3">
      <c r="A38212" s="82">
        <v>43233.083333333336</v>
      </c>
      <c r="B38212" s="1" t="s">
        <v>31</v>
      </c>
      <c r="C38212" s="1">
        <f>_2018_MultiNodeAreaConsumption[[#This Row],[areaConsumption]]*INDEX(Main!$C$33:$C$39,MATCH(areaConsumption!B38212,Main!$A$33:$A$39,0))/INDEX(Main!$B$33:$B$39,MATCH(areaConsumption!B38212,Main!$A$33:$A$39,0))</f>
        <v>20281.225810366937</v>
      </c>
    </row>
    <row r="38213" spans="1:3" x14ac:dyDescent="0.3">
      <c r="A38213" s="82">
        <v>43233.125</v>
      </c>
      <c r="B38213" s="1" t="s">
        <v>31</v>
      </c>
      <c r="C38213" s="1">
        <f>_2018_MultiNodeAreaConsumption[[#This Row],[areaConsumption]]*INDEX(Main!$C$33:$C$39,MATCH(areaConsumption!B38213,Main!$A$33:$A$39,0))/INDEX(Main!$B$33:$B$39,MATCH(areaConsumption!B38213,Main!$A$33:$A$39,0))</f>
        <v>20077.912781255607</v>
      </c>
    </row>
    <row r="38214" spans="1:3" x14ac:dyDescent="0.3">
      <c r="A38214" s="82">
        <v>43233.166666666664</v>
      </c>
      <c r="B38214" s="1" t="s">
        <v>31</v>
      </c>
      <c r="C38214" s="1">
        <f>_2018_MultiNodeAreaConsumption[[#This Row],[areaConsumption]]*INDEX(Main!$C$33:$C$39,MATCH(areaConsumption!B38214,Main!$A$33:$A$39,0))/INDEX(Main!$B$33:$B$39,MATCH(areaConsumption!B38214,Main!$A$33:$A$39,0))</f>
        <v>20012.812550259365</v>
      </c>
    </row>
    <row r="38215" spans="1:3" x14ac:dyDescent="0.3">
      <c r="A38215" s="82">
        <v>43233.208333333336</v>
      </c>
      <c r="B38215" s="1" t="s">
        <v>31</v>
      </c>
      <c r="C38215" s="1">
        <f>_2018_MultiNodeAreaConsumption[[#This Row],[areaConsumption]]*INDEX(Main!$C$33:$C$39,MATCH(areaConsumption!B38215,Main!$A$33:$A$39,0))/INDEX(Main!$B$33:$B$39,MATCH(areaConsumption!B38215,Main!$A$33:$A$39,0))</f>
        <v>19833.536529515877</v>
      </c>
    </row>
    <row r="38216" spans="1:3" x14ac:dyDescent="0.3">
      <c r="A38216" s="82">
        <v>43233.25</v>
      </c>
      <c r="B38216" s="1" t="s">
        <v>31</v>
      </c>
      <c r="C38216" s="1">
        <f>_2018_MultiNodeAreaConsumption[[#This Row],[areaConsumption]]*INDEX(Main!$C$33:$C$39,MATCH(areaConsumption!B38216,Main!$A$33:$A$39,0))/INDEX(Main!$B$33:$B$39,MATCH(areaConsumption!B38216,Main!$A$33:$A$39,0))</f>
        <v>20998.329893340899</v>
      </c>
    </row>
    <row r="38217" spans="1:3" x14ac:dyDescent="0.3">
      <c r="A38217" s="82">
        <v>43233.291666666664</v>
      </c>
      <c r="B38217" s="1" t="s">
        <v>31</v>
      </c>
      <c r="C38217" s="1">
        <f>_2018_MultiNodeAreaConsumption[[#This Row],[areaConsumption]]*INDEX(Main!$C$33:$C$39,MATCH(areaConsumption!B38217,Main!$A$33:$A$39,0))/INDEX(Main!$B$33:$B$39,MATCH(areaConsumption!B38217,Main!$A$33:$A$39,0))</f>
        <v>22795.096268837111</v>
      </c>
    </row>
    <row r="38218" spans="1:3" x14ac:dyDescent="0.3">
      <c r="A38218" s="82">
        <v>43233.333333333336</v>
      </c>
      <c r="B38218" s="1" t="s">
        <v>31</v>
      </c>
      <c r="C38218" s="1">
        <f>_2018_MultiNodeAreaConsumption[[#This Row],[areaConsumption]]*INDEX(Main!$C$33:$C$39,MATCH(areaConsumption!B38218,Main!$A$33:$A$39,0))/INDEX(Main!$B$33:$B$39,MATCH(areaConsumption!B38218,Main!$A$33:$A$39,0))</f>
        <v>24430.614379865714</v>
      </c>
    </row>
    <row r="38219" spans="1:3" x14ac:dyDescent="0.3">
      <c r="A38219" s="82">
        <v>43233.375</v>
      </c>
      <c r="B38219" s="1" t="s">
        <v>31</v>
      </c>
      <c r="C38219" s="1">
        <f>_2018_MultiNodeAreaConsumption[[#This Row],[areaConsumption]]*INDEX(Main!$C$33:$C$39,MATCH(areaConsumption!B38219,Main!$A$33:$A$39,0))/INDEX(Main!$B$33:$B$39,MATCH(areaConsumption!B38219,Main!$A$33:$A$39,0))</f>
        <v>25284.929718939442</v>
      </c>
    </row>
    <row r="38220" spans="1:3" x14ac:dyDescent="0.3">
      <c r="A38220" s="82">
        <v>43233.416666666664</v>
      </c>
      <c r="B38220" s="1" t="s">
        <v>31</v>
      </c>
      <c r="C38220" s="1">
        <f>_2018_MultiNodeAreaConsumption[[#This Row],[areaConsumption]]*INDEX(Main!$C$33:$C$39,MATCH(areaConsumption!B38220,Main!$A$33:$A$39,0))/INDEX(Main!$B$33:$B$39,MATCH(areaConsumption!B38220,Main!$A$33:$A$39,0))</f>
        <v>25621.447836089235</v>
      </c>
    </row>
    <row r="38221" spans="1:3" x14ac:dyDescent="0.3">
      <c r="A38221" s="82">
        <v>43233.458333333336</v>
      </c>
      <c r="B38221" s="1" t="s">
        <v>31</v>
      </c>
      <c r="C38221" s="1">
        <f>_2018_MultiNodeAreaConsumption[[#This Row],[areaConsumption]]*INDEX(Main!$C$33:$C$39,MATCH(areaConsumption!B38221,Main!$A$33:$A$39,0))/INDEX(Main!$B$33:$B$39,MATCH(areaConsumption!B38221,Main!$A$33:$A$39,0))</f>
        <v>25854.807125660373</v>
      </c>
    </row>
    <row r="38222" spans="1:3" x14ac:dyDescent="0.3">
      <c r="A38222" s="82">
        <v>43233.5</v>
      </c>
      <c r="B38222" s="1" t="s">
        <v>31</v>
      </c>
      <c r="C38222" s="1">
        <f>_2018_MultiNodeAreaConsumption[[#This Row],[areaConsumption]]*INDEX(Main!$C$33:$C$39,MATCH(areaConsumption!B38222,Main!$A$33:$A$39,0))/INDEX(Main!$B$33:$B$39,MATCH(areaConsumption!B38222,Main!$A$33:$A$39,0))</f>
        <v>25612.433957951296</v>
      </c>
    </row>
    <row r="38223" spans="1:3" x14ac:dyDescent="0.3">
      <c r="A38223" s="82">
        <v>43233.541666666664</v>
      </c>
      <c r="B38223" s="1" t="s">
        <v>31</v>
      </c>
      <c r="C38223" s="1">
        <f>_2018_MultiNodeAreaConsumption[[#This Row],[areaConsumption]]*INDEX(Main!$C$33:$C$39,MATCH(areaConsumption!B38223,Main!$A$33:$A$39,0))/INDEX(Main!$B$33:$B$39,MATCH(areaConsumption!B38223,Main!$A$33:$A$39,0))</f>
        <v>24265.359947336798</v>
      </c>
    </row>
    <row r="38224" spans="1:3" x14ac:dyDescent="0.3">
      <c r="A38224" s="82">
        <v>43233.583333333336</v>
      </c>
      <c r="B38224" s="1" t="s">
        <v>31</v>
      </c>
      <c r="C38224" s="1">
        <f>_2018_MultiNodeAreaConsumption[[#This Row],[areaConsumption]]*INDEX(Main!$C$33:$C$39,MATCH(areaConsumption!B38224,Main!$A$33:$A$39,0))/INDEX(Main!$B$33:$B$39,MATCH(areaConsumption!B38224,Main!$A$33:$A$39,0))</f>
        <v>23519.211145918362</v>
      </c>
    </row>
    <row r="38225" spans="1:3" x14ac:dyDescent="0.3">
      <c r="A38225" s="82">
        <v>43233.625</v>
      </c>
      <c r="B38225" s="1" t="s">
        <v>31</v>
      </c>
      <c r="C38225" s="1">
        <f>_2018_MultiNodeAreaConsumption[[#This Row],[areaConsumption]]*INDEX(Main!$C$33:$C$39,MATCH(areaConsumption!B38225,Main!$A$33:$A$39,0))/INDEX(Main!$B$33:$B$39,MATCH(areaConsumption!B38225,Main!$A$33:$A$39,0))</f>
        <v>23149.642142262786</v>
      </c>
    </row>
    <row r="38226" spans="1:3" x14ac:dyDescent="0.3">
      <c r="A38226" s="82">
        <v>43233.666666666664</v>
      </c>
      <c r="B38226" s="1" t="s">
        <v>31</v>
      </c>
      <c r="C38226" s="1">
        <f>_2018_MultiNodeAreaConsumption[[#This Row],[areaConsumption]]*INDEX(Main!$C$33:$C$39,MATCH(areaConsumption!B38226,Main!$A$33:$A$39,0))/INDEX(Main!$B$33:$B$39,MATCH(areaConsumption!B38226,Main!$A$33:$A$39,0))</f>
        <v>23190.705364891182</v>
      </c>
    </row>
    <row r="38227" spans="1:3" x14ac:dyDescent="0.3">
      <c r="A38227" s="82">
        <v>43233.708333333336</v>
      </c>
      <c r="B38227" s="1" t="s">
        <v>31</v>
      </c>
      <c r="C38227" s="1">
        <f>_2018_MultiNodeAreaConsumption[[#This Row],[areaConsumption]]*INDEX(Main!$C$33:$C$39,MATCH(areaConsumption!B38227,Main!$A$33:$A$39,0))/INDEX(Main!$B$33:$B$39,MATCH(areaConsumption!B38227,Main!$A$33:$A$39,0))</f>
        <v>23727.531885106328</v>
      </c>
    </row>
    <row r="38228" spans="1:3" x14ac:dyDescent="0.3">
      <c r="A38228" s="82">
        <v>43233.75</v>
      </c>
      <c r="B38228" s="1" t="s">
        <v>31</v>
      </c>
      <c r="C38228" s="1">
        <f>_2018_MultiNodeAreaConsumption[[#This Row],[areaConsumption]]*INDEX(Main!$C$33:$C$39,MATCH(areaConsumption!B38228,Main!$A$33:$A$39,0))/INDEX(Main!$B$33:$B$39,MATCH(areaConsumption!B38228,Main!$A$33:$A$39,0))</f>
        <v>24959.428563958245</v>
      </c>
    </row>
    <row r="38229" spans="1:3" x14ac:dyDescent="0.3">
      <c r="A38229" s="82">
        <v>43233.791666666664</v>
      </c>
      <c r="B38229" s="1" t="s">
        <v>31</v>
      </c>
      <c r="C38229" s="1">
        <f>_2018_MultiNodeAreaConsumption[[#This Row],[areaConsumption]]*INDEX(Main!$C$33:$C$39,MATCH(areaConsumption!B38229,Main!$A$33:$A$39,0))/INDEX(Main!$B$33:$B$39,MATCH(areaConsumption!B38229,Main!$A$33:$A$39,0))</f>
        <v>27186.858006044964</v>
      </c>
    </row>
    <row r="38230" spans="1:3" x14ac:dyDescent="0.3">
      <c r="A38230" s="82">
        <v>43233.833333333336</v>
      </c>
      <c r="B38230" s="1" t="s">
        <v>31</v>
      </c>
      <c r="C38230" s="1">
        <f>_2018_MultiNodeAreaConsumption[[#This Row],[areaConsumption]]*INDEX(Main!$C$33:$C$39,MATCH(areaConsumption!B38230,Main!$A$33:$A$39,0))/INDEX(Main!$B$33:$B$39,MATCH(areaConsumption!B38230,Main!$A$33:$A$39,0))</f>
        <v>27213.899640458789</v>
      </c>
    </row>
    <row r="38231" spans="1:3" x14ac:dyDescent="0.3">
      <c r="A38231" s="82">
        <v>43233.875</v>
      </c>
      <c r="B38231" s="1" t="s">
        <v>31</v>
      </c>
      <c r="C38231" s="1">
        <f>_2018_MultiNodeAreaConsumption[[#This Row],[areaConsumption]]*INDEX(Main!$C$33:$C$39,MATCH(areaConsumption!B38231,Main!$A$33:$A$39,0))/INDEX(Main!$B$33:$B$39,MATCH(areaConsumption!B38231,Main!$A$33:$A$39,0))</f>
        <v>25355.037660012316</v>
      </c>
    </row>
    <row r="38232" spans="1:3" x14ac:dyDescent="0.3">
      <c r="A38232" s="82">
        <v>43233.916666666664</v>
      </c>
      <c r="B38232" s="1" t="s">
        <v>31</v>
      </c>
      <c r="C38232" s="1">
        <f>_2018_MultiNodeAreaConsumption[[#This Row],[areaConsumption]]*INDEX(Main!$C$33:$C$39,MATCH(areaConsumption!B38232,Main!$A$33:$A$39,0))/INDEX(Main!$B$33:$B$39,MATCH(areaConsumption!B38232,Main!$A$33:$A$39,0))</f>
        <v>23453.109372906794</v>
      </c>
    </row>
    <row r="38233" spans="1:3" x14ac:dyDescent="0.3">
      <c r="A38233" s="82">
        <v>43233.958333333336</v>
      </c>
      <c r="B38233" s="1" t="s">
        <v>31</v>
      </c>
      <c r="C38233" s="1">
        <f>_2018_MultiNodeAreaConsumption[[#This Row],[areaConsumption]]*INDEX(Main!$C$33:$C$39,MATCH(areaConsumption!B38233,Main!$A$33:$A$39,0))/INDEX(Main!$B$33:$B$39,MATCH(areaConsumption!B38233,Main!$A$33:$A$39,0))</f>
        <v>21979.841068361129</v>
      </c>
    </row>
    <row r="38234" spans="1:3" x14ac:dyDescent="0.3">
      <c r="A38234" s="82">
        <v>43234</v>
      </c>
      <c r="B38234" s="1" t="s">
        <v>31</v>
      </c>
      <c r="C38234" s="1">
        <f>_2018_MultiNodeAreaConsumption[[#This Row],[areaConsumption]]*INDEX(Main!$C$33:$C$39,MATCH(areaConsumption!B38234,Main!$A$33:$A$39,0))/INDEX(Main!$B$33:$B$39,MATCH(areaConsumption!B38234,Main!$A$33:$A$39,0))</f>
        <v>21289.778619800989</v>
      </c>
    </row>
    <row r="38235" spans="1:3" x14ac:dyDescent="0.3">
      <c r="A38235" s="82">
        <v>43234.041666666664</v>
      </c>
      <c r="B38235" s="1" t="s">
        <v>31</v>
      </c>
      <c r="C38235" s="1">
        <f>_2018_MultiNodeAreaConsumption[[#This Row],[areaConsumption]]*INDEX(Main!$C$33:$C$39,MATCH(areaConsumption!B38235,Main!$A$33:$A$39,0))/INDEX(Main!$B$33:$B$39,MATCH(areaConsumption!B38235,Main!$A$33:$A$39,0))</f>
        <v>20992.320641248942</v>
      </c>
    </row>
    <row r="38236" spans="1:3" x14ac:dyDescent="0.3">
      <c r="A38236" s="82">
        <v>43234.083333333336</v>
      </c>
      <c r="B38236" s="1" t="s">
        <v>31</v>
      </c>
      <c r="C38236" s="1">
        <f>_2018_MultiNodeAreaConsumption[[#This Row],[areaConsumption]]*INDEX(Main!$C$33:$C$39,MATCH(areaConsumption!B38236,Main!$A$33:$A$39,0))/INDEX(Main!$B$33:$B$39,MATCH(areaConsumption!B38236,Main!$A$33:$A$39,0))</f>
        <v>20981.303679080345</v>
      </c>
    </row>
    <row r="38237" spans="1:3" x14ac:dyDescent="0.3">
      <c r="A38237" s="82">
        <v>43234.125</v>
      </c>
      <c r="B38237" s="1" t="s">
        <v>31</v>
      </c>
      <c r="C38237" s="1">
        <f>_2018_MultiNodeAreaConsumption[[#This Row],[areaConsumption]]*INDEX(Main!$C$33:$C$39,MATCH(areaConsumption!B38237,Main!$A$33:$A$39,0))/INDEX(Main!$B$33:$B$39,MATCH(areaConsumption!B38237,Main!$A$33:$A$39,0))</f>
        <v>21628.299820981432</v>
      </c>
    </row>
    <row r="38238" spans="1:3" x14ac:dyDescent="0.3">
      <c r="A38238" s="82">
        <v>43234.166666666664</v>
      </c>
      <c r="B38238" s="1" t="s">
        <v>31</v>
      </c>
      <c r="C38238" s="1">
        <f>_2018_MultiNodeAreaConsumption[[#This Row],[areaConsumption]]*INDEX(Main!$C$33:$C$39,MATCH(areaConsumption!B38238,Main!$A$33:$A$39,0))/INDEX(Main!$B$33:$B$39,MATCH(areaConsumption!B38238,Main!$A$33:$A$39,0))</f>
        <v>24022.986779627721</v>
      </c>
    </row>
    <row r="38239" spans="1:3" x14ac:dyDescent="0.3">
      <c r="A38239" s="82">
        <v>43234.208333333336</v>
      </c>
      <c r="B38239" s="1" t="s">
        <v>31</v>
      </c>
      <c r="C38239" s="1">
        <f>_2018_MultiNodeAreaConsumption[[#This Row],[areaConsumption]]*INDEX(Main!$C$33:$C$39,MATCH(areaConsumption!B38239,Main!$A$33:$A$39,0))/INDEX(Main!$B$33:$B$39,MATCH(areaConsumption!B38239,Main!$A$33:$A$39,0))</f>
        <v>26825.301338512003</v>
      </c>
    </row>
    <row r="38240" spans="1:3" x14ac:dyDescent="0.3">
      <c r="A38240" s="82">
        <v>43234.25</v>
      </c>
      <c r="B38240" s="1" t="s">
        <v>31</v>
      </c>
      <c r="C38240" s="1">
        <f>_2018_MultiNodeAreaConsumption[[#This Row],[areaConsumption]]*INDEX(Main!$C$33:$C$39,MATCH(areaConsumption!B38240,Main!$A$33:$A$39,0))/INDEX(Main!$B$33:$B$39,MATCH(areaConsumption!B38240,Main!$A$33:$A$39,0))</f>
        <v>29316.136330629663</v>
      </c>
    </row>
    <row r="38241" spans="1:3" x14ac:dyDescent="0.3">
      <c r="A38241" s="82">
        <v>43234.291666666664</v>
      </c>
      <c r="B38241" s="1" t="s">
        <v>31</v>
      </c>
      <c r="C38241" s="1">
        <f>_2018_MultiNodeAreaConsumption[[#This Row],[areaConsumption]]*INDEX(Main!$C$33:$C$39,MATCH(areaConsumption!B38241,Main!$A$33:$A$39,0))/INDEX(Main!$B$33:$B$39,MATCH(areaConsumption!B38241,Main!$A$33:$A$39,0))</f>
        <v>30674.22730341275</v>
      </c>
    </row>
    <row r="38242" spans="1:3" x14ac:dyDescent="0.3">
      <c r="A38242" s="82">
        <v>43234.333333333336</v>
      </c>
      <c r="B38242" s="1" t="s">
        <v>31</v>
      </c>
      <c r="C38242" s="1">
        <f>_2018_MultiNodeAreaConsumption[[#This Row],[areaConsumption]]*INDEX(Main!$C$33:$C$39,MATCH(areaConsumption!B38242,Main!$A$33:$A$39,0))/INDEX(Main!$B$33:$B$39,MATCH(areaConsumption!B38242,Main!$A$33:$A$39,0))</f>
        <v>31379.312882202794</v>
      </c>
    </row>
    <row r="38243" spans="1:3" x14ac:dyDescent="0.3">
      <c r="A38243" s="82">
        <v>43234.375</v>
      </c>
      <c r="B38243" s="1" t="s">
        <v>31</v>
      </c>
      <c r="C38243" s="1">
        <f>_2018_MultiNodeAreaConsumption[[#This Row],[areaConsumption]]*INDEX(Main!$C$33:$C$39,MATCH(areaConsumption!B38243,Main!$A$33:$A$39,0))/INDEX(Main!$B$33:$B$39,MATCH(areaConsumption!B38243,Main!$A$33:$A$39,0))</f>
        <v>31562.595071007589</v>
      </c>
    </row>
    <row r="38244" spans="1:3" x14ac:dyDescent="0.3">
      <c r="A38244" s="82">
        <v>43234.416666666664</v>
      </c>
      <c r="B38244" s="1" t="s">
        <v>31</v>
      </c>
      <c r="C38244" s="1">
        <f>_2018_MultiNodeAreaConsumption[[#This Row],[areaConsumption]]*INDEX(Main!$C$33:$C$39,MATCH(areaConsumption!B38244,Main!$A$33:$A$39,0))/INDEX(Main!$B$33:$B$39,MATCH(areaConsumption!B38244,Main!$A$33:$A$39,0))</f>
        <v>31771.917352210883</v>
      </c>
    </row>
    <row r="38245" spans="1:3" x14ac:dyDescent="0.3">
      <c r="A38245" s="82">
        <v>43234.458333333336</v>
      </c>
      <c r="B38245" s="1" t="s">
        <v>31</v>
      </c>
      <c r="C38245" s="1">
        <f>_2018_MultiNodeAreaConsumption[[#This Row],[areaConsumption]]*INDEX(Main!$C$33:$C$39,MATCH(areaConsumption!B38245,Main!$A$33:$A$39,0))/INDEX(Main!$B$33:$B$39,MATCH(areaConsumption!B38245,Main!$A$33:$A$39,0))</f>
        <v>31676.770860754841</v>
      </c>
    </row>
    <row r="38246" spans="1:3" x14ac:dyDescent="0.3">
      <c r="A38246" s="82">
        <v>43234.5</v>
      </c>
      <c r="B38246" s="1" t="s">
        <v>31</v>
      </c>
      <c r="C38246" s="1">
        <f>_2018_MultiNodeAreaConsumption[[#This Row],[areaConsumption]]*INDEX(Main!$C$33:$C$39,MATCH(areaConsumption!B38246,Main!$A$33:$A$39,0))/INDEX(Main!$B$33:$B$39,MATCH(areaConsumption!B38246,Main!$A$33:$A$39,0))</f>
        <v>30781.392299052717</v>
      </c>
    </row>
    <row r="38247" spans="1:3" x14ac:dyDescent="0.3">
      <c r="A38247" s="82">
        <v>43234.541666666664</v>
      </c>
      <c r="B38247" s="1" t="s">
        <v>31</v>
      </c>
      <c r="C38247" s="1">
        <f>_2018_MultiNodeAreaConsumption[[#This Row],[areaConsumption]]*INDEX(Main!$C$33:$C$39,MATCH(areaConsumption!B38247,Main!$A$33:$A$39,0))/INDEX(Main!$B$33:$B$39,MATCH(areaConsumption!B38247,Main!$A$33:$A$39,0))</f>
        <v>30026.229619496338</v>
      </c>
    </row>
    <row r="38248" spans="1:3" x14ac:dyDescent="0.3">
      <c r="A38248" s="82">
        <v>43234.583333333336</v>
      </c>
      <c r="B38248" s="1" t="s">
        <v>31</v>
      </c>
      <c r="C38248" s="1">
        <f>_2018_MultiNodeAreaConsumption[[#This Row],[areaConsumption]]*INDEX(Main!$C$33:$C$39,MATCH(areaConsumption!B38248,Main!$A$33:$A$39,0))/INDEX(Main!$B$33:$B$39,MATCH(areaConsumption!B38248,Main!$A$33:$A$39,0))</f>
        <v>29643.640569641513</v>
      </c>
    </row>
    <row r="38249" spans="1:3" x14ac:dyDescent="0.3">
      <c r="A38249" s="82">
        <v>43234.625</v>
      </c>
      <c r="B38249" s="1" t="s">
        <v>31</v>
      </c>
      <c r="C38249" s="1">
        <f>_2018_MultiNodeAreaConsumption[[#This Row],[areaConsumption]]*INDEX(Main!$C$33:$C$39,MATCH(areaConsumption!B38249,Main!$A$33:$A$39,0))/INDEX(Main!$B$33:$B$39,MATCH(areaConsumption!B38249,Main!$A$33:$A$39,0))</f>
        <v>29467.369174944004</v>
      </c>
    </row>
    <row r="38250" spans="1:3" x14ac:dyDescent="0.3">
      <c r="A38250" s="82">
        <v>43234.666666666664</v>
      </c>
      <c r="B38250" s="1" t="s">
        <v>31</v>
      </c>
      <c r="C38250" s="1">
        <f>_2018_MultiNodeAreaConsumption[[#This Row],[areaConsumption]]*INDEX(Main!$C$33:$C$39,MATCH(areaConsumption!B38250,Main!$A$33:$A$39,0))/INDEX(Main!$B$33:$B$39,MATCH(areaConsumption!B38250,Main!$A$33:$A$39,0))</f>
        <v>29000.650595801733</v>
      </c>
    </row>
    <row r="38251" spans="1:3" x14ac:dyDescent="0.3">
      <c r="A38251" s="82">
        <v>43234.708333333336</v>
      </c>
      <c r="B38251" s="1" t="s">
        <v>31</v>
      </c>
      <c r="C38251" s="1">
        <f>_2018_MultiNodeAreaConsumption[[#This Row],[areaConsumption]]*INDEX(Main!$C$33:$C$39,MATCH(areaConsumption!B38251,Main!$A$33:$A$39,0))/INDEX(Main!$B$33:$B$39,MATCH(areaConsumption!B38251,Main!$A$33:$A$39,0))</f>
        <v>29033.701482307515</v>
      </c>
    </row>
    <row r="38252" spans="1:3" x14ac:dyDescent="0.3">
      <c r="A38252" s="82">
        <v>43234.75</v>
      </c>
      <c r="B38252" s="1" t="s">
        <v>31</v>
      </c>
      <c r="C38252" s="1">
        <f>_2018_MultiNodeAreaConsumption[[#This Row],[areaConsumption]]*INDEX(Main!$C$33:$C$39,MATCH(areaConsumption!B38252,Main!$A$33:$A$39,0))/INDEX(Main!$B$33:$B$39,MATCH(areaConsumption!B38252,Main!$A$33:$A$39,0))</f>
        <v>29545.489452139489</v>
      </c>
    </row>
    <row r="38253" spans="1:3" x14ac:dyDescent="0.3">
      <c r="A38253" s="82">
        <v>43234.791666666664</v>
      </c>
      <c r="B38253" s="1" t="s">
        <v>31</v>
      </c>
      <c r="C38253" s="1">
        <f>_2018_MultiNodeAreaConsumption[[#This Row],[areaConsumption]]*INDEX(Main!$C$33:$C$39,MATCH(areaConsumption!B38253,Main!$A$33:$A$39,0))/INDEX(Main!$B$33:$B$39,MATCH(areaConsumption!B38253,Main!$A$33:$A$39,0))</f>
        <v>30917.602013137155</v>
      </c>
    </row>
    <row r="38254" spans="1:3" x14ac:dyDescent="0.3">
      <c r="A38254" s="82">
        <v>43234.833333333336</v>
      </c>
      <c r="B38254" s="1" t="s">
        <v>31</v>
      </c>
      <c r="C38254" s="1">
        <f>_2018_MultiNodeAreaConsumption[[#This Row],[areaConsumption]]*INDEX(Main!$C$33:$C$39,MATCH(areaConsumption!B38254,Main!$A$33:$A$39,0))/INDEX(Main!$B$33:$B$39,MATCH(areaConsumption!B38254,Main!$A$33:$A$39,0))</f>
        <v>29582.546506706582</v>
      </c>
    </row>
    <row r="38255" spans="1:3" x14ac:dyDescent="0.3">
      <c r="A38255" s="82">
        <v>43234.875</v>
      </c>
      <c r="B38255" s="1" t="s">
        <v>31</v>
      </c>
      <c r="C38255" s="1">
        <f>_2018_MultiNodeAreaConsumption[[#This Row],[areaConsumption]]*INDEX(Main!$C$33:$C$39,MATCH(areaConsumption!B38255,Main!$A$33:$A$39,0))/INDEX(Main!$B$33:$B$39,MATCH(areaConsumption!B38255,Main!$A$33:$A$39,0))</f>
        <v>27000.571191194187</v>
      </c>
    </row>
    <row r="38256" spans="1:3" x14ac:dyDescent="0.3">
      <c r="A38256" s="82">
        <v>43234.916666666664</v>
      </c>
      <c r="B38256" s="1" t="s">
        <v>31</v>
      </c>
      <c r="C38256" s="1">
        <f>_2018_MultiNodeAreaConsumption[[#This Row],[areaConsumption]]*INDEX(Main!$C$33:$C$39,MATCH(areaConsumption!B38256,Main!$A$33:$A$39,0))/INDEX(Main!$B$33:$B$39,MATCH(areaConsumption!B38256,Main!$A$33:$A$39,0))</f>
        <v>25560.353773154304</v>
      </c>
    </row>
    <row r="38257" spans="1:3" x14ac:dyDescent="0.3">
      <c r="A38257" s="82">
        <v>43234.958333333336</v>
      </c>
      <c r="B38257" s="1" t="s">
        <v>31</v>
      </c>
      <c r="C38257" s="1">
        <f>_2018_MultiNodeAreaConsumption[[#This Row],[areaConsumption]]*INDEX(Main!$C$33:$C$39,MATCH(areaConsumption!B38257,Main!$A$33:$A$39,0))/INDEX(Main!$B$33:$B$39,MATCH(areaConsumption!B38257,Main!$A$33:$A$39,0))</f>
        <v>24142.170279451606</v>
      </c>
    </row>
    <row r="38258" spans="1:3" x14ac:dyDescent="0.3">
      <c r="A38258" s="82">
        <v>43235</v>
      </c>
      <c r="B38258" s="1" t="s">
        <v>31</v>
      </c>
      <c r="C38258" s="1">
        <f>_2018_MultiNodeAreaConsumption[[#This Row],[areaConsumption]]*INDEX(Main!$C$33:$C$39,MATCH(areaConsumption!B38258,Main!$A$33:$A$39,0))/INDEX(Main!$B$33:$B$39,MATCH(areaConsumption!B38258,Main!$A$33:$A$39,0))</f>
        <v>23249.796343795464</v>
      </c>
    </row>
    <row r="38259" spans="1:3" x14ac:dyDescent="0.3">
      <c r="A38259" s="82">
        <v>43235.041666666664</v>
      </c>
      <c r="B38259" s="1" t="s">
        <v>31</v>
      </c>
      <c r="C38259" s="1">
        <f>_2018_MultiNodeAreaConsumption[[#This Row],[areaConsumption]]*INDEX(Main!$C$33:$C$39,MATCH(areaConsumption!B38259,Main!$A$33:$A$39,0))/INDEX(Main!$B$33:$B$39,MATCH(areaConsumption!B38259,Main!$A$33:$A$39,0))</f>
        <v>22756.036130239369</v>
      </c>
    </row>
    <row r="38260" spans="1:3" x14ac:dyDescent="0.3">
      <c r="A38260" s="82">
        <v>43235.083333333336</v>
      </c>
      <c r="B38260" s="1" t="s">
        <v>31</v>
      </c>
      <c r="C38260" s="1">
        <f>_2018_MultiNodeAreaConsumption[[#This Row],[areaConsumption]]*INDEX(Main!$C$33:$C$39,MATCH(areaConsumption!B38260,Main!$A$33:$A$39,0))/INDEX(Main!$B$33:$B$39,MATCH(areaConsumption!B38260,Main!$A$33:$A$39,0))</f>
        <v>22665.897348859959</v>
      </c>
    </row>
    <row r="38261" spans="1:3" x14ac:dyDescent="0.3">
      <c r="A38261" s="82">
        <v>43235.125</v>
      </c>
      <c r="B38261" s="1" t="s">
        <v>31</v>
      </c>
      <c r="C38261" s="1">
        <f>_2018_MultiNodeAreaConsumption[[#This Row],[areaConsumption]]*INDEX(Main!$C$33:$C$39,MATCH(areaConsumption!B38261,Main!$A$33:$A$39,0))/INDEX(Main!$B$33:$B$39,MATCH(areaConsumption!B38261,Main!$A$33:$A$39,0))</f>
        <v>23088.548079327855</v>
      </c>
    </row>
    <row r="38262" spans="1:3" x14ac:dyDescent="0.3">
      <c r="A38262" s="82">
        <v>43235.166666666664</v>
      </c>
      <c r="B38262" s="1" t="s">
        <v>31</v>
      </c>
      <c r="C38262" s="1">
        <f>_2018_MultiNodeAreaConsumption[[#This Row],[areaConsumption]]*INDEX(Main!$C$33:$C$39,MATCH(areaConsumption!B38262,Main!$A$33:$A$39,0))/INDEX(Main!$B$33:$B$39,MATCH(areaConsumption!B38262,Main!$A$33:$A$39,0))</f>
        <v>24694.019929896655</v>
      </c>
    </row>
    <row r="38263" spans="1:3" x14ac:dyDescent="0.3">
      <c r="A38263" s="82">
        <v>43235.208333333336</v>
      </c>
      <c r="B38263" s="1" t="s">
        <v>31</v>
      </c>
      <c r="C38263" s="1">
        <f>_2018_MultiNodeAreaConsumption[[#This Row],[areaConsumption]]*INDEX(Main!$C$33:$C$39,MATCH(areaConsumption!B38263,Main!$A$33:$A$39,0))/INDEX(Main!$B$33:$B$39,MATCH(areaConsumption!B38263,Main!$A$33:$A$39,0))</f>
        <v>26824.299796496678</v>
      </c>
    </row>
    <row r="38264" spans="1:3" x14ac:dyDescent="0.3">
      <c r="A38264" s="82">
        <v>43235.25</v>
      </c>
      <c r="B38264" s="1" t="s">
        <v>31</v>
      </c>
      <c r="C38264" s="1">
        <f>_2018_MultiNodeAreaConsumption[[#This Row],[areaConsumption]]*INDEX(Main!$C$33:$C$39,MATCH(areaConsumption!B38264,Main!$A$33:$A$39,0))/INDEX(Main!$B$33:$B$39,MATCH(areaConsumption!B38264,Main!$A$33:$A$39,0))</f>
        <v>29089.787835165815</v>
      </c>
    </row>
    <row r="38265" spans="1:3" x14ac:dyDescent="0.3">
      <c r="A38265" s="82">
        <v>43235.291666666664</v>
      </c>
      <c r="B38265" s="1" t="s">
        <v>31</v>
      </c>
      <c r="C38265" s="1">
        <f>_2018_MultiNodeAreaConsumption[[#This Row],[areaConsumption]]*INDEX(Main!$C$33:$C$39,MATCH(areaConsumption!B38265,Main!$A$33:$A$39,0))/INDEX(Main!$B$33:$B$39,MATCH(areaConsumption!B38265,Main!$A$33:$A$39,0))</f>
        <v>30324.689140063711</v>
      </c>
    </row>
    <row r="38266" spans="1:3" x14ac:dyDescent="0.3">
      <c r="A38266" s="82">
        <v>43235.333333333336</v>
      </c>
      <c r="B38266" s="1" t="s">
        <v>31</v>
      </c>
      <c r="C38266" s="1">
        <f>_2018_MultiNodeAreaConsumption[[#This Row],[areaConsumption]]*INDEX(Main!$C$33:$C$39,MATCH(areaConsumption!B38266,Main!$A$33:$A$39,0))/INDEX(Main!$B$33:$B$39,MATCH(areaConsumption!B38266,Main!$A$33:$A$39,0))</f>
        <v>31026.770092807772</v>
      </c>
    </row>
    <row r="38267" spans="1:3" x14ac:dyDescent="0.3">
      <c r="A38267" s="82">
        <v>43235.375</v>
      </c>
      <c r="B38267" s="1" t="s">
        <v>31</v>
      </c>
      <c r="C38267" s="1">
        <f>_2018_MultiNodeAreaConsumption[[#This Row],[areaConsumption]]*INDEX(Main!$C$33:$C$39,MATCH(areaConsumption!B38267,Main!$A$33:$A$39,0))/INDEX(Main!$B$33:$B$39,MATCH(areaConsumption!B38267,Main!$A$33:$A$39,0))</f>
        <v>31263.134008424888</v>
      </c>
    </row>
    <row r="38268" spans="1:3" x14ac:dyDescent="0.3">
      <c r="A38268" s="82">
        <v>43235.416666666664</v>
      </c>
      <c r="B38268" s="1" t="s">
        <v>31</v>
      </c>
      <c r="C38268" s="1">
        <f>_2018_MultiNodeAreaConsumption[[#This Row],[areaConsumption]]*INDEX(Main!$C$33:$C$39,MATCH(areaConsumption!B38268,Main!$A$33:$A$39,0))/INDEX(Main!$B$33:$B$39,MATCH(areaConsumption!B38268,Main!$A$33:$A$39,0))</f>
        <v>31494.490213965371</v>
      </c>
    </row>
    <row r="38269" spans="1:3" x14ac:dyDescent="0.3">
      <c r="A38269" s="82">
        <v>43235.458333333336</v>
      </c>
      <c r="B38269" s="1" t="s">
        <v>31</v>
      </c>
      <c r="C38269" s="1">
        <f>_2018_MultiNodeAreaConsumption[[#This Row],[areaConsumption]]*INDEX(Main!$C$33:$C$39,MATCH(areaConsumption!B38269,Main!$A$33:$A$39,0))/INDEX(Main!$B$33:$B$39,MATCH(areaConsumption!B38269,Main!$A$33:$A$39,0))</f>
        <v>31467.448579551547</v>
      </c>
    </row>
    <row r="38270" spans="1:3" x14ac:dyDescent="0.3">
      <c r="A38270" s="82">
        <v>43235.5</v>
      </c>
      <c r="B38270" s="1" t="s">
        <v>31</v>
      </c>
      <c r="C38270" s="1">
        <f>_2018_MultiNodeAreaConsumption[[#This Row],[areaConsumption]]*INDEX(Main!$C$33:$C$39,MATCH(areaConsumption!B38270,Main!$A$33:$A$39,0))/INDEX(Main!$B$33:$B$39,MATCH(areaConsumption!B38270,Main!$A$33:$A$39,0))</f>
        <v>30544.026841420273</v>
      </c>
    </row>
    <row r="38271" spans="1:3" x14ac:dyDescent="0.3">
      <c r="A38271" s="82">
        <v>43235.541666666664</v>
      </c>
      <c r="B38271" s="1" t="s">
        <v>31</v>
      </c>
      <c r="C38271" s="1">
        <f>_2018_MultiNodeAreaConsumption[[#This Row],[areaConsumption]]*INDEX(Main!$C$33:$C$39,MATCH(areaConsumption!B38271,Main!$A$33:$A$39,0))/INDEX(Main!$B$33:$B$39,MATCH(areaConsumption!B38271,Main!$A$33:$A$39,0))</f>
        <v>29846.953598752847</v>
      </c>
    </row>
    <row r="38272" spans="1:3" x14ac:dyDescent="0.3">
      <c r="A38272" s="82">
        <v>43235.583333333336</v>
      </c>
      <c r="B38272" s="1" t="s">
        <v>31</v>
      </c>
      <c r="C38272" s="1">
        <f>_2018_MultiNodeAreaConsumption[[#This Row],[areaConsumption]]*INDEX(Main!$C$33:$C$39,MATCH(areaConsumption!B38272,Main!$A$33:$A$39,0))/INDEX(Main!$B$33:$B$39,MATCH(areaConsumption!B38272,Main!$A$33:$A$39,0))</f>
        <v>29433.316746422894</v>
      </c>
    </row>
    <row r="38273" spans="1:3" x14ac:dyDescent="0.3">
      <c r="A38273" s="82">
        <v>43235.625</v>
      </c>
      <c r="B38273" s="1" t="s">
        <v>31</v>
      </c>
      <c r="C38273" s="1">
        <f>_2018_MultiNodeAreaConsumption[[#This Row],[areaConsumption]]*INDEX(Main!$C$33:$C$39,MATCH(areaConsumption!B38273,Main!$A$33:$A$39,0))/INDEX(Main!$B$33:$B$39,MATCH(areaConsumption!B38273,Main!$A$33:$A$39,0))</f>
        <v>29309.125536522373</v>
      </c>
    </row>
    <row r="38274" spans="1:3" x14ac:dyDescent="0.3">
      <c r="A38274" s="82">
        <v>43235.666666666664</v>
      </c>
      <c r="B38274" s="1" t="s">
        <v>31</v>
      </c>
      <c r="C38274" s="1">
        <f>_2018_MultiNodeAreaConsumption[[#This Row],[areaConsumption]]*INDEX(Main!$C$33:$C$39,MATCH(areaConsumption!B38274,Main!$A$33:$A$39,0))/INDEX(Main!$B$33:$B$39,MATCH(areaConsumption!B38274,Main!$A$33:$A$39,0))</f>
        <v>28881.467095977849</v>
      </c>
    </row>
    <row r="38275" spans="1:3" x14ac:dyDescent="0.3">
      <c r="A38275" s="82">
        <v>43235.708333333336</v>
      </c>
      <c r="B38275" s="1" t="s">
        <v>31</v>
      </c>
      <c r="C38275" s="1">
        <f>_2018_MultiNodeAreaConsumption[[#This Row],[areaConsumption]]*INDEX(Main!$C$33:$C$39,MATCH(areaConsumption!B38275,Main!$A$33:$A$39,0))/INDEX(Main!$B$33:$B$39,MATCH(areaConsumption!B38275,Main!$A$33:$A$39,0))</f>
        <v>28830.388453196181</v>
      </c>
    </row>
    <row r="38276" spans="1:3" x14ac:dyDescent="0.3">
      <c r="A38276" s="82">
        <v>43235.75</v>
      </c>
      <c r="B38276" s="1" t="s">
        <v>31</v>
      </c>
      <c r="C38276" s="1">
        <f>_2018_MultiNodeAreaConsumption[[#This Row],[areaConsumption]]*INDEX(Main!$C$33:$C$39,MATCH(areaConsumption!B38276,Main!$A$33:$A$39,0))/INDEX(Main!$B$33:$B$39,MATCH(areaConsumption!B38276,Main!$A$33:$A$39,0))</f>
        <v>29583.548048721907</v>
      </c>
    </row>
    <row r="38277" spans="1:3" x14ac:dyDescent="0.3">
      <c r="A38277" s="82">
        <v>43235.791666666664</v>
      </c>
      <c r="B38277" s="1" t="s">
        <v>31</v>
      </c>
      <c r="C38277" s="1">
        <f>_2018_MultiNodeAreaConsumption[[#This Row],[areaConsumption]]*INDEX(Main!$C$33:$C$39,MATCH(areaConsumption!B38277,Main!$A$33:$A$39,0))/INDEX(Main!$B$33:$B$39,MATCH(areaConsumption!B38277,Main!$A$33:$A$39,0))</f>
        <v>31229.081579903777</v>
      </c>
    </row>
    <row r="38278" spans="1:3" x14ac:dyDescent="0.3">
      <c r="A38278" s="82">
        <v>43235.833333333336</v>
      </c>
      <c r="B38278" s="1" t="s">
        <v>31</v>
      </c>
      <c r="C38278" s="1">
        <f>_2018_MultiNodeAreaConsumption[[#This Row],[areaConsumption]]*INDEX(Main!$C$33:$C$39,MATCH(areaConsumption!B38278,Main!$A$33:$A$39,0))/INDEX(Main!$B$33:$B$39,MATCH(areaConsumption!B38278,Main!$A$33:$A$39,0))</f>
        <v>30058.278963986791</v>
      </c>
    </row>
    <row r="38279" spans="1:3" x14ac:dyDescent="0.3">
      <c r="A38279" s="82">
        <v>43235.875</v>
      </c>
      <c r="B38279" s="1" t="s">
        <v>31</v>
      </c>
      <c r="C38279" s="1">
        <f>_2018_MultiNodeAreaConsumption[[#This Row],[areaConsumption]]*INDEX(Main!$C$33:$C$39,MATCH(areaConsumption!B38279,Main!$A$33:$A$39,0))/INDEX(Main!$B$33:$B$39,MATCH(areaConsumption!B38279,Main!$A$33:$A$39,0))</f>
        <v>27355.117064619863</v>
      </c>
    </row>
    <row r="38280" spans="1:3" x14ac:dyDescent="0.3">
      <c r="A38280" s="82">
        <v>43235.916666666664</v>
      </c>
      <c r="B38280" s="1" t="s">
        <v>31</v>
      </c>
      <c r="C38280" s="1">
        <f>_2018_MultiNodeAreaConsumption[[#This Row],[areaConsumption]]*INDEX(Main!$C$33:$C$39,MATCH(areaConsumption!B38280,Main!$A$33:$A$39,0))/INDEX(Main!$B$33:$B$39,MATCH(areaConsumption!B38280,Main!$A$33:$A$39,0))</f>
        <v>25861.817919767658</v>
      </c>
    </row>
    <row r="38281" spans="1:3" x14ac:dyDescent="0.3">
      <c r="A38281" s="82">
        <v>43235.958333333336</v>
      </c>
      <c r="B38281" s="1" t="s">
        <v>31</v>
      </c>
      <c r="C38281" s="1">
        <f>_2018_MultiNodeAreaConsumption[[#This Row],[areaConsumption]]*INDEX(Main!$C$33:$C$39,MATCH(areaConsumption!B38281,Main!$A$33:$A$39,0))/INDEX(Main!$B$33:$B$39,MATCH(areaConsumption!B38281,Main!$A$33:$A$39,0))</f>
        <v>24420.598959712446</v>
      </c>
    </row>
    <row r="38282" spans="1:3" x14ac:dyDescent="0.3">
      <c r="A38282" s="82">
        <v>43236</v>
      </c>
      <c r="B38282" s="1" t="s">
        <v>31</v>
      </c>
      <c r="C38282" s="1">
        <f>_2018_MultiNodeAreaConsumption[[#This Row],[areaConsumption]]*INDEX(Main!$C$33:$C$39,MATCH(areaConsumption!B38282,Main!$A$33:$A$39,0))/INDEX(Main!$B$33:$B$39,MATCH(areaConsumption!B38282,Main!$A$33:$A$39,0))</f>
        <v>23471.137129182676</v>
      </c>
    </row>
    <row r="38283" spans="1:3" x14ac:dyDescent="0.3">
      <c r="A38283" s="82">
        <v>43236.041666666664</v>
      </c>
      <c r="B38283" s="1" t="s">
        <v>31</v>
      </c>
      <c r="C38283" s="1">
        <f>_2018_MultiNodeAreaConsumption[[#This Row],[areaConsumption]]*INDEX(Main!$C$33:$C$39,MATCH(areaConsumption!B38283,Main!$A$33:$A$39,0))/INDEX(Main!$B$33:$B$39,MATCH(areaConsumption!B38283,Main!$A$33:$A$39,0))</f>
        <v>23174.680692645954</v>
      </c>
    </row>
    <row r="38284" spans="1:3" x14ac:dyDescent="0.3">
      <c r="A38284" s="82">
        <v>43236.083333333336</v>
      </c>
      <c r="B38284" s="1" t="s">
        <v>31</v>
      </c>
      <c r="C38284" s="1">
        <f>_2018_MultiNodeAreaConsumption[[#This Row],[areaConsumption]]*INDEX(Main!$C$33:$C$39,MATCH(areaConsumption!B38284,Main!$A$33:$A$39,0))/INDEX(Main!$B$33:$B$39,MATCH(areaConsumption!B38284,Main!$A$33:$A$39,0))</f>
        <v>23006.421634071059</v>
      </c>
    </row>
    <row r="38285" spans="1:3" x14ac:dyDescent="0.3">
      <c r="A38285" s="82">
        <v>43236.125</v>
      </c>
      <c r="B38285" s="1" t="s">
        <v>31</v>
      </c>
      <c r="C38285" s="1">
        <f>_2018_MultiNodeAreaConsumption[[#This Row],[areaConsumption]]*INDEX(Main!$C$33:$C$39,MATCH(areaConsumption!B38285,Main!$A$33:$A$39,0))/INDEX(Main!$B$33:$B$39,MATCH(areaConsumption!B38285,Main!$A$33:$A$39,0))</f>
        <v>23401.029188109802</v>
      </c>
    </row>
    <row r="38286" spans="1:3" x14ac:dyDescent="0.3">
      <c r="A38286" s="82">
        <v>43236.166666666664</v>
      </c>
      <c r="B38286" s="1" t="s">
        <v>31</v>
      </c>
      <c r="C38286" s="1">
        <f>_2018_MultiNodeAreaConsumption[[#This Row],[areaConsumption]]*INDEX(Main!$C$33:$C$39,MATCH(areaConsumption!B38286,Main!$A$33:$A$39,0))/INDEX(Main!$B$33:$B$39,MATCH(areaConsumption!B38286,Main!$A$33:$A$39,0))</f>
        <v>25335.006819705781</v>
      </c>
    </row>
    <row r="38287" spans="1:3" x14ac:dyDescent="0.3">
      <c r="A38287" s="82">
        <v>43236.208333333336</v>
      </c>
      <c r="B38287" s="1" t="s">
        <v>31</v>
      </c>
      <c r="C38287" s="1">
        <f>_2018_MultiNodeAreaConsumption[[#This Row],[areaConsumption]]*INDEX(Main!$C$33:$C$39,MATCH(areaConsumption!B38287,Main!$A$33:$A$39,0))/INDEX(Main!$B$33:$B$39,MATCH(areaConsumption!B38287,Main!$A$33:$A$39,0))</f>
        <v>28022.144046827485</v>
      </c>
    </row>
    <row r="38288" spans="1:3" x14ac:dyDescent="0.3">
      <c r="A38288" s="82">
        <v>43236.25</v>
      </c>
      <c r="B38288" s="1" t="s">
        <v>31</v>
      </c>
      <c r="C38288" s="1">
        <f>_2018_MultiNodeAreaConsumption[[#This Row],[areaConsumption]]*INDEX(Main!$C$33:$C$39,MATCH(areaConsumption!B38288,Main!$A$33:$A$39,0))/INDEX(Main!$B$33:$B$39,MATCH(areaConsumption!B38288,Main!$A$33:$A$39,0))</f>
        <v>30284.627459450643</v>
      </c>
    </row>
    <row r="38289" spans="1:3" x14ac:dyDescent="0.3">
      <c r="A38289" s="82">
        <v>43236.291666666664</v>
      </c>
      <c r="B38289" s="1" t="s">
        <v>31</v>
      </c>
      <c r="C38289" s="1">
        <f>_2018_MultiNodeAreaConsumption[[#This Row],[areaConsumption]]*INDEX(Main!$C$33:$C$39,MATCH(areaConsumption!B38289,Main!$A$33:$A$39,0))/INDEX(Main!$B$33:$B$39,MATCH(areaConsumption!B38289,Main!$A$33:$A$39,0))</f>
        <v>31114.905790156528</v>
      </c>
    </row>
    <row r="38290" spans="1:3" x14ac:dyDescent="0.3">
      <c r="A38290" s="82">
        <v>43236.333333333336</v>
      </c>
      <c r="B38290" s="1" t="s">
        <v>31</v>
      </c>
      <c r="C38290" s="1">
        <f>_2018_MultiNodeAreaConsumption[[#This Row],[areaConsumption]]*INDEX(Main!$C$33:$C$39,MATCH(areaConsumption!B38290,Main!$A$33:$A$39,0))/INDEX(Main!$B$33:$B$39,MATCH(areaConsumption!B38290,Main!$A$33:$A$39,0))</f>
        <v>31573.612033176185</v>
      </c>
    </row>
    <row r="38291" spans="1:3" x14ac:dyDescent="0.3">
      <c r="A38291" s="82">
        <v>43236.375</v>
      </c>
      <c r="B38291" s="1" t="s">
        <v>31</v>
      </c>
      <c r="C38291" s="1">
        <f>_2018_MultiNodeAreaConsumption[[#This Row],[areaConsumption]]*INDEX(Main!$C$33:$C$39,MATCH(areaConsumption!B38291,Main!$A$33:$A$39,0))/INDEX(Main!$B$33:$B$39,MATCH(areaConsumption!B38291,Main!$A$33:$A$39,0))</f>
        <v>32021.301314027249</v>
      </c>
    </row>
    <row r="38292" spans="1:3" x14ac:dyDescent="0.3">
      <c r="A38292" s="82">
        <v>43236.416666666664</v>
      </c>
      <c r="B38292" s="1" t="s">
        <v>31</v>
      </c>
      <c r="C38292" s="1">
        <f>_2018_MultiNodeAreaConsumption[[#This Row],[areaConsumption]]*INDEX(Main!$C$33:$C$39,MATCH(areaConsumption!B38292,Main!$A$33:$A$39,0))/INDEX(Main!$B$33:$B$39,MATCH(areaConsumption!B38292,Main!$A$33:$A$39,0))</f>
        <v>32307.7423304107</v>
      </c>
    </row>
    <row r="38293" spans="1:3" x14ac:dyDescent="0.3">
      <c r="A38293" s="82">
        <v>43236.458333333336</v>
      </c>
      <c r="B38293" s="1" t="s">
        <v>31</v>
      </c>
      <c r="C38293" s="1">
        <f>_2018_MultiNodeAreaConsumption[[#This Row],[areaConsumption]]*INDEX(Main!$C$33:$C$39,MATCH(areaConsumption!B38293,Main!$A$33:$A$39,0))/INDEX(Main!$B$33:$B$39,MATCH(areaConsumption!B38293,Main!$A$33:$A$39,0))</f>
        <v>32334.783964824524</v>
      </c>
    </row>
    <row r="38294" spans="1:3" x14ac:dyDescent="0.3">
      <c r="A38294" s="82">
        <v>43236.5</v>
      </c>
      <c r="B38294" s="1" t="s">
        <v>31</v>
      </c>
      <c r="C38294" s="1">
        <f>_2018_MultiNodeAreaConsumption[[#This Row],[areaConsumption]]*INDEX(Main!$C$33:$C$39,MATCH(areaConsumption!B38294,Main!$A$33:$A$39,0))/INDEX(Main!$B$33:$B$39,MATCH(areaConsumption!B38294,Main!$A$33:$A$39,0))</f>
        <v>31279.158680670116</v>
      </c>
    </row>
    <row r="38295" spans="1:3" x14ac:dyDescent="0.3">
      <c r="A38295" s="82">
        <v>43236.541666666664</v>
      </c>
      <c r="B38295" s="1" t="s">
        <v>31</v>
      </c>
      <c r="C38295" s="1">
        <f>_2018_MultiNodeAreaConsumption[[#This Row],[areaConsumption]]*INDEX(Main!$C$33:$C$39,MATCH(areaConsumption!B38295,Main!$A$33:$A$39,0))/INDEX(Main!$B$33:$B$39,MATCH(areaConsumption!B38295,Main!$A$33:$A$39,0))</f>
        <v>30643.179500937622</v>
      </c>
    </row>
    <row r="38296" spans="1:3" x14ac:dyDescent="0.3">
      <c r="A38296" s="82">
        <v>43236.583333333336</v>
      </c>
      <c r="B38296" s="1" t="s">
        <v>31</v>
      </c>
      <c r="C38296" s="1">
        <f>_2018_MultiNodeAreaConsumption[[#This Row],[areaConsumption]]*INDEX(Main!$C$33:$C$39,MATCH(areaConsumption!B38296,Main!$A$33:$A$39,0))/INDEX(Main!$B$33:$B$39,MATCH(areaConsumption!B38296,Main!$A$33:$A$39,0))</f>
        <v>30373.764698814724</v>
      </c>
    </row>
    <row r="38297" spans="1:3" x14ac:dyDescent="0.3">
      <c r="A38297" s="82">
        <v>43236.625</v>
      </c>
      <c r="B38297" s="1" t="s">
        <v>31</v>
      </c>
      <c r="C38297" s="1">
        <f>_2018_MultiNodeAreaConsumption[[#This Row],[areaConsumption]]*INDEX(Main!$C$33:$C$39,MATCH(areaConsumption!B38297,Main!$A$33:$A$39,0))/INDEX(Main!$B$33:$B$39,MATCH(areaConsumption!B38297,Main!$A$33:$A$39,0))</f>
        <v>30167.447043657412</v>
      </c>
    </row>
    <row r="38298" spans="1:3" x14ac:dyDescent="0.3">
      <c r="A38298" s="82">
        <v>43236.666666666664</v>
      </c>
      <c r="B38298" s="1" t="s">
        <v>31</v>
      </c>
      <c r="C38298" s="1">
        <f>_2018_MultiNodeAreaConsumption[[#This Row],[areaConsumption]]*INDEX(Main!$C$33:$C$39,MATCH(areaConsumption!B38298,Main!$A$33:$A$39,0))/INDEX(Main!$B$33:$B$39,MATCH(areaConsumption!B38298,Main!$A$33:$A$39,0))</f>
        <v>29693.717670407852</v>
      </c>
    </row>
    <row r="38299" spans="1:3" x14ac:dyDescent="0.3">
      <c r="A38299" s="82">
        <v>43236.708333333336</v>
      </c>
      <c r="B38299" s="1" t="s">
        <v>31</v>
      </c>
      <c r="C38299" s="1">
        <f>_2018_MultiNodeAreaConsumption[[#This Row],[areaConsumption]]*INDEX(Main!$C$33:$C$39,MATCH(areaConsumption!B38299,Main!$A$33:$A$39,0))/INDEX(Main!$B$33:$B$39,MATCH(areaConsumption!B38299,Main!$A$33:$A$39,0))</f>
        <v>29550.497162216125</v>
      </c>
    </row>
    <row r="38300" spans="1:3" x14ac:dyDescent="0.3">
      <c r="A38300" s="82">
        <v>43236.75</v>
      </c>
      <c r="B38300" s="1" t="s">
        <v>31</v>
      </c>
      <c r="C38300" s="1">
        <f>_2018_MultiNodeAreaConsumption[[#This Row],[areaConsumption]]*INDEX(Main!$C$33:$C$39,MATCH(areaConsumption!B38300,Main!$A$33:$A$39,0))/INDEX(Main!$B$33:$B$39,MATCH(areaConsumption!B38300,Main!$A$33:$A$39,0))</f>
        <v>30091.329850492577</v>
      </c>
    </row>
    <row r="38301" spans="1:3" x14ac:dyDescent="0.3">
      <c r="A38301" s="82">
        <v>43236.791666666664</v>
      </c>
      <c r="B38301" s="1" t="s">
        <v>31</v>
      </c>
      <c r="C38301" s="1">
        <f>_2018_MultiNodeAreaConsumption[[#This Row],[areaConsumption]]*INDEX(Main!$C$33:$C$39,MATCH(areaConsumption!B38301,Main!$A$33:$A$39,0))/INDEX(Main!$B$33:$B$39,MATCH(areaConsumption!B38301,Main!$A$33:$A$39,0))</f>
        <v>31248.110878194988</v>
      </c>
    </row>
    <row r="38302" spans="1:3" x14ac:dyDescent="0.3">
      <c r="A38302" s="82">
        <v>43236.833333333336</v>
      </c>
      <c r="B38302" s="1" t="s">
        <v>31</v>
      </c>
      <c r="C38302" s="1">
        <f>_2018_MultiNodeAreaConsumption[[#This Row],[areaConsumption]]*INDEX(Main!$C$33:$C$39,MATCH(areaConsumption!B38302,Main!$A$33:$A$39,0))/INDEX(Main!$B$33:$B$39,MATCH(areaConsumption!B38302,Main!$A$33:$A$39,0))</f>
        <v>29803.887292093794</v>
      </c>
    </row>
    <row r="38303" spans="1:3" x14ac:dyDescent="0.3">
      <c r="A38303" s="82">
        <v>43236.875</v>
      </c>
      <c r="B38303" s="1" t="s">
        <v>31</v>
      </c>
      <c r="C38303" s="1">
        <f>_2018_MultiNodeAreaConsumption[[#This Row],[areaConsumption]]*INDEX(Main!$C$33:$C$39,MATCH(areaConsumption!B38303,Main!$A$33:$A$39,0))/INDEX(Main!$B$33:$B$39,MATCH(areaConsumption!B38303,Main!$A$33:$A$39,0))</f>
        <v>27418.214211585448</v>
      </c>
    </row>
    <row r="38304" spans="1:3" x14ac:dyDescent="0.3">
      <c r="A38304" s="82">
        <v>43236.916666666664</v>
      </c>
      <c r="B38304" s="1" t="s">
        <v>31</v>
      </c>
      <c r="C38304" s="1">
        <f>_2018_MultiNodeAreaConsumption[[#This Row],[areaConsumption]]*INDEX(Main!$C$33:$C$39,MATCH(areaConsumption!B38304,Main!$A$33:$A$39,0))/INDEX(Main!$B$33:$B$39,MATCH(areaConsumption!B38304,Main!$A$33:$A$39,0))</f>
        <v>25888.859554181483</v>
      </c>
    </row>
    <row r="38305" spans="1:3" x14ac:dyDescent="0.3">
      <c r="A38305" s="82">
        <v>43236.958333333336</v>
      </c>
      <c r="B38305" s="1" t="s">
        <v>31</v>
      </c>
      <c r="C38305" s="1">
        <f>_2018_MultiNodeAreaConsumption[[#This Row],[areaConsumption]]*INDEX(Main!$C$33:$C$39,MATCH(areaConsumption!B38305,Main!$A$33:$A$39,0))/INDEX(Main!$B$33:$B$39,MATCH(areaConsumption!B38305,Main!$A$33:$A$39,0))</f>
        <v>24559.813299842866</v>
      </c>
    </row>
    <row r="38306" spans="1:3" x14ac:dyDescent="0.3">
      <c r="A38306" s="82">
        <v>43237</v>
      </c>
      <c r="B38306" s="1" t="s">
        <v>31</v>
      </c>
      <c r="C38306" s="1">
        <f>_2018_MultiNodeAreaConsumption[[#This Row],[areaConsumption]]*INDEX(Main!$C$33:$C$39,MATCH(areaConsumption!B38306,Main!$A$33:$A$39,0))/INDEX(Main!$B$33:$B$39,MATCH(areaConsumption!B38306,Main!$A$33:$A$39,0))</f>
        <v>23634.388477680939</v>
      </c>
    </row>
    <row r="38307" spans="1:3" x14ac:dyDescent="0.3">
      <c r="A38307" s="82">
        <v>43237.041666666664</v>
      </c>
      <c r="B38307" s="1" t="s">
        <v>31</v>
      </c>
      <c r="C38307" s="1">
        <f>_2018_MultiNodeAreaConsumption[[#This Row],[areaConsumption]]*INDEX(Main!$C$33:$C$39,MATCH(areaConsumption!B38307,Main!$A$33:$A$39,0))/INDEX(Main!$B$33:$B$39,MATCH(areaConsumption!B38307,Main!$A$33:$A$39,0))</f>
        <v>23258.810221933403</v>
      </c>
    </row>
    <row r="38308" spans="1:3" x14ac:dyDescent="0.3">
      <c r="A38308" s="82">
        <v>43237.083333333336</v>
      </c>
      <c r="B38308" s="1" t="s">
        <v>31</v>
      </c>
      <c r="C38308" s="1">
        <f>_2018_MultiNodeAreaConsumption[[#This Row],[areaConsumption]]*INDEX(Main!$C$33:$C$39,MATCH(areaConsumption!B38308,Main!$A$33:$A$39,0))/INDEX(Main!$B$33:$B$39,MATCH(areaConsumption!B38308,Main!$A$33:$A$39,0))</f>
        <v>23178.686860707261</v>
      </c>
    </row>
    <row r="38309" spans="1:3" x14ac:dyDescent="0.3">
      <c r="A38309" s="82">
        <v>43237.125</v>
      </c>
      <c r="B38309" s="1" t="s">
        <v>31</v>
      </c>
      <c r="C38309" s="1">
        <f>_2018_MultiNodeAreaConsumption[[#This Row],[areaConsumption]]*INDEX(Main!$C$33:$C$39,MATCH(areaConsumption!B38309,Main!$A$33:$A$39,0))/INDEX(Main!$B$33:$B$39,MATCH(areaConsumption!B38309,Main!$A$33:$A$39,0))</f>
        <v>23674.45015829401</v>
      </c>
    </row>
    <row r="38310" spans="1:3" x14ac:dyDescent="0.3">
      <c r="A38310" s="82">
        <v>43237.166666666664</v>
      </c>
      <c r="B38310" s="1" t="s">
        <v>31</v>
      </c>
      <c r="C38310" s="1">
        <f>_2018_MultiNodeAreaConsumption[[#This Row],[areaConsumption]]*INDEX(Main!$C$33:$C$39,MATCH(areaConsumption!B38310,Main!$A$33:$A$39,0))/INDEX(Main!$B$33:$B$39,MATCH(areaConsumption!B38310,Main!$A$33:$A$39,0))</f>
        <v>25411.124012870616</v>
      </c>
    </row>
    <row r="38311" spans="1:3" x14ac:dyDescent="0.3">
      <c r="A38311" s="82">
        <v>43237.208333333336</v>
      </c>
      <c r="B38311" s="1" t="s">
        <v>31</v>
      </c>
      <c r="C38311" s="1">
        <f>_2018_MultiNodeAreaConsumption[[#This Row],[areaConsumption]]*INDEX(Main!$C$33:$C$39,MATCH(areaConsumption!B38311,Main!$A$33:$A$39,0))/INDEX(Main!$B$33:$B$39,MATCH(areaConsumption!B38311,Main!$A$33:$A$39,0))</f>
        <v>27734.701488428705</v>
      </c>
    </row>
    <row r="38312" spans="1:3" x14ac:dyDescent="0.3">
      <c r="A38312" s="82">
        <v>43237.25</v>
      </c>
      <c r="B38312" s="1" t="s">
        <v>31</v>
      </c>
      <c r="C38312" s="1">
        <f>_2018_MultiNodeAreaConsumption[[#This Row],[areaConsumption]]*INDEX(Main!$C$33:$C$39,MATCH(areaConsumption!B38312,Main!$A$33:$A$39,0))/INDEX(Main!$B$33:$B$39,MATCH(areaConsumption!B38312,Main!$A$33:$A$39,0))</f>
        <v>29844.950514722193</v>
      </c>
    </row>
    <row r="38313" spans="1:3" x14ac:dyDescent="0.3">
      <c r="A38313" s="82">
        <v>43237.291666666664</v>
      </c>
      <c r="B38313" s="1" t="s">
        <v>31</v>
      </c>
      <c r="C38313" s="1">
        <f>_2018_MultiNodeAreaConsumption[[#This Row],[areaConsumption]]*INDEX(Main!$C$33:$C$39,MATCH(areaConsumption!B38313,Main!$A$33:$A$39,0))/INDEX(Main!$B$33:$B$39,MATCH(areaConsumption!B38313,Main!$A$33:$A$39,0))</f>
        <v>30959.66677778088</v>
      </c>
    </row>
    <row r="38314" spans="1:3" x14ac:dyDescent="0.3">
      <c r="A38314" s="82">
        <v>43237.333333333336</v>
      </c>
      <c r="B38314" s="1" t="s">
        <v>31</v>
      </c>
      <c r="C38314" s="1">
        <f>_2018_MultiNodeAreaConsumption[[#This Row],[areaConsumption]]*INDEX(Main!$C$33:$C$39,MATCH(areaConsumption!B38314,Main!$A$33:$A$39,0))/INDEX(Main!$B$33:$B$39,MATCH(areaConsumption!B38314,Main!$A$33:$A$39,0))</f>
        <v>31290.175642838713</v>
      </c>
    </row>
    <row r="38315" spans="1:3" x14ac:dyDescent="0.3">
      <c r="A38315" s="82">
        <v>43237.375</v>
      </c>
      <c r="B38315" s="1" t="s">
        <v>31</v>
      </c>
      <c r="C38315" s="1">
        <f>_2018_MultiNodeAreaConsumption[[#This Row],[areaConsumption]]*INDEX(Main!$C$33:$C$39,MATCH(areaConsumption!B38315,Main!$A$33:$A$39,0))/INDEX(Main!$B$33:$B$39,MATCH(areaConsumption!B38315,Main!$A$33:$A$39,0))</f>
        <v>31567.602781084224</v>
      </c>
    </row>
    <row r="38316" spans="1:3" x14ac:dyDescent="0.3">
      <c r="A38316" s="82">
        <v>43237.416666666664</v>
      </c>
      <c r="B38316" s="1" t="s">
        <v>31</v>
      </c>
      <c r="C38316" s="1">
        <f>_2018_MultiNodeAreaConsumption[[#This Row],[areaConsumption]]*INDEX(Main!$C$33:$C$39,MATCH(areaConsumption!B38316,Main!$A$33:$A$39,0))/INDEX(Main!$B$33:$B$39,MATCH(areaConsumption!B38316,Main!$A$33:$A$39,0))</f>
        <v>31987.248885506138</v>
      </c>
    </row>
    <row r="38317" spans="1:3" x14ac:dyDescent="0.3">
      <c r="A38317" s="82">
        <v>43237.458333333336</v>
      </c>
      <c r="B38317" s="1" t="s">
        <v>31</v>
      </c>
      <c r="C38317" s="1">
        <f>_2018_MultiNodeAreaConsumption[[#This Row],[areaConsumption]]*INDEX(Main!$C$33:$C$39,MATCH(areaConsumption!B38317,Main!$A$33:$A$39,0))/INDEX(Main!$B$33:$B$39,MATCH(areaConsumption!B38317,Main!$A$33:$A$39,0))</f>
        <v>32007.279725812674</v>
      </c>
    </row>
    <row r="38318" spans="1:3" x14ac:dyDescent="0.3">
      <c r="A38318" s="82">
        <v>43237.5</v>
      </c>
      <c r="B38318" s="1" t="s">
        <v>31</v>
      </c>
      <c r="C38318" s="1">
        <f>_2018_MultiNodeAreaConsumption[[#This Row],[areaConsumption]]*INDEX(Main!$C$33:$C$39,MATCH(areaConsumption!B38318,Main!$A$33:$A$39,0))/INDEX(Main!$B$33:$B$39,MATCH(areaConsumption!B38318,Main!$A$33:$A$39,0))</f>
        <v>30945.645189566305</v>
      </c>
    </row>
    <row r="38319" spans="1:3" x14ac:dyDescent="0.3">
      <c r="A38319" s="82">
        <v>43237.541666666664</v>
      </c>
      <c r="B38319" s="1" t="s">
        <v>31</v>
      </c>
      <c r="C38319" s="1">
        <f>_2018_MultiNodeAreaConsumption[[#This Row],[areaConsumption]]*INDEX(Main!$C$33:$C$39,MATCH(areaConsumption!B38319,Main!$A$33:$A$39,0))/INDEX(Main!$B$33:$B$39,MATCH(areaConsumption!B38319,Main!$A$33:$A$39,0))</f>
        <v>30241.56115279159</v>
      </c>
    </row>
    <row r="38320" spans="1:3" x14ac:dyDescent="0.3">
      <c r="A38320" s="82">
        <v>43237.583333333336</v>
      </c>
      <c r="B38320" s="1" t="s">
        <v>31</v>
      </c>
      <c r="C38320" s="1">
        <f>_2018_MultiNodeAreaConsumption[[#This Row],[areaConsumption]]*INDEX(Main!$C$33:$C$39,MATCH(areaConsumption!B38320,Main!$A$33:$A$39,0))/INDEX(Main!$B$33:$B$39,MATCH(areaConsumption!B38320,Main!$A$33:$A$39,0))</f>
        <v>29906.044577657125</v>
      </c>
    </row>
    <row r="38321" spans="1:3" x14ac:dyDescent="0.3">
      <c r="A38321" s="82">
        <v>43237.625</v>
      </c>
      <c r="B38321" s="1" t="s">
        <v>31</v>
      </c>
      <c r="C38321" s="1">
        <f>_2018_MultiNodeAreaConsumption[[#This Row],[areaConsumption]]*INDEX(Main!$C$33:$C$39,MATCH(areaConsumption!B38321,Main!$A$33:$A$39,0))/INDEX(Main!$B$33:$B$39,MATCH(areaConsumption!B38321,Main!$A$33:$A$39,0))</f>
        <v>29697.723838469159</v>
      </c>
    </row>
    <row r="38322" spans="1:3" x14ac:dyDescent="0.3">
      <c r="A38322" s="82">
        <v>43237.666666666664</v>
      </c>
      <c r="B38322" s="1" t="s">
        <v>31</v>
      </c>
      <c r="C38322" s="1">
        <f>_2018_MultiNodeAreaConsumption[[#This Row],[areaConsumption]]*INDEX(Main!$C$33:$C$39,MATCH(areaConsumption!B38322,Main!$A$33:$A$39,0))/INDEX(Main!$B$33:$B$39,MATCH(areaConsumption!B38322,Main!$A$33:$A$39,0))</f>
        <v>29407.276654024397</v>
      </c>
    </row>
    <row r="38323" spans="1:3" x14ac:dyDescent="0.3">
      <c r="A38323" s="82">
        <v>43237.708333333336</v>
      </c>
      <c r="B38323" s="1" t="s">
        <v>31</v>
      </c>
      <c r="C38323" s="1">
        <f>_2018_MultiNodeAreaConsumption[[#This Row],[areaConsumption]]*INDEX(Main!$C$33:$C$39,MATCH(areaConsumption!B38323,Main!$A$33:$A$39,0))/INDEX(Main!$B$33:$B$39,MATCH(areaConsumption!B38323,Main!$A$33:$A$39,0))</f>
        <v>29464.364548898022</v>
      </c>
    </row>
    <row r="38324" spans="1:3" x14ac:dyDescent="0.3">
      <c r="A38324" s="82">
        <v>43237.75</v>
      </c>
      <c r="B38324" s="1" t="s">
        <v>31</v>
      </c>
      <c r="C38324" s="1">
        <f>_2018_MultiNodeAreaConsumption[[#This Row],[areaConsumption]]*INDEX(Main!$C$33:$C$39,MATCH(areaConsumption!B38324,Main!$A$33:$A$39,0))/INDEX(Main!$B$33:$B$39,MATCH(areaConsumption!B38324,Main!$A$33:$A$39,0))</f>
        <v>30110.359148783784</v>
      </c>
    </row>
    <row r="38325" spans="1:3" x14ac:dyDescent="0.3">
      <c r="A38325" s="82">
        <v>43237.791666666664</v>
      </c>
      <c r="B38325" s="1" t="s">
        <v>31</v>
      </c>
      <c r="C38325" s="1">
        <f>_2018_MultiNodeAreaConsumption[[#This Row],[areaConsumption]]*INDEX(Main!$C$33:$C$39,MATCH(areaConsumption!B38325,Main!$A$33:$A$39,0))/INDEX(Main!$B$33:$B$39,MATCH(areaConsumption!B38325,Main!$A$33:$A$39,0))</f>
        <v>30992.717664286662</v>
      </c>
    </row>
    <row r="38326" spans="1:3" x14ac:dyDescent="0.3">
      <c r="A38326" s="82">
        <v>43237.833333333336</v>
      </c>
      <c r="B38326" s="1" t="s">
        <v>31</v>
      </c>
      <c r="C38326" s="1">
        <f>_2018_MultiNodeAreaConsumption[[#This Row],[areaConsumption]]*INDEX(Main!$C$33:$C$39,MATCH(areaConsumption!B38326,Main!$A$33:$A$39,0))/INDEX(Main!$B$33:$B$39,MATCH(areaConsumption!B38326,Main!$A$33:$A$39,0))</f>
        <v>29419.295158208319</v>
      </c>
    </row>
    <row r="38327" spans="1:3" x14ac:dyDescent="0.3">
      <c r="A38327" s="82">
        <v>43237.875</v>
      </c>
      <c r="B38327" s="1" t="s">
        <v>31</v>
      </c>
      <c r="C38327" s="1">
        <f>_2018_MultiNodeAreaConsumption[[#This Row],[areaConsumption]]*INDEX(Main!$C$33:$C$39,MATCH(areaConsumption!B38327,Main!$A$33:$A$39,0))/INDEX(Main!$B$33:$B$39,MATCH(areaConsumption!B38327,Main!$A$33:$A$39,0))</f>
        <v>27053.652918006504</v>
      </c>
    </row>
    <row r="38328" spans="1:3" x14ac:dyDescent="0.3">
      <c r="A38328" s="82">
        <v>43237.916666666664</v>
      </c>
      <c r="B38328" s="1" t="s">
        <v>31</v>
      </c>
      <c r="C38328" s="1">
        <f>_2018_MultiNodeAreaConsumption[[#This Row],[areaConsumption]]*INDEX(Main!$C$33:$C$39,MATCH(areaConsumption!B38328,Main!$A$33:$A$39,0))/INDEX(Main!$B$33:$B$39,MATCH(areaConsumption!B38328,Main!$A$33:$A$39,0))</f>
        <v>25671.524936855574</v>
      </c>
    </row>
    <row r="38329" spans="1:3" x14ac:dyDescent="0.3">
      <c r="A38329" s="82">
        <v>43237.958333333336</v>
      </c>
      <c r="B38329" s="1" t="s">
        <v>31</v>
      </c>
      <c r="C38329" s="1">
        <f>_2018_MultiNodeAreaConsumption[[#This Row],[areaConsumption]]*INDEX(Main!$C$33:$C$39,MATCH(areaConsumption!B38329,Main!$A$33:$A$39,0))/INDEX(Main!$B$33:$B$39,MATCH(areaConsumption!B38329,Main!$A$33:$A$39,0))</f>
        <v>24199.258174325234</v>
      </c>
    </row>
    <row r="38330" spans="1:3" x14ac:dyDescent="0.3">
      <c r="A38330" s="82">
        <v>43238</v>
      </c>
      <c r="B38330" s="1" t="s">
        <v>31</v>
      </c>
      <c r="C38330" s="1">
        <f>_2018_MultiNodeAreaConsumption[[#This Row],[areaConsumption]]*INDEX(Main!$C$33:$C$39,MATCH(areaConsumption!B38330,Main!$A$33:$A$39,0))/INDEX(Main!$B$33:$B$39,MATCH(areaConsumption!B38330,Main!$A$33:$A$39,0))</f>
        <v>23391.013767956534</v>
      </c>
    </row>
    <row r="38331" spans="1:3" x14ac:dyDescent="0.3">
      <c r="A38331" s="82">
        <v>43238.041666666664</v>
      </c>
      <c r="B38331" s="1" t="s">
        <v>31</v>
      </c>
      <c r="C38331" s="1">
        <f>_2018_MultiNodeAreaConsumption[[#This Row],[areaConsumption]]*INDEX(Main!$C$33:$C$39,MATCH(areaConsumption!B38331,Main!$A$33:$A$39,0))/INDEX(Main!$B$33:$B$39,MATCH(areaConsumption!B38331,Main!$A$33:$A$39,0))</f>
        <v>23082.538827235894</v>
      </c>
    </row>
    <row r="38332" spans="1:3" x14ac:dyDescent="0.3">
      <c r="A38332" s="82">
        <v>43238.083333333336</v>
      </c>
      <c r="B38332" s="1" t="s">
        <v>31</v>
      </c>
      <c r="C38332" s="1">
        <f>_2018_MultiNodeAreaConsumption[[#This Row],[areaConsumption]]*INDEX(Main!$C$33:$C$39,MATCH(areaConsumption!B38332,Main!$A$33:$A$39,0))/INDEX(Main!$B$33:$B$39,MATCH(areaConsumption!B38332,Main!$A$33:$A$39,0))</f>
        <v>23060.504902898705</v>
      </c>
    </row>
    <row r="38333" spans="1:3" x14ac:dyDescent="0.3">
      <c r="A38333" s="82">
        <v>43238.125</v>
      </c>
      <c r="B38333" s="1" t="s">
        <v>31</v>
      </c>
      <c r="C38333" s="1">
        <f>_2018_MultiNodeAreaConsumption[[#This Row],[areaConsumption]]*INDEX(Main!$C$33:$C$39,MATCH(areaConsumption!B38333,Main!$A$33:$A$39,0))/INDEX(Main!$B$33:$B$39,MATCH(areaConsumption!B38333,Main!$A$33:$A$39,0))</f>
        <v>23387.007599895227</v>
      </c>
    </row>
    <row r="38334" spans="1:3" x14ac:dyDescent="0.3">
      <c r="A38334" s="82">
        <v>43238.166666666664</v>
      </c>
      <c r="B38334" s="1" t="s">
        <v>31</v>
      </c>
      <c r="C38334" s="1">
        <f>_2018_MultiNodeAreaConsumption[[#This Row],[areaConsumption]]*INDEX(Main!$C$33:$C$39,MATCH(areaConsumption!B38334,Main!$A$33:$A$39,0))/INDEX(Main!$B$33:$B$39,MATCH(areaConsumption!B38334,Main!$A$33:$A$39,0))</f>
        <v>25073.604353705497</v>
      </c>
    </row>
    <row r="38335" spans="1:3" x14ac:dyDescent="0.3">
      <c r="A38335" s="82">
        <v>43238.208333333336</v>
      </c>
      <c r="B38335" s="1" t="s">
        <v>31</v>
      </c>
      <c r="C38335" s="1">
        <f>_2018_MultiNodeAreaConsumption[[#This Row],[areaConsumption]]*INDEX(Main!$C$33:$C$39,MATCH(areaConsumption!B38335,Main!$A$33:$A$39,0))/INDEX(Main!$B$33:$B$39,MATCH(areaConsumption!B38335,Main!$A$33:$A$39,0))</f>
        <v>27577.459392022403</v>
      </c>
    </row>
    <row r="38336" spans="1:3" x14ac:dyDescent="0.3">
      <c r="A38336" s="82">
        <v>43238.25</v>
      </c>
      <c r="B38336" s="1" t="s">
        <v>31</v>
      </c>
      <c r="C38336" s="1">
        <f>_2018_MultiNodeAreaConsumption[[#This Row],[areaConsumption]]*INDEX(Main!$C$33:$C$39,MATCH(areaConsumption!B38336,Main!$A$33:$A$39,0))/INDEX(Main!$B$33:$B$39,MATCH(areaConsumption!B38336,Main!$A$33:$A$39,0))</f>
        <v>29706.737716607098</v>
      </c>
    </row>
    <row r="38337" spans="1:3" x14ac:dyDescent="0.3">
      <c r="A38337" s="82">
        <v>43238.291666666664</v>
      </c>
      <c r="B38337" s="1" t="s">
        <v>31</v>
      </c>
      <c r="C38337" s="1">
        <f>_2018_MultiNodeAreaConsumption[[#This Row],[areaConsumption]]*INDEX(Main!$C$33:$C$39,MATCH(areaConsumption!B38337,Main!$A$33:$A$39,0))/INDEX(Main!$B$33:$B$39,MATCH(areaConsumption!B38337,Main!$A$33:$A$39,0))</f>
        <v>31058.819437298229</v>
      </c>
    </row>
    <row r="38338" spans="1:3" x14ac:dyDescent="0.3">
      <c r="A38338" s="82">
        <v>43238.333333333336</v>
      </c>
      <c r="B38338" s="1" t="s">
        <v>31</v>
      </c>
      <c r="C38338" s="1">
        <f>_2018_MultiNodeAreaConsumption[[#This Row],[areaConsumption]]*INDEX(Main!$C$33:$C$39,MATCH(areaConsumption!B38338,Main!$A$33:$A$39,0))/INDEX(Main!$B$33:$B$39,MATCH(areaConsumption!B38338,Main!$A$33:$A$39,0))</f>
        <v>31566.601239068896</v>
      </c>
    </row>
    <row r="38339" spans="1:3" x14ac:dyDescent="0.3">
      <c r="A38339" s="82">
        <v>43238.375</v>
      </c>
      <c r="B38339" s="1" t="s">
        <v>31</v>
      </c>
      <c r="C38339" s="1">
        <f>_2018_MultiNodeAreaConsumption[[#This Row],[areaConsumption]]*INDEX(Main!$C$33:$C$39,MATCH(areaConsumption!B38339,Main!$A$33:$A$39,0))/INDEX(Main!$B$33:$B$39,MATCH(areaConsumption!B38339,Main!$A$33:$A$39,0))</f>
        <v>31924.151738540553</v>
      </c>
    </row>
    <row r="38340" spans="1:3" x14ac:dyDescent="0.3">
      <c r="A38340" s="82">
        <v>43238.416666666664</v>
      </c>
      <c r="B38340" s="1" t="s">
        <v>31</v>
      </c>
      <c r="C38340" s="1">
        <f>_2018_MultiNodeAreaConsumption[[#This Row],[areaConsumption]]*INDEX(Main!$C$33:$C$39,MATCH(areaConsumption!B38340,Main!$A$33:$A$39,0))/INDEX(Main!$B$33:$B$39,MATCH(areaConsumption!B38340,Main!$A$33:$A$39,0))</f>
        <v>32288.713032119493</v>
      </c>
    </row>
    <row r="38341" spans="1:3" x14ac:dyDescent="0.3">
      <c r="A38341" s="82">
        <v>43238.458333333336</v>
      </c>
      <c r="B38341" s="1" t="s">
        <v>31</v>
      </c>
      <c r="C38341" s="1">
        <f>_2018_MultiNodeAreaConsumption[[#This Row],[areaConsumption]]*INDEX(Main!$C$33:$C$39,MATCH(areaConsumption!B38341,Main!$A$33:$A$39,0))/INDEX(Main!$B$33:$B$39,MATCH(areaConsumption!B38341,Main!$A$33:$A$39,0))</f>
        <v>32167.526448264955</v>
      </c>
    </row>
    <row r="38342" spans="1:3" x14ac:dyDescent="0.3">
      <c r="A38342" s="82">
        <v>43238.5</v>
      </c>
      <c r="B38342" s="1" t="s">
        <v>31</v>
      </c>
      <c r="C38342" s="1">
        <f>_2018_MultiNodeAreaConsumption[[#This Row],[areaConsumption]]*INDEX(Main!$C$33:$C$39,MATCH(areaConsumption!B38342,Main!$A$33:$A$39,0))/INDEX(Main!$B$33:$B$39,MATCH(areaConsumption!B38342,Main!$A$33:$A$39,0))</f>
        <v>31117.910416202507</v>
      </c>
    </row>
    <row r="38343" spans="1:3" x14ac:dyDescent="0.3">
      <c r="A38343" s="82">
        <v>43238.541666666664</v>
      </c>
      <c r="B38343" s="1" t="s">
        <v>31</v>
      </c>
      <c r="C38343" s="1">
        <f>_2018_MultiNodeAreaConsumption[[#This Row],[areaConsumption]]*INDEX(Main!$C$33:$C$39,MATCH(areaConsumption!B38343,Main!$A$33:$A$39,0))/INDEX(Main!$B$33:$B$39,MATCH(areaConsumption!B38343,Main!$A$33:$A$39,0))</f>
        <v>30129.388447074994</v>
      </c>
    </row>
    <row r="38344" spans="1:3" x14ac:dyDescent="0.3">
      <c r="A38344" s="82">
        <v>43238.583333333336</v>
      </c>
      <c r="B38344" s="1" t="s">
        <v>31</v>
      </c>
      <c r="C38344" s="1">
        <f>_2018_MultiNodeAreaConsumption[[#This Row],[areaConsumption]]*INDEX(Main!$C$33:$C$39,MATCH(areaConsumption!B38344,Main!$A$33:$A$39,0))/INDEX(Main!$B$33:$B$39,MATCH(areaConsumption!B38344,Main!$A$33:$A$39,0))</f>
        <v>29645.643653672167</v>
      </c>
    </row>
    <row r="38345" spans="1:3" x14ac:dyDescent="0.3">
      <c r="A38345" s="82">
        <v>43238.625</v>
      </c>
      <c r="B38345" s="1" t="s">
        <v>31</v>
      </c>
      <c r="C38345" s="1">
        <f>_2018_MultiNodeAreaConsumption[[#This Row],[areaConsumption]]*INDEX(Main!$C$33:$C$39,MATCH(areaConsumption!B38345,Main!$A$33:$A$39,0))/INDEX(Main!$B$33:$B$39,MATCH(areaConsumption!B38345,Main!$A$33:$A$39,0))</f>
        <v>29467.369174944004</v>
      </c>
    </row>
    <row r="38346" spans="1:3" x14ac:dyDescent="0.3">
      <c r="A38346" s="82">
        <v>43238.666666666664</v>
      </c>
      <c r="B38346" s="1" t="s">
        <v>31</v>
      </c>
      <c r="C38346" s="1">
        <f>_2018_MultiNodeAreaConsumption[[#This Row],[areaConsumption]]*INDEX(Main!$C$33:$C$39,MATCH(areaConsumption!B38346,Main!$A$33:$A$39,0))/INDEX(Main!$B$33:$B$39,MATCH(areaConsumption!B38346,Main!$A$33:$A$39,0))</f>
        <v>29002.653679832387</v>
      </c>
    </row>
    <row r="38347" spans="1:3" x14ac:dyDescent="0.3">
      <c r="A38347" s="82">
        <v>43238.708333333336</v>
      </c>
      <c r="B38347" s="1" t="s">
        <v>31</v>
      </c>
      <c r="C38347" s="1">
        <f>_2018_MultiNodeAreaConsumption[[#This Row],[areaConsumption]]*INDEX(Main!$C$33:$C$39,MATCH(areaConsumption!B38347,Main!$A$33:$A$39,0))/INDEX(Main!$B$33:$B$39,MATCH(areaConsumption!B38347,Main!$A$33:$A$39,0))</f>
        <v>28903.501020315038</v>
      </c>
    </row>
    <row r="38348" spans="1:3" x14ac:dyDescent="0.3">
      <c r="A38348" s="82">
        <v>43238.75</v>
      </c>
      <c r="B38348" s="1" t="s">
        <v>31</v>
      </c>
      <c r="C38348" s="1">
        <f>_2018_MultiNodeAreaConsumption[[#This Row],[areaConsumption]]*INDEX(Main!$C$33:$C$39,MATCH(areaConsumption!B38348,Main!$A$33:$A$39,0))/INDEX(Main!$B$33:$B$39,MATCH(areaConsumption!B38348,Main!$A$33:$A$39,0))</f>
        <v>29135.858767870846</v>
      </c>
    </row>
    <row r="38349" spans="1:3" x14ac:dyDescent="0.3">
      <c r="A38349" s="82">
        <v>43238.791666666664</v>
      </c>
      <c r="B38349" s="1" t="s">
        <v>31</v>
      </c>
      <c r="C38349" s="1">
        <f>_2018_MultiNodeAreaConsumption[[#This Row],[areaConsumption]]*INDEX(Main!$C$33:$C$39,MATCH(areaConsumption!B38349,Main!$A$33:$A$39,0))/INDEX(Main!$B$33:$B$39,MATCH(areaConsumption!B38349,Main!$A$33:$A$39,0))</f>
        <v>29944.103174239543</v>
      </c>
    </row>
    <row r="38350" spans="1:3" x14ac:dyDescent="0.3">
      <c r="A38350" s="82">
        <v>43238.833333333336</v>
      </c>
      <c r="B38350" s="1" t="s">
        <v>31</v>
      </c>
      <c r="C38350" s="1">
        <f>_2018_MultiNodeAreaConsumption[[#This Row],[areaConsumption]]*INDEX(Main!$C$33:$C$39,MATCH(areaConsumption!B38350,Main!$A$33:$A$39,0))/INDEX(Main!$B$33:$B$39,MATCH(areaConsumption!B38350,Main!$A$33:$A$39,0))</f>
        <v>28818.36994901226</v>
      </c>
    </row>
    <row r="38351" spans="1:3" x14ac:dyDescent="0.3">
      <c r="A38351" s="82">
        <v>43238.875</v>
      </c>
      <c r="B38351" s="1" t="s">
        <v>31</v>
      </c>
      <c r="C38351" s="1">
        <f>_2018_MultiNodeAreaConsumption[[#This Row],[areaConsumption]]*INDEX(Main!$C$33:$C$39,MATCH(areaConsumption!B38351,Main!$A$33:$A$39,0))/INDEX(Main!$B$33:$B$39,MATCH(areaConsumption!B38351,Main!$A$33:$A$39,0))</f>
        <v>26767.211901623054</v>
      </c>
    </row>
    <row r="38352" spans="1:3" x14ac:dyDescent="0.3">
      <c r="A38352" s="82">
        <v>43238.916666666664</v>
      </c>
      <c r="B38352" s="1" t="s">
        <v>31</v>
      </c>
      <c r="C38352" s="1">
        <f>_2018_MultiNodeAreaConsumption[[#This Row],[areaConsumption]]*INDEX(Main!$C$33:$C$39,MATCH(areaConsumption!B38352,Main!$A$33:$A$39,0))/INDEX(Main!$B$33:$B$39,MATCH(areaConsumption!B38352,Main!$A$33:$A$39,0))</f>
        <v>25432.156395192476</v>
      </c>
    </row>
    <row r="38353" spans="1:3" x14ac:dyDescent="0.3">
      <c r="A38353" s="82">
        <v>43238.958333333336</v>
      </c>
      <c r="B38353" s="1" t="s">
        <v>31</v>
      </c>
      <c r="C38353" s="1">
        <f>_2018_MultiNodeAreaConsumption[[#This Row],[areaConsumption]]*INDEX(Main!$C$33:$C$39,MATCH(areaConsumption!B38353,Main!$A$33:$A$39,0))/INDEX(Main!$B$33:$B$39,MATCH(areaConsumption!B38353,Main!$A$33:$A$39,0))</f>
        <v>24108.117850930499</v>
      </c>
    </row>
    <row r="38354" spans="1:3" x14ac:dyDescent="0.3">
      <c r="A38354" s="82">
        <v>43239</v>
      </c>
      <c r="B38354" s="1" t="s">
        <v>31</v>
      </c>
      <c r="C38354" s="1">
        <f>_2018_MultiNodeAreaConsumption[[#This Row],[areaConsumption]]*INDEX(Main!$C$33:$C$39,MATCH(areaConsumption!B38354,Main!$A$33:$A$39,0))/INDEX(Main!$B$33:$B$39,MATCH(areaConsumption!B38354,Main!$A$33:$A$39,0))</f>
        <v>23036.467894530862</v>
      </c>
    </row>
    <row r="38355" spans="1:3" x14ac:dyDescent="0.3">
      <c r="A38355" s="82">
        <v>43239.041666666664</v>
      </c>
      <c r="B38355" s="1" t="s">
        <v>31</v>
      </c>
      <c r="C38355" s="1">
        <f>_2018_MultiNodeAreaConsumption[[#This Row],[areaConsumption]]*INDEX(Main!$C$33:$C$39,MATCH(areaConsumption!B38355,Main!$A$33:$A$39,0))/INDEX(Main!$B$33:$B$39,MATCH(areaConsumption!B38355,Main!$A$33:$A$39,0))</f>
        <v>22398.485630767715</v>
      </c>
    </row>
    <row r="38356" spans="1:3" x14ac:dyDescent="0.3">
      <c r="A38356" s="82">
        <v>43239.083333333336</v>
      </c>
      <c r="B38356" s="1" t="s">
        <v>31</v>
      </c>
      <c r="C38356" s="1">
        <f>_2018_MultiNodeAreaConsumption[[#This Row],[areaConsumption]]*INDEX(Main!$C$33:$C$39,MATCH(areaConsumption!B38356,Main!$A$33:$A$39,0))/INDEX(Main!$B$33:$B$39,MATCH(areaConsumption!B38356,Main!$A$33:$A$39,0))</f>
        <v>22129.070828644813</v>
      </c>
    </row>
    <row r="38357" spans="1:3" x14ac:dyDescent="0.3">
      <c r="A38357" s="82">
        <v>43239.125</v>
      </c>
      <c r="B38357" s="1" t="s">
        <v>31</v>
      </c>
      <c r="C38357" s="1">
        <f>_2018_MultiNodeAreaConsumption[[#This Row],[areaConsumption]]*INDEX(Main!$C$33:$C$39,MATCH(areaConsumption!B38357,Main!$A$33:$A$39,0))/INDEX(Main!$B$33:$B$39,MATCH(areaConsumption!B38357,Main!$A$33:$A$39,0))</f>
        <v>21941.782471778712</v>
      </c>
    </row>
    <row r="38358" spans="1:3" x14ac:dyDescent="0.3">
      <c r="A38358" s="82">
        <v>43239.166666666664</v>
      </c>
      <c r="B38358" s="1" t="s">
        <v>31</v>
      </c>
      <c r="C38358" s="1">
        <f>_2018_MultiNodeAreaConsumption[[#This Row],[areaConsumption]]*INDEX(Main!$C$33:$C$39,MATCH(areaConsumption!B38358,Main!$A$33:$A$39,0))/INDEX(Main!$B$33:$B$39,MATCH(areaConsumption!B38358,Main!$A$33:$A$39,0))</f>
        <v>22012.891954866911</v>
      </c>
    </row>
    <row r="38359" spans="1:3" x14ac:dyDescent="0.3">
      <c r="A38359" s="82">
        <v>43239.208333333336</v>
      </c>
      <c r="B38359" s="1" t="s">
        <v>31</v>
      </c>
      <c r="C38359" s="1">
        <f>_2018_MultiNodeAreaConsumption[[#This Row],[areaConsumption]]*INDEX(Main!$C$33:$C$39,MATCH(areaConsumption!B38359,Main!$A$33:$A$39,0))/INDEX(Main!$B$33:$B$39,MATCH(areaConsumption!B38359,Main!$A$33:$A$39,0))</f>
        <v>22478.608991993857</v>
      </c>
    </row>
    <row r="38360" spans="1:3" x14ac:dyDescent="0.3">
      <c r="A38360" s="82">
        <v>43239.25</v>
      </c>
      <c r="B38360" s="1" t="s">
        <v>31</v>
      </c>
      <c r="C38360" s="1">
        <f>_2018_MultiNodeAreaConsumption[[#This Row],[areaConsumption]]*INDEX(Main!$C$33:$C$39,MATCH(areaConsumption!B38360,Main!$A$33:$A$39,0))/INDEX(Main!$B$33:$B$39,MATCH(areaConsumption!B38360,Main!$A$33:$A$39,0))</f>
        <v>24504.728488999895</v>
      </c>
    </row>
    <row r="38361" spans="1:3" x14ac:dyDescent="0.3">
      <c r="A38361" s="82">
        <v>43239.291666666664</v>
      </c>
      <c r="B38361" s="1" t="s">
        <v>31</v>
      </c>
      <c r="C38361" s="1">
        <f>_2018_MultiNodeAreaConsumption[[#This Row],[areaConsumption]]*INDEX(Main!$C$33:$C$39,MATCH(areaConsumption!B38361,Main!$A$33:$A$39,0))/INDEX(Main!$B$33:$B$39,MATCH(areaConsumption!B38361,Main!$A$33:$A$39,0))</f>
        <v>26756.194939454457</v>
      </c>
    </row>
    <row r="38362" spans="1:3" x14ac:dyDescent="0.3">
      <c r="A38362" s="82">
        <v>43239.333333333336</v>
      </c>
      <c r="B38362" s="1" t="s">
        <v>31</v>
      </c>
      <c r="C38362" s="1">
        <f>_2018_MultiNodeAreaConsumption[[#This Row],[areaConsumption]]*INDEX(Main!$C$33:$C$39,MATCH(areaConsumption!B38362,Main!$A$33:$A$39,0))/INDEX(Main!$B$33:$B$39,MATCH(areaConsumption!B38362,Main!$A$33:$A$39,0))</f>
        <v>28139.324462620716</v>
      </c>
    </row>
    <row r="38363" spans="1:3" x14ac:dyDescent="0.3">
      <c r="A38363" s="82">
        <v>43239.375</v>
      </c>
      <c r="B38363" s="1" t="s">
        <v>31</v>
      </c>
      <c r="C38363" s="1">
        <f>_2018_MultiNodeAreaConsumption[[#This Row],[areaConsumption]]*INDEX(Main!$C$33:$C$39,MATCH(areaConsumption!B38363,Main!$A$33:$A$39,0))/INDEX(Main!$B$33:$B$39,MATCH(areaConsumption!B38363,Main!$A$33:$A$39,0))</f>
        <v>28472.837953724527</v>
      </c>
    </row>
    <row r="38364" spans="1:3" x14ac:dyDescent="0.3">
      <c r="A38364" s="82">
        <v>43239.416666666664</v>
      </c>
      <c r="B38364" s="1" t="s">
        <v>31</v>
      </c>
      <c r="C38364" s="1">
        <f>_2018_MultiNodeAreaConsumption[[#This Row],[areaConsumption]]*INDEX(Main!$C$33:$C$39,MATCH(areaConsumption!B38364,Main!$A$33:$A$39,0))/INDEX(Main!$B$33:$B$39,MATCH(areaConsumption!B38364,Main!$A$33:$A$39,0))</f>
        <v>28521.913512475541</v>
      </c>
    </row>
    <row r="38365" spans="1:3" x14ac:dyDescent="0.3">
      <c r="A38365" s="82">
        <v>43239.458333333336</v>
      </c>
      <c r="B38365" s="1" t="s">
        <v>31</v>
      </c>
      <c r="C38365" s="1">
        <f>_2018_MultiNodeAreaConsumption[[#This Row],[areaConsumption]]*INDEX(Main!$C$33:$C$39,MATCH(areaConsumption!B38365,Main!$A$33:$A$39,0))/INDEX(Main!$B$33:$B$39,MATCH(areaConsumption!B38365,Main!$A$33:$A$39,0))</f>
        <v>28525.919680536848</v>
      </c>
    </row>
    <row r="38366" spans="1:3" x14ac:dyDescent="0.3">
      <c r="A38366" s="82">
        <v>43239.5</v>
      </c>
      <c r="B38366" s="1" t="s">
        <v>31</v>
      </c>
      <c r="C38366" s="1">
        <f>_2018_MultiNodeAreaConsumption[[#This Row],[areaConsumption]]*INDEX(Main!$C$33:$C$39,MATCH(areaConsumption!B38366,Main!$A$33:$A$39,0))/INDEX(Main!$B$33:$B$39,MATCH(areaConsumption!B38366,Main!$A$33:$A$39,0))</f>
        <v>27683.622845647038</v>
      </c>
    </row>
    <row r="38367" spans="1:3" x14ac:dyDescent="0.3">
      <c r="A38367" s="82">
        <v>43239.541666666664</v>
      </c>
      <c r="B38367" s="1" t="s">
        <v>31</v>
      </c>
      <c r="C38367" s="1">
        <f>_2018_MultiNodeAreaConsumption[[#This Row],[areaConsumption]]*INDEX(Main!$C$33:$C$39,MATCH(areaConsumption!B38367,Main!$A$33:$A$39,0))/INDEX(Main!$B$33:$B$39,MATCH(areaConsumption!B38367,Main!$A$33:$A$39,0))</f>
        <v>26366.595095492346</v>
      </c>
    </row>
    <row r="38368" spans="1:3" x14ac:dyDescent="0.3">
      <c r="A38368" s="82">
        <v>43239.583333333336</v>
      </c>
      <c r="B38368" s="1" t="s">
        <v>31</v>
      </c>
      <c r="C38368" s="1">
        <f>_2018_MultiNodeAreaConsumption[[#This Row],[areaConsumption]]*INDEX(Main!$C$33:$C$39,MATCH(areaConsumption!B38368,Main!$A$33:$A$39,0))/INDEX(Main!$B$33:$B$39,MATCH(areaConsumption!B38368,Main!$A$33:$A$39,0))</f>
        <v>25531.309054709825</v>
      </c>
    </row>
    <row r="38369" spans="1:3" x14ac:dyDescent="0.3">
      <c r="A38369" s="82">
        <v>43239.625</v>
      </c>
      <c r="B38369" s="1" t="s">
        <v>31</v>
      </c>
      <c r="C38369" s="1">
        <f>_2018_MultiNodeAreaConsumption[[#This Row],[areaConsumption]]*INDEX(Main!$C$33:$C$39,MATCH(areaConsumption!B38369,Main!$A$33:$A$39,0))/INDEX(Main!$B$33:$B$39,MATCH(areaConsumption!B38369,Main!$A$33:$A$39,0))</f>
        <v>25212.818693835918</v>
      </c>
    </row>
    <row r="38370" spans="1:3" x14ac:dyDescent="0.3">
      <c r="A38370" s="82">
        <v>43239.666666666664</v>
      </c>
      <c r="B38370" s="1" t="s">
        <v>31</v>
      </c>
      <c r="C38370" s="1">
        <f>_2018_MultiNodeAreaConsumption[[#This Row],[areaConsumption]]*INDEX(Main!$C$33:$C$39,MATCH(areaConsumption!B38370,Main!$A$33:$A$39,0))/INDEX(Main!$B$33:$B$39,MATCH(areaConsumption!B38370,Main!$A$33:$A$39,0))</f>
        <v>24969.443984111513</v>
      </c>
    </row>
    <row r="38371" spans="1:3" x14ac:dyDescent="0.3">
      <c r="A38371" s="82">
        <v>43239.708333333336</v>
      </c>
      <c r="B38371" s="1" t="s">
        <v>31</v>
      </c>
      <c r="C38371" s="1">
        <f>_2018_MultiNodeAreaConsumption[[#This Row],[areaConsumption]]*INDEX(Main!$C$33:$C$39,MATCH(areaConsumption!B38371,Main!$A$33:$A$39,0))/INDEX(Main!$B$33:$B$39,MATCH(areaConsumption!B38371,Main!$A$33:$A$39,0))</f>
        <v>25071.601269674844</v>
      </c>
    </row>
    <row r="38372" spans="1:3" x14ac:dyDescent="0.3">
      <c r="A38372" s="82">
        <v>43239.75</v>
      </c>
      <c r="B38372" s="1" t="s">
        <v>31</v>
      </c>
      <c r="C38372" s="1">
        <f>_2018_MultiNodeAreaConsumption[[#This Row],[areaConsumption]]*INDEX(Main!$C$33:$C$39,MATCH(areaConsumption!B38372,Main!$A$33:$A$39,0))/INDEX(Main!$B$33:$B$39,MATCH(areaConsumption!B38372,Main!$A$33:$A$39,0))</f>
        <v>25577.379987414857</v>
      </c>
    </row>
    <row r="38373" spans="1:3" x14ac:dyDescent="0.3">
      <c r="A38373" s="82">
        <v>43239.791666666664</v>
      </c>
      <c r="B38373" s="1" t="s">
        <v>31</v>
      </c>
      <c r="C38373" s="1">
        <f>_2018_MultiNodeAreaConsumption[[#This Row],[areaConsumption]]*INDEX(Main!$C$33:$C$39,MATCH(areaConsumption!B38373,Main!$A$33:$A$39,0))/INDEX(Main!$B$33:$B$39,MATCH(areaConsumption!B38373,Main!$A$33:$A$39,0))</f>
        <v>26990.555771040919</v>
      </c>
    </row>
    <row r="38374" spans="1:3" x14ac:dyDescent="0.3">
      <c r="A38374" s="82">
        <v>43239.833333333336</v>
      </c>
      <c r="B38374" s="1" t="s">
        <v>31</v>
      </c>
      <c r="C38374" s="1">
        <f>_2018_MultiNodeAreaConsumption[[#This Row],[areaConsumption]]*INDEX(Main!$C$33:$C$39,MATCH(areaConsumption!B38374,Main!$A$33:$A$39,0))/INDEX(Main!$B$33:$B$39,MATCH(areaConsumption!B38374,Main!$A$33:$A$39,0))</f>
        <v>26791.248909990893</v>
      </c>
    </row>
    <row r="38375" spans="1:3" x14ac:dyDescent="0.3">
      <c r="A38375" s="82">
        <v>43239.875</v>
      </c>
      <c r="B38375" s="1" t="s">
        <v>31</v>
      </c>
      <c r="C38375" s="1">
        <f>_2018_MultiNodeAreaConsumption[[#This Row],[areaConsumption]]*INDEX(Main!$C$33:$C$39,MATCH(areaConsumption!B38375,Main!$A$33:$A$39,0))/INDEX(Main!$B$33:$B$39,MATCH(areaConsumption!B38375,Main!$A$33:$A$39,0))</f>
        <v>25023.527252939159</v>
      </c>
    </row>
    <row r="38376" spans="1:3" x14ac:dyDescent="0.3">
      <c r="A38376" s="82">
        <v>43239.916666666664</v>
      </c>
      <c r="B38376" s="1" t="s">
        <v>31</v>
      </c>
      <c r="C38376" s="1">
        <f>_2018_MultiNodeAreaConsumption[[#This Row],[areaConsumption]]*INDEX(Main!$C$33:$C$39,MATCH(areaConsumption!B38376,Main!$A$33:$A$39,0))/INDEX(Main!$B$33:$B$39,MATCH(areaConsumption!B38376,Main!$A$33:$A$39,0))</f>
        <v>23521.214229949015</v>
      </c>
    </row>
    <row r="38377" spans="1:3" x14ac:dyDescent="0.3">
      <c r="A38377" s="82">
        <v>43239.958333333336</v>
      </c>
      <c r="B38377" s="1" t="s">
        <v>31</v>
      </c>
      <c r="C38377" s="1">
        <f>_2018_MultiNodeAreaConsumption[[#This Row],[areaConsumption]]*INDEX(Main!$C$33:$C$39,MATCH(areaConsumption!B38377,Main!$A$33:$A$39,0))/INDEX(Main!$B$33:$B$39,MATCH(areaConsumption!B38377,Main!$A$33:$A$39,0))</f>
        <v>22004.879618744297</v>
      </c>
    </row>
    <row r="38378" spans="1:3" x14ac:dyDescent="0.3">
      <c r="A38378" s="82">
        <v>43240</v>
      </c>
      <c r="B38378" s="1" t="s">
        <v>31</v>
      </c>
      <c r="C38378" s="1">
        <f>_2018_MultiNodeAreaConsumption[[#This Row],[areaConsumption]]*INDEX(Main!$C$33:$C$39,MATCH(areaConsumption!B38378,Main!$A$33:$A$39,0))/INDEX(Main!$B$33:$B$39,MATCH(areaConsumption!B38378,Main!$A$33:$A$39,0))</f>
        <v>21153.568905716547</v>
      </c>
    </row>
    <row r="38379" spans="1:3" x14ac:dyDescent="0.3">
      <c r="A38379" s="82">
        <v>43240.041666666664</v>
      </c>
      <c r="B38379" s="1" t="s">
        <v>31</v>
      </c>
      <c r="C38379" s="1">
        <f>_2018_MultiNodeAreaConsumption[[#This Row],[areaConsumption]]*INDEX(Main!$C$33:$C$39,MATCH(areaConsumption!B38379,Main!$A$33:$A$39,0))/INDEX(Main!$B$33:$B$39,MATCH(areaConsumption!B38379,Main!$A$33:$A$39,0))</f>
        <v>20583.69149899562</v>
      </c>
    </row>
    <row r="38380" spans="1:3" x14ac:dyDescent="0.3">
      <c r="A38380" s="82">
        <v>43240.083333333336</v>
      </c>
      <c r="B38380" s="1" t="s">
        <v>31</v>
      </c>
      <c r="C38380" s="1">
        <f>_2018_MultiNodeAreaConsumption[[#This Row],[areaConsumption]]*INDEX(Main!$C$33:$C$39,MATCH(areaConsumption!B38380,Main!$A$33:$A$39,0))/INDEX(Main!$B$33:$B$39,MATCH(areaConsumption!B38380,Main!$A$33:$A$39,0))</f>
        <v>20213.12095332472</v>
      </c>
    </row>
    <row r="38381" spans="1:3" x14ac:dyDescent="0.3">
      <c r="A38381" s="82">
        <v>43240.125</v>
      </c>
      <c r="B38381" s="1" t="s">
        <v>31</v>
      </c>
      <c r="C38381" s="1">
        <f>_2018_MultiNodeAreaConsumption[[#This Row],[areaConsumption]]*INDEX(Main!$C$33:$C$39,MATCH(areaConsumption!B38381,Main!$A$33:$A$39,0))/INDEX(Main!$B$33:$B$39,MATCH(areaConsumption!B38381,Main!$A$33:$A$39,0))</f>
        <v>20159.037684497074</v>
      </c>
    </row>
    <row r="38382" spans="1:3" x14ac:dyDescent="0.3">
      <c r="A38382" s="82">
        <v>43240.166666666664</v>
      </c>
      <c r="B38382" s="1" t="s">
        <v>31</v>
      </c>
      <c r="C38382" s="1">
        <f>_2018_MultiNodeAreaConsumption[[#This Row],[areaConsumption]]*INDEX(Main!$C$33:$C$39,MATCH(areaConsumption!B38382,Main!$A$33:$A$39,0))/INDEX(Main!$B$33:$B$39,MATCH(areaConsumption!B38382,Main!$A$33:$A$39,0))</f>
        <v>20050.871146841782</v>
      </c>
    </row>
    <row r="38383" spans="1:3" x14ac:dyDescent="0.3">
      <c r="A38383" s="82">
        <v>43240.208333333336</v>
      </c>
      <c r="B38383" s="1" t="s">
        <v>31</v>
      </c>
      <c r="C38383" s="1">
        <f>_2018_MultiNodeAreaConsumption[[#This Row],[areaConsumption]]*INDEX(Main!$C$33:$C$39,MATCH(areaConsumption!B38383,Main!$A$33:$A$39,0))/INDEX(Main!$B$33:$B$39,MATCH(areaConsumption!B38383,Main!$A$33:$A$39,0))</f>
        <v>19776.448634642249</v>
      </c>
    </row>
    <row r="38384" spans="1:3" x14ac:dyDescent="0.3">
      <c r="A38384" s="82">
        <v>43240.25</v>
      </c>
      <c r="B38384" s="1" t="s">
        <v>31</v>
      </c>
      <c r="C38384" s="1">
        <f>_2018_MultiNodeAreaConsumption[[#This Row],[areaConsumption]]*INDEX(Main!$C$33:$C$39,MATCH(areaConsumption!B38384,Main!$A$33:$A$39,0))/INDEX(Main!$B$33:$B$39,MATCH(areaConsumption!B38384,Main!$A$33:$A$39,0))</f>
        <v>21017.359191632109</v>
      </c>
    </row>
    <row r="38385" spans="1:3" x14ac:dyDescent="0.3">
      <c r="A38385" s="82">
        <v>43240.291666666664</v>
      </c>
      <c r="B38385" s="1" t="s">
        <v>31</v>
      </c>
      <c r="C38385" s="1">
        <f>_2018_MultiNodeAreaConsumption[[#This Row],[areaConsumption]]*INDEX(Main!$C$33:$C$39,MATCH(areaConsumption!B38385,Main!$A$33:$A$39,0))/INDEX(Main!$B$33:$B$39,MATCH(areaConsumption!B38385,Main!$A$33:$A$39,0))</f>
        <v>22945.327571136128</v>
      </c>
    </row>
    <row r="38386" spans="1:3" x14ac:dyDescent="0.3">
      <c r="A38386" s="82">
        <v>43240.333333333336</v>
      </c>
      <c r="B38386" s="1" t="s">
        <v>31</v>
      </c>
      <c r="C38386" s="1">
        <f>_2018_MultiNodeAreaConsumption[[#This Row],[areaConsumption]]*INDEX(Main!$C$33:$C$39,MATCH(areaConsumption!B38386,Main!$A$33:$A$39,0))/INDEX(Main!$B$33:$B$39,MATCH(areaConsumption!B38386,Main!$A$33:$A$39,0))</f>
        <v>24359.504896777515</v>
      </c>
    </row>
    <row r="38387" spans="1:3" x14ac:dyDescent="0.3">
      <c r="A38387" s="82">
        <v>43240.375</v>
      </c>
      <c r="B38387" s="1" t="s">
        <v>31</v>
      </c>
      <c r="C38387" s="1">
        <f>_2018_MultiNodeAreaConsumption[[#This Row],[areaConsumption]]*INDEX(Main!$C$33:$C$39,MATCH(areaConsumption!B38387,Main!$A$33:$A$39,0))/INDEX(Main!$B$33:$B$39,MATCH(areaConsumption!B38387,Main!$A$33:$A$39,0))</f>
        <v>25081.616689828112</v>
      </c>
    </row>
    <row r="38388" spans="1:3" x14ac:dyDescent="0.3">
      <c r="A38388" s="82">
        <v>43240.416666666664</v>
      </c>
      <c r="B38388" s="1" t="s">
        <v>31</v>
      </c>
      <c r="C38388" s="1">
        <f>_2018_MultiNodeAreaConsumption[[#This Row],[areaConsumption]]*INDEX(Main!$C$33:$C$39,MATCH(areaConsumption!B38388,Main!$A$33:$A$39,0))/INDEX(Main!$B$33:$B$39,MATCH(areaConsumption!B38388,Main!$A$33:$A$39,0))</f>
        <v>25344.020697843724</v>
      </c>
    </row>
    <row r="38389" spans="1:3" x14ac:dyDescent="0.3">
      <c r="A38389" s="82">
        <v>43240.458333333336</v>
      </c>
      <c r="B38389" s="1" t="s">
        <v>31</v>
      </c>
      <c r="C38389" s="1">
        <f>_2018_MultiNodeAreaConsumption[[#This Row],[areaConsumption]]*INDEX(Main!$C$33:$C$39,MATCH(areaConsumption!B38389,Main!$A$33:$A$39,0))/INDEX(Main!$B$33:$B$39,MATCH(areaConsumption!B38389,Main!$A$33:$A$39,0))</f>
        <v>25695.561945223417</v>
      </c>
    </row>
    <row r="38390" spans="1:3" x14ac:dyDescent="0.3">
      <c r="A38390" s="82">
        <v>43240.5</v>
      </c>
      <c r="B38390" s="1" t="s">
        <v>31</v>
      </c>
      <c r="C38390" s="1">
        <f>_2018_MultiNodeAreaConsumption[[#This Row],[areaConsumption]]*INDEX(Main!$C$33:$C$39,MATCH(areaConsumption!B38390,Main!$A$33:$A$39,0))/INDEX(Main!$B$33:$B$39,MATCH(areaConsumption!B38390,Main!$A$33:$A$39,0))</f>
        <v>25217.82640391255</v>
      </c>
    </row>
    <row r="38391" spans="1:3" x14ac:dyDescent="0.3">
      <c r="A38391" s="82">
        <v>43240.541666666664</v>
      </c>
      <c r="B38391" s="1" t="s">
        <v>31</v>
      </c>
      <c r="C38391" s="1">
        <f>_2018_MultiNodeAreaConsumption[[#This Row],[areaConsumption]]*INDEX(Main!$C$33:$C$39,MATCH(areaConsumption!B38391,Main!$A$33:$A$39,0))/INDEX(Main!$B$33:$B$39,MATCH(areaConsumption!B38391,Main!$A$33:$A$39,0))</f>
        <v>24005.960565367168</v>
      </c>
    </row>
    <row r="38392" spans="1:3" x14ac:dyDescent="0.3">
      <c r="A38392" s="82">
        <v>43240.583333333336</v>
      </c>
      <c r="B38392" s="1" t="s">
        <v>31</v>
      </c>
      <c r="C38392" s="1">
        <f>_2018_MultiNodeAreaConsumption[[#This Row],[areaConsumption]]*INDEX(Main!$C$33:$C$39,MATCH(areaConsumption!B38392,Main!$A$33:$A$39,0))/INDEX(Main!$B$33:$B$39,MATCH(areaConsumption!B38392,Main!$A$33:$A$39,0))</f>
        <v>23275.836436193957</v>
      </c>
    </row>
    <row r="38393" spans="1:3" x14ac:dyDescent="0.3">
      <c r="A38393" s="82">
        <v>43240.625</v>
      </c>
      <c r="B38393" s="1" t="s">
        <v>31</v>
      </c>
      <c r="C38393" s="1">
        <f>_2018_MultiNodeAreaConsumption[[#This Row],[areaConsumption]]*INDEX(Main!$C$33:$C$39,MATCH(areaConsumption!B38393,Main!$A$33:$A$39,0))/INDEX(Main!$B$33:$B$39,MATCH(areaConsumption!B38393,Main!$A$33:$A$39,0))</f>
        <v>23094.557331419815</v>
      </c>
    </row>
    <row r="38394" spans="1:3" x14ac:dyDescent="0.3">
      <c r="A38394" s="82">
        <v>43240.666666666664</v>
      </c>
      <c r="B38394" s="1" t="s">
        <v>31</v>
      </c>
      <c r="C38394" s="1">
        <f>_2018_MultiNodeAreaConsumption[[#This Row],[areaConsumption]]*INDEX(Main!$C$33:$C$39,MATCH(areaConsumption!B38394,Main!$A$33:$A$39,0))/INDEX(Main!$B$33:$B$39,MATCH(areaConsumption!B38394,Main!$A$33:$A$39,0))</f>
        <v>23220.751625350986</v>
      </c>
    </row>
    <row r="38395" spans="1:3" x14ac:dyDescent="0.3">
      <c r="A38395" s="82">
        <v>43240.708333333336</v>
      </c>
      <c r="B38395" s="1" t="s">
        <v>31</v>
      </c>
      <c r="C38395" s="1">
        <f>_2018_MultiNodeAreaConsumption[[#This Row],[areaConsumption]]*INDEX(Main!$C$33:$C$39,MATCH(areaConsumption!B38395,Main!$A$33:$A$39,0))/INDEX(Main!$B$33:$B$39,MATCH(areaConsumption!B38395,Main!$A$33:$A$39,0))</f>
        <v>23525.220398010322</v>
      </c>
    </row>
    <row r="38396" spans="1:3" x14ac:dyDescent="0.3">
      <c r="A38396" s="82">
        <v>43240.75</v>
      </c>
      <c r="B38396" s="1" t="s">
        <v>31</v>
      </c>
      <c r="C38396" s="1">
        <f>_2018_MultiNodeAreaConsumption[[#This Row],[areaConsumption]]*INDEX(Main!$C$33:$C$39,MATCH(areaConsumption!B38396,Main!$A$33:$A$39,0))/INDEX(Main!$B$33:$B$39,MATCH(areaConsumption!B38396,Main!$A$33:$A$39,0))</f>
        <v>24515.745451168488</v>
      </c>
    </row>
    <row r="38397" spans="1:3" x14ac:dyDescent="0.3">
      <c r="A38397" s="82">
        <v>43240.791666666664</v>
      </c>
      <c r="B38397" s="1" t="s">
        <v>31</v>
      </c>
      <c r="C38397" s="1">
        <f>_2018_MultiNodeAreaConsumption[[#This Row],[areaConsumption]]*INDEX(Main!$C$33:$C$39,MATCH(areaConsumption!B38397,Main!$A$33:$A$39,0))/INDEX(Main!$B$33:$B$39,MATCH(areaConsumption!B38397,Main!$A$33:$A$39,0))</f>
        <v>26462.743128963717</v>
      </c>
    </row>
    <row r="38398" spans="1:3" x14ac:dyDescent="0.3">
      <c r="A38398" s="82">
        <v>43240.833333333336</v>
      </c>
      <c r="B38398" s="1" t="s">
        <v>31</v>
      </c>
      <c r="C38398" s="1">
        <f>_2018_MultiNodeAreaConsumption[[#This Row],[areaConsumption]]*INDEX(Main!$C$33:$C$39,MATCH(areaConsumption!B38398,Main!$A$33:$A$39,0))/INDEX(Main!$B$33:$B$39,MATCH(areaConsumption!B38398,Main!$A$33:$A$39,0))</f>
        <v>26754.191855423804</v>
      </c>
    </row>
    <row r="38399" spans="1:3" x14ac:dyDescent="0.3">
      <c r="A38399" s="82">
        <v>43240.875</v>
      </c>
      <c r="B38399" s="1" t="s">
        <v>31</v>
      </c>
      <c r="C38399" s="1">
        <f>_2018_MultiNodeAreaConsumption[[#This Row],[areaConsumption]]*INDEX(Main!$C$33:$C$39,MATCH(areaConsumption!B38399,Main!$A$33:$A$39,0))/INDEX(Main!$B$33:$B$39,MATCH(areaConsumption!B38399,Main!$A$33:$A$39,0))</f>
        <v>25007.50258069393</v>
      </c>
    </row>
    <row r="38400" spans="1:3" x14ac:dyDescent="0.3">
      <c r="A38400" s="82">
        <v>43240.916666666664</v>
      </c>
      <c r="B38400" s="1" t="s">
        <v>31</v>
      </c>
      <c r="C38400" s="1">
        <f>_2018_MultiNodeAreaConsumption[[#This Row],[areaConsumption]]*INDEX(Main!$C$33:$C$39,MATCH(areaConsumption!B38400,Main!$A$33:$A$39,0))/INDEX(Main!$B$33:$B$39,MATCH(areaConsumption!B38400,Main!$A$33:$A$39,0))</f>
        <v>23311.891948745721</v>
      </c>
    </row>
    <row r="38401" spans="1:3" x14ac:dyDescent="0.3">
      <c r="A38401" s="82">
        <v>43240.958333333336</v>
      </c>
      <c r="B38401" s="1" t="s">
        <v>31</v>
      </c>
      <c r="C38401" s="1">
        <f>_2018_MultiNodeAreaConsumption[[#This Row],[areaConsumption]]*INDEX(Main!$C$33:$C$39,MATCH(areaConsumption!B38401,Main!$A$33:$A$39,0))/INDEX(Main!$B$33:$B$39,MATCH(areaConsumption!B38401,Main!$A$33:$A$39,0))</f>
        <v>22001.874992698315</v>
      </c>
    </row>
    <row r="38402" spans="1:3" x14ac:dyDescent="0.3">
      <c r="A38402" s="82">
        <v>43241</v>
      </c>
      <c r="B38402" s="1" t="s">
        <v>31</v>
      </c>
      <c r="C38402" s="1">
        <f>_2018_MultiNodeAreaConsumption[[#This Row],[areaConsumption]]*INDEX(Main!$C$33:$C$39,MATCH(areaConsumption!B38402,Main!$A$33:$A$39,0))/INDEX(Main!$B$33:$B$39,MATCH(areaConsumption!B38402,Main!$A$33:$A$39,0))</f>
        <v>21240.703061049979</v>
      </c>
    </row>
    <row r="38403" spans="1:3" x14ac:dyDescent="0.3">
      <c r="A38403" s="82">
        <v>43241.041666666664</v>
      </c>
      <c r="B38403" s="1" t="s">
        <v>31</v>
      </c>
      <c r="C38403" s="1">
        <f>_2018_MultiNodeAreaConsumption[[#This Row],[areaConsumption]]*INDEX(Main!$C$33:$C$39,MATCH(areaConsumption!B38403,Main!$A$33:$A$39,0))/INDEX(Main!$B$33:$B$39,MATCH(areaConsumption!B38403,Main!$A$33:$A$39,0))</f>
        <v>20905.18648591551</v>
      </c>
    </row>
    <row r="38404" spans="1:3" x14ac:dyDescent="0.3">
      <c r="A38404" s="82">
        <v>43241.083333333336</v>
      </c>
      <c r="B38404" s="1" t="s">
        <v>31</v>
      </c>
      <c r="C38404" s="1">
        <f>_2018_MultiNodeAreaConsumption[[#This Row],[areaConsumption]]*INDEX(Main!$C$33:$C$39,MATCH(areaConsumption!B38404,Main!$A$33:$A$39,0))/INDEX(Main!$B$33:$B$39,MATCH(areaConsumption!B38404,Main!$A$33:$A$39,0))</f>
        <v>20782.998360045647</v>
      </c>
    </row>
    <row r="38405" spans="1:3" x14ac:dyDescent="0.3">
      <c r="A38405" s="82">
        <v>43241.125</v>
      </c>
      <c r="B38405" s="1" t="s">
        <v>31</v>
      </c>
      <c r="C38405" s="1">
        <f>_2018_MultiNodeAreaConsumption[[#This Row],[areaConsumption]]*INDEX(Main!$C$33:$C$39,MATCH(areaConsumption!B38405,Main!$A$33:$A$39,0))/INDEX(Main!$B$33:$B$39,MATCH(areaConsumption!B38405,Main!$A$33:$A$39,0))</f>
        <v>21394.940531410299</v>
      </c>
    </row>
    <row r="38406" spans="1:3" x14ac:dyDescent="0.3">
      <c r="A38406" s="82">
        <v>43241.166666666664</v>
      </c>
      <c r="B38406" s="1" t="s">
        <v>31</v>
      </c>
      <c r="C38406" s="1">
        <f>_2018_MultiNodeAreaConsumption[[#This Row],[areaConsumption]]*INDEX(Main!$C$33:$C$39,MATCH(areaConsumption!B38406,Main!$A$33:$A$39,0))/INDEX(Main!$B$33:$B$39,MATCH(areaConsumption!B38406,Main!$A$33:$A$39,0))</f>
        <v>23511.198809795747</v>
      </c>
    </row>
    <row r="38407" spans="1:3" x14ac:dyDescent="0.3">
      <c r="A38407" s="82">
        <v>43241.208333333336</v>
      </c>
      <c r="B38407" s="1" t="s">
        <v>31</v>
      </c>
      <c r="C38407" s="1">
        <f>_2018_MultiNodeAreaConsumption[[#This Row],[areaConsumption]]*INDEX(Main!$C$33:$C$39,MATCH(areaConsumption!B38407,Main!$A$33:$A$39,0))/INDEX(Main!$B$33:$B$39,MATCH(areaConsumption!B38407,Main!$A$33:$A$39,0))</f>
        <v>25947.950533085761</v>
      </c>
    </row>
    <row r="38408" spans="1:3" x14ac:dyDescent="0.3">
      <c r="A38408" s="82">
        <v>43241.25</v>
      </c>
      <c r="B38408" s="1" t="s">
        <v>31</v>
      </c>
      <c r="C38408" s="1">
        <f>_2018_MultiNodeAreaConsumption[[#This Row],[areaConsumption]]*INDEX(Main!$C$33:$C$39,MATCH(areaConsumption!B38408,Main!$A$33:$A$39,0))/INDEX(Main!$B$33:$B$39,MATCH(areaConsumption!B38408,Main!$A$33:$A$39,0))</f>
        <v>28190.40310540238</v>
      </c>
    </row>
    <row r="38409" spans="1:3" x14ac:dyDescent="0.3">
      <c r="A38409" s="82">
        <v>43241.291666666664</v>
      </c>
      <c r="B38409" s="1" t="s">
        <v>31</v>
      </c>
      <c r="C38409" s="1">
        <f>_2018_MultiNodeAreaConsumption[[#This Row],[areaConsumption]]*INDEX(Main!$C$33:$C$39,MATCH(areaConsumption!B38409,Main!$A$33:$A$39,0))/INDEX(Main!$B$33:$B$39,MATCH(areaConsumption!B38409,Main!$A$33:$A$39,0))</f>
        <v>29562.515666400046</v>
      </c>
    </row>
    <row r="38410" spans="1:3" x14ac:dyDescent="0.3">
      <c r="A38410" s="82">
        <v>43241.333333333336</v>
      </c>
      <c r="B38410" s="1" t="s">
        <v>31</v>
      </c>
      <c r="C38410" s="1">
        <f>_2018_MultiNodeAreaConsumption[[#This Row],[areaConsumption]]*INDEX(Main!$C$33:$C$39,MATCH(areaConsumption!B38410,Main!$A$33:$A$39,0))/INDEX(Main!$B$33:$B$39,MATCH(areaConsumption!B38410,Main!$A$33:$A$39,0))</f>
        <v>30224.534938531036</v>
      </c>
    </row>
    <row r="38411" spans="1:3" x14ac:dyDescent="0.3">
      <c r="A38411" s="82">
        <v>43241.375</v>
      </c>
      <c r="B38411" s="1" t="s">
        <v>31</v>
      </c>
      <c r="C38411" s="1">
        <f>_2018_MultiNodeAreaConsumption[[#This Row],[areaConsumption]]*INDEX(Main!$C$33:$C$39,MATCH(areaConsumption!B38411,Main!$A$33:$A$39,0))/INDEX(Main!$B$33:$B$39,MATCH(areaConsumption!B38411,Main!$A$33:$A$39,0))</f>
        <v>30712.285899995168</v>
      </c>
    </row>
    <row r="38412" spans="1:3" x14ac:dyDescent="0.3">
      <c r="A38412" s="82">
        <v>43241.416666666664</v>
      </c>
      <c r="B38412" s="1" t="s">
        <v>31</v>
      </c>
      <c r="C38412" s="1">
        <f>_2018_MultiNodeAreaConsumption[[#This Row],[areaConsumption]]*INDEX(Main!$C$33:$C$39,MATCH(areaConsumption!B38412,Main!$A$33:$A$39,0))/INDEX(Main!$B$33:$B$39,MATCH(areaConsumption!B38412,Main!$A$33:$A$39,0))</f>
        <v>31152.964386738946</v>
      </c>
    </row>
    <row r="38413" spans="1:3" x14ac:dyDescent="0.3">
      <c r="A38413" s="82">
        <v>43241.458333333336</v>
      </c>
      <c r="B38413" s="1" t="s">
        <v>31</v>
      </c>
      <c r="C38413" s="1">
        <f>_2018_MultiNodeAreaConsumption[[#This Row],[areaConsumption]]*INDEX(Main!$C$33:$C$39,MATCH(areaConsumption!B38413,Main!$A$33:$A$39,0))/INDEX(Main!$B$33:$B$39,MATCH(areaConsumption!B38413,Main!$A$33:$A$39,0))</f>
        <v>31142.948966585678</v>
      </c>
    </row>
    <row r="38414" spans="1:3" x14ac:dyDescent="0.3">
      <c r="A38414" s="82">
        <v>43241.5</v>
      </c>
      <c r="B38414" s="1" t="s">
        <v>31</v>
      </c>
      <c r="C38414" s="1">
        <f>_2018_MultiNodeAreaConsumption[[#This Row],[areaConsumption]]*INDEX(Main!$C$33:$C$39,MATCH(areaConsumption!B38414,Main!$A$33:$A$39,0))/INDEX(Main!$B$33:$B$39,MATCH(areaConsumption!B38414,Main!$A$33:$A$39,0))</f>
        <v>30248.571946898879</v>
      </c>
    </row>
    <row r="38415" spans="1:3" x14ac:dyDescent="0.3">
      <c r="A38415" s="82">
        <v>43241.541666666664</v>
      </c>
      <c r="B38415" s="1" t="s">
        <v>31</v>
      </c>
      <c r="C38415" s="1">
        <f>_2018_MultiNodeAreaConsumption[[#This Row],[areaConsumption]]*INDEX(Main!$C$33:$C$39,MATCH(areaConsumption!B38415,Main!$A$33:$A$39,0))/INDEX(Main!$B$33:$B$39,MATCH(areaConsumption!B38415,Main!$A$33:$A$39,0))</f>
        <v>29496.413893388479</v>
      </c>
    </row>
    <row r="38416" spans="1:3" x14ac:dyDescent="0.3">
      <c r="A38416" s="82">
        <v>43241.583333333336</v>
      </c>
      <c r="B38416" s="1" t="s">
        <v>31</v>
      </c>
      <c r="C38416" s="1">
        <f>_2018_MultiNodeAreaConsumption[[#This Row],[areaConsumption]]*INDEX(Main!$C$33:$C$39,MATCH(areaConsumption!B38416,Main!$A$33:$A$39,0))/INDEX(Main!$B$33:$B$39,MATCH(areaConsumption!B38416,Main!$A$33:$A$39,0))</f>
        <v>29231.005259326888</v>
      </c>
    </row>
    <row r="38417" spans="1:3" x14ac:dyDescent="0.3">
      <c r="A38417" s="82">
        <v>43241.625</v>
      </c>
      <c r="B38417" s="1" t="s">
        <v>31</v>
      </c>
      <c r="C38417" s="1">
        <f>_2018_MultiNodeAreaConsumption[[#This Row],[areaConsumption]]*INDEX(Main!$C$33:$C$39,MATCH(areaConsumption!B38417,Main!$A$33:$A$39,0))/INDEX(Main!$B$33:$B$39,MATCH(areaConsumption!B38417,Main!$A$33:$A$39,0))</f>
        <v>29043.716902460783</v>
      </c>
    </row>
    <row r="38418" spans="1:3" x14ac:dyDescent="0.3">
      <c r="A38418" s="82">
        <v>43241.666666666664</v>
      </c>
      <c r="B38418" s="1" t="s">
        <v>31</v>
      </c>
      <c r="C38418" s="1">
        <f>_2018_MultiNodeAreaConsumption[[#This Row],[areaConsumption]]*INDEX(Main!$C$33:$C$39,MATCH(areaConsumption!B38418,Main!$A$33:$A$39,0))/INDEX(Main!$B$33:$B$39,MATCH(areaConsumption!B38418,Main!$A$33:$A$39,0))</f>
        <v>28654.117058498672</v>
      </c>
    </row>
    <row r="38419" spans="1:3" x14ac:dyDescent="0.3">
      <c r="A38419" s="82">
        <v>43241.708333333336</v>
      </c>
      <c r="B38419" s="1" t="s">
        <v>31</v>
      </c>
      <c r="C38419" s="1">
        <f>_2018_MultiNodeAreaConsumption[[#This Row],[areaConsumption]]*INDEX(Main!$C$33:$C$39,MATCH(areaConsumption!B38419,Main!$A$33:$A$39,0))/INDEX(Main!$B$33:$B$39,MATCH(areaConsumption!B38419,Main!$A$33:$A$39,0))</f>
        <v>28720.218831510239</v>
      </c>
    </row>
    <row r="38420" spans="1:3" x14ac:dyDescent="0.3">
      <c r="A38420" s="82">
        <v>43241.75</v>
      </c>
      <c r="B38420" s="1" t="s">
        <v>31</v>
      </c>
      <c r="C38420" s="1">
        <f>_2018_MultiNodeAreaConsumption[[#This Row],[areaConsumption]]*INDEX(Main!$C$33:$C$39,MATCH(areaConsumption!B38420,Main!$A$33:$A$39,0))/INDEX(Main!$B$33:$B$39,MATCH(areaConsumption!B38420,Main!$A$33:$A$39,0))</f>
        <v>29262.053061802017</v>
      </c>
    </row>
    <row r="38421" spans="1:3" x14ac:dyDescent="0.3">
      <c r="A38421" s="82">
        <v>43241.791666666664</v>
      </c>
      <c r="B38421" s="1" t="s">
        <v>31</v>
      </c>
      <c r="C38421" s="1">
        <f>_2018_MultiNodeAreaConsumption[[#This Row],[areaConsumption]]*INDEX(Main!$C$33:$C$39,MATCH(areaConsumption!B38421,Main!$A$33:$A$39,0))/INDEX(Main!$B$33:$B$39,MATCH(areaConsumption!B38421,Main!$A$33:$A$39,0))</f>
        <v>30449.881891979556</v>
      </c>
    </row>
    <row r="38422" spans="1:3" x14ac:dyDescent="0.3">
      <c r="A38422" s="82">
        <v>43241.833333333336</v>
      </c>
      <c r="B38422" s="1" t="s">
        <v>31</v>
      </c>
      <c r="C38422" s="1">
        <f>_2018_MultiNodeAreaConsumption[[#This Row],[areaConsumption]]*INDEX(Main!$C$33:$C$39,MATCH(areaConsumption!B38422,Main!$A$33:$A$39,0))/INDEX(Main!$B$33:$B$39,MATCH(areaConsumption!B38422,Main!$A$33:$A$39,0))</f>
        <v>29042.715360445454</v>
      </c>
    </row>
    <row r="38423" spans="1:3" x14ac:dyDescent="0.3">
      <c r="A38423" s="82">
        <v>43241.875</v>
      </c>
      <c r="B38423" s="1" t="s">
        <v>31</v>
      </c>
      <c r="C38423" s="1">
        <f>_2018_MultiNodeAreaConsumption[[#This Row],[areaConsumption]]*INDEX(Main!$C$33:$C$39,MATCH(areaConsumption!B38423,Main!$A$33:$A$39,0))/INDEX(Main!$B$33:$B$39,MATCH(areaConsumption!B38423,Main!$A$33:$A$39,0))</f>
        <v>26406.656776105418</v>
      </c>
    </row>
    <row r="38424" spans="1:3" x14ac:dyDescent="0.3">
      <c r="A38424" s="82">
        <v>43241.916666666664</v>
      </c>
      <c r="B38424" s="1" t="s">
        <v>31</v>
      </c>
      <c r="C38424" s="1">
        <f>_2018_MultiNodeAreaConsumption[[#This Row],[areaConsumption]]*INDEX(Main!$C$33:$C$39,MATCH(areaConsumption!B38424,Main!$A$33:$A$39,0))/INDEX(Main!$B$33:$B$39,MATCH(areaConsumption!B38424,Main!$A$33:$A$39,0))</f>
        <v>24950.414685820306</v>
      </c>
    </row>
    <row r="38425" spans="1:3" x14ac:dyDescent="0.3">
      <c r="A38425" s="82">
        <v>43241.958333333336</v>
      </c>
      <c r="B38425" s="1" t="s">
        <v>31</v>
      </c>
      <c r="C38425" s="1">
        <f>_2018_MultiNodeAreaConsumption[[#This Row],[areaConsumption]]*INDEX(Main!$C$33:$C$39,MATCH(areaConsumption!B38425,Main!$A$33:$A$39,0))/INDEX(Main!$B$33:$B$39,MATCH(areaConsumption!B38425,Main!$A$33:$A$39,0))</f>
        <v>23617.362263420386</v>
      </c>
    </row>
    <row r="38426" spans="1:3" x14ac:dyDescent="0.3">
      <c r="A38426" s="82">
        <v>43242</v>
      </c>
      <c r="B38426" s="1" t="s">
        <v>31</v>
      </c>
      <c r="C38426" s="1">
        <f>_2018_MultiNodeAreaConsumption[[#This Row],[areaConsumption]]*INDEX(Main!$C$33:$C$39,MATCH(areaConsumption!B38426,Main!$A$33:$A$39,0))/INDEX(Main!$B$33:$B$39,MATCH(areaConsumption!B38426,Main!$A$33:$A$39,0))</f>
        <v>22753.031504193386</v>
      </c>
    </row>
    <row r="38427" spans="1:3" x14ac:dyDescent="0.3">
      <c r="A38427" s="82">
        <v>43242.041666666664</v>
      </c>
      <c r="B38427" s="1" t="s">
        <v>31</v>
      </c>
      <c r="C38427" s="1">
        <f>_2018_MultiNodeAreaConsumption[[#This Row],[areaConsumption]]*INDEX(Main!$C$33:$C$39,MATCH(areaConsumption!B38427,Main!$A$33:$A$39,0))/INDEX(Main!$B$33:$B$39,MATCH(areaConsumption!B38427,Main!$A$33:$A$39,0))</f>
        <v>22521.675298652906</v>
      </c>
    </row>
    <row r="38428" spans="1:3" x14ac:dyDescent="0.3">
      <c r="A38428" s="82">
        <v>43242.083333333336</v>
      </c>
      <c r="B38428" s="1" t="s">
        <v>31</v>
      </c>
      <c r="C38428" s="1">
        <f>_2018_MultiNodeAreaConsumption[[#This Row],[areaConsumption]]*INDEX(Main!$C$33:$C$39,MATCH(areaConsumption!B38428,Main!$A$33:$A$39,0))/INDEX(Main!$B$33:$B$39,MATCH(areaConsumption!B38428,Main!$A$33:$A$39,0))</f>
        <v>22432.538059288825</v>
      </c>
    </row>
    <row r="38429" spans="1:3" x14ac:dyDescent="0.3">
      <c r="A38429" s="82">
        <v>43242.125</v>
      </c>
      <c r="B38429" s="1" t="s">
        <v>31</v>
      </c>
      <c r="C38429" s="1">
        <f>_2018_MultiNodeAreaConsumption[[#This Row],[areaConsumption]]*INDEX(Main!$C$33:$C$39,MATCH(areaConsumption!B38429,Main!$A$33:$A$39,0))/INDEX(Main!$B$33:$B$39,MATCH(areaConsumption!B38429,Main!$A$33:$A$39,0))</f>
        <v>22830.15023937355</v>
      </c>
    </row>
    <row r="38430" spans="1:3" x14ac:dyDescent="0.3">
      <c r="A38430" s="82">
        <v>43242.166666666664</v>
      </c>
      <c r="B38430" s="1" t="s">
        <v>31</v>
      </c>
      <c r="C38430" s="1">
        <f>_2018_MultiNodeAreaConsumption[[#This Row],[areaConsumption]]*INDEX(Main!$C$33:$C$39,MATCH(areaConsumption!B38430,Main!$A$33:$A$39,0))/INDEX(Main!$B$33:$B$39,MATCH(areaConsumption!B38430,Main!$A$33:$A$39,0))</f>
        <v>24634.928950992376</v>
      </c>
    </row>
    <row r="38431" spans="1:3" x14ac:dyDescent="0.3">
      <c r="A38431" s="82">
        <v>43242.208333333336</v>
      </c>
      <c r="B38431" s="1" t="s">
        <v>31</v>
      </c>
      <c r="C38431" s="1">
        <f>_2018_MultiNodeAreaConsumption[[#This Row],[areaConsumption]]*INDEX(Main!$C$33:$C$39,MATCH(areaConsumption!B38431,Main!$A$33:$A$39,0))/INDEX(Main!$B$33:$B$39,MATCH(areaConsumption!B38431,Main!$A$33:$A$39,0))</f>
        <v>27232.928938749996</v>
      </c>
    </row>
    <row r="38432" spans="1:3" x14ac:dyDescent="0.3">
      <c r="A38432" s="82">
        <v>43242.25</v>
      </c>
      <c r="B38432" s="1" t="s">
        <v>31</v>
      </c>
      <c r="C38432" s="1">
        <f>_2018_MultiNodeAreaConsumption[[#This Row],[areaConsumption]]*INDEX(Main!$C$33:$C$39,MATCH(areaConsumption!B38432,Main!$A$33:$A$39,0))/INDEX(Main!$B$33:$B$39,MATCH(areaConsumption!B38432,Main!$A$33:$A$39,0))</f>
        <v>29618.602019258346</v>
      </c>
    </row>
    <row r="38433" spans="1:3" x14ac:dyDescent="0.3">
      <c r="A38433" s="82">
        <v>43242.291666666664</v>
      </c>
      <c r="B38433" s="1" t="s">
        <v>31</v>
      </c>
      <c r="C38433" s="1">
        <f>_2018_MultiNodeAreaConsumption[[#This Row],[areaConsumption]]*INDEX(Main!$C$33:$C$39,MATCH(areaConsumption!B38433,Main!$A$33:$A$39,0))/INDEX(Main!$B$33:$B$39,MATCH(areaConsumption!B38433,Main!$A$33:$A$39,0))</f>
        <v>30833.472483849706</v>
      </c>
    </row>
    <row r="38434" spans="1:3" x14ac:dyDescent="0.3">
      <c r="A38434" s="82">
        <v>43242.333333333336</v>
      </c>
      <c r="B38434" s="1" t="s">
        <v>31</v>
      </c>
      <c r="C38434" s="1">
        <f>_2018_MultiNodeAreaConsumption[[#This Row],[areaConsumption]]*INDEX(Main!$C$33:$C$39,MATCH(areaConsumption!B38434,Main!$A$33:$A$39,0))/INDEX(Main!$B$33:$B$39,MATCH(areaConsumption!B38434,Main!$A$33:$A$39,0))</f>
        <v>31311.208025160573</v>
      </c>
    </row>
    <row r="38435" spans="1:3" x14ac:dyDescent="0.3">
      <c r="A38435" s="82">
        <v>43242.375</v>
      </c>
      <c r="B38435" s="1" t="s">
        <v>31</v>
      </c>
      <c r="C38435" s="1">
        <f>_2018_MultiNodeAreaConsumption[[#This Row],[areaConsumption]]*INDEX(Main!$C$33:$C$39,MATCH(areaConsumption!B38435,Main!$A$33:$A$39,0))/INDEX(Main!$B$33:$B$39,MATCH(areaConsumption!B38435,Main!$A$33:$A$39,0))</f>
        <v>31804.968238716665</v>
      </c>
    </row>
    <row r="38436" spans="1:3" x14ac:dyDescent="0.3">
      <c r="A38436" s="82">
        <v>43242.416666666664</v>
      </c>
      <c r="B38436" s="1" t="s">
        <v>31</v>
      </c>
      <c r="C38436" s="1">
        <f>_2018_MultiNodeAreaConsumption[[#This Row],[areaConsumption]]*INDEX(Main!$C$33:$C$39,MATCH(areaConsumption!B38436,Main!$A$33:$A$39,0))/INDEX(Main!$B$33:$B$39,MATCH(areaConsumption!B38436,Main!$A$33:$A$39,0))</f>
        <v>32114.444721452637</v>
      </c>
    </row>
    <row r="38437" spans="1:3" x14ac:dyDescent="0.3">
      <c r="A38437" s="82">
        <v>43242.458333333336</v>
      </c>
      <c r="B38437" s="1" t="s">
        <v>31</v>
      </c>
      <c r="C38437" s="1">
        <f>_2018_MultiNodeAreaConsumption[[#This Row],[areaConsumption]]*INDEX(Main!$C$33:$C$39,MATCH(areaConsumption!B38437,Main!$A$33:$A$39,0))/INDEX(Main!$B$33:$B$39,MATCH(areaConsumption!B38437,Main!$A$33:$A$39,0))</f>
        <v>32115.446263467962</v>
      </c>
    </row>
    <row r="38438" spans="1:3" x14ac:dyDescent="0.3">
      <c r="A38438" s="82">
        <v>43242.5</v>
      </c>
      <c r="B38438" s="1" t="s">
        <v>31</v>
      </c>
      <c r="C38438" s="1">
        <f>_2018_MultiNodeAreaConsumption[[#This Row],[areaConsumption]]*INDEX(Main!$C$33:$C$39,MATCH(areaConsumption!B38438,Main!$A$33:$A$39,0))/INDEX(Main!$B$33:$B$39,MATCH(areaConsumption!B38438,Main!$A$33:$A$39,0))</f>
        <v>31202.039945489956</v>
      </c>
    </row>
    <row r="38439" spans="1:3" x14ac:dyDescent="0.3">
      <c r="A38439" s="82">
        <v>43242.541666666664</v>
      </c>
      <c r="B38439" s="1" t="s">
        <v>31</v>
      </c>
      <c r="C38439" s="1">
        <f>_2018_MultiNodeAreaConsumption[[#This Row],[areaConsumption]]*INDEX(Main!$C$33:$C$39,MATCH(areaConsumption!B38439,Main!$A$33:$A$39,0))/INDEX(Main!$B$33:$B$39,MATCH(areaConsumption!B38439,Main!$A$33:$A$39,0))</f>
        <v>30586.091606063997</v>
      </c>
    </row>
    <row r="38440" spans="1:3" x14ac:dyDescent="0.3">
      <c r="A38440" s="82">
        <v>43242.583333333336</v>
      </c>
      <c r="B38440" s="1" t="s">
        <v>31</v>
      </c>
      <c r="C38440" s="1">
        <f>_2018_MultiNodeAreaConsumption[[#This Row],[areaConsumption]]*INDEX(Main!$C$33:$C$39,MATCH(areaConsumption!B38440,Main!$A$33:$A$39,0))/INDEX(Main!$B$33:$B$39,MATCH(areaConsumption!B38440,Main!$A$33:$A$39,0))</f>
        <v>30330.698392155671</v>
      </c>
    </row>
    <row r="38441" spans="1:3" x14ac:dyDescent="0.3">
      <c r="A38441" s="82">
        <v>43242.625</v>
      </c>
      <c r="B38441" s="1" t="s">
        <v>31</v>
      </c>
      <c r="C38441" s="1">
        <f>_2018_MultiNodeAreaConsumption[[#This Row],[areaConsumption]]*INDEX(Main!$C$33:$C$39,MATCH(areaConsumption!B38441,Main!$A$33:$A$39,0))/INDEX(Main!$B$33:$B$39,MATCH(areaConsumption!B38441,Main!$A$33:$A$39,0))</f>
        <v>30179.46554784133</v>
      </c>
    </row>
    <row r="38442" spans="1:3" x14ac:dyDescent="0.3">
      <c r="A38442" s="82">
        <v>43242.666666666664</v>
      </c>
      <c r="B38442" s="1" t="s">
        <v>31</v>
      </c>
      <c r="C38442" s="1">
        <f>_2018_MultiNodeAreaConsumption[[#This Row],[areaConsumption]]*INDEX(Main!$C$33:$C$39,MATCH(areaConsumption!B38442,Main!$A$33:$A$39,0))/INDEX(Main!$B$33:$B$39,MATCH(areaConsumption!B38442,Main!$A$33:$A$39,0))</f>
        <v>29817.908880308369</v>
      </c>
    </row>
    <row r="38443" spans="1:3" x14ac:dyDescent="0.3">
      <c r="A38443" s="82">
        <v>43242.708333333336</v>
      </c>
      <c r="B38443" s="1" t="s">
        <v>31</v>
      </c>
      <c r="C38443" s="1">
        <f>_2018_MultiNodeAreaConsumption[[#This Row],[areaConsumption]]*INDEX(Main!$C$33:$C$39,MATCH(areaConsumption!B38443,Main!$A$33:$A$39,0))/INDEX(Main!$B$33:$B$39,MATCH(areaConsumption!B38443,Main!$A$33:$A$39,0))</f>
        <v>29731.77626699027</v>
      </c>
    </row>
    <row r="38444" spans="1:3" x14ac:dyDescent="0.3">
      <c r="A38444" s="82">
        <v>43242.75</v>
      </c>
      <c r="B38444" s="1" t="s">
        <v>31</v>
      </c>
      <c r="C38444" s="1">
        <f>_2018_MultiNodeAreaConsumption[[#This Row],[areaConsumption]]*INDEX(Main!$C$33:$C$39,MATCH(areaConsumption!B38444,Main!$A$33:$A$39,0))/INDEX(Main!$B$33:$B$39,MATCH(areaConsumption!B38444,Main!$A$33:$A$39,0))</f>
        <v>30140.405409243587</v>
      </c>
    </row>
    <row r="38445" spans="1:3" x14ac:dyDescent="0.3">
      <c r="A38445" s="82">
        <v>43242.791666666664</v>
      </c>
      <c r="B38445" s="1" t="s">
        <v>31</v>
      </c>
      <c r="C38445" s="1">
        <f>_2018_MultiNodeAreaConsumption[[#This Row],[areaConsumption]]*INDEX(Main!$C$33:$C$39,MATCH(areaConsumption!B38445,Main!$A$33:$A$39,0))/INDEX(Main!$B$33:$B$39,MATCH(areaConsumption!B38445,Main!$A$33:$A$39,0))</f>
        <v>30896.569630815295</v>
      </c>
    </row>
    <row r="38446" spans="1:3" x14ac:dyDescent="0.3">
      <c r="A38446" s="82">
        <v>43242.833333333336</v>
      </c>
      <c r="B38446" s="1" t="s">
        <v>31</v>
      </c>
      <c r="C38446" s="1">
        <f>_2018_MultiNodeAreaConsumption[[#This Row],[areaConsumption]]*INDEX(Main!$C$33:$C$39,MATCH(areaConsumption!B38446,Main!$A$33:$A$39,0))/INDEX(Main!$B$33:$B$39,MATCH(areaConsumption!B38446,Main!$A$33:$A$39,0))</f>
        <v>29638.632859564881</v>
      </c>
    </row>
    <row r="38447" spans="1:3" x14ac:dyDescent="0.3">
      <c r="A38447" s="82">
        <v>43242.875</v>
      </c>
      <c r="B38447" s="1" t="s">
        <v>31</v>
      </c>
      <c r="C38447" s="1">
        <f>_2018_MultiNodeAreaConsumption[[#This Row],[areaConsumption]]*INDEX(Main!$C$33:$C$39,MATCH(areaConsumption!B38447,Main!$A$33:$A$39,0))/INDEX(Main!$B$33:$B$39,MATCH(areaConsumption!B38447,Main!$A$33:$A$39,0))</f>
        <v>26997.566565148209</v>
      </c>
    </row>
    <row r="38448" spans="1:3" x14ac:dyDescent="0.3">
      <c r="A38448" s="82">
        <v>43242.916666666664</v>
      </c>
      <c r="B38448" s="1" t="s">
        <v>31</v>
      </c>
      <c r="C38448" s="1">
        <f>_2018_MultiNodeAreaConsumption[[#This Row],[areaConsumption]]*INDEX(Main!$C$33:$C$39,MATCH(areaConsumption!B38448,Main!$A$33:$A$39,0))/INDEX(Main!$B$33:$B$39,MATCH(areaConsumption!B38448,Main!$A$33:$A$39,0))</f>
        <v>25535.315222771133</v>
      </c>
    </row>
    <row r="38449" spans="1:3" x14ac:dyDescent="0.3">
      <c r="A38449" s="82">
        <v>43242.958333333336</v>
      </c>
      <c r="B38449" s="1" t="s">
        <v>31</v>
      </c>
      <c r="C38449" s="1">
        <f>_2018_MultiNodeAreaConsumption[[#This Row],[areaConsumption]]*INDEX(Main!$C$33:$C$39,MATCH(areaConsumption!B38449,Main!$A$33:$A$39,0))/INDEX(Main!$B$33:$B$39,MATCH(areaConsumption!B38449,Main!$A$33:$A$39,0))</f>
        <v>24128.148691237035</v>
      </c>
    </row>
    <row r="38450" spans="1:3" x14ac:dyDescent="0.3">
      <c r="A38450" s="82">
        <v>43243</v>
      </c>
      <c r="B38450" s="1" t="s">
        <v>31</v>
      </c>
      <c r="C38450" s="1">
        <f>_2018_MultiNodeAreaConsumption[[#This Row],[areaConsumption]]*INDEX(Main!$C$33:$C$39,MATCH(areaConsumption!B38450,Main!$A$33:$A$39,0))/INDEX(Main!$B$33:$B$39,MATCH(areaConsumption!B38450,Main!$A$33:$A$39,0))</f>
        <v>23305.88269665376</v>
      </c>
    </row>
    <row r="38451" spans="1:3" x14ac:dyDescent="0.3">
      <c r="A38451" s="82">
        <v>43243.041666666664</v>
      </c>
      <c r="B38451" s="1" t="s">
        <v>31</v>
      </c>
      <c r="C38451" s="1">
        <f>_2018_MultiNodeAreaConsumption[[#This Row],[areaConsumption]]*INDEX(Main!$C$33:$C$39,MATCH(areaConsumption!B38451,Main!$A$33:$A$39,0))/INDEX(Main!$B$33:$B$39,MATCH(areaConsumption!B38451,Main!$A$33:$A$39,0))</f>
        <v>22901.259722461749</v>
      </c>
    </row>
    <row r="38452" spans="1:3" x14ac:dyDescent="0.3">
      <c r="A38452" s="82">
        <v>43243.083333333336</v>
      </c>
      <c r="B38452" s="1" t="s">
        <v>31</v>
      </c>
      <c r="C38452" s="1">
        <f>_2018_MultiNodeAreaConsumption[[#This Row],[areaConsumption]]*INDEX(Main!$C$33:$C$39,MATCH(areaConsumption!B38452,Main!$A$33:$A$39,0))/INDEX(Main!$B$33:$B$39,MATCH(areaConsumption!B38452,Main!$A$33:$A$39,0))</f>
        <v>22811.120941082339</v>
      </c>
    </row>
    <row r="38453" spans="1:3" x14ac:dyDescent="0.3">
      <c r="A38453" s="82">
        <v>43243.125</v>
      </c>
      <c r="B38453" s="1" t="s">
        <v>31</v>
      </c>
      <c r="C38453" s="1">
        <f>_2018_MultiNodeAreaConsumption[[#This Row],[areaConsumption]]*INDEX(Main!$C$33:$C$39,MATCH(areaConsumption!B38453,Main!$A$33:$A$39,0))/INDEX(Main!$B$33:$B$39,MATCH(areaConsumption!B38453,Main!$A$33:$A$39,0))</f>
        <v>23206.730037136411</v>
      </c>
    </row>
    <row r="38454" spans="1:3" x14ac:dyDescent="0.3">
      <c r="A38454" s="82">
        <v>43243.166666666664</v>
      </c>
      <c r="B38454" s="1" t="s">
        <v>31</v>
      </c>
      <c r="C38454" s="1">
        <f>_2018_MultiNodeAreaConsumption[[#This Row],[areaConsumption]]*INDEX(Main!$C$33:$C$39,MATCH(areaConsumption!B38454,Main!$A$33:$A$39,0))/INDEX(Main!$B$33:$B$39,MATCH(areaConsumption!B38454,Main!$A$33:$A$39,0))</f>
        <v>25071.601269674844</v>
      </c>
    </row>
    <row r="38455" spans="1:3" x14ac:dyDescent="0.3">
      <c r="A38455" s="82">
        <v>43243.208333333336</v>
      </c>
      <c r="B38455" s="1" t="s">
        <v>31</v>
      </c>
      <c r="C38455" s="1">
        <f>_2018_MultiNodeAreaConsumption[[#This Row],[areaConsumption]]*INDEX(Main!$C$33:$C$39,MATCH(areaConsumption!B38455,Main!$A$33:$A$39,0))/INDEX(Main!$B$33:$B$39,MATCH(areaConsumption!B38455,Main!$A$33:$A$39,0))</f>
        <v>27649.570417125931</v>
      </c>
    </row>
    <row r="38456" spans="1:3" x14ac:dyDescent="0.3">
      <c r="A38456" s="82">
        <v>43243.25</v>
      </c>
      <c r="B38456" s="1" t="s">
        <v>31</v>
      </c>
      <c r="C38456" s="1">
        <f>_2018_MultiNodeAreaConsumption[[#This Row],[areaConsumption]]*INDEX(Main!$C$33:$C$39,MATCH(areaConsumption!B38456,Main!$A$33:$A$39,0))/INDEX(Main!$B$33:$B$39,MATCH(areaConsumption!B38456,Main!$A$33:$A$39,0))</f>
        <v>29775.844115664648</v>
      </c>
    </row>
    <row r="38457" spans="1:3" x14ac:dyDescent="0.3">
      <c r="A38457" s="82">
        <v>43243.291666666664</v>
      </c>
      <c r="B38457" s="1" t="s">
        <v>31</v>
      </c>
      <c r="C38457" s="1">
        <f>_2018_MultiNodeAreaConsumption[[#This Row],[areaConsumption]]*INDEX(Main!$C$33:$C$39,MATCH(areaConsumption!B38457,Main!$A$33:$A$39,0))/INDEX(Main!$B$33:$B$39,MATCH(areaConsumption!B38457,Main!$A$33:$A$39,0))</f>
        <v>31129.928920386428</v>
      </c>
    </row>
    <row r="38458" spans="1:3" x14ac:dyDescent="0.3">
      <c r="A38458" s="82">
        <v>43243.333333333336</v>
      </c>
      <c r="B38458" s="1" t="s">
        <v>31</v>
      </c>
      <c r="C38458" s="1">
        <f>_2018_MultiNodeAreaConsumption[[#This Row],[areaConsumption]]*INDEX(Main!$C$33:$C$39,MATCH(areaConsumption!B38458,Main!$A$33:$A$39,0))/INDEX(Main!$B$33:$B$39,MATCH(areaConsumption!B38458,Main!$A$33:$A$39,0))</f>
        <v>31637.710722157099</v>
      </c>
    </row>
    <row r="38459" spans="1:3" x14ac:dyDescent="0.3">
      <c r="A38459" s="82">
        <v>43243.375</v>
      </c>
      <c r="B38459" s="1" t="s">
        <v>31</v>
      </c>
      <c r="C38459" s="1">
        <f>_2018_MultiNodeAreaConsumption[[#This Row],[areaConsumption]]*INDEX(Main!$C$33:$C$39,MATCH(areaConsumption!B38459,Main!$A$33:$A$39,0))/INDEX(Main!$B$33:$B$39,MATCH(areaConsumption!B38459,Main!$A$33:$A$39,0))</f>
        <v>32056.355284563684</v>
      </c>
    </row>
    <row r="38460" spans="1:3" x14ac:dyDescent="0.3">
      <c r="A38460" s="82">
        <v>43243.416666666664</v>
      </c>
      <c r="B38460" s="1" t="s">
        <v>31</v>
      </c>
      <c r="C38460" s="1">
        <f>_2018_MultiNodeAreaConsumption[[#This Row],[areaConsumption]]*INDEX(Main!$C$33:$C$39,MATCH(areaConsumption!B38460,Main!$A$33:$A$39,0))/INDEX(Main!$B$33:$B$39,MATCH(areaConsumption!B38460,Main!$A$33:$A$39,0))</f>
        <v>32536.093909905205</v>
      </c>
    </row>
    <row r="38461" spans="1:3" x14ac:dyDescent="0.3">
      <c r="A38461" s="82">
        <v>43243.458333333336</v>
      </c>
      <c r="B38461" s="1" t="s">
        <v>31</v>
      </c>
      <c r="C38461" s="1">
        <f>_2018_MultiNodeAreaConsumption[[#This Row],[areaConsumption]]*INDEX(Main!$C$33:$C$39,MATCH(areaConsumption!B38461,Main!$A$33:$A$39,0))/INDEX(Main!$B$33:$B$39,MATCH(areaConsumption!B38461,Main!$A$33:$A$39,0))</f>
        <v>32638.251195468532</v>
      </c>
    </row>
    <row r="38462" spans="1:3" x14ac:dyDescent="0.3">
      <c r="A38462" s="82">
        <v>43243.5</v>
      </c>
      <c r="B38462" s="1" t="s">
        <v>31</v>
      </c>
      <c r="C38462" s="1">
        <f>_2018_MultiNodeAreaConsumption[[#This Row],[areaConsumption]]*INDEX(Main!$C$33:$C$39,MATCH(areaConsumption!B38462,Main!$A$33:$A$39,0))/INDEX(Main!$B$33:$B$39,MATCH(areaConsumption!B38462,Main!$A$33:$A$39,0))</f>
        <v>31653.735394402327</v>
      </c>
    </row>
    <row r="38463" spans="1:3" x14ac:dyDescent="0.3">
      <c r="A38463" s="82">
        <v>43243.541666666664</v>
      </c>
      <c r="B38463" s="1" t="s">
        <v>31</v>
      </c>
      <c r="C38463" s="1">
        <f>_2018_MultiNodeAreaConsumption[[#This Row],[areaConsumption]]*INDEX(Main!$C$33:$C$39,MATCH(areaConsumption!B38463,Main!$A$33:$A$39,0))/INDEX(Main!$B$33:$B$39,MATCH(areaConsumption!B38463,Main!$A$33:$A$39,0))</f>
        <v>31069.836399466822</v>
      </c>
    </row>
    <row r="38464" spans="1:3" x14ac:dyDescent="0.3">
      <c r="A38464" s="82">
        <v>43243.583333333336</v>
      </c>
      <c r="B38464" s="1" t="s">
        <v>31</v>
      </c>
      <c r="C38464" s="1">
        <f>_2018_MultiNodeAreaConsumption[[#This Row],[areaConsumption]]*INDEX(Main!$C$33:$C$39,MATCH(areaConsumption!B38464,Main!$A$33:$A$39,0))/INDEX(Main!$B$33:$B$39,MATCH(areaConsumption!B38464,Main!$A$33:$A$39,0))</f>
        <v>30883.549584616045</v>
      </c>
    </row>
    <row r="38465" spans="1:3" x14ac:dyDescent="0.3">
      <c r="A38465" s="82">
        <v>43243.625</v>
      </c>
      <c r="B38465" s="1" t="s">
        <v>31</v>
      </c>
      <c r="C38465" s="1">
        <f>_2018_MultiNodeAreaConsumption[[#This Row],[areaConsumption]]*INDEX(Main!$C$33:$C$39,MATCH(areaConsumption!B38465,Main!$A$33:$A$39,0))/INDEX(Main!$B$33:$B$39,MATCH(areaConsumption!B38465,Main!$A$33:$A$39,0))</f>
        <v>30757.355290684874</v>
      </c>
    </row>
    <row r="38466" spans="1:3" x14ac:dyDescent="0.3">
      <c r="A38466" s="82">
        <v>43243.666666666664</v>
      </c>
      <c r="B38466" s="1" t="s">
        <v>31</v>
      </c>
      <c r="C38466" s="1">
        <f>_2018_MultiNodeAreaConsumption[[#This Row],[areaConsumption]]*INDEX(Main!$C$33:$C$39,MATCH(areaConsumption!B38466,Main!$A$33:$A$39,0))/INDEX(Main!$B$33:$B$39,MATCH(areaConsumption!B38466,Main!$A$33:$A$39,0))</f>
        <v>30250.575030929533</v>
      </c>
    </row>
    <row r="38467" spans="1:3" x14ac:dyDescent="0.3">
      <c r="A38467" s="82">
        <v>43243.708333333336</v>
      </c>
      <c r="B38467" s="1" t="s">
        <v>31</v>
      </c>
      <c r="C38467" s="1">
        <f>_2018_MultiNodeAreaConsumption[[#This Row],[areaConsumption]]*INDEX(Main!$C$33:$C$39,MATCH(areaConsumption!B38467,Main!$A$33:$A$39,0))/INDEX(Main!$B$33:$B$39,MATCH(areaConsumption!B38467,Main!$A$33:$A$39,0))</f>
        <v>30182.470173887312</v>
      </c>
    </row>
    <row r="38468" spans="1:3" x14ac:dyDescent="0.3">
      <c r="A38468" s="82">
        <v>43243.75</v>
      </c>
      <c r="B38468" s="1" t="s">
        <v>31</v>
      </c>
      <c r="C38468" s="1">
        <f>_2018_MultiNodeAreaConsumption[[#This Row],[areaConsumption]]*INDEX(Main!$C$33:$C$39,MATCH(areaConsumption!B38468,Main!$A$33:$A$39,0))/INDEX(Main!$B$33:$B$39,MATCH(areaConsumption!B38468,Main!$A$33:$A$39,0))</f>
        <v>30685.244265581347</v>
      </c>
    </row>
    <row r="38469" spans="1:3" x14ac:dyDescent="0.3">
      <c r="A38469" s="82">
        <v>43243.791666666664</v>
      </c>
      <c r="B38469" s="1" t="s">
        <v>31</v>
      </c>
      <c r="C38469" s="1">
        <f>_2018_MultiNodeAreaConsumption[[#This Row],[areaConsumption]]*INDEX(Main!$C$33:$C$39,MATCH(areaConsumption!B38469,Main!$A$33:$A$39,0))/INDEX(Main!$B$33:$B$39,MATCH(areaConsumption!B38469,Main!$A$33:$A$39,0))</f>
        <v>31242.101626103027</v>
      </c>
    </row>
    <row r="38470" spans="1:3" x14ac:dyDescent="0.3">
      <c r="A38470" s="82">
        <v>43243.833333333336</v>
      </c>
      <c r="B38470" s="1" t="s">
        <v>31</v>
      </c>
      <c r="C38470" s="1">
        <f>_2018_MultiNodeAreaConsumption[[#This Row],[areaConsumption]]*INDEX(Main!$C$33:$C$39,MATCH(areaConsumption!B38470,Main!$A$33:$A$39,0))/INDEX(Main!$B$33:$B$39,MATCH(areaConsumption!B38470,Main!$A$33:$A$39,0))</f>
        <v>29769.834863572687</v>
      </c>
    </row>
    <row r="38471" spans="1:3" x14ac:dyDescent="0.3">
      <c r="A38471" s="82">
        <v>43243.875</v>
      </c>
      <c r="B38471" s="1" t="s">
        <v>31</v>
      </c>
      <c r="C38471" s="1">
        <f>_2018_MultiNodeAreaConsumption[[#This Row],[areaConsumption]]*INDEX(Main!$C$33:$C$39,MATCH(areaConsumption!B38471,Main!$A$33:$A$39,0))/INDEX(Main!$B$33:$B$39,MATCH(areaConsumption!B38471,Main!$A$33:$A$39,0))</f>
        <v>27242.944358903263</v>
      </c>
    </row>
    <row r="38472" spans="1:3" x14ac:dyDescent="0.3">
      <c r="A38472" s="82">
        <v>43243.916666666664</v>
      </c>
      <c r="B38472" s="1" t="s">
        <v>31</v>
      </c>
      <c r="C38472" s="1">
        <f>_2018_MultiNodeAreaConsumption[[#This Row],[areaConsumption]]*INDEX(Main!$C$33:$C$39,MATCH(areaConsumption!B38472,Main!$A$33:$A$39,0))/INDEX(Main!$B$33:$B$39,MATCH(areaConsumption!B38472,Main!$A$33:$A$39,0))</f>
        <v>25806.733108924687</v>
      </c>
    </row>
    <row r="38473" spans="1:3" x14ac:dyDescent="0.3">
      <c r="A38473" s="82">
        <v>43243.958333333336</v>
      </c>
      <c r="B38473" s="1" t="s">
        <v>31</v>
      </c>
      <c r="C38473" s="1">
        <f>_2018_MultiNodeAreaConsumption[[#This Row],[areaConsumption]]*INDEX(Main!$C$33:$C$39,MATCH(areaConsumption!B38473,Main!$A$33:$A$39,0))/INDEX(Main!$B$33:$B$39,MATCH(areaConsumption!B38473,Main!$A$33:$A$39,0))</f>
        <v>24387.548073206664</v>
      </c>
    </row>
    <row r="38474" spans="1:3" x14ac:dyDescent="0.3">
      <c r="A38474" s="82">
        <v>43244</v>
      </c>
      <c r="B38474" s="1" t="s">
        <v>31</v>
      </c>
      <c r="C38474" s="1">
        <f>_2018_MultiNodeAreaConsumption[[#This Row],[areaConsumption]]*INDEX(Main!$C$33:$C$39,MATCH(areaConsumption!B38474,Main!$A$33:$A$39,0))/INDEX(Main!$B$33:$B$39,MATCH(areaConsumption!B38474,Main!$A$33:$A$39,0))</f>
        <v>23454.110914922123</v>
      </c>
    </row>
    <row r="38475" spans="1:3" x14ac:dyDescent="0.3">
      <c r="A38475" s="82">
        <v>43244.041666666664</v>
      </c>
      <c r="B38475" s="1" t="s">
        <v>31</v>
      </c>
      <c r="C38475" s="1">
        <f>_2018_MultiNodeAreaConsumption[[#This Row],[areaConsumption]]*INDEX(Main!$C$33:$C$39,MATCH(areaConsumption!B38475,Main!$A$33:$A$39,0))/INDEX(Main!$B$33:$B$39,MATCH(areaConsumption!B38475,Main!$A$33:$A$39,0))</f>
        <v>23211.737747213047</v>
      </c>
    </row>
    <row r="38476" spans="1:3" x14ac:dyDescent="0.3">
      <c r="A38476" s="82">
        <v>43244.083333333336</v>
      </c>
      <c r="B38476" s="1" t="s">
        <v>31</v>
      </c>
      <c r="C38476" s="1">
        <f>_2018_MultiNodeAreaConsumption[[#This Row],[areaConsumption]]*INDEX(Main!$C$33:$C$39,MATCH(areaConsumption!B38476,Main!$A$33:$A$39,0))/INDEX(Main!$B$33:$B$39,MATCH(areaConsumption!B38476,Main!$A$33:$A$39,0))</f>
        <v>23107.577377619062</v>
      </c>
    </row>
    <row r="38477" spans="1:3" x14ac:dyDescent="0.3">
      <c r="A38477" s="82">
        <v>43244.125</v>
      </c>
      <c r="B38477" s="1" t="s">
        <v>31</v>
      </c>
      <c r="C38477" s="1">
        <f>_2018_MultiNodeAreaConsumption[[#This Row],[areaConsumption]]*INDEX(Main!$C$33:$C$39,MATCH(areaConsumption!B38477,Main!$A$33:$A$39,0))/INDEX(Main!$B$33:$B$39,MATCH(areaConsumption!B38477,Main!$A$33:$A$39,0))</f>
        <v>23445.09703678418</v>
      </c>
    </row>
    <row r="38478" spans="1:3" x14ac:dyDescent="0.3">
      <c r="A38478" s="82">
        <v>43244.166666666664</v>
      </c>
      <c r="B38478" s="1" t="s">
        <v>31</v>
      </c>
      <c r="C38478" s="1">
        <f>_2018_MultiNodeAreaConsumption[[#This Row],[areaConsumption]]*INDEX(Main!$C$33:$C$39,MATCH(areaConsumption!B38478,Main!$A$33:$A$39,0))/INDEX(Main!$B$33:$B$39,MATCH(areaConsumption!B38478,Main!$A$33:$A$39,0))</f>
        <v>25158.735425008272</v>
      </c>
    </row>
    <row r="38479" spans="1:3" x14ac:dyDescent="0.3">
      <c r="A38479" s="82">
        <v>43244.208333333336</v>
      </c>
      <c r="B38479" s="1" t="s">
        <v>31</v>
      </c>
      <c r="C38479" s="1">
        <f>_2018_MultiNodeAreaConsumption[[#This Row],[areaConsumption]]*INDEX(Main!$C$33:$C$39,MATCH(areaConsumption!B38479,Main!$A$33:$A$39,0))/INDEX(Main!$B$33:$B$39,MATCH(areaConsumption!B38479,Main!$A$33:$A$39,0))</f>
        <v>27495.332946765608</v>
      </c>
    </row>
    <row r="38480" spans="1:3" x14ac:dyDescent="0.3">
      <c r="A38480" s="82">
        <v>43244.25</v>
      </c>
      <c r="B38480" s="1" t="s">
        <v>31</v>
      </c>
      <c r="C38480" s="1">
        <f>_2018_MultiNodeAreaConsumption[[#This Row],[areaConsumption]]*INDEX(Main!$C$33:$C$39,MATCH(areaConsumption!B38480,Main!$A$33:$A$39,0))/INDEX(Main!$B$33:$B$39,MATCH(areaConsumption!B38480,Main!$A$33:$A$39,0))</f>
        <v>29808.89500217043</v>
      </c>
    </row>
    <row r="38481" spans="1:3" x14ac:dyDescent="0.3">
      <c r="A38481" s="82">
        <v>43244.291666666664</v>
      </c>
      <c r="B38481" s="1" t="s">
        <v>31</v>
      </c>
      <c r="C38481" s="1">
        <f>_2018_MultiNodeAreaConsumption[[#This Row],[areaConsumption]]*INDEX(Main!$C$33:$C$39,MATCH(areaConsumption!B38481,Main!$A$33:$A$39,0))/INDEX(Main!$B$33:$B$39,MATCH(areaConsumption!B38481,Main!$A$33:$A$39,0))</f>
        <v>31053.811727221593</v>
      </c>
    </row>
    <row r="38482" spans="1:3" x14ac:dyDescent="0.3">
      <c r="A38482" s="82">
        <v>43244.333333333336</v>
      </c>
      <c r="B38482" s="1" t="s">
        <v>31</v>
      </c>
      <c r="C38482" s="1">
        <f>_2018_MultiNodeAreaConsumption[[#This Row],[areaConsumption]]*INDEX(Main!$C$33:$C$39,MATCH(areaConsumption!B38482,Main!$A$33:$A$39,0))/INDEX(Main!$B$33:$B$39,MATCH(areaConsumption!B38482,Main!$A$33:$A$39,0))</f>
        <v>31580.622827283471</v>
      </c>
    </row>
    <row r="38483" spans="1:3" x14ac:dyDescent="0.3">
      <c r="A38483" s="82">
        <v>43244.375</v>
      </c>
      <c r="B38483" s="1" t="s">
        <v>31</v>
      </c>
      <c r="C38483" s="1">
        <f>_2018_MultiNodeAreaConsumption[[#This Row],[areaConsumption]]*INDEX(Main!$C$33:$C$39,MATCH(areaConsumption!B38483,Main!$A$33:$A$39,0))/INDEX(Main!$B$33:$B$39,MATCH(areaConsumption!B38483,Main!$A$33:$A$39,0))</f>
        <v>31996.262763644077</v>
      </c>
    </row>
    <row r="38484" spans="1:3" x14ac:dyDescent="0.3">
      <c r="A38484" s="82">
        <v>43244.416666666664</v>
      </c>
      <c r="B38484" s="1" t="s">
        <v>31</v>
      </c>
      <c r="C38484" s="1">
        <f>_2018_MultiNodeAreaConsumption[[#This Row],[areaConsumption]]*INDEX(Main!$C$33:$C$39,MATCH(areaConsumption!B38484,Main!$A$33:$A$39,0))/INDEX(Main!$B$33:$B$39,MATCH(areaConsumption!B38484,Main!$A$33:$A$39,0))</f>
        <v>32473.998304954945</v>
      </c>
    </row>
    <row r="38485" spans="1:3" x14ac:dyDescent="0.3">
      <c r="A38485" s="82">
        <v>43244.458333333336</v>
      </c>
      <c r="B38485" s="1" t="s">
        <v>31</v>
      </c>
      <c r="C38485" s="1">
        <f>_2018_MultiNodeAreaConsumption[[#This Row],[areaConsumption]]*INDEX(Main!$C$33:$C$39,MATCH(areaConsumption!B38485,Main!$A$33:$A$39,0))/INDEX(Main!$B$33:$B$39,MATCH(areaConsumption!B38485,Main!$A$33:$A$39,0))</f>
        <v>32462.981342786348</v>
      </c>
    </row>
    <row r="38486" spans="1:3" x14ac:dyDescent="0.3">
      <c r="A38486" s="82">
        <v>43244.5</v>
      </c>
      <c r="B38486" s="1" t="s">
        <v>31</v>
      </c>
      <c r="C38486" s="1">
        <f>_2018_MultiNodeAreaConsumption[[#This Row],[areaConsumption]]*INDEX(Main!$C$33:$C$39,MATCH(areaConsumption!B38486,Main!$A$33:$A$39,0))/INDEX(Main!$B$33:$B$39,MATCH(areaConsumption!B38486,Main!$A$33:$A$39,0))</f>
        <v>31562.595071007589</v>
      </c>
    </row>
    <row r="38487" spans="1:3" x14ac:dyDescent="0.3">
      <c r="A38487" s="82">
        <v>43244.541666666664</v>
      </c>
      <c r="B38487" s="1" t="s">
        <v>31</v>
      </c>
      <c r="C38487" s="1">
        <f>_2018_MultiNodeAreaConsumption[[#This Row],[areaConsumption]]*INDEX(Main!$C$33:$C$39,MATCH(areaConsumption!B38487,Main!$A$33:$A$39,0))/INDEX(Main!$B$33:$B$39,MATCH(areaConsumption!B38487,Main!$A$33:$A$39,0))</f>
        <v>31014.751588623851</v>
      </c>
    </row>
    <row r="38488" spans="1:3" x14ac:dyDescent="0.3">
      <c r="A38488" s="82">
        <v>43244.583333333336</v>
      </c>
      <c r="B38488" s="1" t="s">
        <v>31</v>
      </c>
      <c r="C38488" s="1">
        <f>_2018_MultiNodeAreaConsumption[[#This Row],[areaConsumption]]*INDEX(Main!$C$33:$C$39,MATCH(areaConsumption!B38488,Main!$A$33:$A$39,0))/INDEX(Main!$B$33:$B$39,MATCH(areaConsumption!B38488,Main!$A$33:$A$39,0))</f>
        <v>30867.524912370816</v>
      </c>
    </row>
    <row r="38489" spans="1:3" x14ac:dyDescent="0.3">
      <c r="A38489" s="82">
        <v>43244.625</v>
      </c>
      <c r="B38489" s="1" t="s">
        <v>31</v>
      </c>
      <c r="C38489" s="1">
        <f>_2018_MultiNodeAreaConsumption[[#This Row],[areaConsumption]]*INDEX(Main!$C$33:$C$39,MATCH(areaConsumption!B38489,Main!$A$33:$A$39,0))/INDEX(Main!$B$33:$B$39,MATCH(areaConsumption!B38489,Main!$A$33:$A$39,0))</f>
        <v>30758.356832700199</v>
      </c>
    </row>
    <row r="38490" spans="1:3" x14ac:dyDescent="0.3">
      <c r="A38490" s="82">
        <v>43244.666666666664</v>
      </c>
      <c r="B38490" s="1" t="s">
        <v>31</v>
      </c>
      <c r="C38490" s="1">
        <f>_2018_MultiNodeAreaConsumption[[#This Row],[areaConsumption]]*INDEX(Main!$C$33:$C$39,MATCH(areaConsumption!B38490,Main!$A$33:$A$39,0))/INDEX(Main!$B$33:$B$39,MATCH(areaConsumption!B38490,Main!$A$33:$A$39,0))</f>
        <v>30264.596619144108</v>
      </c>
    </row>
    <row r="38491" spans="1:3" x14ac:dyDescent="0.3">
      <c r="A38491" s="82">
        <v>43244.708333333336</v>
      </c>
      <c r="B38491" s="1" t="s">
        <v>31</v>
      </c>
      <c r="C38491" s="1">
        <f>_2018_MultiNodeAreaConsumption[[#This Row],[areaConsumption]]*INDEX(Main!$C$33:$C$39,MATCH(areaConsumption!B38491,Main!$A$33:$A$39,0))/INDEX(Main!$B$33:$B$39,MATCH(areaConsumption!B38491,Main!$A$33:$A$39,0))</f>
        <v>30193.487136055905</v>
      </c>
    </row>
    <row r="38492" spans="1:3" x14ac:dyDescent="0.3">
      <c r="A38492" s="82">
        <v>43244.75</v>
      </c>
      <c r="B38492" s="1" t="s">
        <v>31</v>
      </c>
      <c r="C38492" s="1">
        <f>_2018_MultiNodeAreaConsumption[[#This Row],[areaConsumption]]*INDEX(Main!$C$33:$C$39,MATCH(areaConsumption!B38492,Main!$A$33:$A$39,0))/INDEX(Main!$B$33:$B$39,MATCH(areaConsumption!B38492,Main!$A$33:$A$39,0))</f>
        <v>30431.854135703674</v>
      </c>
    </row>
    <row r="38493" spans="1:3" x14ac:dyDescent="0.3">
      <c r="A38493" s="82">
        <v>43244.791666666664</v>
      </c>
      <c r="B38493" s="1" t="s">
        <v>31</v>
      </c>
      <c r="C38493" s="1">
        <f>_2018_MultiNodeAreaConsumption[[#This Row],[areaConsumption]]*INDEX(Main!$C$33:$C$39,MATCH(areaConsumption!B38493,Main!$A$33:$A$39,0))/INDEX(Main!$B$33:$B$39,MATCH(areaConsumption!B38493,Main!$A$33:$A$39,0))</f>
        <v>30906.585050968562</v>
      </c>
    </row>
    <row r="38494" spans="1:3" x14ac:dyDescent="0.3">
      <c r="A38494" s="82">
        <v>43244.833333333336</v>
      </c>
      <c r="B38494" s="1" t="s">
        <v>31</v>
      </c>
      <c r="C38494" s="1">
        <f>_2018_MultiNodeAreaConsumption[[#This Row],[areaConsumption]]*INDEX(Main!$C$33:$C$39,MATCH(areaConsumption!B38494,Main!$A$33:$A$39,0))/INDEX(Main!$B$33:$B$39,MATCH(areaConsumption!B38494,Main!$A$33:$A$39,0))</f>
        <v>29771.837947603341</v>
      </c>
    </row>
    <row r="38495" spans="1:3" x14ac:dyDescent="0.3">
      <c r="A38495" s="82">
        <v>43244.875</v>
      </c>
      <c r="B38495" s="1" t="s">
        <v>31</v>
      </c>
      <c r="C38495" s="1">
        <f>_2018_MultiNodeAreaConsumption[[#This Row],[areaConsumption]]*INDEX(Main!$C$33:$C$39,MATCH(areaConsumption!B38495,Main!$A$33:$A$39,0))/INDEX(Main!$B$33:$B$39,MATCH(areaConsumption!B38495,Main!$A$33:$A$39,0))</f>
        <v>27174.839501861043</v>
      </c>
    </row>
    <row r="38496" spans="1:3" x14ac:dyDescent="0.3">
      <c r="A38496" s="82">
        <v>43244.916666666664</v>
      </c>
      <c r="B38496" s="1" t="s">
        <v>31</v>
      </c>
      <c r="C38496" s="1">
        <f>_2018_MultiNodeAreaConsumption[[#This Row],[areaConsumption]]*INDEX(Main!$C$33:$C$39,MATCH(areaConsumption!B38496,Main!$A$33:$A$39,0))/INDEX(Main!$B$33:$B$39,MATCH(areaConsumption!B38496,Main!$A$33:$A$39,0))</f>
        <v>25889.861096196808</v>
      </c>
    </row>
    <row r="38497" spans="1:3" x14ac:dyDescent="0.3">
      <c r="A38497" s="82">
        <v>43244.958333333336</v>
      </c>
      <c r="B38497" s="1" t="s">
        <v>31</v>
      </c>
      <c r="C38497" s="1">
        <f>_2018_MultiNodeAreaConsumption[[#This Row],[areaConsumption]]*INDEX(Main!$C$33:$C$39,MATCH(areaConsumption!B38497,Main!$A$33:$A$39,0))/INDEX(Main!$B$33:$B$39,MATCH(areaConsumption!B38497,Main!$A$33:$A$39,0))</f>
        <v>24481.693022647381</v>
      </c>
    </row>
    <row r="38498" spans="1:3" x14ac:dyDescent="0.3">
      <c r="A38498" s="82">
        <v>43245</v>
      </c>
      <c r="B38498" s="1" t="s">
        <v>31</v>
      </c>
      <c r="C38498" s="1">
        <f>_2018_MultiNodeAreaConsumption[[#This Row],[areaConsumption]]*INDEX(Main!$C$33:$C$39,MATCH(areaConsumption!B38498,Main!$A$33:$A$39,0))/INDEX(Main!$B$33:$B$39,MATCH(areaConsumption!B38498,Main!$A$33:$A$39,0))</f>
        <v>23684.465578447278</v>
      </c>
    </row>
    <row r="38499" spans="1:3" x14ac:dyDescent="0.3">
      <c r="A38499" s="82">
        <v>43245.041666666664</v>
      </c>
      <c r="B38499" s="1" t="s">
        <v>31</v>
      </c>
      <c r="C38499" s="1">
        <f>_2018_MultiNodeAreaConsumption[[#This Row],[areaConsumption]]*INDEX(Main!$C$33:$C$39,MATCH(areaConsumption!B38499,Main!$A$33:$A$39,0))/INDEX(Main!$B$33:$B$39,MATCH(areaConsumption!B38499,Main!$A$33:$A$39,0))</f>
        <v>23198.717701013797</v>
      </c>
    </row>
    <row r="38500" spans="1:3" x14ac:dyDescent="0.3">
      <c r="A38500" s="82">
        <v>43245.083333333336</v>
      </c>
      <c r="B38500" s="1" t="s">
        <v>31</v>
      </c>
      <c r="C38500" s="1">
        <f>_2018_MultiNodeAreaConsumption[[#This Row],[areaConsumption]]*INDEX(Main!$C$33:$C$39,MATCH(areaConsumption!B38500,Main!$A$33:$A$39,0))/INDEX(Main!$B$33:$B$39,MATCH(areaConsumption!B38500,Main!$A$33:$A$39,0))</f>
        <v>23135.620554048211</v>
      </c>
    </row>
    <row r="38501" spans="1:3" x14ac:dyDescent="0.3">
      <c r="A38501" s="82">
        <v>43245.125</v>
      </c>
      <c r="B38501" s="1" t="s">
        <v>31</v>
      </c>
      <c r="C38501" s="1">
        <f>_2018_MultiNodeAreaConsumption[[#This Row],[areaConsumption]]*INDEX(Main!$C$33:$C$39,MATCH(areaConsumption!B38501,Main!$A$33:$A$39,0))/INDEX(Main!$B$33:$B$39,MATCH(areaConsumption!B38501,Main!$A$33:$A$39,0))</f>
        <v>23533.232734132936</v>
      </c>
    </row>
    <row r="38502" spans="1:3" x14ac:dyDescent="0.3">
      <c r="A38502" s="82">
        <v>43245.166666666664</v>
      </c>
      <c r="B38502" s="1" t="s">
        <v>31</v>
      </c>
      <c r="C38502" s="1">
        <f>_2018_MultiNodeAreaConsumption[[#This Row],[areaConsumption]]*INDEX(Main!$C$33:$C$39,MATCH(areaConsumption!B38502,Main!$A$33:$A$39,0))/INDEX(Main!$B$33:$B$39,MATCH(areaConsumption!B38502,Main!$A$33:$A$39,0))</f>
        <v>25332.002193659802</v>
      </c>
    </row>
    <row r="38503" spans="1:3" x14ac:dyDescent="0.3">
      <c r="A38503" s="82">
        <v>43245.208333333336</v>
      </c>
      <c r="B38503" s="1" t="s">
        <v>31</v>
      </c>
      <c r="C38503" s="1">
        <f>_2018_MultiNodeAreaConsumption[[#This Row],[areaConsumption]]*INDEX(Main!$C$33:$C$39,MATCH(areaConsumption!B38503,Main!$A$33:$A$39,0))/INDEX(Main!$B$33:$B$39,MATCH(areaConsumption!B38503,Main!$A$33:$A$39,0))</f>
        <v>27706.658311999556</v>
      </c>
    </row>
    <row r="38504" spans="1:3" x14ac:dyDescent="0.3">
      <c r="A38504" s="82">
        <v>43245.25</v>
      </c>
      <c r="B38504" s="1" t="s">
        <v>31</v>
      </c>
      <c r="C38504" s="1">
        <f>_2018_MultiNodeAreaConsumption[[#This Row],[areaConsumption]]*INDEX(Main!$C$33:$C$39,MATCH(areaConsumption!B38504,Main!$A$33:$A$39,0))/INDEX(Main!$B$33:$B$39,MATCH(areaConsumption!B38504,Main!$A$33:$A$39,0))</f>
        <v>29849.958224798826</v>
      </c>
    </row>
    <row r="38505" spans="1:3" x14ac:dyDescent="0.3">
      <c r="A38505" s="82">
        <v>43245.291666666664</v>
      </c>
      <c r="B38505" s="1" t="s">
        <v>31</v>
      </c>
      <c r="C38505" s="1">
        <f>_2018_MultiNodeAreaConsumption[[#This Row],[areaConsumption]]*INDEX(Main!$C$33:$C$39,MATCH(areaConsumption!B38505,Main!$A$33:$A$39,0))/INDEX(Main!$B$33:$B$39,MATCH(areaConsumption!B38505,Main!$A$33:$A$39,0))</f>
        <v>31164.982890922867</v>
      </c>
    </row>
    <row r="38506" spans="1:3" x14ac:dyDescent="0.3">
      <c r="A38506" s="82">
        <v>43245.333333333336</v>
      </c>
      <c r="B38506" s="1" t="s">
        <v>31</v>
      </c>
      <c r="C38506" s="1">
        <f>_2018_MultiNodeAreaConsumption[[#This Row],[areaConsumption]]*INDEX(Main!$C$33:$C$39,MATCH(areaConsumption!B38506,Main!$A$33:$A$39,0))/INDEX(Main!$B$33:$B$39,MATCH(areaConsumption!B38506,Main!$A$33:$A$39,0))</f>
        <v>31822.995994992547</v>
      </c>
    </row>
    <row r="38507" spans="1:3" x14ac:dyDescent="0.3">
      <c r="A38507" s="82">
        <v>43245.375</v>
      </c>
      <c r="B38507" s="1" t="s">
        <v>31</v>
      </c>
      <c r="C38507" s="1">
        <f>_2018_MultiNodeAreaConsumption[[#This Row],[areaConsumption]]*INDEX(Main!$C$33:$C$39,MATCH(areaConsumption!B38507,Main!$A$33:$A$39,0))/INDEX(Main!$B$33:$B$39,MATCH(areaConsumption!B38507,Main!$A$33:$A$39,0))</f>
        <v>32365.831767299653</v>
      </c>
    </row>
    <row r="38508" spans="1:3" x14ac:dyDescent="0.3">
      <c r="A38508" s="82">
        <v>43245.416666666664</v>
      </c>
      <c r="B38508" s="1" t="s">
        <v>31</v>
      </c>
      <c r="C38508" s="1">
        <f>_2018_MultiNodeAreaConsumption[[#This Row],[areaConsumption]]*INDEX(Main!$C$33:$C$39,MATCH(areaConsumption!B38508,Main!$A$33:$A$39,0))/INDEX(Main!$B$33:$B$39,MATCH(areaConsumption!B38508,Main!$A$33:$A$39,0))</f>
        <v>32648.2666156218</v>
      </c>
    </row>
    <row r="38509" spans="1:3" x14ac:dyDescent="0.3">
      <c r="A38509" s="82">
        <v>43245.458333333336</v>
      </c>
      <c r="B38509" s="1" t="s">
        <v>31</v>
      </c>
      <c r="C38509" s="1">
        <f>_2018_MultiNodeAreaConsumption[[#This Row],[areaConsumption]]*INDEX(Main!$C$33:$C$39,MATCH(areaConsumption!B38509,Main!$A$33:$A$39,0))/INDEX(Main!$B$33:$B$39,MATCH(areaConsumption!B38509,Main!$A$33:$A$39,0))</f>
        <v>32461.979800771023</v>
      </c>
    </row>
    <row r="38510" spans="1:3" x14ac:dyDescent="0.3">
      <c r="A38510" s="82">
        <v>43245.5</v>
      </c>
      <c r="B38510" s="1" t="s">
        <v>31</v>
      </c>
      <c r="C38510" s="1">
        <f>_2018_MultiNodeAreaConsumption[[#This Row],[areaConsumption]]*INDEX(Main!$C$33:$C$39,MATCH(areaConsumption!B38510,Main!$A$33:$A$39,0))/INDEX(Main!$B$33:$B$39,MATCH(areaConsumption!B38510,Main!$A$33:$A$39,0))</f>
        <v>31484.474793812104</v>
      </c>
    </row>
    <row r="38511" spans="1:3" x14ac:dyDescent="0.3">
      <c r="A38511" s="82">
        <v>43245.541666666664</v>
      </c>
      <c r="B38511" s="1" t="s">
        <v>31</v>
      </c>
      <c r="C38511" s="1">
        <f>_2018_MultiNodeAreaConsumption[[#This Row],[areaConsumption]]*INDEX(Main!$C$33:$C$39,MATCH(areaConsumption!B38511,Main!$A$33:$A$39,0))/INDEX(Main!$B$33:$B$39,MATCH(areaConsumption!B38511,Main!$A$33:$A$39,0))</f>
        <v>30516.985207006452</v>
      </c>
    </row>
    <row r="38512" spans="1:3" x14ac:dyDescent="0.3">
      <c r="A38512" s="82">
        <v>43245.583333333336</v>
      </c>
      <c r="B38512" s="1" t="s">
        <v>31</v>
      </c>
      <c r="C38512" s="1">
        <f>_2018_MultiNodeAreaConsumption[[#This Row],[areaConsumption]]*INDEX(Main!$C$33:$C$39,MATCH(areaConsumption!B38512,Main!$A$33:$A$39,0))/INDEX(Main!$B$33:$B$39,MATCH(areaConsumption!B38512,Main!$A$33:$A$39,0))</f>
        <v>30115.36685886042</v>
      </c>
    </row>
    <row r="38513" spans="1:3" x14ac:dyDescent="0.3">
      <c r="A38513" s="82">
        <v>43245.625</v>
      </c>
      <c r="B38513" s="1" t="s">
        <v>31</v>
      </c>
      <c r="C38513" s="1">
        <f>_2018_MultiNodeAreaConsumption[[#This Row],[areaConsumption]]*INDEX(Main!$C$33:$C$39,MATCH(areaConsumption!B38513,Main!$A$33:$A$39,0))/INDEX(Main!$B$33:$B$39,MATCH(areaConsumption!B38513,Main!$A$33:$A$39,0))</f>
        <v>29827.924300461636</v>
      </c>
    </row>
    <row r="38514" spans="1:3" x14ac:dyDescent="0.3">
      <c r="A38514" s="82">
        <v>43245.666666666664</v>
      </c>
      <c r="B38514" s="1" t="s">
        <v>31</v>
      </c>
      <c r="C38514" s="1">
        <f>_2018_MultiNodeAreaConsumption[[#This Row],[areaConsumption]]*INDEX(Main!$C$33:$C$39,MATCH(areaConsumption!B38514,Main!$A$33:$A$39,0))/INDEX(Main!$B$33:$B$39,MATCH(areaConsumption!B38514,Main!$A$33:$A$39,0))</f>
        <v>29260.049977771363</v>
      </c>
    </row>
    <row r="38515" spans="1:3" x14ac:dyDescent="0.3">
      <c r="A38515" s="82">
        <v>43245.708333333336</v>
      </c>
      <c r="B38515" s="1" t="s">
        <v>31</v>
      </c>
      <c r="C38515" s="1">
        <f>_2018_MultiNodeAreaConsumption[[#This Row],[areaConsumption]]*INDEX(Main!$C$33:$C$39,MATCH(areaConsumption!B38515,Main!$A$33:$A$39,0))/INDEX(Main!$B$33:$B$39,MATCH(areaConsumption!B38515,Main!$A$33:$A$39,0))</f>
        <v>29091.790919196468</v>
      </c>
    </row>
    <row r="38516" spans="1:3" x14ac:dyDescent="0.3">
      <c r="A38516" s="82">
        <v>43245.75</v>
      </c>
      <c r="B38516" s="1" t="s">
        <v>31</v>
      </c>
      <c r="C38516" s="1">
        <f>_2018_MultiNodeAreaConsumption[[#This Row],[areaConsumption]]*INDEX(Main!$C$33:$C$39,MATCH(areaConsumption!B38516,Main!$A$33:$A$39,0))/INDEX(Main!$B$33:$B$39,MATCH(areaConsumption!B38516,Main!$A$33:$A$39,0))</f>
        <v>29273.070023970613</v>
      </c>
    </row>
    <row r="38517" spans="1:3" x14ac:dyDescent="0.3">
      <c r="A38517" s="82">
        <v>43245.791666666664</v>
      </c>
      <c r="B38517" s="1" t="s">
        <v>31</v>
      </c>
      <c r="C38517" s="1">
        <f>_2018_MultiNodeAreaConsumption[[#This Row],[areaConsumption]]*INDEX(Main!$C$33:$C$39,MATCH(areaConsumption!B38517,Main!$A$33:$A$39,0))/INDEX(Main!$B$33:$B$39,MATCH(areaConsumption!B38517,Main!$A$33:$A$39,0))</f>
        <v>29822.916590385004</v>
      </c>
    </row>
    <row r="38518" spans="1:3" x14ac:dyDescent="0.3">
      <c r="A38518" s="82">
        <v>43245.833333333336</v>
      </c>
      <c r="B38518" s="1" t="s">
        <v>31</v>
      </c>
      <c r="C38518" s="1">
        <f>_2018_MultiNodeAreaConsumption[[#This Row],[areaConsumption]]*INDEX(Main!$C$33:$C$39,MATCH(areaConsumption!B38518,Main!$A$33:$A$39,0))/INDEX(Main!$B$33:$B$39,MATCH(areaConsumption!B38518,Main!$A$33:$A$39,0))</f>
        <v>28849.417751487392</v>
      </c>
    </row>
    <row r="38519" spans="1:3" x14ac:dyDescent="0.3">
      <c r="A38519" s="82">
        <v>43245.875</v>
      </c>
      <c r="B38519" s="1" t="s">
        <v>31</v>
      </c>
      <c r="C38519" s="1">
        <f>_2018_MultiNodeAreaConsumption[[#This Row],[areaConsumption]]*INDEX(Main!$C$33:$C$39,MATCH(areaConsumption!B38519,Main!$A$33:$A$39,0))/INDEX(Main!$B$33:$B$39,MATCH(areaConsumption!B38519,Main!$A$33:$A$39,0))</f>
        <v>26794.253536036875</v>
      </c>
    </row>
    <row r="38520" spans="1:3" x14ac:dyDescent="0.3">
      <c r="A38520" s="82">
        <v>43245.916666666664</v>
      </c>
      <c r="B38520" s="1" t="s">
        <v>31</v>
      </c>
      <c r="C38520" s="1">
        <f>_2018_MultiNodeAreaConsumption[[#This Row],[areaConsumption]]*INDEX(Main!$C$33:$C$39,MATCH(areaConsumption!B38520,Main!$A$33:$A$39,0))/INDEX(Main!$B$33:$B$39,MATCH(areaConsumption!B38520,Main!$A$33:$A$39,0))</f>
        <v>25509.27513037264</v>
      </c>
    </row>
    <row r="38521" spans="1:3" x14ac:dyDescent="0.3">
      <c r="A38521" s="82">
        <v>43245.958333333336</v>
      </c>
      <c r="B38521" s="1" t="s">
        <v>31</v>
      </c>
      <c r="C38521" s="1">
        <f>_2018_MultiNodeAreaConsumption[[#This Row],[areaConsumption]]*INDEX(Main!$C$33:$C$39,MATCH(areaConsumption!B38521,Main!$A$33:$A$39,0))/INDEX(Main!$B$33:$B$39,MATCH(areaConsumption!B38521,Main!$A$33:$A$39,0))</f>
        <v>23998.949771259882</v>
      </c>
    </row>
    <row r="38522" spans="1:3" x14ac:dyDescent="0.3">
      <c r="A38522" s="82">
        <v>43246</v>
      </c>
      <c r="B38522" s="1" t="s">
        <v>31</v>
      </c>
      <c r="C38522" s="1">
        <f>_2018_MultiNodeAreaConsumption[[#This Row],[areaConsumption]]*INDEX(Main!$C$33:$C$39,MATCH(areaConsumption!B38522,Main!$A$33:$A$39,0))/INDEX(Main!$B$33:$B$39,MATCH(areaConsumption!B38522,Main!$A$33:$A$39,0))</f>
        <v>22873.2165460326</v>
      </c>
    </row>
    <row r="38523" spans="1:3" x14ac:dyDescent="0.3">
      <c r="A38523" s="82">
        <v>43246.041666666664</v>
      </c>
      <c r="B38523" s="1" t="s">
        <v>31</v>
      </c>
      <c r="C38523" s="1">
        <f>_2018_MultiNodeAreaConsumption[[#This Row],[areaConsumption]]*INDEX(Main!$C$33:$C$39,MATCH(areaConsumption!B38523,Main!$A$33:$A$39,0))/INDEX(Main!$B$33:$B$39,MATCH(areaConsumption!B38523,Main!$A$33:$A$39,0))</f>
        <v>22386.467126583793</v>
      </c>
    </row>
    <row r="38524" spans="1:3" x14ac:dyDescent="0.3">
      <c r="A38524" s="82">
        <v>43246.083333333336</v>
      </c>
      <c r="B38524" s="1" t="s">
        <v>31</v>
      </c>
      <c r="C38524" s="1">
        <f>_2018_MultiNodeAreaConsumption[[#This Row],[areaConsumption]]*INDEX(Main!$C$33:$C$39,MATCH(areaConsumption!B38524,Main!$A$33:$A$39,0))/INDEX(Main!$B$33:$B$39,MATCH(areaConsumption!B38524,Main!$A$33:$A$39,0))</f>
        <v>22027.915085096811</v>
      </c>
    </row>
    <row r="38525" spans="1:3" x14ac:dyDescent="0.3">
      <c r="A38525" s="82">
        <v>43246.125</v>
      </c>
      <c r="B38525" s="1" t="s">
        <v>31</v>
      </c>
      <c r="C38525" s="1">
        <f>_2018_MultiNodeAreaConsumption[[#This Row],[areaConsumption]]*INDEX(Main!$C$33:$C$39,MATCH(areaConsumption!B38525,Main!$A$33:$A$39,0))/INDEX(Main!$B$33:$B$39,MATCH(areaConsumption!B38525,Main!$A$33:$A$39,0))</f>
        <v>21799.563505602309</v>
      </c>
    </row>
    <row r="38526" spans="1:3" x14ac:dyDescent="0.3">
      <c r="A38526" s="82">
        <v>43246.166666666664</v>
      </c>
      <c r="B38526" s="1" t="s">
        <v>31</v>
      </c>
      <c r="C38526" s="1">
        <f>_2018_MultiNodeAreaConsumption[[#This Row],[areaConsumption]]*INDEX(Main!$C$33:$C$39,MATCH(areaConsumption!B38526,Main!$A$33:$A$39,0))/INDEX(Main!$B$33:$B$39,MATCH(areaConsumption!B38526,Main!$A$33:$A$39,0))</f>
        <v>21953.800975962633</v>
      </c>
    </row>
    <row r="38527" spans="1:3" x14ac:dyDescent="0.3">
      <c r="A38527" s="82">
        <v>43246.208333333336</v>
      </c>
      <c r="B38527" s="1" t="s">
        <v>31</v>
      </c>
      <c r="C38527" s="1">
        <f>_2018_MultiNodeAreaConsumption[[#This Row],[areaConsumption]]*INDEX(Main!$C$33:$C$39,MATCH(areaConsumption!B38527,Main!$A$33:$A$39,0))/INDEX(Main!$B$33:$B$39,MATCH(areaConsumption!B38527,Main!$A$33:$A$39,0))</f>
        <v>22448.562731534053</v>
      </c>
    </row>
    <row r="38528" spans="1:3" x14ac:dyDescent="0.3">
      <c r="A38528" s="82">
        <v>43246.25</v>
      </c>
      <c r="B38528" s="1" t="s">
        <v>31</v>
      </c>
      <c r="C38528" s="1">
        <f>_2018_MultiNodeAreaConsumption[[#This Row],[areaConsumption]]*INDEX(Main!$C$33:$C$39,MATCH(areaConsumption!B38528,Main!$A$33:$A$39,0))/INDEX(Main!$B$33:$B$39,MATCH(areaConsumption!B38528,Main!$A$33:$A$39,0))</f>
        <v>24331.461720348365</v>
      </c>
    </row>
    <row r="38529" spans="1:3" x14ac:dyDescent="0.3">
      <c r="A38529" s="82">
        <v>43246.291666666664</v>
      </c>
      <c r="B38529" s="1" t="s">
        <v>31</v>
      </c>
      <c r="C38529" s="1">
        <f>_2018_MultiNodeAreaConsumption[[#This Row],[areaConsumption]]*INDEX(Main!$C$33:$C$39,MATCH(areaConsumption!B38529,Main!$A$33:$A$39,0))/INDEX(Main!$B$33:$B$39,MATCH(areaConsumption!B38529,Main!$A$33:$A$39,0))</f>
        <v>26498.798641515481</v>
      </c>
    </row>
    <row r="38530" spans="1:3" x14ac:dyDescent="0.3">
      <c r="A38530" s="82">
        <v>43246.333333333336</v>
      </c>
      <c r="B38530" s="1" t="s">
        <v>31</v>
      </c>
      <c r="C38530" s="1">
        <f>_2018_MultiNodeAreaConsumption[[#This Row],[areaConsumption]]*INDEX(Main!$C$33:$C$39,MATCH(areaConsumption!B38530,Main!$A$33:$A$39,0))/INDEX(Main!$B$33:$B$39,MATCH(areaConsumption!B38530,Main!$A$33:$A$39,0))</f>
        <v>27903.962089018929</v>
      </c>
    </row>
    <row r="38531" spans="1:3" x14ac:dyDescent="0.3">
      <c r="A38531" s="82">
        <v>43246.375</v>
      </c>
      <c r="B38531" s="1" t="s">
        <v>31</v>
      </c>
      <c r="C38531" s="1">
        <f>_2018_MultiNodeAreaConsumption[[#This Row],[areaConsumption]]*INDEX(Main!$C$33:$C$39,MATCH(areaConsumption!B38531,Main!$A$33:$A$39,0))/INDEX(Main!$B$33:$B$39,MATCH(areaConsumption!B38531,Main!$A$33:$A$39,0))</f>
        <v>28495.873420077045</v>
      </c>
    </row>
    <row r="38532" spans="1:3" x14ac:dyDescent="0.3">
      <c r="A38532" s="82">
        <v>43246.416666666664</v>
      </c>
      <c r="B38532" s="1" t="s">
        <v>31</v>
      </c>
      <c r="C38532" s="1">
        <f>_2018_MultiNodeAreaConsumption[[#This Row],[areaConsumption]]*INDEX(Main!$C$33:$C$39,MATCH(areaConsumption!B38532,Main!$A$33:$A$39,0))/INDEX(Main!$B$33:$B$39,MATCH(areaConsumption!B38532,Main!$A$33:$A$39,0))</f>
        <v>28580.002949364491</v>
      </c>
    </row>
    <row r="38533" spans="1:3" x14ac:dyDescent="0.3">
      <c r="A38533" s="82">
        <v>43246.458333333336</v>
      </c>
      <c r="B38533" s="1" t="s">
        <v>31</v>
      </c>
      <c r="C38533" s="1">
        <f>_2018_MultiNodeAreaConsumption[[#This Row],[areaConsumption]]*INDEX(Main!$C$33:$C$39,MATCH(areaConsumption!B38533,Main!$A$33:$A$39,0))/INDEX(Main!$B$33:$B$39,MATCH(areaConsumption!B38533,Main!$A$33:$A$39,0))</f>
        <v>28599.032247655701</v>
      </c>
    </row>
    <row r="38534" spans="1:3" x14ac:dyDescent="0.3">
      <c r="A38534" s="82">
        <v>43246.5</v>
      </c>
      <c r="B38534" s="1" t="s">
        <v>31</v>
      </c>
      <c r="C38534" s="1">
        <f>_2018_MultiNodeAreaConsumption[[#This Row],[areaConsumption]]*INDEX(Main!$C$33:$C$39,MATCH(areaConsumption!B38534,Main!$A$33:$A$39,0))/INDEX(Main!$B$33:$B$39,MATCH(areaConsumption!B38534,Main!$A$33:$A$39,0))</f>
        <v>27756.735412765895</v>
      </c>
    </row>
    <row r="38535" spans="1:3" x14ac:dyDescent="0.3">
      <c r="A38535" s="82">
        <v>43246.541666666664</v>
      </c>
      <c r="B38535" s="1" t="s">
        <v>31</v>
      </c>
      <c r="C38535" s="1">
        <f>_2018_MultiNodeAreaConsumption[[#This Row],[areaConsumption]]*INDEX(Main!$C$33:$C$39,MATCH(areaConsumption!B38535,Main!$A$33:$A$39,0))/INDEX(Main!$B$33:$B$39,MATCH(areaConsumption!B38535,Main!$A$33:$A$39,0))</f>
        <v>26382.619767737575</v>
      </c>
    </row>
    <row r="38536" spans="1:3" x14ac:dyDescent="0.3">
      <c r="A38536" s="82">
        <v>43246.583333333336</v>
      </c>
      <c r="B38536" s="1" t="s">
        <v>31</v>
      </c>
      <c r="C38536" s="1">
        <f>_2018_MultiNodeAreaConsumption[[#This Row],[areaConsumption]]*INDEX(Main!$C$33:$C$39,MATCH(areaConsumption!B38536,Main!$A$33:$A$39,0))/INDEX(Main!$B$33:$B$39,MATCH(areaConsumption!B38536,Main!$A$33:$A$39,0))</f>
        <v>25500.261252234697</v>
      </c>
    </row>
    <row r="38537" spans="1:3" x14ac:dyDescent="0.3">
      <c r="A38537" s="82">
        <v>43246.625</v>
      </c>
      <c r="B38537" s="1" t="s">
        <v>31</v>
      </c>
      <c r="C38537" s="1">
        <f>_2018_MultiNodeAreaConsumption[[#This Row],[areaConsumption]]*INDEX(Main!$C$33:$C$39,MATCH(areaConsumption!B38537,Main!$A$33:$A$39,0))/INDEX(Main!$B$33:$B$39,MATCH(areaConsumption!B38537,Main!$A$33:$A$39,0))</f>
        <v>25101.647530134647</v>
      </c>
    </row>
    <row r="38538" spans="1:3" x14ac:dyDescent="0.3">
      <c r="A38538" s="82">
        <v>43246.666666666664</v>
      </c>
      <c r="B38538" s="1" t="s">
        <v>31</v>
      </c>
      <c r="C38538" s="1">
        <f>_2018_MultiNodeAreaConsumption[[#This Row],[areaConsumption]]*INDEX(Main!$C$33:$C$39,MATCH(areaConsumption!B38538,Main!$A$33:$A$39,0))/INDEX(Main!$B$33:$B$39,MATCH(areaConsumption!B38538,Main!$A$33:$A$39,0))</f>
        <v>24982.464030310763</v>
      </c>
    </row>
    <row r="38539" spans="1:3" x14ac:dyDescent="0.3">
      <c r="A38539" s="82">
        <v>43246.708333333336</v>
      </c>
      <c r="B38539" s="1" t="s">
        <v>31</v>
      </c>
      <c r="C38539" s="1">
        <f>_2018_MultiNodeAreaConsumption[[#This Row],[areaConsumption]]*INDEX(Main!$C$33:$C$39,MATCH(areaConsumption!B38539,Main!$A$33:$A$39,0))/INDEX(Main!$B$33:$B$39,MATCH(areaConsumption!B38539,Main!$A$33:$A$39,0))</f>
        <v>25232.849534142453</v>
      </c>
    </row>
    <row r="38540" spans="1:3" x14ac:dyDescent="0.3">
      <c r="A38540" s="82">
        <v>43246.75</v>
      </c>
      <c r="B38540" s="1" t="s">
        <v>31</v>
      </c>
      <c r="C38540" s="1">
        <f>_2018_MultiNodeAreaConsumption[[#This Row],[areaConsumption]]*INDEX(Main!$C$33:$C$39,MATCH(areaConsumption!B38540,Main!$A$33:$A$39,0))/INDEX(Main!$B$33:$B$39,MATCH(areaConsumption!B38540,Main!$A$33:$A$39,0))</f>
        <v>25760.662176219656</v>
      </c>
    </row>
    <row r="38541" spans="1:3" x14ac:dyDescent="0.3">
      <c r="A38541" s="82">
        <v>43246.791666666664</v>
      </c>
      <c r="B38541" s="1" t="s">
        <v>31</v>
      </c>
      <c r="C38541" s="1">
        <f>_2018_MultiNodeAreaConsumption[[#This Row],[areaConsumption]]*INDEX(Main!$C$33:$C$39,MATCH(areaConsumption!B38541,Main!$A$33:$A$39,0))/INDEX(Main!$B$33:$B$39,MATCH(areaConsumption!B38541,Main!$A$33:$A$39,0))</f>
        <v>26637.011439630573</v>
      </c>
    </row>
    <row r="38542" spans="1:3" x14ac:dyDescent="0.3">
      <c r="A38542" s="82">
        <v>43246.833333333336</v>
      </c>
      <c r="B38542" s="1" t="s">
        <v>31</v>
      </c>
      <c r="C38542" s="1">
        <f>_2018_MultiNodeAreaConsumption[[#This Row],[areaConsumption]]*INDEX(Main!$C$33:$C$39,MATCH(areaConsumption!B38542,Main!$A$33:$A$39,0))/INDEX(Main!$B$33:$B$39,MATCH(areaConsumption!B38542,Main!$A$33:$A$39,0))</f>
        <v>26187.319074748855</v>
      </c>
    </row>
    <row r="38543" spans="1:3" x14ac:dyDescent="0.3">
      <c r="A38543" s="82">
        <v>43246.875</v>
      </c>
      <c r="B38543" s="1" t="s">
        <v>31</v>
      </c>
      <c r="C38543" s="1">
        <f>_2018_MultiNodeAreaConsumption[[#This Row],[areaConsumption]]*INDEX(Main!$C$33:$C$39,MATCH(areaConsumption!B38543,Main!$A$33:$A$39,0))/INDEX(Main!$B$33:$B$39,MATCH(areaConsumption!B38543,Main!$A$33:$A$39,0))</f>
        <v>24991.477908448702</v>
      </c>
    </row>
    <row r="38544" spans="1:3" x14ac:dyDescent="0.3">
      <c r="A38544" s="82">
        <v>43246.916666666664</v>
      </c>
      <c r="B38544" s="1" t="s">
        <v>31</v>
      </c>
      <c r="C38544" s="1">
        <f>_2018_MultiNodeAreaConsumption[[#This Row],[areaConsumption]]*INDEX(Main!$C$33:$C$39,MATCH(areaConsumption!B38544,Main!$A$33:$A$39,0))/INDEX(Main!$B$33:$B$39,MATCH(areaConsumption!B38544,Main!$A$33:$A$39,0))</f>
        <v>23362.970591527388</v>
      </c>
    </row>
    <row r="38545" spans="1:3" x14ac:dyDescent="0.3">
      <c r="A38545" s="82">
        <v>43246.958333333336</v>
      </c>
      <c r="B38545" s="1" t="s">
        <v>31</v>
      </c>
      <c r="C38545" s="1">
        <f>_2018_MultiNodeAreaConsumption[[#This Row],[areaConsumption]]*INDEX(Main!$C$33:$C$39,MATCH(areaConsumption!B38545,Main!$A$33:$A$39,0))/INDEX(Main!$B$33:$B$39,MATCH(areaConsumption!B38545,Main!$A$33:$A$39,0))</f>
        <v>21894.709997058351</v>
      </c>
    </row>
    <row r="38546" spans="1:3" x14ac:dyDescent="0.3">
      <c r="A38546" s="82">
        <v>43247</v>
      </c>
      <c r="B38546" s="1" t="s">
        <v>31</v>
      </c>
      <c r="C38546" s="1">
        <f>_2018_MultiNodeAreaConsumption[[#This Row],[areaConsumption]]*INDEX(Main!$C$33:$C$39,MATCH(areaConsumption!B38546,Main!$A$33:$A$39,0))/INDEX(Main!$B$33:$B$39,MATCH(areaConsumption!B38546,Main!$A$33:$A$39,0))</f>
        <v>20833.075460811986</v>
      </c>
    </row>
    <row r="38547" spans="1:3" x14ac:dyDescent="0.3">
      <c r="A38547" s="82">
        <v>43247.041666666664</v>
      </c>
      <c r="B38547" s="1" t="s">
        <v>31</v>
      </c>
      <c r="C38547" s="1">
        <f>_2018_MultiNodeAreaConsumption[[#This Row],[areaConsumption]]*INDEX(Main!$C$33:$C$39,MATCH(areaConsumption!B38547,Main!$A$33:$A$39,0))/INDEX(Main!$B$33:$B$39,MATCH(areaConsumption!B38547,Main!$A$33:$A$39,0))</f>
        <v>20389.392348022229</v>
      </c>
    </row>
    <row r="38548" spans="1:3" x14ac:dyDescent="0.3">
      <c r="A38548" s="82">
        <v>43247.083333333336</v>
      </c>
      <c r="B38548" s="1" t="s">
        <v>31</v>
      </c>
      <c r="C38548" s="1">
        <f>_2018_MultiNodeAreaConsumption[[#This Row],[areaConsumption]]*INDEX(Main!$C$33:$C$39,MATCH(areaConsumption!B38548,Main!$A$33:$A$39,0))/INDEX(Main!$B$33:$B$39,MATCH(areaConsumption!B38548,Main!$A$33:$A$39,0))</f>
        <v>20100.948247608121</v>
      </c>
    </row>
    <row r="38549" spans="1:3" x14ac:dyDescent="0.3">
      <c r="A38549" s="82">
        <v>43247.125</v>
      </c>
      <c r="B38549" s="1" t="s">
        <v>31</v>
      </c>
      <c r="C38549" s="1">
        <f>_2018_MultiNodeAreaConsumption[[#This Row],[areaConsumption]]*INDEX(Main!$C$33:$C$39,MATCH(areaConsumption!B38549,Main!$A$33:$A$39,0))/INDEX(Main!$B$33:$B$39,MATCH(areaConsumption!B38549,Main!$A$33:$A$39,0))</f>
        <v>20044.861894749822</v>
      </c>
    </row>
    <row r="38550" spans="1:3" x14ac:dyDescent="0.3">
      <c r="A38550" s="82">
        <v>43247.166666666664</v>
      </c>
      <c r="B38550" s="1" t="s">
        <v>31</v>
      </c>
      <c r="C38550" s="1">
        <f>_2018_MultiNodeAreaConsumption[[#This Row],[areaConsumption]]*INDEX(Main!$C$33:$C$39,MATCH(areaConsumption!B38550,Main!$A$33:$A$39,0))/INDEX(Main!$B$33:$B$39,MATCH(areaConsumption!B38550,Main!$A$33:$A$39,0))</f>
        <v>19935.693815079205</v>
      </c>
    </row>
    <row r="38551" spans="1:3" x14ac:dyDescent="0.3">
      <c r="A38551" s="82">
        <v>43247.208333333336</v>
      </c>
      <c r="B38551" s="1" t="s">
        <v>31</v>
      </c>
      <c r="C38551" s="1">
        <f>_2018_MultiNodeAreaConsumption[[#This Row],[areaConsumption]]*INDEX(Main!$C$33:$C$39,MATCH(areaConsumption!B38551,Main!$A$33:$A$39,0))/INDEX(Main!$B$33:$B$39,MATCH(areaConsumption!B38551,Main!$A$33:$A$39,0))</f>
        <v>19756.417794335714</v>
      </c>
    </row>
    <row r="38552" spans="1:3" x14ac:dyDescent="0.3">
      <c r="A38552" s="82">
        <v>43247.25</v>
      </c>
      <c r="B38552" s="1" t="s">
        <v>31</v>
      </c>
      <c r="C38552" s="1">
        <f>_2018_MultiNodeAreaConsumption[[#This Row],[areaConsumption]]*INDEX(Main!$C$33:$C$39,MATCH(areaConsumption!B38552,Main!$A$33:$A$39,0))/INDEX(Main!$B$33:$B$39,MATCH(areaConsumption!B38552,Main!$A$33:$A$39,0))</f>
        <v>20875.140225455707</v>
      </c>
    </row>
    <row r="38553" spans="1:3" x14ac:dyDescent="0.3">
      <c r="A38553" s="82">
        <v>43247.291666666664</v>
      </c>
      <c r="B38553" s="1" t="s">
        <v>31</v>
      </c>
      <c r="C38553" s="1">
        <f>_2018_MultiNodeAreaConsumption[[#This Row],[areaConsumption]]*INDEX(Main!$C$33:$C$39,MATCH(areaConsumption!B38553,Main!$A$33:$A$39,0))/INDEX(Main!$B$33:$B$39,MATCH(areaConsumption!B38553,Main!$A$33:$A$39,0))</f>
        <v>22727.992953810219</v>
      </c>
    </row>
    <row r="38554" spans="1:3" x14ac:dyDescent="0.3">
      <c r="A38554" s="82">
        <v>43247.333333333336</v>
      </c>
      <c r="B38554" s="1" t="s">
        <v>31</v>
      </c>
      <c r="C38554" s="1">
        <f>_2018_MultiNodeAreaConsumption[[#This Row],[areaConsumption]]*INDEX(Main!$C$33:$C$39,MATCH(areaConsumption!B38554,Main!$A$33:$A$39,0))/INDEX(Main!$B$33:$B$39,MATCH(areaConsumption!B38554,Main!$A$33:$A$39,0))</f>
        <v>24184.235044095331</v>
      </c>
    </row>
    <row r="38555" spans="1:3" x14ac:dyDescent="0.3">
      <c r="A38555" s="82">
        <v>43247.375</v>
      </c>
      <c r="B38555" s="1" t="s">
        <v>31</v>
      </c>
      <c r="C38555" s="1">
        <f>_2018_MultiNodeAreaConsumption[[#This Row],[areaConsumption]]*INDEX(Main!$C$33:$C$39,MATCH(areaConsumption!B38555,Main!$A$33:$A$39,0))/INDEX(Main!$B$33:$B$39,MATCH(areaConsumption!B38555,Main!$A$33:$A$39,0))</f>
        <v>24996.485618525337</v>
      </c>
    </row>
    <row r="38556" spans="1:3" x14ac:dyDescent="0.3">
      <c r="A38556" s="82">
        <v>43247.416666666664</v>
      </c>
      <c r="B38556" s="1" t="s">
        <v>31</v>
      </c>
      <c r="C38556" s="1">
        <f>_2018_MultiNodeAreaConsumption[[#This Row],[areaConsumption]]*INDEX(Main!$C$33:$C$39,MATCH(areaConsumption!B38556,Main!$A$33:$A$39,0))/INDEX(Main!$B$33:$B$39,MATCH(areaConsumption!B38556,Main!$A$33:$A$39,0))</f>
        <v>25285.931260954771</v>
      </c>
    </row>
    <row r="38557" spans="1:3" x14ac:dyDescent="0.3">
      <c r="A38557" s="82">
        <v>43247.458333333336</v>
      </c>
      <c r="B38557" s="1" t="s">
        <v>31</v>
      </c>
      <c r="C38557" s="1">
        <f>_2018_MultiNodeAreaConsumption[[#This Row],[areaConsumption]]*INDEX(Main!$C$33:$C$39,MATCH(areaConsumption!B38557,Main!$A$33:$A$39,0))/INDEX(Main!$B$33:$B$39,MATCH(areaConsumption!B38557,Main!$A$33:$A$39,0))</f>
        <v>25661.509516702306</v>
      </c>
    </row>
    <row r="38558" spans="1:3" x14ac:dyDescent="0.3">
      <c r="A38558" s="82">
        <v>43247.5</v>
      </c>
      <c r="B38558" s="1" t="s">
        <v>31</v>
      </c>
      <c r="C38558" s="1">
        <f>_2018_MultiNodeAreaConsumption[[#This Row],[areaConsumption]]*INDEX(Main!$C$33:$C$39,MATCH(areaConsumption!B38558,Main!$A$33:$A$39,0))/INDEX(Main!$B$33:$B$39,MATCH(areaConsumption!B38558,Main!$A$33:$A$39,0))</f>
        <v>25510.276672387965</v>
      </c>
    </row>
    <row r="38559" spans="1:3" x14ac:dyDescent="0.3">
      <c r="A38559" s="82">
        <v>43247.541666666664</v>
      </c>
      <c r="B38559" s="1" t="s">
        <v>31</v>
      </c>
      <c r="C38559" s="1">
        <f>_2018_MultiNodeAreaConsumption[[#This Row],[areaConsumption]]*INDEX(Main!$C$33:$C$39,MATCH(areaConsumption!B38559,Main!$A$33:$A$39,0))/INDEX(Main!$B$33:$B$39,MATCH(areaConsumption!B38559,Main!$A$33:$A$39,0))</f>
        <v>24181.230418049352</v>
      </c>
    </row>
    <row r="38560" spans="1:3" x14ac:dyDescent="0.3">
      <c r="A38560" s="82">
        <v>43247.583333333336</v>
      </c>
      <c r="B38560" s="1" t="s">
        <v>31</v>
      </c>
      <c r="C38560" s="1">
        <f>_2018_MultiNodeAreaConsumption[[#This Row],[areaConsumption]]*INDEX(Main!$C$33:$C$39,MATCH(areaConsumption!B38560,Main!$A$33:$A$39,0))/INDEX(Main!$B$33:$B$39,MATCH(areaConsumption!B38560,Main!$A$33:$A$39,0))</f>
        <v>23435.081616630912</v>
      </c>
    </row>
    <row r="38561" spans="1:3" x14ac:dyDescent="0.3">
      <c r="A38561" s="82">
        <v>43247.625</v>
      </c>
      <c r="B38561" s="1" t="s">
        <v>31</v>
      </c>
      <c r="C38561" s="1">
        <f>_2018_MultiNodeAreaConsumption[[#This Row],[areaConsumption]]*INDEX(Main!$C$33:$C$39,MATCH(areaConsumption!B38561,Main!$A$33:$A$39,0))/INDEX(Main!$B$33:$B$39,MATCH(areaConsumption!B38561,Main!$A$33:$A$39,0))</f>
        <v>23117.59279777233</v>
      </c>
    </row>
    <row r="38562" spans="1:3" x14ac:dyDescent="0.3">
      <c r="A38562" s="82">
        <v>43247.666666666664</v>
      </c>
      <c r="B38562" s="1" t="s">
        <v>31</v>
      </c>
      <c r="C38562" s="1">
        <f>_2018_MultiNodeAreaConsumption[[#This Row],[areaConsumption]]*INDEX(Main!$C$33:$C$39,MATCH(areaConsumption!B38562,Main!$A$33:$A$39,0))/INDEX(Main!$B$33:$B$39,MATCH(areaConsumption!B38562,Main!$A$33:$A$39,0))</f>
        <v>23155.651394354747</v>
      </c>
    </row>
    <row r="38563" spans="1:3" x14ac:dyDescent="0.3">
      <c r="A38563" s="82">
        <v>43247.708333333336</v>
      </c>
      <c r="B38563" s="1" t="s">
        <v>31</v>
      </c>
      <c r="C38563" s="1">
        <f>_2018_MultiNodeAreaConsumption[[#This Row],[areaConsumption]]*INDEX(Main!$C$33:$C$39,MATCH(areaConsumption!B38563,Main!$A$33:$A$39,0))/INDEX(Main!$B$33:$B$39,MATCH(areaConsumption!B38563,Main!$A$33:$A$39,0))</f>
        <v>23591.32217102189</v>
      </c>
    </row>
    <row r="38564" spans="1:3" x14ac:dyDescent="0.3">
      <c r="A38564" s="82">
        <v>43247.75</v>
      </c>
      <c r="B38564" s="1" t="s">
        <v>31</v>
      </c>
      <c r="C38564" s="1">
        <f>_2018_MultiNodeAreaConsumption[[#This Row],[areaConsumption]]*INDEX(Main!$C$33:$C$39,MATCH(areaConsumption!B38564,Main!$A$33:$A$39,0))/INDEX(Main!$B$33:$B$39,MATCH(areaConsumption!B38564,Main!$A$33:$A$39,0))</f>
        <v>24529.767039383063</v>
      </c>
    </row>
    <row r="38565" spans="1:3" x14ac:dyDescent="0.3">
      <c r="A38565" s="82">
        <v>43247.791666666664</v>
      </c>
      <c r="B38565" s="1" t="s">
        <v>31</v>
      </c>
      <c r="C38565" s="1">
        <f>_2018_MultiNodeAreaConsumption[[#This Row],[areaConsumption]]*INDEX(Main!$C$33:$C$39,MATCH(areaConsumption!B38565,Main!$A$33:$A$39,0))/INDEX(Main!$B$33:$B$39,MATCH(areaConsumption!B38565,Main!$A$33:$A$39,0))</f>
        <v>26319.52262077199</v>
      </c>
    </row>
    <row r="38566" spans="1:3" x14ac:dyDescent="0.3">
      <c r="A38566" s="82">
        <v>43247.833333333336</v>
      </c>
      <c r="B38566" s="1" t="s">
        <v>31</v>
      </c>
      <c r="C38566" s="1">
        <f>_2018_MultiNodeAreaConsumption[[#This Row],[areaConsumption]]*INDEX(Main!$C$33:$C$39,MATCH(areaConsumption!B38566,Main!$A$33:$A$39,0))/INDEX(Main!$B$33:$B$39,MATCH(areaConsumption!B38566,Main!$A$33:$A$39,0))</f>
        <v>26404.653692074764</v>
      </c>
    </row>
    <row r="38567" spans="1:3" x14ac:dyDescent="0.3">
      <c r="A38567" s="82">
        <v>43247.875</v>
      </c>
      <c r="B38567" s="1" t="s">
        <v>31</v>
      </c>
      <c r="C38567" s="1">
        <f>_2018_MultiNodeAreaConsumption[[#This Row],[areaConsumption]]*INDEX(Main!$C$33:$C$39,MATCH(areaConsumption!B38567,Main!$A$33:$A$39,0))/INDEX(Main!$B$33:$B$39,MATCH(areaConsumption!B38567,Main!$A$33:$A$39,0))</f>
        <v>24699.027639973287</v>
      </c>
    </row>
    <row r="38568" spans="1:3" x14ac:dyDescent="0.3">
      <c r="A38568" s="82">
        <v>43247.916666666664</v>
      </c>
      <c r="B38568" s="1" t="s">
        <v>31</v>
      </c>
      <c r="C38568" s="1">
        <f>_2018_MultiNodeAreaConsumption[[#This Row],[areaConsumption]]*INDEX(Main!$C$33:$C$39,MATCH(areaConsumption!B38568,Main!$A$33:$A$39,0))/INDEX(Main!$B$33:$B$39,MATCH(areaConsumption!B38568,Main!$A$33:$A$39,0))</f>
        <v>22955.342991289395</v>
      </c>
    </row>
    <row r="38569" spans="1:3" x14ac:dyDescent="0.3">
      <c r="A38569" s="82">
        <v>43247.958333333336</v>
      </c>
      <c r="B38569" s="1" t="s">
        <v>31</v>
      </c>
      <c r="C38569" s="1">
        <f>_2018_MultiNodeAreaConsumption[[#This Row],[areaConsumption]]*INDEX(Main!$C$33:$C$39,MATCH(areaConsumption!B38569,Main!$A$33:$A$39,0))/INDEX(Main!$B$33:$B$39,MATCH(areaConsumption!B38569,Main!$A$33:$A$39,0))</f>
        <v>21742.475610728685</v>
      </c>
    </row>
    <row r="38570" spans="1:3" x14ac:dyDescent="0.3">
      <c r="A38570" s="82">
        <v>43248</v>
      </c>
      <c r="B38570" s="1" t="s">
        <v>31</v>
      </c>
      <c r="C38570" s="1">
        <f>_2018_MultiNodeAreaConsumption[[#This Row],[areaConsumption]]*INDEX(Main!$C$33:$C$39,MATCH(areaConsumption!B38570,Main!$A$33:$A$39,0))/INDEX(Main!$B$33:$B$39,MATCH(areaConsumption!B38570,Main!$A$33:$A$39,0))</f>
        <v>21008.345313494166</v>
      </c>
    </row>
    <row r="38571" spans="1:3" x14ac:dyDescent="0.3">
      <c r="A38571" s="82">
        <v>43248.041666666664</v>
      </c>
      <c r="B38571" s="1" t="s">
        <v>31</v>
      </c>
      <c r="C38571" s="1">
        <f>_2018_MultiNodeAreaConsumption[[#This Row],[areaConsumption]]*INDEX(Main!$C$33:$C$39,MATCH(areaConsumption!B38571,Main!$A$33:$A$39,0))/INDEX(Main!$B$33:$B$39,MATCH(areaConsumption!B38571,Main!$A$33:$A$39,0))</f>
        <v>20728.915091218001</v>
      </c>
    </row>
    <row r="38572" spans="1:3" x14ac:dyDescent="0.3">
      <c r="A38572" s="82">
        <v>43248.083333333336</v>
      </c>
      <c r="B38572" s="1" t="s">
        <v>31</v>
      </c>
      <c r="C38572" s="1">
        <f>_2018_MultiNodeAreaConsumption[[#This Row],[areaConsumption]]*INDEX(Main!$C$33:$C$39,MATCH(areaConsumption!B38572,Main!$A$33:$A$39,0))/INDEX(Main!$B$33:$B$39,MATCH(areaConsumption!B38572,Main!$A$33:$A$39,0))</f>
        <v>20749.947473539862</v>
      </c>
    </row>
    <row r="38573" spans="1:3" x14ac:dyDescent="0.3">
      <c r="A38573" s="82">
        <v>43248.125</v>
      </c>
      <c r="B38573" s="1" t="s">
        <v>31</v>
      </c>
      <c r="C38573" s="1">
        <f>_2018_MultiNodeAreaConsumption[[#This Row],[areaConsumption]]*INDEX(Main!$C$33:$C$39,MATCH(areaConsumption!B38573,Main!$A$33:$A$39,0))/INDEX(Main!$B$33:$B$39,MATCH(areaConsumption!B38573,Main!$A$33:$A$39,0))</f>
        <v>21281.766283678375</v>
      </c>
    </row>
    <row r="38574" spans="1:3" x14ac:dyDescent="0.3">
      <c r="A38574" s="82">
        <v>43248.166666666664</v>
      </c>
      <c r="B38574" s="1" t="s">
        <v>31</v>
      </c>
      <c r="C38574" s="1">
        <f>_2018_MultiNodeAreaConsumption[[#This Row],[areaConsumption]]*INDEX(Main!$C$33:$C$39,MATCH(areaConsumption!B38574,Main!$A$33:$A$39,0))/INDEX(Main!$B$33:$B$39,MATCH(areaConsumption!B38574,Main!$A$33:$A$39,0))</f>
        <v>23543.248154286204</v>
      </c>
    </row>
    <row r="38575" spans="1:3" x14ac:dyDescent="0.3">
      <c r="A38575" s="82">
        <v>43248.208333333336</v>
      </c>
      <c r="B38575" s="1" t="s">
        <v>31</v>
      </c>
      <c r="C38575" s="1">
        <f>_2018_MultiNodeAreaConsumption[[#This Row],[areaConsumption]]*INDEX(Main!$C$33:$C$39,MATCH(areaConsumption!B38575,Main!$A$33:$A$39,0))/INDEX(Main!$B$33:$B$39,MATCH(areaConsumption!B38575,Main!$A$33:$A$39,0))</f>
        <v>26418.675280289339</v>
      </c>
    </row>
    <row r="38576" spans="1:3" x14ac:dyDescent="0.3">
      <c r="A38576" s="82">
        <v>43248.25</v>
      </c>
      <c r="B38576" s="1" t="s">
        <v>31</v>
      </c>
      <c r="C38576" s="1">
        <f>_2018_MultiNodeAreaConsumption[[#This Row],[areaConsumption]]*INDEX(Main!$C$33:$C$39,MATCH(areaConsumption!B38576,Main!$A$33:$A$39,0))/INDEX(Main!$B$33:$B$39,MATCH(areaConsumption!B38576,Main!$A$33:$A$39,0))</f>
        <v>29098.801713303754</v>
      </c>
    </row>
    <row r="38577" spans="1:3" x14ac:dyDescent="0.3">
      <c r="A38577" s="82">
        <v>43248.291666666664</v>
      </c>
      <c r="B38577" s="1" t="s">
        <v>31</v>
      </c>
      <c r="C38577" s="1">
        <f>_2018_MultiNodeAreaConsumption[[#This Row],[areaConsumption]]*INDEX(Main!$C$33:$C$39,MATCH(areaConsumption!B38577,Main!$A$33:$A$39,0))/INDEX(Main!$B$33:$B$39,MATCH(areaConsumption!B38577,Main!$A$33:$A$39,0))</f>
        <v>30535.012963282334</v>
      </c>
    </row>
    <row r="38578" spans="1:3" x14ac:dyDescent="0.3">
      <c r="A38578" s="82">
        <v>43248.333333333336</v>
      </c>
      <c r="B38578" s="1" t="s">
        <v>31</v>
      </c>
      <c r="C38578" s="1">
        <f>_2018_MultiNodeAreaConsumption[[#This Row],[areaConsumption]]*INDEX(Main!$C$33:$C$39,MATCH(areaConsumption!B38578,Main!$A$33:$A$39,0))/INDEX(Main!$B$33:$B$39,MATCH(areaConsumption!B38578,Main!$A$33:$A$39,0))</f>
        <v>31318.218819267859</v>
      </c>
    </row>
    <row r="38579" spans="1:3" x14ac:dyDescent="0.3">
      <c r="A38579" s="82">
        <v>43248.375</v>
      </c>
      <c r="B38579" s="1" t="s">
        <v>31</v>
      </c>
      <c r="C38579" s="1">
        <f>_2018_MultiNodeAreaConsumption[[#This Row],[areaConsumption]]*INDEX(Main!$C$33:$C$39,MATCH(areaConsumption!B38579,Main!$A$33:$A$39,0))/INDEX(Main!$B$33:$B$39,MATCH(areaConsumption!B38579,Main!$A$33:$A$39,0))</f>
        <v>31714.829457337259</v>
      </c>
    </row>
    <row r="38580" spans="1:3" x14ac:dyDescent="0.3">
      <c r="A38580" s="82">
        <v>43248.416666666664</v>
      </c>
      <c r="B38580" s="1" t="s">
        <v>31</v>
      </c>
      <c r="C38580" s="1">
        <f>_2018_MultiNodeAreaConsumption[[#This Row],[areaConsumption]]*INDEX(Main!$C$33:$C$39,MATCH(areaConsumption!B38580,Main!$A$33:$A$39,0))/INDEX(Main!$B$33:$B$39,MATCH(areaConsumption!B38580,Main!$A$33:$A$39,0))</f>
        <v>32226.617427169233</v>
      </c>
    </row>
    <row r="38581" spans="1:3" x14ac:dyDescent="0.3">
      <c r="A38581" s="82">
        <v>43248.458333333336</v>
      </c>
      <c r="B38581" s="1" t="s">
        <v>31</v>
      </c>
      <c r="C38581" s="1">
        <f>_2018_MultiNodeAreaConsumption[[#This Row],[areaConsumption]]*INDEX(Main!$C$33:$C$39,MATCH(areaConsumption!B38581,Main!$A$33:$A$39,0))/INDEX(Main!$B$33:$B$39,MATCH(areaConsumption!B38581,Main!$A$33:$A$39,0))</f>
        <v>32044.336780379763</v>
      </c>
    </row>
    <row r="38582" spans="1:3" x14ac:dyDescent="0.3">
      <c r="A38582" s="82">
        <v>43248.5</v>
      </c>
      <c r="B38582" s="1" t="s">
        <v>31</v>
      </c>
      <c r="C38582" s="1">
        <f>_2018_MultiNodeAreaConsumption[[#This Row],[areaConsumption]]*INDEX(Main!$C$33:$C$39,MATCH(areaConsumption!B38582,Main!$A$33:$A$39,0))/INDEX(Main!$B$33:$B$39,MATCH(areaConsumption!B38582,Main!$A$33:$A$39,0))</f>
        <v>30885.552668646698</v>
      </c>
    </row>
    <row r="38583" spans="1:3" x14ac:dyDescent="0.3">
      <c r="A38583" s="82">
        <v>43248.541666666664</v>
      </c>
      <c r="B38583" s="1" t="s">
        <v>31</v>
      </c>
      <c r="C38583" s="1">
        <f>_2018_MultiNodeAreaConsumption[[#This Row],[areaConsumption]]*INDEX(Main!$C$33:$C$39,MATCH(areaConsumption!B38583,Main!$A$33:$A$39,0))/INDEX(Main!$B$33:$B$39,MATCH(areaConsumption!B38583,Main!$A$33:$A$39,0))</f>
        <v>30170.451669703391</v>
      </c>
    </row>
    <row r="38584" spans="1:3" x14ac:dyDescent="0.3">
      <c r="A38584" s="82">
        <v>43248.583333333336</v>
      </c>
      <c r="B38584" s="1" t="s">
        <v>31</v>
      </c>
      <c r="C38584" s="1">
        <f>_2018_MultiNodeAreaConsumption[[#This Row],[areaConsumption]]*INDEX(Main!$C$33:$C$39,MATCH(areaConsumption!B38584,Main!$A$33:$A$39,0))/INDEX(Main!$B$33:$B$39,MATCH(areaConsumption!B38584,Main!$A$33:$A$39,0))</f>
        <v>29856.969018906115</v>
      </c>
    </row>
    <row r="38585" spans="1:3" x14ac:dyDescent="0.3">
      <c r="A38585" s="82">
        <v>43248.625</v>
      </c>
      <c r="B38585" s="1" t="s">
        <v>31</v>
      </c>
      <c r="C38585" s="1">
        <f>_2018_MultiNodeAreaConsumption[[#This Row],[areaConsumption]]*INDEX(Main!$C$33:$C$39,MATCH(areaConsumption!B38585,Main!$A$33:$A$39,0))/INDEX(Main!$B$33:$B$39,MATCH(areaConsumption!B38585,Main!$A$33:$A$39,0))</f>
        <v>29767.831779542033</v>
      </c>
    </row>
    <row r="38586" spans="1:3" x14ac:dyDescent="0.3">
      <c r="A38586" s="82">
        <v>43248.666666666664</v>
      </c>
      <c r="B38586" s="1" t="s">
        <v>31</v>
      </c>
      <c r="C38586" s="1">
        <f>_2018_MultiNodeAreaConsumption[[#This Row],[areaConsumption]]*INDEX(Main!$C$33:$C$39,MATCH(areaConsumption!B38586,Main!$A$33:$A$39,0))/INDEX(Main!$B$33:$B$39,MATCH(areaConsumption!B38586,Main!$A$33:$A$39,0))</f>
        <v>29467.369174944004</v>
      </c>
    </row>
    <row r="38587" spans="1:3" x14ac:dyDescent="0.3">
      <c r="A38587" s="82">
        <v>43248.708333333336</v>
      </c>
      <c r="B38587" s="1" t="s">
        <v>31</v>
      </c>
      <c r="C38587" s="1">
        <f>_2018_MultiNodeAreaConsumption[[#This Row],[areaConsumption]]*INDEX(Main!$C$33:$C$39,MATCH(areaConsumption!B38587,Main!$A$33:$A$39,0))/INDEX(Main!$B$33:$B$39,MATCH(areaConsumption!B38587,Main!$A$33:$A$39,0))</f>
        <v>29428.309036346258</v>
      </c>
    </row>
    <row r="38588" spans="1:3" x14ac:dyDescent="0.3">
      <c r="A38588" s="82">
        <v>43248.75</v>
      </c>
      <c r="B38588" s="1" t="s">
        <v>31</v>
      </c>
      <c r="C38588" s="1">
        <f>_2018_MultiNodeAreaConsumption[[#This Row],[areaConsumption]]*INDEX(Main!$C$33:$C$39,MATCH(areaConsumption!B38588,Main!$A$33:$A$39,0))/INDEX(Main!$B$33:$B$39,MATCH(areaConsumption!B38588,Main!$A$33:$A$39,0))</f>
        <v>29885.012195335265</v>
      </c>
    </row>
    <row r="38589" spans="1:3" x14ac:dyDescent="0.3">
      <c r="A38589" s="82">
        <v>43248.791666666664</v>
      </c>
      <c r="B38589" s="1" t="s">
        <v>31</v>
      </c>
      <c r="C38589" s="1">
        <f>_2018_MultiNodeAreaConsumption[[#This Row],[areaConsumption]]*INDEX(Main!$C$33:$C$39,MATCH(areaConsumption!B38589,Main!$A$33:$A$39,0))/INDEX(Main!$B$33:$B$39,MATCH(areaConsumption!B38589,Main!$A$33:$A$39,0))</f>
        <v>30522.994459098412</v>
      </c>
    </row>
    <row r="38590" spans="1:3" x14ac:dyDescent="0.3">
      <c r="A38590" s="82">
        <v>43248.833333333336</v>
      </c>
      <c r="B38590" s="1" t="s">
        <v>31</v>
      </c>
      <c r="C38590" s="1">
        <f>_2018_MultiNodeAreaConsumption[[#This Row],[areaConsumption]]*INDEX(Main!$C$33:$C$39,MATCH(areaConsumption!B38590,Main!$A$33:$A$39,0))/INDEX(Main!$B$33:$B$39,MATCH(areaConsumption!B38590,Main!$A$33:$A$39,0))</f>
        <v>29215.982129096985</v>
      </c>
    </row>
    <row r="38591" spans="1:3" x14ac:dyDescent="0.3">
      <c r="A38591" s="82">
        <v>43248.875</v>
      </c>
      <c r="B38591" s="1" t="s">
        <v>31</v>
      </c>
      <c r="C38591" s="1">
        <f>_2018_MultiNodeAreaConsumption[[#This Row],[areaConsumption]]*INDEX(Main!$C$33:$C$39,MATCH(areaConsumption!B38591,Main!$A$33:$A$39,0))/INDEX(Main!$B$33:$B$39,MATCH(areaConsumption!B38591,Main!$A$33:$A$39,0))</f>
        <v>26706.117838688118</v>
      </c>
    </row>
    <row r="38592" spans="1:3" x14ac:dyDescent="0.3">
      <c r="A38592" s="82">
        <v>43248.916666666664</v>
      </c>
      <c r="B38592" s="1" t="s">
        <v>31</v>
      </c>
      <c r="C38592" s="1">
        <f>_2018_MultiNodeAreaConsumption[[#This Row],[areaConsumption]]*INDEX(Main!$C$33:$C$39,MATCH(areaConsumption!B38592,Main!$A$33:$A$39,0))/INDEX(Main!$B$33:$B$39,MATCH(areaConsumption!B38592,Main!$A$33:$A$39,0))</f>
        <v>25062.587391536901</v>
      </c>
    </row>
    <row r="38593" spans="1:3" x14ac:dyDescent="0.3">
      <c r="A38593" s="82">
        <v>43248.958333333336</v>
      </c>
      <c r="B38593" s="1" t="s">
        <v>31</v>
      </c>
      <c r="C38593" s="1">
        <f>_2018_MultiNodeAreaConsumption[[#This Row],[areaConsumption]]*INDEX(Main!$C$33:$C$39,MATCH(areaConsumption!B38593,Main!$A$33:$A$39,0))/INDEX(Main!$B$33:$B$39,MATCH(areaConsumption!B38593,Main!$A$33:$A$39,0))</f>
        <v>23781.615153933973</v>
      </c>
    </row>
    <row r="38594" spans="1:3" x14ac:dyDescent="0.3">
      <c r="A38594" s="82">
        <v>43249</v>
      </c>
      <c r="B38594" s="1" t="s">
        <v>31</v>
      </c>
      <c r="C38594" s="1">
        <f>_2018_MultiNodeAreaConsumption[[#This Row],[areaConsumption]]*INDEX(Main!$C$33:$C$39,MATCH(areaConsumption!B38594,Main!$A$33:$A$39,0))/INDEX(Main!$B$33:$B$39,MATCH(areaConsumption!B38594,Main!$A$33:$A$39,0))</f>
        <v>22915.281310676324</v>
      </c>
    </row>
    <row r="38595" spans="1:3" x14ac:dyDescent="0.3">
      <c r="A38595" s="82">
        <v>43249.041666666664</v>
      </c>
      <c r="B38595" s="1" t="s">
        <v>31</v>
      </c>
      <c r="C38595" s="1">
        <f>_2018_MultiNodeAreaConsumption[[#This Row],[areaConsumption]]*INDEX(Main!$C$33:$C$39,MATCH(areaConsumption!B38595,Main!$A$33:$A$39,0))/INDEX(Main!$B$33:$B$39,MATCH(areaConsumption!B38595,Main!$A$33:$A$39,0))</f>
        <v>22541.706138959442</v>
      </c>
    </row>
    <row r="38596" spans="1:3" x14ac:dyDescent="0.3">
      <c r="A38596" s="82">
        <v>43249.083333333336</v>
      </c>
      <c r="B38596" s="1" t="s">
        <v>31</v>
      </c>
      <c r="C38596" s="1">
        <f>_2018_MultiNodeAreaConsumption[[#This Row],[areaConsumption]]*INDEX(Main!$C$33:$C$39,MATCH(areaConsumption!B38596,Main!$A$33:$A$39,0))/INDEX(Main!$B$33:$B$39,MATCH(areaConsumption!B38596,Main!$A$33:$A$39,0))</f>
        <v>22503.647542377024</v>
      </c>
    </row>
    <row r="38597" spans="1:3" x14ac:dyDescent="0.3">
      <c r="A38597" s="82">
        <v>43249.125</v>
      </c>
      <c r="B38597" s="1" t="s">
        <v>31</v>
      </c>
      <c r="C38597" s="1">
        <f>_2018_MultiNodeAreaConsumption[[#This Row],[areaConsumption]]*INDEX(Main!$C$33:$C$39,MATCH(areaConsumption!B38597,Main!$A$33:$A$39,0))/INDEX(Main!$B$33:$B$39,MATCH(areaConsumption!B38597,Main!$A$33:$A$39,0))</f>
        <v>22913.278226645671</v>
      </c>
    </row>
    <row r="38598" spans="1:3" x14ac:dyDescent="0.3">
      <c r="A38598" s="82">
        <v>43249.166666666664</v>
      </c>
      <c r="B38598" s="1" t="s">
        <v>31</v>
      </c>
      <c r="C38598" s="1">
        <f>_2018_MultiNodeAreaConsumption[[#This Row],[areaConsumption]]*INDEX(Main!$C$33:$C$39,MATCH(areaConsumption!B38598,Main!$A$33:$A$39,0))/INDEX(Main!$B$33:$B$39,MATCH(areaConsumption!B38598,Main!$A$33:$A$39,0))</f>
        <v>24595.86881239463</v>
      </c>
    </row>
    <row r="38599" spans="1:3" x14ac:dyDescent="0.3">
      <c r="A38599" s="82">
        <v>43249.208333333336</v>
      </c>
      <c r="B38599" s="1" t="s">
        <v>31</v>
      </c>
      <c r="C38599" s="1">
        <f>_2018_MultiNodeAreaConsumption[[#This Row],[areaConsumption]]*INDEX(Main!$C$33:$C$39,MATCH(areaConsumption!B38599,Main!$A$33:$A$39,0))/INDEX(Main!$B$33:$B$39,MATCH(areaConsumption!B38599,Main!$A$33:$A$39,0))</f>
        <v>27140.787073339936</v>
      </c>
    </row>
    <row r="38600" spans="1:3" x14ac:dyDescent="0.3">
      <c r="A38600" s="82">
        <v>43249.25</v>
      </c>
      <c r="B38600" s="1" t="s">
        <v>31</v>
      </c>
      <c r="C38600" s="1">
        <f>_2018_MultiNodeAreaConsumption[[#This Row],[areaConsumption]]*INDEX(Main!$C$33:$C$39,MATCH(areaConsumption!B38600,Main!$A$33:$A$39,0))/INDEX(Main!$B$33:$B$39,MATCH(areaConsumption!B38600,Main!$A$33:$A$39,0))</f>
        <v>29789.865703879223</v>
      </c>
    </row>
    <row r="38601" spans="1:3" x14ac:dyDescent="0.3">
      <c r="A38601" s="82">
        <v>43249.291666666664</v>
      </c>
      <c r="B38601" s="1" t="s">
        <v>31</v>
      </c>
      <c r="C38601" s="1">
        <f>_2018_MultiNodeAreaConsumption[[#This Row],[areaConsumption]]*INDEX(Main!$C$33:$C$39,MATCH(areaConsumption!B38601,Main!$A$33:$A$39,0))/INDEX(Main!$B$33:$B$39,MATCH(areaConsumption!B38601,Main!$A$33:$A$39,0))</f>
        <v>31147.95667666231</v>
      </c>
    </row>
    <row r="38602" spans="1:3" x14ac:dyDescent="0.3">
      <c r="A38602" s="82">
        <v>43249.333333333336</v>
      </c>
      <c r="B38602" s="1" t="s">
        <v>31</v>
      </c>
      <c r="C38602" s="1">
        <f>_2018_MultiNodeAreaConsumption[[#This Row],[areaConsumption]]*INDEX(Main!$C$33:$C$39,MATCH(areaConsumption!B38602,Main!$A$33:$A$39,0))/INDEX(Main!$B$33:$B$39,MATCH(areaConsumption!B38602,Main!$A$33:$A$39,0))</f>
        <v>31809.975948793301</v>
      </c>
    </row>
    <row r="38603" spans="1:3" x14ac:dyDescent="0.3">
      <c r="A38603" s="82">
        <v>43249.375</v>
      </c>
      <c r="B38603" s="1" t="s">
        <v>31</v>
      </c>
      <c r="C38603" s="1">
        <f>_2018_MultiNodeAreaConsumption[[#This Row],[areaConsumption]]*INDEX(Main!$C$33:$C$39,MATCH(areaConsumption!B38603,Main!$A$33:$A$39,0))/INDEX(Main!$B$33:$B$39,MATCH(areaConsumption!B38603,Main!$A$33:$A$39,0))</f>
        <v>32173.535700356915</v>
      </c>
    </row>
    <row r="38604" spans="1:3" x14ac:dyDescent="0.3">
      <c r="A38604" s="82">
        <v>43249.416666666664</v>
      </c>
      <c r="B38604" s="1" t="s">
        <v>31</v>
      </c>
      <c r="C38604" s="1">
        <f>_2018_MultiNodeAreaConsumption[[#This Row],[areaConsumption]]*INDEX(Main!$C$33:$C$39,MATCH(areaConsumption!B38604,Main!$A$33:$A$39,0))/INDEX(Main!$B$33:$B$39,MATCH(areaConsumption!B38604,Main!$A$33:$A$39,0))</f>
        <v>32555.123208196412</v>
      </c>
    </row>
    <row r="38605" spans="1:3" x14ac:dyDescent="0.3">
      <c r="A38605" s="82">
        <v>43249.458333333336</v>
      </c>
      <c r="B38605" s="1" t="s">
        <v>31</v>
      </c>
      <c r="C38605" s="1">
        <f>_2018_MultiNodeAreaConsumption[[#This Row],[areaConsumption]]*INDEX(Main!$C$33:$C$39,MATCH(areaConsumption!B38605,Main!$A$33:$A$39,0))/INDEX(Main!$B$33:$B$39,MATCH(areaConsumption!B38605,Main!$A$33:$A$39,0))</f>
        <v>32315.754666533314</v>
      </c>
    </row>
    <row r="38606" spans="1:3" x14ac:dyDescent="0.3">
      <c r="A38606" s="82">
        <v>43249.5</v>
      </c>
      <c r="B38606" s="1" t="s">
        <v>31</v>
      </c>
      <c r="C38606" s="1">
        <f>_2018_MultiNodeAreaConsumption[[#This Row],[areaConsumption]]*INDEX(Main!$C$33:$C$39,MATCH(areaConsumption!B38606,Main!$A$33:$A$39,0))/INDEX(Main!$B$33:$B$39,MATCH(areaConsumption!B38606,Main!$A$33:$A$39,0))</f>
        <v>31330.23732345178</v>
      </c>
    </row>
    <row r="38607" spans="1:3" x14ac:dyDescent="0.3">
      <c r="A38607" s="82">
        <v>43249.541666666664</v>
      </c>
      <c r="B38607" s="1" t="s">
        <v>31</v>
      </c>
      <c r="C38607" s="1">
        <f>_2018_MultiNodeAreaConsumption[[#This Row],[areaConsumption]]*INDEX(Main!$C$33:$C$39,MATCH(areaConsumption!B38607,Main!$A$33:$A$39,0))/INDEX(Main!$B$33:$B$39,MATCH(areaConsumption!B38607,Main!$A$33:$A$39,0))</f>
        <v>30618.140950554454</v>
      </c>
    </row>
    <row r="38608" spans="1:3" x14ac:dyDescent="0.3">
      <c r="A38608" s="82">
        <v>43249.583333333336</v>
      </c>
      <c r="B38608" s="1" t="s">
        <v>31</v>
      </c>
      <c r="C38608" s="1">
        <f>_2018_MultiNodeAreaConsumption[[#This Row],[areaConsumption]]*INDEX(Main!$C$33:$C$39,MATCH(areaConsumption!B38608,Main!$A$33:$A$39,0))/INDEX(Main!$B$33:$B$39,MATCH(areaConsumption!B38608,Main!$A$33:$A$39,0))</f>
        <v>30315.675261925771</v>
      </c>
    </row>
    <row r="38609" spans="1:3" x14ac:dyDescent="0.3">
      <c r="A38609" s="82">
        <v>43249.625</v>
      </c>
      <c r="B38609" s="1" t="s">
        <v>31</v>
      </c>
      <c r="C38609" s="1">
        <f>_2018_MultiNodeAreaConsumption[[#This Row],[areaConsumption]]*INDEX(Main!$C$33:$C$39,MATCH(areaConsumption!B38609,Main!$A$33:$A$39,0))/INDEX(Main!$B$33:$B$39,MATCH(areaConsumption!B38609,Main!$A$33:$A$39,0))</f>
        <v>30141.406951258916</v>
      </c>
    </row>
    <row r="38610" spans="1:3" x14ac:dyDescent="0.3">
      <c r="A38610" s="82">
        <v>43249.666666666664</v>
      </c>
      <c r="B38610" s="1" t="s">
        <v>31</v>
      </c>
      <c r="C38610" s="1">
        <f>_2018_MultiNodeAreaConsumption[[#This Row],[areaConsumption]]*INDEX(Main!$C$33:$C$39,MATCH(areaConsumption!B38610,Main!$A$33:$A$39,0))/INDEX(Main!$B$33:$B$39,MATCH(areaConsumption!B38610,Main!$A$33:$A$39,0))</f>
        <v>29744.796313189516</v>
      </c>
    </row>
    <row r="38611" spans="1:3" x14ac:dyDescent="0.3">
      <c r="A38611" s="82">
        <v>43249.708333333336</v>
      </c>
      <c r="B38611" s="1" t="s">
        <v>31</v>
      </c>
      <c r="C38611" s="1">
        <f>_2018_MultiNodeAreaConsumption[[#This Row],[areaConsumption]]*INDEX(Main!$C$33:$C$39,MATCH(areaConsumption!B38611,Main!$A$33:$A$39,0))/INDEX(Main!$B$33:$B$39,MATCH(areaConsumption!B38611,Main!$A$33:$A$39,0))</f>
        <v>29622.608187319653</v>
      </c>
    </row>
    <row r="38612" spans="1:3" x14ac:dyDescent="0.3">
      <c r="A38612" s="82">
        <v>43249.75</v>
      </c>
      <c r="B38612" s="1" t="s">
        <v>31</v>
      </c>
      <c r="C38612" s="1">
        <f>_2018_MultiNodeAreaConsumption[[#This Row],[areaConsumption]]*INDEX(Main!$C$33:$C$39,MATCH(areaConsumption!B38612,Main!$A$33:$A$39,0))/INDEX(Main!$B$33:$B$39,MATCH(areaConsumption!B38612,Main!$A$33:$A$39,0))</f>
        <v>30007.200321205128</v>
      </c>
    </row>
    <row r="38613" spans="1:3" x14ac:dyDescent="0.3">
      <c r="A38613" s="82">
        <v>43249.791666666664</v>
      </c>
      <c r="B38613" s="1" t="s">
        <v>31</v>
      </c>
      <c r="C38613" s="1">
        <f>_2018_MultiNodeAreaConsumption[[#This Row],[areaConsumption]]*INDEX(Main!$C$33:$C$39,MATCH(areaConsumption!B38613,Main!$A$33:$A$39,0))/INDEX(Main!$B$33:$B$39,MATCH(areaConsumption!B38613,Main!$A$33:$A$39,0))</f>
        <v>30600.113194278572</v>
      </c>
    </row>
    <row r="38614" spans="1:3" x14ac:dyDescent="0.3">
      <c r="A38614" s="82">
        <v>43249.833333333336</v>
      </c>
      <c r="B38614" s="1" t="s">
        <v>31</v>
      </c>
      <c r="C38614" s="1">
        <f>_2018_MultiNodeAreaConsumption[[#This Row],[areaConsumption]]*INDEX(Main!$C$33:$C$39,MATCH(areaConsumption!B38614,Main!$A$33:$A$39,0))/INDEX(Main!$B$33:$B$39,MATCH(areaConsumption!B38614,Main!$A$33:$A$39,0))</f>
        <v>29276.074650016591</v>
      </c>
    </row>
    <row r="38615" spans="1:3" x14ac:dyDescent="0.3">
      <c r="A38615" s="82">
        <v>43249.875</v>
      </c>
      <c r="B38615" s="1" t="s">
        <v>31</v>
      </c>
      <c r="C38615" s="1">
        <f>_2018_MultiNodeAreaConsumption[[#This Row],[areaConsumption]]*INDEX(Main!$C$33:$C$39,MATCH(areaConsumption!B38615,Main!$A$33:$A$39,0))/INDEX(Main!$B$33:$B$39,MATCH(areaConsumption!B38615,Main!$A$33:$A$39,0))</f>
        <v>26830.309048588639</v>
      </c>
    </row>
    <row r="38616" spans="1:3" x14ac:dyDescent="0.3">
      <c r="A38616" s="82">
        <v>43249.916666666664</v>
      </c>
      <c r="B38616" s="1" t="s">
        <v>31</v>
      </c>
      <c r="C38616" s="1">
        <f>_2018_MultiNodeAreaConsumption[[#This Row],[areaConsumption]]*INDEX(Main!$C$33:$C$39,MATCH(areaConsumption!B38616,Main!$A$33:$A$39,0))/INDEX(Main!$B$33:$B$39,MATCH(areaConsumption!B38616,Main!$A$33:$A$39,0))</f>
        <v>25165.746219115557</v>
      </c>
    </row>
    <row r="38617" spans="1:3" x14ac:dyDescent="0.3">
      <c r="A38617" s="82">
        <v>43249.958333333336</v>
      </c>
      <c r="B38617" s="1" t="s">
        <v>31</v>
      </c>
      <c r="C38617" s="1">
        <f>_2018_MultiNodeAreaConsumption[[#This Row],[areaConsumption]]*INDEX(Main!$C$33:$C$39,MATCH(areaConsumption!B38617,Main!$A$33:$A$39,0))/INDEX(Main!$B$33:$B$39,MATCH(areaConsumption!B38617,Main!$A$33:$A$39,0))</f>
        <v>23715.513380922406</v>
      </c>
    </row>
    <row r="38618" spans="1:3" x14ac:dyDescent="0.3">
      <c r="A38618" s="82">
        <v>43250</v>
      </c>
      <c r="B38618" s="1" t="s">
        <v>31</v>
      </c>
      <c r="C38618" s="1">
        <f>_2018_MultiNodeAreaConsumption[[#This Row],[areaConsumption]]*INDEX(Main!$C$33:$C$39,MATCH(areaConsumption!B38618,Main!$A$33:$A$39,0))/INDEX(Main!$B$33:$B$39,MATCH(areaConsumption!B38618,Main!$A$33:$A$39,0))</f>
        <v>22836.159491465511</v>
      </c>
    </row>
    <row r="38619" spans="1:3" x14ac:dyDescent="0.3">
      <c r="A38619" s="82">
        <v>43250.041666666664</v>
      </c>
      <c r="B38619" s="1" t="s">
        <v>31</v>
      </c>
      <c r="C38619" s="1">
        <f>_2018_MultiNodeAreaConsumption[[#This Row],[areaConsumption]]*INDEX(Main!$C$33:$C$39,MATCH(areaConsumption!B38619,Main!$A$33:$A$39,0))/INDEX(Main!$B$33:$B$39,MATCH(areaConsumption!B38619,Main!$A$33:$A$39,0))</f>
        <v>22502.646000361696</v>
      </c>
    </row>
    <row r="38620" spans="1:3" x14ac:dyDescent="0.3">
      <c r="A38620" s="82">
        <v>43250.083333333336</v>
      </c>
      <c r="B38620" s="1" t="s">
        <v>31</v>
      </c>
      <c r="C38620" s="1">
        <f>_2018_MultiNodeAreaConsumption[[#This Row],[areaConsumption]]*INDEX(Main!$C$33:$C$39,MATCH(areaConsumption!B38620,Main!$A$33:$A$39,0))/INDEX(Main!$B$33:$B$39,MATCH(areaConsumption!B38620,Main!$A$33:$A$39,0))</f>
        <v>22415.511845028268</v>
      </c>
    </row>
    <row r="38621" spans="1:3" x14ac:dyDescent="0.3">
      <c r="A38621" s="82">
        <v>43250.125</v>
      </c>
      <c r="B38621" s="1" t="s">
        <v>31</v>
      </c>
      <c r="C38621" s="1">
        <f>_2018_MultiNodeAreaConsumption[[#This Row],[areaConsumption]]*INDEX(Main!$C$33:$C$39,MATCH(areaConsumption!B38621,Main!$A$33:$A$39,0))/INDEX(Main!$B$33:$B$39,MATCH(areaConsumption!B38621,Main!$A$33:$A$39,0))</f>
        <v>22801.105520929072</v>
      </c>
    </row>
    <row r="38622" spans="1:3" x14ac:dyDescent="0.3">
      <c r="A38622" s="82">
        <v>43250.166666666664</v>
      </c>
      <c r="B38622" s="1" t="s">
        <v>31</v>
      </c>
      <c r="C38622" s="1">
        <f>_2018_MultiNodeAreaConsumption[[#This Row],[areaConsumption]]*INDEX(Main!$C$33:$C$39,MATCH(areaConsumption!B38622,Main!$A$33:$A$39,0))/INDEX(Main!$B$33:$B$39,MATCH(areaConsumption!B38622,Main!$A$33:$A$39,0))</f>
        <v>24464.666808386824</v>
      </c>
    </row>
    <row r="38623" spans="1:3" x14ac:dyDescent="0.3">
      <c r="A38623" s="82">
        <v>43250.208333333336</v>
      </c>
      <c r="B38623" s="1" t="s">
        <v>31</v>
      </c>
      <c r="C38623" s="1">
        <f>_2018_MultiNodeAreaConsumption[[#This Row],[areaConsumption]]*INDEX(Main!$C$33:$C$39,MATCH(areaConsumption!B38623,Main!$A$33:$A$39,0))/INDEX(Main!$B$33:$B$39,MATCH(areaConsumption!B38623,Main!$A$33:$A$39,0))</f>
        <v>27006.580443286148</v>
      </c>
    </row>
    <row r="38624" spans="1:3" x14ac:dyDescent="0.3">
      <c r="A38624" s="82">
        <v>43250.25</v>
      </c>
      <c r="B38624" s="1" t="s">
        <v>31</v>
      </c>
      <c r="C38624" s="1">
        <f>_2018_MultiNodeAreaConsumption[[#This Row],[areaConsumption]]*INDEX(Main!$C$33:$C$39,MATCH(areaConsumption!B38624,Main!$A$33:$A$39,0))/INDEX(Main!$B$33:$B$39,MATCH(areaConsumption!B38624,Main!$A$33:$A$39,0))</f>
        <v>29547.492536170143</v>
      </c>
    </row>
    <row r="38625" spans="1:3" x14ac:dyDescent="0.3">
      <c r="A38625" s="82">
        <v>43250.291666666664</v>
      </c>
      <c r="B38625" s="1" t="s">
        <v>31</v>
      </c>
      <c r="C38625" s="1">
        <f>_2018_MultiNodeAreaConsumption[[#This Row],[areaConsumption]]*INDEX(Main!$C$33:$C$39,MATCH(areaConsumption!B38625,Main!$A$33:$A$39,0))/INDEX(Main!$B$33:$B$39,MATCH(areaConsumption!B38625,Main!$A$33:$A$39,0))</f>
        <v>30660.205715198179</v>
      </c>
    </row>
    <row r="38626" spans="1:3" x14ac:dyDescent="0.3">
      <c r="A38626" s="82">
        <v>43250.333333333336</v>
      </c>
      <c r="B38626" s="1" t="s">
        <v>31</v>
      </c>
      <c r="C38626" s="1">
        <f>_2018_MultiNodeAreaConsumption[[#This Row],[areaConsumption]]*INDEX(Main!$C$33:$C$39,MATCH(areaConsumption!B38626,Main!$A$33:$A$39,0))/INDEX(Main!$B$33:$B$39,MATCH(areaConsumption!B38626,Main!$A$33:$A$39,0))</f>
        <v>31351.269705773644</v>
      </c>
    </row>
    <row r="38627" spans="1:3" x14ac:dyDescent="0.3">
      <c r="A38627" s="82">
        <v>43250.375</v>
      </c>
      <c r="B38627" s="1" t="s">
        <v>31</v>
      </c>
      <c r="C38627" s="1">
        <f>_2018_MultiNodeAreaConsumption[[#This Row],[areaConsumption]]*INDEX(Main!$C$33:$C$39,MATCH(areaConsumption!B38627,Main!$A$33:$A$39,0))/INDEX(Main!$B$33:$B$39,MATCH(areaConsumption!B38627,Main!$A$33:$A$39,0))</f>
        <v>31743.874175781733</v>
      </c>
    </row>
    <row r="38628" spans="1:3" x14ac:dyDescent="0.3">
      <c r="A38628" s="82">
        <v>43250.416666666664</v>
      </c>
      <c r="B38628" s="1" t="s">
        <v>31</v>
      </c>
      <c r="C38628" s="1">
        <f>_2018_MultiNodeAreaConsumption[[#This Row],[areaConsumption]]*INDEX(Main!$C$33:$C$39,MATCH(areaConsumption!B38628,Main!$A$33:$A$39,0))/INDEX(Main!$B$33:$B$39,MATCH(areaConsumption!B38628,Main!$A$33:$A$39,0))</f>
        <v>32134.475561759173</v>
      </c>
    </row>
    <row r="38629" spans="1:3" x14ac:dyDescent="0.3">
      <c r="A38629" s="82">
        <v>43250.458333333336</v>
      </c>
      <c r="B38629" s="1" t="s">
        <v>31</v>
      </c>
      <c r="C38629" s="1">
        <f>_2018_MultiNodeAreaConsumption[[#This Row],[areaConsumption]]*INDEX(Main!$C$33:$C$39,MATCH(areaConsumption!B38629,Main!$A$33:$A$39,0))/INDEX(Main!$B$33:$B$39,MATCH(areaConsumption!B38629,Main!$A$33:$A$39,0))</f>
        <v>32123.458599590576</v>
      </c>
    </row>
    <row r="38630" spans="1:3" x14ac:dyDescent="0.3">
      <c r="A38630" s="82">
        <v>43250.5</v>
      </c>
      <c r="B38630" s="1" t="s">
        <v>31</v>
      </c>
      <c r="C38630" s="1">
        <f>_2018_MultiNodeAreaConsumption[[#This Row],[areaConsumption]]*INDEX(Main!$C$33:$C$39,MATCH(areaConsumption!B38630,Main!$A$33:$A$39,0))/INDEX(Main!$B$33:$B$39,MATCH(areaConsumption!B38630,Main!$A$33:$A$39,0))</f>
        <v>31170.992143014828</v>
      </c>
    </row>
    <row r="38631" spans="1:3" x14ac:dyDescent="0.3">
      <c r="A38631" s="82">
        <v>43250.541666666664</v>
      </c>
      <c r="B38631" s="1" t="s">
        <v>31</v>
      </c>
      <c r="C38631" s="1">
        <f>_2018_MultiNodeAreaConsumption[[#This Row],[areaConsumption]]*INDEX(Main!$C$33:$C$39,MATCH(areaConsumption!B38631,Main!$A$33:$A$39,0))/INDEX(Main!$B$33:$B$39,MATCH(areaConsumption!B38631,Main!$A$33:$A$39,0))</f>
        <v>30525.999085144391</v>
      </c>
    </row>
    <row r="38632" spans="1:3" x14ac:dyDescent="0.3">
      <c r="A38632" s="82">
        <v>43250.583333333336</v>
      </c>
      <c r="B38632" s="1" t="s">
        <v>31</v>
      </c>
      <c r="C38632" s="1">
        <f>_2018_MultiNodeAreaConsumption[[#This Row],[areaConsumption]]*INDEX(Main!$C$33:$C$39,MATCH(areaConsumption!B38632,Main!$A$33:$A$39,0))/INDEX(Main!$B$33:$B$39,MATCH(areaConsumption!B38632,Main!$A$33:$A$39,0))</f>
        <v>30218.525686439076</v>
      </c>
    </row>
    <row r="38633" spans="1:3" x14ac:dyDescent="0.3">
      <c r="A38633" s="82">
        <v>43250.625</v>
      </c>
      <c r="B38633" s="1" t="s">
        <v>31</v>
      </c>
      <c r="C38633" s="1">
        <f>_2018_MultiNodeAreaConsumption[[#This Row],[areaConsumption]]*INDEX(Main!$C$33:$C$39,MATCH(areaConsumption!B38633,Main!$A$33:$A$39,0))/INDEX(Main!$B$33:$B$39,MATCH(areaConsumption!B38633,Main!$A$33:$A$39,0))</f>
        <v>30062.285132048099</v>
      </c>
    </row>
    <row r="38634" spans="1:3" x14ac:dyDescent="0.3">
      <c r="A38634" s="82">
        <v>43250.666666666664</v>
      </c>
      <c r="B38634" s="1" t="s">
        <v>31</v>
      </c>
      <c r="C38634" s="1">
        <f>_2018_MultiNodeAreaConsumption[[#This Row],[areaConsumption]]*INDEX(Main!$C$33:$C$39,MATCH(areaConsumption!B38634,Main!$A$33:$A$39,0))/INDEX(Main!$B$33:$B$39,MATCH(areaConsumption!B38634,Main!$A$33:$A$39,0))</f>
        <v>29497.415435403807</v>
      </c>
    </row>
    <row r="38635" spans="1:3" x14ac:dyDescent="0.3">
      <c r="A38635" s="82">
        <v>43250.708333333336</v>
      </c>
      <c r="B38635" s="1" t="s">
        <v>31</v>
      </c>
      <c r="C38635" s="1">
        <f>_2018_MultiNodeAreaConsumption[[#This Row],[areaConsumption]]*INDEX(Main!$C$33:$C$39,MATCH(areaConsumption!B38635,Main!$A$33:$A$39,0))/INDEX(Main!$B$33:$B$39,MATCH(areaConsumption!B38635,Main!$A$33:$A$39,0))</f>
        <v>29270.065397924631</v>
      </c>
    </row>
    <row r="38636" spans="1:3" x14ac:dyDescent="0.3">
      <c r="A38636" s="82">
        <v>43250.75</v>
      </c>
      <c r="B38636" s="1" t="s">
        <v>31</v>
      </c>
      <c r="C38636" s="1">
        <f>_2018_MultiNodeAreaConsumption[[#This Row],[areaConsumption]]*INDEX(Main!$C$33:$C$39,MATCH(areaConsumption!B38636,Main!$A$33:$A$39,0))/INDEX(Main!$B$33:$B$39,MATCH(areaConsumption!B38636,Main!$A$33:$A$39,0))</f>
        <v>29583.548048721907</v>
      </c>
    </row>
    <row r="38637" spans="1:3" x14ac:dyDescent="0.3">
      <c r="A38637" s="82">
        <v>43250.791666666664</v>
      </c>
      <c r="B38637" s="1" t="s">
        <v>31</v>
      </c>
      <c r="C38637" s="1">
        <f>_2018_MultiNodeAreaConsumption[[#This Row],[areaConsumption]]*INDEX(Main!$C$33:$C$39,MATCH(areaConsumption!B38637,Main!$A$33:$A$39,0))/INDEX(Main!$B$33:$B$39,MATCH(areaConsumption!B38637,Main!$A$33:$A$39,0))</f>
        <v>30140.405409243587</v>
      </c>
    </row>
    <row r="38638" spans="1:3" x14ac:dyDescent="0.3">
      <c r="A38638" s="82">
        <v>43250.833333333336</v>
      </c>
      <c r="B38638" s="1" t="s">
        <v>31</v>
      </c>
      <c r="C38638" s="1">
        <f>_2018_MultiNodeAreaConsumption[[#This Row],[areaConsumption]]*INDEX(Main!$C$33:$C$39,MATCH(areaConsumption!B38638,Main!$A$33:$A$39,0))/INDEX(Main!$B$33:$B$39,MATCH(areaConsumption!B38638,Main!$A$33:$A$39,0))</f>
        <v>29065.750826797972</v>
      </c>
    </row>
    <row r="38639" spans="1:3" x14ac:dyDescent="0.3">
      <c r="A38639" s="82">
        <v>43250.875</v>
      </c>
      <c r="B38639" s="1" t="s">
        <v>31</v>
      </c>
      <c r="C38639" s="1">
        <f>_2018_MultiNodeAreaConsumption[[#This Row],[areaConsumption]]*INDEX(Main!$C$33:$C$39,MATCH(areaConsumption!B38639,Main!$A$33:$A$39,0))/INDEX(Main!$B$33:$B$39,MATCH(areaConsumption!B38639,Main!$A$33:$A$39,0))</f>
        <v>26554.884994373777</v>
      </c>
    </row>
    <row r="38640" spans="1:3" x14ac:dyDescent="0.3">
      <c r="A38640" s="82">
        <v>43250.916666666664</v>
      </c>
      <c r="B38640" s="1" t="s">
        <v>31</v>
      </c>
      <c r="C38640" s="1">
        <f>_2018_MultiNodeAreaConsumption[[#This Row],[areaConsumption]]*INDEX(Main!$C$33:$C$39,MATCH(areaConsumption!B38640,Main!$A$33:$A$39,0))/INDEX(Main!$B$33:$B$39,MATCH(areaConsumption!B38640,Main!$A$33:$A$39,0))</f>
        <v>24907.348379161253</v>
      </c>
    </row>
    <row r="38641" spans="1:3" x14ac:dyDescent="0.3">
      <c r="A38641" s="82">
        <v>43250.958333333336</v>
      </c>
      <c r="B38641" s="1" t="s">
        <v>31</v>
      </c>
      <c r="C38641" s="1">
        <f>_2018_MultiNodeAreaConsumption[[#This Row],[areaConsumption]]*INDEX(Main!$C$33:$C$39,MATCH(areaConsumption!B38641,Main!$A$33:$A$39,0))/INDEX(Main!$B$33:$B$39,MATCH(areaConsumption!B38641,Main!$A$33:$A$39,0))</f>
        <v>23444.095494768855</v>
      </c>
    </row>
    <row r="38642" spans="1:3" x14ac:dyDescent="0.3">
      <c r="A38642" s="82">
        <v>43251</v>
      </c>
      <c r="B38642" s="1" t="s">
        <v>31</v>
      </c>
      <c r="C38642" s="1">
        <f>_2018_MultiNodeAreaConsumption[[#This Row],[areaConsumption]]*INDEX(Main!$C$33:$C$39,MATCH(areaConsumption!B38642,Main!$A$33:$A$39,0))/INDEX(Main!$B$33:$B$39,MATCH(areaConsumption!B38642,Main!$A$33:$A$39,0))</f>
        <v>22516.667588576271</v>
      </c>
    </row>
    <row r="38643" spans="1:3" x14ac:dyDescent="0.3">
      <c r="A38643" s="82">
        <v>43251.041666666664</v>
      </c>
      <c r="B38643" s="1" t="s">
        <v>31</v>
      </c>
      <c r="C38643" s="1">
        <f>_2018_MultiNodeAreaConsumption[[#This Row],[areaConsumption]]*INDEX(Main!$C$33:$C$39,MATCH(areaConsumption!B38643,Main!$A$33:$A$39,0))/INDEX(Main!$B$33:$B$39,MATCH(areaConsumption!B38643,Main!$A$33:$A$39,0))</f>
        <v>22190.164891579749</v>
      </c>
    </row>
    <row r="38644" spans="1:3" x14ac:dyDescent="0.3">
      <c r="A38644" s="82">
        <v>43251.083333333336</v>
      </c>
      <c r="B38644" s="1" t="s">
        <v>31</v>
      </c>
      <c r="C38644" s="1">
        <f>_2018_MultiNodeAreaConsumption[[#This Row],[areaConsumption]]*INDEX(Main!$C$33:$C$39,MATCH(areaConsumption!B38644,Main!$A$33:$A$39,0))/INDEX(Main!$B$33:$B$39,MATCH(areaConsumption!B38644,Main!$A$33:$A$39,0))</f>
        <v>22079.995269893803</v>
      </c>
    </row>
    <row r="38645" spans="1:3" x14ac:dyDescent="0.3">
      <c r="A38645" s="82">
        <v>43251.125</v>
      </c>
      <c r="B38645" s="1" t="s">
        <v>31</v>
      </c>
      <c r="C38645" s="1">
        <f>_2018_MultiNodeAreaConsumption[[#This Row],[areaConsumption]]*INDEX(Main!$C$33:$C$39,MATCH(areaConsumption!B38645,Main!$A$33:$A$39,0))/INDEX(Main!$B$33:$B$39,MATCH(areaConsumption!B38645,Main!$A$33:$A$39,0))</f>
        <v>22517.669130591599</v>
      </c>
    </row>
    <row r="38646" spans="1:3" x14ac:dyDescent="0.3">
      <c r="A38646" s="82">
        <v>43251.166666666664</v>
      </c>
      <c r="B38646" s="1" t="s">
        <v>31</v>
      </c>
      <c r="C38646" s="1">
        <f>_2018_MultiNodeAreaConsumption[[#This Row],[areaConsumption]]*INDEX(Main!$C$33:$C$39,MATCH(areaConsumption!B38646,Main!$A$33:$A$39,0))/INDEX(Main!$B$33:$B$39,MATCH(areaConsumption!B38646,Main!$A$33:$A$39,0))</f>
        <v>24146.176447512913</v>
      </c>
    </row>
    <row r="38647" spans="1:3" x14ac:dyDescent="0.3">
      <c r="A38647" s="82">
        <v>43251.208333333336</v>
      </c>
      <c r="B38647" s="1" t="s">
        <v>31</v>
      </c>
      <c r="C38647" s="1">
        <f>_2018_MultiNodeAreaConsumption[[#This Row],[areaConsumption]]*INDEX(Main!$C$33:$C$39,MATCH(areaConsumption!B38647,Main!$A$33:$A$39,0))/INDEX(Main!$B$33:$B$39,MATCH(areaConsumption!B38647,Main!$A$33:$A$39,0))</f>
        <v>26484.777053300906</v>
      </c>
    </row>
    <row r="38648" spans="1:3" x14ac:dyDescent="0.3">
      <c r="A38648" s="82">
        <v>43251.25</v>
      </c>
      <c r="B38648" s="1" t="s">
        <v>31</v>
      </c>
      <c r="C38648" s="1">
        <f>_2018_MultiNodeAreaConsumption[[#This Row],[areaConsumption]]*INDEX(Main!$C$33:$C$39,MATCH(areaConsumption!B38648,Main!$A$33:$A$39,0))/INDEX(Main!$B$33:$B$39,MATCH(areaConsumption!B38648,Main!$A$33:$A$39,0))</f>
        <v>29016.675268046962</v>
      </c>
    </row>
    <row r="38649" spans="1:3" x14ac:dyDescent="0.3">
      <c r="A38649" s="82">
        <v>43251.291666666664</v>
      </c>
      <c r="B38649" s="1" t="s">
        <v>31</v>
      </c>
      <c r="C38649" s="1">
        <f>_2018_MultiNodeAreaConsumption[[#This Row],[areaConsumption]]*INDEX(Main!$C$33:$C$39,MATCH(areaConsumption!B38649,Main!$A$33:$A$39,0))/INDEX(Main!$B$33:$B$39,MATCH(areaConsumption!B38649,Main!$A$33:$A$39,0))</f>
        <v>30343.718438354921</v>
      </c>
    </row>
    <row r="38650" spans="1:3" x14ac:dyDescent="0.3">
      <c r="A38650" s="82">
        <v>43251.333333333336</v>
      </c>
      <c r="B38650" s="1" t="s">
        <v>31</v>
      </c>
      <c r="C38650" s="1">
        <f>_2018_MultiNodeAreaConsumption[[#This Row],[areaConsumption]]*INDEX(Main!$C$33:$C$39,MATCH(areaConsumption!B38650,Main!$A$33:$A$39,0))/INDEX(Main!$B$33:$B$39,MATCH(areaConsumption!B38650,Main!$A$33:$A$39,0))</f>
        <v>30631.160996753701</v>
      </c>
    </row>
    <row r="38651" spans="1:3" x14ac:dyDescent="0.3">
      <c r="A38651" s="82">
        <v>43251.375</v>
      </c>
      <c r="B38651" s="1" t="s">
        <v>31</v>
      </c>
      <c r="C38651" s="1">
        <f>_2018_MultiNodeAreaConsumption[[#This Row],[areaConsumption]]*INDEX(Main!$C$33:$C$39,MATCH(areaConsumption!B38651,Main!$A$33:$A$39,0))/INDEX(Main!$B$33:$B$39,MATCH(areaConsumption!B38651,Main!$A$33:$A$39,0))</f>
        <v>31089.867239773357</v>
      </c>
    </row>
    <row r="38652" spans="1:3" x14ac:dyDescent="0.3">
      <c r="A38652" s="82">
        <v>43251.416666666664</v>
      </c>
      <c r="B38652" s="1" t="s">
        <v>31</v>
      </c>
      <c r="C38652" s="1">
        <f>_2018_MultiNodeAreaConsumption[[#This Row],[areaConsumption]]*INDEX(Main!$C$33:$C$39,MATCH(areaConsumption!B38652,Main!$A$33:$A$39,0))/INDEX(Main!$B$33:$B$39,MATCH(areaConsumption!B38652,Main!$A$33:$A$39,0))</f>
        <v>31771.917352210883</v>
      </c>
    </row>
    <row r="38653" spans="1:3" x14ac:dyDescent="0.3">
      <c r="A38653" s="82">
        <v>43251.458333333336</v>
      </c>
      <c r="B38653" s="1" t="s">
        <v>31</v>
      </c>
      <c r="C38653" s="1">
        <f>_2018_MultiNodeAreaConsumption[[#This Row],[areaConsumption]]*INDEX(Main!$C$33:$C$39,MATCH(areaConsumption!B38653,Main!$A$33:$A$39,0))/INDEX(Main!$B$33:$B$39,MATCH(areaConsumption!B38653,Main!$A$33:$A$39,0))</f>
        <v>31683.781654862127</v>
      </c>
    </row>
    <row r="38654" spans="1:3" x14ac:dyDescent="0.3">
      <c r="A38654" s="82">
        <v>43251.5</v>
      </c>
      <c r="B38654" s="1" t="s">
        <v>31</v>
      </c>
      <c r="C38654" s="1">
        <f>_2018_MultiNodeAreaConsumption[[#This Row],[areaConsumption]]*INDEX(Main!$C$33:$C$39,MATCH(areaConsumption!B38654,Main!$A$33:$A$39,0))/INDEX(Main!$B$33:$B$39,MATCH(areaConsumption!B38654,Main!$A$33:$A$39,0))</f>
        <v>30893.565004769313</v>
      </c>
    </row>
    <row r="38655" spans="1:3" x14ac:dyDescent="0.3">
      <c r="A38655" s="82">
        <v>43251.541666666664</v>
      </c>
      <c r="B38655" s="1" t="s">
        <v>31</v>
      </c>
      <c r="C38655" s="1">
        <f>_2018_MultiNodeAreaConsumption[[#This Row],[areaConsumption]]*INDEX(Main!$C$33:$C$39,MATCH(areaConsumption!B38655,Main!$A$33:$A$39,0))/INDEX(Main!$B$33:$B$39,MATCH(areaConsumption!B38655,Main!$A$33:$A$39,0))</f>
        <v>30403.810959274528</v>
      </c>
    </row>
    <row r="38656" spans="1:3" x14ac:dyDescent="0.3">
      <c r="A38656" s="82">
        <v>43251.583333333336</v>
      </c>
      <c r="B38656" s="1" t="s">
        <v>31</v>
      </c>
      <c r="C38656" s="1">
        <f>_2018_MultiNodeAreaConsumption[[#This Row],[areaConsumption]]*INDEX(Main!$C$33:$C$39,MATCH(areaConsumption!B38656,Main!$A$33:$A$39,0))/INDEX(Main!$B$33:$B$39,MATCH(areaConsumption!B38656,Main!$A$33:$A$39,0))</f>
        <v>30173.456295749369</v>
      </c>
    </row>
    <row r="38657" spans="1:3" x14ac:dyDescent="0.3">
      <c r="A38657" s="82">
        <v>43251.625</v>
      </c>
      <c r="B38657" s="1" t="s">
        <v>31</v>
      </c>
      <c r="C38657" s="1">
        <f>_2018_MultiNodeAreaConsumption[[#This Row],[areaConsumption]]*INDEX(Main!$C$33:$C$39,MATCH(areaConsumption!B38657,Main!$A$33:$A$39,0))/INDEX(Main!$B$33:$B$39,MATCH(areaConsumption!B38657,Main!$A$33:$A$39,0))</f>
        <v>29931.083128040293</v>
      </c>
    </row>
    <row r="38658" spans="1:3" x14ac:dyDescent="0.3">
      <c r="A38658" s="82">
        <v>43251.666666666664</v>
      </c>
      <c r="B38658" s="1" t="s">
        <v>31</v>
      </c>
      <c r="C38658" s="1">
        <f>_2018_MultiNodeAreaConsumption[[#This Row],[areaConsumption]]*INDEX(Main!$C$33:$C$39,MATCH(areaConsumption!B38658,Main!$A$33:$A$39,0))/INDEX(Main!$B$33:$B$39,MATCH(areaConsumption!B38658,Main!$A$33:$A$39,0))</f>
        <v>29424.302868284951</v>
      </c>
    </row>
    <row r="38659" spans="1:3" x14ac:dyDescent="0.3">
      <c r="A38659" s="82">
        <v>43251.708333333336</v>
      </c>
      <c r="B38659" s="1" t="s">
        <v>31</v>
      </c>
      <c r="C38659" s="1">
        <f>_2018_MultiNodeAreaConsumption[[#This Row],[areaConsumption]]*INDEX(Main!$C$33:$C$39,MATCH(areaConsumption!B38659,Main!$A$33:$A$39,0))/INDEX(Main!$B$33:$B$39,MATCH(areaConsumption!B38659,Main!$A$33:$A$39,0))</f>
        <v>29189.942036698489</v>
      </c>
    </row>
    <row r="38660" spans="1:3" x14ac:dyDescent="0.3">
      <c r="A38660" s="82">
        <v>43251.75</v>
      </c>
      <c r="B38660" s="1" t="s">
        <v>31</v>
      </c>
      <c r="C38660" s="1">
        <f>_2018_MultiNodeAreaConsumption[[#This Row],[areaConsumption]]*INDEX(Main!$C$33:$C$39,MATCH(areaConsumption!B38660,Main!$A$33:$A$39,0))/INDEX(Main!$B$33:$B$39,MATCH(areaConsumption!B38660,Main!$A$33:$A$39,0))</f>
        <v>29369.21805744198</v>
      </c>
    </row>
    <row r="38661" spans="1:3" x14ac:dyDescent="0.3">
      <c r="A38661" s="82">
        <v>43251.791666666664</v>
      </c>
      <c r="B38661" s="1" t="s">
        <v>31</v>
      </c>
      <c r="C38661" s="1">
        <f>_2018_MultiNodeAreaConsumption[[#This Row],[areaConsumption]]*INDEX(Main!$C$33:$C$39,MATCH(areaConsumption!B38661,Main!$A$33:$A$39,0))/INDEX(Main!$B$33:$B$39,MATCH(areaConsumption!B38661,Main!$A$33:$A$39,0))</f>
        <v>29948.10934230085</v>
      </c>
    </row>
    <row r="38662" spans="1:3" x14ac:dyDescent="0.3">
      <c r="A38662" s="82">
        <v>43251.833333333336</v>
      </c>
      <c r="B38662" s="1" t="s">
        <v>31</v>
      </c>
      <c r="C38662" s="1">
        <f>_2018_MultiNodeAreaConsumption[[#This Row],[areaConsumption]]*INDEX(Main!$C$33:$C$39,MATCH(areaConsumption!B38662,Main!$A$33:$A$39,0))/INDEX(Main!$B$33:$B$39,MATCH(areaConsumption!B38662,Main!$A$33:$A$39,0))</f>
        <v>29117.831011594964</v>
      </c>
    </row>
    <row r="38663" spans="1:3" x14ac:dyDescent="0.3">
      <c r="A38663" s="82">
        <v>43251.875</v>
      </c>
      <c r="B38663" s="1" t="s">
        <v>31</v>
      </c>
      <c r="C38663" s="1">
        <f>_2018_MultiNodeAreaConsumption[[#This Row],[areaConsumption]]*INDEX(Main!$C$33:$C$39,MATCH(areaConsumption!B38663,Main!$A$33:$A$39,0))/INDEX(Main!$B$33:$B$39,MATCH(areaConsumption!B38663,Main!$A$33:$A$39,0))</f>
        <v>26837.319842695924</v>
      </c>
    </row>
    <row r="38664" spans="1:3" x14ac:dyDescent="0.3">
      <c r="A38664" s="82">
        <v>43251.916666666664</v>
      </c>
      <c r="B38664" s="1" t="s">
        <v>31</v>
      </c>
      <c r="C38664" s="1">
        <f>_2018_MultiNodeAreaConsumption[[#This Row],[areaConsumption]]*INDEX(Main!$C$33:$C$39,MATCH(areaConsumption!B38664,Main!$A$33:$A$39,0))/INDEX(Main!$B$33:$B$39,MATCH(areaConsumption!B38664,Main!$A$33:$A$39,0))</f>
        <v>25354.036117996991</v>
      </c>
    </row>
    <row r="38665" spans="1:3" x14ac:dyDescent="0.3">
      <c r="A38665" s="82">
        <v>43251.958333333336</v>
      </c>
      <c r="B38665" s="1" t="s">
        <v>31</v>
      </c>
      <c r="C38665" s="1">
        <f>_2018_MultiNodeAreaConsumption[[#This Row],[areaConsumption]]*INDEX(Main!$C$33:$C$39,MATCH(areaConsumption!B38665,Main!$A$33:$A$39,0))/INDEX(Main!$B$33:$B$39,MATCH(areaConsumption!B38665,Main!$A$33:$A$39,0))</f>
        <v>23838.703048807598</v>
      </c>
    </row>
    <row r="38666" spans="1:3" x14ac:dyDescent="0.3">
      <c r="A38666" s="82">
        <v>43252</v>
      </c>
      <c r="B38666" s="1" t="s">
        <v>31</v>
      </c>
      <c r="C38666" s="1">
        <f>_2018_MultiNodeAreaConsumption[[#This Row],[areaConsumption]]*INDEX(Main!$C$33:$C$39,MATCH(areaConsumption!B38666,Main!$A$33:$A$39,0))/INDEX(Main!$B$33:$B$39,MATCH(areaConsumption!B38666,Main!$A$33:$A$39,0))</f>
        <v>22756.036130239369</v>
      </c>
    </row>
    <row r="38667" spans="1:3" x14ac:dyDescent="0.3">
      <c r="A38667" s="82">
        <v>43252.041666666664</v>
      </c>
      <c r="B38667" s="1" t="s">
        <v>31</v>
      </c>
      <c r="C38667" s="1">
        <f>_2018_MultiNodeAreaConsumption[[#This Row],[areaConsumption]]*INDEX(Main!$C$33:$C$39,MATCH(areaConsumption!B38667,Main!$A$33:$A$39,0))/INDEX(Main!$B$33:$B$39,MATCH(areaConsumption!B38667,Main!$A$33:$A$39,0))</f>
        <v>22640.858798476791</v>
      </c>
    </row>
    <row r="38668" spans="1:3" x14ac:dyDescent="0.3">
      <c r="A38668" s="82">
        <v>43252.083333333336</v>
      </c>
      <c r="B38668" s="1" t="s">
        <v>31</v>
      </c>
      <c r="C38668" s="1">
        <f>_2018_MultiNodeAreaConsumption[[#This Row],[areaConsumption]]*INDEX(Main!$C$33:$C$39,MATCH(areaConsumption!B38668,Main!$A$33:$A$39,0))/INDEX(Main!$B$33:$B$39,MATCH(areaConsumption!B38668,Main!$A$33:$A$39,0))</f>
        <v>22379.456332476504</v>
      </c>
    </row>
    <row r="38669" spans="1:3" x14ac:dyDescent="0.3">
      <c r="A38669" s="82">
        <v>43252.125</v>
      </c>
      <c r="B38669" s="1" t="s">
        <v>31</v>
      </c>
      <c r="C38669" s="1">
        <f>_2018_MultiNodeAreaConsumption[[#This Row],[areaConsumption]]*INDEX(Main!$C$33:$C$39,MATCH(areaConsumption!B38669,Main!$A$33:$A$39,0))/INDEX(Main!$B$33:$B$39,MATCH(areaConsumption!B38669,Main!$A$33:$A$39,0))</f>
        <v>22672.908142967248</v>
      </c>
    </row>
    <row r="38670" spans="1:3" x14ac:dyDescent="0.3">
      <c r="A38670" s="82">
        <v>43252.166666666664</v>
      </c>
      <c r="B38670" s="1" t="s">
        <v>31</v>
      </c>
      <c r="C38670" s="1">
        <f>_2018_MultiNodeAreaConsumption[[#This Row],[areaConsumption]]*INDEX(Main!$C$33:$C$39,MATCH(areaConsumption!B38670,Main!$A$33:$A$39,0))/INDEX(Main!$B$33:$B$39,MATCH(areaConsumption!B38670,Main!$A$33:$A$39,0))</f>
        <v>24395.560409329279</v>
      </c>
    </row>
    <row r="38671" spans="1:3" x14ac:dyDescent="0.3">
      <c r="A38671" s="82">
        <v>43252.208333333336</v>
      </c>
      <c r="B38671" s="1" t="s">
        <v>31</v>
      </c>
      <c r="C38671" s="1">
        <f>_2018_MultiNodeAreaConsumption[[#This Row],[areaConsumption]]*INDEX(Main!$C$33:$C$39,MATCH(areaConsumption!B38671,Main!$A$33:$A$39,0))/INDEX(Main!$B$33:$B$39,MATCH(areaConsumption!B38671,Main!$A$33:$A$39,0))</f>
        <v>26838.321384711253</v>
      </c>
    </row>
    <row r="38672" spans="1:3" x14ac:dyDescent="0.3">
      <c r="A38672" s="82">
        <v>43252.25</v>
      </c>
      <c r="B38672" s="1" t="s">
        <v>31</v>
      </c>
      <c r="C38672" s="1">
        <f>_2018_MultiNodeAreaConsumption[[#This Row],[areaConsumption]]*INDEX(Main!$C$33:$C$39,MATCH(areaConsumption!B38672,Main!$A$33:$A$39,0))/INDEX(Main!$B$33:$B$39,MATCH(areaConsumption!B38672,Main!$A$33:$A$39,0))</f>
        <v>29097.800171288429</v>
      </c>
    </row>
    <row r="38673" spans="1:3" x14ac:dyDescent="0.3">
      <c r="A38673" s="82">
        <v>43252.291666666664</v>
      </c>
      <c r="B38673" s="1" t="s">
        <v>31</v>
      </c>
      <c r="C38673" s="1">
        <f>_2018_MultiNodeAreaConsumption[[#This Row],[areaConsumption]]*INDEX(Main!$C$33:$C$39,MATCH(areaConsumption!B38673,Main!$A$33:$A$39,0))/INDEX(Main!$B$33:$B$39,MATCH(areaConsumption!B38673,Main!$A$33:$A$39,0))</f>
        <v>30410.821753381813</v>
      </c>
    </row>
    <row r="38674" spans="1:3" x14ac:dyDescent="0.3">
      <c r="A38674" s="82">
        <v>43252.333333333336</v>
      </c>
      <c r="B38674" s="1" t="s">
        <v>31</v>
      </c>
      <c r="C38674" s="1">
        <f>_2018_MultiNodeAreaConsumption[[#This Row],[areaConsumption]]*INDEX(Main!$C$33:$C$39,MATCH(areaConsumption!B38674,Main!$A$33:$A$39,0))/INDEX(Main!$B$33:$B$39,MATCH(areaConsumption!B38674,Main!$A$33:$A$39,0))</f>
        <v>31131.932004417082</v>
      </c>
    </row>
    <row r="38675" spans="1:3" x14ac:dyDescent="0.3">
      <c r="A38675" s="82">
        <v>43252.375</v>
      </c>
      <c r="B38675" s="1" t="s">
        <v>31</v>
      </c>
      <c r="C38675" s="1">
        <f>_2018_MultiNodeAreaConsumption[[#This Row],[areaConsumption]]*INDEX(Main!$C$33:$C$39,MATCH(areaConsumption!B38675,Main!$A$33:$A$39,0))/INDEX(Main!$B$33:$B$39,MATCH(areaConsumption!B38675,Main!$A$33:$A$39,0))</f>
        <v>31597.649041544028</v>
      </c>
    </row>
    <row r="38676" spans="1:3" x14ac:dyDescent="0.3">
      <c r="A38676" s="82">
        <v>43252.416666666664</v>
      </c>
      <c r="B38676" s="1" t="s">
        <v>31</v>
      </c>
      <c r="C38676" s="1">
        <f>_2018_MultiNodeAreaConsumption[[#This Row],[areaConsumption]]*INDEX(Main!$C$33:$C$39,MATCH(areaConsumption!B38676,Main!$A$33:$A$39,0))/INDEX(Main!$B$33:$B$39,MATCH(areaConsumption!B38676,Main!$A$33:$A$39,0))</f>
        <v>31957.202625046335</v>
      </c>
    </row>
    <row r="38677" spans="1:3" x14ac:dyDescent="0.3">
      <c r="A38677" s="82">
        <v>43252.458333333336</v>
      </c>
      <c r="B38677" s="1" t="s">
        <v>31</v>
      </c>
      <c r="C38677" s="1">
        <f>_2018_MultiNodeAreaConsumption[[#This Row],[areaConsumption]]*INDEX(Main!$C$33:$C$39,MATCH(areaConsumption!B38677,Main!$A$33:$A$39,0))/INDEX(Main!$B$33:$B$39,MATCH(areaConsumption!B38677,Main!$A$33:$A$39,0))</f>
        <v>31973.227297291563</v>
      </c>
    </row>
    <row r="38678" spans="1:3" x14ac:dyDescent="0.3">
      <c r="A38678" s="82">
        <v>43252.5</v>
      </c>
      <c r="B38678" s="1" t="s">
        <v>31</v>
      </c>
      <c r="C38678" s="1">
        <f>_2018_MultiNodeAreaConsumption[[#This Row],[areaConsumption]]*INDEX(Main!$C$33:$C$39,MATCH(areaConsumption!B38678,Main!$A$33:$A$39,0))/INDEX(Main!$B$33:$B$39,MATCH(areaConsumption!B38678,Main!$A$33:$A$39,0))</f>
        <v>31079.851819620089</v>
      </c>
    </row>
    <row r="38679" spans="1:3" x14ac:dyDescent="0.3">
      <c r="A38679" s="82">
        <v>43252.541666666664</v>
      </c>
      <c r="B38679" s="1" t="s">
        <v>31</v>
      </c>
      <c r="C38679" s="1">
        <f>_2018_MultiNodeAreaConsumption[[#This Row],[areaConsumption]]*INDEX(Main!$C$33:$C$39,MATCH(areaConsumption!B38679,Main!$A$33:$A$39,0))/INDEX(Main!$B$33:$B$39,MATCH(areaConsumption!B38679,Main!$A$33:$A$39,0))</f>
        <v>30269.60432922074</v>
      </c>
    </row>
    <row r="38680" spans="1:3" x14ac:dyDescent="0.3">
      <c r="A38680" s="82">
        <v>43252.583333333336</v>
      </c>
      <c r="B38680" s="1" t="s">
        <v>31</v>
      </c>
      <c r="C38680" s="1">
        <f>_2018_MultiNodeAreaConsumption[[#This Row],[areaConsumption]]*INDEX(Main!$C$33:$C$39,MATCH(areaConsumption!B38680,Main!$A$33:$A$39,0))/INDEX(Main!$B$33:$B$39,MATCH(areaConsumption!B38680,Main!$A$33:$A$39,0))</f>
        <v>29807.893460155101</v>
      </c>
    </row>
    <row r="38681" spans="1:3" x14ac:dyDescent="0.3">
      <c r="A38681" s="82">
        <v>43252.625</v>
      </c>
      <c r="B38681" s="1" t="s">
        <v>31</v>
      </c>
      <c r="C38681" s="1">
        <f>_2018_MultiNodeAreaConsumption[[#This Row],[areaConsumption]]*INDEX(Main!$C$33:$C$39,MATCH(areaConsumption!B38681,Main!$A$33:$A$39,0))/INDEX(Main!$B$33:$B$39,MATCH(areaConsumption!B38681,Main!$A$33:$A$39,0))</f>
        <v>29702.731548545791</v>
      </c>
    </row>
    <row r="38682" spans="1:3" x14ac:dyDescent="0.3">
      <c r="A38682" s="82">
        <v>43252.666666666664</v>
      </c>
      <c r="B38682" s="1" t="s">
        <v>31</v>
      </c>
      <c r="C38682" s="1">
        <f>_2018_MultiNodeAreaConsumption[[#This Row],[areaConsumption]]*INDEX(Main!$C$33:$C$39,MATCH(areaConsumption!B38682,Main!$A$33:$A$39,0))/INDEX(Main!$B$33:$B$39,MATCH(areaConsumption!B38682,Main!$A$33:$A$39,0))</f>
        <v>29197.954372821103</v>
      </c>
    </row>
    <row r="38683" spans="1:3" x14ac:dyDescent="0.3">
      <c r="A38683" s="82">
        <v>43252.708333333336</v>
      </c>
      <c r="B38683" s="1" t="s">
        <v>31</v>
      </c>
      <c r="C38683" s="1">
        <f>_2018_MultiNodeAreaConsumption[[#This Row],[areaConsumption]]*INDEX(Main!$C$33:$C$39,MATCH(areaConsumption!B38683,Main!$A$33:$A$39,0))/INDEX(Main!$B$33:$B$39,MATCH(areaConsumption!B38683,Main!$A$33:$A$39,0))</f>
        <v>28930.542654728859</v>
      </c>
    </row>
    <row r="38684" spans="1:3" x14ac:dyDescent="0.3">
      <c r="A38684" s="82">
        <v>43252.75</v>
      </c>
      <c r="B38684" s="1" t="s">
        <v>31</v>
      </c>
      <c r="C38684" s="1">
        <f>_2018_MultiNodeAreaConsumption[[#This Row],[areaConsumption]]*INDEX(Main!$C$33:$C$39,MATCH(areaConsumption!B38684,Main!$A$33:$A$39,0))/INDEX(Main!$B$33:$B$39,MATCH(areaConsumption!B38684,Main!$A$33:$A$39,0))</f>
        <v>28739.248129801446</v>
      </c>
    </row>
    <row r="38685" spans="1:3" x14ac:dyDescent="0.3">
      <c r="A38685" s="82">
        <v>43252.791666666664</v>
      </c>
      <c r="B38685" s="1" t="s">
        <v>31</v>
      </c>
      <c r="C38685" s="1">
        <f>_2018_MultiNodeAreaConsumption[[#This Row],[areaConsumption]]*INDEX(Main!$C$33:$C$39,MATCH(areaConsumption!B38685,Main!$A$33:$A$39,0))/INDEX(Main!$B$33:$B$39,MATCH(areaConsumption!B38685,Main!$A$33:$A$39,0))</f>
        <v>29156.891150192707</v>
      </c>
    </row>
    <row r="38686" spans="1:3" x14ac:dyDescent="0.3">
      <c r="A38686" s="82">
        <v>43252.833333333336</v>
      </c>
      <c r="B38686" s="1" t="s">
        <v>31</v>
      </c>
      <c r="C38686" s="1">
        <f>_2018_MultiNodeAreaConsumption[[#This Row],[areaConsumption]]*INDEX(Main!$C$33:$C$39,MATCH(areaConsumption!B38686,Main!$A$33:$A$39,0))/INDEX(Main!$B$33:$B$39,MATCH(areaConsumption!B38686,Main!$A$33:$A$39,0))</f>
        <v>28516.905802398906</v>
      </c>
    </row>
    <row r="38687" spans="1:3" x14ac:dyDescent="0.3">
      <c r="A38687" s="82">
        <v>43252.875</v>
      </c>
      <c r="B38687" s="1" t="s">
        <v>31</v>
      </c>
      <c r="C38687" s="1">
        <f>_2018_MultiNodeAreaConsumption[[#This Row],[areaConsumption]]*INDEX(Main!$C$33:$C$39,MATCH(areaConsumption!B38687,Main!$A$33:$A$39,0))/INDEX(Main!$B$33:$B$39,MATCH(areaConsumption!B38687,Main!$A$33:$A$39,0))</f>
        <v>26444.715372687835</v>
      </c>
    </row>
    <row r="38688" spans="1:3" x14ac:dyDescent="0.3">
      <c r="A38688" s="82">
        <v>43252.916666666664</v>
      </c>
      <c r="B38688" s="1" t="s">
        <v>31</v>
      </c>
      <c r="C38688" s="1">
        <f>_2018_MultiNodeAreaConsumption[[#This Row],[areaConsumption]]*INDEX(Main!$C$33:$C$39,MATCH(areaConsumption!B38688,Main!$A$33:$A$39,0))/INDEX(Main!$B$33:$B$39,MATCH(areaConsumption!B38688,Main!$A$33:$A$39,0))</f>
        <v>25280.923550878135</v>
      </c>
    </row>
    <row r="38689" spans="1:3" x14ac:dyDescent="0.3">
      <c r="A38689" s="82">
        <v>43252.958333333336</v>
      </c>
      <c r="B38689" s="1" t="s">
        <v>31</v>
      </c>
      <c r="C38689" s="1">
        <f>_2018_MultiNodeAreaConsumption[[#This Row],[areaConsumption]]*INDEX(Main!$C$33:$C$39,MATCH(areaConsumption!B38689,Main!$A$33:$A$39,0))/INDEX(Main!$B$33:$B$39,MATCH(areaConsumption!B38689,Main!$A$33:$A$39,0))</f>
        <v>23902.801737788512</v>
      </c>
    </row>
    <row r="38690" spans="1:3" x14ac:dyDescent="0.3">
      <c r="A38690" s="82">
        <v>43253</v>
      </c>
      <c r="B38690" s="1" t="s">
        <v>31</v>
      </c>
      <c r="C38690" s="1">
        <f>_2018_MultiNodeAreaConsumption[[#This Row],[areaConsumption]]*INDEX(Main!$C$33:$C$39,MATCH(areaConsumption!B38690,Main!$A$33:$A$39,0))/INDEX(Main!$B$33:$B$39,MATCH(areaConsumption!B38690,Main!$A$33:$A$39,0))</f>
        <v>22682.923563120516</v>
      </c>
    </row>
    <row r="38691" spans="1:3" x14ac:dyDescent="0.3">
      <c r="A38691" s="82">
        <v>43253.041666666664</v>
      </c>
      <c r="B38691" s="1" t="s">
        <v>31</v>
      </c>
      <c r="C38691" s="1">
        <f>_2018_MultiNodeAreaConsumption[[#This Row],[areaConsumption]]*INDEX(Main!$C$33:$C$39,MATCH(areaConsumption!B38691,Main!$A$33:$A$39,0))/INDEX(Main!$B$33:$B$39,MATCH(areaConsumption!B38691,Main!$A$33:$A$39,0))</f>
        <v>22154.109379027985</v>
      </c>
    </row>
    <row r="38692" spans="1:3" x14ac:dyDescent="0.3">
      <c r="A38692" s="82">
        <v>43253.083333333336</v>
      </c>
      <c r="B38692" s="1" t="s">
        <v>31</v>
      </c>
      <c r="C38692" s="1">
        <f>_2018_MultiNodeAreaConsumption[[#This Row],[areaConsumption]]*INDEX(Main!$C$33:$C$39,MATCH(areaConsumption!B38692,Main!$A$33:$A$39,0))/INDEX(Main!$B$33:$B$39,MATCH(areaConsumption!B38692,Main!$A$33:$A$39,0))</f>
        <v>21735.464816621399</v>
      </c>
    </row>
    <row r="38693" spans="1:3" x14ac:dyDescent="0.3">
      <c r="A38693" s="82">
        <v>43253.125</v>
      </c>
      <c r="B38693" s="1" t="s">
        <v>31</v>
      </c>
      <c r="C38693" s="1">
        <f>_2018_MultiNodeAreaConsumption[[#This Row],[areaConsumption]]*INDEX(Main!$C$33:$C$39,MATCH(areaConsumption!B38693,Main!$A$33:$A$39,0))/INDEX(Main!$B$33:$B$39,MATCH(areaConsumption!B38693,Main!$A$33:$A$39,0))</f>
        <v>21565.202674015847</v>
      </c>
    </row>
    <row r="38694" spans="1:3" x14ac:dyDescent="0.3">
      <c r="A38694" s="82">
        <v>43253.166666666664</v>
      </c>
      <c r="B38694" s="1" t="s">
        <v>31</v>
      </c>
      <c r="C38694" s="1">
        <f>_2018_MultiNodeAreaConsumption[[#This Row],[areaConsumption]]*INDEX(Main!$C$33:$C$39,MATCH(areaConsumption!B38694,Main!$A$33:$A$39,0))/INDEX(Main!$B$33:$B$39,MATCH(areaConsumption!B38694,Main!$A$33:$A$39,0))</f>
        <v>21545.171833709312</v>
      </c>
    </row>
    <row r="38695" spans="1:3" x14ac:dyDescent="0.3">
      <c r="A38695" s="82">
        <v>43253.208333333336</v>
      </c>
      <c r="B38695" s="1" t="s">
        <v>31</v>
      </c>
      <c r="C38695" s="1">
        <f>_2018_MultiNodeAreaConsumption[[#This Row],[areaConsumption]]*INDEX(Main!$C$33:$C$39,MATCH(areaConsumption!B38695,Main!$A$33:$A$39,0))/INDEX(Main!$B$33:$B$39,MATCH(areaConsumption!B38695,Main!$A$33:$A$39,0))</f>
        <v>22116.050782445567</v>
      </c>
    </row>
    <row r="38696" spans="1:3" x14ac:dyDescent="0.3">
      <c r="A38696" s="82">
        <v>43253.25</v>
      </c>
      <c r="B38696" s="1" t="s">
        <v>31</v>
      </c>
      <c r="C38696" s="1">
        <f>_2018_MultiNodeAreaConsumption[[#This Row],[areaConsumption]]*INDEX(Main!$C$33:$C$39,MATCH(areaConsumption!B38696,Main!$A$33:$A$39,0))/INDEX(Main!$B$33:$B$39,MATCH(areaConsumption!B38696,Main!$A$33:$A$39,0))</f>
        <v>24033.002199780989</v>
      </c>
    </row>
    <row r="38697" spans="1:3" x14ac:dyDescent="0.3">
      <c r="A38697" s="82">
        <v>43253.291666666664</v>
      </c>
      <c r="B38697" s="1" t="s">
        <v>31</v>
      </c>
      <c r="C38697" s="1">
        <f>_2018_MultiNodeAreaConsumption[[#This Row],[areaConsumption]]*INDEX(Main!$C$33:$C$39,MATCH(areaConsumption!B38697,Main!$A$33:$A$39,0))/INDEX(Main!$B$33:$B$39,MATCH(areaConsumption!B38697,Main!$A$33:$A$39,0))</f>
        <v>26167.28823444232</v>
      </c>
    </row>
    <row r="38698" spans="1:3" x14ac:dyDescent="0.3">
      <c r="A38698" s="82">
        <v>43253.333333333336</v>
      </c>
      <c r="B38698" s="1" t="s">
        <v>31</v>
      </c>
      <c r="C38698" s="1">
        <f>_2018_MultiNodeAreaConsumption[[#This Row],[areaConsumption]]*INDEX(Main!$C$33:$C$39,MATCH(areaConsumption!B38698,Main!$A$33:$A$39,0))/INDEX(Main!$B$33:$B$39,MATCH(areaConsumption!B38698,Main!$A$33:$A$39,0))</f>
        <v>27497.336030796261</v>
      </c>
    </row>
    <row r="38699" spans="1:3" x14ac:dyDescent="0.3">
      <c r="A38699" s="82">
        <v>43253.375</v>
      </c>
      <c r="B38699" s="1" t="s">
        <v>31</v>
      </c>
      <c r="C38699" s="1">
        <f>_2018_MultiNodeAreaConsumption[[#This Row],[areaConsumption]]*INDEX(Main!$C$33:$C$39,MATCH(areaConsumption!B38699,Main!$A$33:$A$39,0))/INDEX(Main!$B$33:$B$39,MATCH(areaConsumption!B38699,Main!$A$33:$A$39,0))</f>
        <v>27919.986761264154</v>
      </c>
    </row>
    <row r="38700" spans="1:3" x14ac:dyDescent="0.3">
      <c r="A38700" s="82">
        <v>43253.416666666664</v>
      </c>
      <c r="B38700" s="1" t="s">
        <v>31</v>
      </c>
      <c r="C38700" s="1">
        <f>_2018_MultiNodeAreaConsumption[[#This Row],[areaConsumption]]*INDEX(Main!$C$33:$C$39,MATCH(areaConsumption!B38700,Main!$A$33:$A$39,0))/INDEX(Main!$B$33:$B$39,MATCH(areaConsumption!B38700,Main!$A$33:$A$39,0))</f>
        <v>28084.239651777745</v>
      </c>
    </row>
    <row r="38701" spans="1:3" x14ac:dyDescent="0.3">
      <c r="A38701" s="82">
        <v>43253.458333333336</v>
      </c>
      <c r="B38701" s="1" t="s">
        <v>31</v>
      </c>
      <c r="C38701" s="1">
        <f>_2018_MultiNodeAreaConsumption[[#This Row],[areaConsumption]]*INDEX(Main!$C$33:$C$39,MATCH(areaConsumption!B38701,Main!$A$33:$A$39,0))/INDEX(Main!$B$33:$B$39,MATCH(areaConsumption!B38701,Main!$A$33:$A$39,0))</f>
        <v>28168.369181065191</v>
      </c>
    </row>
    <row r="38702" spans="1:3" x14ac:dyDescent="0.3">
      <c r="A38702" s="82">
        <v>43253.5</v>
      </c>
      <c r="B38702" s="1" t="s">
        <v>31</v>
      </c>
      <c r="C38702" s="1">
        <f>_2018_MultiNodeAreaConsumption[[#This Row],[areaConsumption]]*INDEX(Main!$C$33:$C$39,MATCH(areaConsumption!B38702,Main!$A$33:$A$39,0))/INDEX(Main!$B$33:$B$39,MATCH(areaConsumption!B38702,Main!$A$33:$A$39,0))</f>
        <v>27483.314442581686</v>
      </c>
    </row>
    <row r="38703" spans="1:3" x14ac:dyDescent="0.3">
      <c r="A38703" s="82">
        <v>43253.541666666664</v>
      </c>
      <c r="B38703" s="1" t="s">
        <v>31</v>
      </c>
      <c r="C38703" s="1">
        <f>_2018_MultiNodeAreaConsumption[[#This Row],[areaConsumption]]*INDEX(Main!$C$33:$C$39,MATCH(areaConsumption!B38703,Main!$A$33:$A$39,0))/INDEX(Main!$B$33:$B$39,MATCH(areaConsumption!B38703,Main!$A$33:$A$39,0))</f>
        <v>26086.163331200853</v>
      </c>
    </row>
    <row r="38704" spans="1:3" x14ac:dyDescent="0.3">
      <c r="A38704" s="82">
        <v>43253.583333333336</v>
      </c>
      <c r="B38704" s="1" t="s">
        <v>31</v>
      </c>
      <c r="C38704" s="1">
        <f>_2018_MultiNodeAreaConsumption[[#This Row],[areaConsumption]]*INDEX(Main!$C$33:$C$39,MATCH(areaConsumption!B38704,Main!$A$33:$A$39,0))/INDEX(Main!$B$33:$B$39,MATCH(areaConsumption!B38704,Main!$A$33:$A$39,0))</f>
        <v>25245.869580341699</v>
      </c>
    </row>
    <row r="38705" spans="1:3" x14ac:dyDescent="0.3">
      <c r="A38705" s="82">
        <v>43253.625</v>
      </c>
      <c r="B38705" s="1" t="s">
        <v>31</v>
      </c>
      <c r="C38705" s="1">
        <f>_2018_MultiNodeAreaConsumption[[#This Row],[areaConsumption]]*INDEX(Main!$C$33:$C$39,MATCH(areaConsumption!B38705,Main!$A$33:$A$39,0))/INDEX(Main!$B$33:$B$39,MATCH(areaConsumption!B38705,Main!$A$33:$A$39,0))</f>
        <v>25035.54575712308</v>
      </c>
    </row>
    <row r="38706" spans="1:3" x14ac:dyDescent="0.3">
      <c r="A38706" s="82">
        <v>43253.666666666664</v>
      </c>
      <c r="B38706" s="1" t="s">
        <v>31</v>
      </c>
      <c r="C38706" s="1">
        <f>_2018_MultiNodeAreaConsumption[[#This Row],[areaConsumption]]*INDEX(Main!$C$33:$C$39,MATCH(areaConsumption!B38706,Main!$A$33:$A$39,0))/INDEX(Main!$B$33:$B$39,MATCH(areaConsumption!B38706,Main!$A$33:$A$39,0))</f>
        <v>24902.34066908462</v>
      </c>
    </row>
    <row r="38707" spans="1:3" x14ac:dyDescent="0.3">
      <c r="A38707" s="82">
        <v>43253.708333333336</v>
      </c>
      <c r="B38707" s="1" t="s">
        <v>31</v>
      </c>
      <c r="C38707" s="1">
        <f>_2018_MultiNodeAreaConsumption[[#This Row],[areaConsumption]]*INDEX(Main!$C$33:$C$39,MATCH(areaConsumption!B38707,Main!$A$33:$A$39,0))/INDEX(Main!$B$33:$B$39,MATCH(areaConsumption!B38707,Main!$A$33:$A$39,0))</f>
        <v>25041.555009215041</v>
      </c>
    </row>
    <row r="38708" spans="1:3" x14ac:dyDescent="0.3">
      <c r="A38708" s="82">
        <v>43253.75</v>
      </c>
      <c r="B38708" s="1" t="s">
        <v>31</v>
      </c>
      <c r="C38708" s="1">
        <f>_2018_MultiNodeAreaConsumption[[#This Row],[areaConsumption]]*INDEX(Main!$C$33:$C$39,MATCH(areaConsumption!B38708,Main!$A$33:$A$39,0))/INDEX(Main!$B$33:$B$39,MATCH(areaConsumption!B38708,Main!$A$33:$A$39,0))</f>
        <v>25599.413911752046</v>
      </c>
    </row>
    <row r="38709" spans="1:3" x14ac:dyDescent="0.3">
      <c r="A38709" s="82">
        <v>43253.791666666664</v>
      </c>
      <c r="B38709" s="1" t="s">
        <v>31</v>
      </c>
      <c r="C38709" s="1">
        <f>_2018_MultiNodeAreaConsumption[[#This Row],[areaConsumption]]*INDEX(Main!$C$33:$C$39,MATCH(areaConsumption!B38709,Main!$A$33:$A$39,0))/INDEX(Main!$B$33:$B$39,MATCH(areaConsumption!B38709,Main!$A$33:$A$39,0))</f>
        <v>26593.945132971523</v>
      </c>
    </row>
    <row r="38710" spans="1:3" x14ac:dyDescent="0.3">
      <c r="A38710" s="82">
        <v>43253.833333333336</v>
      </c>
      <c r="B38710" s="1" t="s">
        <v>31</v>
      </c>
      <c r="C38710" s="1">
        <f>_2018_MultiNodeAreaConsumption[[#This Row],[areaConsumption]]*INDEX(Main!$C$33:$C$39,MATCH(areaConsumption!B38710,Main!$A$33:$A$39,0))/INDEX(Main!$B$33:$B$39,MATCH(areaConsumption!B38710,Main!$A$33:$A$39,0))</f>
        <v>26525.840275929302</v>
      </c>
    </row>
    <row r="38711" spans="1:3" x14ac:dyDescent="0.3">
      <c r="A38711" s="82">
        <v>43253.875</v>
      </c>
      <c r="B38711" s="1" t="s">
        <v>31</v>
      </c>
      <c r="C38711" s="1">
        <f>_2018_MultiNodeAreaConsumption[[#This Row],[areaConsumption]]*INDEX(Main!$C$33:$C$39,MATCH(areaConsumption!B38711,Main!$A$33:$A$39,0))/INDEX(Main!$B$33:$B$39,MATCH(areaConsumption!B38711,Main!$A$33:$A$39,0))</f>
        <v>24876.300576686124</v>
      </c>
    </row>
    <row r="38712" spans="1:3" x14ac:dyDescent="0.3">
      <c r="A38712" s="82">
        <v>43253.916666666664</v>
      </c>
      <c r="B38712" s="1" t="s">
        <v>31</v>
      </c>
      <c r="C38712" s="1">
        <f>_2018_MultiNodeAreaConsumption[[#This Row],[areaConsumption]]*INDEX(Main!$C$33:$C$39,MATCH(areaConsumption!B38712,Main!$A$33:$A$39,0))/INDEX(Main!$B$33:$B$39,MATCH(areaConsumption!B38712,Main!$A$33:$A$39,0))</f>
        <v>23163.663730477361</v>
      </c>
    </row>
    <row r="38713" spans="1:3" x14ac:dyDescent="0.3">
      <c r="A38713" s="82">
        <v>43253.958333333336</v>
      </c>
      <c r="B38713" s="1" t="s">
        <v>31</v>
      </c>
      <c r="C38713" s="1">
        <f>_2018_MultiNodeAreaConsumption[[#This Row],[areaConsumption]]*INDEX(Main!$C$33:$C$39,MATCH(areaConsumption!B38713,Main!$A$33:$A$39,0))/INDEX(Main!$B$33:$B$39,MATCH(areaConsumption!B38713,Main!$A$33:$A$39,0))</f>
        <v>21764.509535065874</v>
      </c>
    </row>
    <row r="38714" spans="1:3" x14ac:dyDescent="0.3">
      <c r="A38714" s="82">
        <v>43254</v>
      </c>
      <c r="B38714" s="1" t="s">
        <v>31</v>
      </c>
      <c r="C38714" s="1">
        <f>_2018_MultiNodeAreaConsumption[[#This Row],[areaConsumption]]*INDEX(Main!$C$33:$C$39,MATCH(areaConsumption!B38714,Main!$A$33:$A$39,0))/INDEX(Main!$B$33:$B$39,MATCH(areaConsumption!B38714,Main!$A$33:$A$39,0))</f>
        <v>20710.887334942119</v>
      </c>
    </row>
    <row r="38715" spans="1:3" x14ac:dyDescent="0.3">
      <c r="A38715" s="82">
        <v>43254.041666666664</v>
      </c>
      <c r="B38715" s="1" t="s">
        <v>31</v>
      </c>
      <c r="C38715" s="1">
        <f>_2018_MultiNodeAreaConsumption[[#This Row],[areaConsumption]]*INDEX(Main!$C$33:$C$39,MATCH(areaConsumption!B38715,Main!$A$33:$A$39,0))/INDEX(Main!$B$33:$B$39,MATCH(areaConsumption!B38715,Main!$A$33:$A$39,0))</f>
        <v>20082.920491332239</v>
      </c>
    </row>
    <row r="38716" spans="1:3" x14ac:dyDescent="0.3">
      <c r="A38716" s="82">
        <v>43254.083333333336</v>
      </c>
      <c r="B38716" s="1" t="s">
        <v>31</v>
      </c>
      <c r="C38716" s="1">
        <f>_2018_MultiNodeAreaConsumption[[#This Row],[areaConsumption]]*INDEX(Main!$C$33:$C$39,MATCH(areaConsumption!B38716,Main!$A$33:$A$39,0))/INDEX(Main!$B$33:$B$39,MATCH(areaConsumption!B38716,Main!$A$33:$A$39,0))</f>
        <v>19689.314479308821</v>
      </c>
    </row>
    <row r="38717" spans="1:3" x14ac:dyDescent="0.3">
      <c r="A38717" s="82">
        <v>43254.125</v>
      </c>
      <c r="B38717" s="1" t="s">
        <v>31</v>
      </c>
      <c r="C38717" s="1">
        <f>_2018_MultiNodeAreaConsumption[[#This Row],[areaConsumption]]*INDEX(Main!$C$33:$C$39,MATCH(areaConsumption!B38717,Main!$A$33:$A$39,0))/INDEX(Main!$B$33:$B$39,MATCH(areaConsumption!B38717,Main!$A$33:$A$39,0))</f>
        <v>19593.166445837454</v>
      </c>
    </row>
    <row r="38718" spans="1:3" x14ac:dyDescent="0.3">
      <c r="A38718" s="82">
        <v>43254.166666666664</v>
      </c>
      <c r="B38718" s="1" t="s">
        <v>31</v>
      </c>
      <c r="C38718" s="1">
        <f>_2018_MultiNodeAreaConsumption[[#This Row],[areaConsumption]]*INDEX(Main!$C$33:$C$39,MATCH(areaConsumption!B38718,Main!$A$33:$A$39,0))/INDEX(Main!$B$33:$B$39,MATCH(areaConsumption!B38718,Main!$A$33:$A$39,0))</f>
        <v>19470.978319967588</v>
      </c>
    </row>
    <row r="38719" spans="1:3" x14ac:dyDescent="0.3">
      <c r="A38719" s="82">
        <v>43254.208333333336</v>
      </c>
      <c r="B38719" s="1" t="s">
        <v>31</v>
      </c>
      <c r="C38719" s="1">
        <f>_2018_MultiNodeAreaConsumption[[#This Row],[areaConsumption]]*INDEX(Main!$C$33:$C$39,MATCH(areaConsumption!B38719,Main!$A$33:$A$39,0))/INDEX(Main!$B$33:$B$39,MATCH(areaConsumption!B38719,Main!$A$33:$A$39,0))</f>
        <v>19341.779399990435</v>
      </c>
    </row>
    <row r="38720" spans="1:3" x14ac:dyDescent="0.3">
      <c r="A38720" s="82">
        <v>43254.25</v>
      </c>
      <c r="B38720" s="1" t="s">
        <v>31</v>
      </c>
      <c r="C38720" s="1">
        <f>_2018_MultiNodeAreaConsumption[[#This Row],[areaConsumption]]*INDEX(Main!$C$33:$C$39,MATCH(areaConsumption!B38720,Main!$A$33:$A$39,0))/INDEX(Main!$B$33:$B$39,MATCH(areaConsumption!B38720,Main!$A$33:$A$39,0))</f>
        <v>20463.506457156411</v>
      </c>
    </row>
    <row r="38721" spans="1:3" x14ac:dyDescent="0.3">
      <c r="A38721" s="82">
        <v>43254.291666666664</v>
      </c>
      <c r="B38721" s="1" t="s">
        <v>31</v>
      </c>
      <c r="C38721" s="1">
        <f>_2018_MultiNodeAreaConsumption[[#This Row],[areaConsumption]]*INDEX(Main!$C$33:$C$39,MATCH(areaConsumption!B38721,Main!$A$33:$A$39,0))/INDEX(Main!$B$33:$B$39,MATCH(areaConsumption!B38721,Main!$A$33:$A$39,0))</f>
        <v>22255.265122575987</v>
      </c>
    </row>
    <row r="38722" spans="1:3" x14ac:dyDescent="0.3">
      <c r="A38722" s="82">
        <v>43254.333333333336</v>
      </c>
      <c r="B38722" s="1" t="s">
        <v>31</v>
      </c>
      <c r="C38722" s="1">
        <f>_2018_MultiNodeAreaConsumption[[#This Row],[areaConsumption]]*INDEX(Main!$C$33:$C$39,MATCH(areaConsumption!B38722,Main!$A$33:$A$39,0))/INDEX(Main!$B$33:$B$39,MATCH(areaConsumption!B38722,Main!$A$33:$A$39,0))</f>
        <v>23618.363805435711</v>
      </c>
    </row>
    <row r="38723" spans="1:3" x14ac:dyDescent="0.3">
      <c r="A38723" s="82">
        <v>43254.375</v>
      </c>
      <c r="B38723" s="1" t="s">
        <v>31</v>
      </c>
      <c r="C38723" s="1">
        <f>_2018_MultiNodeAreaConsumption[[#This Row],[areaConsumption]]*INDEX(Main!$C$33:$C$39,MATCH(areaConsumption!B38723,Main!$A$33:$A$39,0))/INDEX(Main!$B$33:$B$39,MATCH(areaConsumption!B38723,Main!$A$33:$A$39,0))</f>
        <v>24479.689938616728</v>
      </c>
    </row>
    <row r="38724" spans="1:3" x14ac:dyDescent="0.3">
      <c r="A38724" s="82">
        <v>43254.416666666664</v>
      </c>
      <c r="B38724" s="1" t="s">
        <v>31</v>
      </c>
      <c r="C38724" s="1">
        <f>_2018_MultiNodeAreaConsumption[[#This Row],[areaConsumption]]*INDEX(Main!$C$33:$C$39,MATCH(areaConsumption!B38724,Main!$A$33:$A$39,0))/INDEX(Main!$B$33:$B$39,MATCH(areaConsumption!B38724,Main!$A$33:$A$39,0))</f>
        <v>24780.152543214754</v>
      </c>
    </row>
    <row r="38725" spans="1:3" x14ac:dyDescent="0.3">
      <c r="A38725" s="82">
        <v>43254.458333333336</v>
      </c>
      <c r="B38725" s="1" t="s">
        <v>31</v>
      </c>
      <c r="C38725" s="1">
        <f>_2018_MultiNodeAreaConsumption[[#This Row],[areaConsumption]]*INDEX(Main!$C$33:$C$39,MATCH(areaConsumption!B38725,Main!$A$33:$A$39,0))/INDEX(Main!$B$33:$B$39,MATCH(areaConsumption!B38725,Main!$A$33:$A$39,0))</f>
        <v>25248.874206387682</v>
      </c>
    </row>
    <row r="38726" spans="1:3" x14ac:dyDescent="0.3">
      <c r="A38726" s="82">
        <v>43254.5</v>
      </c>
      <c r="B38726" s="1" t="s">
        <v>31</v>
      </c>
      <c r="C38726" s="1">
        <f>_2018_MultiNodeAreaConsumption[[#This Row],[areaConsumption]]*INDEX(Main!$C$33:$C$39,MATCH(areaConsumption!B38726,Main!$A$33:$A$39,0))/INDEX(Main!$B$33:$B$39,MATCH(areaConsumption!B38726,Main!$A$33:$A$39,0))</f>
        <v>25129.690706563797</v>
      </c>
    </row>
    <row r="38727" spans="1:3" x14ac:dyDescent="0.3">
      <c r="A38727" s="82">
        <v>43254.541666666664</v>
      </c>
      <c r="B38727" s="1" t="s">
        <v>31</v>
      </c>
      <c r="C38727" s="1">
        <f>_2018_MultiNodeAreaConsumption[[#This Row],[areaConsumption]]*INDEX(Main!$C$33:$C$39,MATCH(areaConsumption!B38727,Main!$A$33:$A$39,0))/INDEX(Main!$B$33:$B$39,MATCH(areaConsumption!B38727,Main!$A$33:$A$39,0))</f>
        <v>23764.588939673416</v>
      </c>
    </row>
    <row r="38728" spans="1:3" x14ac:dyDescent="0.3">
      <c r="A38728" s="82">
        <v>43254.583333333336</v>
      </c>
      <c r="B38728" s="1" t="s">
        <v>31</v>
      </c>
      <c r="C38728" s="1">
        <f>_2018_MultiNodeAreaConsumption[[#This Row],[areaConsumption]]*INDEX(Main!$C$33:$C$39,MATCH(areaConsumption!B38728,Main!$A$33:$A$39,0))/INDEX(Main!$B$33:$B$39,MATCH(areaConsumption!B38728,Main!$A$33:$A$39,0))</f>
        <v>23086.544995297201</v>
      </c>
    </row>
    <row r="38729" spans="1:3" x14ac:dyDescent="0.3">
      <c r="A38729" s="82">
        <v>43254.625</v>
      </c>
      <c r="B38729" s="1" t="s">
        <v>31</v>
      </c>
      <c r="C38729" s="1">
        <f>_2018_MultiNodeAreaConsumption[[#This Row],[areaConsumption]]*INDEX(Main!$C$33:$C$39,MATCH(areaConsumption!B38729,Main!$A$33:$A$39,0))/INDEX(Main!$B$33:$B$39,MATCH(areaConsumption!B38729,Main!$A$33:$A$39,0))</f>
        <v>22743.016084040122</v>
      </c>
    </row>
    <row r="38730" spans="1:3" x14ac:dyDescent="0.3">
      <c r="A38730" s="82">
        <v>43254.666666666664</v>
      </c>
      <c r="B38730" s="1" t="s">
        <v>31</v>
      </c>
      <c r="C38730" s="1">
        <f>_2018_MultiNodeAreaConsumption[[#This Row],[areaConsumption]]*INDEX(Main!$C$33:$C$39,MATCH(areaConsumption!B38730,Main!$A$33:$A$39,0))/INDEX(Main!$B$33:$B$39,MATCH(areaConsumption!B38730,Main!$A$33:$A$39,0))</f>
        <v>22916.282852691649</v>
      </c>
    </row>
    <row r="38731" spans="1:3" x14ac:dyDescent="0.3">
      <c r="A38731" s="82">
        <v>43254.708333333336</v>
      </c>
      <c r="B38731" s="1" t="s">
        <v>31</v>
      </c>
      <c r="C38731" s="1">
        <f>_2018_MultiNodeAreaConsumption[[#This Row],[areaConsumption]]*INDEX(Main!$C$33:$C$39,MATCH(areaConsumption!B38731,Main!$A$33:$A$39,0))/INDEX(Main!$B$33:$B$39,MATCH(areaConsumption!B38731,Main!$A$33:$A$39,0))</f>
        <v>23455.112456937448</v>
      </c>
    </row>
    <row r="38732" spans="1:3" x14ac:dyDescent="0.3">
      <c r="A38732" s="82">
        <v>43254.75</v>
      </c>
      <c r="B38732" s="1" t="s">
        <v>31</v>
      </c>
      <c r="C38732" s="1">
        <f>_2018_MultiNodeAreaConsumption[[#This Row],[areaConsumption]]*INDEX(Main!$C$33:$C$39,MATCH(areaConsumption!B38732,Main!$A$33:$A$39,0))/INDEX(Main!$B$33:$B$39,MATCH(areaConsumption!B38732,Main!$A$33:$A$39,0))</f>
        <v>24283.38770361268</v>
      </c>
    </row>
    <row r="38733" spans="1:3" x14ac:dyDescent="0.3">
      <c r="A38733" s="82">
        <v>43254.791666666664</v>
      </c>
      <c r="B38733" s="1" t="s">
        <v>31</v>
      </c>
      <c r="C38733" s="1">
        <f>_2018_MultiNodeAreaConsumption[[#This Row],[areaConsumption]]*INDEX(Main!$C$33:$C$39,MATCH(areaConsumption!B38733,Main!$A$33:$A$39,0))/INDEX(Main!$B$33:$B$39,MATCH(areaConsumption!B38733,Main!$A$33:$A$39,0))</f>
        <v>25738.628251882466</v>
      </c>
    </row>
    <row r="38734" spans="1:3" x14ac:dyDescent="0.3">
      <c r="A38734" s="82">
        <v>43254.833333333336</v>
      </c>
      <c r="B38734" s="1" t="s">
        <v>31</v>
      </c>
      <c r="C38734" s="1">
        <f>_2018_MultiNodeAreaConsumption[[#This Row],[areaConsumption]]*INDEX(Main!$C$33:$C$39,MATCH(areaConsumption!B38734,Main!$A$33:$A$39,0))/INDEX(Main!$B$33:$B$39,MATCH(areaConsumption!B38734,Main!$A$33:$A$39,0))</f>
        <v>26499.800183530806</v>
      </c>
    </row>
    <row r="38735" spans="1:3" x14ac:dyDescent="0.3">
      <c r="A38735" s="82">
        <v>43254.875</v>
      </c>
      <c r="B38735" s="1" t="s">
        <v>31</v>
      </c>
      <c r="C38735" s="1">
        <f>_2018_MultiNodeAreaConsumption[[#This Row],[areaConsumption]]*INDEX(Main!$C$33:$C$39,MATCH(areaConsumption!B38735,Main!$A$33:$A$39,0))/INDEX(Main!$B$33:$B$39,MATCH(areaConsumption!B38735,Main!$A$33:$A$39,0))</f>
        <v>24841.246606149689</v>
      </c>
    </row>
    <row r="38736" spans="1:3" x14ac:dyDescent="0.3">
      <c r="A38736" s="82">
        <v>43254.916666666664</v>
      </c>
      <c r="B38736" s="1" t="s">
        <v>31</v>
      </c>
      <c r="C38736" s="1">
        <f>_2018_MultiNodeAreaConsumption[[#This Row],[areaConsumption]]*INDEX(Main!$C$33:$C$39,MATCH(areaConsumption!B38736,Main!$A$33:$A$39,0))/INDEX(Main!$B$33:$B$39,MATCH(areaConsumption!B38736,Main!$A$33:$A$39,0))</f>
        <v>23086.544995297201</v>
      </c>
    </row>
    <row r="38737" spans="1:3" x14ac:dyDescent="0.3">
      <c r="A38737" s="82">
        <v>43254.958333333336</v>
      </c>
      <c r="B38737" s="1" t="s">
        <v>31</v>
      </c>
      <c r="C38737" s="1">
        <f>_2018_MultiNodeAreaConsumption[[#This Row],[areaConsumption]]*INDEX(Main!$C$33:$C$39,MATCH(areaConsumption!B38737,Main!$A$33:$A$39,0))/INDEX(Main!$B$33:$B$39,MATCH(areaConsumption!B38737,Main!$A$33:$A$39,0))</f>
        <v>21717.437060345517</v>
      </c>
    </row>
    <row r="38738" spans="1:3" x14ac:dyDescent="0.3">
      <c r="A38738" s="82">
        <v>43255</v>
      </c>
      <c r="B38738" s="1" t="s">
        <v>31</v>
      </c>
      <c r="C38738" s="1">
        <f>_2018_MultiNodeAreaConsumption[[#This Row],[areaConsumption]]*INDEX(Main!$C$33:$C$39,MATCH(areaConsumption!B38738,Main!$A$33:$A$39,0))/INDEX(Main!$B$33:$B$39,MATCH(areaConsumption!B38738,Main!$A$33:$A$39,0))</f>
        <v>20943.245082497928</v>
      </c>
    </row>
    <row r="38739" spans="1:3" x14ac:dyDescent="0.3">
      <c r="A38739" s="82">
        <v>43255.041666666664</v>
      </c>
      <c r="B38739" s="1" t="s">
        <v>31</v>
      </c>
      <c r="C38739" s="1">
        <f>_2018_MultiNodeAreaConsumption[[#This Row],[areaConsumption]]*INDEX(Main!$C$33:$C$39,MATCH(areaConsumption!B38739,Main!$A$33:$A$39,0))/INDEX(Main!$B$33:$B$39,MATCH(areaConsumption!B38739,Main!$A$33:$A$39,0))</f>
        <v>20738.930511371269</v>
      </c>
    </row>
    <row r="38740" spans="1:3" x14ac:dyDescent="0.3">
      <c r="A38740" s="82">
        <v>43255.083333333336</v>
      </c>
      <c r="B38740" s="1" t="s">
        <v>31</v>
      </c>
      <c r="C38740" s="1">
        <f>_2018_MultiNodeAreaConsumption[[#This Row],[areaConsumption]]*INDEX(Main!$C$33:$C$39,MATCH(areaConsumption!B38740,Main!$A$33:$A$39,0))/INDEX(Main!$B$33:$B$39,MATCH(areaConsumption!B38740,Main!$A$33:$A$39,0))</f>
        <v>20667.82102828307</v>
      </c>
    </row>
    <row r="38741" spans="1:3" x14ac:dyDescent="0.3">
      <c r="A38741" s="82">
        <v>43255.125</v>
      </c>
      <c r="B38741" s="1" t="s">
        <v>31</v>
      </c>
      <c r="C38741" s="1">
        <f>_2018_MultiNodeAreaConsumption[[#This Row],[areaConsumption]]*INDEX(Main!$C$33:$C$39,MATCH(areaConsumption!B38741,Main!$A$33:$A$39,0))/INDEX(Main!$B$33:$B$39,MATCH(areaConsumption!B38741,Main!$A$33:$A$39,0))</f>
        <v>21240.703061049979</v>
      </c>
    </row>
    <row r="38742" spans="1:3" x14ac:dyDescent="0.3">
      <c r="A38742" s="82">
        <v>43255.166666666664</v>
      </c>
      <c r="B38742" s="1" t="s">
        <v>31</v>
      </c>
      <c r="C38742" s="1">
        <f>_2018_MultiNodeAreaConsumption[[#This Row],[areaConsumption]]*INDEX(Main!$C$33:$C$39,MATCH(areaConsumption!B38742,Main!$A$33:$A$39,0))/INDEX(Main!$B$33:$B$39,MATCH(areaConsumption!B38742,Main!$A$33:$A$39,0))</f>
        <v>23396.02147803317</v>
      </c>
    </row>
    <row r="38743" spans="1:3" x14ac:dyDescent="0.3">
      <c r="A38743" s="82">
        <v>43255.208333333336</v>
      </c>
      <c r="B38743" s="1" t="s">
        <v>31</v>
      </c>
      <c r="C38743" s="1">
        <f>_2018_MultiNodeAreaConsumption[[#This Row],[areaConsumption]]*INDEX(Main!$C$33:$C$39,MATCH(areaConsumption!B38743,Main!$A$33:$A$39,0))/INDEX(Main!$B$33:$B$39,MATCH(areaConsumption!B38743,Main!$A$33:$A$39,0))</f>
        <v>26196.332952886798</v>
      </c>
    </row>
    <row r="38744" spans="1:3" x14ac:dyDescent="0.3">
      <c r="A38744" s="82">
        <v>43255.25</v>
      </c>
      <c r="B38744" s="1" t="s">
        <v>31</v>
      </c>
      <c r="C38744" s="1">
        <f>_2018_MultiNodeAreaConsumption[[#This Row],[areaConsumption]]*INDEX(Main!$C$33:$C$39,MATCH(areaConsumption!B38744,Main!$A$33:$A$39,0))/INDEX(Main!$B$33:$B$39,MATCH(areaConsumption!B38744,Main!$A$33:$A$39,0))</f>
        <v>28746.258923908736</v>
      </c>
    </row>
    <row r="38745" spans="1:3" x14ac:dyDescent="0.3">
      <c r="A38745" s="82">
        <v>43255.291666666664</v>
      </c>
      <c r="B38745" s="1" t="s">
        <v>31</v>
      </c>
      <c r="C38745" s="1">
        <f>_2018_MultiNodeAreaConsumption[[#This Row],[areaConsumption]]*INDEX(Main!$C$33:$C$39,MATCH(areaConsumption!B38745,Main!$A$33:$A$39,0))/INDEX(Main!$B$33:$B$39,MATCH(areaConsumption!B38745,Main!$A$33:$A$39,0))</f>
        <v>30045.258917787545</v>
      </c>
    </row>
    <row r="38746" spans="1:3" x14ac:dyDescent="0.3">
      <c r="A38746" s="82">
        <v>43255.333333333336</v>
      </c>
      <c r="B38746" s="1" t="s">
        <v>31</v>
      </c>
      <c r="C38746" s="1">
        <f>_2018_MultiNodeAreaConsumption[[#This Row],[areaConsumption]]*INDEX(Main!$C$33:$C$39,MATCH(areaConsumption!B38746,Main!$A$33:$A$39,0))/INDEX(Main!$B$33:$B$39,MATCH(areaConsumption!B38746,Main!$A$33:$A$39,0))</f>
        <v>30875.537248493431</v>
      </c>
    </row>
    <row r="38747" spans="1:3" x14ac:dyDescent="0.3">
      <c r="A38747" s="82">
        <v>43255.375</v>
      </c>
      <c r="B38747" s="1" t="s">
        <v>31</v>
      </c>
      <c r="C38747" s="1">
        <f>_2018_MultiNodeAreaConsumption[[#This Row],[areaConsumption]]*INDEX(Main!$C$33:$C$39,MATCH(areaConsumption!B38747,Main!$A$33:$A$39,0))/INDEX(Main!$B$33:$B$39,MATCH(areaConsumption!B38747,Main!$A$33:$A$39,0))</f>
        <v>31369.297462049526</v>
      </c>
    </row>
    <row r="38748" spans="1:3" x14ac:dyDescent="0.3">
      <c r="A38748" s="82">
        <v>43255.416666666664</v>
      </c>
      <c r="B38748" s="1" t="s">
        <v>31</v>
      </c>
      <c r="C38748" s="1">
        <f>_2018_MultiNodeAreaConsumption[[#This Row],[areaConsumption]]*INDEX(Main!$C$33:$C$39,MATCH(areaConsumption!B38748,Main!$A$33:$A$39,0))/INDEX(Main!$B$33:$B$39,MATCH(areaConsumption!B38748,Main!$A$33:$A$39,0))</f>
        <v>31849.036087391043</v>
      </c>
    </row>
    <row r="38749" spans="1:3" x14ac:dyDescent="0.3">
      <c r="A38749" s="82">
        <v>43255.458333333336</v>
      </c>
      <c r="B38749" s="1" t="s">
        <v>31</v>
      </c>
      <c r="C38749" s="1">
        <f>_2018_MultiNodeAreaConsumption[[#This Row],[areaConsumption]]*INDEX(Main!$C$33:$C$39,MATCH(areaConsumption!B38749,Main!$A$33:$A$39,0))/INDEX(Main!$B$33:$B$39,MATCH(areaConsumption!B38749,Main!$A$33:$A$39,0))</f>
        <v>31877.079263820193</v>
      </c>
    </row>
    <row r="38750" spans="1:3" x14ac:dyDescent="0.3">
      <c r="A38750" s="82">
        <v>43255.5</v>
      </c>
      <c r="B38750" s="1" t="s">
        <v>31</v>
      </c>
      <c r="C38750" s="1">
        <f>_2018_MultiNodeAreaConsumption[[#This Row],[areaConsumption]]*INDEX(Main!$C$33:$C$39,MATCH(areaConsumption!B38750,Main!$A$33:$A$39,0))/INDEX(Main!$B$33:$B$39,MATCH(areaConsumption!B38750,Main!$A$33:$A$39,0))</f>
        <v>30951.654441658266</v>
      </c>
    </row>
    <row r="38751" spans="1:3" x14ac:dyDescent="0.3">
      <c r="A38751" s="82">
        <v>43255.541666666664</v>
      </c>
      <c r="B38751" s="1" t="s">
        <v>31</v>
      </c>
      <c r="C38751" s="1">
        <f>_2018_MultiNodeAreaConsumption[[#This Row],[areaConsumption]]*INDEX(Main!$C$33:$C$39,MATCH(areaConsumption!B38751,Main!$A$33:$A$39,0))/INDEX(Main!$B$33:$B$39,MATCH(areaConsumption!B38751,Main!$A$33:$A$39,0))</f>
        <v>30307.662925803157</v>
      </c>
    </row>
    <row r="38752" spans="1:3" x14ac:dyDescent="0.3">
      <c r="A38752" s="82">
        <v>43255.583333333336</v>
      </c>
      <c r="B38752" s="1" t="s">
        <v>31</v>
      </c>
      <c r="C38752" s="1">
        <f>_2018_MultiNodeAreaConsumption[[#This Row],[areaConsumption]]*INDEX(Main!$C$33:$C$39,MATCH(areaConsumption!B38752,Main!$A$33:$A$39,0))/INDEX(Main!$B$33:$B$39,MATCH(areaConsumption!B38752,Main!$A$33:$A$39,0))</f>
        <v>30075.305178247349</v>
      </c>
    </row>
    <row r="38753" spans="1:3" x14ac:dyDescent="0.3">
      <c r="A38753" s="82">
        <v>43255.625</v>
      </c>
      <c r="B38753" s="1" t="s">
        <v>31</v>
      </c>
      <c r="C38753" s="1">
        <f>_2018_MultiNodeAreaConsumption[[#This Row],[areaConsumption]]*INDEX(Main!$C$33:$C$39,MATCH(areaConsumption!B38753,Main!$A$33:$A$39,0))/INDEX(Main!$B$33:$B$39,MATCH(areaConsumption!B38753,Main!$A$33:$A$39,0))</f>
        <v>30040.251207710913</v>
      </c>
    </row>
    <row r="38754" spans="1:3" x14ac:dyDescent="0.3">
      <c r="A38754" s="82">
        <v>43255.666666666664</v>
      </c>
      <c r="B38754" s="1" t="s">
        <v>31</v>
      </c>
      <c r="C38754" s="1">
        <f>_2018_MultiNodeAreaConsumption[[#This Row],[areaConsumption]]*INDEX(Main!$C$33:$C$39,MATCH(areaConsumption!B38754,Main!$A$33:$A$39,0))/INDEX(Main!$B$33:$B$39,MATCH(areaConsumption!B38754,Main!$A$33:$A$39,0))</f>
        <v>29484.395389204557</v>
      </c>
    </row>
    <row r="38755" spans="1:3" x14ac:dyDescent="0.3">
      <c r="A38755" s="82">
        <v>43255.708333333336</v>
      </c>
      <c r="B38755" s="1" t="s">
        <v>31</v>
      </c>
      <c r="C38755" s="1">
        <f>_2018_MultiNodeAreaConsumption[[#This Row],[areaConsumption]]*INDEX(Main!$C$33:$C$39,MATCH(areaConsumption!B38755,Main!$A$33:$A$39,0))/INDEX(Main!$B$33:$B$39,MATCH(areaConsumption!B38755,Main!$A$33:$A$39,0))</f>
        <v>29415.288990147012</v>
      </c>
    </row>
    <row r="38756" spans="1:3" x14ac:dyDescent="0.3">
      <c r="A38756" s="82">
        <v>43255.75</v>
      </c>
      <c r="B38756" s="1" t="s">
        <v>31</v>
      </c>
      <c r="C38756" s="1">
        <f>_2018_MultiNodeAreaConsumption[[#This Row],[areaConsumption]]*INDEX(Main!$C$33:$C$39,MATCH(areaConsumption!B38756,Main!$A$33:$A$39,0))/INDEX(Main!$B$33:$B$39,MATCH(areaConsumption!B38756,Main!$A$33:$A$39,0))</f>
        <v>29734.780893036248</v>
      </c>
    </row>
    <row r="38757" spans="1:3" x14ac:dyDescent="0.3">
      <c r="A38757" s="82">
        <v>43255.791666666664</v>
      </c>
      <c r="B38757" s="1" t="s">
        <v>31</v>
      </c>
      <c r="C38757" s="1">
        <f>_2018_MultiNodeAreaConsumption[[#This Row],[areaConsumption]]*INDEX(Main!$C$33:$C$39,MATCH(areaConsumption!B38757,Main!$A$33:$A$39,0))/INDEX(Main!$B$33:$B$39,MATCH(areaConsumption!B38757,Main!$A$33:$A$39,0))</f>
        <v>30365.75236269211</v>
      </c>
    </row>
    <row r="38758" spans="1:3" x14ac:dyDescent="0.3">
      <c r="A38758" s="82">
        <v>43255.833333333336</v>
      </c>
      <c r="B38758" s="1" t="s">
        <v>31</v>
      </c>
      <c r="C38758" s="1">
        <f>_2018_MultiNodeAreaConsumption[[#This Row],[areaConsumption]]*INDEX(Main!$C$33:$C$39,MATCH(areaConsumption!B38758,Main!$A$33:$A$39,0))/INDEX(Main!$B$33:$B$39,MATCH(areaConsumption!B38758,Main!$A$33:$A$39,0))</f>
        <v>29180.928158560549</v>
      </c>
    </row>
    <row r="38759" spans="1:3" x14ac:dyDescent="0.3">
      <c r="A38759" s="82">
        <v>43255.875</v>
      </c>
      <c r="B38759" s="1" t="s">
        <v>31</v>
      </c>
      <c r="C38759" s="1">
        <f>_2018_MultiNodeAreaConsumption[[#This Row],[areaConsumption]]*INDEX(Main!$C$33:$C$39,MATCH(areaConsumption!B38759,Main!$A$33:$A$39,0))/INDEX(Main!$B$33:$B$39,MATCH(areaConsumption!B38759,Main!$A$33:$A$39,0))</f>
        <v>26711.125548764754</v>
      </c>
    </row>
    <row r="38760" spans="1:3" x14ac:dyDescent="0.3">
      <c r="A38760" s="82">
        <v>43255.916666666664</v>
      </c>
      <c r="B38760" s="1" t="s">
        <v>31</v>
      </c>
      <c r="C38760" s="1">
        <f>_2018_MultiNodeAreaConsumption[[#This Row],[areaConsumption]]*INDEX(Main!$C$33:$C$39,MATCH(areaConsumption!B38760,Main!$A$33:$A$39,0))/INDEX(Main!$B$33:$B$39,MATCH(areaConsumption!B38760,Main!$A$33:$A$39,0))</f>
        <v>25174.7600972535</v>
      </c>
    </row>
    <row r="38761" spans="1:3" x14ac:dyDescent="0.3">
      <c r="A38761" s="82">
        <v>43255.958333333336</v>
      </c>
      <c r="B38761" s="1" t="s">
        <v>31</v>
      </c>
      <c r="C38761" s="1">
        <f>_2018_MultiNodeAreaConsumption[[#This Row],[areaConsumption]]*INDEX(Main!$C$33:$C$39,MATCH(areaConsumption!B38761,Main!$A$33:$A$39,0))/INDEX(Main!$B$33:$B$39,MATCH(areaConsumption!B38761,Main!$A$33:$A$39,0))</f>
        <v>23838.703048807598</v>
      </c>
    </row>
    <row r="38762" spans="1:3" x14ac:dyDescent="0.3">
      <c r="A38762" s="82">
        <v>43256</v>
      </c>
      <c r="B38762" s="1" t="s">
        <v>31</v>
      </c>
      <c r="C38762" s="1">
        <f>_2018_MultiNodeAreaConsumption[[#This Row],[areaConsumption]]*INDEX(Main!$C$33:$C$39,MATCH(areaConsumption!B38762,Main!$A$33:$A$39,0))/INDEX(Main!$B$33:$B$39,MATCH(areaConsumption!B38762,Main!$A$33:$A$39,0))</f>
        <v>23011.429344147691</v>
      </c>
    </row>
    <row r="38763" spans="1:3" x14ac:dyDescent="0.3">
      <c r="A38763" s="82">
        <v>43256.041666666664</v>
      </c>
      <c r="B38763" s="1" t="s">
        <v>31</v>
      </c>
      <c r="C38763" s="1">
        <f>_2018_MultiNodeAreaConsumption[[#This Row],[areaConsumption]]*INDEX(Main!$C$33:$C$39,MATCH(areaConsumption!B38763,Main!$A$33:$A$39,0))/INDEX(Main!$B$33:$B$39,MATCH(areaConsumption!B38763,Main!$A$33:$A$39,0))</f>
        <v>22625.835668246891</v>
      </c>
    </row>
    <row r="38764" spans="1:3" x14ac:dyDescent="0.3">
      <c r="A38764" s="82">
        <v>43256.083333333336</v>
      </c>
      <c r="B38764" s="1" t="s">
        <v>31</v>
      </c>
      <c r="C38764" s="1">
        <f>_2018_MultiNodeAreaConsumption[[#This Row],[areaConsumption]]*INDEX(Main!$C$33:$C$39,MATCH(areaConsumption!B38764,Main!$A$33:$A$39,0))/INDEX(Main!$B$33:$B$39,MATCH(areaConsumption!B38764,Main!$A$33:$A$39,0))</f>
        <v>22481.613618039835</v>
      </c>
    </row>
    <row r="38765" spans="1:3" x14ac:dyDescent="0.3">
      <c r="A38765" s="82">
        <v>43256.125</v>
      </c>
      <c r="B38765" s="1" t="s">
        <v>31</v>
      </c>
      <c r="C38765" s="1">
        <f>_2018_MultiNodeAreaConsumption[[#This Row],[areaConsumption]]*INDEX(Main!$C$33:$C$39,MATCH(areaConsumption!B38765,Main!$A$33:$A$39,0))/INDEX(Main!$B$33:$B$39,MATCH(areaConsumption!B38765,Main!$A$33:$A$39,0))</f>
        <v>22858.1934158027</v>
      </c>
    </row>
    <row r="38766" spans="1:3" x14ac:dyDescent="0.3">
      <c r="A38766" s="82">
        <v>43256.166666666664</v>
      </c>
      <c r="B38766" s="1" t="s">
        <v>31</v>
      </c>
      <c r="C38766" s="1">
        <f>_2018_MultiNodeAreaConsumption[[#This Row],[areaConsumption]]*INDEX(Main!$C$33:$C$39,MATCH(areaConsumption!B38766,Main!$A$33:$A$39,0))/INDEX(Main!$B$33:$B$39,MATCH(areaConsumption!B38766,Main!$A$33:$A$39,0))</f>
        <v>24614.898110685841</v>
      </c>
    </row>
    <row r="38767" spans="1:3" x14ac:dyDescent="0.3">
      <c r="A38767" s="82">
        <v>43256.208333333336</v>
      </c>
      <c r="B38767" s="1" t="s">
        <v>31</v>
      </c>
      <c r="C38767" s="1">
        <f>_2018_MultiNodeAreaConsumption[[#This Row],[areaConsumption]]*INDEX(Main!$C$33:$C$39,MATCH(areaConsumption!B38767,Main!$A$33:$A$39,0))/INDEX(Main!$B$33:$B$39,MATCH(areaConsumption!B38767,Main!$A$33:$A$39,0))</f>
        <v>27210.895014412807</v>
      </c>
    </row>
    <row r="38768" spans="1:3" x14ac:dyDescent="0.3">
      <c r="A38768" s="82">
        <v>43256.25</v>
      </c>
      <c r="B38768" s="1" t="s">
        <v>31</v>
      </c>
      <c r="C38768" s="1">
        <f>_2018_MultiNodeAreaConsumption[[#This Row],[areaConsumption]]*INDEX(Main!$C$33:$C$39,MATCH(areaConsumption!B38768,Main!$A$33:$A$39,0))/INDEX(Main!$B$33:$B$39,MATCH(areaConsumption!B38768,Main!$A$33:$A$39,0))</f>
        <v>29536.47557400155</v>
      </c>
    </row>
    <row r="38769" spans="1:3" x14ac:dyDescent="0.3">
      <c r="A38769" s="82">
        <v>43256.291666666664</v>
      </c>
      <c r="B38769" s="1" t="s">
        <v>31</v>
      </c>
      <c r="C38769" s="1">
        <f>_2018_MultiNodeAreaConsumption[[#This Row],[areaConsumption]]*INDEX(Main!$C$33:$C$39,MATCH(areaConsumption!B38769,Main!$A$33:$A$39,0))/INDEX(Main!$B$33:$B$39,MATCH(areaConsumption!B38769,Main!$A$33:$A$39,0))</f>
        <v>30823.457063696438</v>
      </c>
    </row>
    <row r="38770" spans="1:3" x14ac:dyDescent="0.3">
      <c r="A38770" s="82">
        <v>43256.333333333336</v>
      </c>
      <c r="B38770" s="1" t="s">
        <v>31</v>
      </c>
      <c r="C38770" s="1">
        <f>_2018_MultiNodeAreaConsumption[[#This Row],[areaConsumption]]*INDEX(Main!$C$33:$C$39,MATCH(areaConsumption!B38770,Main!$A$33:$A$39,0))/INDEX(Main!$B$33:$B$39,MATCH(areaConsumption!B38770,Main!$A$33:$A$39,0))</f>
        <v>31472.456289628182</v>
      </c>
    </row>
    <row r="38771" spans="1:3" x14ac:dyDescent="0.3">
      <c r="A38771" s="82">
        <v>43256.375</v>
      </c>
      <c r="B38771" s="1" t="s">
        <v>31</v>
      </c>
      <c r="C38771" s="1">
        <f>_2018_MultiNodeAreaConsumption[[#This Row],[areaConsumption]]*INDEX(Main!$C$33:$C$39,MATCH(areaConsumption!B38771,Main!$A$33:$A$39,0))/INDEX(Main!$B$33:$B$39,MATCH(areaConsumption!B38771,Main!$A$33:$A$39,0))</f>
        <v>32097.41850719208</v>
      </c>
    </row>
    <row r="38772" spans="1:3" x14ac:dyDescent="0.3">
      <c r="A38772" s="82">
        <v>43256.416666666664</v>
      </c>
      <c r="B38772" s="1" t="s">
        <v>31</v>
      </c>
      <c r="C38772" s="1">
        <f>_2018_MultiNodeAreaConsumption[[#This Row],[areaConsumption]]*INDEX(Main!$C$33:$C$39,MATCH(areaConsumption!B38772,Main!$A$33:$A$39,0))/INDEX(Main!$B$33:$B$39,MATCH(areaConsumption!B38772,Main!$A$33:$A$39,0))</f>
        <v>19994.784793983483</v>
      </c>
    </row>
    <row r="38773" spans="1:3" x14ac:dyDescent="0.3">
      <c r="A38773" s="82">
        <v>43256.458333333336</v>
      </c>
      <c r="B38773" s="1" t="s">
        <v>31</v>
      </c>
      <c r="C38773" s="1">
        <f>_2018_MultiNodeAreaConsumption[[#This Row],[areaConsumption]]*INDEX(Main!$C$33:$C$39,MATCH(areaConsumption!B38773,Main!$A$33:$A$39,0))/INDEX(Main!$B$33:$B$39,MATCH(areaConsumption!B38773,Main!$A$33:$A$39,0))</f>
        <v>32139.483271835805</v>
      </c>
    </row>
    <row r="38774" spans="1:3" x14ac:dyDescent="0.3">
      <c r="A38774" s="82">
        <v>43256.5</v>
      </c>
      <c r="B38774" s="1" t="s">
        <v>31</v>
      </c>
      <c r="C38774" s="1">
        <f>_2018_MultiNodeAreaConsumption[[#This Row],[areaConsumption]]*INDEX(Main!$C$33:$C$39,MATCH(areaConsumption!B38774,Main!$A$33:$A$39,0))/INDEX(Main!$B$33:$B$39,MATCH(areaConsumption!B38774,Main!$A$33:$A$39,0))</f>
        <v>31075.845651558782</v>
      </c>
    </row>
    <row r="38775" spans="1:3" x14ac:dyDescent="0.3">
      <c r="A38775" s="82">
        <v>43256.541666666664</v>
      </c>
      <c r="B38775" s="1" t="s">
        <v>31</v>
      </c>
      <c r="C38775" s="1">
        <f>_2018_MultiNodeAreaConsumption[[#This Row],[areaConsumption]]*INDEX(Main!$C$33:$C$39,MATCH(areaConsumption!B38775,Main!$A$33:$A$39,0))/INDEX(Main!$B$33:$B$39,MATCH(areaConsumption!B38775,Main!$A$33:$A$39,0))</f>
        <v>30656.199547136872</v>
      </c>
    </row>
    <row r="38776" spans="1:3" x14ac:dyDescent="0.3">
      <c r="A38776" s="82">
        <v>43256.583333333336</v>
      </c>
      <c r="B38776" s="1" t="s">
        <v>31</v>
      </c>
      <c r="C38776" s="1">
        <f>_2018_MultiNodeAreaConsumption[[#This Row],[areaConsumption]]*INDEX(Main!$C$33:$C$39,MATCH(areaConsumption!B38776,Main!$A$33:$A$39,0))/INDEX(Main!$B$33:$B$39,MATCH(areaConsumption!B38776,Main!$A$33:$A$39,0))</f>
        <v>30301.653673711196</v>
      </c>
    </row>
    <row r="38777" spans="1:3" x14ac:dyDescent="0.3">
      <c r="A38777" s="82">
        <v>43256.625</v>
      </c>
      <c r="B38777" s="1" t="s">
        <v>31</v>
      </c>
      <c r="C38777" s="1">
        <f>_2018_MultiNodeAreaConsumption[[#This Row],[areaConsumption]]*INDEX(Main!$C$33:$C$39,MATCH(areaConsumption!B38777,Main!$A$33:$A$39,0))/INDEX(Main!$B$33:$B$39,MATCH(areaConsumption!B38777,Main!$A$33:$A$39,0))</f>
        <v>30278.618207358682</v>
      </c>
    </row>
    <row r="38778" spans="1:3" x14ac:dyDescent="0.3">
      <c r="A38778" s="82">
        <v>43256.666666666664</v>
      </c>
      <c r="B38778" s="1" t="s">
        <v>31</v>
      </c>
      <c r="C38778" s="1">
        <f>_2018_MultiNodeAreaConsumption[[#This Row],[areaConsumption]]*INDEX(Main!$C$33:$C$39,MATCH(areaConsumption!B38778,Main!$A$33:$A$39,0))/INDEX(Main!$B$33:$B$39,MATCH(areaConsumption!B38778,Main!$A$33:$A$39,0))</f>
        <v>29724.76547288298</v>
      </c>
    </row>
    <row r="38779" spans="1:3" x14ac:dyDescent="0.3">
      <c r="A38779" s="82">
        <v>43256.708333333336</v>
      </c>
      <c r="B38779" s="1" t="s">
        <v>31</v>
      </c>
      <c r="C38779" s="1">
        <f>_2018_MultiNodeAreaConsumption[[#This Row],[areaConsumption]]*INDEX(Main!$C$33:$C$39,MATCH(areaConsumption!B38779,Main!$A$33:$A$39,0))/INDEX(Main!$B$33:$B$39,MATCH(areaConsumption!B38779,Main!$A$33:$A$39,0))</f>
        <v>29659.665241886742</v>
      </c>
    </row>
    <row r="38780" spans="1:3" x14ac:dyDescent="0.3">
      <c r="A38780" s="82">
        <v>43256.75</v>
      </c>
      <c r="B38780" s="1" t="s">
        <v>31</v>
      </c>
      <c r="C38780" s="1">
        <f>_2018_MultiNodeAreaConsumption[[#This Row],[areaConsumption]]*INDEX(Main!$C$33:$C$39,MATCH(areaConsumption!B38780,Main!$A$33:$A$39,0))/INDEX(Main!$B$33:$B$39,MATCH(areaConsumption!B38780,Main!$A$33:$A$39,0))</f>
        <v>29990.174106944574</v>
      </c>
    </row>
    <row r="38781" spans="1:3" x14ac:dyDescent="0.3">
      <c r="A38781" s="82">
        <v>43256.791666666664</v>
      </c>
      <c r="B38781" s="1" t="s">
        <v>31</v>
      </c>
      <c r="C38781" s="1">
        <f>_2018_MultiNodeAreaConsumption[[#This Row],[areaConsumption]]*INDEX(Main!$C$33:$C$39,MATCH(areaConsumption!B38781,Main!$A$33:$A$39,0))/INDEX(Main!$B$33:$B$39,MATCH(areaConsumption!B38781,Main!$A$33:$A$39,0))</f>
        <v>30448.880349964231</v>
      </c>
    </row>
    <row r="38782" spans="1:3" x14ac:dyDescent="0.3">
      <c r="A38782" s="82">
        <v>43256.833333333336</v>
      </c>
      <c r="B38782" s="1" t="s">
        <v>31</v>
      </c>
      <c r="C38782" s="1">
        <f>_2018_MultiNodeAreaConsumption[[#This Row],[areaConsumption]]*INDEX(Main!$C$33:$C$39,MATCH(areaConsumption!B38782,Main!$A$33:$A$39,0))/INDEX(Main!$B$33:$B$39,MATCH(areaConsumption!B38782,Main!$A$33:$A$39,0))</f>
        <v>29389.248897748515</v>
      </c>
    </row>
    <row r="38783" spans="1:3" x14ac:dyDescent="0.3">
      <c r="A38783" s="82">
        <v>43256.875</v>
      </c>
      <c r="B38783" s="1" t="s">
        <v>31</v>
      </c>
      <c r="C38783" s="1">
        <f>_2018_MultiNodeAreaConsumption[[#This Row],[areaConsumption]]*INDEX(Main!$C$33:$C$39,MATCH(areaConsumption!B38783,Main!$A$33:$A$39,0))/INDEX(Main!$B$33:$B$39,MATCH(areaConsumption!B38783,Main!$A$33:$A$39,0))</f>
        <v>26918.444745937391</v>
      </c>
    </row>
    <row r="38784" spans="1:3" x14ac:dyDescent="0.3">
      <c r="A38784" s="82">
        <v>43256.916666666664</v>
      </c>
      <c r="B38784" s="1" t="s">
        <v>31</v>
      </c>
      <c r="C38784" s="1">
        <f>_2018_MultiNodeAreaConsumption[[#This Row],[areaConsumption]]*INDEX(Main!$C$33:$C$39,MATCH(areaConsumption!B38784,Main!$A$33:$A$39,0))/INDEX(Main!$B$33:$B$39,MATCH(areaConsumption!B38784,Main!$A$33:$A$39,0))</f>
        <v>25390.091630548755</v>
      </c>
    </row>
    <row r="38785" spans="1:3" x14ac:dyDescent="0.3">
      <c r="A38785" s="82">
        <v>43256.958333333336</v>
      </c>
      <c r="B38785" s="1" t="s">
        <v>31</v>
      </c>
      <c r="C38785" s="1">
        <f>_2018_MultiNodeAreaConsumption[[#This Row],[areaConsumption]]*INDEX(Main!$C$33:$C$39,MATCH(areaConsumption!B38785,Main!$A$33:$A$39,0))/INDEX(Main!$B$33:$B$39,MATCH(areaConsumption!B38785,Main!$A$33:$A$39,0))</f>
        <v>24042.016077918932</v>
      </c>
    </row>
    <row r="38786" spans="1:3" x14ac:dyDescent="0.3">
      <c r="A38786" s="82">
        <v>43257</v>
      </c>
      <c r="B38786" s="1" t="s">
        <v>31</v>
      </c>
      <c r="C38786" s="1">
        <f>_2018_MultiNodeAreaConsumption[[#This Row],[areaConsumption]]*INDEX(Main!$C$33:$C$39,MATCH(areaConsumption!B38786,Main!$A$33:$A$39,0))/INDEX(Main!$B$33:$B$39,MATCH(areaConsumption!B38786,Main!$A$33:$A$39,0))</f>
        <v>23266.822558056017</v>
      </c>
    </row>
    <row r="38787" spans="1:3" x14ac:dyDescent="0.3">
      <c r="A38787" s="82">
        <v>43257.041666666664</v>
      </c>
      <c r="B38787" s="1" t="s">
        <v>31</v>
      </c>
      <c r="C38787" s="1">
        <f>_2018_MultiNodeAreaConsumption[[#This Row],[areaConsumption]]*INDEX(Main!$C$33:$C$39,MATCH(areaConsumption!B38787,Main!$A$33:$A$39,0))/INDEX(Main!$B$33:$B$39,MATCH(areaConsumption!B38787,Main!$A$33:$A$39,0))</f>
        <v>22782.076222637865</v>
      </c>
    </row>
    <row r="38788" spans="1:3" x14ac:dyDescent="0.3">
      <c r="A38788" s="82">
        <v>43257.083333333336</v>
      </c>
      <c r="B38788" s="1" t="s">
        <v>31</v>
      </c>
      <c r="C38788" s="1">
        <f>_2018_MultiNodeAreaConsumption[[#This Row],[areaConsumption]]*INDEX(Main!$C$33:$C$39,MATCH(areaConsumption!B38788,Main!$A$33:$A$39,0))/INDEX(Main!$B$33:$B$39,MATCH(areaConsumption!B38788,Main!$A$33:$A$39,0))</f>
        <v>22796.09781085244</v>
      </c>
    </row>
    <row r="38789" spans="1:3" x14ac:dyDescent="0.3">
      <c r="A38789" s="82">
        <v>43257.125</v>
      </c>
      <c r="B38789" s="1" t="s">
        <v>31</v>
      </c>
      <c r="C38789" s="1">
        <f>_2018_MultiNodeAreaConsumption[[#This Row],[areaConsumption]]*INDEX(Main!$C$33:$C$39,MATCH(areaConsumption!B38789,Main!$A$33:$A$39,0))/INDEX(Main!$B$33:$B$39,MATCH(areaConsumption!B38789,Main!$A$33:$A$39,0))</f>
        <v>23069.518781036644</v>
      </c>
    </row>
    <row r="38790" spans="1:3" x14ac:dyDescent="0.3">
      <c r="A38790" s="82">
        <v>43257.166666666664</v>
      </c>
      <c r="B38790" s="1" t="s">
        <v>31</v>
      </c>
      <c r="C38790" s="1">
        <f>_2018_MultiNodeAreaConsumption[[#This Row],[areaConsumption]]*INDEX(Main!$C$33:$C$39,MATCH(areaConsumption!B38790,Main!$A$33:$A$39,0))/INDEX(Main!$B$33:$B$39,MATCH(areaConsumption!B38790,Main!$A$33:$A$39,0))</f>
        <v>24664.975211452176</v>
      </c>
    </row>
    <row r="38791" spans="1:3" x14ac:dyDescent="0.3">
      <c r="A38791" s="82">
        <v>43257.208333333336</v>
      </c>
      <c r="B38791" s="1" t="s">
        <v>31</v>
      </c>
      <c r="C38791" s="1">
        <f>_2018_MultiNodeAreaConsumption[[#This Row],[areaConsumption]]*INDEX(Main!$C$33:$C$39,MATCH(areaConsumption!B38791,Main!$A$33:$A$39,0))/INDEX(Main!$B$33:$B$39,MATCH(areaConsumption!B38791,Main!$A$33:$A$39,0))</f>
        <v>27234.932022780649</v>
      </c>
    </row>
    <row r="38792" spans="1:3" x14ac:dyDescent="0.3">
      <c r="A38792" s="82">
        <v>43257.25</v>
      </c>
      <c r="B38792" s="1" t="s">
        <v>31</v>
      </c>
      <c r="C38792" s="1">
        <f>_2018_MultiNodeAreaConsumption[[#This Row],[areaConsumption]]*INDEX(Main!$C$33:$C$39,MATCH(areaConsumption!B38792,Main!$A$33:$A$39,0))/INDEX(Main!$B$33:$B$39,MATCH(areaConsumption!B38792,Main!$A$33:$A$39,0))</f>
        <v>29776.845657679973</v>
      </c>
    </row>
    <row r="38793" spans="1:3" x14ac:dyDescent="0.3">
      <c r="A38793" s="82">
        <v>43257.291666666664</v>
      </c>
      <c r="B38793" s="1" t="s">
        <v>31</v>
      </c>
      <c r="C38793" s="1">
        <f>_2018_MultiNodeAreaConsumption[[#This Row],[areaConsumption]]*INDEX(Main!$C$33:$C$39,MATCH(areaConsumption!B38793,Main!$A$33:$A$39,0))/INDEX(Main!$B$33:$B$39,MATCH(areaConsumption!B38793,Main!$A$33:$A$39,0))</f>
        <v>30914.597387091177</v>
      </c>
    </row>
    <row r="38794" spans="1:3" x14ac:dyDescent="0.3">
      <c r="A38794" s="82">
        <v>43257.333333333336</v>
      </c>
      <c r="B38794" s="1" t="s">
        <v>31</v>
      </c>
      <c r="C38794" s="1">
        <f>_2018_MultiNodeAreaConsumption[[#This Row],[areaConsumption]]*INDEX(Main!$C$33:$C$39,MATCH(areaConsumption!B38794,Main!$A$33:$A$39,0))/INDEX(Main!$B$33:$B$39,MATCH(areaConsumption!B38794,Main!$A$33:$A$39,0))</f>
        <v>31466.447037536222</v>
      </c>
    </row>
    <row r="38795" spans="1:3" x14ac:dyDescent="0.3">
      <c r="A38795" s="82">
        <v>43257.375</v>
      </c>
      <c r="B38795" s="1" t="s">
        <v>31</v>
      </c>
      <c r="C38795" s="1">
        <f>_2018_MultiNodeAreaConsumption[[#This Row],[areaConsumption]]*INDEX(Main!$C$33:$C$39,MATCH(areaConsumption!B38795,Main!$A$33:$A$39,0))/INDEX(Main!$B$33:$B$39,MATCH(areaConsumption!B38795,Main!$A$33:$A$39,0))</f>
        <v>31800.962070655361</v>
      </c>
    </row>
    <row r="38796" spans="1:3" x14ac:dyDescent="0.3">
      <c r="A38796" s="82">
        <v>43257.416666666664</v>
      </c>
      <c r="B38796" s="1" t="s">
        <v>31</v>
      </c>
      <c r="C38796" s="1">
        <f>_2018_MultiNodeAreaConsumption[[#This Row],[areaConsumption]]*INDEX(Main!$C$33:$C$39,MATCH(areaConsumption!B38796,Main!$A$33:$A$39,0))/INDEX(Main!$B$33:$B$39,MATCH(areaConsumption!B38796,Main!$A$33:$A$39,0))</f>
        <v>32295.723826226782</v>
      </c>
    </row>
    <row r="38797" spans="1:3" x14ac:dyDescent="0.3">
      <c r="A38797" s="82">
        <v>43257.458333333336</v>
      </c>
      <c r="B38797" s="1" t="s">
        <v>31</v>
      </c>
      <c r="C38797" s="1">
        <f>_2018_MultiNodeAreaConsumption[[#This Row],[areaConsumption]]*INDEX(Main!$C$33:$C$39,MATCH(areaConsumption!B38797,Main!$A$33:$A$39,0))/INDEX(Main!$B$33:$B$39,MATCH(areaConsumption!B38797,Main!$A$33:$A$39,0))</f>
        <v>32101.424675253387</v>
      </c>
    </row>
    <row r="38798" spans="1:3" x14ac:dyDescent="0.3">
      <c r="A38798" s="82">
        <v>43257.5</v>
      </c>
      <c r="B38798" s="1" t="s">
        <v>31</v>
      </c>
      <c r="C38798" s="1">
        <f>_2018_MultiNodeAreaConsumption[[#This Row],[areaConsumption]]*INDEX(Main!$C$33:$C$39,MATCH(areaConsumption!B38798,Main!$A$33:$A$39,0))/INDEX(Main!$B$33:$B$39,MATCH(areaConsumption!B38798,Main!$A$33:$A$39,0))</f>
        <v>31040.791681022347</v>
      </c>
    </row>
    <row r="38799" spans="1:3" x14ac:dyDescent="0.3">
      <c r="A38799" s="82">
        <v>43257.541666666664</v>
      </c>
      <c r="B38799" s="1" t="s">
        <v>31</v>
      </c>
      <c r="C38799" s="1">
        <f>_2018_MultiNodeAreaConsumption[[#This Row],[areaConsumption]]*INDEX(Main!$C$33:$C$39,MATCH(areaConsumption!B38799,Main!$A$33:$A$39,0))/INDEX(Main!$B$33:$B$39,MATCH(areaConsumption!B38799,Main!$A$33:$A$39,0))</f>
        <v>30221.530312485054</v>
      </c>
    </row>
    <row r="38800" spans="1:3" x14ac:dyDescent="0.3">
      <c r="A38800" s="82">
        <v>43257.583333333336</v>
      </c>
      <c r="B38800" s="1" t="s">
        <v>31</v>
      </c>
      <c r="C38800" s="1">
        <f>_2018_MultiNodeAreaConsumption[[#This Row],[areaConsumption]]*INDEX(Main!$C$33:$C$39,MATCH(areaConsumption!B38800,Main!$A$33:$A$39,0))/INDEX(Main!$B$33:$B$39,MATCH(areaConsumption!B38800,Main!$A$33:$A$39,0))</f>
        <v>29908.047661687779</v>
      </c>
    </row>
    <row r="38801" spans="1:3" x14ac:dyDescent="0.3">
      <c r="A38801" s="82">
        <v>43257.625</v>
      </c>
      <c r="B38801" s="1" t="s">
        <v>31</v>
      </c>
      <c r="C38801" s="1">
        <f>_2018_MultiNodeAreaConsumption[[#This Row],[areaConsumption]]*INDEX(Main!$C$33:$C$39,MATCH(areaConsumption!B38801,Main!$A$33:$A$39,0))/INDEX(Main!$B$33:$B$39,MATCH(areaConsumption!B38801,Main!$A$33:$A$39,0))</f>
        <v>29766.830237526705</v>
      </c>
    </row>
    <row r="38802" spans="1:3" x14ac:dyDescent="0.3">
      <c r="A38802" s="82">
        <v>43257.666666666664</v>
      </c>
      <c r="B38802" s="1" t="s">
        <v>31</v>
      </c>
      <c r="C38802" s="1">
        <f>_2018_MultiNodeAreaConsumption[[#This Row],[areaConsumption]]*INDEX(Main!$C$33:$C$39,MATCH(areaConsumption!B38802,Main!$A$33:$A$39,0))/INDEX(Main!$B$33:$B$39,MATCH(areaConsumption!B38802,Main!$A$33:$A$39,0))</f>
        <v>29412.284364101033</v>
      </c>
    </row>
    <row r="38803" spans="1:3" x14ac:dyDescent="0.3">
      <c r="A38803" s="82">
        <v>43257.708333333336</v>
      </c>
      <c r="B38803" s="1" t="s">
        <v>31</v>
      </c>
      <c r="C38803" s="1">
        <f>_2018_MultiNodeAreaConsumption[[#This Row],[areaConsumption]]*INDEX(Main!$C$33:$C$39,MATCH(areaConsumption!B38803,Main!$A$33:$A$39,0))/INDEX(Main!$B$33:$B$39,MATCH(areaConsumption!B38803,Main!$A$33:$A$39,0))</f>
        <v>29238.016053434174</v>
      </c>
    </row>
    <row r="38804" spans="1:3" x14ac:dyDescent="0.3">
      <c r="A38804" s="82">
        <v>43257.75</v>
      </c>
      <c r="B38804" s="1" t="s">
        <v>31</v>
      </c>
      <c r="C38804" s="1">
        <f>_2018_MultiNodeAreaConsumption[[#This Row],[areaConsumption]]*INDEX(Main!$C$33:$C$39,MATCH(areaConsumption!B38804,Main!$A$33:$A$39,0))/INDEX(Main!$B$33:$B$39,MATCH(areaConsumption!B38804,Main!$A$33:$A$39,0))</f>
        <v>29556.506414308085</v>
      </c>
    </row>
    <row r="38805" spans="1:3" x14ac:dyDescent="0.3">
      <c r="A38805" s="82">
        <v>43257.791666666664</v>
      </c>
      <c r="B38805" s="1" t="s">
        <v>31</v>
      </c>
      <c r="C38805" s="1">
        <f>_2018_MultiNodeAreaConsumption[[#This Row],[areaConsumption]]*INDEX(Main!$C$33:$C$39,MATCH(areaConsumption!B38805,Main!$A$33:$A$39,0))/INDEX(Main!$B$33:$B$39,MATCH(areaConsumption!B38805,Main!$A$33:$A$39,0))</f>
        <v>30130.389989090319</v>
      </c>
    </row>
    <row r="38806" spans="1:3" x14ac:dyDescent="0.3">
      <c r="A38806" s="82">
        <v>43257.833333333336</v>
      </c>
      <c r="B38806" s="1" t="s">
        <v>31</v>
      </c>
      <c r="C38806" s="1">
        <f>_2018_MultiNodeAreaConsumption[[#This Row],[areaConsumption]]*INDEX(Main!$C$33:$C$39,MATCH(areaConsumption!B38806,Main!$A$33:$A$39,0))/INDEX(Main!$B$33:$B$39,MATCH(areaConsumption!B38806,Main!$A$33:$A$39,0))</f>
        <v>29233.008343357542</v>
      </c>
    </row>
    <row r="38807" spans="1:3" x14ac:dyDescent="0.3">
      <c r="A38807" s="82">
        <v>43257.875</v>
      </c>
      <c r="B38807" s="1" t="s">
        <v>31</v>
      </c>
      <c r="C38807" s="1">
        <f>_2018_MultiNodeAreaConsumption[[#This Row],[areaConsumption]]*INDEX(Main!$C$33:$C$39,MATCH(areaConsumption!B38807,Main!$A$33:$A$39,0))/INDEX(Main!$B$33:$B$39,MATCH(areaConsumption!B38807,Main!$A$33:$A$39,0))</f>
        <v>26688.090082412236</v>
      </c>
    </row>
    <row r="38808" spans="1:3" x14ac:dyDescent="0.3">
      <c r="A38808" s="82">
        <v>43257.916666666664</v>
      </c>
      <c r="B38808" s="1" t="s">
        <v>31</v>
      </c>
      <c r="C38808" s="1">
        <f>_2018_MultiNodeAreaConsumption[[#This Row],[areaConsumption]]*INDEX(Main!$C$33:$C$39,MATCH(areaConsumption!B38808,Main!$A$33:$A$39,0))/INDEX(Main!$B$33:$B$39,MATCH(areaConsumption!B38808,Main!$A$33:$A$39,0))</f>
        <v>25126.686080517815</v>
      </c>
    </row>
    <row r="38809" spans="1:3" x14ac:dyDescent="0.3">
      <c r="A38809" s="82">
        <v>43257.958333333336</v>
      </c>
      <c r="B38809" s="1" t="s">
        <v>31</v>
      </c>
      <c r="C38809" s="1">
        <f>_2018_MultiNodeAreaConsumption[[#This Row],[areaConsumption]]*INDEX(Main!$C$33:$C$39,MATCH(areaConsumption!B38809,Main!$A$33:$A$39,0))/INDEX(Main!$B$33:$B$39,MATCH(areaConsumption!B38809,Main!$A$33:$A$39,0))</f>
        <v>23752.570435489499</v>
      </c>
    </row>
    <row r="38810" spans="1:3" x14ac:dyDescent="0.3">
      <c r="A38810" s="82">
        <v>43258</v>
      </c>
      <c r="B38810" s="1" t="s">
        <v>31</v>
      </c>
      <c r="C38810" s="1">
        <f>_2018_MultiNodeAreaConsumption[[#This Row],[areaConsumption]]*INDEX(Main!$C$33:$C$39,MATCH(areaConsumption!B38810,Main!$A$33:$A$39,0))/INDEX(Main!$B$33:$B$39,MATCH(areaConsumption!B38810,Main!$A$33:$A$39,0))</f>
        <v>22812.122483097668</v>
      </c>
    </row>
    <row r="38811" spans="1:3" x14ac:dyDescent="0.3">
      <c r="A38811" s="82">
        <v>43258.041666666664</v>
      </c>
      <c r="B38811" s="1" t="s">
        <v>31</v>
      </c>
      <c r="C38811" s="1">
        <f>_2018_MultiNodeAreaConsumption[[#This Row],[areaConsumption]]*INDEX(Main!$C$33:$C$39,MATCH(areaConsumption!B38811,Main!$A$33:$A$39,0))/INDEX(Main!$B$33:$B$39,MATCH(areaConsumption!B38811,Main!$A$33:$A$39,0))</f>
        <v>22472.599739901896</v>
      </c>
    </row>
    <row r="38812" spans="1:3" x14ac:dyDescent="0.3">
      <c r="A38812" s="82">
        <v>43258.083333333336</v>
      </c>
      <c r="B38812" s="1" t="s">
        <v>31</v>
      </c>
      <c r="C38812" s="1">
        <f>_2018_MultiNodeAreaConsumption[[#This Row],[areaConsumption]]*INDEX(Main!$C$33:$C$39,MATCH(areaConsumption!B38812,Main!$A$33:$A$39,0))/INDEX(Main!$B$33:$B$39,MATCH(areaConsumption!B38812,Main!$A$33:$A$39,0))</f>
        <v>22426.528807196864</v>
      </c>
    </row>
    <row r="38813" spans="1:3" x14ac:dyDescent="0.3">
      <c r="A38813" s="82">
        <v>43258.125</v>
      </c>
      <c r="B38813" s="1" t="s">
        <v>31</v>
      </c>
      <c r="C38813" s="1">
        <f>_2018_MultiNodeAreaConsumption[[#This Row],[areaConsumption]]*INDEX(Main!$C$33:$C$39,MATCH(areaConsumption!B38813,Main!$A$33:$A$39,0))/INDEX(Main!$B$33:$B$39,MATCH(areaConsumption!B38813,Main!$A$33:$A$39,0))</f>
        <v>22828.147155342896</v>
      </c>
    </row>
    <row r="38814" spans="1:3" x14ac:dyDescent="0.3">
      <c r="A38814" s="82">
        <v>43258.166666666664</v>
      </c>
      <c r="B38814" s="1" t="s">
        <v>31</v>
      </c>
      <c r="C38814" s="1">
        <f>_2018_MultiNodeAreaConsumption[[#This Row],[areaConsumption]]*INDEX(Main!$C$33:$C$39,MATCH(areaConsumption!B38814,Main!$A$33:$A$39,0))/INDEX(Main!$B$33:$B$39,MATCH(areaConsumption!B38814,Main!$A$33:$A$39,0))</f>
        <v>24417.594333666468</v>
      </c>
    </row>
    <row r="38815" spans="1:3" x14ac:dyDescent="0.3">
      <c r="A38815" s="82">
        <v>43258.208333333336</v>
      </c>
      <c r="B38815" s="1" t="s">
        <v>31</v>
      </c>
      <c r="C38815" s="1">
        <f>_2018_MultiNodeAreaConsumption[[#This Row],[areaConsumption]]*INDEX(Main!$C$33:$C$39,MATCH(areaConsumption!B38815,Main!$A$33:$A$39,0))/INDEX(Main!$B$33:$B$39,MATCH(areaConsumption!B38815,Main!$A$33:$A$39,0))</f>
        <v>26949.492548412523</v>
      </c>
    </row>
    <row r="38816" spans="1:3" x14ac:dyDescent="0.3">
      <c r="A38816" s="82">
        <v>43258.25</v>
      </c>
      <c r="B38816" s="1" t="s">
        <v>31</v>
      </c>
      <c r="C38816" s="1">
        <f>_2018_MultiNodeAreaConsumption[[#This Row],[areaConsumption]]*INDEX(Main!$C$33:$C$39,MATCH(areaConsumption!B38816,Main!$A$33:$A$39,0))/INDEX(Main!$B$33:$B$39,MATCH(areaConsumption!B38816,Main!$A$33:$A$39,0))</f>
        <v>29153.886524146728</v>
      </c>
    </row>
    <row r="38817" spans="1:3" x14ac:dyDescent="0.3">
      <c r="A38817" s="82">
        <v>43258.291666666664</v>
      </c>
      <c r="B38817" s="1" t="s">
        <v>31</v>
      </c>
      <c r="C38817" s="1">
        <f>_2018_MultiNodeAreaConsumption[[#This Row],[areaConsumption]]*INDEX(Main!$C$33:$C$39,MATCH(areaConsumption!B38817,Main!$A$33:$A$39,0))/INDEX(Main!$B$33:$B$39,MATCH(areaConsumption!B38817,Main!$A$33:$A$39,0))</f>
        <v>30420.837173535081</v>
      </c>
    </row>
    <row r="38818" spans="1:3" x14ac:dyDescent="0.3">
      <c r="A38818" s="82">
        <v>43258.333333333336</v>
      </c>
      <c r="B38818" s="1" t="s">
        <v>31</v>
      </c>
      <c r="C38818" s="1">
        <f>_2018_MultiNodeAreaConsumption[[#This Row],[areaConsumption]]*INDEX(Main!$C$33:$C$39,MATCH(areaConsumption!B38818,Main!$A$33:$A$39,0))/INDEX(Main!$B$33:$B$39,MATCH(areaConsumption!B38818,Main!$A$33:$A$39,0))</f>
        <v>31040.791681022347</v>
      </c>
    </row>
    <row r="38819" spans="1:3" x14ac:dyDescent="0.3">
      <c r="A38819" s="82">
        <v>43258.375</v>
      </c>
      <c r="B38819" s="1" t="s">
        <v>31</v>
      </c>
      <c r="C38819" s="1">
        <f>_2018_MultiNodeAreaConsumption[[#This Row],[areaConsumption]]*INDEX(Main!$C$33:$C$39,MATCH(areaConsumption!B38819,Main!$A$33:$A$39,0))/INDEX(Main!$B$33:$B$39,MATCH(areaConsumption!B38819,Main!$A$33:$A$39,0))</f>
        <v>31368.295920034197</v>
      </c>
    </row>
    <row r="38820" spans="1:3" x14ac:dyDescent="0.3">
      <c r="A38820" s="82">
        <v>43258.416666666664</v>
      </c>
      <c r="B38820" s="1" t="s">
        <v>31</v>
      </c>
      <c r="C38820" s="1">
        <f>_2018_MultiNodeAreaConsumption[[#This Row],[areaConsumption]]*INDEX(Main!$C$33:$C$39,MATCH(areaConsumption!B38820,Main!$A$33:$A$39,0))/INDEX(Main!$B$33:$B$39,MATCH(areaConsumption!B38820,Main!$A$33:$A$39,0))</f>
        <v>31736.863381674448</v>
      </c>
    </row>
    <row r="38821" spans="1:3" x14ac:dyDescent="0.3">
      <c r="A38821" s="82">
        <v>43258.458333333336</v>
      </c>
      <c r="B38821" s="1" t="s">
        <v>31</v>
      </c>
      <c r="C38821" s="1">
        <f>_2018_MultiNodeAreaConsumption[[#This Row],[areaConsumption]]*INDEX(Main!$C$33:$C$39,MATCH(areaConsumption!B38821,Main!$A$33:$A$39,0))/INDEX(Main!$B$33:$B$39,MATCH(areaConsumption!B38821,Main!$A$33:$A$39,0))</f>
        <v>31728.851045551834</v>
      </c>
    </row>
    <row r="38822" spans="1:3" x14ac:dyDescent="0.3">
      <c r="A38822" s="82">
        <v>43258.5</v>
      </c>
      <c r="B38822" s="1" t="s">
        <v>31</v>
      </c>
      <c r="C38822" s="1">
        <f>_2018_MultiNodeAreaConsumption[[#This Row],[areaConsumption]]*INDEX(Main!$C$33:$C$39,MATCH(areaConsumption!B38822,Main!$A$33:$A$39,0))/INDEX(Main!$B$33:$B$39,MATCH(areaConsumption!B38822,Main!$A$33:$A$39,0))</f>
        <v>30926.615891275094</v>
      </c>
    </row>
    <row r="38823" spans="1:3" x14ac:dyDescent="0.3">
      <c r="A38823" s="82">
        <v>43258.541666666664</v>
      </c>
      <c r="B38823" s="1" t="s">
        <v>31</v>
      </c>
      <c r="C38823" s="1">
        <f>_2018_MultiNodeAreaConsumption[[#This Row],[areaConsumption]]*INDEX(Main!$C$33:$C$39,MATCH(areaConsumption!B38823,Main!$A$33:$A$39,0))/INDEX(Main!$B$33:$B$39,MATCH(areaConsumption!B38823,Main!$A$33:$A$39,0))</f>
        <v>30377.770866876032</v>
      </c>
    </row>
    <row r="38824" spans="1:3" x14ac:dyDescent="0.3">
      <c r="A38824" s="82">
        <v>43258.583333333336</v>
      </c>
      <c r="B38824" s="1" t="s">
        <v>31</v>
      </c>
      <c r="C38824" s="1">
        <f>_2018_MultiNodeAreaConsumption[[#This Row],[areaConsumption]]*INDEX(Main!$C$33:$C$39,MATCH(areaConsumption!B38824,Main!$A$33:$A$39,0))/INDEX(Main!$B$33:$B$39,MATCH(areaConsumption!B38824,Main!$A$33:$A$39,0))</f>
        <v>30207.508724270479</v>
      </c>
    </row>
    <row r="38825" spans="1:3" x14ac:dyDescent="0.3">
      <c r="A38825" s="82">
        <v>43258.625</v>
      </c>
      <c r="B38825" s="1" t="s">
        <v>31</v>
      </c>
      <c r="C38825" s="1">
        <f>_2018_MultiNodeAreaConsumption[[#This Row],[areaConsumption]]*INDEX(Main!$C$33:$C$39,MATCH(areaConsumption!B38825,Main!$A$33:$A$39,0))/INDEX(Main!$B$33:$B$39,MATCH(areaConsumption!B38825,Main!$A$33:$A$39,0))</f>
        <v>30144.411577304894</v>
      </c>
    </row>
    <row r="38826" spans="1:3" x14ac:dyDescent="0.3">
      <c r="A38826" s="82">
        <v>43258.666666666664</v>
      </c>
      <c r="B38826" s="1" t="s">
        <v>31</v>
      </c>
      <c r="C38826" s="1">
        <f>_2018_MultiNodeAreaConsumption[[#This Row],[areaConsumption]]*INDEX(Main!$C$33:$C$39,MATCH(areaConsumption!B38826,Main!$A$33:$A$39,0))/INDEX(Main!$B$33:$B$39,MATCH(areaConsumption!B38826,Main!$A$33:$A$39,0))</f>
        <v>29687.708418315891</v>
      </c>
    </row>
    <row r="38827" spans="1:3" x14ac:dyDescent="0.3">
      <c r="A38827" s="82">
        <v>43258.708333333336</v>
      </c>
      <c r="B38827" s="1" t="s">
        <v>31</v>
      </c>
      <c r="C38827" s="1">
        <f>_2018_MultiNodeAreaConsumption[[#This Row],[areaConsumption]]*INDEX(Main!$C$33:$C$39,MATCH(areaConsumption!B38827,Main!$A$33:$A$39,0))/INDEX(Main!$B$33:$B$39,MATCH(areaConsumption!B38827,Main!$A$33:$A$39,0))</f>
        <v>29592.561926859849</v>
      </c>
    </row>
    <row r="38828" spans="1:3" x14ac:dyDescent="0.3">
      <c r="A38828" s="82">
        <v>43258.75</v>
      </c>
      <c r="B38828" s="1" t="s">
        <v>31</v>
      </c>
      <c r="C38828" s="1">
        <f>_2018_MultiNodeAreaConsumption[[#This Row],[areaConsumption]]*INDEX(Main!$C$33:$C$39,MATCH(areaConsumption!B38828,Main!$A$33:$A$39,0))/INDEX(Main!$B$33:$B$39,MATCH(areaConsumption!B38828,Main!$A$33:$A$39,0))</f>
        <v>29889.018363396572</v>
      </c>
    </row>
    <row r="38829" spans="1:3" x14ac:dyDescent="0.3">
      <c r="A38829" s="82">
        <v>43258.791666666664</v>
      </c>
      <c r="B38829" s="1" t="s">
        <v>31</v>
      </c>
      <c r="C38829" s="1">
        <f>_2018_MultiNodeAreaConsumption[[#This Row],[areaConsumption]]*INDEX(Main!$C$33:$C$39,MATCH(areaConsumption!B38829,Main!$A$33:$A$39,0))/INDEX(Main!$B$33:$B$39,MATCH(areaConsumption!B38829,Main!$A$33:$A$39,0))</f>
        <v>30379.773950906685</v>
      </c>
    </row>
    <row r="38830" spans="1:3" x14ac:dyDescent="0.3">
      <c r="A38830" s="82">
        <v>43258.833333333336</v>
      </c>
      <c r="B38830" s="1" t="s">
        <v>31</v>
      </c>
      <c r="C38830" s="1">
        <f>_2018_MultiNodeAreaConsumption[[#This Row],[areaConsumption]]*INDEX(Main!$C$33:$C$39,MATCH(areaConsumption!B38830,Main!$A$33:$A$39,0))/INDEX(Main!$B$33:$B$39,MATCH(areaConsumption!B38830,Main!$A$33:$A$39,0))</f>
        <v>29263.054603817345</v>
      </c>
    </row>
    <row r="38831" spans="1:3" x14ac:dyDescent="0.3">
      <c r="A38831" s="82">
        <v>43258.875</v>
      </c>
      <c r="B38831" s="1" t="s">
        <v>31</v>
      </c>
      <c r="C38831" s="1">
        <f>_2018_MultiNodeAreaConsumption[[#This Row],[areaConsumption]]*INDEX(Main!$C$33:$C$39,MATCH(areaConsumption!B38831,Main!$A$33:$A$39,0))/INDEX(Main!$B$33:$B$39,MATCH(areaConsumption!B38831,Main!$A$33:$A$39,0))</f>
        <v>26903.421615707492</v>
      </c>
    </row>
    <row r="38832" spans="1:3" x14ac:dyDescent="0.3">
      <c r="A38832" s="82">
        <v>43258.916666666664</v>
      </c>
      <c r="B38832" s="1" t="s">
        <v>31</v>
      </c>
      <c r="C38832" s="1">
        <f>_2018_MultiNodeAreaConsumption[[#This Row],[areaConsumption]]*INDEX(Main!$C$33:$C$39,MATCH(areaConsumption!B38832,Main!$A$33:$A$39,0))/INDEX(Main!$B$33:$B$39,MATCH(areaConsumption!B38832,Main!$A$33:$A$39,0))</f>
        <v>25377.071584349505</v>
      </c>
    </row>
    <row r="38833" spans="1:3" x14ac:dyDescent="0.3">
      <c r="A38833" s="82">
        <v>43258.958333333336</v>
      </c>
      <c r="B38833" s="1" t="s">
        <v>31</v>
      </c>
      <c r="C38833" s="1">
        <f>_2018_MultiNodeAreaConsumption[[#This Row],[areaConsumption]]*INDEX(Main!$C$33:$C$39,MATCH(areaConsumption!B38833,Main!$A$33:$A$39,0))/INDEX(Main!$B$33:$B$39,MATCH(areaConsumption!B38833,Main!$A$33:$A$39,0))</f>
        <v>24121.137897129745</v>
      </c>
    </row>
    <row r="38834" spans="1:3" x14ac:dyDescent="0.3">
      <c r="A38834" s="82">
        <v>43259</v>
      </c>
      <c r="B38834" s="1" t="s">
        <v>31</v>
      </c>
      <c r="C38834" s="1">
        <f>_2018_MultiNodeAreaConsumption[[#This Row],[areaConsumption]]*INDEX(Main!$C$33:$C$39,MATCH(areaConsumption!B38834,Main!$A$33:$A$39,0))/INDEX(Main!$B$33:$B$39,MATCH(areaConsumption!B38834,Main!$A$33:$A$39,0))</f>
        <v>23195.713074967818</v>
      </c>
    </row>
    <row r="38835" spans="1:3" x14ac:dyDescent="0.3">
      <c r="A38835" s="82">
        <v>43259.041666666664</v>
      </c>
      <c r="B38835" s="1" t="s">
        <v>31</v>
      </c>
      <c r="C38835" s="1">
        <f>_2018_MultiNodeAreaConsumption[[#This Row],[areaConsumption]]*INDEX(Main!$C$33:$C$39,MATCH(areaConsumption!B38835,Main!$A$33:$A$39,0))/INDEX(Main!$B$33:$B$39,MATCH(areaConsumption!B38835,Main!$A$33:$A$39,0))</f>
        <v>22821.136361235607</v>
      </c>
    </row>
    <row r="38836" spans="1:3" x14ac:dyDescent="0.3">
      <c r="A38836" s="82">
        <v>43259.083333333336</v>
      </c>
      <c r="B38836" s="1" t="s">
        <v>31</v>
      </c>
      <c r="C38836" s="1">
        <f>_2018_MultiNodeAreaConsumption[[#This Row],[areaConsumption]]*INDEX(Main!$C$33:$C$39,MATCH(areaConsumption!B38836,Main!$A$33:$A$39,0))/INDEX(Main!$B$33:$B$39,MATCH(areaConsumption!B38836,Main!$A$33:$A$39,0))</f>
        <v>22741.013000009469</v>
      </c>
    </row>
    <row r="38837" spans="1:3" x14ac:dyDescent="0.3">
      <c r="A38837" s="82">
        <v>43259.125</v>
      </c>
      <c r="B38837" s="1" t="s">
        <v>31</v>
      </c>
      <c r="C38837" s="1">
        <f>_2018_MultiNodeAreaConsumption[[#This Row],[areaConsumption]]*INDEX(Main!$C$33:$C$39,MATCH(areaConsumption!B38837,Main!$A$33:$A$39,0))/INDEX(Main!$B$33:$B$39,MATCH(areaConsumption!B38837,Main!$A$33:$A$39,0))</f>
        <v>23095.55887343514</v>
      </c>
    </row>
    <row r="38838" spans="1:3" x14ac:dyDescent="0.3">
      <c r="A38838" s="82">
        <v>43259.166666666664</v>
      </c>
      <c r="B38838" s="1" t="s">
        <v>31</v>
      </c>
      <c r="C38838" s="1">
        <f>_2018_MultiNodeAreaConsumption[[#This Row],[areaConsumption]]*INDEX(Main!$C$33:$C$39,MATCH(areaConsumption!B38838,Main!$A$33:$A$39,0))/INDEX(Main!$B$33:$B$39,MATCH(areaConsumption!B38838,Main!$A$33:$A$39,0))</f>
        <v>24633.927408977048</v>
      </c>
    </row>
    <row r="38839" spans="1:3" x14ac:dyDescent="0.3">
      <c r="A38839" s="82">
        <v>43259.208333333336</v>
      </c>
      <c r="B38839" s="1" t="s">
        <v>31</v>
      </c>
      <c r="C38839" s="1">
        <f>_2018_MultiNodeAreaConsumption[[#This Row],[areaConsumption]]*INDEX(Main!$C$33:$C$39,MATCH(areaConsumption!B38839,Main!$A$33:$A$39,0))/INDEX(Main!$B$33:$B$39,MATCH(areaConsumption!B38839,Main!$A$33:$A$39,0))</f>
        <v>27151.804035508529</v>
      </c>
    </row>
    <row r="38840" spans="1:3" x14ac:dyDescent="0.3">
      <c r="A38840" s="82">
        <v>43259.25</v>
      </c>
      <c r="B38840" s="1" t="s">
        <v>31</v>
      </c>
      <c r="C38840" s="1">
        <f>_2018_MultiNodeAreaConsumption[[#This Row],[areaConsumption]]*INDEX(Main!$C$33:$C$39,MATCH(areaConsumption!B38840,Main!$A$33:$A$39,0))/INDEX(Main!$B$33:$B$39,MATCH(areaConsumption!B38840,Main!$A$33:$A$39,0))</f>
        <v>29479.387679127925</v>
      </c>
    </row>
    <row r="38841" spans="1:3" x14ac:dyDescent="0.3">
      <c r="A38841" s="82">
        <v>43259.291666666664</v>
      </c>
      <c r="B38841" s="1" t="s">
        <v>31</v>
      </c>
      <c r="C38841" s="1">
        <f>_2018_MultiNodeAreaConsumption[[#This Row],[areaConsumption]]*INDEX(Main!$C$33:$C$39,MATCH(areaConsumption!B38841,Main!$A$33:$A$39,0))/INDEX(Main!$B$33:$B$39,MATCH(areaConsumption!B38841,Main!$A$33:$A$39,0))</f>
        <v>30695.259685734614</v>
      </c>
    </row>
    <row r="38842" spans="1:3" x14ac:dyDescent="0.3">
      <c r="A38842" s="82">
        <v>43259.333333333336</v>
      </c>
      <c r="B38842" s="1" t="s">
        <v>31</v>
      </c>
      <c r="C38842" s="1">
        <f>_2018_MultiNodeAreaConsumption[[#This Row],[areaConsumption]]*INDEX(Main!$C$33:$C$39,MATCH(areaConsumption!B38842,Main!$A$33:$A$39,0))/INDEX(Main!$B$33:$B$39,MATCH(areaConsumption!B38842,Main!$A$33:$A$39,0))</f>
        <v>31287.17101679273</v>
      </c>
    </row>
    <row r="38843" spans="1:3" x14ac:dyDescent="0.3">
      <c r="A38843" s="82">
        <v>43259.375</v>
      </c>
      <c r="B38843" s="1" t="s">
        <v>31</v>
      </c>
      <c r="C38843" s="1">
        <f>_2018_MultiNodeAreaConsumption[[#This Row],[areaConsumption]]*INDEX(Main!$C$33:$C$39,MATCH(areaConsumption!B38843,Main!$A$33:$A$39,0))/INDEX(Main!$B$33:$B$39,MATCH(areaConsumption!B38843,Main!$A$33:$A$39,0))</f>
        <v>31766.909642134251</v>
      </c>
    </row>
    <row r="38844" spans="1:3" x14ac:dyDescent="0.3">
      <c r="A38844" s="82">
        <v>43259.416666666664</v>
      </c>
      <c r="B38844" s="1" t="s">
        <v>31</v>
      </c>
      <c r="C38844" s="1">
        <f>_2018_MultiNodeAreaConsumption[[#This Row],[areaConsumption]]*INDEX(Main!$C$33:$C$39,MATCH(areaConsumption!B38844,Main!$A$33:$A$39,0))/INDEX(Main!$B$33:$B$39,MATCH(areaConsumption!B38844,Main!$A$33:$A$39,0))</f>
        <v>32246.648267475768</v>
      </c>
    </row>
    <row r="38845" spans="1:3" x14ac:dyDescent="0.3">
      <c r="A38845" s="82">
        <v>43259.458333333336</v>
      </c>
      <c r="B38845" s="1" t="s">
        <v>31</v>
      </c>
      <c r="C38845" s="1">
        <f>_2018_MultiNodeAreaConsumption[[#This Row],[areaConsumption]]*INDEX(Main!$C$33:$C$39,MATCH(areaConsumption!B38845,Main!$A$33:$A$39,0))/INDEX(Main!$B$33:$B$39,MATCH(areaConsumption!B38845,Main!$A$33:$A$39,0))</f>
        <v>32234.629763291847</v>
      </c>
    </row>
    <row r="38846" spans="1:3" x14ac:dyDescent="0.3">
      <c r="A38846" s="82">
        <v>43259.5</v>
      </c>
      <c r="B38846" s="1" t="s">
        <v>31</v>
      </c>
      <c r="C38846" s="1">
        <f>_2018_MultiNodeAreaConsumption[[#This Row],[areaConsumption]]*INDEX(Main!$C$33:$C$39,MATCH(areaConsumption!B38846,Main!$A$33:$A$39,0))/INDEX(Main!$B$33:$B$39,MATCH(areaConsumption!B38846,Main!$A$33:$A$39,0))</f>
        <v>31217.063075719856</v>
      </c>
    </row>
    <row r="38847" spans="1:3" x14ac:dyDescent="0.3">
      <c r="A38847" s="82">
        <v>43259.541666666664</v>
      </c>
      <c r="B38847" s="1" t="s">
        <v>31</v>
      </c>
      <c r="C38847" s="1">
        <f>_2018_MultiNodeAreaConsumption[[#This Row],[areaConsumption]]*INDEX(Main!$C$33:$C$39,MATCH(areaConsumption!B38847,Main!$A$33:$A$39,0))/INDEX(Main!$B$33:$B$39,MATCH(areaConsumption!B38847,Main!$A$33:$A$39,0))</f>
        <v>30370.760072768742</v>
      </c>
    </row>
    <row r="38848" spans="1:3" x14ac:dyDescent="0.3">
      <c r="A38848" s="82">
        <v>43259.583333333336</v>
      </c>
      <c r="B38848" s="1" t="s">
        <v>31</v>
      </c>
      <c r="C38848" s="1">
        <f>_2018_MultiNodeAreaConsumption[[#This Row],[areaConsumption]]*INDEX(Main!$C$33:$C$39,MATCH(areaConsumption!B38848,Main!$A$33:$A$39,0))/INDEX(Main!$B$33:$B$39,MATCH(areaConsumption!B38848,Main!$A$33:$A$39,0))</f>
        <v>30120.374568937052</v>
      </c>
    </row>
    <row r="38849" spans="1:3" x14ac:dyDescent="0.3">
      <c r="A38849" s="82">
        <v>43259.625</v>
      </c>
      <c r="B38849" s="1" t="s">
        <v>31</v>
      </c>
      <c r="C38849" s="1">
        <f>_2018_MultiNodeAreaConsumption[[#This Row],[areaConsumption]]*INDEX(Main!$C$33:$C$39,MATCH(areaConsumption!B38849,Main!$A$33:$A$39,0))/INDEX(Main!$B$33:$B$39,MATCH(areaConsumption!B38849,Main!$A$33:$A$39,0))</f>
        <v>29853.964392860133</v>
      </c>
    </row>
    <row r="38850" spans="1:3" x14ac:dyDescent="0.3">
      <c r="A38850" s="82">
        <v>43259.666666666664</v>
      </c>
      <c r="B38850" s="1" t="s">
        <v>31</v>
      </c>
      <c r="C38850" s="1">
        <f>_2018_MultiNodeAreaConsumption[[#This Row],[areaConsumption]]*INDEX(Main!$C$33:$C$39,MATCH(areaConsumption!B38850,Main!$A$33:$A$39,0))/INDEX(Main!$B$33:$B$39,MATCH(areaConsumption!B38850,Main!$A$33:$A$39,0))</f>
        <v>29305.119368461066</v>
      </c>
    </row>
    <row r="38851" spans="1:3" x14ac:dyDescent="0.3">
      <c r="A38851" s="82">
        <v>43259.708333333336</v>
      </c>
      <c r="B38851" s="1" t="s">
        <v>31</v>
      </c>
      <c r="C38851" s="1">
        <f>_2018_MultiNodeAreaConsumption[[#This Row],[areaConsumption]]*INDEX(Main!$C$33:$C$39,MATCH(areaConsumption!B38851,Main!$A$33:$A$39,0))/INDEX(Main!$B$33:$B$39,MATCH(areaConsumption!B38851,Main!$A$33:$A$39,0))</f>
        <v>29190.943578713817</v>
      </c>
    </row>
    <row r="38852" spans="1:3" x14ac:dyDescent="0.3">
      <c r="A38852" s="82">
        <v>43259.75</v>
      </c>
      <c r="B38852" s="1" t="s">
        <v>31</v>
      </c>
      <c r="C38852" s="1">
        <f>_2018_MultiNodeAreaConsumption[[#This Row],[areaConsumption]]*INDEX(Main!$C$33:$C$39,MATCH(areaConsumption!B38852,Main!$A$33:$A$39,0))/INDEX(Main!$B$33:$B$39,MATCH(areaConsumption!B38852,Main!$A$33:$A$39,0))</f>
        <v>29196.952830805778</v>
      </c>
    </row>
    <row r="38853" spans="1:3" x14ac:dyDescent="0.3">
      <c r="A38853" s="82">
        <v>43259.791666666664</v>
      </c>
      <c r="B38853" s="1" t="s">
        <v>31</v>
      </c>
      <c r="C38853" s="1">
        <f>_2018_MultiNodeAreaConsumption[[#This Row],[areaConsumption]]*INDEX(Main!$C$33:$C$39,MATCH(areaConsumption!B38853,Main!$A$33:$A$39,0))/INDEX(Main!$B$33:$B$39,MATCH(areaConsumption!B38853,Main!$A$33:$A$39,0))</f>
        <v>29499.418519434461</v>
      </c>
    </row>
    <row r="38854" spans="1:3" x14ac:dyDescent="0.3">
      <c r="A38854" s="82">
        <v>43259.833333333336</v>
      </c>
      <c r="B38854" s="1" t="s">
        <v>31</v>
      </c>
      <c r="C38854" s="1">
        <f>_2018_MultiNodeAreaConsumption[[#This Row],[areaConsumption]]*INDEX(Main!$C$33:$C$39,MATCH(areaConsumption!B38854,Main!$A$33:$A$39,0))/INDEX(Main!$B$33:$B$39,MATCH(areaConsumption!B38854,Main!$A$33:$A$39,0))</f>
        <v>28767.291306230596</v>
      </c>
    </row>
    <row r="38855" spans="1:3" x14ac:dyDescent="0.3">
      <c r="A38855" s="82">
        <v>43259.875</v>
      </c>
      <c r="B38855" s="1" t="s">
        <v>31</v>
      </c>
      <c r="C38855" s="1">
        <f>_2018_MultiNodeAreaConsumption[[#This Row],[areaConsumption]]*INDEX(Main!$C$33:$C$39,MATCH(areaConsumption!B38855,Main!$A$33:$A$39,0))/INDEX(Main!$B$33:$B$39,MATCH(areaConsumption!B38855,Main!$A$33:$A$39,0))</f>
        <v>26801.26433014416</v>
      </c>
    </row>
    <row r="38856" spans="1:3" x14ac:dyDescent="0.3">
      <c r="A38856" s="82">
        <v>43259.916666666664</v>
      </c>
      <c r="B38856" s="1" t="s">
        <v>31</v>
      </c>
      <c r="C38856" s="1">
        <f>_2018_MultiNodeAreaConsumption[[#This Row],[areaConsumption]]*INDEX(Main!$C$33:$C$39,MATCH(areaConsumption!B38856,Main!$A$33:$A$39,0))/INDEX(Main!$B$33:$B$39,MATCH(areaConsumption!B38856,Main!$A$33:$A$39,0))</f>
        <v>25543.327558893747</v>
      </c>
    </row>
    <row r="38857" spans="1:3" x14ac:dyDescent="0.3">
      <c r="A38857" s="82">
        <v>43259.958333333336</v>
      </c>
      <c r="B38857" s="1" t="s">
        <v>31</v>
      </c>
      <c r="C38857" s="1">
        <f>_2018_MultiNodeAreaConsumption[[#This Row],[areaConsumption]]*INDEX(Main!$C$33:$C$39,MATCH(areaConsumption!B38857,Main!$A$33:$A$39,0))/INDEX(Main!$B$33:$B$39,MATCH(areaConsumption!B38857,Main!$A$33:$A$39,0))</f>
        <v>24135.15948534432</v>
      </c>
    </row>
    <row r="38858" spans="1:3" x14ac:dyDescent="0.3">
      <c r="A38858" s="82">
        <v>43260</v>
      </c>
      <c r="B38858" s="1" t="s">
        <v>31</v>
      </c>
      <c r="C38858" s="1">
        <f>_2018_MultiNodeAreaConsumption[[#This Row],[areaConsumption]]*INDEX(Main!$C$33:$C$39,MATCH(areaConsumption!B38858,Main!$A$33:$A$39,0))/INDEX(Main!$B$33:$B$39,MATCH(areaConsumption!B38858,Main!$A$33:$A$39,0))</f>
        <v>22952.338365243413</v>
      </c>
    </row>
    <row r="38859" spans="1:3" x14ac:dyDescent="0.3">
      <c r="A38859" s="82">
        <v>43260.041666666664</v>
      </c>
      <c r="B38859" s="1" t="s">
        <v>31</v>
      </c>
      <c r="C38859" s="1">
        <f>_2018_MultiNodeAreaConsumption[[#This Row],[areaConsumption]]*INDEX(Main!$C$33:$C$39,MATCH(areaConsumption!B38859,Main!$A$33:$A$39,0))/INDEX(Main!$B$33:$B$39,MATCH(areaConsumption!B38859,Main!$A$33:$A$39,0))</f>
        <v>22345.403903955397</v>
      </c>
    </row>
    <row r="38860" spans="1:3" x14ac:dyDescent="0.3">
      <c r="A38860" s="82">
        <v>43260.083333333336</v>
      </c>
      <c r="B38860" s="1" t="s">
        <v>31</v>
      </c>
      <c r="C38860" s="1">
        <f>_2018_MultiNodeAreaConsumption[[#This Row],[areaConsumption]]*INDEX(Main!$C$33:$C$39,MATCH(areaConsumption!B38860,Main!$A$33:$A$39,0))/INDEX(Main!$B$33:$B$39,MATCH(areaConsumption!B38860,Main!$A$33:$A$39,0))</f>
        <v>22010.888870836257</v>
      </c>
    </row>
    <row r="38861" spans="1:3" x14ac:dyDescent="0.3">
      <c r="A38861" s="82">
        <v>43260.125</v>
      </c>
      <c r="B38861" s="1" t="s">
        <v>31</v>
      </c>
      <c r="C38861" s="1">
        <f>_2018_MultiNodeAreaConsumption[[#This Row],[areaConsumption]]*INDEX(Main!$C$33:$C$39,MATCH(areaConsumption!B38861,Main!$A$33:$A$39,0))/INDEX(Main!$B$33:$B$39,MATCH(areaConsumption!B38861,Main!$A$33:$A$39,0))</f>
        <v>21815.588177847538</v>
      </c>
    </row>
    <row r="38862" spans="1:3" x14ac:dyDescent="0.3">
      <c r="A38862" s="82">
        <v>43260.166666666664</v>
      </c>
      <c r="B38862" s="1" t="s">
        <v>31</v>
      </c>
      <c r="C38862" s="1">
        <f>_2018_MultiNodeAreaConsumption[[#This Row],[areaConsumption]]*INDEX(Main!$C$33:$C$39,MATCH(areaConsumption!B38862,Main!$A$33:$A$39,0))/INDEX(Main!$B$33:$B$39,MATCH(areaConsumption!B38862,Main!$A$33:$A$39,0))</f>
        <v>21767.514161111852</v>
      </c>
    </row>
    <row r="38863" spans="1:3" x14ac:dyDescent="0.3">
      <c r="A38863" s="82">
        <v>43260.208333333336</v>
      </c>
      <c r="B38863" s="1" t="s">
        <v>31</v>
      </c>
      <c r="C38863" s="1">
        <f>_2018_MultiNodeAreaConsumption[[#This Row],[areaConsumption]]*INDEX(Main!$C$33:$C$39,MATCH(areaConsumption!B38863,Main!$A$33:$A$39,0))/INDEX(Main!$B$33:$B$39,MATCH(areaConsumption!B38863,Main!$A$33:$A$39,0))</f>
        <v>22142.090874844063</v>
      </c>
    </row>
    <row r="38864" spans="1:3" x14ac:dyDescent="0.3">
      <c r="A38864" s="82">
        <v>43260.25</v>
      </c>
      <c r="B38864" s="1" t="s">
        <v>31</v>
      </c>
      <c r="C38864" s="1">
        <f>_2018_MultiNodeAreaConsumption[[#This Row],[areaConsumption]]*INDEX(Main!$C$33:$C$39,MATCH(areaConsumption!B38864,Main!$A$33:$A$39,0))/INDEX(Main!$B$33:$B$39,MATCH(areaConsumption!B38864,Main!$A$33:$A$39,0))</f>
        <v>24187.239670141313</v>
      </c>
    </row>
    <row r="38865" spans="1:3" x14ac:dyDescent="0.3">
      <c r="A38865" s="82">
        <v>43260.291666666664</v>
      </c>
      <c r="B38865" s="1" t="s">
        <v>31</v>
      </c>
      <c r="C38865" s="1">
        <f>_2018_MultiNodeAreaConsumption[[#This Row],[areaConsumption]]*INDEX(Main!$C$33:$C$39,MATCH(areaConsumption!B38865,Main!$A$33:$A$39,0))/INDEX(Main!$B$33:$B$39,MATCH(areaConsumption!B38865,Main!$A$33:$A$39,0))</f>
        <v>26363.590469446368</v>
      </c>
    </row>
    <row r="38866" spans="1:3" x14ac:dyDescent="0.3">
      <c r="A38866" s="82">
        <v>43260.333333333336</v>
      </c>
      <c r="B38866" s="1" t="s">
        <v>31</v>
      </c>
      <c r="C38866" s="1">
        <f>_2018_MultiNodeAreaConsumption[[#This Row],[areaConsumption]]*INDEX(Main!$C$33:$C$39,MATCH(areaConsumption!B38866,Main!$A$33:$A$39,0))/INDEX(Main!$B$33:$B$39,MATCH(areaConsumption!B38866,Main!$A$33:$A$39,0))</f>
        <v>27721.681442229456</v>
      </c>
    </row>
    <row r="38867" spans="1:3" x14ac:dyDescent="0.3">
      <c r="A38867" s="82">
        <v>43260.375</v>
      </c>
      <c r="B38867" s="1" t="s">
        <v>31</v>
      </c>
      <c r="C38867" s="1">
        <f>_2018_MultiNodeAreaConsumption[[#This Row],[areaConsumption]]*INDEX(Main!$C$33:$C$39,MATCH(areaConsumption!B38867,Main!$A$33:$A$39,0))/INDEX(Main!$B$33:$B$39,MATCH(areaConsumption!B38867,Main!$A$33:$A$39,0))</f>
        <v>28183.392311295094</v>
      </c>
    </row>
    <row r="38868" spans="1:3" x14ac:dyDescent="0.3">
      <c r="A38868" s="82">
        <v>43260.416666666664</v>
      </c>
      <c r="B38868" s="1" t="s">
        <v>31</v>
      </c>
      <c r="C38868" s="1">
        <f>_2018_MultiNodeAreaConsumption[[#This Row],[areaConsumption]]*INDEX(Main!$C$33:$C$39,MATCH(areaConsumption!B38868,Main!$A$33:$A$39,0))/INDEX(Main!$B$33:$B$39,MATCH(areaConsumption!B38868,Main!$A$33:$A$39,0))</f>
        <v>28451.805571402667</v>
      </c>
    </row>
    <row r="38869" spans="1:3" x14ac:dyDescent="0.3">
      <c r="A38869" s="82">
        <v>43260.458333333336</v>
      </c>
      <c r="B38869" s="1" t="s">
        <v>31</v>
      </c>
      <c r="C38869" s="1">
        <f>_2018_MultiNodeAreaConsumption[[#This Row],[areaConsumption]]*INDEX(Main!$C$33:$C$39,MATCH(areaConsumption!B38869,Main!$A$33:$A$39,0))/INDEX(Main!$B$33:$B$39,MATCH(areaConsumption!B38869,Main!$A$33:$A$39,0))</f>
        <v>28481.85183186247</v>
      </c>
    </row>
    <row r="38870" spans="1:3" x14ac:dyDescent="0.3">
      <c r="A38870" s="82">
        <v>43260.5</v>
      </c>
      <c r="B38870" s="1" t="s">
        <v>31</v>
      </c>
      <c r="C38870" s="1">
        <f>_2018_MultiNodeAreaConsumption[[#This Row],[areaConsumption]]*INDEX(Main!$C$33:$C$39,MATCH(areaConsumption!B38870,Main!$A$33:$A$39,0))/INDEX(Main!$B$33:$B$39,MATCH(areaConsumption!B38870,Main!$A$33:$A$39,0))</f>
        <v>27644.562707049296</v>
      </c>
    </row>
    <row r="38871" spans="1:3" x14ac:dyDescent="0.3">
      <c r="A38871" s="82">
        <v>43260.541666666664</v>
      </c>
      <c r="B38871" s="1" t="s">
        <v>31</v>
      </c>
      <c r="C38871" s="1">
        <f>_2018_MultiNodeAreaConsumption[[#This Row],[areaConsumption]]*INDEX(Main!$C$33:$C$39,MATCH(areaConsumption!B38871,Main!$A$33:$A$39,0))/INDEX(Main!$B$33:$B$39,MATCH(areaConsumption!B38871,Main!$A$33:$A$39,0))</f>
        <v>26230.385381407908</v>
      </c>
    </row>
    <row r="38872" spans="1:3" x14ac:dyDescent="0.3">
      <c r="A38872" s="82">
        <v>43260.583333333336</v>
      </c>
      <c r="B38872" s="1" t="s">
        <v>31</v>
      </c>
      <c r="C38872" s="1">
        <f>_2018_MultiNodeAreaConsumption[[#This Row],[areaConsumption]]*INDEX(Main!$C$33:$C$39,MATCH(areaConsumption!B38872,Main!$A$33:$A$39,0))/INDEX(Main!$B$33:$B$39,MATCH(areaConsumption!B38872,Main!$A$33:$A$39,0))</f>
        <v>25530.3075126945</v>
      </c>
    </row>
    <row r="38873" spans="1:3" x14ac:dyDescent="0.3">
      <c r="A38873" s="82">
        <v>43260.625</v>
      </c>
      <c r="B38873" s="1" t="s">
        <v>31</v>
      </c>
      <c r="C38873" s="1">
        <f>_2018_MultiNodeAreaConsumption[[#This Row],[areaConsumption]]*INDEX(Main!$C$33:$C$39,MATCH(areaConsumption!B38873,Main!$A$33:$A$39,0))/INDEX(Main!$B$33:$B$39,MATCH(areaConsumption!B38873,Main!$A$33:$A$39,0))</f>
        <v>25070.599727659515</v>
      </c>
    </row>
    <row r="38874" spans="1:3" x14ac:dyDescent="0.3">
      <c r="A38874" s="82">
        <v>43260.666666666664</v>
      </c>
      <c r="B38874" s="1" t="s">
        <v>31</v>
      </c>
      <c r="C38874" s="1">
        <f>_2018_MultiNodeAreaConsumption[[#This Row],[areaConsumption]]*INDEX(Main!$C$33:$C$39,MATCH(areaConsumption!B38874,Main!$A$33:$A$39,0))/INDEX(Main!$B$33:$B$39,MATCH(areaConsumption!B38874,Main!$A$33:$A$39,0))</f>
        <v>24909.351463191906</v>
      </c>
    </row>
    <row r="38875" spans="1:3" x14ac:dyDescent="0.3">
      <c r="A38875" s="82">
        <v>43260.708333333336</v>
      </c>
      <c r="B38875" s="1" t="s">
        <v>31</v>
      </c>
      <c r="C38875" s="1">
        <f>_2018_MultiNodeAreaConsumption[[#This Row],[areaConsumption]]*INDEX(Main!$C$33:$C$39,MATCH(areaConsumption!B38875,Main!$A$33:$A$39,0))/INDEX(Main!$B$33:$B$39,MATCH(areaConsumption!B38875,Main!$A$33:$A$39,0))</f>
        <v>25100.645988119319</v>
      </c>
    </row>
    <row r="38876" spans="1:3" x14ac:dyDescent="0.3">
      <c r="A38876" s="82">
        <v>43260.75</v>
      </c>
      <c r="B38876" s="1" t="s">
        <v>31</v>
      </c>
      <c r="C38876" s="1">
        <f>_2018_MultiNodeAreaConsumption[[#This Row],[areaConsumption]]*INDEX(Main!$C$33:$C$39,MATCH(areaConsumption!B38876,Main!$A$33:$A$39,0))/INDEX(Main!$B$33:$B$39,MATCH(areaConsumption!B38876,Main!$A$33:$A$39,0))</f>
        <v>25745.639045989756</v>
      </c>
    </row>
    <row r="38877" spans="1:3" x14ac:dyDescent="0.3">
      <c r="A38877" s="82">
        <v>43260.791666666664</v>
      </c>
      <c r="B38877" s="1" t="s">
        <v>31</v>
      </c>
      <c r="C38877" s="1">
        <f>_2018_MultiNodeAreaConsumption[[#This Row],[areaConsumption]]*INDEX(Main!$C$33:$C$39,MATCH(areaConsumption!B38877,Main!$A$33:$A$39,0))/INDEX(Main!$B$33:$B$39,MATCH(areaConsumption!B38877,Main!$A$33:$A$39,0))</f>
        <v>26709.122464734101</v>
      </c>
    </row>
    <row r="38878" spans="1:3" x14ac:dyDescent="0.3">
      <c r="A38878" s="82">
        <v>43260.833333333336</v>
      </c>
      <c r="B38878" s="1" t="s">
        <v>31</v>
      </c>
      <c r="C38878" s="1">
        <f>_2018_MultiNodeAreaConsumption[[#This Row],[areaConsumption]]*INDEX(Main!$C$33:$C$39,MATCH(areaConsumption!B38878,Main!$A$33:$A$39,0))/INDEX(Main!$B$33:$B$39,MATCH(areaConsumption!B38878,Main!$A$33:$A$39,0))</f>
        <v>26607.966721186098</v>
      </c>
    </row>
    <row r="38879" spans="1:3" x14ac:dyDescent="0.3">
      <c r="A38879" s="82">
        <v>43260.875</v>
      </c>
      <c r="B38879" s="1" t="s">
        <v>31</v>
      </c>
      <c r="C38879" s="1">
        <f>_2018_MultiNodeAreaConsumption[[#This Row],[areaConsumption]]*INDEX(Main!$C$33:$C$39,MATCH(areaConsumption!B38879,Main!$A$33:$A$39,0))/INDEX(Main!$B$33:$B$39,MATCH(areaConsumption!B38879,Main!$A$33:$A$39,0))</f>
        <v>24968.442442096188</v>
      </c>
    </row>
    <row r="38880" spans="1:3" x14ac:dyDescent="0.3">
      <c r="A38880" s="82">
        <v>43260.916666666664</v>
      </c>
      <c r="B38880" s="1" t="s">
        <v>31</v>
      </c>
      <c r="C38880" s="1">
        <f>_2018_MultiNodeAreaConsumption[[#This Row],[areaConsumption]]*INDEX(Main!$C$33:$C$39,MATCH(areaConsumption!B38880,Main!$A$33:$A$39,0))/INDEX(Main!$B$33:$B$39,MATCH(areaConsumption!B38880,Main!$A$33:$A$39,0))</f>
        <v>23523.217313979669</v>
      </c>
    </row>
    <row r="38881" spans="1:3" x14ac:dyDescent="0.3">
      <c r="A38881" s="82">
        <v>43260.958333333336</v>
      </c>
      <c r="B38881" s="1" t="s">
        <v>31</v>
      </c>
      <c r="C38881" s="1">
        <f>_2018_MultiNodeAreaConsumption[[#This Row],[areaConsumption]]*INDEX(Main!$C$33:$C$39,MATCH(areaConsumption!B38881,Main!$A$33:$A$39,0))/INDEX(Main!$B$33:$B$39,MATCH(areaConsumption!B38881,Main!$A$33:$A$39,0))</f>
        <v>22049.949009434</v>
      </c>
    </row>
    <row r="38882" spans="1:3" x14ac:dyDescent="0.3">
      <c r="A38882" s="82">
        <v>43261</v>
      </c>
      <c r="B38882" s="1" t="s">
        <v>31</v>
      </c>
      <c r="C38882" s="1">
        <f>_2018_MultiNodeAreaConsumption[[#This Row],[areaConsumption]]*INDEX(Main!$C$33:$C$39,MATCH(areaConsumption!B38882,Main!$A$33:$A$39,0))/INDEX(Main!$B$33:$B$39,MATCH(areaConsumption!B38882,Main!$A$33:$A$39,0))</f>
        <v>21046.403910076584</v>
      </c>
    </row>
    <row r="38883" spans="1:3" x14ac:dyDescent="0.3">
      <c r="A38883" s="82">
        <v>43261.041666666664</v>
      </c>
      <c r="B38883" s="1" t="s">
        <v>31</v>
      </c>
      <c r="C38883" s="1">
        <f>_2018_MultiNodeAreaConsumption[[#This Row],[areaConsumption]]*INDEX(Main!$C$33:$C$39,MATCH(areaConsumption!B38883,Main!$A$33:$A$39,0))/INDEX(Main!$B$33:$B$39,MATCH(areaConsumption!B38883,Main!$A$33:$A$39,0))</f>
        <v>20527.605146137321</v>
      </c>
    </row>
    <row r="38884" spans="1:3" x14ac:dyDescent="0.3">
      <c r="A38884" s="82">
        <v>43261.083333333336</v>
      </c>
      <c r="B38884" s="1" t="s">
        <v>31</v>
      </c>
      <c r="C38884" s="1">
        <f>_2018_MultiNodeAreaConsumption[[#This Row],[areaConsumption]]*INDEX(Main!$C$33:$C$39,MATCH(areaConsumption!B38884,Main!$A$33:$A$39,0))/INDEX(Main!$B$33:$B$39,MATCH(areaConsumption!B38884,Main!$A$33:$A$39,0))</f>
        <v>20019.823344366654</v>
      </c>
    </row>
    <row r="38885" spans="1:3" x14ac:dyDescent="0.3">
      <c r="A38885" s="82">
        <v>43261.125</v>
      </c>
      <c r="B38885" s="1" t="s">
        <v>31</v>
      </c>
      <c r="C38885" s="1">
        <f>_2018_MultiNodeAreaConsumption[[#This Row],[areaConsumption]]*INDEX(Main!$C$33:$C$39,MATCH(areaConsumption!B38885,Main!$A$33:$A$39,0))/INDEX(Main!$B$33:$B$39,MATCH(areaConsumption!B38885,Main!$A$33:$A$39,0))</f>
        <v>19870.593584082966</v>
      </c>
    </row>
    <row r="38886" spans="1:3" x14ac:dyDescent="0.3">
      <c r="A38886" s="82">
        <v>43261.166666666664</v>
      </c>
      <c r="B38886" s="1" t="s">
        <v>31</v>
      </c>
      <c r="C38886" s="1">
        <f>_2018_MultiNodeAreaConsumption[[#This Row],[areaConsumption]]*INDEX(Main!$C$33:$C$39,MATCH(areaConsumption!B38886,Main!$A$33:$A$39,0))/INDEX(Main!$B$33:$B$39,MATCH(areaConsumption!B38886,Main!$A$33:$A$39,0))</f>
        <v>19841.548865638491</v>
      </c>
    </row>
    <row r="38887" spans="1:3" x14ac:dyDescent="0.3">
      <c r="A38887" s="82">
        <v>43261.208333333336</v>
      </c>
      <c r="B38887" s="1" t="s">
        <v>31</v>
      </c>
      <c r="C38887" s="1">
        <f>_2018_MultiNodeAreaConsumption[[#This Row],[areaConsumption]]*INDEX(Main!$C$33:$C$39,MATCH(areaConsumption!B38887,Main!$A$33:$A$39,0))/INDEX(Main!$B$33:$B$39,MATCH(areaConsumption!B38887,Main!$A$33:$A$39,0))</f>
        <v>19687.311395278168</v>
      </c>
    </row>
    <row r="38888" spans="1:3" x14ac:dyDescent="0.3">
      <c r="A38888" s="82">
        <v>43261.25</v>
      </c>
      <c r="B38888" s="1" t="s">
        <v>31</v>
      </c>
      <c r="C38888" s="1">
        <f>_2018_MultiNodeAreaConsumption[[#This Row],[areaConsumption]]*INDEX(Main!$C$33:$C$39,MATCH(areaConsumption!B38888,Main!$A$33:$A$39,0))/INDEX(Main!$B$33:$B$39,MATCH(areaConsumption!B38888,Main!$A$33:$A$39,0))</f>
        <v>20803.029200352183</v>
      </c>
    </row>
    <row r="38889" spans="1:3" x14ac:dyDescent="0.3">
      <c r="A38889" s="82">
        <v>43261.291666666664</v>
      </c>
      <c r="B38889" s="1" t="s">
        <v>31</v>
      </c>
      <c r="C38889" s="1">
        <f>_2018_MultiNodeAreaConsumption[[#This Row],[areaConsumption]]*INDEX(Main!$C$33:$C$39,MATCH(areaConsumption!B38889,Main!$A$33:$A$39,0))/INDEX(Main!$B$33:$B$39,MATCH(areaConsumption!B38889,Main!$A$33:$A$39,0))</f>
        <v>22592.784781741106</v>
      </c>
    </row>
    <row r="38890" spans="1:3" x14ac:dyDescent="0.3">
      <c r="A38890" s="82">
        <v>43261.333333333336</v>
      </c>
      <c r="B38890" s="1" t="s">
        <v>31</v>
      </c>
      <c r="C38890" s="1">
        <f>_2018_MultiNodeAreaConsumption[[#This Row],[areaConsumption]]*INDEX(Main!$C$33:$C$39,MATCH(areaConsumption!B38890,Main!$A$33:$A$39,0))/INDEX(Main!$B$33:$B$39,MATCH(areaConsumption!B38890,Main!$A$33:$A$39,0))</f>
        <v>24101.10705682321</v>
      </c>
    </row>
    <row r="38891" spans="1:3" x14ac:dyDescent="0.3">
      <c r="A38891" s="82">
        <v>43261.375</v>
      </c>
      <c r="B38891" s="1" t="s">
        <v>31</v>
      </c>
      <c r="C38891" s="1">
        <f>_2018_MultiNodeAreaConsumption[[#This Row],[areaConsumption]]*INDEX(Main!$C$33:$C$39,MATCH(areaConsumption!B38891,Main!$A$33:$A$39,0))/INDEX(Main!$B$33:$B$39,MATCH(areaConsumption!B38891,Main!$A$33:$A$39,0))</f>
        <v>24987.471740387395</v>
      </c>
    </row>
    <row r="38892" spans="1:3" x14ac:dyDescent="0.3">
      <c r="A38892" s="82">
        <v>43261.416666666664</v>
      </c>
      <c r="B38892" s="1" t="s">
        <v>31</v>
      </c>
      <c r="C38892" s="1">
        <f>_2018_MultiNodeAreaConsumption[[#This Row],[areaConsumption]]*INDEX(Main!$C$33:$C$39,MATCH(areaConsumption!B38892,Main!$A$33:$A$39,0))/INDEX(Main!$B$33:$B$39,MATCH(areaConsumption!B38892,Main!$A$33:$A$39,0))</f>
        <v>25289.937429016078</v>
      </c>
    </row>
    <row r="38893" spans="1:3" x14ac:dyDescent="0.3">
      <c r="A38893" s="82">
        <v>43261.458333333336</v>
      </c>
      <c r="B38893" s="1" t="s">
        <v>31</v>
      </c>
      <c r="C38893" s="1">
        <f>_2018_MultiNodeAreaConsumption[[#This Row],[areaConsumption]]*INDEX(Main!$C$33:$C$39,MATCH(areaConsumption!B38893,Main!$A$33:$A$39,0))/INDEX(Main!$B$33:$B$39,MATCH(areaConsumption!B38893,Main!$A$33:$A$39,0))</f>
        <v>25659.506432671653</v>
      </c>
    </row>
    <row r="38894" spans="1:3" x14ac:dyDescent="0.3">
      <c r="A38894" s="82">
        <v>43261.5</v>
      </c>
      <c r="B38894" s="1" t="s">
        <v>31</v>
      </c>
      <c r="C38894" s="1">
        <f>_2018_MultiNodeAreaConsumption[[#This Row],[areaConsumption]]*INDEX(Main!$C$33:$C$39,MATCH(areaConsumption!B38894,Main!$A$33:$A$39,0))/INDEX(Main!$B$33:$B$39,MATCH(areaConsumption!B38894,Main!$A$33:$A$39,0))</f>
        <v>25570.369193307572</v>
      </c>
    </row>
    <row r="38895" spans="1:3" x14ac:dyDescent="0.3">
      <c r="A38895" s="82">
        <v>43261.541666666664</v>
      </c>
      <c r="B38895" s="1" t="s">
        <v>31</v>
      </c>
      <c r="C38895" s="1">
        <f>_2018_MultiNodeAreaConsumption[[#This Row],[areaConsumption]]*INDEX(Main!$C$33:$C$39,MATCH(areaConsumption!B38895,Main!$A$33:$A$39,0))/INDEX(Main!$B$33:$B$39,MATCH(areaConsumption!B38895,Main!$A$33:$A$39,0))</f>
        <v>24371.523400961436</v>
      </c>
    </row>
    <row r="38896" spans="1:3" x14ac:dyDescent="0.3">
      <c r="A38896" s="82">
        <v>43261.583333333336</v>
      </c>
      <c r="B38896" s="1" t="s">
        <v>31</v>
      </c>
      <c r="C38896" s="1">
        <f>_2018_MultiNodeAreaConsumption[[#This Row],[areaConsumption]]*INDEX(Main!$C$33:$C$39,MATCH(areaConsumption!B38896,Main!$A$33:$A$39,0))/INDEX(Main!$B$33:$B$39,MATCH(areaConsumption!B38896,Main!$A$33:$A$39,0))</f>
        <v>23566.283620638718</v>
      </c>
    </row>
    <row r="38897" spans="1:3" x14ac:dyDescent="0.3">
      <c r="A38897" s="82">
        <v>43261.625</v>
      </c>
      <c r="B38897" s="1" t="s">
        <v>31</v>
      </c>
      <c r="C38897" s="1">
        <f>_2018_MultiNodeAreaConsumption[[#This Row],[areaConsumption]]*INDEX(Main!$C$33:$C$39,MATCH(areaConsumption!B38897,Main!$A$33:$A$39,0))/INDEX(Main!$B$33:$B$39,MATCH(areaConsumption!B38897,Main!$A$33:$A$39,0))</f>
        <v>23304.881154638435</v>
      </c>
    </row>
    <row r="38898" spans="1:3" x14ac:dyDescent="0.3">
      <c r="A38898" s="82">
        <v>43261.666666666664</v>
      </c>
      <c r="B38898" s="1" t="s">
        <v>31</v>
      </c>
      <c r="C38898" s="1">
        <f>_2018_MultiNodeAreaConsumption[[#This Row],[areaConsumption]]*INDEX(Main!$C$33:$C$39,MATCH(areaConsumption!B38898,Main!$A$33:$A$39,0))/INDEX(Main!$B$33:$B$39,MATCH(areaConsumption!B38898,Main!$A$33:$A$39,0))</f>
        <v>23465.127877090716</v>
      </c>
    </row>
    <row r="38899" spans="1:3" x14ac:dyDescent="0.3">
      <c r="A38899" s="82">
        <v>43261.708333333336</v>
      </c>
      <c r="B38899" s="1" t="s">
        <v>31</v>
      </c>
      <c r="C38899" s="1">
        <f>_2018_MultiNodeAreaConsumption[[#This Row],[areaConsumption]]*INDEX(Main!$C$33:$C$39,MATCH(areaConsumption!B38899,Main!$A$33:$A$39,0))/INDEX(Main!$B$33:$B$39,MATCH(areaConsumption!B38899,Main!$A$33:$A$39,0))</f>
        <v>23941.861876386254</v>
      </c>
    </row>
    <row r="38900" spans="1:3" x14ac:dyDescent="0.3">
      <c r="A38900" s="82">
        <v>43261.75</v>
      </c>
      <c r="B38900" s="1" t="s">
        <v>31</v>
      </c>
      <c r="C38900" s="1">
        <f>_2018_MultiNodeAreaConsumption[[#This Row],[areaConsumption]]*INDEX(Main!$C$33:$C$39,MATCH(areaConsumption!B38900,Main!$A$33:$A$39,0))/INDEX(Main!$B$33:$B$39,MATCH(areaConsumption!B38900,Main!$A$33:$A$39,0))</f>
        <v>24746.100114693647</v>
      </c>
    </row>
    <row r="38901" spans="1:3" x14ac:dyDescent="0.3">
      <c r="A38901" s="82">
        <v>43261.791666666664</v>
      </c>
      <c r="B38901" s="1" t="s">
        <v>31</v>
      </c>
      <c r="C38901" s="1">
        <f>_2018_MultiNodeAreaConsumption[[#This Row],[areaConsumption]]*INDEX(Main!$C$33:$C$39,MATCH(areaConsumption!B38901,Main!$A$33:$A$39,0))/INDEX(Main!$B$33:$B$39,MATCH(areaConsumption!B38901,Main!$A$33:$A$39,0))</f>
        <v>26207.349915055391</v>
      </c>
    </row>
    <row r="38902" spans="1:3" x14ac:dyDescent="0.3">
      <c r="A38902" s="82">
        <v>43261.833333333336</v>
      </c>
      <c r="B38902" s="1" t="s">
        <v>31</v>
      </c>
      <c r="C38902" s="1">
        <f>_2018_MultiNodeAreaConsumption[[#This Row],[areaConsumption]]*INDEX(Main!$C$33:$C$39,MATCH(areaConsumption!B38902,Main!$A$33:$A$39,0))/INDEX(Main!$B$33:$B$39,MATCH(areaConsumption!B38902,Main!$A$33:$A$39,0))</f>
        <v>26907.427783768799</v>
      </c>
    </row>
    <row r="38903" spans="1:3" x14ac:dyDescent="0.3">
      <c r="A38903" s="82">
        <v>43261.875</v>
      </c>
      <c r="B38903" s="1" t="s">
        <v>31</v>
      </c>
      <c r="C38903" s="1">
        <f>_2018_MultiNodeAreaConsumption[[#This Row],[areaConsumption]]*INDEX(Main!$C$33:$C$39,MATCH(areaConsumption!B38903,Main!$A$33:$A$39,0))/INDEX(Main!$B$33:$B$39,MATCH(areaConsumption!B38903,Main!$A$33:$A$39,0))</f>
        <v>25185.777059422093</v>
      </c>
    </row>
    <row r="38904" spans="1:3" x14ac:dyDescent="0.3">
      <c r="A38904" s="82">
        <v>43261.916666666664</v>
      </c>
      <c r="B38904" s="1" t="s">
        <v>31</v>
      </c>
      <c r="C38904" s="1">
        <f>_2018_MultiNodeAreaConsumption[[#This Row],[areaConsumption]]*INDEX(Main!$C$33:$C$39,MATCH(areaConsumption!B38904,Main!$A$33:$A$39,0))/INDEX(Main!$B$33:$B$39,MATCH(areaConsumption!B38904,Main!$A$33:$A$39,0))</f>
        <v>23402.030730125131</v>
      </c>
    </row>
    <row r="38905" spans="1:3" x14ac:dyDescent="0.3">
      <c r="A38905" s="82">
        <v>43261.958333333336</v>
      </c>
      <c r="B38905" s="1" t="s">
        <v>31</v>
      </c>
      <c r="C38905" s="1">
        <f>_2018_MultiNodeAreaConsumption[[#This Row],[areaConsumption]]*INDEX(Main!$C$33:$C$39,MATCH(areaConsumption!B38905,Main!$A$33:$A$39,0))/INDEX(Main!$B$33:$B$39,MATCH(areaConsumption!B38905,Main!$A$33:$A$39,0))</f>
        <v>22012.891954866911</v>
      </c>
    </row>
    <row r="38906" spans="1:3" x14ac:dyDescent="0.3">
      <c r="A38906" s="82">
        <v>43262</v>
      </c>
      <c r="B38906" s="1" t="s">
        <v>31</v>
      </c>
      <c r="C38906" s="1">
        <f>_2018_MultiNodeAreaConsumption[[#This Row],[areaConsumption]]*INDEX(Main!$C$33:$C$39,MATCH(areaConsumption!B38906,Main!$A$33:$A$39,0))/INDEX(Main!$B$33:$B$39,MATCH(areaConsumption!B38906,Main!$A$33:$A$39,0))</f>
        <v>21124.524187272073</v>
      </c>
    </row>
    <row r="38907" spans="1:3" x14ac:dyDescent="0.3">
      <c r="A38907" s="82">
        <v>43262.041666666664</v>
      </c>
      <c r="B38907" s="1" t="s">
        <v>31</v>
      </c>
      <c r="C38907" s="1">
        <f>_2018_MultiNodeAreaConsumption[[#This Row],[areaConsumption]]*INDEX(Main!$C$33:$C$39,MATCH(areaConsumption!B38907,Main!$A$33:$A$39,0))/INDEX(Main!$B$33:$B$39,MATCH(areaConsumption!B38907,Main!$A$33:$A$39,0))</f>
        <v>20892.166439716264</v>
      </c>
    </row>
    <row r="38908" spans="1:3" x14ac:dyDescent="0.3">
      <c r="A38908" s="82">
        <v>43262.083333333336</v>
      </c>
      <c r="B38908" s="1" t="s">
        <v>31</v>
      </c>
      <c r="C38908" s="1">
        <f>_2018_MultiNodeAreaConsumption[[#This Row],[areaConsumption]]*INDEX(Main!$C$33:$C$39,MATCH(areaConsumption!B38908,Main!$A$33:$A$39,0))/INDEX(Main!$B$33:$B$39,MATCH(areaConsumption!B38908,Main!$A$33:$A$39,0))</f>
        <v>20974.29288497306</v>
      </c>
    </row>
    <row r="38909" spans="1:3" x14ac:dyDescent="0.3">
      <c r="A38909" s="82">
        <v>43262.125</v>
      </c>
      <c r="B38909" s="1" t="s">
        <v>31</v>
      </c>
      <c r="C38909" s="1">
        <f>_2018_MultiNodeAreaConsumption[[#This Row],[areaConsumption]]*INDEX(Main!$C$33:$C$39,MATCH(areaConsumption!B38909,Main!$A$33:$A$39,0))/INDEX(Main!$B$33:$B$39,MATCH(areaConsumption!B38909,Main!$A$33:$A$39,0))</f>
        <v>21527.14407743343</v>
      </c>
    </row>
    <row r="38910" spans="1:3" x14ac:dyDescent="0.3">
      <c r="A38910" s="82">
        <v>43262.166666666664</v>
      </c>
      <c r="B38910" s="1" t="s">
        <v>31</v>
      </c>
      <c r="C38910" s="1">
        <f>_2018_MultiNodeAreaConsumption[[#This Row],[areaConsumption]]*INDEX(Main!$C$33:$C$39,MATCH(areaConsumption!B38910,Main!$A$33:$A$39,0))/INDEX(Main!$B$33:$B$39,MATCH(areaConsumption!B38910,Main!$A$33:$A$39,0))</f>
        <v>23808.656788347795</v>
      </c>
    </row>
    <row r="38911" spans="1:3" x14ac:dyDescent="0.3">
      <c r="A38911" s="82">
        <v>43262.208333333336</v>
      </c>
      <c r="B38911" s="1" t="s">
        <v>31</v>
      </c>
      <c r="C38911" s="1">
        <f>_2018_MultiNodeAreaConsumption[[#This Row],[areaConsumption]]*INDEX(Main!$C$33:$C$39,MATCH(areaConsumption!B38911,Main!$A$33:$A$39,0))/INDEX(Main!$B$33:$B$39,MATCH(areaConsumption!B38911,Main!$A$33:$A$39,0))</f>
        <v>26696.102418534851</v>
      </c>
    </row>
    <row r="38912" spans="1:3" x14ac:dyDescent="0.3">
      <c r="A38912" s="82">
        <v>43262.25</v>
      </c>
      <c r="B38912" s="1" t="s">
        <v>31</v>
      </c>
      <c r="C38912" s="1">
        <f>_2018_MultiNodeAreaConsumption[[#This Row],[areaConsumption]]*INDEX(Main!$C$33:$C$39,MATCH(areaConsumption!B38912,Main!$A$33:$A$39,0))/INDEX(Main!$B$33:$B$39,MATCH(areaConsumption!B38912,Main!$A$33:$A$39,0))</f>
        <v>29117.831011594964</v>
      </c>
    </row>
    <row r="38913" spans="1:3" x14ac:dyDescent="0.3">
      <c r="A38913" s="82">
        <v>43262.291666666664</v>
      </c>
      <c r="B38913" s="1" t="s">
        <v>31</v>
      </c>
      <c r="C38913" s="1">
        <f>_2018_MultiNodeAreaConsumption[[#This Row],[areaConsumption]]*INDEX(Main!$C$33:$C$39,MATCH(areaConsumption!B38913,Main!$A$33:$A$39,0))/INDEX(Main!$B$33:$B$39,MATCH(areaConsumption!B38913,Main!$A$33:$A$39,0))</f>
        <v>30564.057681726808</v>
      </c>
    </row>
    <row r="38914" spans="1:3" x14ac:dyDescent="0.3">
      <c r="A38914" s="82">
        <v>43262.333333333336</v>
      </c>
      <c r="B38914" s="1" t="s">
        <v>31</v>
      </c>
      <c r="C38914" s="1">
        <f>_2018_MultiNodeAreaConsumption[[#This Row],[areaConsumption]]*INDEX(Main!$C$33:$C$39,MATCH(areaConsumption!B38914,Main!$A$33:$A$39,0))/INDEX(Main!$B$33:$B$39,MATCH(areaConsumption!B38914,Main!$A$33:$A$39,0))</f>
        <v>31277.155596639463</v>
      </c>
    </row>
    <row r="38915" spans="1:3" x14ac:dyDescent="0.3">
      <c r="A38915" s="82">
        <v>43262.375</v>
      </c>
      <c r="B38915" s="1" t="s">
        <v>31</v>
      </c>
      <c r="C38915" s="1">
        <f>_2018_MultiNodeAreaConsumption[[#This Row],[areaConsumption]]*INDEX(Main!$C$33:$C$39,MATCH(areaConsumption!B38915,Main!$A$33:$A$39,0))/INDEX(Main!$B$33:$B$39,MATCH(areaConsumption!B38915,Main!$A$33:$A$39,0))</f>
        <v>31945.184120862414</v>
      </c>
    </row>
    <row r="38916" spans="1:3" x14ac:dyDescent="0.3">
      <c r="A38916" s="82">
        <v>43262.416666666664</v>
      </c>
      <c r="B38916" s="1" t="s">
        <v>31</v>
      </c>
      <c r="C38916" s="1">
        <f>_2018_MultiNodeAreaConsumption[[#This Row],[areaConsumption]]*INDEX(Main!$C$33:$C$39,MATCH(areaConsumption!B38916,Main!$A$33:$A$39,0))/INDEX(Main!$B$33:$B$39,MATCH(areaConsumption!B38916,Main!$A$33:$A$39,0))</f>
        <v>32298.72845227276</v>
      </c>
    </row>
    <row r="38917" spans="1:3" x14ac:dyDescent="0.3">
      <c r="A38917" s="82">
        <v>43262.458333333336</v>
      </c>
      <c r="B38917" s="1" t="s">
        <v>31</v>
      </c>
      <c r="C38917" s="1">
        <f>_2018_MultiNodeAreaConsumption[[#This Row],[areaConsumption]]*INDEX(Main!$C$33:$C$39,MATCH(areaConsumption!B38917,Main!$A$33:$A$39,0))/INDEX(Main!$B$33:$B$39,MATCH(areaConsumption!B38917,Main!$A$33:$A$39,0))</f>
        <v>32224.614343138579</v>
      </c>
    </row>
    <row r="38918" spans="1:3" x14ac:dyDescent="0.3">
      <c r="A38918" s="82">
        <v>43262.5</v>
      </c>
      <c r="B38918" s="1" t="s">
        <v>31</v>
      </c>
      <c r="C38918" s="1">
        <f>_2018_MultiNodeAreaConsumption[[#This Row],[areaConsumption]]*INDEX(Main!$C$33:$C$39,MATCH(areaConsumption!B38918,Main!$A$33:$A$39,0))/INDEX(Main!$B$33:$B$39,MATCH(areaConsumption!B38918,Main!$A$33:$A$39,0))</f>
        <v>31314.212651206552</v>
      </c>
    </row>
    <row r="38919" spans="1:3" x14ac:dyDescent="0.3">
      <c r="A38919" s="82">
        <v>43262.541666666664</v>
      </c>
      <c r="B38919" s="1" t="s">
        <v>31</v>
      </c>
      <c r="C38919" s="1">
        <f>_2018_MultiNodeAreaConsumption[[#This Row],[areaConsumption]]*INDEX(Main!$C$33:$C$39,MATCH(areaConsumption!B38919,Main!$A$33:$A$39,0))/INDEX(Main!$B$33:$B$39,MATCH(areaConsumption!B38919,Main!$A$33:$A$39,0))</f>
        <v>30731.315198286378</v>
      </c>
    </row>
    <row r="38920" spans="1:3" x14ac:dyDescent="0.3">
      <c r="A38920" s="82">
        <v>43262.583333333336</v>
      </c>
      <c r="B38920" s="1" t="s">
        <v>31</v>
      </c>
      <c r="C38920" s="1">
        <f>_2018_MultiNodeAreaConsumption[[#This Row],[areaConsumption]]*INDEX(Main!$C$33:$C$39,MATCH(areaConsumption!B38920,Main!$A$33:$A$39,0))/INDEX(Main!$B$33:$B$39,MATCH(areaConsumption!B38920,Main!$A$33:$A$39,0))</f>
        <v>30449.881891979556</v>
      </c>
    </row>
    <row r="38921" spans="1:3" x14ac:dyDescent="0.3">
      <c r="A38921" s="82">
        <v>43262.625</v>
      </c>
      <c r="B38921" s="1" t="s">
        <v>31</v>
      </c>
      <c r="C38921" s="1">
        <f>_2018_MultiNodeAreaConsumption[[#This Row],[areaConsumption]]*INDEX(Main!$C$33:$C$39,MATCH(areaConsumption!B38921,Main!$A$33:$A$39,0))/INDEX(Main!$B$33:$B$39,MATCH(areaConsumption!B38921,Main!$A$33:$A$39,0))</f>
        <v>30491.94665662328</v>
      </c>
    </row>
    <row r="38922" spans="1:3" x14ac:dyDescent="0.3">
      <c r="A38922" s="82">
        <v>43262.666666666664</v>
      </c>
      <c r="B38922" s="1" t="s">
        <v>31</v>
      </c>
      <c r="C38922" s="1">
        <f>_2018_MultiNodeAreaConsumption[[#This Row],[areaConsumption]]*INDEX(Main!$C$33:$C$39,MATCH(areaConsumption!B38922,Main!$A$33:$A$39,0))/INDEX(Main!$B$33:$B$39,MATCH(areaConsumption!B38922,Main!$A$33:$A$39,0))</f>
        <v>29867.985981074708</v>
      </c>
    </row>
    <row r="38923" spans="1:3" x14ac:dyDescent="0.3">
      <c r="A38923" s="82">
        <v>43262.708333333336</v>
      </c>
      <c r="B38923" s="1" t="s">
        <v>31</v>
      </c>
      <c r="C38923" s="1">
        <f>_2018_MultiNodeAreaConsumption[[#This Row],[areaConsumption]]*INDEX(Main!$C$33:$C$39,MATCH(areaConsumption!B38923,Main!$A$33:$A$39,0))/INDEX(Main!$B$33:$B$39,MATCH(areaConsumption!B38923,Main!$A$33:$A$39,0))</f>
        <v>29739.788603112884</v>
      </c>
    </row>
    <row r="38924" spans="1:3" x14ac:dyDescent="0.3">
      <c r="A38924" s="82">
        <v>43262.75</v>
      </c>
      <c r="B38924" s="1" t="s">
        <v>31</v>
      </c>
      <c r="C38924" s="1">
        <f>_2018_MultiNodeAreaConsumption[[#This Row],[areaConsumption]]*INDEX(Main!$C$33:$C$39,MATCH(areaConsumption!B38924,Main!$A$33:$A$39,0))/INDEX(Main!$B$33:$B$39,MATCH(areaConsumption!B38924,Main!$A$33:$A$39,0))</f>
        <v>30038.24812368026</v>
      </c>
    </row>
    <row r="38925" spans="1:3" x14ac:dyDescent="0.3">
      <c r="A38925" s="82">
        <v>43262.791666666664</v>
      </c>
      <c r="B38925" s="1" t="s">
        <v>31</v>
      </c>
      <c r="C38925" s="1">
        <f>_2018_MultiNodeAreaConsumption[[#This Row],[areaConsumption]]*INDEX(Main!$C$33:$C$39,MATCH(areaConsumption!B38925,Main!$A$33:$A$39,0))/INDEX(Main!$B$33:$B$39,MATCH(areaConsumption!B38925,Main!$A$33:$A$39,0))</f>
        <v>30465.906564224784</v>
      </c>
    </row>
    <row r="38926" spans="1:3" x14ac:dyDescent="0.3">
      <c r="A38926" s="82">
        <v>43262.833333333336</v>
      </c>
      <c r="B38926" s="1" t="s">
        <v>31</v>
      </c>
      <c r="C38926" s="1">
        <f>_2018_MultiNodeAreaConsumption[[#This Row],[areaConsumption]]*INDEX(Main!$C$33:$C$39,MATCH(areaConsumption!B38926,Main!$A$33:$A$39,0))/INDEX(Main!$B$33:$B$39,MATCH(areaConsumption!B38926,Main!$A$33:$A$39,0))</f>
        <v>29495.412351373154</v>
      </c>
    </row>
    <row r="38927" spans="1:3" x14ac:dyDescent="0.3">
      <c r="A38927" s="82">
        <v>43262.875</v>
      </c>
      <c r="B38927" s="1" t="s">
        <v>31</v>
      </c>
      <c r="C38927" s="1">
        <f>_2018_MultiNodeAreaConsumption[[#This Row],[areaConsumption]]*INDEX(Main!$C$33:$C$39,MATCH(areaConsumption!B38927,Main!$A$33:$A$39,0))/INDEX(Main!$B$33:$B$39,MATCH(areaConsumption!B38927,Main!$A$33:$A$39,0))</f>
        <v>27039.63132979193</v>
      </c>
    </row>
    <row r="38928" spans="1:3" x14ac:dyDescent="0.3">
      <c r="A38928" s="82">
        <v>43262.916666666664</v>
      </c>
      <c r="B38928" s="1" t="s">
        <v>31</v>
      </c>
      <c r="C38928" s="1">
        <f>_2018_MultiNodeAreaConsumption[[#This Row],[areaConsumption]]*INDEX(Main!$C$33:$C$39,MATCH(areaConsumption!B38928,Main!$A$33:$A$39,0))/INDEX(Main!$B$33:$B$39,MATCH(areaConsumption!B38928,Main!$A$33:$A$39,0))</f>
        <v>25771.679138388248</v>
      </c>
    </row>
    <row r="38929" spans="1:3" x14ac:dyDescent="0.3">
      <c r="A38929" s="82">
        <v>43262.958333333336</v>
      </c>
      <c r="B38929" s="1" t="s">
        <v>31</v>
      </c>
      <c r="C38929" s="1">
        <f>_2018_MultiNodeAreaConsumption[[#This Row],[areaConsumption]]*INDEX(Main!$C$33:$C$39,MATCH(areaConsumption!B38929,Main!$A$33:$A$39,0))/INDEX(Main!$B$33:$B$39,MATCH(areaConsumption!B38929,Main!$A$33:$A$39,0))</f>
        <v>24393.557325298625</v>
      </c>
    </row>
    <row r="38930" spans="1:3" x14ac:dyDescent="0.3">
      <c r="A38930" s="82">
        <v>43263</v>
      </c>
      <c r="B38930" s="1" t="s">
        <v>31</v>
      </c>
      <c r="C38930" s="1">
        <f>_2018_MultiNodeAreaConsumption[[#This Row],[areaConsumption]]*INDEX(Main!$C$33:$C$39,MATCH(areaConsumption!B38930,Main!$A$33:$A$39,0))/INDEX(Main!$B$33:$B$39,MATCH(areaConsumption!B38930,Main!$A$33:$A$39,0))</f>
        <v>23526.221940025647</v>
      </c>
    </row>
    <row r="38931" spans="1:3" x14ac:dyDescent="0.3">
      <c r="A38931" s="82">
        <v>43263.041666666664</v>
      </c>
      <c r="B38931" s="1" t="s">
        <v>31</v>
      </c>
      <c r="C38931" s="1">
        <f>_2018_MultiNodeAreaConsumption[[#This Row],[areaConsumption]]*INDEX(Main!$C$33:$C$39,MATCH(areaConsumption!B38931,Main!$A$33:$A$39,0))/INDEX(Main!$B$33:$B$39,MATCH(areaConsumption!B38931,Main!$A$33:$A$39,0))</f>
        <v>23160.659104431379</v>
      </c>
    </row>
    <row r="38932" spans="1:3" x14ac:dyDescent="0.3">
      <c r="A38932" s="82">
        <v>43263.083333333336</v>
      </c>
      <c r="B38932" s="1" t="s">
        <v>31</v>
      </c>
      <c r="C38932" s="1">
        <f>_2018_MultiNodeAreaConsumption[[#This Row],[areaConsumption]]*INDEX(Main!$C$33:$C$39,MATCH(areaConsumption!B38932,Main!$A$33:$A$39,0))/INDEX(Main!$B$33:$B$39,MATCH(areaConsumption!B38932,Main!$A$33:$A$39,0))</f>
        <v>23013.432428178345</v>
      </c>
    </row>
    <row r="38933" spans="1:3" x14ac:dyDescent="0.3">
      <c r="A38933" s="82">
        <v>43263.125</v>
      </c>
      <c r="B38933" s="1" t="s">
        <v>31</v>
      </c>
      <c r="C38933" s="1">
        <f>_2018_MultiNodeAreaConsumption[[#This Row],[areaConsumption]]*INDEX(Main!$C$33:$C$39,MATCH(areaConsumption!B38933,Main!$A$33:$A$39,0))/INDEX(Main!$B$33:$B$39,MATCH(areaConsumption!B38933,Main!$A$33:$A$39,0))</f>
        <v>23335.928957113563</v>
      </c>
    </row>
    <row r="38934" spans="1:3" x14ac:dyDescent="0.3">
      <c r="A38934" s="82">
        <v>43263.166666666664</v>
      </c>
      <c r="B38934" s="1" t="s">
        <v>31</v>
      </c>
      <c r="C38934" s="1">
        <f>_2018_MultiNodeAreaConsumption[[#This Row],[areaConsumption]]*INDEX(Main!$C$33:$C$39,MATCH(areaConsumption!B38934,Main!$A$33:$A$39,0))/INDEX(Main!$B$33:$B$39,MATCH(areaConsumption!B38934,Main!$A$33:$A$39,0))</f>
        <v>25014.513374801219</v>
      </c>
    </row>
    <row r="38935" spans="1:3" x14ac:dyDescent="0.3">
      <c r="A38935" s="82">
        <v>43263.208333333336</v>
      </c>
      <c r="B38935" s="1" t="s">
        <v>31</v>
      </c>
      <c r="C38935" s="1">
        <f>_2018_MultiNodeAreaConsumption[[#This Row],[areaConsumption]]*INDEX(Main!$C$33:$C$39,MATCH(areaConsumption!B38935,Main!$A$33:$A$39,0))/INDEX(Main!$B$33:$B$39,MATCH(areaConsumption!B38935,Main!$A$33:$A$39,0))</f>
        <v>27648.568875110603</v>
      </c>
    </row>
    <row r="38936" spans="1:3" x14ac:dyDescent="0.3">
      <c r="A38936" s="82">
        <v>43263.25</v>
      </c>
      <c r="B38936" s="1" t="s">
        <v>31</v>
      </c>
      <c r="C38936" s="1">
        <f>_2018_MultiNodeAreaConsumption[[#This Row],[areaConsumption]]*INDEX(Main!$C$33:$C$39,MATCH(areaConsumption!B38936,Main!$A$33:$A$39,0))/INDEX(Main!$B$33:$B$39,MATCH(areaConsumption!B38936,Main!$A$33:$A$39,0))</f>
        <v>29746.799397220169</v>
      </c>
    </row>
    <row r="38937" spans="1:3" x14ac:dyDescent="0.3">
      <c r="A38937" s="82">
        <v>43263.291666666664</v>
      </c>
      <c r="B38937" s="1" t="s">
        <v>31</v>
      </c>
      <c r="C38937" s="1">
        <f>_2018_MultiNodeAreaConsumption[[#This Row],[areaConsumption]]*INDEX(Main!$C$33:$C$39,MATCH(areaConsumption!B38937,Main!$A$33:$A$39,0))/INDEX(Main!$B$33:$B$39,MATCH(areaConsumption!B38937,Main!$A$33:$A$39,0))</f>
        <v>31007.740794516565</v>
      </c>
    </row>
    <row r="38938" spans="1:3" x14ac:dyDescent="0.3">
      <c r="A38938" s="82">
        <v>43263.333333333336</v>
      </c>
      <c r="B38938" s="1" t="s">
        <v>31</v>
      </c>
      <c r="C38938" s="1">
        <f>_2018_MultiNodeAreaConsumption[[#This Row],[areaConsumption]]*INDEX(Main!$C$33:$C$39,MATCH(areaConsumption!B38938,Main!$A$33:$A$39,0))/INDEX(Main!$B$33:$B$39,MATCH(areaConsumption!B38938,Main!$A$33:$A$39,0))</f>
        <v>31644.721516264384</v>
      </c>
    </row>
    <row r="38939" spans="1:3" x14ac:dyDescent="0.3">
      <c r="A38939" s="82">
        <v>43263.375</v>
      </c>
      <c r="B38939" s="1" t="s">
        <v>31</v>
      </c>
      <c r="C38939" s="1">
        <f>_2018_MultiNodeAreaConsumption[[#This Row],[areaConsumption]]*INDEX(Main!$C$33:$C$39,MATCH(areaConsumption!B38939,Main!$A$33:$A$39,0))/INDEX(Main!$B$33:$B$39,MATCH(areaConsumption!B38939,Main!$A$33:$A$39,0))</f>
        <v>32194.568082678776</v>
      </c>
    </row>
    <row r="38940" spans="1:3" x14ac:dyDescent="0.3">
      <c r="A38940" s="82">
        <v>43263.416666666664</v>
      </c>
      <c r="B38940" s="1" t="s">
        <v>31</v>
      </c>
      <c r="C38940" s="1">
        <f>_2018_MultiNodeAreaConsumption[[#This Row],[areaConsumption]]*INDEX(Main!$C$33:$C$39,MATCH(areaConsumption!B38940,Main!$A$33:$A$39,0))/INDEX(Main!$B$33:$B$39,MATCH(areaConsumption!B38940,Main!$A$33:$A$39,0))</f>
        <v>32540.100077966512</v>
      </c>
    </row>
    <row r="38941" spans="1:3" x14ac:dyDescent="0.3">
      <c r="A38941" s="82">
        <v>43263.458333333336</v>
      </c>
      <c r="B38941" s="1" t="s">
        <v>31</v>
      </c>
      <c r="C38941" s="1">
        <f>_2018_MultiNodeAreaConsumption[[#This Row],[areaConsumption]]*INDEX(Main!$C$33:$C$39,MATCH(areaConsumption!B38941,Main!$A$33:$A$39,0))/INDEX(Main!$B$33:$B$39,MATCH(areaConsumption!B38941,Main!$A$33:$A$39,0))</f>
        <v>32485.015267123537</v>
      </c>
    </row>
    <row r="38942" spans="1:3" x14ac:dyDescent="0.3">
      <c r="A38942" s="82">
        <v>43263.5</v>
      </c>
      <c r="B38942" s="1" t="s">
        <v>31</v>
      </c>
      <c r="C38942" s="1">
        <f>_2018_MultiNodeAreaConsumption[[#This Row],[areaConsumption]]*INDEX(Main!$C$33:$C$39,MATCH(areaConsumption!B38942,Main!$A$33:$A$39,0))/INDEX(Main!$B$33:$B$39,MATCH(areaConsumption!B38942,Main!$A$33:$A$39,0))</f>
        <v>31649.72922634102</v>
      </c>
    </row>
    <row r="38943" spans="1:3" x14ac:dyDescent="0.3">
      <c r="A38943" s="82">
        <v>43263.541666666664</v>
      </c>
      <c r="B38943" s="1" t="s">
        <v>31</v>
      </c>
      <c r="C38943" s="1">
        <f>_2018_MultiNodeAreaConsumption[[#This Row],[areaConsumption]]*INDEX(Main!$C$33:$C$39,MATCH(areaConsumption!B38943,Main!$A$33:$A$39,0))/INDEX(Main!$B$33:$B$39,MATCH(areaConsumption!B38943,Main!$A$33:$A$39,0))</f>
        <v>31145.953592631657</v>
      </c>
    </row>
    <row r="38944" spans="1:3" x14ac:dyDescent="0.3">
      <c r="A38944" s="82">
        <v>43263.583333333336</v>
      </c>
      <c r="B38944" s="1" t="s">
        <v>31</v>
      </c>
      <c r="C38944" s="1">
        <f>_2018_MultiNodeAreaConsumption[[#This Row],[areaConsumption]]*INDEX(Main!$C$33:$C$39,MATCH(areaConsumption!B38944,Main!$A$33:$A$39,0))/INDEX(Main!$B$33:$B$39,MATCH(areaConsumption!B38944,Main!$A$33:$A$39,0))</f>
        <v>31095.876491865318</v>
      </c>
    </row>
    <row r="38945" spans="1:3" x14ac:dyDescent="0.3">
      <c r="A38945" s="82">
        <v>43263.625</v>
      </c>
      <c r="B38945" s="1" t="s">
        <v>31</v>
      </c>
      <c r="C38945" s="1">
        <f>_2018_MultiNodeAreaConsumption[[#This Row],[areaConsumption]]*INDEX(Main!$C$33:$C$39,MATCH(areaConsumption!B38945,Main!$A$33:$A$39,0))/INDEX(Main!$B$33:$B$39,MATCH(areaConsumption!B38945,Main!$A$33:$A$39,0))</f>
        <v>30922.609723213791</v>
      </c>
    </row>
    <row r="38946" spans="1:3" x14ac:dyDescent="0.3">
      <c r="A38946" s="82">
        <v>43263.666666666664</v>
      </c>
      <c r="B38946" s="1" t="s">
        <v>31</v>
      </c>
      <c r="C38946" s="1">
        <f>_2018_MultiNodeAreaConsumption[[#This Row],[areaConsumption]]*INDEX(Main!$C$33:$C$39,MATCH(areaConsumption!B38946,Main!$A$33:$A$39,0))/INDEX(Main!$B$33:$B$39,MATCH(areaConsumption!B38946,Main!$A$33:$A$39,0))</f>
        <v>30435.860303764981</v>
      </c>
    </row>
    <row r="38947" spans="1:3" x14ac:dyDescent="0.3">
      <c r="A38947" s="82">
        <v>43263.708333333336</v>
      </c>
      <c r="B38947" s="1" t="s">
        <v>31</v>
      </c>
      <c r="C38947" s="1">
        <f>_2018_MultiNodeAreaConsumption[[#This Row],[areaConsumption]]*INDEX(Main!$C$33:$C$39,MATCH(areaConsumption!B38947,Main!$A$33:$A$39,0))/INDEX(Main!$B$33:$B$39,MATCH(areaConsumption!B38947,Main!$A$33:$A$39,0))</f>
        <v>30189.480967994597</v>
      </c>
    </row>
    <row r="38948" spans="1:3" x14ac:dyDescent="0.3">
      <c r="A38948" s="82">
        <v>43263.75</v>
      </c>
      <c r="B38948" s="1" t="s">
        <v>31</v>
      </c>
      <c r="C38948" s="1">
        <f>_2018_MultiNodeAreaConsumption[[#This Row],[areaConsumption]]*INDEX(Main!$C$33:$C$39,MATCH(areaConsumption!B38948,Main!$A$33:$A$39,0))/INDEX(Main!$B$33:$B$39,MATCH(areaConsumption!B38948,Main!$A$33:$A$39,0))</f>
        <v>30410.821753381813</v>
      </c>
    </row>
    <row r="38949" spans="1:3" x14ac:dyDescent="0.3">
      <c r="A38949" s="82">
        <v>43263.791666666664</v>
      </c>
      <c r="B38949" s="1" t="s">
        <v>31</v>
      </c>
      <c r="C38949" s="1">
        <f>_2018_MultiNodeAreaConsumption[[#This Row],[areaConsumption]]*INDEX(Main!$C$33:$C$39,MATCH(areaConsumption!B38949,Main!$A$33:$A$39,0))/INDEX(Main!$B$33:$B$39,MATCH(areaConsumption!B38949,Main!$A$33:$A$39,0))</f>
        <v>30803.426223389903</v>
      </c>
    </row>
    <row r="38950" spans="1:3" x14ac:dyDescent="0.3">
      <c r="A38950" s="82">
        <v>43263.833333333336</v>
      </c>
      <c r="B38950" s="1" t="s">
        <v>31</v>
      </c>
      <c r="C38950" s="1">
        <f>_2018_MultiNodeAreaConsumption[[#This Row],[areaConsumption]]*INDEX(Main!$C$33:$C$39,MATCH(areaConsumption!B38950,Main!$A$33:$A$39,0))/INDEX(Main!$B$33:$B$39,MATCH(areaConsumption!B38950,Main!$A$33:$A$39,0))</f>
        <v>29961.129388500096</v>
      </c>
    </row>
    <row r="38951" spans="1:3" x14ac:dyDescent="0.3">
      <c r="A38951" s="82">
        <v>43263.875</v>
      </c>
      <c r="B38951" s="1" t="s">
        <v>31</v>
      </c>
      <c r="C38951" s="1">
        <f>_2018_MultiNodeAreaConsumption[[#This Row],[areaConsumption]]*INDEX(Main!$C$33:$C$39,MATCH(areaConsumption!B38951,Main!$A$33:$A$39,0))/INDEX(Main!$B$33:$B$39,MATCH(areaConsumption!B38951,Main!$A$33:$A$39,0))</f>
        <v>27476.303648474401</v>
      </c>
    </row>
    <row r="38952" spans="1:3" x14ac:dyDescent="0.3">
      <c r="A38952" s="82">
        <v>43263.916666666664</v>
      </c>
      <c r="B38952" s="1" t="s">
        <v>31</v>
      </c>
      <c r="C38952" s="1">
        <f>_2018_MultiNodeAreaConsumption[[#This Row],[areaConsumption]]*INDEX(Main!$C$33:$C$39,MATCH(areaConsumption!B38952,Main!$A$33:$A$39,0))/INDEX(Main!$B$33:$B$39,MATCH(areaConsumption!B38952,Main!$A$33:$A$39,0))</f>
        <v>26192.326784825491</v>
      </c>
    </row>
    <row r="38953" spans="1:3" x14ac:dyDescent="0.3">
      <c r="A38953" s="82">
        <v>43263.958333333336</v>
      </c>
      <c r="B38953" s="1" t="s">
        <v>31</v>
      </c>
      <c r="C38953" s="1">
        <f>_2018_MultiNodeAreaConsumption[[#This Row],[areaConsumption]]*INDEX(Main!$C$33:$C$39,MATCH(areaConsumption!B38953,Main!$A$33:$A$39,0))/INDEX(Main!$B$33:$B$39,MATCH(areaConsumption!B38953,Main!$A$33:$A$39,0))</f>
        <v>24793.172589414004</v>
      </c>
    </row>
    <row r="38954" spans="1:3" x14ac:dyDescent="0.3">
      <c r="A38954" s="82">
        <v>43264</v>
      </c>
      <c r="B38954" s="1" t="s">
        <v>31</v>
      </c>
      <c r="C38954" s="1">
        <f>_2018_MultiNodeAreaConsumption[[#This Row],[areaConsumption]]*INDEX(Main!$C$33:$C$39,MATCH(areaConsumption!B38954,Main!$A$33:$A$39,0))/INDEX(Main!$B$33:$B$39,MATCH(areaConsumption!B38954,Main!$A$33:$A$39,0))</f>
        <v>23814.666040439755</v>
      </c>
    </row>
    <row r="38955" spans="1:3" x14ac:dyDescent="0.3">
      <c r="A38955" s="82">
        <v>43264.041666666664</v>
      </c>
      <c r="B38955" s="1" t="s">
        <v>31</v>
      </c>
      <c r="C38955" s="1">
        <f>_2018_MultiNodeAreaConsumption[[#This Row],[areaConsumption]]*INDEX(Main!$C$33:$C$39,MATCH(areaConsumption!B38955,Main!$A$33:$A$39,0))/INDEX(Main!$B$33:$B$39,MATCH(areaConsumption!B38955,Main!$A$33:$A$39,0))</f>
        <v>23463.124793060062</v>
      </c>
    </row>
    <row r="38956" spans="1:3" x14ac:dyDescent="0.3">
      <c r="A38956" s="82">
        <v>43264.083333333336</v>
      </c>
      <c r="B38956" s="1" t="s">
        <v>31</v>
      </c>
      <c r="C38956" s="1">
        <f>_2018_MultiNodeAreaConsumption[[#This Row],[areaConsumption]]*INDEX(Main!$C$33:$C$39,MATCH(areaConsumption!B38956,Main!$A$33:$A$39,0))/INDEX(Main!$B$33:$B$39,MATCH(areaConsumption!B38956,Main!$A$33:$A$39,0))</f>
        <v>23345.944377266831</v>
      </c>
    </row>
    <row r="38957" spans="1:3" x14ac:dyDescent="0.3">
      <c r="A38957" s="82">
        <v>43264.125</v>
      </c>
      <c r="B38957" s="1" t="s">
        <v>31</v>
      </c>
      <c r="C38957" s="1">
        <f>_2018_MultiNodeAreaConsumption[[#This Row],[areaConsumption]]*INDEX(Main!$C$33:$C$39,MATCH(areaConsumption!B38957,Main!$A$33:$A$39,0))/INDEX(Main!$B$33:$B$39,MATCH(areaConsumption!B38957,Main!$A$33:$A$39,0))</f>
        <v>23822.67837656237</v>
      </c>
    </row>
    <row r="38958" spans="1:3" x14ac:dyDescent="0.3">
      <c r="A38958" s="82">
        <v>43264.166666666664</v>
      </c>
      <c r="B38958" s="1" t="s">
        <v>31</v>
      </c>
      <c r="C38958" s="1">
        <f>_2018_MultiNodeAreaConsumption[[#This Row],[areaConsumption]]*INDEX(Main!$C$33:$C$39,MATCH(areaConsumption!B38958,Main!$A$33:$A$39,0))/INDEX(Main!$B$33:$B$39,MATCH(areaConsumption!B38958,Main!$A$33:$A$39,0))</f>
        <v>25297.949765138692</v>
      </c>
    </row>
    <row r="38959" spans="1:3" x14ac:dyDescent="0.3">
      <c r="A38959" s="82">
        <v>43264.208333333336</v>
      </c>
      <c r="B38959" s="1" t="s">
        <v>31</v>
      </c>
      <c r="C38959" s="1">
        <f>_2018_MultiNodeAreaConsumption[[#This Row],[areaConsumption]]*INDEX(Main!$C$33:$C$39,MATCH(areaConsumption!B38959,Main!$A$33:$A$39,0))/INDEX(Main!$B$33:$B$39,MATCH(areaConsumption!B38959,Main!$A$33:$A$39,0))</f>
        <v>27830.849521900072</v>
      </c>
    </row>
    <row r="38960" spans="1:3" x14ac:dyDescent="0.3">
      <c r="A38960" s="82">
        <v>43264.25</v>
      </c>
      <c r="B38960" s="1" t="s">
        <v>31</v>
      </c>
      <c r="C38960" s="1">
        <f>_2018_MultiNodeAreaConsumption[[#This Row],[areaConsumption]]*INDEX(Main!$C$33:$C$39,MATCH(areaConsumption!B38960,Main!$A$33:$A$39,0))/INDEX(Main!$B$33:$B$39,MATCH(areaConsumption!B38960,Main!$A$33:$A$39,0))</f>
        <v>29867.985981074708</v>
      </c>
    </row>
    <row r="38961" spans="1:3" x14ac:dyDescent="0.3">
      <c r="A38961" s="82">
        <v>43264.291666666664</v>
      </c>
      <c r="B38961" s="1" t="s">
        <v>31</v>
      </c>
      <c r="C38961" s="1">
        <f>_2018_MultiNodeAreaConsumption[[#This Row],[areaConsumption]]*INDEX(Main!$C$33:$C$39,MATCH(areaConsumption!B38961,Main!$A$33:$A$39,0))/INDEX(Main!$B$33:$B$39,MATCH(areaConsumption!B38961,Main!$A$33:$A$39,0))</f>
        <v>31125.922752325121</v>
      </c>
    </row>
    <row r="38962" spans="1:3" x14ac:dyDescent="0.3">
      <c r="A38962" s="82">
        <v>43264.333333333336</v>
      </c>
      <c r="B38962" s="1" t="s">
        <v>31</v>
      </c>
      <c r="C38962" s="1">
        <f>_2018_MultiNodeAreaConsumption[[#This Row],[areaConsumption]]*INDEX(Main!$C$33:$C$39,MATCH(areaConsumption!B38962,Main!$A$33:$A$39,0))/INDEX(Main!$B$33:$B$39,MATCH(areaConsumption!B38962,Main!$A$33:$A$39,0))</f>
        <v>31366.292836003544</v>
      </c>
    </row>
    <row r="38963" spans="1:3" x14ac:dyDescent="0.3">
      <c r="A38963" s="82">
        <v>43264.375</v>
      </c>
      <c r="B38963" s="1" t="s">
        <v>31</v>
      </c>
      <c r="C38963" s="1">
        <f>_2018_MultiNodeAreaConsumption[[#This Row],[areaConsumption]]*INDEX(Main!$C$33:$C$39,MATCH(areaConsumption!B38963,Main!$A$33:$A$39,0))/INDEX(Main!$B$33:$B$39,MATCH(areaConsumption!B38963,Main!$A$33:$A$39,0))</f>
        <v>31991.255053567445</v>
      </c>
    </row>
    <row r="38964" spans="1:3" x14ac:dyDescent="0.3">
      <c r="A38964" s="82">
        <v>43264.416666666664</v>
      </c>
      <c r="B38964" s="1" t="s">
        <v>31</v>
      </c>
      <c r="C38964" s="1">
        <f>_2018_MultiNodeAreaConsumption[[#This Row],[areaConsumption]]*INDEX(Main!$C$33:$C$39,MATCH(areaConsumption!B38964,Main!$A$33:$A$39,0))/INDEX(Main!$B$33:$B$39,MATCH(areaConsumption!B38964,Main!$A$33:$A$39,0))</f>
        <v>32560.130918273044</v>
      </c>
    </row>
    <row r="38965" spans="1:3" x14ac:dyDescent="0.3">
      <c r="A38965" s="82">
        <v>43264.458333333336</v>
      </c>
      <c r="B38965" s="1" t="s">
        <v>31</v>
      </c>
      <c r="C38965" s="1">
        <f>_2018_MultiNodeAreaConsumption[[#This Row],[areaConsumption]]*INDEX(Main!$C$33:$C$39,MATCH(areaConsumption!B38965,Main!$A$33:$A$39,0))/INDEX(Main!$B$33:$B$39,MATCH(areaConsumption!B38965,Main!$A$33:$A$39,0))</f>
        <v>32967.758518511037</v>
      </c>
    </row>
    <row r="38966" spans="1:3" x14ac:dyDescent="0.3">
      <c r="A38966" s="82">
        <v>43264.5</v>
      </c>
      <c r="B38966" s="1" t="s">
        <v>31</v>
      </c>
      <c r="C38966" s="1">
        <f>_2018_MultiNodeAreaConsumption[[#This Row],[areaConsumption]]*INDEX(Main!$C$33:$C$39,MATCH(areaConsumption!B38966,Main!$A$33:$A$39,0))/INDEX(Main!$B$33:$B$39,MATCH(areaConsumption!B38966,Main!$A$33:$A$39,0))</f>
        <v>32122.457057575251</v>
      </c>
    </row>
    <row r="38967" spans="1:3" x14ac:dyDescent="0.3">
      <c r="A38967" s="82">
        <v>43264.541666666664</v>
      </c>
      <c r="B38967" s="1" t="s">
        <v>31</v>
      </c>
      <c r="C38967" s="1">
        <f>_2018_MultiNodeAreaConsumption[[#This Row],[areaConsumption]]*INDEX(Main!$C$33:$C$39,MATCH(areaConsumption!B38967,Main!$A$33:$A$39,0))/INDEX(Main!$B$33:$B$39,MATCH(areaConsumption!B38967,Main!$A$33:$A$39,0))</f>
        <v>31559.59044496161</v>
      </c>
    </row>
    <row r="38968" spans="1:3" x14ac:dyDescent="0.3">
      <c r="A38968" s="82">
        <v>43264.583333333336</v>
      </c>
      <c r="B38968" s="1" t="s">
        <v>31</v>
      </c>
      <c r="C38968" s="1">
        <f>_2018_MultiNodeAreaConsumption[[#This Row],[areaConsumption]]*INDEX(Main!$C$33:$C$39,MATCH(areaConsumption!B38968,Main!$A$33:$A$39,0))/INDEX(Main!$B$33:$B$39,MATCH(areaConsumption!B38968,Main!$A$33:$A$39,0))</f>
        <v>31424.382272892497</v>
      </c>
    </row>
    <row r="38969" spans="1:3" x14ac:dyDescent="0.3">
      <c r="A38969" s="82">
        <v>43264.625</v>
      </c>
      <c r="B38969" s="1" t="s">
        <v>31</v>
      </c>
      <c r="C38969" s="1">
        <f>_2018_MultiNodeAreaConsumption[[#This Row],[areaConsumption]]*INDEX(Main!$C$33:$C$39,MATCH(areaConsumption!B38969,Main!$A$33:$A$39,0))/INDEX(Main!$B$33:$B$39,MATCH(areaConsumption!B38969,Main!$A$33:$A$39,0))</f>
        <v>31302.19414702263</v>
      </c>
    </row>
    <row r="38970" spans="1:3" x14ac:dyDescent="0.3">
      <c r="A38970" s="82">
        <v>43264.666666666664</v>
      </c>
      <c r="B38970" s="1" t="s">
        <v>31</v>
      </c>
      <c r="C38970" s="1">
        <f>_2018_MultiNodeAreaConsumption[[#This Row],[areaConsumption]]*INDEX(Main!$C$33:$C$39,MATCH(areaConsumption!B38970,Main!$A$33:$A$39,0))/INDEX(Main!$B$33:$B$39,MATCH(areaConsumption!B38970,Main!$A$33:$A$39,0))</f>
        <v>30606.122446370533</v>
      </c>
    </row>
    <row r="38971" spans="1:3" x14ac:dyDescent="0.3">
      <c r="A38971" s="82">
        <v>43264.708333333336</v>
      </c>
      <c r="B38971" s="1" t="s">
        <v>31</v>
      </c>
      <c r="C38971" s="1">
        <f>_2018_MultiNodeAreaConsumption[[#This Row],[areaConsumption]]*INDEX(Main!$C$33:$C$39,MATCH(areaConsumption!B38971,Main!$A$33:$A$39,0))/INDEX(Main!$B$33:$B$39,MATCH(areaConsumption!B38971,Main!$A$33:$A$39,0))</f>
        <v>30427.847967642367</v>
      </c>
    </row>
    <row r="38972" spans="1:3" x14ac:dyDescent="0.3">
      <c r="A38972" s="82">
        <v>43264.75</v>
      </c>
      <c r="B38972" s="1" t="s">
        <v>31</v>
      </c>
      <c r="C38972" s="1">
        <f>_2018_MultiNodeAreaConsumption[[#This Row],[areaConsumption]]*INDEX(Main!$C$33:$C$39,MATCH(areaConsumption!B38972,Main!$A$33:$A$39,0))/INDEX(Main!$B$33:$B$39,MATCH(areaConsumption!B38972,Main!$A$33:$A$39,0))</f>
        <v>30468.911190270766</v>
      </c>
    </row>
    <row r="38973" spans="1:3" x14ac:dyDescent="0.3">
      <c r="A38973" s="82">
        <v>43264.791666666664</v>
      </c>
      <c r="B38973" s="1" t="s">
        <v>31</v>
      </c>
      <c r="C38973" s="1">
        <f>_2018_MultiNodeAreaConsumption[[#This Row],[areaConsumption]]*INDEX(Main!$C$33:$C$39,MATCH(areaConsumption!B38973,Main!$A$33:$A$39,0))/INDEX(Main!$B$33:$B$39,MATCH(areaConsumption!B38973,Main!$A$33:$A$39,0))</f>
        <v>30707.278189918536</v>
      </c>
    </row>
    <row r="38974" spans="1:3" x14ac:dyDescent="0.3">
      <c r="A38974" s="82">
        <v>43264.833333333336</v>
      </c>
      <c r="B38974" s="1" t="s">
        <v>31</v>
      </c>
      <c r="C38974" s="1">
        <f>_2018_MultiNodeAreaConsumption[[#This Row],[areaConsumption]]*INDEX(Main!$C$33:$C$39,MATCH(areaConsumption!B38974,Main!$A$33:$A$39,0))/INDEX(Main!$B$33:$B$39,MATCH(areaConsumption!B38974,Main!$A$33:$A$39,0))</f>
        <v>29994.180275005881</v>
      </c>
    </row>
    <row r="38975" spans="1:3" x14ac:dyDescent="0.3">
      <c r="A38975" s="82">
        <v>43264.875</v>
      </c>
      <c r="B38975" s="1" t="s">
        <v>31</v>
      </c>
      <c r="C38975" s="1">
        <f>_2018_MultiNodeAreaConsumption[[#This Row],[areaConsumption]]*INDEX(Main!$C$33:$C$39,MATCH(areaConsumption!B38975,Main!$A$33:$A$39,0))/INDEX(Main!$B$33:$B$39,MATCH(areaConsumption!B38975,Main!$A$33:$A$39,0))</f>
        <v>27561.434719777175</v>
      </c>
    </row>
    <row r="38976" spans="1:3" x14ac:dyDescent="0.3">
      <c r="A38976" s="82">
        <v>43264.916666666664</v>
      </c>
      <c r="B38976" s="1" t="s">
        <v>31</v>
      </c>
      <c r="C38976" s="1">
        <f>_2018_MultiNodeAreaConsumption[[#This Row],[areaConsumption]]*INDEX(Main!$C$33:$C$39,MATCH(areaConsumption!B38976,Main!$A$33:$A$39,0))/INDEX(Main!$B$33:$B$39,MATCH(areaConsumption!B38976,Main!$A$33:$A$39,0))</f>
        <v>26288.474818296858</v>
      </c>
    </row>
    <row r="38977" spans="1:3" x14ac:dyDescent="0.3">
      <c r="A38977" s="82">
        <v>43264.958333333336</v>
      </c>
      <c r="B38977" s="1" t="s">
        <v>31</v>
      </c>
      <c r="C38977" s="1">
        <f>_2018_MultiNodeAreaConsumption[[#This Row],[areaConsumption]]*INDEX(Main!$C$33:$C$39,MATCH(areaConsumption!B38977,Main!$A$33:$A$39,0))/INDEX(Main!$B$33:$B$39,MATCH(areaConsumption!B38977,Main!$A$33:$A$39,0))</f>
        <v>24861.277446456224</v>
      </c>
    </row>
    <row r="38978" spans="1:3" x14ac:dyDescent="0.3">
      <c r="A38978" s="82">
        <v>43265</v>
      </c>
      <c r="B38978" s="1" t="s">
        <v>31</v>
      </c>
      <c r="C38978" s="1">
        <f>_2018_MultiNodeAreaConsumption[[#This Row],[areaConsumption]]*INDEX(Main!$C$33:$C$39,MATCH(areaConsumption!B38978,Main!$A$33:$A$39,0))/INDEX(Main!$B$33:$B$39,MATCH(areaConsumption!B38978,Main!$A$33:$A$39,0))</f>
        <v>23922.832578095047</v>
      </c>
    </row>
    <row r="38979" spans="1:3" x14ac:dyDescent="0.3">
      <c r="A38979" s="82">
        <v>43265.041666666664</v>
      </c>
      <c r="B38979" s="1" t="s">
        <v>31</v>
      </c>
      <c r="C38979" s="1">
        <f>_2018_MultiNodeAreaConsumption[[#This Row],[areaConsumption]]*INDEX(Main!$C$33:$C$39,MATCH(areaConsumption!B38979,Main!$A$33:$A$39,0))/INDEX(Main!$B$33:$B$39,MATCH(areaConsumption!B38979,Main!$A$33:$A$39,0))</f>
        <v>23524.218855994994</v>
      </c>
    </row>
    <row r="38980" spans="1:3" x14ac:dyDescent="0.3">
      <c r="A38980" s="82">
        <v>43265.083333333336</v>
      </c>
      <c r="B38980" s="1" t="s">
        <v>31</v>
      </c>
      <c r="C38980" s="1">
        <f>_2018_MultiNodeAreaConsumption[[#This Row],[areaConsumption]]*INDEX(Main!$C$33:$C$39,MATCH(areaConsumption!B38980,Main!$A$33:$A$39,0))/INDEX(Main!$B$33:$B$39,MATCH(areaConsumption!B38980,Main!$A$33:$A$39,0))</f>
        <v>23361.969049512059</v>
      </c>
    </row>
    <row r="38981" spans="1:3" x14ac:dyDescent="0.3">
      <c r="A38981" s="82">
        <v>43265.125</v>
      </c>
      <c r="B38981" s="1" t="s">
        <v>31</v>
      </c>
      <c r="C38981" s="1">
        <f>_2018_MultiNodeAreaConsumption[[#This Row],[areaConsumption]]*INDEX(Main!$C$33:$C$39,MATCH(areaConsumption!B38981,Main!$A$33:$A$39,0))/INDEX(Main!$B$33:$B$39,MATCH(areaConsumption!B38981,Main!$A$33:$A$39,0))</f>
        <v>23630.382309619632</v>
      </c>
    </row>
    <row r="38982" spans="1:3" x14ac:dyDescent="0.3">
      <c r="A38982" s="82">
        <v>43265.166666666664</v>
      </c>
      <c r="B38982" s="1" t="s">
        <v>31</v>
      </c>
      <c r="C38982" s="1">
        <f>_2018_MultiNodeAreaConsumption[[#This Row],[areaConsumption]]*INDEX(Main!$C$33:$C$39,MATCH(areaConsumption!B38982,Main!$A$33:$A$39,0))/INDEX(Main!$B$33:$B$39,MATCH(areaConsumption!B38982,Main!$A$33:$A$39,0))</f>
        <v>25108.658324241933</v>
      </c>
    </row>
    <row r="38983" spans="1:3" x14ac:dyDescent="0.3">
      <c r="A38983" s="82">
        <v>43265.208333333336</v>
      </c>
      <c r="B38983" s="1" t="s">
        <v>31</v>
      </c>
      <c r="C38983" s="1">
        <f>_2018_MultiNodeAreaConsumption[[#This Row],[areaConsumption]]*INDEX(Main!$C$33:$C$39,MATCH(areaConsumption!B38983,Main!$A$33:$A$39,0))/INDEX(Main!$B$33:$B$39,MATCH(areaConsumption!B38983,Main!$A$33:$A$39,0))</f>
        <v>27553.422383654561</v>
      </c>
    </row>
    <row r="38984" spans="1:3" x14ac:dyDescent="0.3">
      <c r="A38984" s="82">
        <v>43265.25</v>
      </c>
      <c r="B38984" s="1" t="s">
        <v>31</v>
      </c>
      <c r="C38984" s="1">
        <f>_2018_MultiNodeAreaConsumption[[#This Row],[areaConsumption]]*INDEX(Main!$C$33:$C$39,MATCH(areaConsumption!B38984,Main!$A$33:$A$39,0))/INDEX(Main!$B$33:$B$39,MATCH(areaConsumption!B38984,Main!$A$33:$A$39,0))</f>
        <v>29676.691456147295</v>
      </c>
    </row>
    <row r="38985" spans="1:3" x14ac:dyDescent="0.3">
      <c r="A38985" s="82">
        <v>43265.291666666664</v>
      </c>
      <c r="B38985" s="1" t="s">
        <v>31</v>
      </c>
      <c r="C38985" s="1">
        <f>_2018_MultiNodeAreaConsumption[[#This Row],[areaConsumption]]*INDEX(Main!$C$33:$C$39,MATCH(areaConsumption!B38985,Main!$A$33:$A$39,0))/INDEX(Main!$B$33:$B$39,MATCH(areaConsumption!B38985,Main!$A$33:$A$39,0))</f>
        <v>31051.80864319094</v>
      </c>
    </row>
    <row r="38986" spans="1:3" x14ac:dyDescent="0.3">
      <c r="A38986" s="82">
        <v>43265.333333333336</v>
      </c>
      <c r="B38986" s="1" t="s">
        <v>31</v>
      </c>
      <c r="C38986" s="1">
        <f>_2018_MultiNodeAreaConsumption[[#This Row],[areaConsumption]]*INDEX(Main!$C$33:$C$39,MATCH(areaConsumption!B38986,Main!$A$33:$A$39,0))/INDEX(Main!$B$33:$B$39,MATCH(areaConsumption!B38986,Main!$A$33:$A$39,0))</f>
        <v>31637.710722157099</v>
      </c>
    </row>
    <row r="38987" spans="1:3" x14ac:dyDescent="0.3">
      <c r="A38987" s="82">
        <v>43265.375</v>
      </c>
      <c r="B38987" s="1" t="s">
        <v>31</v>
      </c>
      <c r="C38987" s="1">
        <f>_2018_MultiNodeAreaConsumption[[#This Row],[areaConsumption]]*INDEX(Main!$C$33:$C$39,MATCH(areaConsumption!B38987,Main!$A$33:$A$39,0))/INDEX(Main!$B$33:$B$39,MATCH(areaConsumption!B38987,Main!$A$33:$A$39,0))</f>
        <v>32204.583502832043</v>
      </c>
    </row>
    <row r="38988" spans="1:3" x14ac:dyDescent="0.3">
      <c r="A38988" s="82">
        <v>43265.416666666664</v>
      </c>
      <c r="B38988" s="1" t="s">
        <v>31</v>
      </c>
      <c r="C38988" s="1">
        <f>_2018_MultiNodeAreaConsumption[[#This Row],[areaConsumption]]*INDEX(Main!$C$33:$C$39,MATCH(areaConsumption!B38988,Main!$A$33:$A$39,0))/INDEX(Main!$B$33:$B$39,MATCH(areaConsumption!B38988,Main!$A$33:$A$39,0))</f>
        <v>32746.417733123824</v>
      </c>
    </row>
    <row r="38989" spans="1:3" x14ac:dyDescent="0.3">
      <c r="A38989" s="82">
        <v>43265.458333333336</v>
      </c>
      <c r="B38989" s="1" t="s">
        <v>31</v>
      </c>
      <c r="C38989" s="1">
        <f>_2018_MultiNodeAreaConsumption[[#This Row],[areaConsumption]]*INDEX(Main!$C$33:$C$39,MATCH(areaConsumption!B38989,Main!$A$33:$A$39,0))/INDEX(Main!$B$33:$B$39,MATCH(areaConsumption!B38989,Main!$A$33:$A$39,0))</f>
        <v>32828.544178380616</v>
      </c>
    </row>
    <row r="38990" spans="1:3" x14ac:dyDescent="0.3">
      <c r="A38990" s="82">
        <v>43265.5</v>
      </c>
      <c r="B38990" s="1" t="s">
        <v>31</v>
      </c>
      <c r="C38990" s="1">
        <f>_2018_MultiNodeAreaConsumption[[#This Row],[areaConsumption]]*INDEX(Main!$C$33:$C$39,MATCH(areaConsumption!B38990,Main!$A$33:$A$39,0))/INDEX(Main!$B$33:$B$39,MATCH(areaConsumption!B38990,Main!$A$33:$A$39,0))</f>
        <v>31981.239633414178</v>
      </c>
    </row>
    <row r="38991" spans="1:3" x14ac:dyDescent="0.3">
      <c r="A38991" s="82">
        <v>43265.541666666664</v>
      </c>
      <c r="B38991" s="1" t="s">
        <v>31</v>
      </c>
      <c r="C38991" s="1">
        <f>_2018_MultiNodeAreaConsumption[[#This Row],[areaConsumption]]*INDEX(Main!$C$33:$C$39,MATCH(areaConsumption!B38991,Main!$A$33:$A$39,0))/INDEX(Main!$B$33:$B$39,MATCH(areaConsumption!B38991,Main!$A$33:$A$39,0))</f>
        <v>31528.542642486482</v>
      </c>
    </row>
    <row r="38992" spans="1:3" x14ac:dyDescent="0.3">
      <c r="A38992" s="82">
        <v>43265.583333333336</v>
      </c>
      <c r="B38992" s="1" t="s">
        <v>31</v>
      </c>
      <c r="C38992" s="1">
        <f>_2018_MultiNodeAreaConsumption[[#This Row],[areaConsumption]]*INDEX(Main!$C$33:$C$39,MATCH(areaConsumption!B38992,Main!$A$33:$A$39,0))/INDEX(Main!$B$33:$B$39,MATCH(areaConsumption!B38992,Main!$A$33:$A$39,0))</f>
        <v>31507.510260164618</v>
      </c>
    </row>
    <row r="38993" spans="1:3" x14ac:dyDescent="0.3">
      <c r="A38993" s="82">
        <v>43265.625</v>
      </c>
      <c r="B38993" s="1" t="s">
        <v>31</v>
      </c>
      <c r="C38993" s="1">
        <f>_2018_MultiNodeAreaConsumption[[#This Row],[areaConsumption]]*INDEX(Main!$C$33:$C$39,MATCH(areaConsumption!B38993,Main!$A$33:$A$39,0))/INDEX(Main!$B$33:$B$39,MATCH(areaConsumption!B38993,Main!$A$33:$A$39,0))</f>
        <v>31436.400777076418</v>
      </c>
    </row>
    <row r="38994" spans="1:3" x14ac:dyDescent="0.3">
      <c r="A38994" s="82">
        <v>43265.666666666664</v>
      </c>
      <c r="B38994" s="1" t="s">
        <v>31</v>
      </c>
      <c r="C38994" s="1">
        <f>_2018_MultiNodeAreaConsumption[[#This Row],[areaConsumption]]*INDEX(Main!$C$33:$C$39,MATCH(areaConsumption!B38994,Main!$A$33:$A$39,0))/INDEX(Main!$B$33:$B$39,MATCH(areaConsumption!B38994,Main!$A$33:$A$39,0))</f>
        <v>31034.782428930386</v>
      </c>
    </row>
    <row r="38995" spans="1:3" x14ac:dyDescent="0.3">
      <c r="A38995" s="82">
        <v>43265.708333333336</v>
      </c>
      <c r="B38995" s="1" t="s">
        <v>31</v>
      </c>
      <c r="C38995" s="1">
        <f>_2018_MultiNodeAreaConsumption[[#This Row],[areaConsumption]]*INDEX(Main!$C$33:$C$39,MATCH(areaConsumption!B38995,Main!$A$33:$A$39,0))/INDEX(Main!$B$33:$B$39,MATCH(areaConsumption!B38995,Main!$A$33:$A$39,0))</f>
        <v>30717.293610071803</v>
      </c>
    </row>
    <row r="38996" spans="1:3" x14ac:dyDescent="0.3">
      <c r="A38996" s="82">
        <v>43265.75</v>
      </c>
      <c r="B38996" s="1" t="s">
        <v>31</v>
      </c>
      <c r="C38996" s="1">
        <f>_2018_MultiNodeAreaConsumption[[#This Row],[areaConsumption]]*INDEX(Main!$C$33:$C$39,MATCH(areaConsumption!B38996,Main!$A$33:$A$39,0))/INDEX(Main!$B$33:$B$39,MATCH(areaConsumption!B38996,Main!$A$33:$A$39,0))</f>
        <v>30626.153286677069</v>
      </c>
    </row>
    <row r="38997" spans="1:3" x14ac:dyDescent="0.3">
      <c r="A38997" s="82">
        <v>43265.791666666664</v>
      </c>
      <c r="B38997" s="1" t="s">
        <v>31</v>
      </c>
      <c r="C38997" s="1">
        <f>_2018_MultiNodeAreaConsumption[[#This Row],[areaConsumption]]*INDEX(Main!$C$33:$C$39,MATCH(areaConsumption!B38997,Main!$A$33:$A$39,0))/INDEX(Main!$B$33:$B$39,MATCH(areaConsumption!B38997,Main!$A$33:$A$39,0))</f>
        <v>30830.467857803727</v>
      </c>
    </row>
    <row r="38998" spans="1:3" x14ac:dyDescent="0.3">
      <c r="A38998" s="82">
        <v>43265.833333333336</v>
      </c>
      <c r="B38998" s="1" t="s">
        <v>31</v>
      </c>
      <c r="C38998" s="1">
        <f>_2018_MultiNodeAreaConsumption[[#This Row],[areaConsumption]]*INDEX(Main!$C$33:$C$39,MATCH(areaConsumption!B38998,Main!$A$33:$A$39,0))/INDEX(Main!$B$33:$B$39,MATCH(areaConsumption!B38998,Main!$A$33:$A$39,0))</f>
        <v>30062.285132048099</v>
      </c>
    </row>
    <row r="38999" spans="1:3" x14ac:dyDescent="0.3">
      <c r="A38999" s="82">
        <v>43265.875</v>
      </c>
      <c r="B38999" s="1" t="s">
        <v>31</v>
      </c>
      <c r="C38999" s="1">
        <f>_2018_MultiNodeAreaConsumption[[#This Row],[areaConsumption]]*INDEX(Main!$C$33:$C$39,MATCH(areaConsumption!B38999,Main!$A$33:$A$39,0))/INDEX(Main!$B$33:$B$39,MATCH(areaConsumption!B38999,Main!$A$33:$A$39,0))</f>
        <v>27815.826391670173</v>
      </c>
    </row>
    <row r="39000" spans="1:3" x14ac:dyDescent="0.3">
      <c r="A39000" s="82">
        <v>43265.916666666664</v>
      </c>
      <c r="B39000" s="1" t="s">
        <v>31</v>
      </c>
      <c r="C39000" s="1">
        <f>_2018_MultiNodeAreaConsumption[[#This Row],[areaConsumption]]*INDEX(Main!$C$33:$C$39,MATCH(areaConsumption!B39000,Main!$A$33:$A$39,0))/INDEX(Main!$B$33:$B$39,MATCH(areaConsumption!B39000,Main!$A$33:$A$39,0))</f>
        <v>26585.932796848909</v>
      </c>
    </row>
    <row r="39001" spans="1:3" x14ac:dyDescent="0.3">
      <c r="A39001" s="82">
        <v>43265.958333333336</v>
      </c>
      <c r="B39001" s="1" t="s">
        <v>31</v>
      </c>
      <c r="C39001" s="1">
        <f>_2018_MultiNodeAreaConsumption[[#This Row],[areaConsumption]]*INDEX(Main!$C$33:$C$39,MATCH(areaConsumption!B39001,Main!$A$33:$A$39,0))/INDEX(Main!$B$33:$B$39,MATCH(areaConsumption!B39001,Main!$A$33:$A$39,0))</f>
        <v>25077.610521766805</v>
      </c>
    </row>
    <row r="39002" spans="1:3" x14ac:dyDescent="0.3">
      <c r="A39002" s="82">
        <v>43266</v>
      </c>
      <c r="B39002" s="1" t="s">
        <v>31</v>
      </c>
      <c r="C39002" s="1">
        <f>_2018_MultiNodeAreaConsumption[[#This Row],[areaConsumption]]*INDEX(Main!$C$33:$C$39,MATCH(areaConsumption!B39002,Main!$A$33:$A$39,0))/INDEX(Main!$B$33:$B$39,MATCH(areaConsumption!B39002,Main!$A$33:$A$39,0))</f>
        <v>23867.747767252076</v>
      </c>
    </row>
    <row r="39003" spans="1:3" x14ac:dyDescent="0.3">
      <c r="A39003" s="82">
        <v>43266.041666666664</v>
      </c>
      <c r="B39003" s="1" t="s">
        <v>31</v>
      </c>
      <c r="C39003" s="1">
        <f>_2018_MultiNodeAreaConsumption[[#This Row],[areaConsumption]]*INDEX(Main!$C$33:$C$39,MATCH(areaConsumption!B39003,Main!$A$33:$A$39,0))/INDEX(Main!$B$33:$B$39,MATCH(areaConsumption!B39003,Main!$A$33:$A$39,0))</f>
        <v>23495.174137550519</v>
      </c>
    </row>
    <row r="39004" spans="1:3" x14ac:dyDescent="0.3">
      <c r="A39004" s="82">
        <v>43266.083333333336</v>
      </c>
      <c r="B39004" s="1" t="s">
        <v>31</v>
      </c>
      <c r="C39004" s="1">
        <f>_2018_MultiNodeAreaConsumption[[#This Row],[areaConsumption]]*INDEX(Main!$C$33:$C$39,MATCH(areaConsumption!B39004,Main!$A$33:$A$39,0))/INDEX(Main!$B$33:$B$39,MATCH(areaConsumption!B39004,Main!$A$33:$A$39,0))</f>
        <v>23280.844146270592</v>
      </c>
    </row>
    <row r="39005" spans="1:3" x14ac:dyDescent="0.3">
      <c r="A39005" s="82">
        <v>43266.125</v>
      </c>
      <c r="B39005" s="1" t="s">
        <v>31</v>
      </c>
      <c r="C39005" s="1">
        <f>_2018_MultiNodeAreaConsumption[[#This Row],[areaConsumption]]*INDEX(Main!$C$33:$C$39,MATCH(areaConsumption!B39005,Main!$A$33:$A$39,0))/INDEX(Main!$B$33:$B$39,MATCH(areaConsumption!B39005,Main!$A$33:$A$39,0))</f>
        <v>23701.491792707831</v>
      </c>
    </row>
    <row r="39006" spans="1:3" x14ac:dyDescent="0.3">
      <c r="A39006" s="82">
        <v>43266.166666666664</v>
      </c>
      <c r="B39006" s="1" t="s">
        <v>31</v>
      </c>
      <c r="C39006" s="1">
        <f>_2018_MultiNodeAreaConsumption[[#This Row],[areaConsumption]]*INDEX(Main!$C$33:$C$39,MATCH(areaConsumption!B39006,Main!$A$33:$A$39,0))/INDEX(Main!$B$33:$B$39,MATCH(areaConsumption!B39006,Main!$A$33:$A$39,0))</f>
        <v>25211.817151820589</v>
      </c>
    </row>
    <row r="39007" spans="1:3" x14ac:dyDescent="0.3">
      <c r="A39007" s="82">
        <v>43266.208333333336</v>
      </c>
      <c r="B39007" s="1" t="s">
        <v>31</v>
      </c>
      <c r="C39007" s="1">
        <f>_2018_MultiNodeAreaConsumption[[#This Row],[areaConsumption]]*INDEX(Main!$C$33:$C$39,MATCH(areaConsumption!B39007,Main!$A$33:$A$39,0))/INDEX(Main!$B$33:$B$39,MATCH(areaConsumption!B39007,Main!$A$33:$A$39,0))</f>
        <v>27671.604341463117</v>
      </c>
    </row>
    <row r="39008" spans="1:3" x14ac:dyDescent="0.3">
      <c r="A39008" s="82">
        <v>43266.25</v>
      </c>
      <c r="B39008" s="1" t="s">
        <v>31</v>
      </c>
      <c r="C39008" s="1">
        <f>_2018_MultiNodeAreaConsumption[[#This Row],[areaConsumption]]*INDEX(Main!$C$33:$C$39,MATCH(areaConsumption!B39008,Main!$A$33:$A$39,0))/INDEX(Main!$B$33:$B$39,MATCH(areaConsumption!B39008,Main!$A$33:$A$39,0))</f>
        <v>29849.958224798826</v>
      </c>
    </row>
    <row r="39009" spans="1:3" x14ac:dyDescent="0.3">
      <c r="A39009" s="82">
        <v>43266.291666666664</v>
      </c>
      <c r="B39009" s="1" t="s">
        <v>31</v>
      </c>
      <c r="C39009" s="1">
        <f>_2018_MultiNodeAreaConsumption[[#This Row],[areaConsumption]]*INDEX(Main!$C$33:$C$39,MATCH(areaConsumption!B39009,Main!$A$33:$A$39,0))/INDEX(Main!$B$33:$B$39,MATCH(areaConsumption!B39009,Main!$A$33:$A$39,0))</f>
        <v>31154.967470769599</v>
      </c>
    </row>
    <row r="39010" spans="1:3" x14ac:dyDescent="0.3">
      <c r="A39010" s="82">
        <v>43266.333333333336</v>
      </c>
      <c r="B39010" s="1" t="s">
        <v>31</v>
      </c>
      <c r="C39010" s="1">
        <f>_2018_MultiNodeAreaConsumption[[#This Row],[areaConsumption]]*INDEX(Main!$C$33:$C$39,MATCH(areaConsumption!B39010,Main!$A$33:$A$39,0))/INDEX(Main!$B$33:$B$39,MATCH(areaConsumption!B39010,Main!$A$33:$A$39,0))</f>
        <v>31901.116272188036</v>
      </c>
    </row>
    <row r="39011" spans="1:3" x14ac:dyDescent="0.3">
      <c r="A39011" s="82">
        <v>43266.375</v>
      </c>
      <c r="B39011" s="1" t="s">
        <v>31</v>
      </c>
      <c r="C39011" s="1">
        <f>_2018_MultiNodeAreaConsumption[[#This Row],[areaConsumption]]*INDEX(Main!$C$33:$C$39,MATCH(areaConsumption!B39011,Main!$A$33:$A$39,0))/INDEX(Main!$B$33:$B$39,MATCH(areaConsumption!B39011,Main!$A$33:$A$39,0))</f>
        <v>32441.948960464488</v>
      </c>
    </row>
    <row r="39012" spans="1:3" x14ac:dyDescent="0.3">
      <c r="A39012" s="82">
        <v>43266.416666666664</v>
      </c>
      <c r="B39012" s="1" t="s">
        <v>31</v>
      </c>
      <c r="C39012" s="1">
        <f>_2018_MultiNodeAreaConsumption[[#This Row],[areaConsumption]]*INDEX(Main!$C$33:$C$39,MATCH(areaConsumption!B39012,Main!$A$33:$A$39,0))/INDEX(Main!$B$33:$B$39,MATCH(areaConsumption!B39012,Main!$A$33:$A$39,0))</f>
        <v>33105.971316626128</v>
      </c>
    </row>
    <row r="39013" spans="1:3" x14ac:dyDescent="0.3">
      <c r="A39013" s="82">
        <v>43266.458333333336</v>
      </c>
      <c r="B39013" s="1" t="s">
        <v>31</v>
      </c>
      <c r="C39013" s="1">
        <f>_2018_MultiNodeAreaConsumption[[#This Row],[areaConsumption]]*INDEX(Main!$C$33:$C$39,MATCH(areaConsumption!B39013,Main!$A$33:$A$39,0))/INDEX(Main!$B$33:$B$39,MATCH(areaConsumption!B39013,Main!$A$33:$A$39,0))</f>
        <v>33127.003698947992</v>
      </c>
    </row>
    <row r="39014" spans="1:3" x14ac:dyDescent="0.3">
      <c r="A39014" s="82">
        <v>43266.5</v>
      </c>
      <c r="B39014" s="1" t="s">
        <v>31</v>
      </c>
      <c r="C39014" s="1">
        <f>_2018_MultiNodeAreaConsumption[[#This Row],[areaConsumption]]*INDEX(Main!$C$33:$C$39,MATCH(areaConsumption!B39014,Main!$A$33:$A$39,0))/INDEX(Main!$B$33:$B$39,MATCH(areaConsumption!B39014,Main!$A$33:$A$39,0))</f>
        <v>32128.466309667212</v>
      </c>
    </row>
    <row r="39015" spans="1:3" x14ac:dyDescent="0.3">
      <c r="A39015" s="82">
        <v>43266.541666666664</v>
      </c>
      <c r="B39015" s="1" t="s">
        <v>31</v>
      </c>
      <c r="C39015" s="1">
        <f>_2018_MultiNodeAreaConsumption[[#This Row],[areaConsumption]]*INDEX(Main!$C$33:$C$39,MATCH(areaConsumption!B39015,Main!$A$33:$A$39,0))/INDEX(Main!$B$33:$B$39,MATCH(areaConsumption!B39015,Main!$A$33:$A$39,0))</f>
        <v>31423.380730877172</v>
      </c>
    </row>
    <row r="39016" spans="1:3" x14ac:dyDescent="0.3">
      <c r="A39016" s="82">
        <v>43266.583333333336</v>
      </c>
      <c r="B39016" s="1" t="s">
        <v>31</v>
      </c>
      <c r="C39016" s="1">
        <f>_2018_MultiNodeAreaConsumption[[#This Row],[areaConsumption]]*INDEX(Main!$C$33:$C$39,MATCH(areaConsumption!B39016,Main!$A$33:$A$39,0))/INDEX(Main!$B$33:$B$39,MATCH(areaConsumption!B39016,Main!$A$33:$A$39,0))</f>
        <v>31263.134008424888</v>
      </c>
    </row>
    <row r="39017" spans="1:3" x14ac:dyDescent="0.3">
      <c r="A39017" s="82">
        <v>43266.625</v>
      </c>
      <c r="B39017" s="1" t="s">
        <v>31</v>
      </c>
      <c r="C39017" s="1">
        <f>_2018_MultiNodeAreaConsumption[[#This Row],[areaConsumption]]*INDEX(Main!$C$33:$C$39,MATCH(areaConsumption!B39017,Main!$A$33:$A$39,0))/INDEX(Main!$B$33:$B$39,MATCH(areaConsumption!B39017,Main!$A$33:$A$39,0))</f>
        <v>31264.135550440216</v>
      </c>
    </row>
    <row r="39018" spans="1:3" x14ac:dyDescent="0.3">
      <c r="A39018" s="82">
        <v>43266.666666666664</v>
      </c>
      <c r="B39018" s="1" t="s">
        <v>31</v>
      </c>
      <c r="C39018" s="1">
        <f>_2018_MultiNodeAreaConsumption[[#This Row],[areaConsumption]]*INDEX(Main!$C$33:$C$39,MATCH(areaConsumption!B39018,Main!$A$33:$A$39,0))/INDEX(Main!$B$33:$B$39,MATCH(areaConsumption!B39018,Main!$A$33:$A$39,0))</f>
        <v>30839.481735941667</v>
      </c>
    </row>
    <row r="39019" spans="1:3" x14ac:dyDescent="0.3">
      <c r="A39019" s="82">
        <v>43266.708333333336</v>
      </c>
      <c r="B39019" s="1" t="s">
        <v>31</v>
      </c>
      <c r="C39019" s="1">
        <f>_2018_MultiNodeAreaConsumption[[#This Row],[areaConsumption]]*INDEX(Main!$C$33:$C$39,MATCH(areaConsumption!B39019,Main!$A$33:$A$39,0))/INDEX(Main!$B$33:$B$39,MATCH(areaConsumption!B39019,Main!$A$33:$A$39,0))</f>
        <v>30563.05613971148</v>
      </c>
    </row>
    <row r="39020" spans="1:3" x14ac:dyDescent="0.3">
      <c r="A39020" s="82">
        <v>43266.75</v>
      </c>
      <c r="B39020" s="1" t="s">
        <v>31</v>
      </c>
      <c r="C39020" s="1">
        <f>_2018_MultiNodeAreaConsumption[[#This Row],[areaConsumption]]*INDEX(Main!$C$33:$C$39,MATCH(areaConsumption!B39020,Main!$A$33:$A$39,0))/INDEX(Main!$B$33:$B$39,MATCH(areaConsumption!B39020,Main!$A$33:$A$39,0))</f>
        <v>30238.556526745611</v>
      </c>
    </row>
    <row r="39021" spans="1:3" x14ac:dyDescent="0.3">
      <c r="A39021" s="82">
        <v>43266.791666666664</v>
      </c>
      <c r="B39021" s="1" t="s">
        <v>31</v>
      </c>
      <c r="C39021" s="1">
        <f>_2018_MultiNodeAreaConsumption[[#This Row],[areaConsumption]]*INDEX(Main!$C$33:$C$39,MATCH(areaConsumption!B39021,Main!$A$33:$A$39,0))/INDEX(Main!$B$33:$B$39,MATCH(areaConsumption!B39021,Main!$A$33:$A$39,0))</f>
        <v>29700.728464515138</v>
      </c>
    </row>
    <row r="39022" spans="1:3" x14ac:dyDescent="0.3">
      <c r="A39022" s="82">
        <v>43266.833333333336</v>
      </c>
      <c r="B39022" s="1" t="s">
        <v>31</v>
      </c>
      <c r="C39022" s="1">
        <f>_2018_MultiNodeAreaConsumption[[#This Row],[areaConsumption]]*INDEX(Main!$C$33:$C$39,MATCH(areaConsumption!B39022,Main!$A$33:$A$39,0))/INDEX(Main!$B$33:$B$39,MATCH(areaConsumption!B39022,Main!$A$33:$A$39,0))</f>
        <v>29253.039183664077</v>
      </c>
    </row>
    <row r="39023" spans="1:3" x14ac:dyDescent="0.3">
      <c r="A39023" s="82">
        <v>43266.875</v>
      </c>
      <c r="B39023" s="1" t="s">
        <v>31</v>
      </c>
      <c r="C39023" s="1">
        <f>_2018_MultiNodeAreaConsumption[[#This Row],[areaConsumption]]*INDEX(Main!$C$33:$C$39,MATCH(areaConsumption!B39023,Main!$A$33:$A$39,0))/INDEX(Main!$B$33:$B$39,MATCH(areaConsumption!B39023,Main!$A$33:$A$39,0))</f>
        <v>27385.163325079666</v>
      </c>
    </row>
    <row r="39024" spans="1:3" x14ac:dyDescent="0.3">
      <c r="A39024" s="82">
        <v>43266.916666666664</v>
      </c>
      <c r="B39024" s="1" t="s">
        <v>31</v>
      </c>
      <c r="C39024" s="1">
        <f>_2018_MultiNodeAreaConsumption[[#This Row],[areaConsumption]]*INDEX(Main!$C$33:$C$39,MATCH(areaConsumption!B39024,Main!$A$33:$A$39,0))/INDEX(Main!$B$33:$B$39,MATCH(areaConsumption!B39024,Main!$A$33:$A$39,0))</f>
        <v>26326.533414879275</v>
      </c>
    </row>
    <row r="39025" spans="1:3" x14ac:dyDescent="0.3">
      <c r="A39025" s="82">
        <v>43266.958333333336</v>
      </c>
      <c r="B39025" s="1" t="s">
        <v>31</v>
      </c>
      <c r="C39025" s="1">
        <f>_2018_MultiNodeAreaConsumption[[#This Row],[areaConsumption]]*INDEX(Main!$C$33:$C$39,MATCH(areaConsumption!B39025,Main!$A$33:$A$39,0))/INDEX(Main!$B$33:$B$39,MATCH(areaConsumption!B39025,Main!$A$33:$A$39,0))</f>
        <v>24981.462488295434</v>
      </c>
    </row>
    <row r="39026" spans="1:3" x14ac:dyDescent="0.3">
      <c r="A39026" s="82">
        <v>43267</v>
      </c>
      <c r="B39026" s="1" t="s">
        <v>31</v>
      </c>
      <c r="C39026" s="1">
        <f>_2018_MultiNodeAreaConsumption[[#This Row],[areaConsumption]]*INDEX(Main!$C$33:$C$39,MATCH(areaConsumption!B39026,Main!$A$33:$A$39,0))/INDEX(Main!$B$33:$B$39,MATCH(areaConsumption!B39026,Main!$A$33:$A$39,0))</f>
        <v>23753.571977504824</v>
      </c>
    </row>
    <row r="39027" spans="1:3" x14ac:dyDescent="0.3">
      <c r="A39027" s="82">
        <v>43267.041666666664</v>
      </c>
      <c r="B39027" s="1" t="s">
        <v>31</v>
      </c>
      <c r="C39027" s="1">
        <f>_2018_MultiNodeAreaConsumption[[#This Row],[areaConsumption]]*INDEX(Main!$C$33:$C$39,MATCH(areaConsumption!B39027,Main!$A$33:$A$39,0))/INDEX(Main!$B$33:$B$39,MATCH(areaConsumption!B39027,Main!$A$33:$A$39,0))</f>
        <v>23036.467894530862</v>
      </c>
    </row>
    <row r="39028" spans="1:3" x14ac:dyDescent="0.3">
      <c r="A39028" s="82">
        <v>43267.083333333336</v>
      </c>
      <c r="B39028" s="1" t="s">
        <v>31</v>
      </c>
      <c r="C39028" s="1">
        <f>_2018_MultiNodeAreaConsumption[[#This Row],[areaConsumption]]*INDEX(Main!$C$33:$C$39,MATCH(areaConsumption!B39028,Main!$A$33:$A$39,0))/INDEX(Main!$B$33:$B$39,MATCH(areaConsumption!B39028,Main!$A$33:$A$39,0))</f>
        <v>22633.848004369502</v>
      </c>
    </row>
    <row r="39029" spans="1:3" x14ac:dyDescent="0.3">
      <c r="A39029" s="82">
        <v>43267.125</v>
      </c>
      <c r="B39029" s="1" t="s">
        <v>31</v>
      </c>
      <c r="C39029" s="1">
        <f>_2018_MultiNodeAreaConsumption[[#This Row],[areaConsumption]]*INDEX(Main!$C$33:$C$39,MATCH(areaConsumption!B39029,Main!$A$33:$A$39,0))/INDEX(Main!$B$33:$B$39,MATCH(areaConsumption!B39029,Main!$A$33:$A$39,0))</f>
        <v>22300.33451326569</v>
      </c>
    </row>
    <row r="39030" spans="1:3" x14ac:dyDescent="0.3">
      <c r="A39030" s="82">
        <v>43267.166666666664</v>
      </c>
      <c r="B39030" s="1" t="s">
        <v>31</v>
      </c>
      <c r="C39030" s="1">
        <f>_2018_MultiNodeAreaConsumption[[#This Row],[areaConsumption]]*INDEX(Main!$C$33:$C$39,MATCH(areaConsumption!B39030,Main!$A$33:$A$39,0))/INDEX(Main!$B$33:$B$39,MATCH(areaConsumption!B39030,Main!$A$33:$A$39,0))</f>
        <v>22295.326803189058</v>
      </c>
    </row>
    <row r="39031" spans="1:3" x14ac:dyDescent="0.3">
      <c r="A39031" s="82">
        <v>43267.208333333336</v>
      </c>
      <c r="B39031" s="1" t="s">
        <v>31</v>
      </c>
      <c r="C39031" s="1">
        <f>_2018_MultiNodeAreaConsumption[[#This Row],[areaConsumption]]*INDEX(Main!$C$33:$C$39,MATCH(areaConsumption!B39031,Main!$A$33:$A$39,0))/INDEX(Main!$B$33:$B$39,MATCH(areaConsumption!B39031,Main!$A$33:$A$39,0))</f>
        <v>22815.127109143647</v>
      </c>
    </row>
    <row r="39032" spans="1:3" x14ac:dyDescent="0.3">
      <c r="A39032" s="82">
        <v>43267.25</v>
      </c>
      <c r="B39032" s="1" t="s">
        <v>31</v>
      </c>
      <c r="C39032" s="1">
        <f>_2018_MultiNodeAreaConsumption[[#This Row],[areaConsumption]]*INDEX(Main!$C$33:$C$39,MATCH(areaConsumption!B39032,Main!$A$33:$A$39,0))/INDEX(Main!$B$33:$B$39,MATCH(areaConsumption!B39032,Main!$A$33:$A$39,0))</f>
        <v>24808.195719643903</v>
      </c>
    </row>
    <row r="39033" spans="1:3" x14ac:dyDescent="0.3">
      <c r="A39033" s="82">
        <v>43267.291666666664</v>
      </c>
      <c r="B39033" s="1" t="s">
        <v>31</v>
      </c>
      <c r="C39033" s="1">
        <f>_2018_MultiNodeAreaConsumption[[#This Row],[areaConsumption]]*INDEX(Main!$C$33:$C$39,MATCH(areaConsumption!B39033,Main!$A$33:$A$39,0))/INDEX(Main!$B$33:$B$39,MATCH(areaConsumption!B39033,Main!$A$33:$A$39,0))</f>
        <v>27107.73618683415</v>
      </c>
    </row>
    <row r="39034" spans="1:3" x14ac:dyDescent="0.3">
      <c r="A39034" s="82">
        <v>43267.333333333336</v>
      </c>
      <c r="B39034" s="1" t="s">
        <v>31</v>
      </c>
      <c r="C39034" s="1">
        <f>_2018_MultiNodeAreaConsumption[[#This Row],[areaConsumption]]*INDEX(Main!$C$33:$C$39,MATCH(areaConsumption!B39034,Main!$A$33:$A$39,0))/INDEX(Main!$B$33:$B$39,MATCH(areaConsumption!B39034,Main!$A$33:$A$39,0))</f>
        <v>28801.343734751707</v>
      </c>
    </row>
    <row r="39035" spans="1:3" x14ac:dyDescent="0.3">
      <c r="A39035" s="82">
        <v>43267.375</v>
      </c>
      <c r="B39035" s="1" t="s">
        <v>31</v>
      </c>
      <c r="C39035" s="1">
        <f>_2018_MultiNodeAreaConsumption[[#This Row],[areaConsumption]]*INDEX(Main!$C$33:$C$39,MATCH(areaConsumption!B39035,Main!$A$33:$A$39,0))/INDEX(Main!$B$33:$B$39,MATCH(areaConsumption!B39035,Main!$A$33:$A$39,0))</f>
        <v>29467.369174944004</v>
      </c>
    </row>
    <row r="39036" spans="1:3" x14ac:dyDescent="0.3">
      <c r="A39036" s="82">
        <v>43267.416666666664</v>
      </c>
      <c r="B39036" s="1" t="s">
        <v>31</v>
      </c>
      <c r="C39036" s="1">
        <f>_2018_MultiNodeAreaConsumption[[#This Row],[areaConsumption]]*INDEX(Main!$C$33:$C$39,MATCH(areaConsumption!B39036,Main!$A$33:$A$39,0))/INDEX(Main!$B$33:$B$39,MATCH(areaConsumption!B39036,Main!$A$33:$A$39,0))</f>
        <v>29860.975186967422</v>
      </c>
    </row>
    <row r="39037" spans="1:3" x14ac:dyDescent="0.3">
      <c r="A39037" s="82">
        <v>43267.458333333336</v>
      </c>
      <c r="B39037" s="1" t="s">
        <v>31</v>
      </c>
      <c r="C39037" s="1">
        <f>_2018_MultiNodeAreaConsumption[[#This Row],[areaConsumption]]*INDEX(Main!$C$33:$C$39,MATCH(areaConsumption!B39037,Main!$A$33:$A$39,0))/INDEX(Main!$B$33:$B$39,MATCH(areaConsumption!B39037,Main!$A$33:$A$39,0))</f>
        <v>29947.107800285521</v>
      </c>
    </row>
    <row r="39038" spans="1:3" x14ac:dyDescent="0.3">
      <c r="A39038" s="82">
        <v>43267.5</v>
      </c>
      <c r="B39038" s="1" t="s">
        <v>31</v>
      </c>
      <c r="C39038" s="1">
        <f>_2018_MultiNodeAreaConsumption[[#This Row],[areaConsumption]]*INDEX(Main!$C$33:$C$39,MATCH(areaConsumption!B39038,Main!$A$33:$A$39,0))/INDEX(Main!$B$33:$B$39,MATCH(areaConsumption!B39038,Main!$A$33:$A$39,0))</f>
        <v>29160.897318254014</v>
      </c>
    </row>
    <row r="39039" spans="1:3" x14ac:dyDescent="0.3">
      <c r="A39039" s="82">
        <v>43267.541666666664</v>
      </c>
      <c r="B39039" s="1" t="s">
        <v>31</v>
      </c>
      <c r="C39039" s="1">
        <f>_2018_MultiNodeAreaConsumption[[#This Row],[areaConsumption]]*INDEX(Main!$C$33:$C$39,MATCH(areaConsumption!B39039,Main!$A$33:$A$39,0))/INDEX(Main!$B$33:$B$39,MATCH(areaConsumption!B39039,Main!$A$33:$A$39,0))</f>
        <v>28011.127084658892</v>
      </c>
    </row>
    <row r="39040" spans="1:3" x14ac:dyDescent="0.3">
      <c r="A39040" s="82">
        <v>43267.583333333336</v>
      </c>
      <c r="B39040" s="1" t="s">
        <v>31</v>
      </c>
      <c r="C39040" s="1">
        <f>_2018_MultiNodeAreaConsumption[[#This Row],[areaConsumption]]*INDEX(Main!$C$33:$C$39,MATCH(areaConsumption!B39040,Main!$A$33:$A$39,0))/INDEX(Main!$B$33:$B$39,MATCH(areaConsumption!B39040,Main!$A$33:$A$39,0))</f>
        <v>27275.995245409049</v>
      </c>
    </row>
    <row r="39041" spans="1:3" x14ac:dyDescent="0.3">
      <c r="A39041" s="82">
        <v>43267.625</v>
      </c>
      <c r="B39041" s="1" t="s">
        <v>31</v>
      </c>
      <c r="C39041" s="1">
        <f>_2018_MultiNodeAreaConsumption[[#This Row],[areaConsumption]]*INDEX(Main!$C$33:$C$39,MATCH(areaConsumption!B39041,Main!$A$33:$A$39,0))/INDEX(Main!$B$33:$B$39,MATCH(areaConsumption!B39041,Main!$A$33:$A$39,0))</f>
        <v>27061.665254129119</v>
      </c>
    </row>
    <row r="39042" spans="1:3" x14ac:dyDescent="0.3">
      <c r="A39042" s="82">
        <v>43267.666666666664</v>
      </c>
      <c r="B39042" s="1" t="s">
        <v>31</v>
      </c>
      <c r="C39042" s="1">
        <f>_2018_MultiNodeAreaConsumption[[#This Row],[areaConsumption]]*INDEX(Main!$C$33:$C$39,MATCH(areaConsumption!B39042,Main!$A$33:$A$39,0))/INDEX(Main!$B$33:$B$39,MATCH(areaConsumption!B39042,Main!$A$33:$A$39,0))</f>
        <v>26916.441661906738</v>
      </c>
    </row>
    <row r="39043" spans="1:3" x14ac:dyDescent="0.3">
      <c r="A39043" s="82">
        <v>43267.708333333336</v>
      </c>
      <c r="B39043" s="1" t="s">
        <v>31</v>
      </c>
      <c r="C39043" s="1">
        <f>_2018_MultiNodeAreaConsumption[[#This Row],[areaConsumption]]*INDEX(Main!$C$33:$C$39,MATCH(areaConsumption!B39043,Main!$A$33:$A$39,0))/INDEX(Main!$B$33:$B$39,MATCH(areaConsumption!B39043,Main!$A$33:$A$39,0))</f>
        <v>26922.450913998699</v>
      </c>
    </row>
    <row r="39044" spans="1:3" x14ac:dyDescent="0.3">
      <c r="A39044" s="82">
        <v>43267.75</v>
      </c>
      <c r="B39044" s="1" t="s">
        <v>31</v>
      </c>
      <c r="C39044" s="1">
        <f>_2018_MultiNodeAreaConsumption[[#This Row],[areaConsumption]]*INDEX(Main!$C$33:$C$39,MATCH(areaConsumption!B39044,Main!$A$33:$A$39,0))/INDEX(Main!$B$33:$B$39,MATCH(areaConsumption!B39044,Main!$A$33:$A$39,0))</f>
        <v>27098.722308696211</v>
      </c>
    </row>
    <row r="39045" spans="1:3" x14ac:dyDescent="0.3">
      <c r="A39045" s="82">
        <v>43267.791666666664</v>
      </c>
      <c r="B39045" s="1" t="s">
        <v>31</v>
      </c>
      <c r="C39045" s="1">
        <f>_2018_MultiNodeAreaConsumption[[#This Row],[areaConsumption]]*INDEX(Main!$C$33:$C$39,MATCH(areaConsumption!B39045,Main!$A$33:$A$39,0))/INDEX(Main!$B$33:$B$39,MATCH(areaConsumption!B39045,Main!$A$33:$A$39,0))</f>
        <v>27560.433177761846</v>
      </c>
    </row>
    <row r="39046" spans="1:3" x14ac:dyDescent="0.3">
      <c r="A39046" s="82">
        <v>43267.833333333336</v>
      </c>
      <c r="B39046" s="1" t="s">
        <v>31</v>
      </c>
      <c r="C39046" s="1">
        <f>_2018_MultiNodeAreaConsumption[[#This Row],[areaConsumption]]*INDEX(Main!$C$33:$C$39,MATCH(areaConsumption!B39046,Main!$A$33:$A$39,0))/INDEX(Main!$B$33:$B$39,MATCH(areaConsumption!B39046,Main!$A$33:$A$39,0))</f>
        <v>27752.729244704587</v>
      </c>
    </row>
    <row r="39047" spans="1:3" x14ac:dyDescent="0.3">
      <c r="A39047" s="82">
        <v>43267.875</v>
      </c>
      <c r="B39047" s="1" t="s">
        <v>31</v>
      </c>
      <c r="C39047" s="1">
        <f>_2018_MultiNodeAreaConsumption[[#This Row],[areaConsumption]]*INDEX(Main!$C$33:$C$39,MATCH(areaConsumption!B39047,Main!$A$33:$A$39,0))/INDEX(Main!$B$33:$B$39,MATCH(areaConsumption!B39047,Main!$A$33:$A$39,0))</f>
        <v>26174.299028549609</v>
      </c>
    </row>
    <row r="39048" spans="1:3" x14ac:dyDescent="0.3">
      <c r="A39048" s="82">
        <v>43267.916666666664</v>
      </c>
      <c r="B39048" s="1" t="s">
        <v>31</v>
      </c>
      <c r="C39048" s="1">
        <f>_2018_MultiNodeAreaConsumption[[#This Row],[areaConsumption]]*INDEX(Main!$C$33:$C$39,MATCH(areaConsumption!B39048,Main!$A$33:$A$39,0))/INDEX(Main!$B$33:$B$39,MATCH(areaConsumption!B39048,Main!$A$33:$A$39,0))</f>
        <v>24544.790169612967</v>
      </c>
    </row>
    <row r="39049" spans="1:3" x14ac:dyDescent="0.3">
      <c r="A39049" s="82">
        <v>43267.958333333336</v>
      </c>
      <c r="B39049" s="1" t="s">
        <v>31</v>
      </c>
      <c r="C39049" s="1">
        <f>_2018_MultiNodeAreaConsumption[[#This Row],[areaConsumption]]*INDEX(Main!$C$33:$C$39,MATCH(areaConsumption!B39049,Main!$A$33:$A$39,0))/INDEX(Main!$B$33:$B$39,MATCH(areaConsumption!B39049,Main!$A$33:$A$39,0))</f>
        <v>23081.537285220566</v>
      </c>
    </row>
    <row r="39050" spans="1:3" x14ac:dyDescent="0.3">
      <c r="A39050" s="82">
        <v>43268</v>
      </c>
      <c r="B39050" s="1" t="s">
        <v>31</v>
      </c>
      <c r="C39050" s="1">
        <f>_2018_MultiNodeAreaConsumption[[#This Row],[areaConsumption]]*INDEX(Main!$C$33:$C$39,MATCH(areaConsumption!B39050,Main!$A$33:$A$39,0))/INDEX(Main!$B$33:$B$39,MATCH(areaConsumption!B39050,Main!$A$33:$A$39,0))</f>
        <v>21895.71153907368</v>
      </c>
    </row>
    <row r="39051" spans="1:3" x14ac:dyDescent="0.3">
      <c r="A39051" s="82">
        <v>43268.041666666664</v>
      </c>
      <c r="B39051" s="1" t="s">
        <v>31</v>
      </c>
      <c r="C39051" s="1">
        <f>_2018_MultiNodeAreaConsumption[[#This Row],[areaConsumption]]*INDEX(Main!$C$33:$C$39,MATCH(areaConsumption!B39051,Main!$A$33:$A$39,0))/INDEX(Main!$B$33:$B$39,MATCH(areaConsumption!B39051,Main!$A$33:$A$39,0))</f>
        <v>21280.764741663046</v>
      </c>
    </row>
    <row r="39052" spans="1:3" x14ac:dyDescent="0.3">
      <c r="A39052" s="82">
        <v>43268.083333333336</v>
      </c>
      <c r="B39052" s="1" t="s">
        <v>31</v>
      </c>
      <c r="C39052" s="1">
        <f>_2018_MultiNodeAreaConsumption[[#This Row],[areaConsumption]]*INDEX(Main!$C$33:$C$39,MATCH(areaConsumption!B39052,Main!$A$33:$A$39,0))/INDEX(Main!$B$33:$B$39,MATCH(areaConsumption!B39052,Main!$A$33:$A$39,0))</f>
        <v>20853.106301118522</v>
      </c>
    </row>
    <row r="39053" spans="1:3" x14ac:dyDescent="0.3">
      <c r="A39053" s="82">
        <v>43268.125</v>
      </c>
      <c r="B39053" s="1" t="s">
        <v>31</v>
      </c>
      <c r="C39053" s="1">
        <f>_2018_MultiNodeAreaConsumption[[#This Row],[areaConsumption]]*INDEX(Main!$C$33:$C$39,MATCH(areaConsumption!B39053,Main!$A$33:$A$39,0))/INDEX(Main!$B$33:$B$39,MATCH(areaConsumption!B39053,Main!$A$33:$A$39,0))</f>
        <v>20758.961351677804</v>
      </c>
    </row>
    <row r="39054" spans="1:3" x14ac:dyDescent="0.3">
      <c r="A39054" s="82">
        <v>43268.166666666664</v>
      </c>
      <c r="B39054" s="1" t="s">
        <v>31</v>
      </c>
      <c r="C39054" s="1">
        <f>_2018_MultiNodeAreaConsumption[[#This Row],[areaConsumption]]*INDEX(Main!$C$33:$C$39,MATCH(areaConsumption!B39054,Main!$A$33:$A$39,0))/INDEX(Main!$B$33:$B$39,MATCH(areaConsumption!B39054,Main!$A$33:$A$39,0))</f>
        <v>20501.565053738825</v>
      </c>
    </row>
    <row r="39055" spans="1:3" x14ac:dyDescent="0.3">
      <c r="A39055" s="82">
        <v>43268.208333333336</v>
      </c>
      <c r="B39055" s="1" t="s">
        <v>31</v>
      </c>
      <c r="C39055" s="1">
        <f>_2018_MultiNodeAreaConsumption[[#This Row],[areaConsumption]]*INDEX(Main!$C$33:$C$39,MATCH(areaConsumption!B39055,Main!$A$33:$A$39,0))/INDEX(Main!$B$33:$B$39,MATCH(areaConsumption!B39055,Main!$A$33:$A$39,0))</f>
        <v>20469.515709248371</v>
      </c>
    </row>
    <row r="39056" spans="1:3" x14ac:dyDescent="0.3">
      <c r="A39056" s="82">
        <v>43268.25</v>
      </c>
      <c r="B39056" s="1" t="s">
        <v>31</v>
      </c>
      <c r="C39056" s="1">
        <f>_2018_MultiNodeAreaConsumption[[#This Row],[areaConsumption]]*INDEX(Main!$C$33:$C$39,MATCH(areaConsumption!B39056,Main!$A$33:$A$39,0))/INDEX(Main!$B$33:$B$39,MATCH(areaConsumption!B39056,Main!$A$33:$A$39,0))</f>
        <v>21679.3784637631</v>
      </c>
    </row>
    <row r="39057" spans="1:3" x14ac:dyDescent="0.3">
      <c r="A39057" s="82">
        <v>43268.291666666664</v>
      </c>
      <c r="B39057" s="1" t="s">
        <v>31</v>
      </c>
      <c r="C39057" s="1">
        <f>_2018_MultiNodeAreaConsumption[[#This Row],[areaConsumption]]*INDEX(Main!$C$33:$C$39,MATCH(areaConsumption!B39057,Main!$A$33:$A$39,0))/INDEX(Main!$B$33:$B$39,MATCH(areaConsumption!B39057,Main!$A$33:$A$39,0))</f>
        <v>23518.209603903033</v>
      </c>
    </row>
    <row r="39058" spans="1:3" x14ac:dyDescent="0.3">
      <c r="A39058" s="82">
        <v>43268.333333333336</v>
      </c>
      <c r="B39058" s="1" t="s">
        <v>31</v>
      </c>
      <c r="C39058" s="1">
        <f>_2018_MultiNodeAreaConsumption[[#This Row],[areaConsumption]]*INDEX(Main!$C$33:$C$39,MATCH(areaConsumption!B39058,Main!$A$33:$A$39,0))/INDEX(Main!$B$33:$B$39,MATCH(areaConsumption!B39058,Main!$A$33:$A$39,0))</f>
        <v>25033.542673092426</v>
      </c>
    </row>
    <row r="39059" spans="1:3" x14ac:dyDescent="0.3">
      <c r="A39059" s="82">
        <v>43268.375</v>
      </c>
      <c r="B39059" s="1" t="s">
        <v>31</v>
      </c>
      <c r="C39059" s="1">
        <f>_2018_MultiNodeAreaConsumption[[#This Row],[areaConsumption]]*INDEX(Main!$C$33:$C$39,MATCH(areaConsumption!B39059,Main!$A$33:$A$39,0))/INDEX(Main!$B$33:$B$39,MATCH(areaConsumption!B39059,Main!$A$33:$A$39,0))</f>
        <v>25989.013755714157</v>
      </c>
    </row>
    <row r="39060" spans="1:3" x14ac:dyDescent="0.3">
      <c r="A39060" s="82">
        <v>43268.416666666664</v>
      </c>
      <c r="B39060" s="1" t="s">
        <v>31</v>
      </c>
      <c r="C39060" s="1">
        <f>_2018_MultiNodeAreaConsumption[[#This Row],[areaConsumption]]*INDEX(Main!$C$33:$C$39,MATCH(areaConsumption!B39060,Main!$A$33:$A$39,0))/INDEX(Main!$B$33:$B$39,MATCH(areaConsumption!B39060,Main!$A$33:$A$39,0))</f>
        <v>26384.622851768228</v>
      </c>
    </row>
    <row r="39061" spans="1:3" x14ac:dyDescent="0.3">
      <c r="A39061" s="82">
        <v>43268.458333333336</v>
      </c>
      <c r="B39061" s="1" t="s">
        <v>31</v>
      </c>
      <c r="C39061" s="1">
        <f>_2018_MultiNodeAreaConsumption[[#This Row],[areaConsumption]]*INDEX(Main!$C$33:$C$39,MATCH(areaConsumption!B39061,Main!$A$33:$A$39,0))/INDEX(Main!$B$33:$B$39,MATCH(areaConsumption!B39061,Main!$A$33:$A$39,0))</f>
        <v>26946.487922366541</v>
      </c>
    </row>
    <row r="39062" spans="1:3" x14ac:dyDescent="0.3">
      <c r="A39062" s="82">
        <v>43268.5</v>
      </c>
      <c r="B39062" s="1" t="s">
        <v>31</v>
      </c>
      <c r="C39062" s="1">
        <f>_2018_MultiNodeAreaConsumption[[#This Row],[areaConsumption]]*INDEX(Main!$C$33:$C$39,MATCH(areaConsumption!B39062,Main!$A$33:$A$39,0))/INDEX(Main!$B$33:$B$39,MATCH(areaConsumption!B39062,Main!$A$33:$A$39,0))</f>
        <v>26950.494090427848</v>
      </c>
    </row>
    <row r="39063" spans="1:3" x14ac:dyDescent="0.3">
      <c r="A39063" s="82">
        <v>43268.541666666664</v>
      </c>
      <c r="B39063" s="1" t="s">
        <v>31</v>
      </c>
      <c r="C39063" s="1">
        <f>_2018_MultiNodeAreaConsumption[[#This Row],[areaConsumption]]*INDEX(Main!$C$33:$C$39,MATCH(areaConsumption!B39063,Main!$A$33:$A$39,0))/INDEX(Main!$B$33:$B$39,MATCH(areaConsumption!B39063,Main!$A$33:$A$39,0))</f>
        <v>25971.987541453604</v>
      </c>
    </row>
    <row r="39064" spans="1:3" x14ac:dyDescent="0.3">
      <c r="A39064" s="82">
        <v>43268.583333333336</v>
      </c>
      <c r="B39064" s="1" t="s">
        <v>31</v>
      </c>
      <c r="C39064" s="1">
        <f>_2018_MultiNodeAreaConsumption[[#This Row],[areaConsumption]]*INDEX(Main!$C$33:$C$39,MATCH(areaConsumption!B39064,Main!$A$33:$A$39,0))/INDEX(Main!$B$33:$B$39,MATCH(areaConsumption!B39064,Main!$A$33:$A$39,0))</f>
        <v>25287.934344985424</v>
      </c>
    </row>
    <row r="39065" spans="1:3" x14ac:dyDescent="0.3">
      <c r="A39065" s="82">
        <v>43268.625</v>
      </c>
      <c r="B39065" s="1" t="s">
        <v>31</v>
      </c>
      <c r="C39065" s="1">
        <f>_2018_MultiNodeAreaConsumption[[#This Row],[areaConsumption]]*INDEX(Main!$C$33:$C$39,MATCH(areaConsumption!B39065,Main!$A$33:$A$39,0))/INDEX(Main!$B$33:$B$39,MATCH(areaConsumption!B39065,Main!$A$33:$A$39,0))</f>
        <v>25005.499496663277</v>
      </c>
    </row>
    <row r="39066" spans="1:3" x14ac:dyDescent="0.3">
      <c r="A39066" s="82">
        <v>43268.666666666664</v>
      </c>
      <c r="B39066" s="1" t="s">
        <v>31</v>
      </c>
      <c r="C39066" s="1">
        <f>_2018_MultiNodeAreaConsumption[[#This Row],[areaConsumption]]*INDEX(Main!$C$33:$C$39,MATCH(areaConsumption!B39066,Main!$A$33:$A$39,0))/INDEX(Main!$B$33:$B$39,MATCH(areaConsumption!B39066,Main!$A$33:$A$39,0))</f>
        <v>25198.797105621343</v>
      </c>
    </row>
    <row r="39067" spans="1:3" x14ac:dyDescent="0.3">
      <c r="A39067" s="82">
        <v>43268.708333333336</v>
      </c>
      <c r="B39067" s="1" t="s">
        <v>31</v>
      </c>
      <c r="C39067" s="1">
        <f>_2018_MultiNodeAreaConsumption[[#This Row],[areaConsumption]]*INDEX(Main!$C$33:$C$39,MATCH(areaConsumption!B39067,Main!$A$33:$A$39,0))/INDEX(Main!$B$33:$B$39,MATCH(areaConsumption!B39067,Main!$A$33:$A$39,0))</f>
        <v>25651.494096549039</v>
      </c>
    </row>
    <row r="39068" spans="1:3" x14ac:dyDescent="0.3">
      <c r="A39068" s="82">
        <v>43268.75</v>
      </c>
      <c r="B39068" s="1" t="s">
        <v>31</v>
      </c>
      <c r="C39068" s="1">
        <f>_2018_MultiNodeAreaConsumption[[#This Row],[areaConsumption]]*INDEX(Main!$C$33:$C$39,MATCH(areaConsumption!B39068,Main!$A$33:$A$39,0))/INDEX(Main!$B$33:$B$39,MATCH(areaConsumption!B39068,Main!$A$33:$A$39,0))</f>
        <v>26183.312906687548</v>
      </c>
    </row>
    <row r="39069" spans="1:3" x14ac:dyDescent="0.3">
      <c r="A39069" s="82">
        <v>43268.791666666664</v>
      </c>
      <c r="B39069" s="1" t="s">
        <v>31</v>
      </c>
      <c r="C39069" s="1">
        <f>_2018_MultiNodeAreaConsumption[[#This Row],[areaConsumption]]*INDEX(Main!$C$33:$C$39,MATCH(areaConsumption!B39069,Main!$A$33:$A$39,0))/INDEX(Main!$B$33:$B$39,MATCH(areaConsumption!B39069,Main!$A$33:$A$39,0))</f>
        <v>27112.743896910786</v>
      </c>
    </row>
    <row r="39070" spans="1:3" x14ac:dyDescent="0.3">
      <c r="A39070" s="82">
        <v>43268.833333333336</v>
      </c>
      <c r="B39070" s="1" t="s">
        <v>31</v>
      </c>
      <c r="C39070" s="1">
        <f>_2018_MultiNodeAreaConsumption[[#This Row],[areaConsumption]]*INDEX(Main!$C$33:$C$39,MATCH(areaConsumption!B39070,Main!$A$33:$A$39,0))/INDEX(Main!$B$33:$B$39,MATCH(areaConsumption!B39070,Main!$A$33:$A$39,0))</f>
        <v>28002.113206520949</v>
      </c>
    </row>
    <row r="39071" spans="1:3" x14ac:dyDescent="0.3">
      <c r="A39071" s="82">
        <v>43268.875</v>
      </c>
      <c r="B39071" s="1" t="s">
        <v>31</v>
      </c>
      <c r="C39071" s="1">
        <f>_2018_MultiNodeAreaConsumption[[#This Row],[areaConsumption]]*INDEX(Main!$C$33:$C$39,MATCH(areaConsumption!B39071,Main!$A$33:$A$39,0))/INDEX(Main!$B$33:$B$39,MATCH(areaConsumption!B39071,Main!$A$33:$A$39,0))</f>
        <v>26429.692242457932</v>
      </c>
    </row>
    <row r="39072" spans="1:3" x14ac:dyDescent="0.3">
      <c r="A39072" s="82">
        <v>43268.916666666664</v>
      </c>
      <c r="B39072" s="1" t="s">
        <v>31</v>
      </c>
      <c r="C39072" s="1">
        <f>_2018_MultiNodeAreaConsumption[[#This Row],[areaConsumption]]*INDEX(Main!$C$33:$C$39,MATCH(areaConsumption!B39072,Main!$A$33:$A$39,0))/INDEX(Main!$B$33:$B$39,MATCH(areaConsumption!B39072,Main!$A$33:$A$39,0))</f>
        <v>24459.659098310192</v>
      </c>
    </row>
    <row r="39073" spans="1:3" x14ac:dyDescent="0.3">
      <c r="A39073" s="82">
        <v>43268.958333333336</v>
      </c>
      <c r="B39073" s="1" t="s">
        <v>31</v>
      </c>
      <c r="C39073" s="1">
        <f>_2018_MultiNodeAreaConsumption[[#This Row],[areaConsumption]]*INDEX(Main!$C$33:$C$39,MATCH(areaConsumption!B39073,Main!$A$33:$A$39,0))/INDEX(Main!$B$33:$B$39,MATCH(areaConsumption!B39073,Main!$A$33:$A$39,0))</f>
        <v>22986.390793764524</v>
      </c>
    </row>
    <row r="39074" spans="1:3" x14ac:dyDescent="0.3">
      <c r="A39074" s="82">
        <v>43269</v>
      </c>
      <c r="B39074" s="1" t="s">
        <v>31</v>
      </c>
      <c r="C39074" s="1">
        <f>_2018_MultiNodeAreaConsumption[[#This Row],[areaConsumption]]*INDEX(Main!$C$33:$C$39,MATCH(areaConsumption!B39074,Main!$A$33:$A$39,0))/INDEX(Main!$B$33:$B$39,MATCH(areaConsumption!B39074,Main!$A$33:$A$39,0))</f>
        <v>22115.049240430242</v>
      </c>
    </row>
    <row r="39075" spans="1:3" x14ac:dyDescent="0.3">
      <c r="A39075" s="82">
        <v>43269.041666666664</v>
      </c>
      <c r="B39075" s="1" t="s">
        <v>31</v>
      </c>
      <c r="C39075" s="1">
        <f>_2018_MultiNodeAreaConsumption[[#This Row],[areaConsumption]]*INDEX(Main!$C$33:$C$39,MATCH(areaConsumption!B39075,Main!$A$33:$A$39,0))/INDEX(Main!$B$33:$B$39,MATCH(areaConsumption!B39075,Main!$A$33:$A$39,0))</f>
        <v>21816.589719862866</v>
      </c>
    </row>
    <row r="39076" spans="1:3" x14ac:dyDescent="0.3">
      <c r="A39076" s="82">
        <v>43269.083333333336</v>
      </c>
      <c r="B39076" s="1" t="s">
        <v>31</v>
      </c>
      <c r="C39076" s="1">
        <f>_2018_MultiNodeAreaConsumption[[#This Row],[areaConsumption]]*INDEX(Main!$C$33:$C$39,MATCH(areaConsumption!B39076,Main!$A$33:$A$39,0))/INDEX(Main!$B$33:$B$39,MATCH(areaConsumption!B39076,Main!$A$33:$A$39,0))</f>
        <v>21838.623644200055</v>
      </c>
    </row>
    <row r="39077" spans="1:3" x14ac:dyDescent="0.3">
      <c r="A39077" s="82">
        <v>43269.125</v>
      </c>
      <c r="B39077" s="1" t="s">
        <v>31</v>
      </c>
      <c r="C39077" s="1">
        <f>_2018_MultiNodeAreaConsumption[[#This Row],[areaConsumption]]*INDEX(Main!$C$33:$C$39,MATCH(areaConsumption!B39077,Main!$A$33:$A$39,0))/INDEX(Main!$B$33:$B$39,MATCH(areaConsumption!B39077,Main!$A$33:$A$39,0))</f>
        <v>22307.34530737298</v>
      </c>
    </row>
    <row r="39078" spans="1:3" x14ac:dyDescent="0.3">
      <c r="A39078" s="82">
        <v>43269.166666666664</v>
      </c>
      <c r="B39078" s="1" t="s">
        <v>31</v>
      </c>
      <c r="C39078" s="1">
        <f>_2018_MultiNodeAreaConsumption[[#This Row],[areaConsumption]]*INDEX(Main!$C$33:$C$39,MATCH(areaConsumption!B39078,Main!$A$33:$A$39,0))/INDEX(Main!$B$33:$B$39,MATCH(areaConsumption!B39078,Main!$A$33:$A$39,0))</f>
        <v>24411.585081574507</v>
      </c>
    </row>
    <row r="39079" spans="1:3" x14ac:dyDescent="0.3">
      <c r="A39079" s="82">
        <v>43269.208333333336</v>
      </c>
      <c r="B39079" s="1" t="s">
        <v>31</v>
      </c>
      <c r="C39079" s="1">
        <f>_2018_MultiNodeAreaConsumption[[#This Row],[areaConsumption]]*INDEX(Main!$C$33:$C$39,MATCH(areaConsumption!B39079,Main!$A$33:$A$39,0))/INDEX(Main!$B$33:$B$39,MATCH(areaConsumption!B39079,Main!$A$33:$A$39,0))</f>
        <v>27235.933564795978</v>
      </c>
    </row>
    <row r="39080" spans="1:3" x14ac:dyDescent="0.3">
      <c r="A39080" s="82">
        <v>43269.25</v>
      </c>
      <c r="B39080" s="1" t="s">
        <v>31</v>
      </c>
      <c r="C39080" s="1">
        <f>_2018_MultiNodeAreaConsumption[[#This Row],[areaConsumption]]*INDEX(Main!$C$33:$C$39,MATCH(areaConsumption!B39080,Main!$A$33:$A$39,0))/INDEX(Main!$B$33:$B$39,MATCH(areaConsumption!B39080,Main!$A$33:$A$39,0))</f>
        <v>29700.728464515138</v>
      </c>
    </row>
    <row r="39081" spans="1:3" x14ac:dyDescent="0.3">
      <c r="A39081" s="82">
        <v>43269.291666666664</v>
      </c>
      <c r="B39081" s="1" t="s">
        <v>31</v>
      </c>
      <c r="C39081" s="1">
        <f>_2018_MultiNodeAreaConsumption[[#This Row],[areaConsumption]]*INDEX(Main!$C$33:$C$39,MATCH(areaConsumption!B39081,Main!$A$33:$A$39,0))/INDEX(Main!$B$33:$B$39,MATCH(areaConsumption!B39081,Main!$A$33:$A$39,0))</f>
        <v>31513.519512256578</v>
      </c>
    </row>
    <row r="39082" spans="1:3" x14ac:dyDescent="0.3">
      <c r="A39082" s="82">
        <v>43269.333333333336</v>
      </c>
      <c r="B39082" s="1" t="s">
        <v>31</v>
      </c>
      <c r="C39082" s="1">
        <f>_2018_MultiNodeAreaConsumption[[#This Row],[areaConsumption]]*INDEX(Main!$C$33:$C$39,MATCH(areaConsumption!B39082,Main!$A$33:$A$39,0))/INDEX(Main!$B$33:$B$39,MATCH(areaConsumption!B39082,Main!$A$33:$A$39,0))</f>
        <v>32612.211103070036</v>
      </c>
    </row>
    <row r="39083" spans="1:3" x14ac:dyDescent="0.3">
      <c r="A39083" s="82">
        <v>43269.375</v>
      </c>
      <c r="B39083" s="1" t="s">
        <v>31</v>
      </c>
      <c r="C39083" s="1">
        <f>_2018_MultiNodeAreaConsumption[[#This Row],[areaConsumption]]*INDEX(Main!$C$33:$C$39,MATCH(areaConsumption!B39083,Main!$A$33:$A$39,0))/INDEX(Main!$B$33:$B$39,MATCH(areaConsumption!B39083,Main!$A$33:$A$39,0))</f>
        <v>33225.154816450013</v>
      </c>
    </row>
    <row r="39084" spans="1:3" x14ac:dyDescent="0.3">
      <c r="A39084" s="82">
        <v>43269.416666666664</v>
      </c>
      <c r="B39084" s="1" t="s">
        <v>31</v>
      </c>
      <c r="C39084" s="1">
        <f>_2018_MultiNodeAreaConsumption[[#This Row],[areaConsumption]]*INDEX(Main!$C$33:$C$39,MATCH(areaConsumption!B39084,Main!$A$33:$A$39,0))/INDEX(Main!$B$33:$B$39,MATCH(areaConsumption!B39084,Main!$A$33:$A$39,0))</f>
        <v>33961.288197715185</v>
      </c>
    </row>
    <row r="39085" spans="1:3" x14ac:dyDescent="0.3">
      <c r="A39085" s="82">
        <v>43269.458333333336</v>
      </c>
      <c r="B39085" s="1" t="s">
        <v>31</v>
      </c>
      <c r="C39085" s="1">
        <f>_2018_MultiNodeAreaConsumption[[#This Row],[areaConsumption]]*INDEX(Main!$C$33:$C$39,MATCH(areaConsumption!B39085,Main!$A$33:$A$39,0))/INDEX(Main!$B$33:$B$39,MATCH(areaConsumption!B39085,Main!$A$33:$A$39,0))</f>
        <v>34328.85411734011</v>
      </c>
    </row>
    <row r="39086" spans="1:3" x14ac:dyDescent="0.3">
      <c r="A39086" s="82">
        <v>43269.5</v>
      </c>
      <c r="B39086" s="1" t="s">
        <v>31</v>
      </c>
      <c r="C39086" s="1">
        <f>_2018_MultiNodeAreaConsumption[[#This Row],[areaConsumption]]*INDEX(Main!$C$33:$C$39,MATCH(areaConsumption!B39086,Main!$A$33:$A$39,0))/INDEX(Main!$B$33:$B$39,MATCH(areaConsumption!B39086,Main!$A$33:$A$39,0))</f>
        <v>33616.757744442781</v>
      </c>
    </row>
    <row r="39087" spans="1:3" x14ac:dyDescent="0.3">
      <c r="A39087" s="82">
        <v>43269.541666666664</v>
      </c>
      <c r="B39087" s="1" t="s">
        <v>31</v>
      </c>
      <c r="C39087" s="1">
        <f>_2018_MultiNodeAreaConsumption[[#This Row],[areaConsumption]]*INDEX(Main!$C$33:$C$39,MATCH(areaConsumption!B39087,Main!$A$33:$A$39,0))/INDEX(Main!$B$33:$B$39,MATCH(areaConsumption!B39087,Main!$A$33:$A$39,0))</f>
        <v>33048.883421752507</v>
      </c>
    </row>
    <row r="39088" spans="1:3" x14ac:dyDescent="0.3">
      <c r="A39088" s="82">
        <v>43269.583333333336</v>
      </c>
      <c r="B39088" s="1" t="s">
        <v>31</v>
      </c>
      <c r="C39088" s="1">
        <f>_2018_MultiNodeAreaConsumption[[#This Row],[areaConsumption]]*INDEX(Main!$C$33:$C$39,MATCH(areaConsumption!B39088,Main!$A$33:$A$39,0))/INDEX(Main!$B$33:$B$39,MATCH(areaConsumption!B39088,Main!$A$33:$A$39,0))</f>
        <v>33019.838703308029</v>
      </c>
    </row>
    <row r="39089" spans="1:3" x14ac:dyDescent="0.3">
      <c r="A39089" s="82">
        <v>43269.625</v>
      </c>
      <c r="B39089" s="1" t="s">
        <v>31</v>
      </c>
      <c r="C39089" s="1">
        <f>_2018_MultiNodeAreaConsumption[[#This Row],[areaConsumption]]*INDEX(Main!$C$33:$C$39,MATCH(areaConsumption!B39089,Main!$A$33:$A$39,0))/INDEX(Main!$B$33:$B$39,MATCH(areaConsumption!B39089,Main!$A$33:$A$39,0))</f>
        <v>33008.821741139436</v>
      </c>
    </row>
    <row r="39090" spans="1:3" x14ac:dyDescent="0.3">
      <c r="A39090" s="82">
        <v>43269.666666666664</v>
      </c>
      <c r="B39090" s="1" t="s">
        <v>31</v>
      </c>
      <c r="C39090" s="1">
        <f>_2018_MultiNodeAreaConsumption[[#This Row],[areaConsumption]]*INDEX(Main!$C$33:$C$39,MATCH(areaConsumption!B39090,Main!$A$33:$A$39,0))/INDEX(Main!$B$33:$B$39,MATCH(areaConsumption!B39090,Main!$A$33:$A$39,0))</f>
        <v>32554.121666181087</v>
      </c>
    </row>
    <row r="39091" spans="1:3" x14ac:dyDescent="0.3">
      <c r="A39091" s="82">
        <v>43269.708333333336</v>
      </c>
      <c r="B39091" s="1" t="s">
        <v>31</v>
      </c>
      <c r="C39091" s="1">
        <f>_2018_MultiNodeAreaConsumption[[#This Row],[areaConsumption]]*INDEX(Main!$C$33:$C$39,MATCH(areaConsumption!B39091,Main!$A$33:$A$39,0))/INDEX(Main!$B$33:$B$39,MATCH(areaConsumption!B39091,Main!$A$33:$A$39,0))</f>
        <v>32110.43855339133</v>
      </c>
    </row>
    <row r="39092" spans="1:3" x14ac:dyDescent="0.3">
      <c r="A39092" s="82">
        <v>43269.75</v>
      </c>
      <c r="B39092" s="1" t="s">
        <v>31</v>
      </c>
      <c r="C39092" s="1">
        <f>_2018_MultiNodeAreaConsumption[[#This Row],[areaConsumption]]*INDEX(Main!$C$33:$C$39,MATCH(areaConsumption!B39092,Main!$A$33:$A$39,0))/INDEX(Main!$B$33:$B$39,MATCH(areaConsumption!B39092,Main!$A$33:$A$39,0))</f>
        <v>31729.852587567158</v>
      </c>
    </row>
    <row r="39093" spans="1:3" x14ac:dyDescent="0.3">
      <c r="A39093" s="82">
        <v>43269.791666666664</v>
      </c>
      <c r="B39093" s="1" t="s">
        <v>31</v>
      </c>
      <c r="C39093" s="1">
        <f>_2018_MultiNodeAreaConsumption[[#This Row],[areaConsumption]]*INDEX(Main!$C$33:$C$39,MATCH(areaConsumption!B39093,Main!$A$33:$A$39,0))/INDEX(Main!$B$33:$B$39,MATCH(areaConsumption!B39093,Main!$A$33:$A$39,0))</f>
        <v>31505.507176133964</v>
      </c>
    </row>
    <row r="39094" spans="1:3" x14ac:dyDescent="0.3">
      <c r="A39094" s="82">
        <v>43269.833333333336</v>
      </c>
      <c r="B39094" s="1" t="s">
        <v>31</v>
      </c>
      <c r="C39094" s="1">
        <f>_2018_MultiNodeAreaConsumption[[#This Row],[areaConsumption]]*INDEX(Main!$C$33:$C$39,MATCH(areaConsumption!B39094,Main!$A$33:$A$39,0))/INDEX(Main!$B$33:$B$39,MATCH(areaConsumption!B39094,Main!$A$33:$A$39,0))</f>
        <v>30653.19492109089</v>
      </c>
    </row>
    <row r="39095" spans="1:3" x14ac:dyDescent="0.3">
      <c r="A39095" s="82">
        <v>43269.875</v>
      </c>
      <c r="B39095" s="1" t="s">
        <v>31</v>
      </c>
      <c r="C39095" s="1">
        <f>_2018_MultiNodeAreaConsumption[[#This Row],[areaConsumption]]*INDEX(Main!$C$33:$C$39,MATCH(areaConsumption!B39095,Main!$A$33:$A$39,0))/INDEX(Main!$B$33:$B$39,MATCH(areaConsumption!B39095,Main!$A$33:$A$39,0))</f>
        <v>28143.330630682023</v>
      </c>
    </row>
    <row r="39096" spans="1:3" x14ac:dyDescent="0.3">
      <c r="A39096" s="82">
        <v>43269.916666666664</v>
      </c>
      <c r="B39096" s="1" t="s">
        <v>31</v>
      </c>
      <c r="C39096" s="1">
        <f>_2018_MultiNodeAreaConsumption[[#This Row],[areaConsumption]]*INDEX(Main!$C$33:$C$39,MATCH(areaConsumption!B39096,Main!$A$33:$A$39,0))/INDEX(Main!$B$33:$B$39,MATCH(areaConsumption!B39096,Main!$A$33:$A$39,0))</f>
        <v>26859.353767033113</v>
      </c>
    </row>
    <row r="39097" spans="1:3" x14ac:dyDescent="0.3">
      <c r="A39097" s="82">
        <v>43269.958333333336</v>
      </c>
      <c r="B39097" s="1" t="s">
        <v>31</v>
      </c>
      <c r="C39097" s="1">
        <f>_2018_MultiNodeAreaConsumption[[#This Row],[areaConsumption]]*INDEX(Main!$C$33:$C$39,MATCH(areaConsumption!B39097,Main!$A$33:$A$39,0))/INDEX(Main!$B$33:$B$39,MATCH(areaConsumption!B39097,Main!$A$33:$A$39,0))</f>
        <v>25417.133264962577</v>
      </c>
    </row>
    <row r="39098" spans="1:3" x14ac:dyDescent="0.3">
      <c r="A39098" s="82">
        <v>43270</v>
      </c>
      <c r="B39098" s="1" t="s">
        <v>31</v>
      </c>
      <c r="C39098" s="1">
        <f>_2018_MultiNodeAreaConsumption[[#This Row],[areaConsumption]]*INDEX(Main!$C$33:$C$39,MATCH(areaConsumption!B39098,Main!$A$33:$A$39,0))/INDEX(Main!$B$33:$B$39,MATCH(areaConsumption!B39098,Main!$A$33:$A$39,0))</f>
        <v>24386.546531191336</v>
      </c>
    </row>
    <row r="39099" spans="1:3" x14ac:dyDescent="0.3">
      <c r="A39099" s="82">
        <v>43270.041666666664</v>
      </c>
      <c r="B39099" s="1" t="s">
        <v>31</v>
      </c>
      <c r="C39099" s="1">
        <f>_2018_MultiNodeAreaConsumption[[#This Row],[areaConsumption]]*INDEX(Main!$C$33:$C$39,MATCH(areaConsumption!B39099,Main!$A$33:$A$39,0))/INDEX(Main!$B$33:$B$39,MATCH(areaConsumption!B39099,Main!$A$33:$A$39,0))</f>
        <v>23977.917388938018</v>
      </c>
    </row>
    <row r="39100" spans="1:3" x14ac:dyDescent="0.3">
      <c r="A39100" s="82">
        <v>43270.083333333336</v>
      </c>
      <c r="B39100" s="1" t="s">
        <v>31</v>
      </c>
      <c r="C39100" s="1">
        <f>_2018_MultiNodeAreaConsumption[[#This Row],[areaConsumption]]*INDEX(Main!$C$33:$C$39,MATCH(areaConsumption!B39100,Main!$A$33:$A$39,0))/INDEX(Main!$B$33:$B$39,MATCH(areaConsumption!B39100,Main!$A$33:$A$39,0))</f>
        <v>23641.399271788225</v>
      </c>
    </row>
    <row r="39101" spans="1:3" x14ac:dyDescent="0.3">
      <c r="A39101" s="82">
        <v>43270.125</v>
      </c>
      <c r="B39101" s="1" t="s">
        <v>31</v>
      </c>
      <c r="C39101" s="1">
        <f>_2018_MultiNodeAreaConsumption[[#This Row],[areaConsumption]]*INDEX(Main!$C$33:$C$39,MATCH(areaConsumption!B39101,Main!$A$33:$A$39,0))/INDEX(Main!$B$33:$B$39,MATCH(areaConsumption!B39101,Main!$A$33:$A$39,0))</f>
        <v>23957.886548631483</v>
      </c>
    </row>
    <row r="39102" spans="1:3" x14ac:dyDescent="0.3">
      <c r="A39102" s="82">
        <v>43270.166666666664</v>
      </c>
      <c r="B39102" s="1" t="s">
        <v>31</v>
      </c>
      <c r="C39102" s="1">
        <f>_2018_MultiNodeAreaConsumption[[#This Row],[areaConsumption]]*INDEX(Main!$C$33:$C$39,MATCH(areaConsumption!B39102,Main!$A$33:$A$39,0))/INDEX(Main!$B$33:$B$39,MATCH(areaConsumption!B39102,Main!$A$33:$A$39,0))</f>
        <v>25538.319848817115</v>
      </c>
    </row>
    <row r="39103" spans="1:3" x14ac:dyDescent="0.3">
      <c r="A39103" s="82">
        <v>43270.208333333336</v>
      </c>
      <c r="B39103" s="1" t="s">
        <v>31</v>
      </c>
      <c r="C39103" s="1">
        <f>_2018_MultiNodeAreaConsumption[[#This Row],[areaConsumption]]*INDEX(Main!$C$33:$C$39,MATCH(areaConsumption!B39103,Main!$A$33:$A$39,0))/INDEX(Main!$B$33:$B$39,MATCH(areaConsumption!B39103,Main!$A$33:$A$39,0))</f>
        <v>28157.352218896598</v>
      </c>
    </row>
    <row r="39104" spans="1:3" x14ac:dyDescent="0.3">
      <c r="A39104" s="82">
        <v>43270.25</v>
      </c>
      <c r="B39104" s="1" t="s">
        <v>31</v>
      </c>
      <c r="C39104" s="1">
        <f>_2018_MultiNodeAreaConsumption[[#This Row],[areaConsumption]]*INDEX(Main!$C$33:$C$39,MATCH(areaConsumption!B39104,Main!$A$33:$A$39,0))/INDEX(Main!$B$33:$B$39,MATCH(areaConsumption!B39104,Main!$A$33:$A$39,0))</f>
        <v>30266.599703174761</v>
      </c>
    </row>
    <row r="39105" spans="1:3" x14ac:dyDescent="0.3">
      <c r="A39105" s="82">
        <v>43270.291666666664</v>
      </c>
      <c r="B39105" s="1" t="s">
        <v>31</v>
      </c>
      <c r="C39105" s="1">
        <f>_2018_MultiNodeAreaConsumption[[#This Row],[areaConsumption]]*INDEX(Main!$C$33:$C$39,MATCH(areaConsumption!B39105,Main!$A$33:$A$39,0))/INDEX(Main!$B$33:$B$39,MATCH(areaConsumption!B39105,Main!$A$33:$A$39,0))</f>
        <v>31972.225755276235</v>
      </c>
    </row>
    <row r="39106" spans="1:3" x14ac:dyDescent="0.3">
      <c r="A39106" s="82">
        <v>43270.333333333336</v>
      </c>
      <c r="B39106" s="1" t="s">
        <v>31</v>
      </c>
      <c r="C39106" s="1">
        <f>_2018_MultiNodeAreaConsumption[[#This Row],[areaConsumption]]*INDEX(Main!$C$33:$C$39,MATCH(areaConsumption!B39106,Main!$A$33:$A$39,0))/INDEX(Main!$B$33:$B$39,MATCH(areaConsumption!B39106,Main!$A$33:$A$39,0))</f>
        <v>33123.999072902014</v>
      </c>
    </row>
    <row r="39107" spans="1:3" x14ac:dyDescent="0.3">
      <c r="A39107" s="82">
        <v>43270.375</v>
      </c>
      <c r="B39107" s="1" t="s">
        <v>31</v>
      </c>
      <c r="C39107" s="1">
        <f>_2018_MultiNodeAreaConsumption[[#This Row],[areaConsumption]]*INDEX(Main!$C$33:$C$39,MATCH(areaConsumption!B39107,Main!$A$33:$A$39,0))/INDEX(Main!$B$33:$B$39,MATCH(areaConsumption!B39107,Main!$A$33:$A$39,0))</f>
        <v>33645.802462887259</v>
      </c>
    </row>
    <row r="39108" spans="1:3" x14ac:dyDescent="0.3">
      <c r="A39108" s="82">
        <v>43270.416666666664</v>
      </c>
      <c r="B39108" s="1" t="s">
        <v>31</v>
      </c>
      <c r="C39108" s="1">
        <f>_2018_MultiNodeAreaConsumption[[#This Row],[areaConsumption]]*INDEX(Main!$C$33:$C$39,MATCH(areaConsumption!B39108,Main!$A$33:$A$39,0))/INDEX(Main!$B$33:$B$39,MATCH(areaConsumption!B39108,Main!$A$33:$A$39,0))</f>
        <v>34561.211864895915</v>
      </c>
    </row>
    <row r="39109" spans="1:3" x14ac:dyDescent="0.3">
      <c r="A39109" s="82">
        <v>43270.458333333336</v>
      </c>
      <c r="B39109" s="1" t="s">
        <v>31</v>
      </c>
      <c r="C39109" s="1">
        <f>_2018_MultiNodeAreaConsumption[[#This Row],[areaConsumption]]*INDEX(Main!$C$33:$C$39,MATCH(areaConsumption!B39109,Main!$A$33:$A$39,0))/INDEX(Main!$B$33:$B$39,MATCH(areaConsumption!B39109,Main!$A$33:$A$39,0))</f>
        <v>34706.435457118299</v>
      </c>
    </row>
    <row r="39110" spans="1:3" x14ac:dyDescent="0.3">
      <c r="A39110" s="82">
        <v>43270.5</v>
      </c>
      <c r="B39110" s="1" t="s">
        <v>31</v>
      </c>
      <c r="C39110" s="1">
        <f>_2018_MultiNodeAreaConsumption[[#This Row],[areaConsumption]]*INDEX(Main!$C$33:$C$39,MATCH(areaConsumption!B39110,Main!$A$33:$A$39,0))/INDEX(Main!$B$33:$B$39,MATCH(areaConsumption!B39110,Main!$A$33:$A$39,0))</f>
        <v>34072.459361416455</v>
      </c>
    </row>
    <row r="39111" spans="1:3" x14ac:dyDescent="0.3">
      <c r="A39111" s="82">
        <v>43270.541666666664</v>
      </c>
      <c r="B39111" s="1" t="s">
        <v>31</v>
      </c>
      <c r="C39111" s="1">
        <f>_2018_MultiNodeAreaConsumption[[#This Row],[areaConsumption]]*INDEX(Main!$C$33:$C$39,MATCH(areaConsumption!B39111,Main!$A$33:$A$39,0))/INDEX(Main!$B$33:$B$39,MATCH(areaConsumption!B39111,Main!$A$33:$A$39,0))</f>
        <v>33624.770080565395</v>
      </c>
    </row>
    <row r="39112" spans="1:3" x14ac:dyDescent="0.3">
      <c r="A39112" s="82">
        <v>43270.583333333336</v>
      </c>
      <c r="B39112" s="1" t="s">
        <v>31</v>
      </c>
      <c r="C39112" s="1">
        <f>_2018_MultiNodeAreaConsumption[[#This Row],[areaConsumption]]*INDEX(Main!$C$33:$C$39,MATCH(areaConsumption!B39112,Main!$A$33:$A$39,0))/INDEX(Main!$B$33:$B$39,MATCH(areaConsumption!B39112,Main!$A$33:$A$39,0))</f>
        <v>33561.67293359981</v>
      </c>
    </row>
    <row r="39113" spans="1:3" x14ac:dyDescent="0.3">
      <c r="A39113" s="82">
        <v>43270.625</v>
      </c>
      <c r="B39113" s="1" t="s">
        <v>31</v>
      </c>
      <c r="C39113" s="1">
        <f>_2018_MultiNodeAreaConsumption[[#This Row],[areaConsumption]]*INDEX(Main!$C$33:$C$39,MATCH(areaConsumption!B39113,Main!$A$33:$A$39,0))/INDEX(Main!$B$33:$B$39,MATCH(areaConsumption!B39113,Main!$A$33:$A$39,0))</f>
        <v>33551.657513446538</v>
      </c>
    </row>
    <row r="39114" spans="1:3" x14ac:dyDescent="0.3">
      <c r="A39114" s="82">
        <v>43270.666666666664</v>
      </c>
      <c r="B39114" s="1" t="s">
        <v>31</v>
      </c>
      <c r="C39114" s="1">
        <f>_2018_MultiNodeAreaConsumption[[#This Row],[areaConsumption]]*INDEX(Main!$C$33:$C$39,MATCH(areaConsumption!B39114,Main!$A$33:$A$39,0))/INDEX(Main!$B$33:$B$39,MATCH(areaConsumption!B39114,Main!$A$33:$A$39,0))</f>
        <v>33151.040707315835</v>
      </c>
    </row>
    <row r="39115" spans="1:3" x14ac:dyDescent="0.3">
      <c r="A39115" s="82">
        <v>43270.708333333336</v>
      </c>
      <c r="B39115" s="1" t="s">
        <v>31</v>
      </c>
      <c r="C39115" s="1">
        <f>_2018_MultiNodeAreaConsumption[[#This Row],[areaConsumption]]*INDEX(Main!$C$33:$C$39,MATCH(areaConsumption!B39115,Main!$A$33:$A$39,0))/INDEX(Main!$B$33:$B$39,MATCH(areaConsumption!B39115,Main!$A$33:$A$39,0))</f>
        <v>32748.420817154478</v>
      </c>
    </row>
    <row r="39116" spans="1:3" x14ac:dyDescent="0.3">
      <c r="A39116" s="82">
        <v>43270.75</v>
      </c>
      <c r="B39116" s="1" t="s">
        <v>31</v>
      </c>
      <c r="C39116" s="1">
        <f>_2018_MultiNodeAreaConsumption[[#This Row],[areaConsumption]]*INDEX(Main!$C$33:$C$39,MATCH(areaConsumption!B39116,Main!$A$33:$A$39,0))/INDEX(Main!$B$33:$B$39,MATCH(areaConsumption!B39116,Main!$A$33:$A$39,0))</f>
        <v>32566.140170365004</v>
      </c>
    </row>
    <row r="39117" spans="1:3" x14ac:dyDescent="0.3">
      <c r="A39117" s="82">
        <v>43270.791666666664</v>
      </c>
      <c r="B39117" s="1" t="s">
        <v>31</v>
      </c>
      <c r="C39117" s="1">
        <f>_2018_MultiNodeAreaConsumption[[#This Row],[areaConsumption]]*INDEX(Main!$C$33:$C$39,MATCH(areaConsumption!B39117,Main!$A$33:$A$39,0))/INDEX(Main!$B$33:$B$39,MATCH(areaConsumption!B39117,Main!$A$33:$A$39,0))</f>
        <v>32244.645183445115</v>
      </c>
    </row>
    <row r="39118" spans="1:3" x14ac:dyDescent="0.3">
      <c r="A39118" s="82">
        <v>43270.833333333336</v>
      </c>
      <c r="B39118" s="1" t="s">
        <v>31</v>
      </c>
      <c r="C39118" s="1">
        <f>_2018_MultiNodeAreaConsumption[[#This Row],[areaConsumption]]*INDEX(Main!$C$33:$C$39,MATCH(areaConsumption!B39118,Main!$A$33:$A$39,0))/INDEX(Main!$B$33:$B$39,MATCH(areaConsumption!B39118,Main!$A$33:$A$39,0))</f>
        <v>31374.305172126158</v>
      </c>
    </row>
    <row r="39119" spans="1:3" x14ac:dyDescent="0.3">
      <c r="A39119" s="82">
        <v>43270.875</v>
      </c>
      <c r="B39119" s="1" t="s">
        <v>31</v>
      </c>
      <c r="C39119" s="1">
        <f>_2018_MultiNodeAreaConsumption[[#This Row],[areaConsumption]]*INDEX(Main!$C$33:$C$39,MATCH(areaConsumption!B39119,Main!$A$33:$A$39,0))/INDEX(Main!$B$33:$B$39,MATCH(areaConsumption!B39119,Main!$A$33:$A$39,0))</f>
        <v>28885.473264039156</v>
      </c>
    </row>
    <row r="39120" spans="1:3" x14ac:dyDescent="0.3">
      <c r="A39120" s="82">
        <v>43270.916666666664</v>
      </c>
      <c r="B39120" s="1" t="s">
        <v>31</v>
      </c>
      <c r="C39120" s="1">
        <f>_2018_MultiNodeAreaConsumption[[#This Row],[areaConsumption]]*INDEX(Main!$C$33:$C$39,MATCH(areaConsumption!B39120,Main!$A$33:$A$39,0))/INDEX(Main!$B$33:$B$39,MATCH(areaConsumption!B39120,Main!$A$33:$A$39,0))</f>
        <v>27517.366871102797</v>
      </c>
    </row>
    <row r="39121" spans="1:3" x14ac:dyDescent="0.3">
      <c r="A39121" s="82">
        <v>43270.958333333336</v>
      </c>
      <c r="B39121" s="1" t="s">
        <v>31</v>
      </c>
      <c r="C39121" s="1">
        <f>_2018_MultiNodeAreaConsumption[[#This Row],[areaConsumption]]*INDEX(Main!$C$33:$C$39,MATCH(areaConsumption!B39121,Main!$A$33:$A$39,0))/INDEX(Main!$B$33:$B$39,MATCH(areaConsumption!B39121,Main!$A$33:$A$39,0))</f>
        <v>25816.748529077955</v>
      </c>
    </row>
    <row r="39122" spans="1:3" x14ac:dyDescent="0.3">
      <c r="A39122" s="82">
        <v>43271</v>
      </c>
      <c r="B39122" s="1" t="s">
        <v>31</v>
      </c>
      <c r="C39122" s="1">
        <f>_2018_MultiNodeAreaConsumption[[#This Row],[areaConsumption]]*INDEX(Main!$C$33:$C$39,MATCH(areaConsumption!B39122,Main!$A$33:$A$39,0))/INDEX(Main!$B$33:$B$39,MATCH(areaConsumption!B39122,Main!$A$33:$A$39,0))</f>
        <v>24774.143291122793</v>
      </c>
    </row>
    <row r="39123" spans="1:3" x14ac:dyDescent="0.3">
      <c r="A39123" s="82">
        <v>43271.041666666664</v>
      </c>
      <c r="B39123" s="1" t="s">
        <v>31</v>
      </c>
      <c r="C39123" s="1">
        <f>_2018_MultiNodeAreaConsumption[[#This Row],[areaConsumption]]*INDEX(Main!$C$33:$C$39,MATCH(areaConsumption!B39123,Main!$A$33:$A$39,0))/INDEX(Main!$B$33:$B$39,MATCH(areaConsumption!B39123,Main!$A$33:$A$39,0))</f>
        <v>24459.659098310192</v>
      </c>
    </row>
    <row r="39124" spans="1:3" x14ac:dyDescent="0.3">
      <c r="A39124" s="82">
        <v>43271.083333333336</v>
      </c>
      <c r="B39124" s="1" t="s">
        <v>31</v>
      </c>
      <c r="C39124" s="1">
        <f>_2018_MultiNodeAreaConsumption[[#This Row],[areaConsumption]]*INDEX(Main!$C$33:$C$39,MATCH(areaConsumption!B39124,Main!$A$33:$A$39,0))/INDEX(Main!$B$33:$B$39,MATCH(areaConsumption!B39124,Main!$A$33:$A$39,0))</f>
        <v>24247.332191060919</v>
      </c>
    </row>
    <row r="39125" spans="1:3" x14ac:dyDescent="0.3">
      <c r="A39125" s="82">
        <v>43271.125</v>
      </c>
      <c r="B39125" s="1" t="s">
        <v>31</v>
      </c>
      <c r="C39125" s="1">
        <f>_2018_MultiNodeAreaConsumption[[#This Row],[areaConsumption]]*INDEX(Main!$C$33:$C$39,MATCH(areaConsumption!B39125,Main!$A$33:$A$39,0))/INDEX(Main!$B$33:$B$39,MATCH(areaConsumption!B39125,Main!$A$33:$A$39,0))</f>
        <v>24484.69764869336</v>
      </c>
    </row>
    <row r="39126" spans="1:3" x14ac:dyDescent="0.3">
      <c r="A39126" s="82">
        <v>43271.166666666664</v>
      </c>
      <c r="B39126" s="1" t="s">
        <v>31</v>
      </c>
      <c r="C39126" s="1">
        <f>_2018_MultiNodeAreaConsumption[[#This Row],[areaConsumption]]*INDEX(Main!$C$33:$C$39,MATCH(areaConsumption!B39126,Main!$A$33:$A$39,0))/INDEX(Main!$B$33:$B$39,MATCH(areaConsumption!B39126,Main!$A$33:$A$39,0))</f>
        <v>26156.271272273727</v>
      </c>
    </row>
    <row r="39127" spans="1:3" x14ac:dyDescent="0.3">
      <c r="A39127" s="82">
        <v>43271.208333333336</v>
      </c>
      <c r="B39127" s="1" t="s">
        <v>31</v>
      </c>
      <c r="C39127" s="1">
        <f>_2018_MultiNodeAreaConsumption[[#This Row],[areaConsumption]]*INDEX(Main!$C$33:$C$39,MATCH(areaConsumption!B39127,Main!$A$33:$A$39,0))/INDEX(Main!$B$33:$B$39,MATCH(areaConsumption!B39127,Main!$A$33:$A$39,0))</f>
        <v>28525.919680536848</v>
      </c>
    </row>
    <row r="39128" spans="1:3" x14ac:dyDescent="0.3">
      <c r="A39128" s="82">
        <v>43271.25</v>
      </c>
      <c r="B39128" s="1" t="s">
        <v>31</v>
      </c>
      <c r="C39128" s="1">
        <f>_2018_MultiNodeAreaConsumption[[#This Row],[areaConsumption]]*INDEX(Main!$C$33:$C$39,MATCH(areaConsumption!B39128,Main!$A$33:$A$39,0))/INDEX(Main!$B$33:$B$39,MATCH(areaConsumption!B39128,Main!$A$33:$A$39,0))</f>
        <v>30911.592761045194</v>
      </c>
    </row>
    <row r="39129" spans="1:3" x14ac:dyDescent="0.3">
      <c r="A39129" s="82">
        <v>43271.291666666664</v>
      </c>
      <c r="B39129" s="1" t="s">
        <v>31</v>
      </c>
      <c r="C39129" s="1">
        <f>_2018_MultiNodeAreaConsumption[[#This Row],[areaConsumption]]*INDEX(Main!$C$33:$C$39,MATCH(areaConsumption!B39129,Main!$A$33:$A$39,0))/INDEX(Main!$B$33:$B$39,MATCH(areaConsumption!B39129,Main!$A$33:$A$39,0))</f>
        <v>32588.174094702194</v>
      </c>
    </row>
    <row r="39130" spans="1:3" x14ac:dyDescent="0.3">
      <c r="A39130" s="82">
        <v>43271.333333333336</v>
      </c>
      <c r="B39130" s="1" t="s">
        <v>31</v>
      </c>
      <c r="C39130" s="1">
        <f>_2018_MultiNodeAreaConsumption[[#This Row],[areaConsumption]]*INDEX(Main!$C$33:$C$39,MATCH(areaConsumption!B39130,Main!$A$33:$A$39,0))/INDEX(Main!$B$33:$B$39,MATCH(areaConsumption!B39130,Main!$A$33:$A$39,0))</f>
        <v>33687.86722753098</v>
      </c>
    </row>
    <row r="39131" spans="1:3" x14ac:dyDescent="0.3">
      <c r="A39131" s="82">
        <v>43271.375</v>
      </c>
      <c r="B39131" s="1" t="s">
        <v>31</v>
      </c>
      <c r="C39131" s="1">
        <f>_2018_MultiNodeAreaConsumption[[#This Row],[areaConsumption]]*INDEX(Main!$C$33:$C$39,MATCH(areaConsumption!B39131,Main!$A$33:$A$39,0))/INDEX(Main!$B$33:$B$39,MATCH(areaConsumption!B39131,Main!$A$33:$A$39,0))</f>
        <v>34522.151726298172</v>
      </c>
    </row>
    <row r="39132" spans="1:3" x14ac:dyDescent="0.3">
      <c r="A39132" s="82">
        <v>43271.416666666664</v>
      </c>
      <c r="B39132" s="1" t="s">
        <v>31</v>
      </c>
      <c r="C39132" s="1">
        <f>_2018_MultiNodeAreaConsumption[[#This Row],[areaConsumption]]*INDEX(Main!$C$33:$C$39,MATCH(areaConsumption!B39132,Main!$A$33:$A$39,0))/INDEX(Main!$B$33:$B$39,MATCH(areaConsumption!B39132,Main!$A$33:$A$39,0))</f>
        <v>35244.263519348766</v>
      </c>
    </row>
    <row r="39133" spans="1:3" x14ac:dyDescent="0.3">
      <c r="A39133" s="82">
        <v>43271.458333333336</v>
      </c>
      <c r="B39133" s="1" t="s">
        <v>31</v>
      </c>
      <c r="C39133" s="1">
        <f>_2018_MultiNodeAreaConsumption[[#This Row],[areaConsumption]]*INDEX(Main!$C$33:$C$39,MATCH(areaConsumption!B39133,Main!$A$33:$A$39,0))/INDEX(Main!$B$33:$B$39,MATCH(areaConsumption!B39133,Main!$A$33:$A$39,0))</f>
        <v>35567.761590299313</v>
      </c>
    </row>
    <row r="39134" spans="1:3" x14ac:dyDescent="0.3">
      <c r="A39134" s="82">
        <v>43271.5</v>
      </c>
      <c r="B39134" s="1" t="s">
        <v>31</v>
      </c>
      <c r="C39134" s="1">
        <f>_2018_MultiNodeAreaConsumption[[#This Row],[areaConsumption]]*INDEX(Main!$C$33:$C$39,MATCH(areaConsumption!B39134,Main!$A$33:$A$39,0))/INDEX(Main!$B$33:$B$39,MATCH(areaConsumption!B39134,Main!$A$33:$A$39,0))</f>
        <v>34822.614330896198</v>
      </c>
    </row>
    <row r="39135" spans="1:3" x14ac:dyDescent="0.3">
      <c r="A39135" s="82">
        <v>43271.541666666664</v>
      </c>
      <c r="B39135" s="1" t="s">
        <v>31</v>
      </c>
      <c r="C39135" s="1">
        <f>_2018_MultiNodeAreaConsumption[[#This Row],[areaConsumption]]*INDEX(Main!$C$33:$C$39,MATCH(areaConsumption!B39135,Main!$A$33:$A$39,0))/INDEX(Main!$B$33:$B$39,MATCH(areaConsumption!B39135,Main!$A$33:$A$39,0))</f>
        <v>34356.89729376926</v>
      </c>
    </row>
    <row r="39136" spans="1:3" x14ac:dyDescent="0.3">
      <c r="A39136" s="82">
        <v>43271.583333333336</v>
      </c>
      <c r="B39136" s="1" t="s">
        <v>31</v>
      </c>
      <c r="C39136" s="1">
        <f>_2018_MultiNodeAreaConsumption[[#This Row],[areaConsumption]]*INDEX(Main!$C$33:$C$39,MATCH(areaConsumption!B39136,Main!$A$33:$A$39,0))/INDEX(Main!$B$33:$B$39,MATCH(areaConsumption!B39136,Main!$A$33:$A$39,0))</f>
        <v>34363.908087876545</v>
      </c>
    </row>
    <row r="39137" spans="1:3" x14ac:dyDescent="0.3">
      <c r="A39137" s="82">
        <v>43271.625</v>
      </c>
      <c r="B39137" s="1" t="s">
        <v>31</v>
      </c>
      <c r="C39137" s="1">
        <f>_2018_MultiNodeAreaConsumption[[#This Row],[areaConsumption]]*INDEX(Main!$C$33:$C$39,MATCH(areaConsumption!B39137,Main!$A$33:$A$39,0))/INDEX(Main!$B$33:$B$39,MATCH(areaConsumption!B39137,Main!$A$33:$A$39,0))</f>
        <v>34426.003692826802</v>
      </c>
    </row>
    <row r="39138" spans="1:3" x14ac:dyDescent="0.3">
      <c r="A39138" s="82">
        <v>43271.666666666664</v>
      </c>
      <c r="B39138" s="1" t="s">
        <v>31</v>
      </c>
      <c r="C39138" s="1">
        <f>_2018_MultiNodeAreaConsumption[[#This Row],[areaConsumption]]*INDEX(Main!$C$33:$C$39,MATCH(areaConsumption!B39138,Main!$A$33:$A$39,0))/INDEX(Main!$B$33:$B$39,MATCH(areaConsumption!B39138,Main!$A$33:$A$39,0))</f>
        <v>33861.133996182507</v>
      </c>
    </row>
    <row r="39139" spans="1:3" x14ac:dyDescent="0.3">
      <c r="A39139" s="82">
        <v>43271.708333333336</v>
      </c>
      <c r="B39139" s="1" t="s">
        <v>31</v>
      </c>
      <c r="C39139" s="1">
        <f>_2018_MultiNodeAreaConsumption[[#This Row],[areaConsumption]]*INDEX(Main!$C$33:$C$39,MATCH(areaConsumption!B39139,Main!$A$33:$A$39,0))/INDEX(Main!$B$33:$B$39,MATCH(areaConsumption!B39139,Main!$A$33:$A$39,0))</f>
        <v>33548.65288740056</v>
      </c>
    </row>
    <row r="39140" spans="1:3" x14ac:dyDescent="0.3">
      <c r="A39140" s="82">
        <v>43271.75</v>
      </c>
      <c r="B39140" s="1" t="s">
        <v>31</v>
      </c>
      <c r="C39140" s="1">
        <f>_2018_MultiNodeAreaConsumption[[#This Row],[areaConsumption]]*INDEX(Main!$C$33:$C$39,MATCH(areaConsumption!B39140,Main!$A$33:$A$39,0))/INDEX(Main!$B$33:$B$39,MATCH(areaConsumption!B39140,Main!$A$33:$A$39,0))</f>
        <v>33154.045333361813</v>
      </c>
    </row>
    <row r="39141" spans="1:3" x14ac:dyDescent="0.3">
      <c r="A39141" s="82">
        <v>43271.791666666664</v>
      </c>
      <c r="B39141" s="1" t="s">
        <v>31</v>
      </c>
      <c r="C39141" s="1">
        <f>_2018_MultiNodeAreaConsumption[[#This Row],[areaConsumption]]*INDEX(Main!$C$33:$C$39,MATCH(areaConsumption!B39141,Main!$A$33:$A$39,0))/INDEX(Main!$B$33:$B$39,MATCH(areaConsumption!B39141,Main!$A$33:$A$39,0))</f>
        <v>32444.953586510466</v>
      </c>
    </row>
    <row r="39142" spans="1:3" x14ac:dyDescent="0.3">
      <c r="A39142" s="82">
        <v>43271.833333333336</v>
      </c>
      <c r="B39142" s="1" t="s">
        <v>31</v>
      </c>
      <c r="C39142" s="1">
        <f>_2018_MultiNodeAreaConsumption[[#This Row],[areaConsumption]]*INDEX(Main!$C$33:$C$39,MATCH(areaConsumption!B39142,Main!$A$33:$A$39,0))/INDEX(Main!$B$33:$B$39,MATCH(areaConsumption!B39142,Main!$A$33:$A$39,0))</f>
        <v>31677.772402770166</v>
      </c>
    </row>
    <row r="39143" spans="1:3" x14ac:dyDescent="0.3">
      <c r="A39143" s="82">
        <v>43271.875</v>
      </c>
      <c r="B39143" s="1" t="s">
        <v>31</v>
      </c>
      <c r="C39143" s="1">
        <f>_2018_MultiNodeAreaConsumption[[#This Row],[areaConsumption]]*INDEX(Main!$C$33:$C$39,MATCH(areaConsumption!B39143,Main!$A$33:$A$39,0))/INDEX(Main!$B$33:$B$39,MATCH(areaConsumption!B39143,Main!$A$33:$A$39,0))</f>
        <v>29308.123994507048</v>
      </c>
    </row>
    <row r="39144" spans="1:3" x14ac:dyDescent="0.3">
      <c r="A39144" s="82">
        <v>43271.916666666664</v>
      </c>
      <c r="B39144" s="1" t="s">
        <v>31</v>
      </c>
      <c r="C39144" s="1">
        <f>_2018_MultiNodeAreaConsumption[[#This Row],[areaConsumption]]*INDEX(Main!$C$33:$C$39,MATCH(areaConsumption!B39144,Main!$A$33:$A$39,0))/INDEX(Main!$B$33:$B$39,MATCH(areaConsumption!B39144,Main!$A$33:$A$39,0))</f>
        <v>27803.807887486251</v>
      </c>
    </row>
    <row r="39145" spans="1:3" x14ac:dyDescent="0.3">
      <c r="A39145" s="82">
        <v>43271.958333333336</v>
      </c>
      <c r="B39145" s="1" t="s">
        <v>31</v>
      </c>
      <c r="C39145" s="1">
        <f>_2018_MultiNodeAreaConsumption[[#This Row],[areaConsumption]]*INDEX(Main!$C$33:$C$39,MATCH(areaConsumption!B39145,Main!$A$33:$A$39,0))/INDEX(Main!$B$33:$B$39,MATCH(areaConsumption!B39145,Main!$A$33:$A$39,0))</f>
        <v>26338.551919063197</v>
      </c>
    </row>
    <row r="39146" spans="1:3" x14ac:dyDescent="0.3">
      <c r="A39146" s="82">
        <v>43272</v>
      </c>
      <c r="B39146" s="1" t="s">
        <v>31</v>
      </c>
      <c r="C39146" s="1">
        <f>_2018_MultiNodeAreaConsumption[[#This Row],[areaConsumption]]*INDEX(Main!$C$33:$C$39,MATCH(areaConsumption!B39146,Main!$A$33:$A$39,0))/INDEX(Main!$B$33:$B$39,MATCH(areaConsumption!B39146,Main!$A$33:$A$39,0))</f>
        <v>25250.877290418335</v>
      </c>
    </row>
    <row r="39147" spans="1:3" x14ac:dyDescent="0.3">
      <c r="A39147" s="82">
        <v>43272.041666666664</v>
      </c>
      <c r="B39147" s="1" t="s">
        <v>31</v>
      </c>
      <c r="C39147" s="1">
        <f>_2018_MultiNodeAreaConsumption[[#This Row],[areaConsumption]]*INDEX(Main!$C$33:$C$39,MATCH(areaConsumption!B39147,Main!$A$33:$A$39,0))/INDEX(Main!$B$33:$B$39,MATCH(areaConsumption!B39147,Main!$A$33:$A$39,0))</f>
        <v>24935.391555590402</v>
      </c>
    </row>
    <row r="39148" spans="1:3" x14ac:dyDescent="0.3">
      <c r="A39148" s="82">
        <v>43272.083333333336</v>
      </c>
      <c r="B39148" s="1" t="s">
        <v>31</v>
      </c>
      <c r="C39148" s="1">
        <f>_2018_MultiNodeAreaConsumption[[#This Row],[areaConsumption]]*INDEX(Main!$C$33:$C$39,MATCH(areaConsumption!B39148,Main!$A$33:$A$39,0))/INDEX(Main!$B$33:$B$39,MATCH(areaConsumption!B39148,Main!$A$33:$A$39,0))</f>
        <v>24641.939745099662</v>
      </c>
    </row>
    <row r="39149" spans="1:3" x14ac:dyDescent="0.3">
      <c r="A39149" s="82">
        <v>43272.125</v>
      </c>
      <c r="B39149" s="1" t="s">
        <v>31</v>
      </c>
      <c r="C39149" s="1">
        <f>_2018_MultiNodeAreaConsumption[[#This Row],[areaConsumption]]*INDEX(Main!$C$33:$C$39,MATCH(areaConsumption!B39149,Main!$A$33:$A$39,0))/INDEX(Main!$B$33:$B$39,MATCH(areaConsumption!B39149,Main!$A$33:$A$39,0))</f>
        <v>25039.551925184387</v>
      </c>
    </row>
    <row r="39150" spans="1:3" x14ac:dyDescent="0.3">
      <c r="A39150" s="82">
        <v>43272.166666666664</v>
      </c>
      <c r="B39150" s="1" t="s">
        <v>31</v>
      </c>
      <c r="C39150" s="1">
        <f>_2018_MultiNodeAreaConsumption[[#This Row],[areaConsumption]]*INDEX(Main!$C$33:$C$39,MATCH(areaConsumption!B39150,Main!$A$33:$A$39,0))/INDEX(Main!$B$33:$B$39,MATCH(areaConsumption!B39150,Main!$A$33:$A$39,0))</f>
        <v>26611.972889247405</v>
      </c>
    </row>
    <row r="39151" spans="1:3" x14ac:dyDescent="0.3">
      <c r="A39151" s="82">
        <v>43272.208333333336</v>
      </c>
      <c r="B39151" s="1" t="s">
        <v>31</v>
      </c>
      <c r="C39151" s="1">
        <f>_2018_MultiNodeAreaConsumption[[#This Row],[areaConsumption]]*INDEX(Main!$C$33:$C$39,MATCH(areaConsumption!B39151,Main!$A$33:$A$39,0))/INDEX(Main!$B$33:$B$39,MATCH(areaConsumption!B39151,Main!$A$33:$A$39,0))</f>
        <v>29037.707650368822</v>
      </c>
    </row>
    <row r="39152" spans="1:3" x14ac:dyDescent="0.3">
      <c r="A39152" s="82">
        <v>43272.25</v>
      </c>
      <c r="B39152" s="1" t="s">
        <v>31</v>
      </c>
      <c r="C39152" s="1">
        <f>_2018_MultiNodeAreaConsumption[[#This Row],[areaConsumption]]*INDEX(Main!$C$33:$C$39,MATCH(areaConsumption!B39152,Main!$A$33:$A$39,0))/INDEX(Main!$B$33:$B$39,MATCH(areaConsumption!B39152,Main!$A$33:$A$39,0))</f>
        <v>31254.120130286949</v>
      </c>
    </row>
    <row r="39153" spans="1:3" x14ac:dyDescent="0.3">
      <c r="A39153" s="82">
        <v>43272.291666666664</v>
      </c>
      <c r="B39153" s="1" t="s">
        <v>31</v>
      </c>
      <c r="C39153" s="1">
        <f>_2018_MultiNodeAreaConsumption[[#This Row],[areaConsumption]]*INDEX(Main!$C$33:$C$39,MATCH(areaConsumption!B39153,Main!$A$33:$A$39,0))/INDEX(Main!$B$33:$B$39,MATCH(areaConsumption!B39153,Main!$A$33:$A$39,0))</f>
        <v>33082.935850273614</v>
      </c>
    </row>
    <row r="39154" spans="1:3" x14ac:dyDescent="0.3">
      <c r="A39154" s="82">
        <v>43272.333333333336</v>
      </c>
      <c r="B39154" s="1" t="s">
        <v>31</v>
      </c>
      <c r="C39154" s="1">
        <f>_2018_MultiNodeAreaConsumption[[#This Row],[areaConsumption]]*INDEX(Main!$C$33:$C$39,MATCH(areaConsumption!B39154,Main!$A$33:$A$39,0))/INDEX(Main!$B$33:$B$39,MATCH(areaConsumption!B39154,Main!$A$33:$A$39,0))</f>
        <v>34171.612020933804</v>
      </c>
    </row>
    <row r="39155" spans="1:3" x14ac:dyDescent="0.3">
      <c r="A39155" s="82">
        <v>43272.375</v>
      </c>
      <c r="B39155" s="1" t="s">
        <v>31</v>
      </c>
      <c r="C39155" s="1">
        <f>_2018_MultiNodeAreaConsumption[[#This Row],[areaConsumption]]*INDEX(Main!$C$33:$C$39,MATCH(areaConsumption!B39155,Main!$A$33:$A$39,0))/INDEX(Main!$B$33:$B$39,MATCH(areaConsumption!B39155,Main!$A$33:$A$39,0))</f>
        <v>34806.589658650977</v>
      </c>
    </row>
    <row r="39156" spans="1:3" x14ac:dyDescent="0.3">
      <c r="A39156" s="82">
        <v>43272.416666666664</v>
      </c>
      <c r="B39156" s="1" t="s">
        <v>31</v>
      </c>
      <c r="C39156" s="1">
        <f>_2018_MultiNodeAreaConsumption[[#This Row],[areaConsumption]]*INDEX(Main!$C$33:$C$39,MATCH(areaConsumption!B39156,Main!$A$33:$A$39,0))/INDEX(Main!$B$33:$B$39,MATCH(areaConsumption!B39156,Main!$A$33:$A$39,0))</f>
        <v>35401.505615755072</v>
      </c>
    </row>
    <row r="39157" spans="1:3" x14ac:dyDescent="0.3">
      <c r="A39157" s="82">
        <v>43272.458333333336</v>
      </c>
      <c r="B39157" s="1" t="s">
        <v>31</v>
      </c>
      <c r="C39157" s="1">
        <f>_2018_MultiNodeAreaConsumption[[#This Row],[areaConsumption]]*INDEX(Main!$C$33:$C$39,MATCH(areaConsumption!B39157,Main!$A$33:$A$39,0))/INDEX(Main!$B$33:$B$39,MATCH(areaConsumption!B39157,Main!$A$33:$A$39,0))</f>
        <v>35911.290501556396</v>
      </c>
    </row>
    <row r="39158" spans="1:3" x14ac:dyDescent="0.3">
      <c r="A39158" s="82">
        <v>43272.5</v>
      </c>
      <c r="B39158" s="1" t="s">
        <v>31</v>
      </c>
      <c r="C39158" s="1">
        <f>_2018_MultiNodeAreaConsumption[[#This Row],[areaConsumption]]*INDEX(Main!$C$33:$C$39,MATCH(areaConsumption!B39158,Main!$A$33:$A$39,0))/INDEX(Main!$B$33:$B$39,MATCH(areaConsumption!B39158,Main!$A$33:$A$39,0))</f>
        <v>35286.328283992494</v>
      </c>
    </row>
    <row r="39159" spans="1:3" x14ac:dyDescent="0.3">
      <c r="A39159" s="82">
        <v>43272.541666666664</v>
      </c>
      <c r="B39159" s="1" t="s">
        <v>31</v>
      </c>
      <c r="C39159" s="1">
        <f>_2018_MultiNodeAreaConsumption[[#This Row],[areaConsumption]]*INDEX(Main!$C$33:$C$39,MATCH(areaConsumption!B39159,Main!$A$33:$A$39,0))/INDEX(Main!$B$33:$B$39,MATCH(areaConsumption!B39159,Main!$A$33:$A$39,0))</f>
        <v>34796.574238497706</v>
      </c>
    </row>
    <row r="39160" spans="1:3" x14ac:dyDescent="0.3">
      <c r="A39160" s="82">
        <v>43272.583333333336</v>
      </c>
      <c r="B39160" s="1" t="s">
        <v>31</v>
      </c>
      <c r="C39160" s="1">
        <f>_2018_MultiNodeAreaConsumption[[#This Row],[areaConsumption]]*INDEX(Main!$C$33:$C$39,MATCH(areaConsumption!B39160,Main!$A$33:$A$39,0))/INDEX(Main!$B$33:$B$39,MATCH(areaConsumption!B39160,Main!$A$33:$A$39,0))</f>
        <v>34928.77778452084</v>
      </c>
    </row>
    <row r="39161" spans="1:3" x14ac:dyDescent="0.3">
      <c r="A39161" s="82">
        <v>43272.625</v>
      </c>
      <c r="B39161" s="1" t="s">
        <v>31</v>
      </c>
      <c r="C39161" s="1">
        <f>_2018_MultiNodeAreaConsumption[[#This Row],[areaConsumption]]*INDEX(Main!$C$33:$C$39,MATCH(areaConsumption!B39161,Main!$A$33:$A$39,0))/INDEX(Main!$B$33:$B$39,MATCH(areaConsumption!B39161,Main!$A$33:$A$39,0))</f>
        <v>34871.689889647212</v>
      </c>
    </row>
    <row r="39162" spans="1:3" x14ac:dyDescent="0.3">
      <c r="A39162" s="82">
        <v>43272.666666666664</v>
      </c>
      <c r="B39162" s="1" t="s">
        <v>31</v>
      </c>
      <c r="C39162" s="1">
        <f>_2018_MultiNodeAreaConsumption[[#This Row],[areaConsumption]]*INDEX(Main!$C$33:$C$39,MATCH(areaConsumption!B39162,Main!$A$33:$A$39,0))/INDEX(Main!$B$33:$B$39,MATCH(areaConsumption!B39162,Main!$A$33:$A$39,0))</f>
        <v>34321.843323232817</v>
      </c>
    </row>
    <row r="39163" spans="1:3" x14ac:dyDescent="0.3">
      <c r="A39163" s="82">
        <v>43272.708333333336</v>
      </c>
      <c r="B39163" s="1" t="s">
        <v>31</v>
      </c>
      <c r="C39163" s="1">
        <f>_2018_MultiNodeAreaConsumption[[#This Row],[areaConsumption]]*INDEX(Main!$C$33:$C$39,MATCH(areaConsumption!B39163,Main!$A$33:$A$39,0))/INDEX(Main!$B$33:$B$39,MATCH(areaConsumption!B39163,Main!$A$33:$A$39,0))</f>
        <v>33777.004466895065</v>
      </c>
    </row>
    <row r="39164" spans="1:3" x14ac:dyDescent="0.3">
      <c r="A39164" s="82">
        <v>43272.75</v>
      </c>
      <c r="B39164" s="1" t="s">
        <v>31</v>
      </c>
      <c r="C39164" s="1">
        <f>_2018_MultiNodeAreaConsumption[[#This Row],[areaConsumption]]*INDEX(Main!$C$33:$C$39,MATCH(areaConsumption!B39164,Main!$A$33:$A$39,0))/INDEX(Main!$B$33:$B$39,MATCH(areaConsumption!B39164,Main!$A$33:$A$39,0))</f>
        <v>33220.147106373384</v>
      </c>
    </row>
    <row r="39165" spans="1:3" x14ac:dyDescent="0.3">
      <c r="A39165" s="82">
        <v>43272.791666666664</v>
      </c>
      <c r="B39165" s="1" t="s">
        <v>31</v>
      </c>
      <c r="C39165" s="1">
        <f>_2018_MultiNodeAreaConsumption[[#This Row],[areaConsumption]]*INDEX(Main!$C$33:$C$39,MATCH(areaConsumption!B39165,Main!$A$33:$A$39,0))/INDEX(Main!$B$33:$B$39,MATCH(areaConsumption!B39165,Main!$A$33:$A$39,0))</f>
        <v>32702.349884449446</v>
      </c>
    </row>
    <row r="39166" spans="1:3" x14ac:dyDescent="0.3">
      <c r="A39166" s="82">
        <v>43272.833333333336</v>
      </c>
      <c r="B39166" s="1" t="s">
        <v>31</v>
      </c>
      <c r="C39166" s="1">
        <f>_2018_MultiNodeAreaConsumption[[#This Row],[areaConsumption]]*INDEX(Main!$C$33:$C$39,MATCH(areaConsumption!B39166,Main!$A$33:$A$39,0))/INDEX(Main!$B$33:$B$39,MATCH(areaConsumption!B39166,Main!$A$33:$A$39,0))</f>
        <v>31936.170242724471</v>
      </c>
    </row>
    <row r="39167" spans="1:3" x14ac:dyDescent="0.3">
      <c r="A39167" s="82">
        <v>43272.875</v>
      </c>
      <c r="B39167" s="1" t="s">
        <v>31</v>
      </c>
      <c r="C39167" s="1">
        <f>_2018_MultiNodeAreaConsumption[[#This Row],[areaConsumption]]*INDEX(Main!$C$33:$C$39,MATCH(areaConsumption!B39167,Main!$A$33:$A$39,0))/INDEX(Main!$B$33:$B$39,MATCH(areaConsumption!B39167,Main!$A$33:$A$39,0))</f>
        <v>29623.609729334978</v>
      </c>
    </row>
    <row r="39168" spans="1:3" x14ac:dyDescent="0.3">
      <c r="A39168" s="82">
        <v>43272.916666666664</v>
      </c>
      <c r="B39168" s="1" t="s">
        <v>31</v>
      </c>
      <c r="C39168" s="1">
        <f>_2018_MultiNodeAreaConsumption[[#This Row],[areaConsumption]]*INDEX(Main!$C$33:$C$39,MATCH(areaConsumption!B39168,Main!$A$33:$A$39,0))/INDEX(Main!$B$33:$B$39,MATCH(areaConsumption!B39168,Main!$A$33:$A$39,0))</f>
        <v>28398.723844590349</v>
      </c>
    </row>
    <row r="39169" spans="1:3" x14ac:dyDescent="0.3">
      <c r="A39169" s="82">
        <v>43272.958333333336</v>
      </c>
      <c r="B39169" s="1" t="s">
        <v>31</v>
      </c>
      <c r="C39169" s="1">
        <f>_2018_MultiNodeAreaConsumption[[#This Row],[areaConsumption]]*INDEX(Main!$C$33:$C$39,MATCH(areaConsumption!B39169,Main!$A$33:$A$39,0))/INDEX(Main!$B$33:$B$39,MATCH(areaConsumption!B39169,Main!$A$33:$A$39,0))</f>
        <v>26689.091624427565</v>
      </c>
    </row>
    <row r="39170" spans="1:3" x14ac:dyDescent="0.3">
      <c r="A39170" s="82">
        <v>43273</v>
      </c>
      <c r="B39170" s="1" t="s">
        <v>31</v>
      </c>
      <c r="C39170" s="1">
        <f>_2018_MultiNodeAreaConsumption[[#This Row],[areaConsumption]]*INDEX(Main!$C$33:$C$39,MATCH(areaConsumption!B39170,Main!$A$33:$A$39,0))/INDEX(Main!$B$33:$B$39,MATCH(areaConsumption!B39170,Main!$A$33:$A$39,0))</f>
        <v>25480.230411928162</v>
      </c>
    </row>
    <row r="39171" spans="1:3" x14ac:dyDescent="0.3">
      <c r="A39171" s="82">
        <v>43273.041666666664</v>
      </c>
      <c r="B39171" s="1" t="s">
        <v>31</v>
      </c>
      <c r="C39171" s="1">
        <f>_2018_MultiNodeAreaConsumption[[#This Row],[areaConsumption]]*INDEX(Main!$C$33:$C$39,MATCH(areaConsumption!B39171,Main!$A$33:$A$39,0))/INDEX(Main!$B$33:$B$39,MATCH(areaConsumption!B39171,Main!$A$33:$A$39,0))</f>
        <v>25066.593559598208</v>
      </c>
    </row>
    <row r="39172" spans="1:3" x14ac:dyDescent="0.3">
      <c r="A39172" s="82">
        <v>43273.083333333336</v>
      </c>
      <c r="B39172" s="1" t="s">
        <v>31</v>
      </c>
      <c r="C39172" s="1">
        <f>_2018_MultiNodeAreaConsumption[[#This Row],[areaConsumption]]*INDEX(Main!$C$33:$C$39,MATCH(areaConsumption!B39172,Main!$A$33:$A$39,0))/INDEX(Main!$B$33:$B$39,MATCH(areaConsumption!B39172,Main!$A$33:$A$39,0))</f>
        <v>24866.285156532856</v>
      </c>
    </row>
    <row r="39173" spans="1:3" x14ac:dyDescent="0.3">
      <c r="A39173" s="82">
        <v>43273.125</v>
      </c>
      <c r="B39173" s="1" t="s">
        <v>31</v>
      </c>
      <c r="C39173" s="1">
        <f>_2018_MultiNodeAreaConsumption[[#This Row],[areaConsumption]]*INDEX(Main!$C$33:$C$39,MATCH(areaConsumption!B39173,Main!$A$33:$A$39,0))/INDEX(Main!$B$33:$B$39,MATCH(areaConsumption!B39173,Main!$A$33:$A$39,0))</f>
        <v>25183.773975391439</v>
      </c>
    </row>
    <row r="39174" spans="1:3" x14ac:dyDescent="0.3">
      <c r="A39174" s="82">
        <v>43273.166666666664</v>
      </c>
      <c r="B39174" s="1" t="s">
        <v>31</v>
      </c>
      <c r="C39174" s="1">
        <f>_2018_MultiNodeAreaConsumption[[#This Row],[areaConsumption]]*INDEX(Main!$C$33:$C$39,MATCH(areaConsumption!B39174,Main!$A$33:$A$39,0))/INDEX(Main!$B$33:$B$39,MATCH(areaConsumption!B39174,Main!$A$33:$A$39,0))</f>
        <v>26797.258162082853</v>
      </c>
    </row>
    <row r="39175" spans="1:3" x14ac:dyDescent="0.3">
      <c r="A39175" s="82">
        <v>43273.208333333336</v>
      </c>
      <c r="B39175" s="1" t="s">
        <v>31</v>
      </c>
      <c r="C39175" s="1">
        <f>_2018_MultiNodeAreaConsumption[[#This Row],[areaConsumption]]*INDEX(Main!$C$33:$C$39,MATCH(areaConsumption!B39175,Main!$A$33:$A$39,0))/INDEX(Main!$B$33:$B$39,MATCH(areaConsumption!B39175,Main!$A$33:$A$39,0))</f>
        <v>29288.093154200513</v>
      </c>
    </row>
    <row r="39176" spans="1:3" x14ac:dyDescent="0.3">
      <c r="A39176" s="82">
        <v>43273.25</v>
      </c>
      <c r="B39176" s="1" t="s">
        <v>31</v>
      </c>
      <c r="C39176" s="1">
        <f>_2018_MultiNodeAreaConsumption[[#This Row],[areaConsumption]]*INDEX(Main!$C$33:$C$39,MATCH(areaConsumption!B39176,Main!$A$33:$A$39,0))/INDEX(Main!$B$33:$B$39,MATCH(areaConsumption!B39176,Main!$A$33:$A$39,0))</f>
        <v>31408.357600647269</v>
      </c>
    </row>
    <row r="39177" spans="1:3" x14ac:dyDescent="0.3">
      <c r="A39177" s="82">
        <v>43273.291666666664</v>
      </c>
      <c r="B39177" s="1" t="s">
        <v>31</v>
      </c>
      <c r="C39177" s="1">
        <f>_2018_MultiNodeAreaConsumption[[#This Row],[areaConsumption]]*INDEX(Main!$C$33:$C$39,MATCH(areaConsumption!B39177,Main!$A$33:$A$39,0))/INDEX(Main!$B$33:$B$39,MATCH(areaConsumption!B39177,Main!$A$33:$A$39,0))</f>
        <v>33351.34911038119</v>
      </c>
    </row>
    <row r="39178" spans="1:3" x14ac:dyDescent="0.3">
      <c r="A39178" s="82">
        <v>43273.333333333336</v>
      </c>
      <c r="B39178" s="1" t="s">
        <v>31</v>
      </c>
      <c r="C39178" s="1">
        <f>_2018_MultiNodeAreaConsumption[[#This Row],[areaConsumption]]*INDEX(Main!$C$33:$C$39,MATCH(areaConsumption!B39178,Main!$A$33:$A$39,0))/INDEX(Main!$B$33:$B$39,MATCH(areaConsumption!B39178,Main!$A$33:$A$39,0))</f>
        <v>34531.165604436115</v>
      </c>
    </row>
    <row r="39179" spans="1:3" x14ac:dyDescent="0.3">
      <c r="A39179" s="82">
        <v>43273.375</v>
      </c>
      <c r="B39179" s="1" t="s">
        <v>31</v>
      </c>
      <c r="C39179" s="1">
        <f>_2018_MultiNodeAreaConsumption[[#This Row],[areaConsumption]]*INDEX(Main!$C$33:$C$39,MATCH(areaConsumption!B39179,Main!$A$33:$A$39,0))/INDEX(Main!$B$33:$B$39,MATCH(areaConsumption!B39179,Main!$A$33:$A$39,0))</f>
        <v>35261.289733609323</v>
      </c>
    </row>
    <row r="39180" spans="1:3" x14ac:dyDescent="0.3">
      <c r="A39180" s="82">
        <v>43273.416666666664</v>
      </c>
      <c r="B39180" s="1" t="s">
        <v>31</v>
      </c>
      <c r="C39180" s="1">
        <f>_2018_MultiNodeAreaConsumption[[#This Row],[areaConsumption]]*INDEX(Main!$C$33:$C$39,MATCH(areaConsumption!B39180,Main!$A$33:$A$39,0))/INDEX(Main!$B$33:$B$39,MATCH(areaConsumption!B39180,Main!$A$33:$A$39,0))</f>
        <v>36092.569606330537</v>
      </c>
    </row>
    <row r="39181" spans="1:3" x14ac:dyDescent="0.3">
      <c r="A39181" s="82">
        <v>43273.458333333336</v>
      </c>
      <c r="B39181" s="1" t="s">
        <v>31</v>
      </c>
      <c r="C39181" s="1">
        <f>_2018_MultiNodeAreaConsumption[[#This Row],[areaConsumption]]*INDEX(Main!$C$33:$C$39,MATCH(areaConsumption!B39181,Main!$A$33:$A$39,0))/INDEX(Main!$B$33:$B$39,MATCH(areaConsumption!B39181,Main!$A$33:$A$39,0))</f>
        <v>36459.133983940133</v>
      </c>
    </row>
    <row r="39182" spans="1:3" x14ac:dyDescent="0.3">
      <c r="A39182" s="82">
        <v>43273.5</v>
      </c>
      <c r="B39182" s="1" t="s">
        <v>31</v>
      </c>
      <c r="C39182" s="1">
        <f>_2018_MultiNodeAreaConsumption[[#This Row],[areaConsumption]]*INDEX(Main!$C$33:$C$39,MATCH(areaConsumption!B39182,Main!$A$33:$A$39,0))/INDEX(Main!$B$33:$B$39,MATCH(areaConsumption!B39182,Main!$A$33:$A$39,0))</f>
        <v>35607.823270912384</v>
      </c>
    </row>
    <row r="39183" spans="1:3" x14ac:dyDescent="0.3">
      <c r="A39183" s="82">
        <v>43273.541666666664</v>
      </c>
      <c r="B39183" s="1" t="s">
        <v>31</v>
      </c>
      <c r="C39183" s="1">
        <f>_2018_MultiNodeAreaConsumption[[#This Row],[areaConsumption]]*INDEX(Main!$C$33:$C$39,MATCH(areaConsumption!B39183,Main!$A$33:$A$39,0))/INDEX(Main!$B$33:$B$39,MATCH(areaConsumption!B39183,Main!$A$33:$A$39,0))</f>
        <v>34743.492511685385</v>
      </c>
    </row>
    <row r="39184" spans="1:3" x14ac:dyDescent="0.3">
      <c r="A39184" s="82">
        <v>43273.583333333336</v>
      </c>
      <c r="B39184" s="1" t="s">
        <v>31</v>
      </c>
      <c r="C39184" s="1">
        <f>_2018_MultiNodeAreaConsumption[[#This Row],[areaConsumption]]*INDEX(Main!$C$33:$C$39,MATCH(areaConsumption!B39184,Main!$A$33:$A$39,0))/INDEX(Main!$B$33:$B$39,MATCH(areaConsumption!B39184,Main!$A$33:$A$39,0))</f>
        <v>34616.296675738886</v>
      </c>
    </row>
    <row r="39185" spans="1:3" x14ac:dyDescent="0.3">
      <c r="A39185" s="82">
        <v>43273.625</v>
      </c>
      <c r="B39185" s="1" t="s">
        <v>31</v>
      </c>
      <c r="C39185" s="1">
        <f>_2018_MultiNodeAreaConsumption[[#This Row],[areaConsumption]]*INDEX(Main!$C$33:$C$39,MATCH(areaConsumption!B39185,Main!$A$33:$A$39,0))/INDEX(Main!$B$33:$B$39,MATCH(areaConsumption!B39185,Main!$A$33:$A$39,0))</f>
        <v>34479.085419639123</v>
      </c>
    </row>
    <row r="39186" spans="1:3" x14ac:dyDescent="0.3">
      <c r="A39186" s="82">
        <v>43273.666666666664</v>
      </c>
      <c r="B39186" s="1" t="s">
        <v>31</v>
      </c>
      <c r="C39186" s="1">
        <f>_2018_MultiNodeAreaConsumption[[#This Row],[areaConsumption]]*INDEX(Main!$C$33:$C$39,MATCH(areaConsumption!B39186,Main!$A$33:$A$39,0))/INDEX(Main!$B$33:$B$39,MATCH(areaConsumption!B39186,Main!$A$33:$A$39,0))</f>
        <v>33942.258899423978</v>
      </c>
    </row>
    <row r="39187" spans="1:3" x14ac:dyDescent="0.3">
      <c r="A39187" s="82">
        <v>43273.708333333336</v>
      </c>
      <c r="B39187" s="1" t="s">
        <v>31</v>
      </c>
      <c r="C39187" s="1">
        <f>_2018_MultiNodeAreaConsumption[[#This Row],[areaConsumption]]*INDEX(Main!$C$33:$C$39,MATCH(areaConsumption!B39187,Main!$A$33:$A$39,0))/INDEX(Main!$B$33:$B$39,MATCH(areaConsumption!B39187,Main!$A$33:$A$39,0))</f>
        <v>33395.416959055568</v>
      </c>
    </row>
    <row r="39188" spans="1:3" x14ac:dyDescent="0.3">
      <c r="A39188" s="82">
        <v>43273.75</v>
      </c>
      <c r="B39188" s="1" t="s">
        <v>31</v>
      </c>
      <c r="C39188" s="1">
        <f>_2018_MultiNodeAreaConsumption[[#This Row],[areaConsumption]]*INDEX(Main!$C$33:$C$39,MATCH(areaConsumption!B39188,Main!$A$33:$A$39,0))/INDEX(Main!$B$33:$B$39,MATCH(areaConsumption!B39188,Main!$A$33:$A$39,0))</f>
        <v>32616.217271131343</v>
      </c>
    </row>
    <row r="39189" spans="1:3" x14ac:dyDescent="0.3">
      <c r="A39189" s="82">
        <v>43273.791666666664</v>
      </c>
      <c r="B39189" s="1" t="s">
        <v>31</v>
      </c>
      <c r="C39189" s="1">
        <f>_2018_MultiNodeAreaConsumption[[#This Row],[areaConsumption]]*INDEX(Main!$C$33:$C$39,MATCH(areaConsumption!B39189,Main!$A$33:$A$39,0))/INDEX(Main!$B$33:$B$39,MATCH(areaConsumption!B39189,Main!$A$33:$A$39,0))</f>
        <v>31833.011415145815</v>
      </c>
    </row>
    <row r="39190" spans="1:3" x14ac:dyDescent="0.3">
      <c r="A39190" s="82">
        <v>43273.833333333336</v>
      </c>
      <c r="B39190" s="1" t="s">
        <v>31</v>
      </c>
      <c r="C39190" s="1">
        <f>_2018_MultiNodeAreaConsumption[[#This Row],[areaConsumption]]*INDEX(Main!$C$33:$C$39,MATCH(areaConsumption!B39190,Main!$A$33:$A$39,0))/INDEX(Main!$B$33:$B$39,MATCH(areaConsumption!B39190,Main!$A$33:$A$39,0))</f>
        <v>31030.776260869079</v>
      </c>
    </row>
    <row r="39191" spans="1:3" x14ac:dyDescent="0.3">
      <c r="A39191" s="82">
        <v>43273.875</v>
      </c>
      <c r="B39191" s="1" t="s">
        <v>31</v>
      </c>
      <c r="C39191" s="1">
        <f>_2018_MultiNodeAreaConsumption[[#This Row],[areaConsumption]]*INDEX(Main!$C$33:$C$39,MATCH(areaConsumption!B39191,Main!$A$33:$A$39,0))/INDEX(Main!$B$33:$B$39,MATCH(areaConsumption!B39191,Main!$A$33:$A$39,0))</f>
        <v>29179.926616545221</v>
      </c>
    </row>
    <row r="39192" spans="1:3" x14ac:dyDescent="0.3">
      <c r="A39192" s="82">
        <v>43273.916666666664</v>
      </c>
      <c r="B39192" s="1" t="s">
        <v>31</v>
      </c>
      <c r="C39192" s="1">
        <f>_2018_MultiNodeAreaConsumption[[#This Row],[areaConsumption]]*INDEX(Main!$C$33:$C$39,MATCH(areaConsumption!B39192,Main!$A$33:$A$39,0))/INDEX(Main!$B$33:$B$39,MATCH(areaConsumption!B39192,Main!$A$33:$A$39,0))</f>
        <v>28205.426235632283</v>
      </c>
    </row>
    <row r="39193" spans="1:3" x14ac:dyDescent="0.3">
      <c r="A39193" s="82">
        <v>43273.958333333336</v>
      </c>
      <c r="B39193" s="1" t="s">
        <v>31</v>
      </c>
      <c r="C39193" s="1">
        <f>_2018_MultiNodeAreaConsumption[[#This Row],[areaConsumption]]*INDEX(Main!$C$33:$C$39,MATCH(areaConsumption!B39193,Main!$A$33:$A$39,0))/INDEX(Main!$B$33:$B$39,MATCH(areaConsumption!B39193,Main!$A$33:$A$39,0))</f>
        <v>26744.176435270536</v>
      </c>
    </row>
    <row r="39194" spans="1:3" x14ac:dyDescent="0.3">
      <c r="A39194" s="82">
        <v>43274</v>
      </c>
      <c r="B39194" s="1" t="s">
        <v>31</v>
      </c>
      <c r="C39194" s="1">
        <f>_2018_MultiNodeAreaConsumption[[#This Row],[areaConsumption]]*INDEX(Main!$C$33:$C$39,MATCH(areaConsumption!B39194,Main!$A$33:$A$39,0))/INDEX(Main!$B$33:$B$39,MATCH(areaConsumption!B39194,Main!$A$33:$A$39,0))</f>
        <v>25301.955933199999</v>
      </c>
    </row>
    <row r="39195" spans="1:3" x14ac:dyDescent="0.3">
      <c r="A39195" s="82">
        <v>43274.041666666664</v>
      </c>
      <c r="B39195" s="1" t="s">
        <v>31</v>
      </c>
      <c r="C39195" s="1">
        <f>_2018_MultiNodeAreaConsumption[[#This Row],[areaConsumption]]*INDEX(Main!$C$33:$C$39,MATCH(areaConsumption!B39195,Main!$A$33:$A$39,0))/INDEX(Main!$B$33:$B$39,MATCH(areaConsumption!B39195,Main!$A$33:$A$39,0))</f>
        <v>24569.828719996134</v>
      </c>
    </row>
    <row r="39196" spans="1:3" x14ac:dyDescent="0.3">
      <c r="A39196" s="82">
        <v>43274.083333333336</v>
      </c>
      <c r="B39196" s="1" t="s">
        <v>31</v>
      </c>
      <c r="C39196" s="1">
        <f>_2018_MultiNodeAreaConsumption[[#This Row],[areaConsumption]]*INDEX(Main!$C$33:$C$39,MATCH(areaConsumption!B39196,Main!$A$33:$A$39,0))/INDEX(Main!$B$33:$B$39,MATCH(areaConsumption!B39196,Main!$A$33:$A$39,0))</f>
        <v>24017.979069551089</v>
      </c>
    </row>
    <row r="39197" spans="1:3" x14ac:dyDescent="0.3">
      <c r="A39197" s="82">
        <v>43274.125</v>
      </c>
      <c r="B39197" s="1" t="s">
        <v>31</v>
      </c>
      <c r="C39197" s="1">
        <f>_2018_MultiNodeAreaConsumption[[#This Row],[areaConsumption]]*INDEX(Main!$C$33:$C$39,MATCH(areaConsumption!B39197,Main!$A$33:$A$39,0))/INDEX(Main!$B$33:$B$39,MATCH(areaConsumption!B39197,Main!$A$33:$A$39,0))</f>
        <v>23615.359179389732</v>
      </c>
    </row>
    <row r="39198" spans="1:3" x14ac:dyDescent="0.3">
      <c r="A39198" s="82">
        <v>43274.166666666664</v>
      </c>
      <c r="B39198" s="1" t="s">
        <v>31</v>
      </c>
      <c r="C39198" s="1">
        <f>_2018_MultiNodeAreaConsumption[[#This Row],[areaConsumption]]*INDEX(Main!$C$33:$C$39,MATCH(areaConsumption!B39198,Main!$A$33:$A$39,0))/INDEX(Main!$B$33:$B$39,MATCH(areaConsumption!B39198,Main!$A$33:$A$39,0))</f>
        <v>23536.237360178915</v>
      </c>
    </row>
    <row r="39199" spans="1:3" x14ac:dyDescent="0.3">
      <c r="A39199" s="82">
        <v>43274.208333333336</v>
      </c>
      <c r="B39199" s="1" t="s">
        <v>31</v>
      </c>
      <c r="C39199" s="1">
        <f>_2018_MultiNodeAreaConsumption[[#This Row],[areaConsumption]]*INDEX(Main!$C$33:$C$39,MATCH(areaConsumption!B39199,Main!$A$33:$A$39,0))/INDEX(Main!$B$33:$B$39,MATCH(areaConsumption!B39199,Main!$A$33:$A$39,0))</f>
        <v>24243.326022999612</v>
      </c>
    </row>
    <row r="39200" spans="1:3" x14ac:dyDescent="0.3">
      <c r="A39200" s="82">
        <v>43274.25</v>
      </c>
      <c r="B39200" s="1" t="s">
        <v>31</v>
      </c>
      <c r="C39200" s="1">
        <f>_2018_MultiNodeAreaConsumption[[#This Row],[areaConsumption]]*INDEX(Main!$C$33:$C$39,MATCH(areaConsumption!B39200,Main!$A$33:$A$39,0))/INDEX(Main!$B$33:$B$39,MATCH(areaConsumption!B39200,Main!$A$33:$A$39,0))</f>
        <v>26157.272814289052</v>
      </c>
    </row>
    <row r="39201" spans="1:3" x14ac:dyDescent="0.3">
      <c r="A39201" s="82">
        <v>43274.291666666664</v>
      </c>
      <c r="B39201" s="1" t="s">
        <v>31</v>
      </c>
      <c r="C39201" s="1">
        <f>_2018_MultiNodeAreaConsumption[[#This Row],[areaConsumption]]*INDEX(Main!$C$33:$C$39,MATCH(areaConsumption!B39201,Main!$A$33:$A$39,0))/INDEX(Main!$B$33:$B$39,MATCH(areaConsumption!B39201,Main!$A$33:$A$39,0))</f>
        <v>28411.743890789596</v>
      </c>
    </row>
    <row r="39202" spans="1:3" x14ac:dyDescent="0.3">
      <c r="A39202" s="82">
        <v>43274.333333333336</v>
      </c>
      <c r="B39202" s="1" t="s">
        <v>31</v>
      </c>
      <c r="C39202" s="1">
        <f>_2018_MultiNodeAreaConsumption[[#This Row],[areaConsumption]]*INDEX(Main!$C$33:$C$39,MATCH(areaConsumption!B39202,Main!$A$33:$A$39,0))/INDEX(Main!$B$33:$B$39,MATCH(areaConsumption!B39202,Main!$A$33:$A$39,0))</f>
        <v>30226.53802256169</v>
      </c>
    </row>
    <row r="39203" spans="1:3" x14ac:dyDescent="0.3">
      <c r="A39203" s="82">
        <v>43274.375</v>
      </c>
      <c r="B39203" s="1" t="s">
        <v>31</v>
      </c>
      <c r="C39203" s="1">
        <f>_2018_MultiNodeAreaConsumption[[#This Row],[areaConsumption]]*INDEX(Main!$C$33:$C$39,MATCH(areaConsumption!B39203,Main!$A$33:$A$39,0))/INDEX(Main!$B$33:$B$39,MATCH(areaConsumption!B39203,Main!$A$33:$A$39,0))</f>
        <v>31024.767008777118</v>
      </c>
    </row>
    <row r="39204" spans="1:3" x14ac:dyDescent="0.3">
      <c r="A39204" s="82">
        <v>43274.416666666664</v>
      </c>
      <c r="B39204" s="1" t="s">
        <v>31</v>
      </c>
      <c r="C39204" s="1">
        <f>_2018_MultiNodeAreaConsumption[[#This Row],[areaConsumption]]*INDEX(Main!$C$33:$C$39,MATCH(areaConsumption!B39204,Main!$A$33:$A$39,0))/INDEX(Main!$B$33:$B$39,MATCH(areaConsumption!B39204,Main!$A$33:$A$39,0))</f>
        <v>31583.627453329453</v>
      </c>
    </row>
    <row r="39205" spans="1:3" x14ac:dyDescent="0.3">
      <c r="A39205" s="82">
        <v>43274.458333333336</v>
      </c>
      <c r="B39205" s="1" t="s">
        <v>31</v>
      </c>
      <c r="C39205" s="1">
        <f>_2018_MultiNodeAreaConsumption[[#This Row],[areaConsumption]]*INDEX(Main!$C$33:$C$39,MATCH(areaConsumption!B39205,Main!$A$33:$A$39,0))/INDEX(Main!$B$33:$B$39,MATCH(areaConsumption!B39205,Main!$A$33:$A$39,0))</f>
        <v>31938.173326755124</v>
      </c>
    </row>
    <row r="39206" spans="1:3" x14ac:dyDescent="0.3">
      <c r="A39206" s="82">
        <v>43274.5</v>
      </c>
      <c r="B39206" s="1" t="s">
        <v>31</v>
      </c>
      <c r="C39206" s="1">
        <f>_2018_MultiNodeAreaConsumption[[#This Row],[areaConsumption]]*INDEX(Main!$C$33:$C$39,MATCH(areaConsumption!B39206,Main!$A$33:$A$39,0))/INDEX(Main!$B$33:$B$39,MATCH(areaConsumption!B39206,Main!$A$33:$A$39,0))</f>
        <v>31506.508718149293</v>
      </c>
    </row>
    <row r="39207" spans="1:3" x14ac:dyDescent="0.3">
      <c r="A39207" s="82">
        <v>43274.541666666664</v>
      </c>
      <c r="B39207" s="1" t="s">
        <v>31</v>
      </c>
      <c r="C39207" s="1">
        <f>_2018_MultiNodeAreaConsumption[[#This Row],[areaConsumption]]*INDEX(Main!$C$33:$C$39,MATCH(areaConsumption!B39207,Main!$A$33:$A$39,0))/INDEX(Main!$B$33:$B$39,MATCH(areaConsumption!B39207,Main!$A$33:$A$39,0))</f>
        <v>30642.177958922297</v>
      </c>
    </row>
    <row r="39208" spans="1:3" x14ac:dyDescent="0.3">
      <c r="A39208" s="82">
        <v>43274.583333333336</v>
      </c>
      <c r="B39208" s="1" t="s">
        <v>31</v>
      </c>
      <c r="C39208" s="1">
        <f>_2018_MultiNodeAreaConsumption[[#This Row],[areaConsumption]]*INDEX(Main!$C$33:$C$39,MATCH(areaConsumption!B39208,Main!$A$33:$A$39,0))/INDEX(Main!$B$33:$B$39,MATCH(areaConsumption!B39208,Main!$A$33:$A$39,0))</f>
        <v>29814.90425426239</v>
      </c>
    </row>
    <row r="39209" spans="1:3" x14ac:dyDescent="0.3">
      <c r="A39209" s="82">
        <v>43274.625</v>
      </c>
      <c r="B39209" s="1" t="s">
        <v>31</v>
      </c>
      <c r="C39209" s="1">
        <f>_2018_MultiNodeAreaConsumption[[#This Row],[areaConsumption]]*INDEX(Main!$C$33:$C$39,MATCH(areaConsumption!B39209,Main!$A$33:$A$39,0))/INDEX(Main!$B$33:$B$39,MATCH(areaConsumption!B39209,Main!$A$33:$A$39,0))</f>
        <v>29558.509498338739</v>
      </c>
    </row>
    <row r="39210" spans="1:3" x14ac:dyDescent="0.3">
      <c r="A39210" s="82">
        <v>43274.666666666664</v>
      </c>
      <c r="B39210" s="1" t="s">
        <v>31</v>
      </c>
      <c r="C39210" s="1">
        <f>_2018_MultiNodeAreaConsumption[[#This Row],[areaConsumption]]*INDEX(Main!$C$33:$C$39,MATCH(areaConsumption!B39210,Main!$A$33:$A$39,0))/INDEX(Main!$B$33:$B$39,MATCH(areaConsumption!B39210,Main!$A$33:$A$39,0))</f>
        <v>29400.265859917112</v>
      </c>
    </row>
    <row r="39211" spans="1:3" x14ac:dyDescent="0.3">
      <c r="A39211" s="82">
        <v>43274.708333333336</v>
      </c>
      <c r="B39211" s="1" t="s">
        <v>31</v>
      </c>
      <c r="C39211" s="1">
        <f>_2018_MultiNodeAreaConsumption[[#This Row],[areaConsumption]]*INDEX(Main!$C$33:$C$39,MATCH(areaConsumption!B39211,Main!$A$33:$A$39,0))/INDEX(Main!$B$33:$B$39,MATCH(areaConsumption!B39211,Main!$A$33:$A$39,0))</f>
        <v>29442.330624560833</v>
      </c>
    </row>
    <row r="39212" spans="1:3" x14ac:dyDescent="0.3">
      <c r="A39212" s="82">
        <v>43274.75</v>
      </c>
      <c r="B39212" s="1" t="s">
        <v>31</v>
      </c>
      <c r="C39212" s="1">
        <f>_2018_MultiNodeAreaConsumption[[#This Row],[areaConsumption]]*INDEX(Main!$C$33:$C$39,MATCH(areaConsumption!B39212,Main!$A$33:$A$39,0))/INDEX(Main!$B$33:$B$39,MATCH(areaConsumption!B39212,Main!$A$33:$A$39,0))</f>
        <v>29331.159460859562</v>
      </c>
    </row>
    <row r="39213" spans="1:3" x14ac:dyDescent="0.3">
      <c r="A39213" s="82">
        <v>43274.791666666664</v>
      </c>
      <c r="B39213" s="1" t="s">
        <v>31</v>
      </c>
      <c r="C39213" s="1">
        <f>_2018_MultiNodeAreaConsumption[[#This Row],[areaConsumption]]*INDEX(Main!$C$33:$C$39,MATCH(areaConsumption!B39213,Main!$A$33:$A$39,0))/INDEX(Main!$B$33:$B$39,MATCH(areaConsumption!B39213,Main!$A$33:$A$39,0))</f>
        <v>29100.804797334407</v>
      </c>
    </row>
    <row r="39214" spans="1:3" x14ac:dyDescent="0.3">
      <c r="A39214" s="82">
        <v>43274.833333333336</v>
      </c>
      <c r="B39214" s="1" t="s">
        <v>31</v>
      </c>
      <c r="C39214" s="1">
        <f>_2018_MultiNodeAreaConsumption[[#This Row],[areaConsumption]]*INDEX(Main!$C$33:$C$39,MATCH(areaConsumption!B39214,Main!$A$33:$A$39,0))/INDEX(Main!$B$33:$B$39,MATCH(areaConsumption!B39214,Main!$A$33:$A$39,0))</f>
        <v>28888.477890085134</v>
      </c>
    </row>
    <row r="39215" spans="1:3" x14ac:dyDescent="0.3">
      <c r="A39215" s="82">
        <v>43274.875</v>
      </c>
      <c r="B39215" s="1" t="s">
        <v>31</v>
      </c>
      <c r="C39215" s="1">
        <f>_2018_MultiNodeAreaConsumption[[#This Row],[areaConsumption]]*INDEX(Main!$C$33:$C$39,MATCH(areaConsumption!B39215,Main!$A$33:$A$39,0))/INDEX(Main!$B$33:$B$39,MATCH(areaConsumption!B39215,Main!$A$33:$A$39,0))</f>
        <v>27311.049215945484</v>
      </c>
    </row>
    <row r="39216" spans="1:3" x14ac:dyDescent="0.3">
      <c r="A39216" s="82">
        <v>43274.916666666664</v>
      </c>
      <c r="B39216" s="1" t="s">
        <v>31</v>
      </c>
      <c r="C39216" s="1">
        <f>_2018_MultiNodeAreaConsumption[[#This Row],[areaConsumption]]*INDEX(Main!$C$33:$C$39,MATCH(areaConsumption!B39216,Main!$A$33:$A$39,0))/INDEX(Main!$B$33:$B$39,MATCH(areaConsumption!B39216,Main!$A$33:$A$39,0))</f>
        <v>25755.654466143023</v>
      </c>
    </row>
    <row r="39217" spans="1:3" x14ac:dyDescent="0.3">
      <c r="A39217" s="82">
        <v>43274.958333333336</v>
      </c>
      <c r="B39217" s="1" t="s">
        <v>31</v>
      </c>
      <c r="C39217" s="1">
        <f>_2018_MultiNodeAreaConsumption[[#This Row],[areaConsumption]]*INDEX(Main!$C$33:$C$39,MATCH(areaConsumption!B39217,Main!$A$33:$A$39,0))/INDEX(Main!$B$33:$B$39,MATCH(areaConsumption!B39217,Main!$A$33:$A$39,0))</f>
        <v>24420.598959712446</v>
      </c>
    </row>
    <row r="39218" spans="1:3" x14ac:dyDescent="0.3">
      <c r="A39218" s="82">
        <v>43275</v>
      </c>
      <c r="B39218" s="1" t="s">
        <v>31</v>
      </c>
      <c r="C39218" s="1">
        <f>_2018_MultiNodeAreaConsumption[[#This Row],[areaConsumption]]*INDEX(Main!$C$33:$C$39,MATCH(areaConsumption!B39218,Main!$A$33:$A$39,0))/INDEX(Main!$B$33:$B$39,MATCH(areaConsumption!B39218,Main!$A$33:$A$39,0))</f>
        <v>23291.861108439185</v>
      </c>
    </row>
    <row r="39219" spans="1:3" x14ac:dyDescent="0.3">
      <c r="A39219" s="82">
        <v>43275.041666666664</v>
      </c>
      <c r="B39219" s="1" t="s">
        <v>31</v>
      </c>
      <c r="C39219" s="1">
        <f>_2018_MultiNodeAreaConsumption[[#This Row],[areaConsumption]]*INDEX(Main!$C$33:$C$39,MATCH(areaConsumption!B39219,Main!$A$33:$A$39,0))/INDEX(Main!$B$33:$B$39,MATCH(areaConsumption!B39219,Main!$A$33:$A$39,0))</f>
        <v>22614.818706078295</v>
      </c>
    </row>
    <row r="39220" spans="1:3" x14ac:dyDescent="0.3">
      <c r="A39220" s="82">
        <v>43275.083333333336</v>
      </c>
      <c r="B39220" s="1" t="s">
        <v>31</v>
      </c>
      <c r="C39220" s="1">
        <f>_2018_MultiNodeAreaConsumption[[#This Row],[areaConsumption]]*INDEX(Main!$C$33:$C$39,MATCH(areaConsumption!B39220,Main!$A$33:$A$39,0))/INDEX(Main!$B$33:$B$39,MATCH(areaConsumption!B39220,Main!$A$33:$A$39,0))</f>
        <v>22158.115547089292</v>
      </c>
    </row>
    <row r="39221" spans="1:3" x14ac:dyDescent="0.3">
      <c r="A39221" s="82">
        <v>43275.125</v>
      </c>
      <c r="B39221" s="1" t="s">
        <v>31</v>
      </c>
      <c r="C39221" s="1">
        <f>_2018_MultiNodeAreaConsumption[[#This Row],[areaConsumption]]*INDEX(Main!$C$33:$C$39,MATCH(areaConsumption!B39221,Main!$A$33:$A$39,0))/INDEX(Main!$B$33:$B$39,MATCH(areaConsumption!B39221,Main!$A$33:$A$39,0))</f>
        <v>21910.73466930358</v>
      </c>
    </row>
    <row r="39222" spans="1:3" x14ac:dyDescent="0.3">
      <c r="A39222" s="82">
        <v>43275.166666666664</v>
      </c>
      <c r="B39222" s="1" t="s">
        <v>31</v>
      </c>
      <c r="C39222" s="1">
        <f>_2018_MultiNodeAreaConsumption[[#This Row],[areaConsumption]]*INDEX(Main!$C$33:$C$39,MATCH(areaConsumption!B39222,Main!$A$33:$A$39,0))/INDEX(Main!$B$33:$B$39,MATCH(areaConsumption!B39222,Main!$A$33:$A$39,0))</f>
        <v>21653.338371364604</v>
      </c>
    </row>
    <row r="39223" spans="1:3" x14ac:dyDescent="0.3">
      <c r="A39223" s="82">
        <v>43275.208333333336</v>
      </c>
      <c r="B39223" s="1" t="s">
        <v>31</v>
      </c>
      <c r="C39223" s="1">
        <f>_2018_MultiNodeAreaConsumption[[#This Row],[areaConsumption]]*INDEX(Main!$C$33:$C$39,MATCH(areaConsumption!B39223,Main!$A$33:$A$39,0))/INDEX(Main!$B$33:$B$39,MATCH(areaConsumption!B39223,Main!$A$33:$A$39,0))</f>
        <v>21426.989875900756</v>
      </c>
    </row>
    <row r="39224" spans="1:3" x14ac:dyDescent="0.3">
      <c r="A39224" s="82">
        <v>43275.25</v>
      </c>
      <c r="B39224" s="1" t="s">
        <v>31</v>
      </c>
      <c r="C39224" s="1">
        <f>_2018_MultiNodeAreaConsumption[[#This Row],[areaConsumption]]*INDEX(Main!$C$33:$C$39,MATCH(areaConsumption!B39224,Main!$A$33:$A$39,0))/INDEX(Main!$B$33:$B$39,MATCH(areaConsumption!B39224,Main!$A$33:$A$39,0))</f>
        <v>22651.875760645384</v>
      </c>
    </row>
    <row r="39225" spans="1:3" x14ac:dyDescent="0.3">
      <c r="A39225" s="82">
        <v>43275.291666666664</v>
      </c>
      <c r="B39225" s="1" t="s">
        <v>31</v>
      </c>
      <c r="C39225" s="1">
        <f>_2018_MultiNodeAreaConsumption[[#This Row],[areaConsumption]]*INDEX(Main!$C$33:$C$39,MATCH(areaConsumption!B39225,Main!$A$33:$A$39,0))/INDEX(Main!$B$33:$B$39,MATCH(areaConsumption!B39225,Main!$A$33:$A$39,0))</f>
        <v>24365.514148869475</v>
      </c>
    </row>
    <row r="39226" spans="1:3" x14ac:dyDescent="0.3">
      <c r="A39226" s="82">
        <v>43275.333333333336</v>
      </c>
      <c r="B39226" s="1" t="s">
        <v>31</v>
      </c>
      <c r="C39226" s="1">
        <f>_2018_MultiNodeAreaConsumption[[#This Row],[areaConsumption]]*INDEX(Main!$C$33:$C$39,MATCH(areaConsumption!B39226,Main!$A$33:$A$39,0))/INDEX(Main!$B$33:$B$39,MATCH(areaConsumption!B39226,Main!$A$33:$A$39,0))</f>
        <v>25779.691474510862</v>
      </c>
    </row>
    <row r="39227" spans="1:3" x14ac:dyDescent="0.3">
      <c r="A39227" s="82">
        <v>43275.375</v>
      </c>
      <c r="B39227" s="1" t="s">
        <v>31</v>
      </c>
      <c r="C39227" s="1">
        <f>_2018_MultiNodeAreaConsumption[[#This Row],[areaConsumption]]*INDEX(Main!$C$33:$C$39,MATCH(areaConsumption!B39227,Main!$A$33:$A$39,0))/INDEX(Main!$B$33:$B$39,MATCH(areaConsumption!B39227,Main!$A$33:$A$39,0))</f>
        <v>26885.39385943161</v>
      </c>
    </row>
    <row r="39228" spans="1:3" x14ac:dyDescent="0.3">
      <c r="A39228" s="82">
        <v>43275.416666666664</v>
      </c>
      <c r="B39228" s="1" t="s">
        <v>31</v>
      </c>
      <c r="C39228" s="1">
        <f>_2018_MultiNodeAreaConsumption[[#This Row],[areaConsumption]]*INDEX(Main!$C$33:$C$39,MATCH(areaConsumption!B39228,Main!$A$33:$A$39,0))/INDEX(Main!$B$33:$B$39,MATCH(areaConsumption!B39228,Main!$A$33:$A$39,0))</f>
        <v>27781.773963149062</v>
      </c>
    </row>
    <row r="39229" spans="1:3" x14ac:dyDescent="0.3">
      <c r="A39229" s="82">
        <v>43275.458333333336</v>
      </c>
      <c r="B39229" s="1" t="s">
        <v>31</v>
      </c>
      <c r="C39229" s="1">
        <f>_2018_MultiNodeAreaConsumption[[#This Row],[areaConsumption]]*INDEX(Main!$C$33:$C$39,MATCH(areaConsumption!B39229,Main!$A$33:$A$39,0))/INDEX(Main!$B$33:$B$39,MATCH(areaConsumption!B39229,Main!$A$33:$A$39,0))</f>
        <v>28511.898092322273</v>
      </c>
    </row>
    <row r="39230" spans="1:3" x14ac:dyDescent="0.3">
      <c r="A39230" s="82">
        <v>43275.5</v>
      </c>
      <c r="B39230" s="1" t="s">
        <v>31</v>
      </c>
      <c r="C39230" s="1">
        <f>_2018_MultiNodeAreaConsumption[[#This Row],[areaConsumption]]*INDEX(Main!$C$33:$C$39,MATCH(areaConsumption!B39230,Main!$A$33:$A$39,0))/INDEX(Main!$B$33:$B$39,MATCH(areaConsumption!B39230,Main!$A$33:$A$39,0))</f>
        <v>28983.624381541176</v>
      </c>
    </row>
    <row r="39231" spans="1:3" x14ac:dyDescent="0.3">
      <c r="A39231" s="82">
        <v>43275.541666666664</v>
      </c>
      <c r="B39231" s="1" t="s">
        <v>31</v>
      </c>
      <c r="C39231" s="1">
        <f>_2018_MultiNodeAreaConsumption[[#This Row],[areaConsumption]]*INDEX(Main!$C$33:$C$39,MATCH(areaConsumption!B39231,Main!$A$33:$A$39,0))/INDEX(Main!$B$33:$B$39,MATCH(areaConsumption!B39231,Main!$A$33:$A$39,0))</f>
        <v>28276.535718720483</v>
      </c>
    </row>
    <row r="39232" spans="1:3" x14ac:dyDescent="0.3">
      <c r="A39232" s="82">
        <v>43275.583333333336</v>
      </c>
      <c r="B39232" s="1" t="s">
        <v>31</v>
      </c>
      <c r="C39232" s="1">
        <f>_2018_MultiNodeAreaConsumption[[#This Row],[areaConsumption]]*INDEX(Main!$C$33:$C$39,MATCH(areaConsumption!B39232,Main!$A$33:$A$39,0))/INDEX(Main!$B$33:$B$39,MATCH(areaConsumption!B39232,Main!$A$33:$A$39,0))</f>
        <v>27752.729244704587</v>
      </c>
    </row>
    <row r="39233" spans="1:3" x14ac:dyDescent="0.3">
      <c r="A39233" s="82">
        <v>43275.625</v>
      </c>
      <c r="B39233" s="1" t="s">
        <v>31</v>
      </c>
      <c r="C39233" s="1">
        <f>_2018_MultiNodeAreaConsumption[[#This Row],[areaConsumption]]*INDEX(Main!$C$33:$C$39,MATCH(areaConsumption!B39233,Main!$A$33:$A$39,0))/INDEX(Main!$B$33:$B$39,MATCH(areaConsumption!B39233,Main!$A$33:$A$39,0))</f>
        <v>27677.613593555077</v>
      </c>
    </row>
    <row r="39234" spans="1:3" x14ac:dyDescent="0.3">
      <c r="A39234" s="82">
        <v>43275.666666666664</v>
      </c>
      <c r="B39234" s="1" t="s">
        <v>31</v>
      </c>
      <c r="C39234" s="1">
        <f>_2018_MultiNodeAreaConsumption[[#This Row],[areaConsumption]]*INDEX(Main!$C$33:$C$39,MATCH(areaConsumption!B39234,Main!$A$33:$A$39,0))/INDEX(Main!$B$33:$B$39,MATCH(areaConsumption!B39234,Main!$A$33:$A$39,0))</f>
        <v>27683.622845647038</v>
      </c>
    </row>
    <row r="39235" spans="1:3" x14ac:dyDescent="0.3">
      <c r="A39235" s="82">
        <v>43275.708333333336</v>
      </c>
      <c r="B39235" s="1" t="s">
        <v>31</v>
      </c>
      <c r="C39235" s="1">
        <f>_2018_MultiNodeAreaConsumption[[#This Row],[areaConsumption]]*INDEX(Main!$C$33:$C$39,MATCH(areaConsumption!B39235,Main!$A$33:$A$39,0))/INDEX(Main!$B$33:$B$39,MATCH(areaConsumption!B39235,Main!$A$33:$A$39,0))</f>
        <v>27914.979051187522</v>
      </c>
    </row>
    <row r="39236" spans="1:3" x14ac:dyDescent="0.3">
      <c r="A39236" s="82">
        <v>43275.75</v>
      </c>
      <c r="B39236" s="1" t="s">
        <v>31</v>
      </c>
      <c r="C39236" s="1">
        <f>_2018_MultiNodeAreaConsumption[[#This Row],[areaConsumption]]*INDEX(Main!$C$33:$C$39,MATCH(areaConsumption!B39236,Main!$A$33:$A$39,0))/INDEX(Main!$B$33:$B$39,MATCH(areaConsumption!B39236,Main!$A$33:$A$39,0))</f>
        <v>28247.491000276008</v>
      </c>
    </row>
    <row r="39237" spans="1:3" x14ac:dyDescent="0.3">
      <c r="A39237" s="82">
        <v>43275.791666666664</v>
      </c>
      <c r="B39237" s="1" t="s">
        <v>31</v>
      </c>
      <c r="C39237" s="1">
        <f>_2018_MultiNodeAreaConsumption[[#This Row],[areaConsumption]]*INDEX(Main!$C$33:$C$39,MATCH(areaConsumption!B39237,Main!$A$33:$A$39,0))/INDEX(Main!$B$33:$B$39,MATCH(areaConsumption!B39237,Main!$A$33:$A$39,0))</f>
        <v>28922.530318606245</v>
      </c>
    </row>
    <row r="39238" spans="1:3" x14ac:dyDescent="0.3">
      <c r="A39238" s="82">
        <v>43275.833333333336</v>
      </c>
      <c r="B39238" s="1" t="s">
        <v>31</v>
      </c>
      <c r="C39238" s="1">
        <f>_2018_MultiNodeAreaConsumption[[#This Row],[areaConsumption]]*INDEX(Main!$C$33:$C$39,MATCH(areaConsumption!B39238,Main!$A$33:$A$39,0))/INDEX(Main!$B$33:$B$39,MATCH(areaConsumption!B39238,Main!$A$33:$A$39,0))</f>
        <v>29951.113968346828</v>
      </c>
    </row>
    <row r="39239" spans="1:3" x14ac:dyDescent="0.3">
      <c r="A39239" s="82">
        <v>43275.875</v>
      </c>
      <c r="B39239" s="1" t="s">
        <v>31</v>
      </c>
      <c r="C39239" s="1">
        <f>_2018_MultiNodeAreaConsumption[[#This Row],[areaConsumption]]*INDEX(Main!$C$33:$C$39,MATCH(areaConsumption!B39239,Main!$A$33:$A$39,0))/INDEX(Main!$B$33:$B$39,MATCH(areaConsumption!B39239,Main!$A$33:$A$39,0))</f>
        <v>28316.597399333554</v>
      </c>
    </row>
    <row r="39240" spans="1:3" x14ac:dyDescent="0.3">
      <c r="A39240" s="82">
        <v>43275.916666666664</v>
      </c>
      <c r="B39240" s="1" t="s">
        <v>31</v>
      </c>
      <c r="C39240" s="1">
        <f>_2018_MultiNodeAreaConsumption[[#This Row],[areaConsumption]]*INDEX(Main!$C$33:$C$39,MATCH(areaConsumption!B39240,Main!$A$33:$A$39,0))/INDEX(Main!$B$33:$B$39,MATCH(areaConsumption!B39240,Main!$A$33:$A$39,0))</f>
        <v>26209.352999086044</v>
      </c>
    </row>
    <row r="39241" spans="1:3" x14ac:dyDescent="0.3">
      <c r="A39241" s="82">
        <v>43275.958333333336</v>
      </c>
      <c r="B39241" s="1" t="s">
        <v>31</v>
      </c>
      <c r="C39241" s="1">
        <f>_2018_MultiNodeAreaConsumption[[#This Row],[areaConsumption]]*INDEX(Main!$C$33:$C$39,MATCH(areaConsumption!B39241,Main!$A$33:$A$39,0))/INDEX(Main!$B$33:$B$39,MATCH(areaConsumption!B39241,Main!$A$33:$A$39,0))</f>
        <v>24586.854934256691</v>
      </c>
    </row>
    <row r="39242" spans="1:3" x14ac:dyDescent="0.3">
      <c r="A39242" s="82">
        <v>43276</v>
      </c>
      <c r="B39242" s="1" t="s">
        <v>31</v>
      </c>
      <c r="C39242" s="1">
        <f>_2018_MultiNodeAreaConsumption[[#This Row],[areaConsumption]]*INDEX(Main!$C$33:$C$39,MATCH(areaConsumption!B39242,Main!$A$33:$A$39,0))/INDEX(Main!$B$33:$B$39,MATCH(areaConsumption!B39242,Main!$A$33:$A$39,0))</f>
        <v>23565.282078623393</v>
      </c>
    </row>
    <row r="39243" spans="1:3" x14ac:dyDescent="0.3">
      <c r="A39243" s="82">
        <v>43276.041666666664</v>
      </c>
      <c r="B39243" s="1" t="s">
        <v>31</v>
      </c>
      <c r="C39243" s="1">
        <f>_2018_MultiNodeAreaConsumption[[#This Row],[areaConsumption]]*INDEX(Main!$C$33:$C$39,MATCH(areaConsumption!B39243,Main!$A$33:$A$39,0))/INDEX(Main!$B$33:$B$39,MATCH(areaConsumption!B39243,Main!$A$33:$A$39,0))</f>
        <v>23141.629806140172</v>
      </c>
    </row>
    <row r="39244" spans="1:3" x14ac:dyDescent="0.3">
      <c r="A39244" s="82">
        <v>43276.083333333336</v>
      </c>
      <c r="B39244" s="1" t="s">
        <v>31</v>
      </c>
      <c r="C39244" s="1">
        <f>_2018_MultiNodeAreaConsumption[[#This Row],[areaConsumption]]*INDEX(Main!$C$33:$C$39,MATCH(areaConsumption!B39244,Main!$A$33:$A$39,0))/INDEX(Main!$B$33:$B$39,MATCH(areaConsumption!B39244,Main!$A$33:$A$39,0))</f>
        <v>23020.443222285634</v>
      </c>
    </row>
    <row r="39245" spans="1:3" x14ac:dyDescent="0.3">
      <c r="A39245" s="82">
        <v>43276.125</v>
      </c>
      <c r="B39245" s="1" t="s">
        <v>31</v>
      </c>
      <c r="C39245" s="1">
        <f>_2018_MultiNodeAreaConsumption[[#This Row],[areaConsumption]]*INDEX(Main!$C$33:$C$39,MATCH(areaConsumption!B39245,Main!$A$33:$A$39,0))/INDEX(Main!$B$33:$B$39,MATCH(areaConsumption!B39245,Main!$A$33:$A$39,0))</f>
        <v>23509.195725765094</v>
      </c>
    </row>
    <row r="39246" spans="1:3" x14ac:dyDescent="0.3">
      <c r="A39246" s="82">
        <v>43276.166666666664</v>
      </c>
      <c r="B39246" s="1" t="s">
        <v>31</v>
      </c>
      <c r="C39246" s="1">
        <f>_2018_MultiNodeAreaConsumption[[#This Row],[areaConsumption]]*INDEX(Main!$C$33:$C$39,MATCH(areaConsumption!B39246,Main!$A$33:$A$39,0))/INDEX(Main!$B$33:$B$39,MATCH(areaConsumption!B39246,Main!$A$33:$A$39,0))</f>
        <v>25488.242748050776</v>
      </c>
    </row>
    <row r="39247" spans="1:3" x14ac:dyDescent="0.3">
      <c r="A39247" s="82">
        <v>43276.208333333336</v>
      </c>
      <c r="B39247" s="1" t="s">
        <v>31</v>
      </c>
      <c r="C39247" s="1">
        <f>_2018_MultiNodeAreaConsumption[[#This Row],[areaConsumption]]*INDEX(Main!$C$33:$C$39,MATCH(areaConsumption!B39247,Main!$A$33:$A$39,0))/INDEX(Main!$B$33:$B$39,MATCH(areaConsumption!B39247,Main!$A$33:$A$39,0))</f>
        <v>28051.18876527196</v>
      </c>
    </row>
    <row r="39248" spans="1:3" x14ac:dyDescent="0.3">
      <c r="A39248" s="82">
        <v>43276.25</v>
      </c>
      <c r="B39248" s="1" t="s">
        <v>31</v>
      </c>
      <c r="C39248" s="1">
        <f>_2018_MultiNodeAreaConsumption[[#This Row],[areaConsumption]]*INDEX(Main!$C$33:$C$39,MATCH(areaConsumption!B39248,Main!$A$33:$A$39,0))/INDEX(Main!$B$33:$B$39,MATCH(areaConsumption!B39248,Main!$A$33:$A$39,0))</f>
        <v>30641.176416906968</v>
      </c>
    </row>
    <row r="39249" spans="1:3" x14ac:dyDescent="0.3">
      <c r="A39249" s="82">
        <v>43276.291666666664</v>
      </c>
      <c r="B39249" s="1" t="s">
        <v>31</v>
      </c>
      <c r="C39249" s="1">
        <f>_2018_MultiNodeAreaConsumption[[#This Row],[areaConsumption]]*INDEX(Main!$C$33:$C$39,MATCH(areaConsumption!B39249,Main!$A$33:$A$39,0))/INDEX(Main!$B$33:$B$39,MATCH(areaConsumption!B39249,Main!$A$33:$A$39,0))</f>
        <v>32931.703005959273</v>
      </c>
    </row>
    <row r="39250" spans="1:3" x14ac:dyDescent="0.3">
      <c r="A39250" s="82">
        <v>43276.333333333336</v>
      </c>
      <c r="B39250" s="1" t="s">
        <v>31</v>
      </c>
      <c r="C39250" s="1">
        <f>_2018_MultiNodeAreaConsumption[[#This Row],[areaConsumption]]*INDEX(Main!$C$33:$C$39,MATCH(areaConsumption!B39250,Main!$A$33:$A$39,0))/INDEX(Main!$B$33:$B$39,MATCH(areaConsumption!B39250,Main!$A$33:$A$39,0))</f>
        <v>34279.778558589096</v>
      </c>
    </row>
    <row r="39251" spans="1:3" x14ac:dyDescent="0.3">
      <c r="A39251" s="82">
        <v>43276.375</v>
      </c>
      <c r="B39251" s="1" t="s">
        <v>31</v>
      </c>
      <c r="C39251" s="1">
        <f>_2018_MultiNodeAreaConsumption[[#This Row],[areaConsumption]]*INDEX(Main!$C$33:$C$39,MATCH(areaConsumption!B39251,Main!$A$33:$A$39,0))/INDEX(Main!$B$33:$B$39,MATCH(areaConsumption!B39251,Main!$A$33:$A$39,0))</f>
        <v>34933.785494597476</v>
      </c>
    </row>
    <row r="39252" spans="1:3" x14ac:dyDescent="0.3">
      <c r="A39252" s="82">
        <v>43276.416666666664</v>
      </c>
      <c r="B39252" s="1" t="s">
        <v>31</v>
      </c>
      <c r="C39252" s="1">
        <f>_2018_MultiNodeAreaConsumption[[#This Row],[areaConsumption]]*INDEX(Main!$C$33:$C$39,MATCH(areaConsumption!B39252,Main!$A$33:$A$39,0))/INDEX(Main!$B$33:$B$39,MATCH(areaConsumption!B39252,Main!$A$33:$A$39,0))</f>
        <v>35855.204148698096</v>
      </c>
    </row>
    <row r="39253" spans="1:3" x14ac:dyDescent="0.3">
      <c r="A39253" s="82">
        <v>43276.458333333336</v>
      </c>
      <c r="B39253" s="1" t="s">
        <v>31</v>
      </c>
      <c r="C39253" s="1">
        <f>_2018_MultiNodeAreaConsumption[[#This Row],[areaConsumption]]*INDEX(Main!$C$33:$C$39,MATCH(areaConsumption!B39253,Main!$A$33:$A$39,0))/INDEX(Main!$B$33:$B$39,MATCH(areaConsumption!B39253,Main!$A$33:$A$39,0))</f>
        <v>36435.096975572291</v>
      </c>
    </row>
    <row r="39254" spans="1:3" x14ac:dyDescent="0.3">
      <c r="A39254" s="82">
        <v>43276.5</v>
      </c>
      <c r="B39254" s="1" t="s">
        <v>31</v>
      </c>
      <c r="C39254" s="1">
        <f>_2018_MultiNodeAreaConsumption[[#This Row],[areaConsumption]]*INDEX(Main!$C$33:$C$39,MATCH(areaConsumption!B39254,Main!$A$33:$A$39,0))/INDEX(Main!$B$33:$B$39,MATCH(areaConsumption!B39254,Main!$A$33:$A$39,0))</f>
        <v>36008.440077043088</v>
      </c>
    </row>
    <row r="39255" spans="1:3" x14ac:dyDescent="0.3">
      <c r="A39255" s="82">
        <v>43276.541666666664</v>
      </c>
      <c r="B39255" s="1" t="s">
        <v>31</v>
      </c>
      <c r="C39255" s="1">
        <f>_2018_MultiNodeAreaConsumption[[#This Row],[areaConsumption]]*INDEX(Main!$C$33:$C$39,MATCH(areaConsumption!B39255,Main!$A$33:$A$39,0))/INDEX(Main!$B$33:$B$39,MATCH(areaConsumption!B39255,Main!$A$33:$A$39,0))</f>
        <v>35591.798598667156</v>
      </c>
    </row>
    <row r="39256" spans="1:3" x14ac:dyDescent="0.3">
      <c r="A39256" s="82">
        <v>43276.583333333336</v>
      </c>
      <c r="B39256" s="1" t="s">
        <v>31</v>
      </c>
      <c r="C39256" s="1">
        <f>_2018_MultiNodeAreaConsumption[[#This Row],[areaConsumption]]*INDEX(Main!$C$33:$C$39,MATCH(areaConsumption!B39256,Main!$A$33:$A$39,0))/INDEX(Main!$B$33:$B$39,MATCH(areaConsumption!B39256,Main!$A$33:$A$39,0))</f>
        <v>35619.841775096305</v>
      </c>
    </row>
    <row r="39257" spans="1:3" x14ac:dyDescent="0.3">
      <c r="A39257" s="82">
        <v>43276.625</v>
      </c>
      <c r="B39257" s="1" t="s">
        <v>31</v>
      </c>
      <c r="C39257" s="1">
        <f>_2018_MultiNodeAreaConsumption[[#This Row],[areaConsumption]]*INDEX(Main!$C$33:$C$39,MATCH(areaConsumption!B39257,Main!$A$33:$A$39,0))/INDEX(Main!$B$33:$B$39,MATCH(areaConsumption!B39257,Main!$A$33:$A$39,0))</f>
        <v>35575.773926421927</v>
      </c>
    </row>
    <row r="39258" spans="1:3" x14ac:dyDescent="0.3">
      <c r="A39258" s="82">
        <v>43276.666666666664</v>
      </c>
      <c r="B39258" s="1" t="s">
        <v>31</v>
      </c>
      <c r="C39258" s="1">
        <f>_2018_MultiNodeAreaConsumption[[#This Row],[areaConsumption]]*INDEX(Main!$C$33:$C$39,MATCH(areaConsumption!B39258,Main!$A$33:$A$39,0))/INDEX(Main!$B$33:$B$39,MATCH(areaConsumption!B39258,Main!$A$33:$A$39,0))</f>
        <v>34969.841007149233</v>
      </c>
    </row>
    <row r="39259" spans="1:3" x14ac:dyDescent="0.3">
      <c r="A39259" s="82">
        <v>43276.708333333336</v>
      </c>
      <c r="B39259" s="1" t="s">
        <v>31</v>
      </c>
      <c r="C39259" s="1">
        <f>_2018_MultiNodeAreaConsumption[[#This Row],[areaConsumption]]*INDEX(Main!$C$33:$C$39,MATCH(areaConsumption!B39259,Main!$A$33:$A$39,0))/INDEX(Main!$B$33:$B$39,MATCH(areaConsumption!B39259,Main!$A$33:$A$39,0))</f>
        <v>34419.994440734845</v>
      </c>
    </row>
    <row r="39260" spans="1:3" x14ac:dyDescent="0.3">
      <c r="A39260" s="82">
        <v>43276.75</v>
      </c>
      <c r="B39260" s="1" t="s">
        <v>31</v>
      </c>
      <c r="C39260" s="1">
        <f>_2018_MultiNodeAreaConsumption[[#This Row],[areaConsumption]]*INDEX(Main!$C$33:$C$39,MATCH(areaConsumption!B39260,Main!$A$33:$A$39,0))/INDEX(Main!$B$33:$B$39,MATCH(areaConsumption!B39260,Main!$A$33:$A$39,0))</f>
        <v>33950.271235546592</v>
      </c>
    </row>
    <row r="39261" spans="1:3" x14ac:dyDescent="0.3">
      <c r="A39261" s="82">
        <v>43276.791666666664</v>
      </c>
      <c r="B39261" s="1" t="s">
        <v>31</v>
      </c>
      <c r="C39261" s="1">
        <f>_2018_MultiNodeAreaConsumption[[#This Row],[areaConsumption]]*INDEX(Main!$C$33:$C$39,MATCH(areaConsumption!B39261,Main!$A$33:$A$39,0))/INDEX(Main!$B$33:$B$39,MATCH(areaConsumption!B39261,Main!$A$33:$A$39,0))</f>
        <v>32954.738472311787</v>
      </c>
    </row>
    <row r="39262" spans="1:3" x14ac:dyDescent="0.3">
      <c r="A39262" s="82">
        <v>43276.833333333336</v>
      </c>
      <c r="B39262" s="1" t="s">
        <v>31</v>
      </c>
      <c r="C39262" s="1">
        <f>_2018_MultiNodeAreaConsumption[[#This Row],[areaConsumption]]*INDEX(Main!$C$33:$C$39,MATCH(areaConsumption!B39262,Main!$A$33:$A$39,0))/INDEX(Main!$B$33:$B$39,MATCH(areaConsumption!B39262,Main!$A$33:$A$39,0))</f>
        <v>32287.711490104168</v>
      </c>
    </row>
    <row r="39263" spans="1:3" x14ac:dyDescent="0.3">
      <c r="A39263" s="82">
        <v>43276.875</v>
      </c>
      <c r="B39263" s="1" t="s">
        <v>31</v>
      </c>
      <c r="C39263" s="1">
        <f>_2018_MultiNodeAreaConsumption[[#This Row],[areaConsumption]]*INDEX(Main!$C$33:$C$39,MATCH(areaConsumption!B39263,Main!$A$33:$A$39,0))/INDEX(Main!$B$33:$B$39,MATCH(areaConsumption!B39263,Main!$A$33:$A$39,0))</f>
        <v>29878.001401227975</v>
      </c>
    </row>
    <row r="39264" spans="1:3" x14ac:dyDescent="0.3">
      <c r="A39264" s="82">
        <v>43276.916666666664</v>
      </c>
      <c r="B39264" s="1" t="s">
        <v>31</v>
      </c>
      <c r="C39264" s="1">
        <f>_2018_MultiNodeAreaConsumption[[#This Row],[areaConsumption]]*INDEX(Main!$C$33:$C$39,MATCH(areaConsumption!B39264,Main!$A$33:$A$39,0))/INDEX(Main!$B$33:$B$39,MATCH(areaConsumption!B39264,Main!$A$33:$A$39,0))</f>
        <v>28436.782441172763</v>
      </c>
    </row>
    <row r="39265" spans="1:3" x14ac:dyDescent="0.3">
      <c r="A39265" s="82">
        <v>43276.958333333336</v>
      </c>
      <c r="B39265" s="1" t="s">
        <v>31</v>
      </c>
      <c r="C39265" s="1">
        <f>_2018_MultiNodeAreaConsumption[[#This Row],[areaConsumption]]*INDEX(Main!$C$33:$C$39,MATCH(areaConsumption!B39265,Main!$A$33:$A$39,0))/INDEX(Main!$B$33:$B$39,MATCH(areaConsumption!B39265,Main!$A$33:$A$39,0))</f>
        <v>26801.26433014416</v>
      </c>
    </row>
    <row r="39266" spans="1:3" x14ac:dyDescent="0.3">
      <c r="A39266" s="82">
        <v>43277</v>
      </c>
      <c r="B39266" s="1" t="s">
        <v>31</v>
      </c>
      <c r="C39266" s="1">
        <f>_2018_MultiNodeAreaConsumption[[#This Row],[areaConsumption]]*INDEX(Main!$C$33:$C$39,MATCH(areaConsumption!B39266,Main!$A$33:$A$39,0))/INDEX(Main!$B$33:$B$39,MATCH(areaConsumption!B39266,Main!$A$33:$A$39,0))</f>
        <v>25571.370735322897</v>
      </c>
    </row>
    <row r="39267" spans="1:3" x14ac:dyDescent="0.3">
      <c r="A39267" s="82">
        <v>43277.041666666664</v>
      </c>
      <c r="B39267" s="1" t="s">
        <v>31</v>
      </c>
      <c r="C39267" s="1">
        <f>_2018_MultiNodeAreaConsumption[[#This Row],[areaConsumption]]*INDEX(Main!$C$33:$C$39,MATCH(areaConsumption!B39267,Main!$A$33:$A$39,0))/INDEX(Main!$B$33:$B$39,MATCH(areaConsumption!B39267,Main!$A$33:$A$39,0))</f>
        <v>25112.66449230324</v>
      </c>
    </row>
    <row r="39268" spans="1:3" x14ac:dyDescent="0.3">
      <c r="A39268" s="82">
        <v>43277.083333333336</v>
      </c>
      <c r="B39268" s="1" t="s">
        <v>31</v>
      </c>
      <c r="C39268" s="1">
        <f>_2018_MultiNodeAreaConsumption[[#This Row],[areaConsumption]]*INDEX(Main!$C$33:$C$39,MATCH(areaConsumption!B39268,Main!$A$33:$A$39,0))/INDEX(Main!$B$33:$B$39,MATCH(areaConsumption!B39268,Main!$A$33:$A$39,0))</f>
        <v>25170.753929192193</v>
      </c>
    </row>
    <row r="39269" spans="1:3" x14ac:dyDescent="0.3">
      <c r="A39269" s="82">
        <v>43277.125</v>
      </c>
      <c r="B39269" s="1" t="s">
        <v>31</v>
      </c>
      <c r="C39269" s="1">
        <f>_2018_MultiNodeAreaConsumption[[#This Row],[areaConsumption]]*INDEX(Main!$C$33:$C$39,MATCH(areaConsumption!B39269,Main!$A$33:$A$39,0))/INDEX(Main!$B$33:$B$39,MATCH(areaConsumption!B39269,Main!$A$33:$A$39,0))</f>
        <v>25416.131722947248</v>
      </c>
    </row>
    <row r="39270" spans="1:3" x14ac:dyDescent="0.3">
      <c r="A39270" s="82">
        <v>43277.166666666664</v>
      </c>
      <c r="B39270" s="1" t="s">
        <v>31</v>
      </c>
      <c r="C39270" s="1">
        <f>_2018_MultiNodeAreaConsumption[[#This Row],[areaConsumption]]*INDEX(Main!$C$33:$C$39,MATCH(areaConsumption!B39270,Main!$A$33:$A$39,0))/INDEX(Main!$B$33:$B$39,MATCH(areaConsumption!B39270,Main!$A$33:$A$39,0))</f>
        <v>26906.42624175347</v>
      </c>
    </row>
    <row r="39271" spans="1:3" x14ac:dyDescent="0.3">
      <c r="A39271" s="82">
        <v>43277.208333333336</v>
      </c>
      <c r="B39271" s="1" t="s">
        <v>31</v>
      </c>
      <c r="C39271" s="1">
        <f>_2018_MultiNodeAreaConsumption[[#This Row],[areaConsumption]]*INDEX(Main!$C$33:$C$39,MATCH(areaConsumption!B39271,Main!$A$33:$A$39,0))/INDEX(Main!$B$33:$B$39,MATCH(areaConsumption!B39271,Main!$A$33:$A$39,0))</f>
        <v>29141.868019962807</v>
      </c>
    </row>
    <row r="39272" spans="1:3" x14ac:dyDescent="0.3">
      <c r="A39272" s="82">
        <v>43277.25</v>
      </c>
      <c r="B39272" s="1" t="s">
        <v>31</v>
      </c>
      <c r="C39272" s="1">
        <f>_2018_MultiNodeAreaConsumption[[#This Row],[areaConsumption]]*INDEX(Main!$C$33:$C$39,MATCH(areaConsumption!B39272,Main!$A$33:$A$39,0))/INDEX(Main!$B$33:$B$39,MATCH(areaConsumption!B39272,Main!$A$33:$A$39,0))</f>
        <v>31272.147886562831</v>
      </c>
    </row>
    <row r="39273" spans="1:3" x14ac:dyDescent="0.3">
      <c r="A39273" s="82">
        <v>43277.291666666664</v>
      </c>
      <c r="B39273" s="1" t="s">
        <v>31</v>
      </c>
      <c r="C39273" s="1">
        <f>_2018_MultiNodeAreaConsumption[[#This Row],[areaConsumption]]*INDEX(Main!$C$33:$C$39,MATCH(areaConsumption!B39273,Main!$A$33:$A$39,0))/INDEX(Main!$B$33:$B$39,MATCH(areaConsumption!B39273,Main!$A$33:$A$39,0))</f>
        <v>33559.669849569153</v>
      </c>
    </row>
    <row r="39274" spans="1:3" x14ac:dyDescent="0.3">
      <c r="A39274" s="82">
        <v>43277.333333333336</v>
      </c>
      <c r="B39274" s="1" t="s">
        <v>31</v>
      </c>
      <c r="C39274" s="1">
        <f>_2018_MultiNodeAreaConsumption[[#This Row],[areaConsumption]]*INDEX(Main!$C$33:$C$39,MATCH(areaConsumption!B39274,Main!$A$33:$A$39,0))/INDEX(Main!$B$33:$B$39,MATCH(areaConsumption!B39274,Main!$A$33:$A$39,0))</f>
        <v>34713.446251225585</v>
      </c>
    </row>
    <row r="39275" spans="1:3" x14ac:dyDescent="0.3">
      <c r="A39275" s="82">
        <v>43277.375</v>
      </c>
      <c r="B39275" s="1" t="s">
        <v>31</v>
      </c>
      <c r="C39275" s="1">
        <f>_2018_MultiNodeAreaConsumption[[#This Row],[areaConsumption]]*INDEX(Main!$C$33:$C$39,MATCH(areaConsumption!B39275,Main!$A$33:$A$39,0))/INDEX(Main!$B$33:$B$39,MATCH(areaConsumption!B39275,Main!$A$33:$A$39,0))</f>
        <v>35408.516409862357</v>
      </c>
    </row>
    <row r="39276" spans="1:3" x14ac:dyDescent="0.3">
      <c r="A39276" s="82">
        <v>43277.416666666664</v>
      </c>
      <c r="B39276" s="1" t="s">
        <v>31</v>
      </c>
      <c r="C39276" s="1">
        <f>_2018_MultiNodeAreaConsumption[[#This Row],[areaConsumption]]*INDEX(Main!$C$33:$C$39,MATCH(areaConsumption!B39276,Main!$A$33:$A$39,0))/INDEX(Main!$B$33:$B$39,MATCH(areaConsumption!B39276,Main!$A$33:$A$39,0))</f>
        <v>36239.796282583571</v>
      </c>
    </row>
    <row r="39277" spans="1:3" x14ac:dyDescent="0.3">
      <c r="A39277" s="82">
        <v>43277.458333333336</v>
      </c>
      <c r="B39277" s="1" t="s">
        <v>31</v>
      </c>
      <c r="C39277" s="1">
        <f>_2018_MultiNodeAreaConsumption[[#This Row],[areaConsumption]]*INDEX(Main!$C$33:$C$39,MATCH(areaConsumption!B39277,Main!$A$33:$A$39,0))/INDEX(Main!$B$33:$B$39,MATCH(areaConsumption!B39277,Main!$A$33:$A$39,0))</f>
        <v>36709.519487771824</v>
      </c>
    </row>
    <row r="39278" spans="1:3" x14ac:dyDescent="0.3">
      <c r="A39278" s="82">
        <v>43277.5</v>
      </c>
      <c r="B39278" s="1" t="s">
        <v>31</v>
      </c>
      <c r="C39278" s="1">
        <f>_2018_MultiNodeAreaConsumption[[#This Row],[areaConsumption]]*INDEX(Main!$C$33:$C$39,MATCH(areaConsumption!B39278,Main!$A$33:$A$39,0))/INDEX(Main!$B$33:$B$39,MATCH(areaConsumption!B39278,Main!$A$33:$A$39,0))</f>
        <v>36264.834832966742</v>
      </c>
    </row>
    <row r="39279" spans="1:3" x14ac:dyDescent="0.3">
      <c r="A39279" s="82">
        <v>43277.541666666664</v>
      </c>
      <c r="B39279" s="1" t="s">
        <v>31</v>
      </c>
      <c r="C39279" s="1">
        <f>_2018_MultiNodeAreaConsumption[[#This Row],[areaConsumption]]*INDEX(Main!$C$33:$C$39,MATCH(areaConsumption!B39279,Main!$A$33:$A$39,0))/INDEX(Main!$B$33:$B$39,MATCH(areaConsumption!B39279,Main!$A$33:$A$39,0))</f>
        <v>35764.063825303361</v>
      </c>
    </row>
    <row r="39280" spans="1:3" x14ac:dyDescent="0.3">
      <c r="A39280" s="82">
        <v>43277.583333333336</v>
      </c>
      <c r="B39280" s="1" t="s">
        <v>31</v>
      </c>
      <c r="C39280" s="1">
        <f>_2018_MultiNodeAreaConsumption[[#This Row],[areaConsumption]]*INDEX(Main!$C$33:$C$39,MATCH(areaConsumption!B39280,Main!$A$33:$A$39,0))/INDEX(Main!$B$33:$B$39,MATCH(areaConsumption!B39280,Main!$A$33:$A$39,0))</f>
        <v>35726.00522872094</v>
      </c>
    </row>
    <row r="39281" spans="1:3" x14ac:dyDescent="0.3">
      <c r="A39281" s="82">
        <v>43277.625</v>
      </c>
      <c r="B39281" s="1" t="s">
        <v>31</v>
      </c>
      <c r="C39281" s="1">
        <f>_2018_MultiNodeAreaConsumption[[#This Row],[areaConsumption]]*INDEX(Main!$C$33:$C$39,MATCH(areaConsumption!B39281,Main!$A$33:$A$39,0))/INDEX(Main!$B$33:$B$39,MATCH(areaConsumption!B39281,Main!$A$33:$A$39,0))</f>
        <v>35695.95896826114</v>
      </c>
    </row>
    <row r="39282" spans="1:3" x14ac:dyDescent="0.3">
      <c r="A39282" s="82">
        <v>43277.666666666664</v>
      </c>
      <c r="B39282" s="1" t="s">
        <v>31</v>
      </c>
      <c r="C39282" s="1">
        <f>_2018_MultiNodeAreaConsumption[[#This Row],[areaConsumption]]*INDEX(Main!$C$33:$C$39,MATCH(areaConsumption!B39282,Main!$A$33:$A$39,0))/INDEX(Main!$B$33:$B$39,MATCH(areaConsumption!B39282,Main!$A$33:$A$39,0))</f>
        <v>35016.913481869597</v>
      </c>
    </row>
    <row r="39283" spans="1:3" x14ac:dyDescent="0.3">
      <c r="A39283" s="82">
        <v>43277.708333333336</v>
      </c>
      <c r="B39283" s="1" t="s">
        <v>31</v>
      </c>
      <c r="C39283" s="1">
        <f>_2018_MultiNodeAreaConsumption[[#This Row],[areaConsumption]]*INDEX(Main!$C$33:$C$39,MATCH(areaConsumption!B39283,Main!$A$33:$A$39,0))/INDEX(Main!$B$33:$B$39,MATCH(areaConsumption!B39283,Main!$A$33:$A$39,0))</f>
        <v>34367.914255937852</v>
      </c>
    </row>
    <row r="39284" spans="1:3" x14ac:dyDescent="0.3">
      <c r="A39284" s="82">
        <v>43277.75</v>
      </c>
      <c r="B39284" s="1" t="s">
        <v>31</v>
      </c>
      <c r="C39284" s="1">
        <f>_2018_MultiNodeAreaConsumption[[#This Row],[areaConsumption]]*INDEX(Main!$C$33:$C$39,MATCH(areaConsumption!B39284,Main!$A$33:$A$39,0))/INDEX(Main!$B$33:$B$39,MATCH(areaConsumption!B39284,Main!$A$33:$A$39,0))</f>
        <v>33730.93353419003</v>
      </c>
    </row>
    <row r="39285" spans="1:3" x14ac:dyDescent="0.3">
      <c r="A39285" s="82">
        <v>43277.791666666664</v>
      </c>
      <c r="B39285" s="1" t="s">
        <v>31</v>
      </c>
      <c r="C39285" s="1">
        <f>_2018_MultiNodeAreaConsumption[[#This Row],[areaConsumption]]*INDEX(Main!$C$33:$C$39,MATCH(areaConsumption!B39285,Main!$A$33:$A$39,0))/INDEX(Main!$B$33:$B$39,MATCH(areaConsumption!B39285,Main!$A$33:$A$39,0))</f>
        <v>33215.139396296749</v>
      </c>
    </row>
    <row r="39286" spans="1:3" x14ac:dyDescent="0.3">
      <c r="A39286" s="82">
        <v>43277.833333333336</v>
      </c>
      <c r="B39286" s="1" t="s">
        <v>31</v>
      </c>
      <c r="C39286" s="1">
        <f>_2018_MultiNodeAreaConsumption[[#This Row],[areaConsumption]]*INDEX(Main!$C$33:$C$39,MATCH(areaConsumption!B39286,Main!$A$33:$A$39,0))/INDEX(Main!$B$33:$B$39,MATCH(areaConsumption!B39286,Main!$A$33:$A$39,0))</f>
        <v>32491.024519215498</v>
      </c>
    </row>
    <row r="39287" spans="1:3" x14ac:dyDescent="0.3">
      <c r="A39287" s="82">
        <v>43277.875</v>
      </c>
      <c r="B39287" s="1" t="s">
        <v>31</v>
      </c>
      <c r="C39287" s="1">
        <f>_2018_MultiNodeAreaConsumption[[#This Row],[areaConsumption]]*INDEX(Main!$C$33:$C$39,MATCH(areaConsumption!B39287,Main!$A$33:$A$39,0))/INDEX(Main!$B$33:$B$39,MATCH(areaConsumption!B39287,Main!$A$33:$A$39,0))</f>
        <v>29924.072333933007</v>
      </c>
    </row>
    <row r="39288" spans="1:3" x14ac:dyDescent="0.3">
      <c r="A39288" s="82">
        <v>43277.916666666664</v>
      </c>
      <c r="B39288" s="1" t="s">
        <v>31</v>
      </c>
      <c r="C39288" s="1">
        <f>_2018_MultiNodeAreaConsumption[[#This Row],[areaConsumption]]*INDEX(Main!$C$33:$C$39,MATCH(areaConsumption!B39288,Main!$A$33:$A$39,0))/INDEX(Main!$B$33:$B$39,MATCH(areaConsumption!B39288,Main!$A$33:$A$39,0))</f>
        <v>28461.820991555935</v>
      </c>
    </row>
    <row r="39289" spans="1:3" x14ac:dyDescent="0.3">
      <c r="A39289" s="82">
        <v>43277.958333333336</v>
      </c>
      <c r="B39289" s="1" t="s">
        <v>31</v>
      </c>
      <c r="C39289" s="1">
        <f>_2018_MultiNodeAreaConsumption[[#This Row],[areaConsumption]]*INDEX(Main!$C$33:$C$39,MATCH(areaConsumption!B39289,Main!$A$33:$A$39,0))/INDEX(Main!$B$33:$B$39,MATCH(areaConsumption!B39289,Main!$A$33:$A$39,0))</f>
        <v>26757.196481469786</v>
      </c>
    </row>
    <row r="39290" spans="1:3" x14ac:dyDescent="0.3">
      <c r="A39290" s="82">
        <v>43278</v>
      </c>
      <c r="B39290" s="1" t="s">
        <v>31</v>
      </c>
      <c r="C39290" s="1">
        <f>_2018_MultiNodeAreaConsumption[[#This Row],[areaConsumption]]*INDEX(Main!$C$33:$C$39,MATCH(areaConsumption!B39290,Main!$A$33:$A$39,0))/INDEX(Main!$B$33:$B$39,MATCH(areaConsumption!B39290,Main!$A$33:$A$39,0))</f>
        <v>25574.375361368879</v>
      </c>
    </row>
    <row r="39291" spans="1:3" x14ac:dyDescent="0.3">
      <c r="A39291" s="82">
        <v>43278.041666666664</v>
      </c>
      <c r="B39291" s="1" t="s">
        <v>31</v>
      </c>
      <c r="C39291" s="1">
        <f>_2018_MultiNodeAreaConsumption[[#This Row],[areaConsumption]]*INDEX(Main!$C$33:$C$39,MATCH(areaConsumption!B39291,Main!$A$33:$A$39,0))/INDEX(Main!$B$33:$B$39,MATCH(areaConsumption!B39291,Main!$A$33:$A$39,0))</f>
        <v>25045.561177276348</v>
      </c>
    </row>
    <row r="39292" spans="1:3" x14ac:dyDescent="0.3">
      <c r="A39292" s="82">
        <v>43278.083333333336</v>
      </c>
      <c r="B39292" s="1" t="s">
        <v>31</v>
      </c>
      <c r="C39292" s="1">
        <f>_2018_MultiNodeAreaConsumption[[#This Row],[areaConsumption]]*INDEX(Main!$C$33:$C$39,MATCH(areaConsumption!B39292,Main!$A$33:$A$39,0))/INDEX(Main!$B$33:$B$39,MATCH(areaConsumption!B39292,Main!$A$33:$A$39,0))</f>
        <v>24961.431647988898</v>
      </c>
    </row>
    <row r="39293" spans="1:3" x14ac:dyDescent="0.3">
      <c r="A39293" s="82">
        <v>43278.125</v>
      </c>
      <c r="B39293" s="1" t="s">
        <v>31</v>
      </c>
      <c r="C39293" s="1">
        <f>_2018_MultiNodeAreaConsumption[[#This Row],[areaConsumption]]*INDEX(Main!$C$33:$C$39,MATCH(areaConsumption!B39293,Main!$A$33:$A$39,0))/INDEX(Main!$B$33:$B$39,MATCH(areaConsumption!B39293,Main!$A$33:$A$39,0))</f>
        <v>25320.985231491206</v>
      </c>
    </row>
    <row r="39294" spans="1:3" x14ac:dyDescent="0.3">
      <c r="A39294" s="82">
        <v>43278.166666666664</v>
      </c>
      <c r="B39294" s="1" t="s">
        <v>31</v>
      </c>
      <c r="C39294" s="1">
        <f>_2018_MultiNodeAreaConsumption[[#This Row],[areaConsumption]]*INDEX(Main!$C$33:$C$39,MATCH(areaConsumption!B39294,Main!$A$33:$A$39,0))/INDEX(Main!$B$33:$B$39,MATCH(areaConsumption!B39294,Main!$A$33:$A$39,0))</f>
        <v>26793.251994021546</v>
      </c>
    </row>
    <row r="39295" spans="1:3" x14ac:dyDescent="0.3">
      <c r="A39295" s="82">
        <v>43278.208333333336</v>
      </c>
      <c r="B39295" s="1" t="s">
        <v>31</v>
      </c>
      <c r="C39295" s="1">
        <f>_2018_MultiNodeAreaConsumption[[#This Row],[areaConsumption]]*INDEX(Main!$C$33:$C$39,MATCH(areaConsumption!B39295,Main!$A$33:$A$39,0))/INDEX(Main!$B$33:$B$39,MATCH(areaConsumption!B39295,Main!$A$33:$A$39,0))</f>
        <v>29103.809423380389</v>
      </c>
    </row>
    <row r="39296" spans="1:3" x14ac:dyDescent="0.3">
      <c r="A39296" s="82">
        <v>43278.25</v>
      </c>
      <c r="B39296" s="1" t="s">
        <v>31</v>
      </c>
      <c r="C39296" s="1">
        <f>_2018_MultiNodeAreaConsumption[[#This Row],[areaConsumption]]*INDEX(Main!$C$33:$C$39,MATCH(areaConsumption!B39296,Main!$A$33:$A$39,0))/INDEX(Main!$B$33:$B$39,MATCH(areaConsumption!B39296,Main!$A$33:$A$39,0))</f>
        <v>31345.260453681683</v>
      </c>
    </row>
    <row r="39297" spans="1:3" x14ac:dyDescent="0.3">
      <c r="A39297" s="82">
        <v>43278.291666666664</v>
      </c>
      <c r="B39297" s="1" t="s">
        <v>31</v>
      </c>
      <c r="C39297" s="1">
        <f>_2018_MultiNodeAreaConsumption[[#This Row],[areaConsumption]]*INDEX(Main!$C$33:$C$39,MATCH(areaConsumption!B39297,Main!$A$33:$A$39,0))/INDEX(Main!$B$33:$B$39,MATCH(areaConsumption!B39297,Main!$A$33:$A$39,0))</f>
        <v>33402.427753162854</v>
      </c>
    </row>
    <row r="39298" spans="1:3" x14ac:dyDescent="0.3">
      <c r="A39298" s="82">
        <v>43278.333333333336</v>
      </c>
      <c r="B39298" s="1" t="s">
        <v>31</v>
      </c>
      <c r="C39298" s="1">
        <f>_2018_MultiNodeAreaConsumption[[#This Row],[areaConsumption]]*INDEX(Main!$C$33:$C$39,MATCH(areaConsumption!B39298,Main!$A$33:$A$39,0))/INDEX(Main!$B$33:$B$39,MATCH(areaConsumption!B39298,Main!$A$33:$A$39,0))</f>
        <v>34539.177940558729</v>
      </c>
    </row>
    <row r="39299" spans="1:3" x14ac:dyDescent="0.3">
      <c r="A39299" s="82">
        <v>43278.375</v>
      </c>
      <c r="B39299" s="1" t="s">
        <v>31</v>
      </c>
      <c r="C39299" s="1">
        <f>_2018_MultiNodeAreaConsumption[[#This Row],[areaConsumption]]*INDEX(Main!$C$33:$C$39,MATCH(areaConsumption!B39299,Main!$A$33:$A$39,0))/INDEX(Main!$B$33:$B$39,MATCH(areaConsumption!B39299,Main!$A$33:$A$39,0))</f>
        <v>35276.312863839223</v>
      </c>
    </row>
    <row r="39300" spans="1:3" x14ac:dyDescent="0.3">
      <c r="A39300" s="82">
        <v>43278.416666666664</v>
      </c>
      <c r="B39300" s="1" t="s">
        <v>31</v>
      </c>
      <c r="C39300" s="1">
        <f>_2018_MultiNodeAreaConsumption[[#This Row],[areaConsumption]]*INDEX(Main!$C$33:$C$39,MATCH(areaConsumption!B39300,Main!$A$33:$A$39,0))/INDEX(Main!$B$33:$B$39,MATCH(areaConsumption!B39300,Main!$A$33:$A$39,0))</f>
        <v>36328.933521947649</v>
      </c>
    </row>
    <row r="39301" spans="1:3" x14ac:dyDescent="0.3">
      <c r="A39301" s="82">
        <v>43278.458333333336</v>
      </c>
      <c r="B39301" s="1" t="s">
        <v>31</v>
      </c>
      <c r="C39301" s="1">
        <f>_2018_MultiNodeAreaConsumption[[#This Row],[areaConsumption]]*INDEX(Main!$C$33:$C$39,MATCH(areaConsumption!B39301,Main!$A$33:$A$39,0))/INDEX(Main!$B$33:$B$39,MATCH(areaConsumption!B39301,Main!$A$33:$A$39,0))</f>
        <v>36871.769294254758</v>
      </c>
    </row>
    <row r="39302" spans="1:3" x14ac:dyDescent="0.3">
      <c r="A39302" s="82">
        <v>43278.5</v>
      </c>
      <c r="B39302" s="1" t="s">
        <v>31</v>
      </c>
      <c r="C39302" s="1">
        <f>_2018_MultiNodeAreaConsumption[[#This Row],[areaConsumption]]*INDEX(Main!$C$33:$C$39,MATCH(areaConsumption!B39302,Main!$A$33:$A$39,0))/INDEX(Main!$B$33:$B$39,MATCH(areaConsumption!B39302,Main!$A$33:$A$39,0))</f>
        <v>36090.56652229988</v>
      </c>
    </row>
    <row r="39303" spans="1:3" x14ac:dyDescent="0.3">
      <c r="A39303" s="82">
        <v>43278.541666666664</v>
      </c>
      <c r="B39303" s="1" t="s">
        <v>31</v>
      </c>
      <c r="C39303" s="1">
        <f>_2018_MultiNodeAreaConsumption[[#This Row],[areaConsumption]]*INDEX(Main!$C$33:$C$39,MATCH(areaConsumption!B39303,Main!$A$33:$A$39,0))/INDEX(Main!$B$33:$B$39,MATCH(areaConsumption!B39303,Main!$A$33:$A$39,0))</f>
        <v>35425.542624122914</v>
      </c>
    </row>
    <row r="39304" spans="1:3" x14ac:dyDescent="0.3">
      <c r="A39304" s="82">
        <v>43278.583333333336</v>
      </c>
      <c r="B39304" s="1" t="s">
        <v>31</v>
      </c>
      <c r="C39304" s="1">
        <f>_2018_MultiNodeAreaConsumption[[#This Row],[areaConsumption]]*INDEX(Main!$C$33:$C$39,MATCH(areaConsumption!B39304,Main!$A$33:$A$39,0))/INDEX(Main!$B$33:$B$39,MATCH(areaConsumption!B39304,Main!$A$33:$A$39,0))</f>
        <v>35473.6166408586</v>
      </c>
    </row>
    <row r="39305" spans="1:3" x14ac:dyDescent="0.3">
      <c r="A39305" s="82">
        <v>43278.625</v>
      </c>
      <c r="B39305" s="1" t="s">
        <v>31</v>
      </c>
      <c r="C39305" s="1">
        <f>_2018_MultiNodeAreaConsumption[[#This Row],[areaConsumption]]*INDEX(Main!$C$33:$C$39,MATCH(areaConsumption!B39305,Main!$A$33:$A$39,0))/INDEX(Main!$B$33:$B$39,MATCH(areaConsumption!B39305,Main!$A$33:$A$39,0))</f>
        <v>35422.537998076936</v>
      </c>
    </row>
    <row r="39306" spans="1:3" x14ac:dyDescent="0.3">
      <c r="A39306" s="82">
        <v>43278.666666666664</v>
      </c>
      <c r="B39306" s="1" t="s">
        <v>31</v>
      </c>
      <c r="C39306" s="1">
        <f>_2018_MultiNodeAreaConsumption[[#This Row],[areaConsumption]]*INDEX(Main!$C$33:$C$39,MATCH(areaConsumption!B39306,Main!$A$33:$A$39,0))/INDEX(Main!$B$33:$B$39,MATCH(areaConsumption!B39306,Main!$A$33:$A$39,0))</f>
        <v>34785.557276329113</v>
      </c>
    </row>
    <row r="39307" spans="1:3" x14ac:dyDescent="0.3">
      <c r="A39307" s="82">
        <v>43278.708333333336</v>
      </c>
      <c r="B39307" s="1" t="s">
        <v>31</v>
      </c>
      <c r="C39307" s="1">
        <f>_2018_MultiNodeAreaConsumption[[#This Row],[areaConsumption]]*INDEX(Main!$C$33:$C$39,MATCH(areaConsumption!B39307,Main!$A$33:$A$39,0))/INDEX(Main!$B$33:$B$39,MATCH(areaConsumption!B39307,Main!$A$33:$A$39,0))</f>
        <v>34214.678327592854</v>
      </c>
    </row>
    <row r="39308" spans="1:3" x14ac:dyDescent="0.3">
      <c r="A39308" s="82">
        <v>43278.75</v>
      </c>
      <c r="B39308" s="1" t="s">
        <v>31</v>
      </c>
      <c r="C39308" s="1">
        <f>_2018_MultiNodeAreaConsumption[[#This Row],[areaConsumption]]*INDEX(Main!$C$33:$C$39,MATCH(areaConsumption!B39308,Main!$A$33:$A$39,0))/INDEX(Main!$B$33:$B$39,MATCH(areaConsumption!B39308,Main!$A$33:$A$39,0))</f>
        <v>33603.737698243531</v>
      </c>
    </row>
    <row r="39309" spans="1:3" x14ac:dyDescent="0.3">
      <c r="A39309" s="82">
        <v>43278.791666666664</v>
      </c>
      <c r="B39309" s="1" t="s">
        <v>31</v>
      </c>
      <c r="C39309" s="1">
        <f>_2018_MultiNodeAreaConsumption[[#This Row],[areaConsumption]]*INDEX(Main!$C$33:$C$39,MATCH(areaConsumption!B39309,Main!$A$33:$A$39,0))/INDEX(Main!$B$33:$B$39,MATCH(areaConsumption!B39309,Main!$A$33:$A$39,0))</f>
        <v>32838.559598533888</v>
      </c>
    </row>
    <row r="39310" spans="1:3" x14ac:dyDescent="0.3">
      <c r="A39310" s="82">
        <v>43278.833333333336</v>
      </c>
      <c r="B39310" s="1" t="s">
        <v>31</v>
      </c>
      <c r="C39310" s="1">
        <f>_2018_MultiNodeAreaConsumption[[#This Row],[areaConsumption]]*INDEX(Main!$C$33:$C$39,MATCH(areaConsumption!B39310,Main!$A$33:$A$39,0))/INDEX(Main!$B$33:$B$39,MATCH(areaConsumption!B39310,Main!$A$33:$A$39,0))</f>
        <v>32021.301314027249</v>
      </c>
    </row>
    <row r="39311" spans="1:3" x14ac:dyDescent="0.3">
      <c r="A39311" s="82">
        <v>43278.875</v>
      </c>
      <c r="B39311" s="1" t="s">
        <v>31</v>
      </c>
      <c r="C39311" s="1">
        <f>_2018_MultiNodeAreaConsumption[[#This Row],[areaConsumption]]*INDEX(Main!$C$33:$C$39,MATCH(areaConsumption!B39311,Main!$A$33:$A$39,0))/INDEX(Main!$B$33:$B$39,MATCH(areaConsumption!B39311,Main!$A$33:$A$39,0))</f>
        <v>29673.686830101316</v>
      </c>
    </row>
    <row r="39312" spans="1:3" x14ac:dyDescent="0.3">
      <c r="A39312" s="82">
        <v>43278.916666666664</v>
      </c>
      <c r="B39312" s="1" t="s">
        <v>31</v>
      </c>
      <c r="C39312" s="1">
        <f>_2018_MultiNodeAreaConsumption[[#This Row],[areaConsumption]]*INDEX(Main!$C$33:$C$39,MATCH(areaConsumption!B39312,Main!$A$33:$A$39,0))/INDEX(Main!$B$33:$B$39,MATCH(areaConsumption!B39312,Main!$A$33:$A$39,0))</f>
        <v>28448.800945356685</v>
      </c>
    </row>
    <row r="39313" spans="1:3" x14ac:dyDescent="0.3">
      <c r="A39313" s="82">
        <v>43278.958333333336</v>
      </c>
      <c r="B39313" s="1" t="s">
        <v>31</v>
      </c>
      <c r="C39313" s="1">
        <f>_2018_MultiNodeAreaConsumption[[#This Row],[areaConsumption]]*INDEX(Main!$C$33:$C$39,MATCH(areaConsumption!B39313,Main!$A$33:$A$39,0))/INDEX(Main!$B$33:$B$39,MATCH(areaConsumption!B39313,Main!$A$33:$A$39,0))</f>
        <v>26912.435493845431</v>
      </c>
    </row>
    <row r="39314" spans="1:3" x14ac:dyDescent="0.3">
      <c r="A39314" s="82">
        <v>43279</v>
      </c>
      <c r="B39314" s="1" t="s">
        <v>31</v>
      </c>
      <c r="C39314" s="1">
        <f>_2018_MultiNodeAreaConsumption[[#This Row],[areaConsumption]]*INDEX(Main!$C$33:$C$39,MATCH(areaConsumption!B39314,Main!$A$33:$A$39,0))/INDEX(Main!$B$33:$B$39,MATCH(areaConsumption!B39314,Main!$A$33:$A$39,0))</f>
        <v>25743.635961959102</v>
      </c>
    </row>
    <row r="39315" spans="1:3" x14ac:dyDescent="0.3">
      <c r="A39315" s="82">
        <v>43279.041666666664</v>
      </c>
      <c r="B39315" s="1" t="s">
        <v>31</v>
      </c>
      <c r="C39315" s="1">
        <f>_2018_MultiNodeAreaConsumption[[#This Row],[areaConsumption]]*INDEX(Main!$C$33:$C$39,MATCH(areaConsumption!B39315,Main!$A$33:$A$39,0))/INDEX(Main!$B$33:$B$39,MATCH(areaConsumption!B39315,Main!$A$33:$A$39,0))</f>
        <v>25167.749303146211</v>
      </c>
    </row>
    <row r="39316" spans="1:3" x14ac:dyDescent="0.3">
      <c r="A39316" s="82">
        <v>43279.083333333336</v>
      </c>
      <c r="B39316" s="1" t="s">
        <v>31</v>
      </c>
      <c r="C39316" s="1">
        <f>_2018_MultiNodeAreaConsumption[[#This Row],[areaConsumption]]*INDEX(Main!$C$33:$C$39,MATCH(areaConsumption!B39316,Main!$A$33:$A$39,0))/INDEX(Main!$B$33:$B$39,MATCH(areaConsumption!B39316,Main!$A$33:$A$39,0))</f>
        <v>24962.433190004227</v>
      </c>
    </row>
    <row r="39317" spans="1:3" x14ac:dyDescent="0.3">
      <c r="A39317" s="82">
        <v>43279.125</v>
      </c>
      <c r="B39317" s="1" t="s">
        <v>31</v>
      </c>
      <c r="C39317" s="1">
        <f>_2018_MultiNodeAreaConsumption[[#This Row],[areaConsumption]]*INDEX(Main!$C$33:$C$39,MATCH(areaConsumption!B39317,Main!$A$33:$A$39,0))/INDEX(Main!$B$33:$B$39,MATCH(areaConsumption!B39317,Main!$A$33:$A$39,0))</f>
        <v>25228.843366081146</v>
      </c>
    </row>
    <row r="39318" spans="1:3" x14ac:dyDescent="0.3">
      <c r="A39318" s="82">
        <v>43279.166666666664</v>
      </c>
      <c r="B39318" s="1" t="s">
        <v>31</v>
      </c>
      <c r="C39318" s="1">
        <f>_2018_MultiNodeAreaConsumption[[#This Row],[areaConsumption]]*INDEX(Main!$C$33:$C$39,MATCH(areaConsumption!B39318,Main!$A$33:$A$39,0))/INDEX(Main!$B$33:$B$39,MATCH(areaConsumption!B39318,Main!$A$33:$A$39,0))</f>
        <v>26740.170267209229</v>
      </c>
    </row>
    <row r="39319" spans="1:3" x14ac:dyDescent="0.3">
      <c r="A39319" s="82">
        <v>43279.208333333336</v>
      </c>
      <c r="B39319" s="1" t="s">
        <v>31</v>
      </c>
      <c r="C39319" s="1">
        <f>_2018_MultiNodeAreaConsumption[[#This Row],[areaConsumption]]*INDEX(Main!$C$33:$C$39,MATCH(areaConsumption!B39319,Main!$A$33:$A$39,0))/INDEX(Main!$B$33:$B$39,MATCH(areaConsumption!B39319,Main!$A$33:$A$39,0))</f>
        <v>28983.624381541176</v>
      </c>
    </row>
    <row r="39320" spans="1:3" x14ac:dyDescent="0.3">
      <c r="A39320" s="82">
        <v>43279.25</v>
      </c>
      <c r="B39320" s="1" t="s">
        <v>31</v>
      </c>
      <c r="C39320" s="1">
        <f>_2018_MultiNodeAreaConsumption[[#This Row],[areaConsumption]]*INDEX(Main!$C$33:$C$39,MATCH(areaConsumption!B39320,Main!$A$33:$A$39,0))/INDEX(Main!$B$33:$B$39,MATCH(areaConsumption!B39320,Main!$A$33:$A$39,0))</f>
        <v>31075.845651558782</v>
      </c>
    </row>
    <row r="39321" spans="1:3" x14ac:dyDescent="0.3">
      <c r="A39321" s="82">
        <v>43279.291666666664</v>
      </c>
      <c r="B39321" s="1" t="s">
        <v>31</v>
      </c>
      <c r="C39321" s="1">
        <f>_2018_MultiNodeAreaConsumption[[#This Row],[areaConsumption]]*INDEX(Main!$C$33:$C$39,MATCH(areaConsumption!B39321,Main!$A$33:$A$39,0))/INDEX(Main!$B$33:$B$39,MATCH(areaConsumption!B39321,Main!$A$33:$A$39,0))</f>
        <v>33338.32906418194</v>
      </c>
    </row>
    <row r="39322" spans="1:3" x14ac:dyDescent="0.3">
      <c r="A39322" s="82">
        <v>43279.333333333336</v>
      </c>
      <c r="B39322" s="1" t="s">
        <v>31</v>
      </c>
      <c r="C39322" s="1">
        <f>_2018_MultiNodeAreaConsumption[[#This Row],[areaConsumption]]*INDEX(Main!$C$33:$C$39,MATCH(areaConsumption!B39322,Main!$A$33:$A$39,0))/INDEX(Main!$B$33:$B$39,MATCH(areaConsumption!B39322,Main!$A$33:$A$39,0))</f>
        <v>34397.960516397652</v>
      </c>
    </row>
    <row r="39323" spans="1:3" x14ac:dyDescent="0.3">
      <c r="A39323" s="82">
        <v>43279.375</v>
      </c>
      <c r="B39323" s="1" t="s">
        <v>31</v>
      </c>
      <c r="C39323" s="1">
        <f>_2018_MultiNodeAreaConsumption[[#This Row],[areaConsumption]]*INDEX(Main!$C$33:$C$39,MATCH(areaConsumption!B39323,Main!$A$33:$A$39,0))/INDEX(Main!$B$33:$B$39,MATCH(areaConsumption!B39323,Main!$A$33:$A$39,0))</f>
        <v>35065.989040620603</v>
      </c>
    </row>
    <row r="39324" spans="1:3" x14ac:dyDescent="0.3">
      <c r="A39324" s="82">
        <v>43279.416666666664</v>
      </c>
      <c r="B39324" s="1" t="s">
        <v>31</v>
      </c>
      <c r="C39324" s="1">
        <f>_2018_MultiNodeAreaConsumption[[#This Row],[areaConsumption]]*INDEX(Main!$C$33:$C$39,MATCH(areaConsumption!B39324,Main!$A$33:$A$39,0))/INDEX(Main!$B$33:$B$39,MATCH(areaConsumption!B39324,Main!$A$33:$A$39,0))</f>
        <v>35902.276623418453</v>
      </c>
    </row>
    <row r="39325" spans="1:3" x14ac:dyDescent="0.3">
      <c r="A39325" s="82">
        <v>43279.458333333336</v>
      </c>
      <c r="B39325" s="1" t="s">
        <v>31</v>
      </c>
      <c r="C39325" s="1">
        <f>_2018_MultiNodeAreaConsumption[[#This Row],[areaConsumption]]*INDEX(Main!$C$33:$C$39,MATCH(areaConsumption!B39325,Main!$A$33:$A$39,0))/INDEX(Main!$B$33:$B$39,MATCH(areaConsumption!B39325,Main!$A$33:$A$39,0))</f>
        <v>36323.92581187102</v>
      </c>
    </row>
    <row r="39326" spans="1:3" x14ac:dyDescent="0.3">
      <c r="A39326" s="82">
        <v>43279.5</v>
      </c>
      <c r="B39326" s="1" t="s">
        <v>31</v>
      </c>
      <c r="C39326" s="1">
        <f>_2018_MultiNodeAreaConsumption[[#This Row],[areaConsumption]]*INDEX(Main!$C$33:$C$39,MATCH(areaConsumption!B39326,Main!$A$33:$A$39,0))/INDEX(Main!$B$33:$B$39,MATCH(areaConsumption!B39326,Main!$A$33:$A$39,0))</f>
        <v>35480.627434965885</v>
      </c>
    </row>
    <row r="39327" spans="1:3" x14ac:dyDescent="0.3">
      <c r="A39327" s="82">
        <v>43279.541666666664</v>
      </c>
      <c r="B39327" s="1" t="s">
        <v>31</v>
      </c>
      <c r="C39327" s="1">
        <f>_2018_MultiNodeAreaConsumption[[#This Row],[areaConsumption]]*INDEX(Main!$C$33:$C$39,MATCH(areaConsumption!B39327,Main!$A$33:$A$39,0))/INDEX(Main!$B$33:$B$39,MATCH(areaConsumption!B39327,Main!$A$33:$A$39,0))</f>
        <v>34819.60970485022</v>
      </c>
    </row>
    <row r="39328" spans="1:3" x14ac:dyDescent="0.3">
      <c r="A39328" s="82">
        <v>43279.583333333336</v>
      </c>
      <c r="B39328" s="1" t="s">
        <v>31</v>
      </c>
      <c r="C39328" s="1">
        <f>_2018_MultiNodeAreaConsumption[[#This Row],[areaConsumption]]*INDEX(Main!$C$33:$C$39,MATCH(areaConsumption!B39328,Main!$A$33:$A$39,0))/INDEX(Main!$B$33:$B$39,MATCH(areaConsumption!B39328,Main!$A$33:$A$39,0))</f>
        <v>34605.279713570293</v>
      </c>
    </row>
    <row r="39329" spans="1:3" x14ac:dyDescent="0.3">
      <c r="A39329" s="82">
        <v>43279.625</v>
      </c>
      <c r="B39329" s="1" t="s">
        <v>31</v>
      </c>
      <c r="C39329" s="1">
        <f>_2018_MultiNodeAreaConsumption[[#This Row],[areaConsumption]]*INDEX(Main!$C$33:$C$39,MATCH(areaConsumption!B39329,Main!$A$33:$A$39,0))/INDEX(Main!$B$33:$B$39,MATCH(areaConsumption!B39329,Main!$A$33:$A$39,0))</f>
        <v>34471.073083516509</v>
      </c>
    </row>
    <row r="39330" spans="1:3" x14ac:dyDescent="0.3">
      <c r="A39330" s="82">
        <v>43279.666666666664</v>
      </c>
      <c r="B39330" s="1" t="s">
        <v>31</v>
      </c>
      <c r="C39330" s="1">
        <f>_2018_MultiNodeAreaConsumption[[#This Row],[areaConsumption]]*INDEX(Main!$C$33:$C$39,MATCH(areaConsumption!B39330,Main!$A$33:$A$39,0))/INDEX(Main!$B$33:$B$39,MATCH(areaConsumption!B39330,Main!$A$33:$A$39,0))</f>
        <v>33836.095445799343</v>
      </c>
    </row>
    <row r="39331" spans="1:3" x14ac:dyDescent="0.3">
      <c r="A39331" s="82">
        <v>43279.708333333336</v>
      </c>
      <c r="B39331" s="1" t="s">
        <v>31</v>
      </c>
      <c r="C39331" s="1">
        <f>_2018_MultiNodeAreaConsumption[[#This Row],[areaConsumption]]*INDEX(Main!$C$33:$C$39,MATCH(areaConsumption!B39331,Main!$A$33:$A$39,0))/INDEX(Main!$B$33:$B$39,MATCH(areaConsumption!B39331,Main!$A$33:$A$39,0))</f>
        <v>33267.219581093741</v>
      </c>
    </row>
    <row r="39332" spans="1:3" x14ac:dyDescent="0.3">
      <c r="A39332" s="82">
        <v>43279.75</v>
      </c>
      <c r="B39332" s="1" t="s">
        <v>31</v>
      </c>
      <c r="C39332" s="1">
        <f>_2018_MultiNodeAreaConsumption[[#This Row],[areaConsumption]]*INDEX(Main!$C$33:$C$39,MATCH(areaConsumption!B39332,Main!$A$33:$A$39,0))/INDEX(Main!$B$33:$B$39,MATCH(areaConsumption!B39332,Main!$A$33:$A$39,0))</f>
        <v>32632.241943376572</v>
      </c>
    </row>
    <row r="39333" spans="1:3" x14ac:dyDescent="0.3">
      <c r="A39333" s="82">
        <v>43279.791666666664</v>
      </c>
      <c r="B39333" s="1" t="s">
        <v>31</v>
      </c>
      <c r="C39333" s="1">
        <f>_2018_MultiNodeAreaConsumption[[#This Row],[areaConsumption]]*INDEX(Main!$C$33:$C$39,MATCH(areaConsumption!B39333,Main!$A$33:$A$39,0))/INDEX(Main!$B$33:$B$39,MATCH(areaConsumption!B39333,Main!$A$33:$A$39,0))</f>
        <v>32107.433927345348</v>
      </c>
    </row>
    <row r="39334" spans="1:3" x14ac:dyDescent="0.3">
      <c r="A39334" s="82">
        <v>43279.833333333336</v>
      </c>
      <c r="B39334" s="1" t="s">
        <v>31</v>
      </c>
      <c r="C39334" s="1">
        <f>_2018_MultiNodeAreaConsumption[[#This Row],[areaConsumption]]*INDEX(Main!$C$33:$C$39,MATCH(areaConsumption!B39334,Main!$A$33:$A$39,0))/INDEX(Main!$B$33:$B$39,MATCH(areaConsumption!B39334,Main!$A$33:$A$39,0))</f>
        <v>31498.496382026678</v>
      </c>
    </row>
    <row r="39335" spans="1:3" x14ac:dyDescent="0.3">
      <c r="A39335" s="82">
        <v>43279.875</v>
      </c>
      <c r="B39335" s="1" t="s">
        <v>31</v>
      </c>
      <c r="C39335" s="1">
        <f>_2018_MultiNodeAreaConsumption[[#This Row],[areaConsumption]]*INDEX(Main!$C$33:$C$39,MATCH(areaConsumption!B39335,Main!$A$33:$A$39,0))/INDEX(Main!$B$33:$B$39,MATCH(areaConsumption!B39335,Main!$A$33:$A$39,0))</f>
        <v>29326.15175078293</v>
      </c>
    </row>
    <row r="39336" spans="1:3" x14ac:dyDescent="0.3">
      <c r="A39336" s="82">
        <v>43279.916666666664</v>
      </c>
      <c r="B39336" s="1" t="s">
        <v>31</v>
      </c>
      <c r="C39336" s="1">
        <f>_2018_MultiNodeAreaConsumption[[#This Row],[areaConsumption]]*INDEX(Main!$C$33:$C$39,MATCH(areaConsumption!B39336,Main!$A$33:$A$39,0))/INDEX(Main!$B$33:$B$39,MATCH(areaConsumption!B39336,Main!$A$33:$A$39,0))</f>
        <v>28211.435487724244</v>
      </c>
    </row>
    <row r="39337" spans="1:3" x14ac:dyDescent="0.3">
      <c r="A39337" s="82">
        <v>43279.958333333336</v>
      </c>
      <c r="B39337" s="1" t="s">
        <v>31</v>
      </c>
      <c r="C39337" s="1">
        <f>_2018_MultiNodeAreaConsumption[[#This Row],[areaConsumption]]*INDEX(Main!$C$33:$C$39,MATCH(areaConsumption!B39337,Main!$A$33:$A$39,0))/INDEX(Main!$B$33:$B$39,MATCH(areaConsumption!B39337,Main!$A$33:$A$39,0))</f>
        <v>26492.78938942352</v>
      </c>
    </row>
    <row r="39338" spans="1:3" x14ac:dyDescent="0.3">
      <c r="A39338" s="82">
        <v>43280</v>
      </c>
      <c r="B39338" s="1" t="s">
        <v>31</v>
      </c>
      <c r="C39338" s="1">
        <f>_2018_MultiNodeAreaConsumption[[#This Row],[areaConsumption]]*INDEX(Main!$C$33:$C$39,MATCH(areaConsumption!B39338,Main!$A$33:$A$39,0))/INDEX(Main!$B$33:$B$39,MATCH(areaConsumption!B39338,Main!$A$33:$A$39,0))</f>
        <v>25340.014529782417</v>
      </c>
    </row>
    <row r="39339" spans="1:3" x14ac:dyDescent="0.3">
      <c r="A39339" s="82">
        <v>43280.041666666664</v>
      </c>
      <c r="B39339" s="1" t="s">
        <v>31</v>
      </c>
      <c r="C39339" s="1">
        <f>_2018_MultiNodeAreaConsumption[[#This Row],[areaConsumption]]*INDEX(Main!$C$33:$C$39,MATCH(areaConsumption!B39339,Main!$A$33:$A$39,0))/INDEX(Main!$B$33:$B$39,MATCH(areaConsumption!B39339,Main!$A$33:$A$39,0))</f>
        <v>24923.373051406481</v>
      </c>
    </row>
    <row r="39340" spans="1:3" x14ac:dyDescent="0.3">
      <c r="A39340" s="82">
        <v>43280.083333333336</v>
      </c>
      <c r="B39340" s="1" t="s">
        <v>31</v>
      </c>
      <c r="C39340" s="1">
        <f>_2018_MultiNodeAreaConsumption[[#This Row],[areaConsumption]]*INDEX(Main!$C$33:$C$39,MATCH(areaConsumption!B39340,Main!$A$33:$A$39,0))/INDEX(Main!$B$33:$B$39,MATCH(areaConsumption!B39340,Main!$A$33:$A$39,0))</f>
        <v>24684.004509743387</v>
      </c>
    </row>
    <row r="39341" spans="1:3" x14ac:dyDescent="0.3">
      <c r="A39341" s="82">
        <v>43280.125</v>
      </c>
      <c r="B39341" s="1" t="s">
        <v>31</v>
      </c>
      <c r="C39341" s="1">
        <f>_2018_MultiNodeAreaConsumption[[#This Row],[areaConsumption]]*INDEX(Main!$C$33:$C$39,MATCH(areaConsumption!B39341,Main!$A$33:$A$39,0))/INDEX(Main!$B$33:$B$39,MATCH(areaConsumption!B39341,Main!$A$33:$A$39,0))</f>
        <v>24966.439358065534</v>
      </c>
    </row>
    <row r="39342" spans="1:3" x14ac:dyDescent="0.3">
      <c r="A39342" s="82">
        <v>43280.166666666664</v>
      </c>
      <c r="B39342" s="1" t="s">
        <v>31</v>
      </c>
      <c r="C39342" s="1">
        <f>_2018_MultiNodeAreaConsumption[[#This Row],[areaConsumption]]*INDEX(Main!$C$33:$C$39,MATCH(areaConsumption!B39342,Main!$A$33:$A$39,0))/INDEX(Main!$B$33:$B$39,MATCH(areaConsumption!B39342,Main!$A$33:$A$39,0))</f>
        <v>26466.749297025024</v>
      </c>
    </row>
    <row r="39343" spans="1:3" x14ac:dyDescent="0.3">
      <c r="A39343" s="82">
        <v>43280.208333333336</v>
      </c>
      <c r="B39343" s="1" t="s">
        <v>31</v>
      </c>
      <c r="C39343" s="1">
        <f>_2018_MultiNodeAreaConsumption[[#This Row],[areaConsumption]]*INDEX(Main!$C$33:$C$39,MATCH(areaConsumption!B39343,Main!$A$33:$A$39,0))/INDEX(Main!$B$33:$B$39,MATCH(areaConsumption!B39343,Main!$A$33:$A$39,0))</f>
        <v>28701.189533219029</v>
      </c>
    </row>
    <row r="39344" spans="1:3" x14ac:dyDescent="0.3">
      <c r="A39344" s="82">
        <v>43280.25</v>
      </c>
      <c r="B39344" s="1" t="s">
        <v>31</v>
      </c>
      <c r="C39344" s="1">
        <f>_2018_MultiNodeAreaConsumption[[#This Row],[areaConsumption]]*INDEX(Main!$C$33:$C$39,MATCH(areaConsumption!B39344,Main!$A$33:$A$39,0))/INDEX(Main!$B$33:$B$39,MATCH(areaConsumption!B39344,Main!$A$33:$A$39,0))</f>
        <v>30609.127072416512</v>
      </c>
    </row>
    <row r="39345" spans="1:3" x14ac:dyDescent="0.3">
      <c r="A39345" s="82">
        <v>43280.291666666664</v>
      </c>
      <c r="B39345" s="1" t="s">
        <v>31</v>
      </c>
      <c r="C39345" s="1">
        <f>_2018_MultiNodeAreaConsumption[[#This Row],[areaConsumption]]*INDEX(Main!$C$33:$C$39,MATCH(areaConsumption!B39345,Main!$A$33:$A$39,0))/INDEX(Main!$B$33:$B$39,MATCH(areaConsumption!B39345,Main!$A$33:$A$39,0))</f>
        <v>32652.272783683107</v>
      </c>
    </row>
    <row r="39346" spans="1:3" x14ac:dyDescent="0.3">
      <c r="A39346" s="82">
        <v>43280.333333333336</v>
      </c>
      <c r="B39346" s="1" t="s">
        <v>31</v>
      </c>
      <c r="C39346" s="1">
        <f>_2018_MultiNodeAreaConsumption[[#This Row],[areaConsumption]]*INDEX(Main!$C$33:$C$39,MATCH(areaConsumption!B39346,Main!$A$33:$A$39,0))/INDEX(Main!$B$33:$B$39,MATCH(areaConsumption!B39346,Main!$A$33:$A$39,0))</f>
        <v>33820.070773554115</v>
      </c>
    </row>
    <row r="39347" spans="1:3" x14ac:dyDescent="0.3">
      <c r="A39347" s="82">
        <v>43280.375</v>
      </c>
      <c r="B39347" s="1" t="s">
        <v>31</v>
      </c>
      <c r="C39347" s="1">
        <f>_2018_MultiNodeAreaConsumption[[#This Row],[areaConsumption]]*INDEX(Main!$C$33:$C$39,MATCH(areaConsumption!B39347,Main!$A$33:$A$39,0))/INDEX(Main!$B$33:$B$39,MATCH(areaConsumption!B39347,Main!$A$33:$A$39,0))</f>
        <v>34541.181024589379</v>
      </c>
    </row>
    <row r="39348" spans="1:3" x14ac:dyDescent="0.3">
      <c r="A39348" s="82">
        <v>43280.416666666664</v>
      </c>
      <c r="B39348" s="1" t="s">
        <v>31</v>
      </c>
      <c r="C39348" s="1">
        <f>_2018_MultiNodeAreaConsumption[[#This Row],[areaConsumption]]*INDEX(Main!$C$33:$C$39,MATCH(areaConsumption!B39348,Main!$A$33:$A$39,0))/INDEX(Main!$B$33:$B$39,MATCH(areaConsumption!B39348,Main!$A$33:$A$39,0))</f>
        <v>35302.352956237723</v>
      </c>
    </row>
    <row r="39349" spans="1:3" x14ac:dyDescent="0.3">
      <c r="A39349" s="82">
        <v>43280.458333333336</v>
      </c>
      <c r="B39349" s="1" t="s">
        <v>31</v>
      </c>
      <c r="C39349" s="1">
        <f>_2018_MultiNodeAreaConsumption[[#This Row],[areaConsumption]]*INDEX(Main!$C$33:$C$39,MATCH(areaConsumption!B39349,Main!$A$33:$A$39,0))/INDEX(Main!$B$33:$B$39,MATCH(areaConsumption!B39349,Main!$A$33:$A$39,0))</f>
        <v>35525.696825655592</v>
      </c>
    </row>
    <row r="39350" spans="1:3" x14ac:dyDescent="0.3">
      <c r="A39350" s="82">
        <v>43280.5</v>
      </c>
      <c r="B39350" s="1" t="s">
        <v>31</v>
      </c>
      <c r="C39350" s="1">
        <f>_2018_MultiNodeAreaConsumption[[#This Row],[areaConsumption]]*INDEX(Main!$C$33:$C$39,MATCH(areaConsumption!B39350,Main!$A$33:$A$39,0))/INDEX(Main!$B$33:$B$39,MATCH(areaConsumption!B39350,Main!$A$33:$A$39,0))</f>
        <v>34791.56652842107</v>
      </c>
    </row>
    <row r="39351" spans="1:3" x14ac:dyDescent="0.3">
      <c r="A39351" s="82">
        <v>43280.541666666664</v>
      </c>
      <c r="B39351" s="1" t="s">
        <v>31</v>
      </c>
      <c r="C39351" s="1">
        <f>_2018_MultiNodeAreaConsumption[[#This Row],[areaConsumption]]*INDEX(Main!$C$33:$C$39,MATCH(areaConsumption!B39351,Main!$A$33:$A$39,0))/INDEX(Main!$B$33:$B$39,MATCH(areaConsumption!B39351,Main!$A$33:$A$39,0))</f>
        <v>33965.294365776492</v>
      </c>
    </row>
    <row r="39352" spans="1:3" x14ac:dyDescent="0.3">
      <c r="A39352" s="82">
        <v>43280.583333333336</v>
      </c>
      <c r="B39352" s="1" t="s">
        <v>31</v>
      </c>
      <c r="C39352" s="1">
        <f>_2018_MultiNodeAreaConsumption[[#This Row],[areaConsumption]]*INDEX(Main!$C$33:$C$39,MATCH(areaConsumption!B39352,Main!$A$33:$A$39,0))/INDEX(Main!$B$33:$B$39,MATCH(areaConsumption!B39352,Main!$A$33:$A$39,0))</f>
        <v>33753.969000542544</v>
      </c>
    </row>
    <row r="39353" spans="1:3" x14ac:dyDescent="0.3">
      <c r="A39353" s="82">
        <v>43280.625</v>
      </c>
      <c r="B39353" s="1" t="s">
        <v>31</v>
      </c>
      <c r="C39353" s="1">
        <f>_2018_MultiNodeAreaConsumption[[#This Row],[areaConsumption]]*INDEX(Main!$C$33:$C$39,MATCH(areaConsumption!B39353,Main!$A$33:$A$39,0))/INDEX(Main!$B$33:$B$39,MATCH(areaConsumption!B39353,Main!$A$33:$A$39,0))</f>
        <v>33531.626673140003</v>
      </c>
    </row>
    <row r="39354" spans="1:3" x14ac:dyDescent="0.3">
      <c r="A39354" s="82">
        <v>43280.666666666664</v>
      </c>
      <c r="B39354" s="1" t="s">
        <v>31</v>
      </c>
      <c r="C39354" s="1">
        <f>_2018_MultiNodeAreaConsumption[[#This Row],[areaConsumption]]*INDEX(Main!$C$33:$C$39,MATCH(areaConsumption!B39354,Main!$A$33:$A$39,0))/INDEX(Main!$B$33:$B$39,MATCH(areaConsumption!B39354,Main!$A$33:$A$39,0))</f>
        <v>32916.679875729373</v>
      </c>
    </row>
    <row r="39355" spans="1:3" x14ac:dyDescent="0.3">
      <c r="A39355" s="82">
        <v>43280.708333333336</v>
      </c>
      <c r="B39355" s="1" t="s">
        <v>31</v>
      </c>
      <c r="C39355" s="1">
        <f>_2018_MultiNodeAreaConsumption[[#This Row],[areaConsumption]]*INDEX(Main!$C$33:$C$39,MATCH(areaConsumption!B39355,Main!$A$33:$A$39,0))/INDEX(Main!$B$33:$B$39,MATCH(areaConsumption!B39355,Main!$A$33:$A$39,0))</f>
        <v>32474.99984697027</v>
      </c>
    </row>
    <row r="39356" spans="1:3" x14ac:dyDescent="0.3">
      <c r="A39356" s="82">
        <v>43280.75</v>
      </c>
      <c r="B39356" s="1" t="s">
        <v>31</v>
      </c>
      <c r="C39356" s="1">
        <f>_2018_MultiNodeAreaConsumption[[#This Row],[areaConsumption]]*INDEX(Main!$C$33:$C$39,MATCH(areaConsumption!B39356,Main!$A$33:$A$39,0))/INDEX(Main!$B$33:$B$39,MATCH(areaConsumption!B39356,Main!$A$33:$A$39,0))</f>
        <v>31852.040713437025</v>
      </c>
    </row>
    <row r="39357" spans="1:3" x14ac:dyDescent="0.3">
      <c r="A39357" s="82">
        <v>43280.791666666664</v>
      </c>
      <c r="B39357" s="1" t="s">
        <v>31</v>
      </c>
      <c r="C39357" s="1">
        <f>_2018_MultiNodeAreaConsumption[[#This Row],[areaConsumption]]*INDEX(Main!$C$33:$C$39,MATCH(areaConsumption!B39357,Main!$A$33:$A$39,0))/INDEX(Main!$B$33:$B$39,MATCH(areaConsumption!B39357,Main!$A$33:$A$39,0))</f>
        <v>31254.120130286949</v>
      </c>
    </row>
    <row r="39358" spans="1:3" x14ac:dyDescent="0.3">
      <c r="A39358" s="82">
        <v>43280.833333333336</v>
      </c>
      <c r="B39358" s="1" t="s">
        <v>31</v>
      </c>
      <c r="C39358" s="1">
        <f>_2018_MultiNodeAreaConsumption[[#This Row],[areaConsumption]]*INDEX(Main!$C$33:$C$39,MATCH(areaConsumption!B39358,Main!$A$33:$A$39,0))/INDEX(Main!$B$33:$B$39,MATCH(areaConsumption!B39358,Main!$A$33:$A$39,0))</f>
        <v>30703.272021857229</v>
      </c>
    </row>
    <row r="39359" spans="1:3" x14ac:dyDescent="0.3">
      <c r="A39359" s="82">
        <v>43280.875</v>
      </c>
      <c r="B39359" s="1" t="s">
        <v>31</v>
      </c>
      <c r="C39359" s="1">
        <f>_2018_MultiNodeAreaConsumption[[#This Row],[areaConsumption]]*INDEX(Main!$C$33:$C$39,MATCH(areaConsumption!B39359,Main!$A$33:$A$39,0))/INDEX(Main!$B$33:$B$39,MATCH(areaConsumption!B39359,Main!$A$33:$A$39,0))</f>
        <v>28746.258923908736</v>
      </c>
    </row>
    <row r="39360" spans="1:3" x14ac:dyDescent="0.3">
      <c r="A39360" s="82">
        <v>43280.916666666664</v>
      </c>
      <c r="B39360" s="1" t="s">
        <v>31</v>
      </c>
      <c r="C39360" s="1">
        <f>_2018_MultiNodeAreaConsumption[[#This Row],[areaConsumption]]*INDEX(Main!$C$33:$C$39,MATCH(areaConsumption!B39360,Main!$A$33:$A$39,0))/INDEX(Main!$B$33:$B$39,MATCH(areaConsumption!B39360,Main!$A$33:$A$39,0))</f>
        <v>28000.110122490296</v>
      </c>
    </row>
    <row r="39361" spans="1:3" x14ac:dyDescent="0.3">
      <c r="A39361" s="82">
        <v>43280.958333333336</v>
      </c>
      <c r="B39361" s="1" t="s">
        <v>31</v>
      </c>
      <c r="C39361" s="1">
        <f>_2018_MultiNodeAreaConsumption[[#This Row],[areaConsumption]]*INDEX(Main!$C$33:$C$39,MATCH(areaConsumption!B39361,Main!$A$33:$A$39,0))/INDEX(Main!$B$33:$B$39,MATCH(areaConsumption!B39361,Main!$A$33:$A$39,0))</f>
        <v>26454.730792841103</v>
      </c>
    </row>
    <row r="39362" spans="1:3" x14ac:dyDescent="0.3">
      <c r="A39362" s="82">
        <v>43281</v>
      </c>
      <c r="B39362" s="1" t="s">
        <v>31</v>
      </c>
      <c r="C39362" s="1">
        <f>_2018_MultiNodeAreaConsumption[[#This Row],[areaConsumption]]*INDEX(Main!$C$33:$C$39,MATCH(areaConsumption!B39362,Main!$A$33:$A$39,0))/INDEX(Main!$B$33:$B$39,MATCH(areaConsumption!B39362,Main!$A$33:$A$39,0))</f>
        <v>25118.673744395201</v>
      </c>
    </row>
    <row r="39363" spans="1:3" x14ac:dyDescent="0.3">
      <c r="A39363" s="82">
        <v>43281.041666666664</v>
      </c>
      <c r="B39363" s="1" t="s">
        <v>31</v>
      </c>
      <c r="C39363" s="1">
        <f>_2018_MultiNodeAreaConsumption[[#This Row],[areaConsumption]]*INDEX(Main!$C$33:$C$39,MATCH(areaConsumption!B39363,Main!$A$33:$A$39,0))/INDEX(Main!$B$33:$B$39,MATCH(areaConsumption!B39363,Main!$A$33:$A$39,0))</f>
        <v>24367.517232900129</v>
      </c>
    </row>
    <row r="39364" spans="1:3" x14ac:dyDescent="0.3">
      <c r="A39364" s="82">
        <v>43281.083333333336</v>
      </c>
      <c r="B39364" s="1" t="s">
        <v>31</v>
      </c>
      <c r="C39364" s="1">
        <f>_2018_MultiNodeAreaConsumption[[#This Row],[areaConsumption]]*INDEX(Main!$C$33:$C$39,MATCH(areaConsumption!B39364,Main!$A$33:$A$39,0))/INDEX(Main!$B$33:$B$39,MATCH(areaConsumption!B39364,Main!$A$33:$A$39,0))</f>
        <v>23992.940519167922</v>
      </c>
    </row>
    <row r="39365" spans="1:3" x14ac:dyDescent="0.3">
      <c r="A39365" s="82">
        <v>43281.125</v>
      </c>
      <c r="B39365" s="1" t="s">
        <v>31</v>
      </c>
      <c r="C39365" s="1">
        <f>_2018_MultiNodeAreaConsumption[[#This Row],[areaConsumption]]*INDEX(Main!$C$33:$C$39,MATCH(areaConsumption!B39365,Main!$A$33:$A$39,0))/INDEX(Main!$B$33:$B$39,MATCH(areaConsumption!B39365,Main!$A$33:$A$39,0))</f>
        <v>23799.642910209855</v>
      </c>
    </row>
    <row r="39366" spans="1:3" x14ac:dyDescent="0.3">
      <c r="A39366" s="82">
        <v>43281.166666666664</v>
      </c>
      <c r="B39366" s="1" t="s">
        <v>31</v>
      </c>
      <c r="C39366" s="1">
        <f>_2018_MultiNodeAreaConsumption[[#This Row],[areaConsumption]]*INDEX(Main!$C$33:$C$39,MATCH(areaConsumption!B39366,Main!$A$33:$A$39,0))/INDEX(Main!$B$33:$B$39,MATCH(areaConsumption!B39366,Main!$A$33:$A$39,0))</f>
        <v>23758.579687581456</v>
      </c>
    </row>
    <row r="39367" spans="1:3" x14ac:dyDescent="0.3">
      <c r="A39367" s="82">
        <v>43281.208333333336</v>
      </c>
      <c r="B39367" s="1" t="s">
        <v>31</v>
      </c>
      <c r="C39367" s="1">
        <f>_2018_MultiNodeAreaConsumption[[#This Row],[areaConsumption]]*INDEX(Main!$C$33:$C$39,MATCH(areaConsumption!B39367,Main!$A$33:$A$39,0))/INDEX(Main!$B$33:$B$39,MATCH(areaConsumption!B39367,Main!$A$33:$A$39,0))</f>
        <v>24271.369199428758</v>
      </c>
    </row>
    <row r="39368" spans="1:3" x14ac:dyDescent="0.3">
      <c r="A39368" s="82">
        <v>43281.25</v>
      </c>
      <c r="B39368" s="1" t="s">
        <v>31</v>
      </c>
      <c r="C39368" s="1">
        <f>_2018_MultiNodeAreaConsumption[[#This Row],[areaConsumption]]*INDEX(Main!$C$33:$C$39,MATCH(areaConsumption!B39368,Main!$A$33:$A$39,0))/INDEX(Main!$B$33:$B$39,MATCH(areaConsumption!B39368,Main!$A$33:$A$39,0))</f>
        <v>26200.339120948105</v>
      </c>
    </row>
    <row r="39369" spans="1:3" x14ac:dyDescent="0.3">
      <c r="A39369" s="82">
        <v>43281.291666666664</v>
      </c>
      <c r="B39369" s="1" t="s">
        <v>31</v>
      </c>
      <c r="C39369" s="1">
        <f>_2018_MultiNodeAreaConsumption[[#This Row],[areaConsumption]]*INDEX(Main!$C$33:$C$39,MATCH(areaConsumption!B39369,Main!$A$33:$A$39,0))/INDEX(Main!$B$33:$B$39,MATCH(areaConsumption!B39369,Main!$A$33:$A$39,0))</f>
        <v>28354.655995915971</v>
      </c>
    </row>
    <row r="39370" spans="1:3" x14ac:dyDescent="0.3">
      <c r="A39370" s="82">
        <v>43281.333333333336</v>
      </c>
      <c r="B39370" s="1" t="s">
        <v>31</v>
      </c>
      <c r="C39370" s="1">
        <f>_2018_MultiNodeAreaConsumption[[#This Row],[areaConsumption]]*INDEX(Main!$C$33:$C$39,MATCH(areaConsumption!B39370,Main!$A$33:$A$39,0))/INDEX(Main!$B$33:$B$39,MATCH(areaConsumption!B39370,Main!$A$33:$A$39,0))</f>
        <v>30018.217283373724</v>
      </c>
    </row>
    <row r="39371" spans="1:3" x14ac:dyDescent="0.3">
      <c r="A39371" s="82">
        <v>43281.375</v>
      </c>
      <c r="B39371" s="1" t="s">
        <v>31</v>
      </c>
      <c r="C39371" s="1">
        <f>_2018_MultiNodeAreaConsumption[[#This Row],[areaConsumption]]*INDEX(Main!$C$33:$C$39,MATCH(areaConsumption!B39371,Main!$A$33:$A$39,0))/INDEX(Main!$B$33:$B$39,MATCH(areaConsumption!B39371,Main!$A$33:$A$39,0))</f>
        <v>30759.358374715528</v>
      </c>
    </row>
    <row r="39372" spans="1:3" x14ac:dyDescent="0.3">
      <c r="A39372" s="82">
        <v>43281.416666666664</v>
      </c>
      <c r="B39372" s="1" t="s">
        <v>31</v>
      </c>
      <c r="C39372" s="1">
        <f>_2018_MultiNodeAreaConsumption[[#This Row],[areaConsumption]]*INDEX(Main!$C$33:$C$39,MATCH(areaConsumption!B39372,Main!$A$33:$A$39,0))/INDEX(Main!$B$33:$B$39,MATCH(areaConsumption!B39372,Main!$A$33:$A$39,0))</f>
        <v>30980.69916010274</v>
      </c>
    </row>
    <row r="39373" spans="1:3" x14ac:dyDescent="0.3">
      <c r="A39373" s="82">
        <v>43281.458333333336</v>
      </c>
      <c r="B39373" s="1" t="s">
        <v>31</v>
      </c>
      <c r="C39373" s="1">
        <f>_2018_MultiNodeAreaConsumption[[#This Row],[areaConsumption]]*INDEX(Main!$C$33:$C$39,MATCH(areaConsumption!B39373,Main!$A$33:$A$39,0))/INDEX(Main!$B$33:$B$39,MATCH(areaConsumption!B39373,Main!$A$33:$A$39,0))</f>
        <v>31209.050739597242</v>
      </c>
    </row>
    <row r="39374" spans="1:3" x14ac:dyDescent="0.3">
      <c r="A39374" s="82">
        <v>43281.5</v>
      </c>
      <c r="B39374" s="1" t="s">
        <v>31</v>
      </c>
      <c r="C39374" s="1">
        <f>_2018_MultiNodeAreaConsumption[[#This Row],[areaConsumption]]*INDEX(Main!$C$33:$C$39,MATCH(areaConsumption!B39374,Main!$A$33:$A$39,0))/INDEX(Main!$B$33:$B$39,MATCH(areaConsumption!B39374,Main!$A$33:$A$39,0))</f>
        <v>30690.251975657979</v>
      </c>
    </row>
    <row r="39375" spans="1:3" x14ac:dyDescent="0.3">
      <c r="A39375" s="82">
        <v>43281.541666666664</v>
      </c>
      <c r="B39375" s="1" t="s">
        <v>31</v>
      </c>
      <c r="C39375" s="1">
        <f>_2018_MultiNodeAreaConsumption[[#This Row],[areaConsumption]]*INDEX(Main!$C$33:$C$39,MATCH(areaConsumption!B39375,Main!$A$33:$A$39,0))/INDEX(Main!$B$33:$B$39,MATCH(areaConsumption!B39375,Main!$A$33:$A$39,0))</f>
        <v>29655.659073825434</v>
      </c>
    </row>
    <row r="39376" spans="1:3" x14ac:dyDescent="0.3">
      <c r="A39376" s="82">
        <v>43281.583333333336</v>
      </c>
      <c r="B39376" s="1" t="s">
        <v>31</v>
      </c>
      <c r="C39376" s="1">
        <f>_2018_MultiNodeAreaConsumption[[#This Row],[areaConsumption]]*INDEX(Main!$C$33:$C$39,MATCH(areaConsumption!B39376,Main!$A$33:$A$39,0))/INDEX(Main!$B$33:$B$39,MATCH(areaConsumption!B39376,Main!$A$33:$A$39,0))</f>
        <v>29011.667557970326</v>
      </c>
    </row>
    <row r="39377" spans="1:3" x14ac:dyDescent="0.3">
      <c r="A39377" s="82">
        <v>43281.625</v>
      </c>
      <c r="B39377" s="1" t="s">
        <v>31</v>
      </c>
      <c r="C39377" s="1">
        <f>_2018_MultiNodeAreaConsumption[[#This Row],[areaConsumption]]*INDEX(Main!$C$33:$C$39,MATCH(areaConsumption!B39377,Main!$A$33:$A$39,0))/INDEX(Main!$B$33:$B$39,MATCH(areaConsumption!B39377,Main!$A$33:$A$39,0))</f>
        <v>28884.471722023827</v>
      </c>
    </row>
    <row r="39378" spans="1:3" x14ac:dyDescent="0.3">
      <c r="A39378" s="82">
        <v>43281.666666666664</v>
      </c>
      <c r="B39378" s="1" t="s">
        <v>31</v>
      </c>
      <c r="C39378" s="1">
        <f>_2018_MultiNodeAreaConsumption[[#This Row],[areaConsumption]]*INDEX(Main!$C$33:$C$39,MATCH(areaConsumption!B39378,Main!$A$33:$A$39,0))/INDEX(Main!$B$33:$B$39,MATCH(areaConsumption!B39378,Main!$A$33:$A$39,0))</f>
        <v>28626.073882069522</v>
      </c>
    </row>
    <row r="39379" spans="1:3" x14ac:dyDescent="0.3">
      <c r="A39379" s="82">
        <v>43281.708333333336</v>
      </c>
      <c r="B39379" s="1" t="s">
        <v>31</v>
      </c>
      <c r="C39379" s="1">
        <f>_2018_MultiNodeAreaConsumption[[#This Row],[areaConsumption]]*INDEX(Main!$C$33:$C$39,MATCH(areaConsumption!B39379,Main!$A$33:$A$39,0))/INDEX(Main!$B$33:$B$39,MATCH(areaConsumption!B39379,Main!$A$33:$A$39,0))</f>
        <v>28625.072340054197</v>
      </c>
    </row>
    <row r="39380" spans="1:3" x14ac:dyDescent="0.3">
      <c r="A39380" s="82">
        <v>43281.75</v>
      </c>
      <c r="B39380" s="1" t="s">
        <v>31</v>
      </c>
      <c r="C39380" s="1">
        <f>_2018_MultiNodeAreaConsumption[[#This Row],[areaConsumption]]*INDEX(Main!$C$33:$C$39,MATCH(areaConsumption!B39380,Main!$A$33:$A$39,0))/INDEX(Main!$B$33:$B$39,MATCH(areaConsumption!B39380,Main!$A$33:$A$39,0))</f>
        <v>28549.956688904687</v>
      </c>
    </row>
    <row r="39381" spans="1:3" x14ac:dyDescent="0.3">
      <c r="A39381" s="82">
        <v>43281.791666666664</v>
      </c>
      <c r="B39381" s="1" t="s">
        <v>31</v>
      </c>
      <c r="C39381" s="1">
        <f>_2018_MultiNodeAreaConsumption[[#This Row],[areaConsumption]]*INDEX(Main!$C$33:$C$39,MATCH(areaConsumption!B39381,Main!$A$33:$A$39,0))/INDEX(Main!$B$33:$B$39,MATCH(areaConsumption!B39381,Main!$A$33:$A$39,0))</f>
        <v>28652.113974468019</v>
      </c>
    </row>
    <row r="39382" spans="1:3" x14ac:dyDescent="0.3">
      <c r="A39382" s="82">
        <v>43281.833333333336</v>
      </c>
      <c r="B39382" s="1" t="s">
        <v>31</v>
      </c>
      <c r="C39382" s="1">
        <f>_2018_MultiNodeAreaConsumption[[#This Row],[areaConsumption]]*INDEX(Main!$C$33:$C$39,MATCH(areaConsumption!B39382,Main!$A$33:$A$39,0))/INDEX(Main!$B$33:$B$39,MATCH(areaConsumption!B39382,Main!$A$33:$A$39,0))</f>
        <v>28947.568868989412</v>
      </c>
    </row>
    <row r="39383" spans="1:3" x14ac:dyDescent="0.3">
      <c r="A39383" s="82">
        <v>43281.875</v>
      </c>
      <c r="B39383" s="1" t="s">
        <v>31</v>
      </c>
      <c r="C39383" s="1">
        <f>_2018_MultiNodeAreaConsumption[[#This Row],[areaConsumption]]*INDEX(Main!$C$33:$C$39,MATCH(areaConsumption!B39383,Main!$A$33:$A$39,0))/INDEX(Main!$B$33:$B$39,MATCH(areaConsumption!B39383,Main!$A$33:$A$39,0))</f>
        <v>27288.013749592967</v>
      </c>
    </row>
    <row r="39384" spans="1:3" x14ac:dyDescent="0.3">
      <c r="A39384" s="82">
        <v>43281.916666666664</v>
      </c>
      <c r="B39384" s="1" t="s">
        <v>31</v>
      </c>
      <c r="C39384" s="1">
        <f>_2018_MultiNodeAreaConsumption[[#This Row],[areaConsumption]]*INDEX(Main!$C$33:$C$39,MATCH(areaConsumption!B39384,Main!$A$33:$A$39,0))/INDEX(Main!$B$33:$B$39,MATCH(areaConsumption!B39384,Main!$A$33:$A$39,0))</f>
        <v>25696.563487238742</v>
      </c>
    </row>
    <row r="39385" spans="1:3" x14ac:dyDescent="0.3">
      <c r="A39385" s="82">
        <v>43281.958333333336</v>
      </c>
      <c r="B39385" s="1" t="s">
        <v>31</v>
      </c>
      <c r="C39385" s="1">
        <f>_2018_MultiNodeAreaConsumption[[#This Row],[areaConsumption]]*INDEX(Main!$C$33:$C$39,MATCH(areaConsumption!B39385,Main!$A$33:$A$39,0))/INDEX(Main!$B$33:$B$39,MATCH(areaConsumption!B39385,Main!$A$33:$A$39,0))</f>
        <v>24127.147149221706</v>
      </c>
    </row>
    <row r="39386" spans="1:3" x14ac:dyDescent="0.3">
      <c r="A39386" s="82">
        <v>43282</v>
      </c>
      <c r="B39386" s="1" t="s">
        <v>31</v>
      </c>
      <c r="C39386" s="1">
        <f>_2018_MultiNodeAreaConsumption[[#This Row],[areaConsumption]]*INDEX(Main!$C$33:$C$39,MATCH(areaConsumption!B39386,Main!$A$33:$A$39,0))/INDEX(Main!$B$33:$B$39,MATCH(areaConsumption!B39386,Main!$A$33:$A$39,0))</f>
        <v>22959.349159350702</v>
      </c>
    </row>
    <row r="39387" spans="1:3" x14ac:dyDescent="0.3">
      <c r="A39387" s="82">
        <v>43282.041666666664</v>
      </c>
      <c r="B39387" s="1" t="s">
        <v>31</v>
      </c>
      <c r="C39387" s="1">
        <f>_2018_MultiNodeAreaConsumption[[#This Row],[areaConsumption]]*INDEX(Main!$C$33:$C$39,MATCH(areaConsumption!B39387,Main!$A$33:$A$39,0))/INDEX(Main!$B$33:$B$39,MATCH(areaConsumption!B39387,Main!$A$33:$A$39,0))</f>
        <v>22368.439370307911</v>
      </c>
    </row>
    <row r="39388" spans="1:3" x14ac:dyDescent="0.3">
      <c r="A39388" s="82">
        <v>43282.083333333336</v>
      </c>
      <c r="B39388" s="1" t="s">
        <v>31</v>
      </c>
      <c r="C39388" s="1">
        <f>_2018_MultiNodeAreaConsumption[[#This Row],[areaConsumption]]*INDEX(Main!$C$33:$C$39,MATCH(areaConsumption!B39388,Main!$A$33:$A$39,0))/INDEX(Main!$B$33:$B$39,MATCH(areaConsumption!B39388,Main!$A$33:$A$39,0))</f>
        <v>21936.774761702076</v>
      </c>
    </row>
    <row r="39389" spans="1:3" x14ac:dyDescent="0.3">
      <c r="A39389" s="82">
        <v>43282.125</v>
      </c>
      <c r="B39389" s="1" t="s">
        <v>31</v>
      </c>
      <c r="C39389" s="1">
        <f>_2018_MultiNodeAreaConsumption[[#This Row],[areaConsumption]]*INDEX(Main!$C$33:$C$39,MATCH(areaConsumption!B39389,Main!$A$33:$A$39,0))/INDEX(Main!$B$33:$B$39,MATCH(areaConsumption!B39389,Main!$A$33:$A$39,0))</f>
        <v>21553.184169831926</v>
      </c>
    </row>
    <row r="39390" spans="1:3" x14ac:dyDescent="0.3">
      <c r="A39390" s="82">
        <v>43282.166666666664</v>
      </c>
      <c r="B39390" s="1" t="s">
        <v>31</v>
      </c>
      <c r="C39390" s="1">
        <f>_2018_MultiNodeAreaConsumption[[#This Row],[areaConsumption]]*INDEX(Main!$C$33:$C$39,MATCH(areaConsumption!B39390,Main!$A$33:$A$39,0))/INDEX(Main!$B$33:$B$39,MATCH(areaConsumption!B39390,Main!$A$33:$A$39,0))</f>
        <v>21400.949783502259</v>
      </c>
    </row>
    <row r="39391" spans="1:3" x14ac:dyDescent="0.3">
      <c r="A39391" s="82">
        <v>43282.208333333336</v>
      </c>
      <c r="B39391" s="1" t="s">
        <v>31</v>
      </c>
      <c r="C39391" s="1">
        <f>_2018_MultiNodeAreaConsumption[[#This Row],[areaConsumption]]*INDEX(Main!$C$33:$C$39,MATCH(areaConsumption!B39391,Main!$A$33:$A$39,0))/INDEX(Main!$B$33:$B$39,MATCH(areaConsumption!B39391,Main!$A$33:$A$39,0))</f>
        <v>21323.831048322099</v>
      </c>
    </row>
    <row r="39392" spans="1:3" x14ac:dyDescent="0.3">
      <c r="A39392" s="82">
        <v>43282.25</v>
      </c>
      <c r="B39392" s="1" t="s">
        <v>31</v>
      </c>
      <c r="C39392" s="1">
        <f>_2018_MultiNodeAreaConsumption[[#This Row],[areaConsumption]]*INDEX(Main!$C$33:$C$39,MATCH(areaConsumption!B39392,Main!$A$33:$A$39,0))/INDEX(Main!$B$33:$B$39,MATCH(areaConsumption!B39392,Main!$A$33:$A$39,0))</f>
        <v>22604.803285925027</v>
      </c>
    </row>
    <row r="39393" spans="1:3" x14ac:dyDescent="0.3">
      <c r="A39393" s="82">
        <v>43282.291666666664</v>
      </c>
      <c r="B39393" s="1" t="s">
        <v>31</v>
      </c>
      <c r="C39393" s="1">
        <f>_2018_MultiNodeAreaConsumption[[#This Row],[areaConsumption]]*INDEX(Main!$C$33:$C$39,MATCH(areaConsumption!B39393,Main!$A$33:$A$39,0))/INDEX(Main!$B$33:$B$39,MATCH(areaConsumption!B39393,Main!$A$33:$A$39,0))</f>
        <v>24425.606669789082</v>
      </c>
    </row>
    <row r="39394" spans="1:3" x14ac:dyDescent="0.3">
      <c r="A39394" s="82">
        <v>43282.333333333336</v>
      </c>
      <c r="B39394" s="1" t="s">
        <v>31</v>
      </c>
      <c r="C39394" s="1">
        <f>_2018_MultiNodeAreaConsumption[[#This Row],[areaConsumption]]*INDEX(Main!$C$33:$C$39,MATCH(areaConsumption!B39394,Main!$A$33:$A$39,0))/INDEX(Main!$B$33:$B$39,MATCH(areaConsumption!B39394,Main!$A$33:$A$39,0))</f>
        <v>26003.035343928732</v>
      </c>
    </row>
    <row r="39395" spans="1:3" x14ac:dyDescent="0.3">
      <c r="A39395" s="82">
        <v>43282.375</v>
      </c>
      <c r="B39395" s="1" t="s">
        <v>31</v>
      </c>
      <c r="C39395" s="1">
        <f>_2018_MultiNodeAreaConsumption[[#This Row],[areaConsumption]]*INDEX(Main!$C$33:$C$39,MATCH(areaConsumption!B39395,Main!$A$33:$A$39,0))/INDEX(Main!$B$33:$B$39,MATCH(areaConsumption!B39395,Main!$A$33:$A$39,0))</f>
        <v>26889.400027492917</v>
      </c>
    </row>
    <row r="39396" spans="1:3" x14ac:dyDescent="0.3">
      <c r="A39396" s="82">
        <v>43282.416666666664</v>
      </c>
      <c r="B39396" s="1" t="s">
        <v>31</v>
      </c>
      <c r="C39396" s="1">
        <f>_2018_MultiNodeAreaConsumption[[#This Row],[areaConsumption]]*INDEX(Main!$C$33:$C$39,MATCH(areaConsumption!B39396,Main!$A$33:$A$39,0))/INDEX(Main!$B$33:$B$39,MATCH(areaConsumption!B39396,Main!$A$33:$A$39,0))</f>
        <v>27493.329862734954</v>
      </c>
    </row>
    <row r="39397" spans="1:3" x14ac:dyDescent="0.3">
      <c r="A39397" s="82">
        <v>43282.458333333336</v>
      </c>
      <c r="B39397" s="1" t="s">
        <v>31</v>
      </c>
      <c r="C39397" s="1">
        <f>_2018_MultiNodeAreaConsumption[[#This Row],[areaConsumption]]*INDEX(Main!$C$33:$C$39,MATCH(areaConsumption!B39397,Main!$A$33:$A$39,0))/INDEX(Main!$B$33:$B$39,MATCH(areaConsumption!B39397,Main!$A$33:$A$39,0))</f>
        <v>27995.102412413664</v>
      </c>
    </row>
    <row r="39398" spans="1:3" x14ac:dyDescent="0.3">
      <c r="A39398" s="82">
        <v>43282.5</v>
      </c>
      <c r="B39398" s="1" t="s">
        <v>31</v>
      </c>
      <c r="C39398" s="1">
        <f>_2018_MultiNodeAreaConsumption[[#This Row],[areaConsumption]]*INDEX(Main!$C$33:$C$39,MATCH(areaConsumption!B39398,Main!$A$33:$A$39,0))/INDEX(Main!$B$33:$B$39,MATCH(areaConsumption!B39398,Main!$A$33:$A$39,0))</f>
        <v>28196.412357494341</v>
      </c>
    </row>
    <row r="39399" spans="1:3" x14ac:dyDescent="0.3">
      <c r="A39399" s="82">
        <v>43282.541666666664</v>
      </c>
      <c r="B39399" s="1" t="s">
        <v>31</v>
      </c>
      <c r="C39399" s="1">
        <f>_2018_MultiNodeAreaConsumption[[#This Row],[areaConsumption]]*INDEX(Main!$C$33:$C$39,MATCH(areaConsumption!B39399,Main!$A$33:$A$39,0))/INDEX(Main!$B$33:$B$39,MATCH(areaConsumption!B39399,Main!$A$33:$A$39,0))</f>
        <v>27383.160241049012</v>
      </c>
    </row>
    <row r="39400" spans="1:3" x14ac:dyDescent="0.3">
      <c r="A39400" s="82">
        <v>43282.583333333336</v>
      </c>
      <c r="B39400" s="1" t="s">
        <v>31</v>
      </c>
      <c r="C39400" s="1">
        <f>_2018_MultiNodeAreaConsumption[[#This Row],[areaConsumption]]*INDEX(Main!$C$33:$C$39,MATCH(areaConsumption!B39400,Main!$A$33:$A$39,0))/INDEX(Main!$B$33:$B$39,MATCH(areaConsumption!B39400,Main!$A$33:$A$39,0))</f>
        <v>26765.2088175924</v>
      </c>
    </row>
    <row r="39401" spans="1:3" x14ac:dyDescent="0.3">
      <c r="A39401" s="82">
        <v>43282.625</v>
      </c>
      <c r="B39401" s="1" t="s">
        <v>31</v>
      </c>
      <c r="C39401" s="1">
        <f>_2018_MultiNodeAreaConsumption[[#This Row],[areaConsumption]]*INDEX(Main!$C$33:$C$39,MATCH(areaConsumption!B39401,Main!$A$33:$A$39,0))/INDEX(Main!$B$33:$B$39,MATCH(areaConsumption!B39401,Main!$A$33:$A$39,0))</f>
        <v>26395.639813936825</v>
      </c>
    </row>
    <row r="39402" spans="1:3" x14ac:dyDescent="0.3">
      <c r="A39402" s="82">
        <v>43282.666666666664</v>
      </c>
      <c r="B39402" s="1" t="s">
        <v>31</v>
      </c>
      <c r="C39402" s="1">
        <f>_2018_MultiNodeAreaConsumption[[#This Row],[areaConsumption]]*INDEX(Main!$C$33:$C$39,MATCH(areaConsumption!B39402,Main!$A$33:$A$39,0))/INDEX(Main!$B$33:$B$39,MATCH(areaConsumption!B39402,Main!$A$33:$A$39,0))</f>
        <v>26172.295944518955</v>
      </c>
    </row>
    <row r="39403" spans="1:3" x14ac:dyDescent="0.3">
      <c r="A39403" s="82">
        <v>43282.708333333336</v>
      </c>
      <c r="B39403" s="1" t="s">
        <v>31</v>
      </c>
      <c r="C39403" s="1">
        <f>_2018_MultiNodeAreaConsumption[[#This Row],[areaConsumption]]*INDEX(Main!$C$33:$C$39,MATCH(areaConsumption!B39403,Main!$A$33:$A$39,0))/INDEX(Main!$B$33:$B$39,MATCH(areaConsumption!B39403,Main!$A$33:$A$39,0))</f>
        <v>26590.940506925541</v>
      </c>
    </row>
    <row r="39404" spans="1:3" x14ac:dyDescent="0.3">
      <c r="A39404" s="82">
        <v>43282.75</v>
      </c>
      <c r="B39404" s="1" t="s">
        <v>31</v>
      </c>
      <c r="C39404" s="1">
        <f>_2018_MultiNodeAreaConsumption[[#This Row],[areaConsumption]]*INDEX(Main!$C$33:$C$39,MATCH(areaConsumption!B39404,Main!$A$33:$A$39,0))/INDEX(Main!$B$33:$B$39,MATCH(areaConsumption!B39404,Main!$A$33:$A$39,0))</f>
        <v>27050.648291960526</v>
      </c>
    </row>
    <row r="39405" spans="1:3" x14ac:dyDescent="0.3">
      <c r="A39405" s="82">
        <v>43282.791666666664</v>
      </c>
      <c r="B39405" s="1" t="s">
        <v>31</v>
      </c>
      <c r="C39405" s="1">
        <f>_2018_MultiNodeAreaConsumption[[#This Row],[areaConsumption]]*INDEX(Main!$C$33:$C$39,MATCH(areaConsumption!B39405,Main!$A$33:$A$39,0))/INDEX(Main!$B$33:$B$39,MATCH(areaConsumption!B39405,Main!$A$33:$A$39,0))</f>
        <v>27810.818681593537</v>
      </c>
    </row>
    <row r="39406" spans="1:3" x14ac:dyDescent="0.3">
      <c r="A39406" s="82">
        <v>43282.833333333336</v>
      </c>
      <c r="B39406" s="1" t="s">
        <v>31</v>
      </c>
      <c r="C39406" s="1">
        <f>_2018_MultiNodeAreaConsumption[[#This Row],[areaConsumption]]*INDEX(Main!$C$33:$C$39,MATCH(areaConsumption!B39406,Main!$A$33:$A$39,0))/INDEX(Main!$B$33:$B$39,MATCH(areaConsumption!B39406,Main!$A$33:$A$39,0))</f>
        <v>28874.456301870559</v>
      </c>
    </row>
    <row r="39407" spans="1:3" x14ac:dyDescent="0.3">
      <c r="A39407" s="82">
        <v>43282.875</v>
      </c>
      <c r="B39407" s="1" t="s">
        <v>31</v>
      </c>
      <c r="C39407" s="1">
        <f>_2018_MultiNodeAreaConsumption[[#This Row],[areaConsumption]]*INDEX(Main!$C$33:$C$39,MATCH(areaConsumption!B39407,Main!$A$33:$A$39,0))/INDEX(Main!$B$33:$B$39,MATCH(areaConsumption!B39407,Main!$A$33:$A$39,0))</f>
        <v>27325.070804160059</v>
      </c>
    </row>
    <row r="39408" spans="1:3" x14ac:dyDescent="0.3">
      <c r="A39408" s="82">
        <v>43282.916666666664</v>
      </c>
      <c r="B39408" s="1" t="s">
        <v>31</v>
      </c>
      <c r="C39408" s="1">
        <f>_2018_MultiNodeAreaConsumption[[#This Row],[areaConsumption]]*INDEX(Main!$C$33:$C$39,MATCH(areaConsumption!B39408,Main!$A$33:$A$39,0))/INDEX(Main!$B$33:$B$39,MATCH(areaConsumption!B39408,Main!$A$33:$A$39,0))</f>
        <v>25375.068500318852</v>
      </c>
    </row>
    <row r="39409" spans="1:3" x14ac:dyDescent="0.3">
      <c r="A39409" s="82">
        <v>43282.958333333336</v>
      </c>
      <c r="B39409" s="1" t="s">
        <v>31</v>
      </c>
      <c r="C39409" s="1">
        <f>_2018_MultiNodeAreaConsumption[[#This Row],[areaConsumption]]*INDEX(Main!$C$33:$C$39,MATCH(areaConsumption!B39409,Main!$A$33:$A$39,0))/INDEX(Main!$B$33:$B$39,MATCH(areaConsumption!B39409,Main!$A$33:$A$39,0))</f>
        <v>23906.807905849819</v>
      </c>
    </row>
    <row r="39410" spans="1:3" x14ac:dyDescent="0.3">
      <c r="A39410" s="82">
        <v>43283</v>
      </c>
      <c r="B39410" s="1" t="s">
        <v>31</v>
      </c>
      <c r="C39410" s="1">
        <f>_2018_MultiNodeAreaConsumption[[#This Row],[areaConsumption]]*INDEX(Main!$C$33:$C$39,MATCH(areaConsumption!B39410,Main!$A$33:$A$39,0))/INDEX(Main!$B$33:$B$39,MATCH(areaConsumption!B39410,Main!$A$33:$A$39,0))</f>
        <v>23051.491024760762</v>
      </c>
    </row>
    <row r="39411" spans="1:3" x14ac:dyDescent="0.3">
      <c r="A39411" s="82">
        <v>43283.041666666664</v>
      </c>
      <c r="B39411" s="1" t="s">
        <v>31</v>
      </c>
      <c r="C39411" s="1">
        <f>_2018_MultiNodeAreaConsumption[[#This Row],[areaConsumption]]*INDEX(Main!$C$33:$C$39,MATCH(areaConsumption!B39411,Main!$A$33:$A$39,0))/INDEX(Main!$B$33:$B$39,MATCH(areaConsumption!B39411,Main!$A$33:$A$39,0))</f>
        <v>22629.841836308195</v>
      </c>
    </row>
    <row r="39412" spans="1:3" x14ac:dyDescent="0.3">
      <c r="A39412" s="82">
        <v>43283.083333333336</v>
      </c>
      <c r="B39412" s="1" t="s">
        <v>31</v>
      </c>
      <c r="C39412" s="1">
        <f>_2018_MultiNodeAreaConsumption[[#This Row],[areaConsumption]]*INDEX(Main!$C$33:$C$39,MATCH(areaConsumption!B39412,Main!$A$33:$A$39,0))/INDEX(Main!$B$33:$B$39,MATCH(areaConsumption!B39412,Main!$A$33:$A$39,0))</f>
        <v>22566.744689342609</v>
      </c>
    </row>
    <row r="39413" spans="1:3" x14ac:dyDescent="0.3">
      <c r="A39413" s="82">
        <v>43283.125</v>
      </c>
      <c r="B39413" s="1" t="s">
        <v>31</v>
      </c>
      <c r="C39413" s="1">
        <f>_2018_MultiNodeAreaConsumption[[#This Row],[areaConsumption]]*INDEX(Main!$C$33:$C$39,MATCH(areaConsumption!B39413,Main!$A$33:$A$39,0))/INDEX(Main!$B$33:$B$39,MATCH(areaConsumption!B39413,Main!$A$33:$A$39,0))</f>
        <v>23080.535743205241</v>
      </c>
    </row>
    <row r="39414" spans="1:3" x14ac:dyDescent="0.3">
      <c r="A39414" s="82">
        <v>43283.166666666664</v>
      </c>
      <c r="B39414" s="1" t="s">
        <v>31</v>
      </c>
      <c r="C39414" s="1">
        <f>_2018_MultiNodeAreaConsumption[[#This Row],[areaConsumption]]*INDEX(Main!$C$33:$C$39,MATCH(areaConsumption!B39414,Main!$A$33:$A$39,0))/INDEX(Main!$B$33:$B$39,MATCH(areaConsumption!B39414,Main!$A$33:$A$39,0))</f>
        <v>25139.706126717065</v>
      </c>
    </row>
    <row r="39415" spans="1:3" x14ac:dyDescent="0.3">
      <c r="A39415" s="82">
        <v>43283.208333333336</v>
      </c>
      <c r="B39415" s="1" t="s">
        <v>31</v>
      </c>
      <c r="C39415" s="1">
        <f>_2018_MultiNodeAreaConsumption[[#This Row],[areaConsumption]]*INDEX(Main!$C$33:$C$39,MATCH(areaConsumption!B39415,Main!$A$33:$A$39,0))/INDEX(Main!$B$33:$B$39,MATCH(areaConsumption!B39415,Main!$A$33:$A$39,0))</f>
        <v>27780.772421133734</v>
      </c>
    </row>
    <row r="39416" spans="1:3" x14ac:dyDescent="0.3">
      <c r="A39416" s="82">
        <v>43283.25</v>
      </c>
      <c r="B39416" s="1" t="s">
        <v>31</v>
      </c>
      <c r="C39416" s="1">
        <f>_2018_MultiNodeAreaConsumption[[#This Row],[areaConsumption]]*INDEX(Main!$C$33:$C$39,MATCH(areaConsumption!B39416,Main!$A$33:$A$39,0))/INDEX(Main!$B$33:$B$39,MATCH(areaConsumption!B39416,Main!$A$33:$A$39,0))</f>
        <v>30145.413119320223</v>
      </c>
    </row>
    <row r="39417" spans="1:3" x14ac:dyDescent="0.3">
      <c r="A39417" s="82">
        <v>43283.291666666664</v>
      </c>
      <c r="B39417" s="1" t="s">
        <v>31</v>
      </c>
      <c r="C39417" s="1">
        <f>_2018_MultiNodeAreaConsumption[[#This Row],[areaConsumption]]*INDEX(Main!$C$33:$C$39,MATCH(areaConsumption!B39417,Main!$A$33:$A$39,0))/INDEX(Main!$B$33:$B$39,MATCH(areaConsumption!B39417,Main!$A$33:$A$39,0))</f>
        <v>32241.640557399136</v>
      </c>
    </row>
    <row r="39418" spans="1:3" x14ac:dyDescent="0.3">
      <c r="A39418" s="82">
        <v>43283.333333333336</v>
      </c>
      <c r="B39418" s="1" t="s">
        <v>31</v>
      </c>
      <c r="C39418" s="1">
        <f>_2018_MultiNodeAreaConsumption[[#This Row],[areaConsumption]]*INDEX(Main!$C$33:$C$39,MATCH(areaConsumption!B39418,Main!$A$33:$A$39,0))/INDEX(Main!$B$33:$B$39,MATCH(areaConsumption!B39418,Main!$A$33:$A$39,0))</f>
        <v>33421.457051454061</v>
      </c>
    </row>
    <row r="39419" spans="1:3" x14ac:dyDescent="0.3">
      <c r="A39419" s="82">
        <v>43283.375</v>
      </c>
      <c r="B39419" s="1" t="s">
        <v>31</v>
      </c>
      <c r="C39419" s="1">
        <f>_2018_MultiNodeAreaConsumption[[#This Row],[areaConsumption]]*INDEX(Main!$C$33:$C$39,MATCH(areaConsumption!B39419,Main!$A$33:$A$39,0))/INDEX(Main!$B$33:$B$39,MATCH(areaConsumption!B39419,Main!$A$33:$A$39,0))</f>
        <v>34184.632067133054</v>
      </c>
    </row>
    <row r="39420" spans="1:3" x14ac:dyDescent="0.3">
      <c r="A39420" s="82">
        <v>43283.416666666664</v>
      </c>
      <c r="B39420" s="1" t="s">
        <v>31</v>
      </c>
      <c r="C39420" s="1">
        <f>_2018_MultiNodeAreaConsumption[[#This Row],[areaConsumption]]*INDEX(Main!$C$33:$C$39,MATCH(areaConsumption!B39420,Main!$A$33:$A$39,0))/INDEX(Main!$B$33:$B$39,MATCH(areaConsumption!B39420,Main!$A$33:$A$39,0))</f>
        <v>34870.688347631884</v>
      </c>
    </row>
    <row r="39421" spans="1:3" x14ac:dyDescent="0.3">
      <c r="A39421" s="82">
        <v>43283.458333333336</v>
      </c>
      <c r="B39421" s="1" t="s">
        <v>31</v>
      </c>
      <c r="C39421" s="1">
        <f>_2018_MultiNodeAreaConsumption[[#This Row],[areaConsumption]]*INDEX(Main!$C$33:$C$39,MATCH(areaConsumption!B39421,Main!$A$33:$A$39,0))/INDEX(Main!$B$33:$B$39,MATCH(areaConsumption!B39421,Main!$A$33:$A$39,0))</f>
        <v>35198.192586643738</v>
      </c>
    </row>
    <row r="39422" spans="1:3" x14ac:dyDescent="0.3">
      <c r="A39422" s="82">
        <v>43283.5</v>
      </c>
      <c r="B39422" s="1" t="s">
        <v>31</v>
      </c>
      <c r="C39422" s="1">
        <f>_2018_MultiNodeAreaConsumption[[#This Row],[areaConsumption]]*INDEX(Main!$C$33:$C$39,MATCH(areaConsumption!B39422,Main!$A$33:$A$39,0))/INDEX(Main!$B$33:$B$39,MATCH(areaConsumption!B39422,Main!$A$33:$A$39,0))</f>
        <v>34545.187192650686</v>
      </c>
    </row>
    <row r="39423" spans="1:3" x14ac:dyDescent="0.3">
      <c r="A39423" s="82">
        <v>43283.541666666664</v>
      </c>
      <c r="B39423" s="1" t="s">
        <v>31</v>
      </c>
      <c r="C39423" s="1">
        <f>_2018_MultiNodeAreaConsumption[[#This Row],[areaConsumption]]*INDEX(Main!$C$33:$C$39,MATCH(areaConsumption!B39423,Main!$A$33:$A$39,0))/INDEX(Main!$B$33:$B$39,MATCH(areaConsumption!B39423,Main!$A$33:$A$39,0))</f>
        <v>33795.032223170943</v>
      </c>
    </row>
    <row r="39424" spans="1:3" x14ac:dyDescent="0.3">
      <c r="A39424" s="82">
        <v>43283.583333333336</v>
      </c>
      <c r="B39424" s="1" t="s">
        <v>31</v>
      </c>
      <c r="C39424" s="1">
        <f>_2018_MultiNodeAreaConsumption[[#This Row],[areaConsumption]]*INDEX(Main!$C$33:$C$39,MATCH(areaConsumption!B39424,Main!$A$33:$A$39,0))/INDEX(Main!$B$33:$B$39,MATCH(areaConsumption!B39424,Main!$A$33:$A$39,0))</f>
        <v>33585.709941967652</v>
      </c>
    </row>
    <row r="39425" spans="1:3" x14ac:dyDescent="0.3">
      <c r="A39425" s="82">
        <v>43283.625</v>
      </c>
      <c r="B39425" s="1" t="s">
        <v>31</v>
      </c>
      <c r="C39425" s="1">
        <f>_2018_MultiNodeAreaConsumption[[#This Row],[areaConsumption]]*INDEX(Main!$C$33:$C$39,MATCH(areaConsumption!B39425,Main!$A$33:$A$39,0))/INDEX(Main!$B$33:$B$39,MATCH(areaConsumption!B39425,Main!$A$33:$A$39,0))</f>
        <v>33631.780874672681</v>
      </c>
    </row>
    <row r="39426" spans="1:3" x14ac:dyDescent="0.3">
      <c r="A39426" s="82">
        <v>43283.666666666664</v>
      </c>
      <c r="B39426" s="1" t="s">
        <v>31</v>
      </c>
      <c r="C39426" s="1">
        <f>_2018_MultiNodeAreaConsumption[[#This Row],[areaConsumption]]*INDEX(Main!$C$33:$C$39,MATCH(areaConsumption!B39426,Main!$A$33:$A$39,0))/INDEX(Main!$B$33:$B$39,MATCH(areaConsumption!B39426,Main!$A$33:$A$39,0))</f>
        <v>33066.911178028386</v>
      </c>
    </row>
    <row r="39427" spans="1:3" x14ac:dyDescent="0.3">
      <c r="A39427" s="82">
        <v>43283.708333333336</v>
      </c>
      <c r="B39427" s="1" t="s">
        <v>31</v>
      </c>
      <c r="C39427" s="1">
        <f>_2018_MultiNodeAreaConsumption[[#This Row],[areaConsumption]]*INDEX(Main!$C$33:$C$39,MATCH(areaConsumption!B39427,Main!$A$33:$A$39,0))/INDEX(Main!$B$33:$B$39,MATCH(areaConsumption!B39427,Main!$A$33:$A$39,0))</f>
        <v>32534.090825874551</v>
      </c>
    </row>
    <row r="39428" spans="1:3" x14ac:dyDescent="0.3">
      <c r="A39428" s="82">
        <v>43283.75</v>
      </c>
      <c r="B39428" s="1" t="s">
        <v>31</v>
      </c>
      <c r="C39428" s="1">
        <f>_2018_MultiNodeAreaConsumption[[#This Row],[areaConsumption]]*INDEX(Main!$C$33:$C$39,MATCH(areaConsumption!B39428,Main!$A$33:$A$39,0))/INDEX(Main!$B$33:$B$39,MATCH(areaConsumption!B39428,Main!$A$33:$A$39,0))</f>
        <v>32277.6960699509</v>
      </c>
    </row>
    <row r="39429" spans="1:3" x14ac:dyDescent="0.3">
      <c r="A39429" s="82">
        <v>43283.791666666664</v>
      </c>
      <c r="B39429" s="1" t="s">
        <v>31</v>
      </c>
      <c r="C39429" s="1">
        <f>_2018_MultiNodeAreaConsumption[[#This Row],[areaConsumption]]*INDEX(Main!$C$33:$C$39,MATCH(areaConsumption!B39429,Main!$A$33:$A$39,0))/INDEX(Main!$B$33:$B$39,MATCH(areaConsumption!B39429,Main!$A$33:$A$39,0))</f>
        <v>32161.517196172994</v>
      </c>
    </row>
    <row r="39430" spans="1:3" x14ac:dyDescent="0.3">
      <c r="A39430" s="82">
        <v>43283.833333333336</v>
      </c>
      <c r="B39430" s="1" t="s">
        <v>31</v>
      </c>
      <c r="C39430" s="1">
        <f>_2018_MultiNodeAreaConsumption[[#This Row],[areaConsumption]]*INDEX(Main!$C$33:$C$39,MATCH(areaConsumption!B39430,Main!$A$33:$A$39,0))/INDEX(Main!$B$33:$B$39,MATCH(areaConsumption!B39430,Main!$A$33:$A$39,0))</f>
        <v>31673.766234708863</v>
      </c>
    </row>
    <row r="39431" spans="1:3" x14ac:dyDescent="0.3">
      <c r="A39431" s="82">
        <v>43283.875</v>
      </c>
      <c r="B39431" s="1" t="s">
        <v>31</v>
      </c>
      <c r="C39431" s="1">
        <f>_2018_MultiNodeAreaConsumption[[#This Row],[areaConsumption]]*INDEX(Main!$C$33:$C$39,MATCH(areaConsumption!B39431,Main!$A$33:$A$39,0))/INDEX(Main!$B$33:$B$39,MATCH(areaConsumption!B39431,Main!$A$33:$A$39,0))</f>
        <v>29150.881898100746</v>
      </c>
    </row>
    <row r="39432" spans="1:3" x14ac:dyDescent="0.3">
      <c r="A39432" s="82">
        <v>43283.916666666664</v>
      </c>
      <c r="B39432" s="1" t="s">
        <v>31</v>
      </c>
      <c r="C39432" s="1">
        <f>_2018_MultiNodeAreaConsumption[[#This Row],[areaConsumption]]*INDEX(Main!$C$33:$C$39,MATCH(areaConsumption!B39432,Main!$A$33:$A$39,0))/INDEX(Main!$B$33:$B$39,MATCH(areaConsumption!B39432,Main!$A$33:$A$39,0))</f>
        <v>27843.869568099322</v>
      </c>
    </row>
    <row r="39433" spans="1:3" x14ac:dyDescent="0.3">
      <c r="A39433" s="82">
        <v>43283.958333333336</v>
      </c>
      <c r="B39433" s="1" t="s">
        <v>31</v>
      </c>
      <c r="C39433" s="1">
        <f>_2018_MultiNodeAreaConsumption[[#This Row],[areaConsumption]]*INDEX(Main!$C$33:$C$39,MATCH(areaConsumption!B39433,Main!$A$33:$A$39,0))/INDEX(Main!$B$33:$B$39,MATCH(areaConsumption!B39433,Main!$A$33:$A$39,0))</f>
        <v>26305.501032557415</v>
      </c>
    </row>
    <row r="39434" spans="1:3" x14ac:dyDescent="0.3">
      <c r="A39434" s="82">
        <v>43284</v>
      </c>
      <c r="B39434" s="1" t="s">
        <v>31</v>
      </c>
      <c r="C39434" s="1">
        <f>_2018_MultiNodeAreaConsumption[[#This Row],[areaConsumption]]*INDEX(Main!$C$33:$C$39,MATCH(areaConsumption!B39434,Main!$A$33:$A$39,0))/INDEX(Main!$B$33:$B$39,MATCH(areaConsumption!B39434,Main!$A$33:$A$39,0))</f>
        <v>25220.831029958532</v>
      </c>
    </row>
    <row r="39435" spans="1:3" x14ac:dyDescent="0.3">
      <c r="A39435" s="82">
        <v>43284.041666666664</v>
      </c>
      <c r="B39435" s="1" t="s">
        <v>31</v>
      </c>
      <c r="C39435" s="1">
        <f>_2018_MultiNodeAreaConsumption[[#This Row],[areaConsumption]]*INDEX(Main!$C$33:$C$39,MATCH(areaConsumption!B39435,Main!$A$33:$A$39,0))/INDEX(Main!$B$33:$B$39,MATCH(areaConsumption!B39435,Main!$A$33:$A$39,0))</f>
        <v>24706.038434080576</v>
      </c>
    </row>
    <row r="39436" spans="1:3" x14ac:dyDescent="0.3">
      <c r="A39436" s="82">
        <v>43284.083333333336</v>
      </c>
      <c r="B39436" s="1" t="s">
        <v>31</v>
      </c>
      <c r="C39436" s="1">
        <f>_2018_MultiNodeAreaConsumption[[#This Row],[areaConsumption]]*INDEX(Main!$C$33:$C$39,MATCH(areaConsumption!B39436,Main!$A$33:$A$39,0))/INDEX(Main!$B$33:$B$39,MATCH(areaConsumption!B39436,Main!$A$33:$A$39,0))</f>
        <v>24566.824093950156</v>
      </c>
    </row>
    <row r="39437" spans="1:3" x14ac:dyDescent="0.3">
      <c r="A39437" s="82">
        <v>43284.125</v>
      </c>
      <c r="B39437" s="1" t="s">
        <v>31</v>
      </c>
      <c r="C39437" s="1">
        <f>_2018_MultiNodeAreaConsumption[[#This Row],[areaConsumption]]*INDEX(Main!$C$33:$C$39,MATCH(areaConsumption!B39437,Main!$A$33:$A$39,0))/INDEX(Main!$B$33:$B$39,MATCH(areaConsumption!B39437,Main!$A$33:$A$39,0))</f>
        <v>24896.33141699266</v>
      </c>
    </row>
    <row r="39438" spans="1:3" x14ac:dyDescent="0.3">
      <c r="A39438" s="82">
        <v>43284.166666666664</v>
      </c>
      <c r="B39438" s="1" t="s">
        <v>31</v>
      </c>
      <c r="C39438" s="1">
        <f>_2018_MultiNodeAreaConsumption[[#This Row],[areaConsumption]]*INDEX(Main!$C$33:$C$39,MATCH(areaConsumption!B39438,Main!$A$33:$A$39,0))/INDEX(Main!$B$33:$B$39,MATCH(areaConsumption!B39438,Main!$A$33:$A$39,0))</f>
        <v>26515.824855776034</v>
      </c>
    </row>
    <row r="39439" spans="1:3" x14ac:dyDescent="0.3">
      <c r="A39439" s="82">
        <v>43284.208333333336</v>
      </c>
      <c r="B39439" s="1" t="s">
        <v>31</v>
      </c>
      <c r="C39439" s="1">
        <f>_2018_MultiNodeAreaConsumption[[#This Row],[areaConsumption]]*INDEX(Main!$C$33:$C$39,MATCH(areaConsumption!B39439,Main!$A$33:$A$39,0))/INDEX(Main!$B$33:$B$39,MATCH(areaConsumption!B39439,Main!$A$33:$A$39,0))</f>
        <v>28792.329856613764</v>
      </c>
    </row>
    <row r="39440" spans="1:3" x14ac:dyDescent="0.3">
      <c r="A39440" s="82">
        <v>43284.25</v>
      </c>
      <c r="B39440" s="1" t="s">
        <v>31</v>
      </c>
      <c r="C39440" s="1">
        <f>_2018_MultiNodeAreaConsumption[[#This Row],[areaConsumption]]*INDEX(Main!$C$33:$C$39,MATCH(areaConsumption!B39440,Main!$A$33:$A$39,0))/INDEX(Main!$B$33:$B$39,MATCH(areaConsumption!B39440,Main!$A$33:$A$39,0))</f>
        <v>31189.019899290706</v>
      </c>
    </row>
    <row r="39441" spans="1:3" x14ac:dyDescent="0.3">
      <c r="A39441" s="82">
        <v>43284.291666666664</v>
      </c>
      <c r="B39441" s="1" t="s">
        <v>31</v>
      </c>
      <c r="C39441" s="1">
        <f>_2018_MultiNodeAreaConsumption[[#This Row],[areaConsumption]]*INDEX(Main!$C$33:$C$39,MATCH(areaConsumption!B39441,Main!$A$33:$A$39,0))/INDEX(Main!$B$33:$B$39,MATCH(areaConsumption!B39441,Main!$A$33:$A$39,0))</f>
        <v>33353.35219441184</v>
      </c>
    </row>
    <row r="39442" spans="1:3" x14ac:dyDescent="0.3">
      <c r="A39442" s="82">
        <v>43284.333333333336</v>
      </c>
      <c r="B39442" s="1" t="s">
        <v>31</v>
      </c>
      <c r="C39442" s="1">
        <f>_2018_MultiNodeAreaConsumption[[#This Row],[areaConsumption]]*INDEX(Main!$C$33:$C$39,MATCH(areaConsumption!B39442,Main!$A$33:$A$39,0))/INDEX(Main!$B$33:$B$39,MATCH(areaConsumption!B39442,Main!$A$33:$A$39,0))</f>
        <v>34630.318263953464</v>
      </c>
    </row>
    <row r="39443" spans="1:3" x14ac:dyDescent="0.3">
      <c r="A39443" s="82">
        <v>43284.375</v>
      </c>
      <c r="B39443" s="1" t="s">
        <v>31</v>
      </c>
      <c r="C39443" s="1">
        <f>_2018_MultiNodeAreaConsumption[[#This Row],[areaConsumption]]*INDEX(Main!$C$33:$C$39,MATCH(areaConsumption!B39443,Main!$A$33:$A$39,0))/INDEX(Main!$B$33:$B$39,MATCH(areaConsumption!B39443,Main!$A$33:$A$39,0))</f>
        <v>35507.669069379706</v>
      </c>
    </row>
    <row r="39444" spans="1:3" x14ac:dyDescent="0.3">
      <c r="A39444" s="82">
        <v>43284.416666666664</v>
      </c>
      <c r="B39444" s="1" t="s">
        <v>31</v>
      </c>
      <c r="C39444" s="1">
        <f>_2018_MultiNodeAreaConsumption[[#This Row],[areaConsumption]]*INDEX(Main!$C$33:$C$39,MATCH(areaConsumption!B39444,Main!$A$33:$A$39,0))/INDEX(Main!$B$33:$B$39,MATCH(areaConsumption!B39444,Main!$A$33:$A$39,0))</f>
        <v>36200.736143985829</v>
      </c>
    </row>
    <row r="39445" spans="1:3" x14ac:dyDescent="0.3">
      <c r="A39445" s="82">
        <v>43284.458333333336</v>
      </c>
      <c r="B39445" s="1" t="s">
        <v>31</v>
      </c>
      <c r="C39445" s="1">
        <f>_2018_MultiNodeAreaConsumption[[#This Row],[areaConsumption]]*INDEX(Main!$C$33:$C$39,MATCH(areaConsumption!B39445,Main!$A$33:$A$39,0))/INDEX(Main!$B$33:$B$39,MATCH(areaConsumption!B39445,Main!$A$33:$A$39,0))</f>
        <v>36447.115479756212</v>
      </c>
    </row>
    <row r="39446" spans="1:3" x14ac:dyDescent="0.3">
      <c r="A39446" s="82">
        <v>43284.5</v>
      </c>
      <c r="B39446" s="1" t="s">
        <v>31</v>
      </c>
      <c r="C39446" s="1">
        <f>_2018_MultiNodeAreaConsumption[[#This Row],[areaConsumption]]*INDEX(Main!$C$33:$C$39,MATCH(areaConsumption!B39446,Main!$A$33:$A$39,0))/INDEX(Main!$B$33:$B$39,MATCH(areaConsumption!B39446,Main!$A$33:$A$39,0))</f>
        <v>35804.125505916432</v>
      </c>
    </row>
    <row r="39447" spans="1:3" x14ac:dyDescent="0.3">
      <c r="A39447" s="82">
        <v>43284.541666666664</v>
      </c>
      <c r="B39447" s="1" t="s">
        <v>31</v>
      </c>
      <c r="C39447" s="1">
        <f>_2018_MultiNodeAreaConsumption[[#This Row],[areaConsumption]]*INDEX(Main!$C$33:$C$39,MATCH(areaConsumption!B39447,Main!$A$33:$A$39,0))/INDEX(Main!$B$33:$B$39,MATCH(areaConsumption!B39447,Main!$A$33:$A$39,0))</f>
        <v>34901.736150107019</v>
      </c>
    </row>
    <row r="39448" spans="1:3" x14ac:dyDescent="0.3">
      <c r="A39448" s="82">
        <v>43284.583333333336</v>
      </c>
      <c r="B39448" s="1" t="s">
        <v>31</v>
      </c>
      <c r="C39448" s="1">
        <f>_2018_MultiNodeAreaConsumption[[#This Row],[areaConsumption]]*INDEX(Main!$C$33:$C$39,MATCH(areaConsumption!B39448,Main!$A$33:$A$39,0))/INDEX(Main!$B$33:$B$39,MATCH(areaConsumption!B39448,Main!$A$33:$A$39,0))</f>
        <v>34708.438541148949</v>
      </c>
    </row>
    <row r="39449" spans="1:3" x14ac:dyDescent="0.3">
      <c r="A39449" s="82">
        <v>43284.625</v>
      </c>
      <c r="B39449" s="1" t="s">
        <v>31</v>
      </c>
      <c r="C39449" s="1">
        <f>_2018_MultiNodeAreaConsumption[[#This Row],[areaConsumption]]*INDEX(Main!$C$33:$C$39,MATCH(areaConsumption!B39449,Main!$A$33:$A$39,0))/INDEX(Main!$B$33:$B$39,MATCH(areaConsumption!B39449,Main!$A$33:$A$39,0))</f>
        <v>34824.617414926855</v>
      </c>
    </row>
    <row r="39450" spans="1:3" x14ac:dyDescent="0.3">
      <c r="A39450" s="82">
        <v>43284.666666666664</v>
      </c>
      <c r="B39450" s="1" t="s">
        <v>31</v>
      </c>
      <c r="C39450" s="1">
        <f>_2018_MultiNodeAreaConsumption[[#This Row],[areaConsumption]]*INDEX(Main!$C$33:$C$39,MATCH(areaConsumption!B39450,Main!$A$33:$A$39,0))/INDEX(Main!$B$33:$B$39,MATCH(areaConsumption!B39450,Main!$A$33:$A$39,0))</f>
        <v>34257.744634251911</v>
      </c>
    </row>
    <row r="39451" spans="1:3" x14ac:dyDescent="0.3">
      <c r="A39451" s="82">
        <v>43284.708333333336</v>
      </c>
      <c r="B39451" s="1" t="s">
        <v>31</v>
      </c>
      <c r="C39451" s="1">
        <f>_2018_MultiNodeAreaConsumption[[#This Row],[areaConsumption]]*INDEX(Main!$C$33:$C$39,MATCH(areaConsumption!B39451,Main!$A$33:$A$39,0))/INDEX(Main!$B$33:$B$39,MATCH(areaConsumption!B39451,Main!$A$33:$A$39,0))</f>
        <v>33708.899609852844</v>
      </c>
    </row>
    <row r="39452" spans="1:3" x14ac:dyDescent="0.3">
      <c r="A39452" s="82">
        <v>43284.75</v>
      </c>
      <c r="B39452" s="1" t="s">
        <v>31</v>
      </c>
      <c r="C39452" s="1">
        <f>_2018_MultiNodeAreaConsumption[[#This Row],[areaConsumption]]*INDEX(Main!$C$33:$C$39,MATCH(areaConsumption!B39452,Main!$A$33:$A$39,0))/INDEX(Main!$B$33:$B$39,MATCH(areaConsumption!B39452,Main!$A$33:$A$39,0))</f>
        <v>33171.07154762237</v>
      </c>
    </row>
    <row r="39453" spans="1:3" x14ac:dyDescent="0.3">
      <c r="A39453" s="82">
        <v>43284.791666666664</v>
      </c>
      <c r="B39453" s="1" t="s">
        <v>31</v>
      </c>
      <c r="C39453" s="1">
        <f>_2018_MultiNodeAreaConsumption[[#This Row],[areaConsumption]]*INDEX(Main!$C$33:$C$39,MATCH(areaConsumption!B39453,Main!$A$33:$A$39,0))/INDEX(Main!$B$33:$B$39,MATCH(areaConsumption!B39453,Main!$A$33:$A$39,0))</f>
        <v>32727.388434832614</v>
      </c>
    </row>
    <row r="39454" spans="1:3" x14ac:dyDescent="0.3">
      <c r="A39454" s="82">
        <v>43284.833333333336</v>
      </c>
      <c r="B39454" s="1" t="s">
        <v>31</v>
      </c>
      <c r="C39454" s="1">
        <f>_2018_MultiNodeAreaConsumption[[#This Row],[areaConsumption]]*INDEX(Main!$C$33:$C$39,MATCH(areaConsumption!B39454,Main!$A$33:$A$39,0))/INDEX(Main!$B$33:$B$39,MATCH(areaConsumption!B39454,Main!$A$33:$A$39,0))</f>
        <v>32190.561914617469</v>
      </c>
    </row>
    <row r="39455" spans="1:3" x14ac:dyDescent="0.3">
      <c r="A39455" s="82">
        <v>43284.875</v>
      </c>
      <c r="B39455" s="1" t="s">
        <v>31</v>
      </c>
      <c r="C39455" s="1">
        <f>_2018_MultiNodeAreaConsumption[[#This Row],[areaConsumption]]*INDEX(Main!$C$33:$C$39,MATCH(areaConsumption!B39455,Main!$A$33:$A$39,0))/INDEX(Main!$B$33:$B$39,MATCH(areaConsumption!B39455,Main!$A$33:$A$39,0))</f>
        <v>29911.052287733761</v>
      </c>
    </row>
    <row r="39456" spans="1:3" x14ac:dyDescent="0.3">
      <c r="A39456" s="82">
        <v>43284.916666666664</v>
      </c>
      <c r="B39456" s="1" t="s">
        <v>31</v>
      </c>
      <c r="C39456" s="1">
        <f>_2018_MultiNodeAreaConsumption[[#This Row],[areaConsumption]]*INDEX(Main!$C$33:$C$39,MATCH(areaConsumption!B39456,Main!$A$33:$A$39,0))/INDEX(Main!$B$33:$B$39,MATCH(areaConsumption!B39456,Main!$A$33:$A$39,0))</f>
        <v>28340.634407701396</v>
      </c>
    </row>
    <row r="39457" spans="1:3" x14ac:dyDescent="0.3">
      <c r="A39457" s="82">
        <v>43284.958333333336</v>
      </c>
      <c r="B39457" s="1" t="s">
        <v>31</v>
      </c>
      <c r="C39457" s="1">
        <f>_2018_MultiNodeAreaConsumption[[#This Row],[areaConsumption]]*INDEX(Main!$C$33:$C$39,MATCH(areaConsumption!B39457,Main!$A$33:$A$39,0))/INDEX(Main!$B$33:$B$39,MATCH(areaConsumption!B39457,Main!$A$33:$A$39,0))</f>
        <v>26611.972889247405</v>
      </c>
    </row>
    <row r="39458" spans="1:3" x14ac:dyDescent="0.3">
      <c r="A39458" s="82">
        <v>43285</v>
      </c>
      <c r="B39458" s="1" t="s">
        <v>31</v>
      </c>
      <c r="C39458" s="1">
        <f>_2018_MultiNodeAreaConsumption[[#This Row],[areaConsumption]]*INDEX(Main!$C$33:$C$39,MATCH(areaConsumption!B39458,Main!$A$33:$A$39,0))/INDEX(Main!$B$33:$B$39,MATCH(areaConsumption!B39458,Main!$A$33:$A$39,0))</f>
        <v>25410.122470855287</v>
      </c>
    </row>
    <row r="39459" spans="1:3" x14ac:dyDescent="0.3">
      <c r="A39459" s="82">
        <v>43285.041666666664</v>
      </c>
      <c r="B39459" s="1" t="s">
        <v>31</v>
      </c>
      <c r="C39459" s="1">
        <f>_2018_MultiNodeAreaConsumption[[#This Row],[areaConsumption]]*INDEX(Main!$C$33:$C$39,MATCH(areaConsumption!B39459,Main!$A$33:$A$39,0))/INDEX(Main!$B$33:$B$39,MATCH(areaConsumption!B39459,Main!$A$33:$A$39,0))</f>
        <v>24954.420853881613</v>
      </c>
    </row>
    <row r="39460" spans="1:3" x14ac:dyDescent="0.3">
      <c r="A39460" s="82">
        <v>43285.083333333336</v>
      </c>
      <c r="B39460" s="1" t="s">
        <v>31</v>
      </c>
      <c r="C39460" s="1">
        <f>_2018_MultiNodeAreaConsumption[[#This Row],[areaConsumption]]*INDEX(Main!$C$33:$C$39,MATCH(areaConsumption!B39460,Main!$A$33:$A$39,0))/INDEX(Main!$B$33:$B$39,MATCH(areaConsumption!B39460,Main!$A$33:$A$39,0))</f>
        <v>24526.762413337085</v>
      </c>
    </row>
    <row r="39461" spans="1:3" x14ac:dyDescent="0.3">
      <c r="A39461" s="82">
        <v>43285.125</v>
      </c>
      <c r="B39461" s="1" t="s">
        <v>31</v>
      </c>
      <c r="C39461" s="1">
        <f>_2018_MultiNodeAreaConsumption[[#This Row],[areaConsumption]]*INDEX(Main!$C$33:$C$39,MATCH(areaConsumption!B39461,Main!$A$33:$A$39,0))/INDEX(Main!$B$33:$B$39,MATCH(areaConsumption!B39461,Main!$A$33:$A$39,0))</f>
        <v>24861.277446456224</v>
      </c>
    </row>
    <row r="39462" spans="1:3" x14ac:dyDescent="0.3">
      <c r="A39462" s="82">
        <v>43285.166666666664</v>
      </c>
      <c r="B39462" s="1" t="s">
        <v>31</v>
      </c>
      <c r="C39462" s="1">
        <f>_2018_MultiNodeAreaConsumption[[#This Row],[areaConsumption]]*INDEX(Main!$C$33:$C$39,MATCH(areaConsumption!B39462,Main!$A$33:$A$39,0))/INDEX(Main!$B$33:$B$39,MATCH(areaConsumption!B39462,Main!$A$33:$A$39,0))</f>
        <v>26450.724624779796</v>
      </c>
    </row>
    <row r="39463" spans="1:3" x14ac:dyDescent="0.3">
      <c r="A39463" s="82">
        <v>43285.208333333336</v>
      </c>
      <c r="B39463" s="1" t="s">
        <v>31</v>
      </c>
      <c r="C39463" s="1">
        <f>_2018_MultiNodeAreaConsumption[[#This Row],[areaConsumption]]*INDEX(Main!$C$33:$C$39,MATCH(areaConsumption!B39463,Main!$A$33:$A$39,0))/INDEX(Main!$B$33:$B$39,MATCH(areaConsumption!B39463,Main!$A$33:$A$39,0))</f>
        <v>28565.981361149916</v>
      </c>
    </row>
    <row r="39464" spans="1:3" x14ac:dyDescent="0.3">
      <c r="A39464" s="82">
        <v>43285.25</v>
      </c>
      <c r="B39464" s="1" t="s">
        <v>31</v>
      </c>
      <c r="C39464" s="1">
        <f>_2018_MultiNodeAreaConsumption[[#This Row],[areaConsumption]]*INDEX(Main!$C$33:$C$39,MATCH(areaConsumption!B39464,Main!$A$33:$A$39,0))/INDEX(Main!$B$33:$B$39,MATCH(areaConsumption!B39464,Main!$A$33:$A$39,0))</f>
        <v>30983.703786148722</v>
      </c>
    </row>
    <row r="39465" spans="1:3" x14ac:dyDescent="0.3">
      <c r="A39465" s="82">
        <v>43285.291666666664</v>
      </c>
      <c r="B39465" s="1" t="s">
        <v>31</v>
      </c>
      <c r="C39465" s="1">
        <f>_2018_MultiNodeAreaConsumption[[#This Row],[areaConsumption]]*INDEX(Main!$C$33:$C$39,MATCH(areaConsumption!B39465,Main!$A$33:$A$39,0))/INDEX(Main!$B$33:$B$39,MATCH(areaConsumption!B39465,Main!$A$33:$A$39,0))</f>
        <v>33073.921972135671</v>
      </c>
    </row>
    <row r="39466" spans="1:3" x14ac:dyDescent="0.3">
      <c r="A39466" s="82">
        <v>43285.333333333336</v>
      </c>
      <c r="B39466" s="1" t="s">
        <v>31</v>
      </c>
      <c r="C39466" s="1">
        <f>_2018_MultiNodeAreaConsumption[[#This Row],[areaConsumption]]*INDEX(Main!$C$33:$C$39,MATCH(areaConsumption!B39466,Main!$A$33:$A$39,0))/INDEX(Main!$B$33:$B$39,MATCH(areaConsumption!B39466,Main!$A$33:$A$39,0))</f>
        <v>34227.698373792104</v>
      </c>
    </row>
    <row r="39467" spans="1:3" x14ac:dyDescent="0.3">
      <c r="A39467" s="82">
        <v>43285.375</v>
      </c>
      <c r="B39467" s="1" t="s">
        <v>31</v>
      </c>
      <c r="C39467" s="1">
        <f>_2018_MultiNodeAreaConsumption[[#This Row],[areaConsumption]]*INDEX(Main!$C$33:$C$39,MATCH(areaConsumption!B39467,Main!$A$33:$A$39,0))/INDEX(Main!$B$33:$B$39,MATCH(areaConsumption!B39467,Main!$A$33:$A$39,0))</f>
        <v>35045.958200314068</v>
      </c>
    </row>
    <row r="39468" spans="1:3" x14ac:dyDescent="0.3">
      <c r="A39468" s="82">
        <v>43285.416666666664</v>
      </c>
      <c r="B39468" s="1" t="s">
        <v>31</v>
      </c>
      <c r="C39468" s="1">
        <f>_2018_MultiNodeAreaConsumption[[#This Row],[areaConsumption]]*INDEX(Main!$C$33:$C$39,MATCH(areaConsumption!B39468,Main!$A$33:$A$39,0))/INDEX(Main!$B$33:$B$39,MATCH(areaConsumption!B39468,Main!$A$33:$A$39,0))</f>
        <v>35654.895745632741</v>
      </c>
    </row>
    <row r="39469" spans="1:3" x14ac:dyDescent="0.3">
      <c r="A39469" s="82">
        <v>43285.458333333336</v>
      </c>
      <c r="B39469" s="1" t="s">
        <v>31</v>
      </c>
      <c r="C39469" s="1">
        <f>_2018_MultiNodeAreaConsumption[[#This Row],[areaConsumption]]*INDEX(Main!$C$33:$C$39,MATCH(areaConsumption!B39469,Main!$A$33:$A$39,0))/INDEX(Main!$B$33:$B$39,MATCH(areaConsumption!B39469,Main!$A$33:$A$39,0))</f>
        <v>35936.32905193956</v>
      </c>
    </row>
    <row r="39470" spans="1:3" x14ac:dyDescent="0.3">
      <c r="A39470" s="82">
        <v>43285.5</v>
      </c>
      <c r="B39470" s="1" t="s">
        <v>31</v>
      </c>
      <c r="C39470" s="1">
        <f>_2018_MultiNodeAreaConsumption[[#This Row],[areaConsumption]]*INDEX(Main!$C$33:$C$39,MATCH(areaConsumption!B39470,Main!$A$33:$A$39,0))/INDEX(Main!$B$33:$B$39,MATCH(areaConsumption!B39470,Main!$A$33:$A$39,0))</f>
        <v>35190.180250521124</v>
      </c>
    </row>
    <row r="39471" spans="1:3" x14ac:dyDescent="0.3">
      <c r="A39471" s="82">
        <v>43285.541666666664</v>
      </c>
      <c r="B39471" s="1" t="s">
        <v>31</v>
      </c>
      <c r="C39471" s="1">
        <f>_2018_MultiNodeAreaConsumption[[#This Row],[areaConsumption]]*INDEX(Main!$C$33:$C$39,MATCH(areaConsumption!B39471,Main!$A$33:$A$39,0))/INDEX(Main!$B$33:$B$39,MATCH(areaConsumption!B39471,Main!$A$33:$A$39,0))</f>
        <v>34520.148642267523</v>
      </c>
    </row>
    <row r="39472" spans="1:3" x14ac:dyDescent="0.3">
      <c r="A39472" s="82">
        <v>43285.583333333336</v>
      </c>
      <c r="B39472" s="1" t="s">
        <v>31</v>
      </c>
      <c r="C39472" s="1">
        <f>_2018_MultiNodeAreaConsumption[[#This Row],[areaConsumption]]*INDEX(Main!$C$33:$C$39,MATCH(areaConsumption!B39472,Main!$A$33:$A$39,0))/INDEX(Main!$B$33:$B$39,MATCH(areaConsumption!B39472,Main!$A$33:$A$39,0))</f>
        <v>34345.88033160066</v>
      </c>
    </row>
    <row r="39473" spans="1:3" x14ac:dyDescent="0.3">
      <c r="A39473" s="82">
        <v>43285.625</v>
      </c>
      <c r="B39473" s="1" t="s">
        <v>31</v>
      </c>
      <c r="C39473" s="1">
        <f>_2018_MultiNodeAreaConsumption[[#This Row],[areaConsumption]]*INDEX(Main!$C$33:$C$39,MATCH(areaConsumption!B39473,Main!$A$33:$A$39,0))/INDEX(Main!$B$33:$B$39,MATCH(areaConsumption!B39473,Main!$A$33:$A$39,0))</f>
        <v>34249.732298129296</v>
      </c>
    </row>
    <row r="39474" spans="1:3" x14ac:dyDescent="0.3">
      <c r="A39474" s="82">
        <v>43285.666666666664</v>
      </c>
      <c r="B39474" s="1" t="s">
        <v>31</v>
      </c>
      <c r="C39474" s="1">
        <f>_2018_MultiNodeAreaConsumption[[#This Row],[areaConsumption]]*INDEX(Main!$C$33:$C$39,MATCH(areaConsumption!B39474,Main!$A$33:$A$39,0))/INDEX(Main!$B$33:$B$39,MATCH(areaConsumption!B39474,Main!$A$33:$A$39,0))</f>
        <v>33714.908861944801</v>
      </c>
    </row>
    <row r="39475" spans="1:3" x14ac:dyDescent="0.3">
      <c r="A39475" s="82">
        <v>43285.708333333336</v>
      </c>
      <c r="B39475" s="1" t="s">
        <v>31</v>
      </c>
      <c r="C39475" s="1">
        <f>_2018_MultiNodeAreaConsumption[[#This Row],[areaConsumption]]*INDEX(Main!$C$33:$C$39,MATCH(areaConsumption!B39475,Main!$A$33:$A$39,0))/INDEX(Main!$B$33:$B$39,MATCH(areaConsumption!B39475,Main!$A$33:$A$39,0))</f>
        <v>33191.102387928906</v>
      </c>
    </row>
    <row r="39476" spans="1:3" x14ac:dyDescent="0.3">
      <c r="A39476" s="82">
        <v>43285.75</v>
      </c>
      <c r="B39476" s="1" t="s">
        <v>31</v>
      </c>
      <c r="C39476" s="1">
        <f>_2018_MultiNodeAreaConsumption[[#This Row],[areaConsumption]]*INDEX(Main!$C$33:$C$39,MATCH(areaConsumption!B39476,Main!$A$33:$A$39,0))/INDEX(Main!$B$33:$B$39,MATCH(areaConsumption!B39476,Main!$A$33:$A$39,0))</f>
        <v>32517.064611613994</v>
      </c>
    </row>
    <row r="39477" spans="1:3" x14ac:dyDescent="0.3">
      <c r="A39477" s="82">
        <v>43285.791666666664</v>
      </c>
      <c r="B39477" s="1" t="s">
        <v>31</v>
      </c>
      <c r="C39477" s="1">
        <f>_2018_MultiNodeAreaConsumption[[#This Row],[areaConsumption]]*INDEX(Main!$C$33:$C$39,MATCH(areaConsumption!B39477,Main!$A$33:$A$39,0))/INDEX(Main!$B$33:$B$39,MATCH(areaConsumption!B39477,Main!$A$33:$A$39,0))</f>
        <v>32184.552662525508</v>
      </c>
    </row>
    <row r="39478" spans="1:3" x14ac:dyDescent="0.3">
      <c r="A39478" s="82">
        <v>43285.833333333336</v>
      </c>
      <c r="B39478" s="1" t="s">
        <v>31</v>
      </c>
      <c r="C39478" s="1">
        <f>_2018_MultiNodeAreaConsumption[[#This Row],[areaConsumption]]*INDEX(Main!$C$33:$C$39,MATCH(areaConsumption!B39478,Main!$A$33:$A$39,0))/INDEX(Main!$B$33:$B$39,MATCH(areaConsumption!B39478,Main!$A$33:$A$39,0))</f>
        <v>31635.707638126445</v>
      </c>
    </row>
    <row r="39479" spans="1:3" x14ac:dyDescent="0.3">
      <c r="A39479" s="82">
        <v>43285.875</v>
      </c>
      <c r="B39479" s="1" t="s">
        <v>31</v>
      </c>
      <c r="C39479" s="1">
        <f>_2018_MultiNodeAreaConsumption[[#This Row],[areaConsumption]]*INDEX(Main!$C$33:$C$39,MATCH(areaConsumption!B39479,Main!$A$33:$A$39,0))/INDEX(Main!$B$33:$B$39,MATCH(areaConsumption!B39479,Main!$A$33:$A$39,0))</f>
        <v>29398.262775886458</v>
      </c>
    </row>
    <row r="39480" spans="1:3" x14ac:dyDescent="0.3">
      <c r="A39480" s="82">
        <v>43285.916666666664</v>
      </c>
      <c r="B39480" s="1" t="s">
        <v>31</v>
      </c>
      <c r="C39480" s="1">
        <f>_2018_MultiNodeAreaConsumption[[#This Row],[areaConsumption]]*INDEX(Main!$C$33:$C$39,MATCH(areaConsumption!B39480,Main!$A$33:$A$39,0))/INDEX(Main!$B$33:$B$39,MATCH(areaConsumption!B39480,Main!$A$33:$A$39,0))</f>
        <v>28143.330630682023</v>
      </c>
    </row>
    <row r="39481" spans="1:3" x14ac:dyDescent="0.3">
      <c r="A39481" s="82">
        <v>43285.958333333336</v>
      </c>
      <c r="B39481" s="1" t="s">
        <v>31</v>
      </c>
      <c r="C39481" s="1">
        <f>_2018_MultiNodeAreaConsumption[[#This Row],[areaConsumption]]*INDEX(Main!$C$33:$C$39,MATCH(areaConsumption!B39481,Main!$A$33:$A$39,0))/INDEX(Main!$B$33:$B$39,MATCH(areaConsumption!B39481,Main!$A$33:$A$39,0))</f>
        <v>26436.703036565221</v>
      </c>
    </row>
    <row r="39482" spans="1:3" x14ac:dyDescent="0.3">
      <c r="A39482" s="82">
        <v>43286</v>
      </c>
      <c r="B39482" s="1" t="s">
        <v>31</v>
      </c>
      <c r="C39482" s="1">
        <f>_2018_MultiNodeAreaConsumption[[#This Row],[areaConsumption]]*INDEX(Main!$C$33:$C$39,MATCH(areaConsumption!B39482,Main!$A$33:$A$39,0))/INDEX(Main!$B$33:$B$39,MATCH(areaConsumption!B39482,Main!$A$33:$A$39,0))</f>
        <v>25345.022239859049</v>
      </c>
    </row>
    <row r="39483" spans="1:3" x14ac:dyDescent="0.3">
      <c r="A39483" s="82">
        <v>43286.041666666664</v>
      </c>
      <c r="B39483" s="1" t="s">
        <v>31</v>
      </c>
      <c r="C39483" s="1">
        <f>_2018_MultiNodeAreaConsumption[[#This Row],[areaConsumption]]*INDEX(Main!$C$33:$C$39,MATCH(areaConsumption!B39483,Main!$A$33:$A$39,0))/INDEX(Main!$B$33:$B$39,MATCH(areaConsumption!B39483,Main!$A$33:$A$39,0))</f>
        <v>24814.204971735864</v>
      </c>
    </row>
    <row r="39484" spans="1:3" x14ac:dyDescent="0.3">
      <c r="A39484" s="82">
        <v>43286.083333333336</v>
      </c>
      <c r="B39484" s="1" t="s">
        <v>31</v>
      </c>
      <c r="C39484" s="1">
        <f>_2018_MultiNodeAreaConsumption[[#This Row],[areaConsumption]]*INDEX(Main!$C$33:$C$39,MATCH(areaConsumption!B39484,Main!$A$33:$A$39,0))/INDEX(Main!$B$33:$B$39,MATCH(areaConsumption!B39484,Main!$A$33:$A$39,0))</f>
        <v>24572.833346042116</v>
      </c>
    </row>
    <row r="39485" spans="1:3" x14ac:dyDescent="0.3">
      <c r="A39485" s="82">
        <v>43286.125</v>
      </c>
      <c r="B39485" s="1" t="s">
        <v>31</v>
      </c>
      <c r="C39485" s="1">
        <f>_2018_MultiNodeAreaConsumption[[#This Row],[areaConsumption]]*INDEX(Main!$C$33:$C$39,MATCH(areaConsumption!B39485,Main!$A$33:$A$39,0))/INDEX(Main!$B$33:$B$39,MATCH(areaConsumption!B39485,Main!$A$33:$A$39,0))</f>
        <v>24921.369967375827</v>
      </c>
    </row>
    <row r="39486" spans="1:3" x14ac:dyDescent="0.3">
      <c r="A39486" s="82">
        <v>43286.166666666664</v>
      </c>
      <c r="B39486" s="1" t="s">
        <v>31</v>
      </c>
      <c r="C39486" s="1">
        <f>_2018_MultiNodeAreaConsumption[[#This Row],[areaConsumption]]*INDEX(Main!$C$33:$C$39,MATCH(areaConsumption!B39486,Main!$A$33:$A$39,0))/INDEX(Main!$B$33:$B$39,MATCH(areaConsumption!B39486,Main!$A$33:$A$39,0))</f>
        <v>26364.592011461693</v>
      </c>
    </row>
    <row r="39487" spans="1:3" x14ac:dyDescent="0.3">
      <c r="A39487" s="82">
        <v>43286.208333333336</v>
      </c>
      <c r="B39487" s="1" t="s">
        <v>31</v>
      </c>
      <c r="C39487" s="1">
        <f>_2018_MultiNodeAreaConsumption[[#This Row],[areaConsumption]]*INDEX(Main!$C$33:$C$39,MATCH(areaConsumption!B39487,Main!$A$33:$A$39,0))/INDEX(Main!$B$33:$B$39,MATCH(areaConsumption!B39487,Main!$A$33:$A$39,0))</f>
        <v>28471.836411709202</v>
      </c>
    </row>
    <row r="39488" spans="1:3" x14ac:dyDescent="0.3">
      <c r="A39488" s="82">
        <v>43286.25</v>
      </c>
      <c r="B39488" s="1" t="s">
        <v>31</v>
      </c>
      <c r="C39488" s="1">
        <f>_2018_MultiNodeAreaConsumption[[#This Row],[areaConsumption]]*INDEX(Main!$C$33:$C$39,MATCH(areaConsumption!B39488,Main!$A$33:$A$39,0))/INDEX(Main!$B$33:$B$39,MATCH(areaConsumption!B39488,Main!$A$33:$A$39,0))</f>
        <v>30701.268937826575</v>
      </c>
    </row>
    <row r="39489" spans="1:3" x14ac:dyDescent="0.3">
      <c r="A39489" s="82">
        <v>43286.291666666664</v>
      </c>
      <c r="B39489" s="1" t="s">
        <v>31</v>
      </c>
      <c r="C39489" s="1">
        <f>_2018_MultiNodeAreaConsumption[[#This Row],[areaConsumption]]*INDEX(Main!$C$33:$C$39,MATCH(areaConsumption!B39489,Main!$A$33:$A$39,0))/INDEX(Main!$B$33:$B$39,MATCH(areaConsumption!B39489,Main!$A$33:$A$39,0))</f>
        <v>32807.51179605876</v>
      </c>
    </row>
    <row r="39490" spans="1:3" x14ac:dyDescent="0.3">
      <c r="A39490" s="82">
        <v>43286.333333333336</v>
      </c>
      <c r="B39490" s="1" t="s">
        <v>31</v>
      </c>
      <c r="C39490" s="1">
        <f>_2018_MultiNodeAreaConsumption[[#This Row],[areaConsumption]]*INDEX(Main!$C$33:$C$39,MATCH(areaConsumption!B39490,Main!$A$33:$A$39,0))/INDEX(Main!$B$33:$B$39,MATCH(areaConsumption!B39490,Main!$A$33:$A$39,0))</f>
        <v>33870.14787432045</v>
      </c>
    </row>
    <row r="39491" spans="1:3" x14ac:dyDescent="0.3">
      <c r="A39491" s="82">
        <v>43286.375</v>
      </c>
      <c r="B39491" s="1" t="s">
        <v>31</v>
      </c>
      <c r="C39491" s="1">
        <f>_2018_MultiNodeAreaConsumption[[#This Row],[areaConsumption]]*INDEX(Main!$C$33:$C$39,MATCH(areaConsumption!B39491,Main!$A$33:$A$39,0))/INDEX(Main!$B$33:$B$39,MATCH(areaConsumption!B39491,Main!$A$33:$A$39,0))</f>
        <v>34614.293591708236</v>
      </c>
    </row>
    <row r="39492" spans="1:3" x14ac:dyDescent="0.3">
      <c r="A39492" s="82">
        <v>43286.416666666664</v>
      </c>
      <c r="B39492" s="1" t="s">
        <v>31</v>
      </c>
      <c r="C39492" s="1">
        <f>_2018_MultiNodeAreaConsumption[[#This Row],[areaConsumption]]*INDEX(Main!$C$33:$C$39,MATCH(areaConsumption!B39492,Main!$A$33:$A$39,0))/INDEX(Main!$B$33:$B$39,MATCH(areaConsumption!B39492,Main!$A$33:$A$39,0))</f>
        <v>35440.565754352814</v>
      </c>
    </row>
    <row r="39493" spans="1:3" x14ac:dyDescent="0.3">
      <c r="A39493" s="82">
        <v>43286.458333333336</v>
      </c>
      <c r="B39493" s="1" t="s">
        <v>31</v>
      </c>
      <c r="C39493" s="1">
        <f>_2018_MultiNodeAreaConsumption[[#This Row],[areaConsumption]]*INDEX(Main!$C$33:$C$39,MATCH(areaConsumption!B39493,Main!$A$33:$A$39,0))/INDEX(Main!$B$33:$B$39,MATCH(areaConsumption!B39493,Main!$A$33:$A$39,0))</f>
        <v>35754.04840515009</v>
      </c>
    </row>
    <row r="39494" spans="1:3" x14ac:dyDescent="0.3">
      <c r="A39494" s="82">
        <v>43286.5</v>
      </c>
      <c r="B39494" s="1" t="s">
        <v>31</v>
      </c>
      <c r="C39494" s="1">
        <f>_2018_MultiNodeAreaConsumption[[#This Row],[areaConsumption]]*INDEX(Main!$C$33:$C$39,MATCH(areaConsumption!B39494,Main!$A$33:$A$39,0))/INDEX(Main!$B$33:$B$39,MATCH(areaConsumption!B39494,Main!$A$33:$A$39,0))</f>
        <v>35085.01833891181</v>
      </c>
    </row>
    <row r="39495" spans="1:3" x14ac:dyDescent="0.3">
      <c r="A39495" s="82">
        <v>43286.541666666664</v>
      </c>
      <c r="B39495" s="1" t="s">
        <v>31</v>
      </c>
      <c r="C39495" s="1">
        <f>_2018_MultiNodeAreaConsumption[[#This Row],[areaConsumption]]*INDEX(Main!$C$33:$C$39,MATCH(areaConsumption!B39495,Main!$A$33:$A$39,0))/INDEX(Main!$B$33:$B$39,MATCH(areaConsumption!B39495,Main!$A$33:$A$39,0))</f>
        <v>34258.746176267232</v>
      </c>
    </row>
    <row r="39496" spans="1:3" x14ac:dyDescent="0.3">
      <c r="A39496" s="82">
        <v>43286.583333333336</v>
      </c>
      <c r="B39496" s="1" t="s">
        <v>31</v>
      </c>
      <c r="C39496" s="1">
        <f>_2018_MultiNodeAreaConsumption[[#This Row],[areaConsumption]]*INDEX(Main!$C$33:$C$39,MATCH(areaConsumption!B39496,Main!$A$33:$A$39,0))/INDEX(Main!$B$33:$B$39,MATCH(areaConsumption!B39496,Main!$A$33:$A$39,0))</f>
        <v>33939.254273377999</v>
      </c>
    </row>
    <row r="39497" spans="1:3" x14ac:dyDescent="0.3">
      <c r="A39497" s="82">
        <v>43286.625</v>
      </c>
      <c r="B39497" s="1" t="s">
        <v>31</v>
      </c>
      <c r="C39497" s="1">
        <f>_2018_MultiNodeAreaConsumption[[#This Row],[areaConsumption]]*INDEX(Main!$C$33:$C$39,MATCH(areaConsumption!B39497,Main!$A$33:$A$39,0))/INDEX(Main!$B$33:$B$39,MATCH(areaConsumption!B39497,Main!$A$33:$A$39,0))</f>
        <v>33867.143248274471</v>
      </c>
    </row>
    <row r="39498" spans="1:3" x14ac:dyDescent="0.3">
      <c r="A39498" s="82">
        <v>43286.666666666664</v>
      </c>
      <c r="B39498" s="1" t="s">
        <v>31</v>
      </c>
      <c r="C39498" s="1">
        <f>_2018_MultiNodeAreaConsumption[[#This Row],[areaConsumption]]*INDEX(Main!$C$33:$C$39,MATCH(areaConsumption!B39498,Main!$A$33:$A$39,0))/INDEX(Main!$B$33:$B$39,MATCH(areaConsumption!B39498,Main!$A$33:$A$39,0))</f>
        <v>33470.532610205075</v>
      </c>
    </row>
    <row r="39499" spans="1:3" x14ac:dyDescent="0.3">
      <c r="A39499" s="82">
        <v>43286.708333333336</v>
      </c>
      <c r="B39499" s="1" t="s">
        <v>31</v>
      </c>
      <c r="C39499" s="1">
        <f>_2018_MultiNodeAreaConsumption[[#This Row],[areaConsumption]]*INDEX(Main!$C$33:$C$39,MATCH(areaConsumption!B39499,Main!$A$33:$A$39,0))/INDEX(Main!$B$33:$B$39,MATCH(areaConsumption!B39499,Main!$A$33:$A$39,0))</f>
        <v>33064.908093997736</v>
      </c>
    </row>
    <row r="39500" spans="1:3" x14ac:dyDescent="0.3">
      <c r="A39500" s="82">
        <v>43286.75</v>
      </c>
      <c r="B39500" s="1" t="s">
        <v>31</v>
      </c>
      <c r="C39500" s="1">
        <f>_2018_MultiNodeAreaConsumption[[#This Row],[areaConsumption]]*INDEX(Main!$C$33:$C$39,MATCH(areaConsumption!B39500,Main!$A$33:$A$39,0))/INDEX(Main!$B$33:$B$39,MATCH(areaConsumption!B39500,Main!$A$33:$A$39,0))</f>
        <v>32467.989052862984</v>
      </c>
    </row>
    <row r="39501" spans="1:3" x14ac:dyDescent="0.3">
      <c r="A39501" s="82">
        <v>43286.791666666664</v>
      </c>
      <c r="B39501" s="1" t="s">
        <v>31</v>
      </c>
      <c r="C39501" s="1">
        <f>_2018_MultiNodeAreaConsumption[[#This Row],[areaConsumption]]*INDEX(Main!$C$33:$C$39,MATCH(areaConsumption!B39501,Main!$A$33:$A$39,0))/INDEX(Main!$B$33:$B$39,MATCH(areaConsumption!B39501,Main!$A$33:$A$39,0))</f>
        <v>32122.457057575251</v>
      </c>
    </row>
    <row r="39502" spans="1:3" x14ac:dyDescent="0.3">
      <c r="A39502" s="82">
        <v>43286.833333333336</v>
      </c>
      <c r="B39502" s="1" t="s">
        <v>31</v>
      </c>
      <c r="C39502" s="1">
        <f>_2018_MultiNodeAreaConsumption[[#This Row],[areaConsumption]]*INDEX(Main!$C$33:$C$39,MATCH(areaConsumption!B39502,Main!$A$33:$A$39,0))/INDEX(Main!$B$33:$B$39,MATCH(areaConsumption!B39502,Main!$A$33:$A$39,0))</f>
        <v>31604.659835651313</v>
      </c>
    </row>
    <row r="39503" spans="1:3" x14ac:dyDescent="0.3">
      <c r="A39503" s="82">
        <v>43286.875</v>
      </c>
      <c r="B39503" s="1" t="s">
        <v>31</v>
      </c>
      <c r="C39503" s="1">
        <f>_2018_MultiNodeAreaConsumption[[#This Row],[areaConsumption]]*INDEX(Main!$C$33:$C$39,MATCH(areaConsumption!B39503,Main!$A$33:$A$39,0))/INDEX(Main!$B$33:$B$39,MATCH(areaConsumption!B39503,Main!$A$33:$A$39,0))</f>
        <v>29401.267401932437</v>
      </c>
    </row>
    <row r="39504" spans="1:3" x14ac:dyDescent="0.3">
      <c r="A39504" s="82">
        <v>43286.916666666664</v>
      </c>
      <c r="B39504" s="1" t="s">
        <v>31</v>
      </c>
      <c r="C39504" s="1">
        <f>_2018_MultiNodeAreaConsumption[[#This Row],[areaConsumption]]*INDEX(Main!$C$33:$C$39,MATCH(areaConsumption!B39504,Main!$A$33:$A$39,0))/INDEX(Main!$B$33:$B$39,MATCH(areaConsumption!B39504,Main!$A$33:$A$39,0))</f>
        <v>28041.173345118692</v>
      </c>
    </row>
    <row r="39505" spans="1:3" x14ac:dyDescent="0.3">
      <c r="A39505" s="82">
        <v>43286.958333333336</v>
      </c>
      <c r="B39505" s="1" t="s">
        <v>31</v>
      </c>
      <c r="C39505" s="1">
        <f>_2018_MultiNodeAreaConsumption[[#This Row],[areaConsumption]]*INDEX(Main!$C$33:$C$39,MATCH(areaConsumption!B39505,Main!$A$33:$A$39,0))/INDEX(Main!$B$33:$B$39,MATCH(areaConsumption!B39505,Main!$A$33:$A$39,0))</f>
        <v>26413.667570212703</v>
      </c>
    </row>
    <row r="39506" spans="1:3" x14ac:dyDescent="0.3">
      <c r="A39506" s="82">
        <v>43287</v>
      </c>
      <c r="B39506" s="1" t="s">
        <v>31</v>
      </c>
      <c r="C39506" s="1">
        <f>_2018_MultiNodeAreaConsumption[[#This Row],[areaConsumption]]*INDEX(Main!$C$33:$C$39,MATCH(areaConsumption!B39506,Main!$A$33:$A$39,0))/INDEX(Main!$B$33:$B$39,MATCH(areaConsumption!B39506,Main!$A$33:$A$39,0))</f>
        <v>25315.977521414574</v>
      </c>
    </row>
    <row r="39507" spans="1:3" x14ac:dyDescent="0.3">
      <c r="A39507" s="82">
        <v>43287.041666666664</v>
      </c>
      <c r="B39507" s="1" t="s">
        <v>31</v>
      </c>
      <c r="C39507" s="1">
        <f>_2018_MultiNodeAreaConsumption[[#This Row],[areaConsumption]]*INDEX(Main!$C$33:$C$39,MATCH(areaConsumption!B39507,Main!$A$33:$A$39,0))/INDEX(Main!$B$33:$B$39,MATCH(areaConsumption!B39507,Main!$A$33:$A$39,0))</f>
        <v>24783.157169260736</v>
      </c>
    </row>
    <row r="39508" spans="1:3" x14ac:dyDescent="0.3">
      <c r="A39508" s="82">
        <v>43287.083333333336</v>
      </c>
      <c r="B39508" s="1" t="s">
        <v>31</v>
      </c>
      <c r="C39508" s="1">
        <f>_2018_MultiNodeAreaConsumption[[#This Row],[areaConsumption]]*INDEX(Main!$C$33:$C$39,MATCH(areaConsumption!B39508,Main!$A$33:$A$39,0))/INDEX(Main!$B$33:$B$39,MATCH(areaConsumption!B39508,Main!$A$33:$A$39,0))</f>
        <v>24440.629800018982</v>
      </c>
    </row>
    <row r="39509" spans="1:3" x14ac:dyDescent="0.3">
      <c r="A39509" s="82">
        <v>43287.125</v>
      </c>
      <c r="B39509" s="1" t="s">
        <v>31</v>
      </c>
      <c r="C39509" s="1">
        <f>_2018_MultiNodeAreaConsumption[[#This Row],[areaConsumption]]*INDEX(Main!$C$33:$C$39,MATCH(areaConsumption!B39509,Main!$A$33:$A$39,0))/INDEX(Main!$B$33:$B$39,MATCH(areaConsumption!B39509,Main!$A$33:$A$39,0))</f>
        <v>24729.07390043309</v>
      </c>
    </row>
    <row r="39510" spans="1:3" x14ac:dyDescent="0.3">
      <c r="A39510" s="82">
        <v>43287.166666666664</v>
      </c>
      <c r="B39510" s="1" t="s">
        <v>31</v>
      </c>
      <c r="C39510" s="1">
        <f>_2018_MultiNodeAreaConsumption[[#This Row],[areaConsumption]]*INDEX(Main!$C$33:$C$39,MATCH(areaConsumption!B39510,Main!$A$33:$A$39,0))/INDEX(Main!$B$33:$B$39,MATCH(areaConsumption!B39510,Main!$A$33:$A$39,0))</f>
        <v>26292.480986358165</v>
      </c>
    </row>
    <row r="39511" spans="1:3" x14ac:dyDescent="0.3">
      <c r="A39511" s="82">
        <v>43287.208333333336</v>
      </c>
      <c r="B39511" s="1" t="s">
        <v>31</v>
      </c>
      <c r="C39511" s="1">
        <f>_2018_MultiNodeAreaConsumption[[#This Row],[areaConsumption]]*INDEX(Main!$C$33:$C$39,MATCH(areaConsumption!B39511,Main!$A$33:$A$39,0))/INDEX(Main!$B$33:$B$39,MATCH(areaConsumption!B39511,Main!$A$33:$A$39,0))</f>
        <v>28516.905802398906</v>
      </c>
    </row>
    <row r="39512" spans="1:3" x14ac:dyDescent="0.3">
      <c r="A39512" s="82">
        <v>43287.25</v>
      </c>
      <c r="B39512" s="1" t="s">
        <v>31</v>
      </c>
      <c r="C39512" s="1">
        <f>_2018_MultiNodeAreaConsumption[[#This Row],[areaConsumption]]*INDEX(Main!$C$33:$C$39,MATCH(areaConsumption!B39512,Main!$A$33:$A$39,0))/INDEX(Main!$B$33:$B$39,MATCH(areaConsumption!B39512,Main!$A$33:$A$39,0))</f>
        <v>30713.287442010496</v>
      </c>
    </row>
    <row r="39513" spans="1:3" x14ac:dyDescent="0.3">
      <c r="A39513" s="82">
        <v>43287.291666666664</v>
      </c>
      <c r="B39513" s="1" t="s">
        <v>31</v>
      </c>
      <c r="C39513" s="1">
        <f>_2018_MultiNodeAreaConsumption[[#This Row],[areaConsumption]]*INDEX(Main!$C$33:$C$39,MATCH(areaConsumption!B39513,Main!$A$33:$A$39,0))/INDEX(Main!$B$33:$B$39,MATCH(areaConsumption!B39513,Main!$A$33:$A$39,0))</f>
        <v>32731.394602893921</v>
      </c>
    </row>
    <row r="39514" spans="1:3" x14ac:dyDescent="0.3">
      <c r="A39514" s="82">
        <v>43287.333333333336</v>
      </c>
      <c r="B39514" s="1" t="s">
        <v>31</v>
      </c>
      <c r="C39514" s="1">
        <f>_2018_MultiNodeAreaConsumption[[#This Row],[areaConsumption]]*INDEX(Main!$C$33:$C$39,MATCH(areaConsumption!B39514,Main!$A$33:$A$39,0))/INDEX(Main!$B$33:$B$39,MATCH(areaConsumption!B39514,Main!$A$33:$A$39,0))</f>
        <v>33943.260441439306</v>
      </c>
    </row>
    <row r="39515" spans="1:3" x14ac:dyDescent="0.3">
      <c r="A39515" s="82">
        <v>43287.375</v>
      </c>
      <c r="B39515" s="1" t="s">
        <v>31</v>
      </c>
      <c r="C39515" s="1">
        <f>_2018_MultiNodeAreaConsumption[[#This Row],[areaConsumption]]*INDEX(Main!$C$33:$C$39,MATCH(areaConsumption!B39515,Main!$A$33:$A$39,0))/INDEX(Main!$B$33:$B$39,MATCH(areaConsumption!B39515,Main!$A$33:$A$39,0))</f>
        <v>34736.481717578099</v>
      </c>
    </row>
    <row r="39516" spans="1:3" x14ac:dyDescent="0.3">
      <c r="A39516" s="82">
        <v>43287.416666666664</v>
      </c>
      <c r="B39516" s="1" t="s">
        <v>31</v>
      </c>
      <c r="C39516" s="1">
        <f>_2018_MultiNodeAreaConsumption[[#This Row],[areaConsumption]]*INDEX(Main!$C$33:$C$39,MATCH(areaConsumption!B39516,Main!$A$33:$A$39,0))/INDEX(Main!$B$33:$B$39,MATCH(areaConsumption!B39516,Main!$A$33:$A$39,0))</f>
        <v>35505.665985349056</v>
      </c>
    </row>
    <row r="39517" spans="1:3" x14ac:dyDescent="0.3">
      <c r="A39517" s="82">
        <v>43287.458333333336</v>
      </c>
      <c r="B39517" s="1" t="s">
        <v>31</v>
      </c>
      <c r="C39517" s="1">
        <f>_2018_MultiNodeAreaConsumption[[#This Row],[areaConsumption]]*INDEX(Main!$C$33:$C$39,MATCH(areaConsumption!B39517,Main!$A$33:$A$39,0))/INDEX(Main!$B$33:$B$39,MATCH(areaConsumption!B39517,Main!$A$33:$A$39,0))</f>
        <v>35846.190270560153</v>
      </c>
    </row>
    <row r="39518" spans="1:3" x14ac:dyDescent="0.3">
      <c r="A39518" s="82">
        <v>43287.5</v>
      </c>
      <c r="B39518" s="1" t="s">
        <v>31</v>
      </c>
      <c r="C39518" s="1">
        <f>_2018_MultiNodeAreaConsumption[[#This Row],[areaConsumption]]*INDEX(Main!$C$33:$C$39,MATCH(areaConsumption!B39518,Main!$A$33:$A$39,0))/INDEX(Main!$B$33:$B$39,MATCH(areaConsumption!B39518,Main!$A$33:$A$39,0))</f>
        <v>35017.915023884918</v>
      </c>
    </row>
    <row r="39519" spans="1:3" x14ac:dyDescent="0.3">
      <c r="A39519" s="82">
        <v>43287.541666666664</v>
      </c>
      <c r="B39519" s="1" t="s">
        <v>31</v>
      </c>
      <c r="C39519" s="1">
        <f>_2018_MultiNodeAreaConsumption[[#This Row],[areaConsumption]]*INDEX(Main!$C$33:$C$39,MATCH(areaConsumption!B39519,Main!$A$33:$A$39,0))/INDEX(Main!$B$33:$B$39,MATCH(areaConsumption!B39519,Main!$A$33:$A$39,0))</f>
        <v>34023.383802665448</v>
      </c>
    </row>
    <row r="39520" spans="1:3" x14ac:dyDescent="0.3">
      <c r="A39520" s="82">
        <v>43287.583333333336</v>
      </c>
      <c r="B39520" s="1" t="s">
        <v>31</v>
      </c>
      <c r="C39520" s="1">
        <f>_2018_MultiNodeAreaConsumption[[#This Row],[areaConsumption]]*INDEX(Main!$C$33:$C$39,MATCH(areaConsumption!B39520,Main!$A$33:$A$39,0))/INDEX(Main!$B$33:$B$39,MATCH(areaConsumption!B39520,Main!$A$33:$A$39,0))</f>
        <v>33813.059979446829</v>
      </c>
    </row>
    <row r="39521" spans="1:3" x14ac:dyDescent="0.3">
      <c r="A39521" s="82">
        <v>43287.625</v>
      </c>
      <c r="B39521" s="1" t="s">
        <v>31</v>
      </c>
      <c r="C39521" s="1">
        <f>_2018_MultiNodeAreaConsumption[[#This Row],[areaConsumption]]*INDEX(Main!$C$33:$C$39,MATCH(areaConsumption!B39521,Main!$A$33:$A$39,0))/INDEX(Main!$B$33:$B$39,MATCH(areaConsumption!B39521,Main!$A$33:$A$39,0))</f>
        <v>33673.845639316409</v>
      </c>
    </row>
    <row r="39522" spans="1:3" x14ac:dyDescent="0.3">
      <c r="A39522" s="82">
        <v>43287.666666666664</v>
      </c>
      <c r="B39522" s="1" t="s">
        <v>31</v>
      </c>
      <c r="C39522" s="1">
        <f>_2018_MultiNodeAreaConsumption[[#This Row],[areaConsumption]]*INDEX(Main!$C$33:$C$39,MATCH(areaConsumption!B39522,Main!$A$33:$A$39,0))/INDEX(Main!$B$33:$B$39,MATCH(areaConsumption!B39522,Main!$A$33:$A$39,0))</f>
        <v>33130.008324993971</v>
      </c>
    </row>
    <row r="39523" spans="1:3" x14ac:dyDescent="0.3">
      <c r="A39523" s="82">
        <v>43287.708333333336</v>
      </c>
      <c r="B39523" s="1" t="s">
        <v>31</v>
      </c>
      <c r="C39523" s="1">
        <f>_2018_MultiNodeAreaConsumption[[#This Row],[areaConsumption]]*INDEX(Main!$C$33:$C$39,MATCH(areaConsumption!B39523,Main!$A$33:$A$39,0))/INDEX(Main!$B$33:$B$39,MATCH(areaConsumption!B39523,Main!$A$33:$A$39,0))</f>
        <v>32681.317502127586</v>
      </c>
    </row>
    <row r="39524" spans="1:3" x14ac:dyDescent="0.3">
      <c r="A39524" s="82">
        <v>43287.75</v>
      </c>
      <c r="B39524" s="1" t="s">
        <v>31</v>
      </c>
      <c r="C39524" s="1">
        <f>_2018_MultiNodeAreaConsumption[[#This Row],[areaConsumption]]*INDEX(Main!$C$33:$C$39,MATCH(areaConsumption!B39524,Main!$A$33:$A$39,0))/INDEX(Main!$B$33:$B$39,MATCH(areaConsumption!B39524,Main!$A$33:$A$39,0))</f>
        <v>32111.440095406655</v>
      </c>
    </row>
    <row r="39525" spans="1:3" x14ac:dyDescent="0.3">
      <c r="A39525" s="82">
        <v>43287.791666666664</v>
      </c>
      <c r="B39525" s="1" t="s">
        <v>31</v>
      </c>
      <c r="C39525" s="1">
        <f>_2018_MultiNodeAreaConsumption[[#This Row],[areaConsumption]]*INDEX(Main!$C$33:$C$39,MATCH(areaConsumption!B39525,Main!$A$33:$A$39,0))/INDEX(Main!$B$33:$B$39,MATCH(areaConsumption!B39525,Main!$A$33:$A$39,0))</f>
        <v>31555.584276900303</v>
      </c>
    </row>
    <row r="39526" spans="1:3" x14ac:dyDescent="0.3">
      <c r="A39526" s="82">
        <v>43287.833333333336</v>
      </c>
      <c r="B39526" s="1" t="s">
        <v>31</v>
      </c>
      <c r="C39526" s="1">
        <f>_2018_MultiNodeAreaConsumption[[#This Row],[areaConsumption]]*INDEX(Main!$C$33:$C$39,MATCH(areaConsumption!B39526,Main!$A$33:$A$39,0))/INDEX(Main!$B$33:$B$39,MATCH(areaConsumption!B39526,Main!$A$33:$A$39,0))</f>
        <v>30970.683739949473</v>
      </c>
    </row>
    <row r="39527" spans="1:3" x14ac:dyDescent="0.3">
      <c r="A39527" s="82">
        <v>43287.875</v>
      </c>
      <c r="B39527" s="1" t="s">
        <v>31</v>
      </c>
      <c r="C39527" s="1">
        <f>_2018_MultiNodeAreaConsumption[[#This Row],[areaConsumption]]*INDEX(Main!$C$33:$C$39,MATCH(areaConsumption!B39527,Main!$A$33:$A$39,0))/INDEX(Main!$B$33:$B$39,MATCH(areaConsumption!B39527,Main!$A$33:$A$39,0))</f>
        <v>28938.554990851473</v>
      </c>
    </row>
    <row r="39528" spans="1:3" x14ac:dyDescent="0.3">
      <c r="A39528" s="82">
        <v>43287.916666666664</v>
      </c>
      <c r="B39528" s="1" t="s">
        <v>31</v>
      </c>
      <c r="C39528" s="1">
        <f>_2018_MultiNodeAreaConsumption[[#This Row],[areaConsumption]]*INDEX(Main!$C$33:$C$39,MATCH(areaConsumption!B39528,Main!$A$33:$A$39,0))/INDEX(Main!$B$33:$B$39,MATCH(areaConsumption!B39528,Main!$A$33:$A$39,0))</f>
        <v>27849.878820191283</v>
      </c>
    </row>
    <row r="39529" spans="1:3" x14ac:dyDescent="0.3">
      <c r="A39529" s="82">
        <v>43287.958333333336</v>
      </c>
      <c r="B39529" s="1" t="s">
        <v>31</v>
      </c>
      <c r="C39529" s="1">
        <f>_2018_MultiNodeAreaConsumption[[#This Row],[areaConsumption]]*INDEX(Main!$C$33:$C$39,MATCH(areaConsumption!B39529,Main!$A$33:$A$39,0))/INDEX(Main!$B$33:$B$39,MATCH(areaConsumption!B39529,Main!$A$33:$A$39,0))</f>
        <v>26379.615141691596</v>
      </c>
    </row>
    <row r="39530" spans="1:3" x14ac:dyDescent="0.3">
      <c r="A39530" s="82">
        <v>43288</v>
      </c>
      <c r="B39530" s="1" t="s">
        <v>31</v>
      </c>
      <c r="C39530" s="1">
        <f>_2018_MultiNodeAreaConsumption[[#This Row],[areaConsumption]]*INDEX(Main!$C$33:$C$39,MATCH(areaConsumption!B39530,Main!$A$33:$A$39,0))/INDEX(Main!$B$33:$B$39,MATCH(areaConsumption!B39530,Main!$A$33:$A$39,0))</f>
        <v>25081.616689828112</v>
      </c>
    </row>
    <row r="39531" spans="1:3" x14ac:dyDescent="0.3">
      <c r="A39531" s="82">
        <v>43288.041666666664</v>
      </c>
      <c r="B39531" s="1" t="s">
        <v>31</v>
      </c>
      <c r="C39531" s="1">
        <f>_2018_MultiNodeAreaConsumption[[#This Row],[areaConsumption]]*INDEX(Main!$C$33:$C$39,MATCH(areaConsumption!B39531,Main!$A$33:$A$39,0))/INDEX(Main!$B$33:$B$39,MATCH(areaConsumption!B39531,Main!$A$33:$A$39,0))</f>
        <v>24127.147149221706</v>
      </c>
    </row>
    <row r="39532" spans="1:3" x14ac:dyDescent="0.3">
      <c r="A39532" s="82">
        <v>43288.083333333336</v>
      </c>
      <c r="B39532" s="1" t="s">
        <v>31</v>
      </c>
      <c r="C39532" s="1">
        <f>_2018_MultiNodeAreaConsumption[[#This Row],[areaConsumption]]*INDEX(Main!$C$33:$C$39,MATCH(areaConsumption!B39532,Main!$A$33:$A$39,0))/INDEX(Main!$B$33:$B$39,MATCH(areaConsumption!B39532,Main!$A$33:$A$39,0))</f>
        <v>23682.462494416624</v>
      </c>
    </row>
    <row r="39533" spans="1:3" x14ac:dyDescent="0.3">
      <c r="A39533" s="82">
        <v>43288.125</v>
      </c>
      <c r="B39533" s="1" t="s">
        <v>31</v>
      </c>
      <c r="C39533" s="1">
        <f>_2018_MultiNodeAreaConsumption[[#This Row],[areaConsumption]]*INDEX(Main!$C$33:$C$39,MATCH(areaConsumption!B39533,Main!$A$33:$A$39,0))/INDEX(Main!$B$33:$B$39,MATCH(areaConsumption!B39533,Main!$A$33:$A$39,0))</f>
        <v>23380.998347803266</v>
      </c>
    </row>
    <row r="39534" spans="1:3" x14ac:dyDescent="0.3">
      <c r="A39534" s="82">
        <v>43288.166666666664</v>
      </c>
      <c r="B39534" s="1" t="s">
        <v>31</v>
      </c>
      <c r="C39534" s="1">
        <f>_2018_MultiNodeAreaConsumption[[#This Row],[areaConsumption]]*INDEX(Main!$C$33:$C$39,MATCH(areaConsumption!B39534,Main!$A$33:$A$39,0))/INDEX(Main!$B$33:$B$39,MATCH(areaConsumption!B39534,Main!$A$33:$A$39,0))</f>
        <v>23357.962881450752</v>
      </c>
    </row>
    <row r="39535" spans="1:3" x14ac:dyDescent="0.3">
      <c r="A39535" s="82">
        <v>43288.208333333336</v>
      </c>
      <c r="B39535" s="1" t="s">
        <v>31</v>
      </c>
      <c r="C39535" s="1">
        <f>_2018_MultiNodeAreaConsumption[[#This Row],[areaConsumption]]*INDEX(Main!$C$33:$C$39,MATCH(areaConsumption!B39535,Main!$A$33:$A$39,0))/INDEX(Main!$B$33:$B$39,MATCH(areaConsumption!B39535,Main!$A$33:$A$39,0))</f>
        <v>23896.792485696551</v>
      </c>
    </row>
    <row r="39536" spans="1:3" x14ac:dyDescent="0.3">
      <c r="A39536" s="82">
        <v>43288.25</v>
      </c>
      <c r="B39536" s="1" t="s">
        <v>31</v>
      </c>
      <c r="C39536" s="1">
        <f>_2018_MultiNodeAreaConsumption[[#This Row],[areaConsumption]]*INDEX(Main!$C$33:$C$39,MATCH(areaConsumption!B39536,Main!$A$33:$A$39,0))/INDEX(Main!$B$33:$B$39,MATCH(areaConsumption!B39536,Main!$A$33:$A$39,0))</f>
        <v>25599.413911752046</v>
      </c>
    </row>
    <row r="39537" spans="1:3" x14ac:dyDescent="0.3">
      <c r="A39537" s="82">
        <v>43288.291666666664</v>
      </c>
      <c r="B39537" s="1" t="s">
        <v>31</v>
      </c>
      <c r="C39537" s="1">
        <f>_2018_MultiNodeAreaConsumption[[#This Row],[areaConsumption]]*INDEX(Main!$C$33:$C$39,MATCH(areaConsumption!B39537,Main!$A$33:$A$39,0))/INDEX(Main!$B$33:$B$39,MATCH(areaConsumption!B39537,Main!$A$33:$A$39,0))</f>
        <v>27891.943584835008</v>
      </c>
    </row>
    <row r="39538" spans="1:3" x14ac:dyDescent="0.3">
      <c r="A39538" s="82">
        <v>43288.333333333336</v>
      </c>
      <c r="B39538" s="1" t="s">
        <v>31</v>
      </c>
      <c r="C39538" s="1">
        <f>_2018_MultiNodeAreaConsumption[[#This Row],[areaConsumption]]*INDEX(Main!$C$33:$C$39,MATCH(areaConsumption!B39538,Main!$A$33:$A$39,0))/INDEX(Main!$B$33:$B$39,MATCH(areaConsumption!B39538,Main!$A$33:$A$39,0))</f>
        <v>29661.668325917395</v>
      </c>
    </row>
    <row r="39539" spans="1:3" x14ac:dyDescent="0.3">
      <c r="A39539" s="82">
        <v>43288.375</v>
      </c>
      <c r="B39539" s="1" t="s">
        <v>31</v>
      </c>
      <c r="C39539" s="1">
        <f>_2018_MultiNodeAreaConsumption[[#This Row],[areaConsumption]]*INDEX(Main!$C$33:$C$39,MATCH(areaConsumption!B39539,Main!$A$33:$A$39,0))/INDEX(Main!$B$33:$B$39,MATCH(areaConsumption!B39539,Main!$A$33:$A$39,0))</f>
        <v>30541.022215374294</v>
      </c>
    </row>
    <row r="39540" spans="1:3" x14ac:dyDescent="0.3">
      <c r="A39540" s="82">
        <v>43288.416666666664</v>
      </c>
      <c r="B39540" s="1" t="s">
        <v>31</v>
      </c>
      <c r="C39540" s="1">
        <f>_2018_MultiNodeAreaConsumption[[#This Row],[areaConsumption]]*INDEX(Main!$C$33:$C$39,MATCH(areaConsumption!B39540,Main!$A$33:$A$39,0))/INDEX(Main!$B$33:$B$39,MATCH(areaConsumption!B39540,Main!$A$33:$A$39,0))</f>
        <v>31181.007563168092</v>
      </c>
    </row>
    <row r="39541" spans="1:3" x14ac:dyDescent="0.3">
      <c r="A39541" s="82">
        <v>43288.458333333336</v>
      </c>
      <c r="B39541" s="1" t="s">
        <v>31</v>
      </c>
      <c r="C39541" s="1">
        <f>_2018_MultiNodeAreaConsumption[[#This Row],[areaConsumption]]*INDEX(Main!$C$33:$C$39,MATCH(areaConsumption!B39541,Main!$A$33:$A$39,0))/INDEX(Main!$B$33:$B$39,MATCH(areaConsumption!B39541,Main!$A$33:$A$39,0))</f>
        <v>31509.513344195271</v>
      </c>
    </row>
    <row r="39542" spans="1:3" x14ac:dyDescent="0.3">
      <c r="A39542" s="82">
        <v>43288.5</v>
      </c>
      <c r="B39542" s="1" t="s">
        <v>31</v>
      </c>
      <c r="C39542" s="1">
        <f>_2018_MultiNodeAreaConsumption[[#This Row],[areaConsumption]]*INDEX(Main!$C$33:$C$39,MATCH(areaConsumption!B39542,Main!$A$33:$A$39,0))/INDEX(Main!$B$33:$B$39,MATCH(areaConsumption!B39542,Main!$A$33:$A$39,0))</f>
        <v>31094.874949849993</v>
      </c>
    </row>
    <row r="39543" spans="1:3" x14ac:dyDescent="0.3">
      <c r="A39543" s="82">
        <v>43288.541666666664</v>
      </c>
      <c r="B39543" s="1" t="s">
        <v>31</v>
      </c>
      <c r="C39543" s="1">
        <f>_2018_MultiNodeAreaConsumption[[#This Row],[areaConsumption]]*INDEX(Main!$C$33:$C$39,MATCH(areaConsumption!B39543,Main!$A$33:$A$39,0))/INDEX(Main!$B$33:$B$39,MATCH(areaConsumption!B39543,Main!$A$33:$A$39,0))</f>
        <v>30175.459379780023</v>
      </c>
    </row>
    <row r="39544" spans="1:3" x14ac:dyDescent="0.3">
      <c r="A39544" s="82">
        <v>43288.583333333336</v>
      </c>
      <c r="B39544" s="1" t="s">
        <v>31</v>
      </c>
      <c r="C39544" s="1">
        <f>_2018_MultiNodeAreaConsumption[[#This Row],[areaConsumption]]*INDEX(Main!$C$33:$C$39,MATCH(areaConsumption!B39544,Main!$A$33:$A$39,0))/INDEX(Main!$B$33:$B$39,MATCH(areaConsumption!B39544,Main!$A$33:$A$39,0))</f>
        <v>29487.40001525054</v>
      </c>
    </row>
    <row r="39545" spans="1:3" x14ac:dyDescent="0.3">
      <c r="A39545" s="82">
        <v>43288.625</v>
      </c>
      <c r="B39545" s="1" t="s">
        <v>31</v>
      </c>
      <c r="C39545" s="1">
        <f>_2018_MultiNodeAreaConsumption[[#This Row],[areaConsumption]]*INDEX(Main!$C$33:$C$39,MATCH(areaConsumption!B39545,Main!$A$33:$A$39,0))/INDEX(Main!$B$33:$B$39,MATCH(areaConsumption!B39545,Main!$A$33:$A$39,0))</f>
        <v>29199.957456851756</v>
      </c>
    </row>
    <row r="39546" spans="1:3" x14ac:dyDescent="0.3">
      <c r="A39546" s="82">
        <v>43288.666666666664</v>
      </c>
      <c r="B39546" s="1" t="s">
        <v>31</v>
      </c>
      <c r="C39546" s="1">
        <f>_2018_MultiNodeAreaConsumption[[#This Row],[areaConsumption]]*INDEX(Main!$C$33:$C$39,MATCH(areaConsumption!B39546,Main!$A$33:$A$39,0))/INDEX(Main!$B$33:$B$39,MATCH(areaConsumption!B39546,Main!$A$33:$A$39,0))</f>
        <v>28974.610503403237</v>
      </c>
    </row>
    <row r="39547" spans="1:3" x14ac:dyDescent="0.3">
      <c r="A39547" s="82">
        <v>43288.708333333336</v>
      </c>
      <c r="B39547" s="1" t="s">
        <v>31</v>
      </c>
      <c r="C39547" s="1">
        <f>_2018_MultiNodeAreaConsumption[[#This Row],[areaConsumption]]*INDEX(Main!$C$33:$C$39,MATCH(areaConsumption!B39547,Main!$A$33:$A$39,0))/INDEX(Main!$B$33:$B$39,MATCH(areaConsumption!B39547,Main!$A$33:$A$39,0))</f>
        <v>28938.554990851473</v>
      </c>
    </row>
    <row r="39548" spans="1:3" x14ac:dyDescent="0.3">
      <c r="A39548" s="82">
        <v>43288.75</v>
      </c>
      <c r="B39548" s="1" t="s">
        <v>31</v>
      </c>
      <c r="C39548" s="1">
        <f>_2018_MultiNodeAreaConsumption[[#This Row],[areaConsumption]]*INDEX(Main!$C$33:$C$39,MATCH(areaConsumption!B39548,Main!$A$33:$A$39,0))/INDEX(Main!$B$33:$B$39,MATCH(areaConsumption!B39548,Main!$A$33:$A$39,0))</f>
        <v>28997.645969755751</v>
      </c>
    </row>
    <row r="39549" spans="1:3" x14ac:dyDescent="0.3">
      <c r="A39549" s="82">
        <v>43288.791666666664</v>
      </c>
      <c r="B39549" s="1" t="s">
        <v>31</v>
      </c>
      <c r="C39549" s="1">
        <f>_2018_MultiNodeAreaConsumption[[#This Row],[areaConsumption]]*INDEX(Main!$C$33:$C$39,MATCH(areaConsumption!B39549,Main!$A$33:$A$39,0))/INDEX(Main!$B$33:$B$39,MATCH(areaConsumption!B39549,Main!$A$33:$A$39,0))</f>
        <v>29225.997549250253</v>
      </c>
    </row>
    <row r="39550" spans="1:3" x14ac:dyDescent="0.3">
      <c r="A39550" s="82">
        <v>43288.833333333336</v>
      </c>
      <c r="B39550" s="1" t="s">
        <v>31</v>
      </c>
      <c r="C39550" s="1">
        <f>_2018_MultiNodeAreaConsumption[[#This Row],[areaConsumption]]*INDEX(Main!$C$33:$C$39,MATCH(areaConsumption!B39550,Main!$A$33:$A$39,0))/INDEX(Main!$B$33:$B$39,MATCH(areaConsumption!B39550,Main!$A$33:$A$39,0))</f>
        <v>29018.678352077615</v>
      </c>
    </row>
    <row r="39551" spans="1:3" x14ac:dyDescent="0.3">
      <c r="A39551" s="82">
        <v>43288.875</v>
      </c>
      <c r="B39551" s="1" t="s">
        <v>31</v>
      </c>
      <c r="C39551" s="1">
        <f>_2018_MultiNodeAreaConsumption[[#This Row],[areaConsumption]]*INDEX(Main!$C$33:$C$39,MATCH(areaConsumption!B39551,Main!$A$33:$A$39,0))/INDEX(Main!$B$33:$B$39,MATCH(areaConsumption!B39551,Main!$A$33:$A$39,0))</f>
        <v>27627.536492788742</v>
      </c>
    </row>
    <row r="39552" spans="1:3" x14ac:dyDescent="0.3">
      <c r="A39552" s="82">
        <v>43288.916666666664</v>
      </c>
      <c r="B39552" s="1" t="s">
        <v>31</v>
      </c>
      <c r="C39552" s="1">
        <f>_2018_MultiNodeAreaConsumption[[#This Row],[areaConsumption]]*INDEX(Main!$C$33:$C$39,MATCH(areaConsumption!B39552,Main!$A$33:$A$39,0))/INDEX(Main!$B$33:$B$39,MATCH(areaConsumption!B39552,Main!$A$33:$A$39,0))</f>
        <v>26007.041511990039</v>
      </c>
    </row>
    <row r="39553" spans="1:3" x14ac:dyDescent="0.3">
      <c r="A39553" s="82">
        <v>43288.958333333336</v>
      </c>
      <c r="B39553" s="1" t="s">
        <v>31</v>
      </c>
      <c r="C39553" s="1">
        <f>_2018_MultiNodeAreaConsumption[[#This Row],[areaConsumption]]*INDEX(Main!$C$33:$C$39,MATCH(areaConsumption!B39553,Main!$A$33:$A$39,0))/INDEX(Main!$B$33:$B$39,MATCH(areaConsumption!B39553,Main!$A$33:$A$39,0))</f>
        <v>24398.565035375257</v>
      </c>
    </row>
    <row r="39554" spans="1:3" x14ac:dyDescent="0.3">
      <c r="A39554" s="82">
        <v>43289</v>
      </c>
      <c r="B39554" s="1" t="s">
        <v>31</v>
      </c>
      <c r="C39554" s="1">
        <f>_2018_MultiNodeAreaConsumption[[#This Row],[areaConsumption]]*INDEX(Main!$C$33:$C$39,MATCH(areaConsumption!B39554,Main!$A$33:$A$39,0))/INDEX(Main!$B$33:$B$39,MATCH(areaConsumption!B39554,Main!$A$33:$A$39,0))</f>
        <v>23137.623638078865</v>
      </c>
    </row>
    <row r="39555" spans="1:3" x14ac:dyDescent="0.3">
      <c r="A39555" s="82">
        <v>43289.041666666664</v>
      </c>
      <c r="B39555" s="1" t="s">
        <v>31</v>
      </c>
      <c r="C39555" s="1">
        <f>_2018_MultiNodeAreaConsumption[[#This Row],[areaConsumption]]*INDEX(Main!$C$33:$C$39,MATCH(areaConsumption!B39555,Main!$A$33:$A$39,0))/INDEX(Main!$B$33:$B$39,MATCH(areaConsumption!B39555,Main!$A$33:$A$39,0))</f>
        <v>22271.289794821216</v>
      </c>
    </row>
    <row r="39556" spans="1:3" x14ac:dyDescent="0.3">
      <c r="A39556" s="82">
        <v>43289.083333333336</v>
      </c>
      <c r="B39556" s="1" t="s">
        <v>31</v>
      </c>
      <c r="C39556" s="1">
        <f>_2018_MultiNodeAreaConsumption[[#This Row],[areaConsumption]]*INDEX(Main!$C$33:$C$39,MATCH(areaConsumption!B39556,Main!$A$33:$A$39,0))/INDEX(Main!$B$33:$B$39,MATCH(areaConsumption!B39556,Main!$A$33:$A$39,0))</f>
        <v>21800.565047617638</v>
      </c>
    </row>
    <row r="39557" spans="1:3" x14ac:dyDescent="0.3">
      <c r="A39557" s="82">
        <v>43289.125</v>
      </c>
      <c r="B39557" s="1" t="s">
        <v>31</v>
      </c>
      <c r="C39557" s="1">
        <f>_2018_MultiNodeAreaConsumption[[#This Row],[areaConsumption]]*INDEX(Main!$C$33:$C$39,MATCH(areaConsumption!B39557,Main!$A$33:$A$39,0))/INDEX(Main!$B$33:$B$39,MATCH(areaConsumption!B39557,Main!$A$33:$A$39,0))</f>
        <v>21663.353791517871</v>
      </c>
    </row>
    <row r="39558" spans="1:3" x14ac:dyDescent="0.3">
      <c r="A39558" s="82">
        <v>43289.166666666664</v>
      </c>
      <c r="B39558" s="1" t="s">
        <v>31</v>
      </c>
      <c r="C39558" s="1">
        <f>_2018_MultiNodeAreaConsumption[[#This Row],[areaConsumption]]*INDEX(Main!$C$33:$C$39,MATCH(areaConsumption!B39558,Main!$A$33:$A$39,0))/INDEX(Main!$B$33:$B$39,MATCH(areaConsumption!B39558,Main!$A$33:$A$39,0))</f>
        <v>21438.006838069348</v>
      </c>
    </row>
    <row r="39559" spans="1:3" x14ac:dyDescent="0.3">
      <c r="A39559" s="82">
        <v>43289.208333333336</v>
      </c>
      <c r="B39559" s="1" t="s">
        <v>31</v>
      </c>
      <c r="C39559" s="1">
        <f>_2018_MultiNodeAreaConsumption[[#This Row],[areaConsumption]]*INDEX(Main!$C$33:$C$39,MATCH(areaConsumption!B39559,Main!$A$33:$A$39,0))/INDEX(Main!$B$33:$B$39,MATCH(areaConsumption!B39559,Main!$A$33:$A$39,0))</f>
        <v>21127.528813318051</v>
      </c>
    </row>
    <row r="39560" spans="1:3" x14ac:dyDescent="0.3">
      <c r="A39560" s="82">
        <v>43289.25</v>
      </c>
      <c r="B39560" s="1" t="s">
        <v>31</v>
      </c>
      <c r="C39560" s="1">
        <f>_2018_MultiNodeAreaConsumption[[#This Row],[areaConsumption]]*INDEX(Main!$C$33:$C$39,MATCH(areaConsumption!B39560,Main!$A$33:$A$39,0))/INDEX(Main!$B$33:$B$39,MATCH(areaConsumption!B39560,Main!$A$33:$A$39,0))</f>
        <v>22236.23582428478</v>
      </c>
    </row>
    <row r="39561" spans="1:3" x14ac:dyDescent="0.3">
      <c r="A39561" s="82">
        <v>43289.291666666664</v>
      </c>
      <c r="B39561" s="1" t="s">
        <v>31</v>
      </c>
      <c r="C39561" s="1">
        <f>_2018_MultiNodeAreaConsumption[[#This Row],[areaConsumption]]*INDEX(Main!$C$33:$C$39,MATCH(areaConsumption!B39561,Main!$A$33:$A$39,0))/INDEX(Main!$B$33:$B$39,MATCH(areaConsumption!B39561,Main!$A$33:$A$39,0))</f>
        <v>24088.087010623964</v>
      </c>
    </row>
    <row r="39562" spans="1:3" x14ac:dyDescent="0.3">
      <c r="A39562" s="82">
        <v>43289.333333333336</v>
      </c>
      <c r="B39562" s="1" t="s">
        <v>31</v>
      </c>
      <c r="C39562" s="1">
        <f>_2018_MultiNodeAreaConsumption[[#This Row],[areaConsumption]]*INDEX(Main!$C$33:$C$39,MATCH(areaConsumption!B39562,Main!$A$33:$A$39,0))/INDEX(Main!$B$33:$B$39,MATCH(areaConsumption!B39562,Main!$A$33:$A$39,0))</f>
        <v>25732.618999790506</v>
      </c>
    </row>
    <row r="39563" spans="1:3" x14ac:dyDescent="0.3">
      <c r="A39563" s="82">
        <v>43289.375</v>
      </c>
      <c r="B39563" s="1" t="s">
        <v>31</v>
      </c>
      <c r="C39563" s="1">
        <f>_2018_MultiNodeAreaConsumption[[#This Row],[areaConsumption]]*INDEX(Main!$C$33:$C$39,MATCH(areaConsumption!B39563,Main!$A$33:$A$39,0))/INDEX(Main!$B$33:$B$39,MATCH(areaConsumption!B39563,Main!$A$33:$A$39,0))</f>
        <v>26709.122464734101</v>
      </c>
    </row>
    <row r="39564" spans="1:3" x14ac:dyDescent="0.3">
      <c r="A39564" s="82">
        <v>43289.416666666664</v>
      </c>
      <c r="B39564" s="1" t="s">
        <v>31</v>
      </c>
      <c r="C39564" s="1">
        <f>_2018_MultiNodeAreaConsumption[[#This Row],[areaConsumption]]*INDEX(Main!$C$33:$C$39,MATCH(areaConsumption!B39564,Main!$A$33:$A$39,0))/INDEX(Main!$B$33:$B$39,MATCH(areaConsumption!B39564,Main!$A$33:$A$39,0))</f>
        <v>27503.345282888222</v>
      </c>
    </row>
    <row r="39565" spans="1:3" x14ac:dyDescent="0.3">
      <c r="A39565" s="82">
        <v>43289.458333333336</v>
      </c>
      <c r="B39565" s="1" t="s">
        <v>31</v>
      </c>
      <c r="C39565" s="1">
        <f>_2018_MultiNodeAreaConsumption[[#This Row],[areaConsumption]]*INDEX(Main!$C$33:$C$39,MATCH(areaConsumption!B39565,Main!$A$33:$A$39,0))/INDEX(Main!$B$33:$B$39,MATCH(areaConsumption!B39565,Main!$A$33:$A$39,0))</f>
        <v>28243.484832214701</v>
      </c>
    </row>
    <row r="39566" spans="1:3" x14ac:dyDescent="0.3">
      <c r="A39566" s="82">
        <v>43289.5</v>
      </c>
      <c r="B39566" s="1" t="s">
        <v>31</v>
      </c>
      <c r="C39566" s="1">
        <f>_2018_MultiNodeAreaConsumption[[#This Row],[areaConsumption]]*INDEX(Main!$C$33:$C$39,MATCH(areaConsumption!B39566,Main!$A$33:$A$39,0))/INDEX(Main!$B$33:$B$39,MATCH(areaConsumption!B39566,Main!$A$33:$A$39,0))</f>
        <v>28584.009117425798</v>
      </c>
    </row>
    <row r="39567" spans="1:3" x14ac:dyDescent="0.3">
      <c r="A39567" s="82">
        <v>43289.541666666664</v>
      </c>
      <c r="B39567" s="1" t="s">
        <v>31</v>
      </c>
      <c r="C39567" s="1">
        <f>_2018_MultiNodeAreaConsumption[[#This Row],[areaConsumption]]*INDEX(Main!$C$33:$C$39,MATCH(areaConsumption!B39567,Main!$A$33:$A$39,0))/INDEX(Main!$B$33:$B$39,MATCH(areaConsumption!B39567,Main!$A$33:$A$39,0))</f>
        <v>27947.028395677979</v>
      </c>
    </row>
    <row r="39568" spans="1:3" x14ac:dyDescent="0.3">
      <c r="A39568" s="82">
        <v>43289.583333333336</v>
      </c>
      <c r="B39568" s="1" t="s">
        <v>31</v>
      </c>
      <c r="C39568" s="1">
        <f>_2018_MultiNodeAreaConsumption[[#This Row],[areaConsumption]]*INDEX(Main!$C$33:$C$39,MATCH(areaConsumption!B39568,Main!$A$33:$A$39,0))/INDEX(Main!$B$33:$B$39,MATCH(areaConsumption!B39568,Main!$A$33:$A$39,0))</f>
        <v>27413.206501508812</v>
      </c>
    </row>
    <row r="39569" spans="1:3" x14ac:dyDescent="0.3">
      <c r="A39569" s="82">
        <v>43289.625</v>
      </c>
      <c r="B39569" s="1" t="s">
        <v>31</v>
      </c>
      <c r="C39569" s="1">
        <f>_2018_MultiNodeAreaConsumption[[#This Row],[areaConsumption]]*INDEX(Main!$C$33:$C$39,MATCH(areaConsumption!B39569,Main!$A$33:$A$39,0))/INDEX(Main!$B$33:$B$39,MATCH(areaConsumption!B39569,Main!$A$33:$A$39,0))</f>
        <v>27082.697636450983</v>
      </c>
    </row>
    <row r="39570" spans="1:3" x14ac:dyDescent="0.3">
      <c r="A39570" s="82">
        <v>43289.666666666664</v>
      </c>
      <c r="B39570" s="1" t="s">
        <v>31</v>
      </c>
      <c r="C39570" s="1">
        <f>_2018_MultiNodeAreaConsumption[[#This Row],[areaConsumption]]*INDEX(Main!$C$33:$C$39,MATCH(areaConsumption!B39570,Main!$A$33:$A$39,0))/INDEX(Main!$B$33:$B$39,MATCH(areaConsumption!B39570,Main!$A$33:$A$39,0))</f>
        <v>27142.790157370589</v>
      </c>
    </row>
    <row r="39571" spans="1:3" x14ac:dyDescent="0.3">
      <c r="A39571" s="82">
        <v>43289.708333333336</v>
      </c>
      <c r="B39571" s="1" t="s">
        <v>31</v>
      </c>
      <c r="C39571" s="1">
        <f>_2018_MultiNodeAreaConsumption[[#This Row],[areaConsumption]]*INDEX(Main!$C$33:$C$39,MATCH(areaConsumption!B39571,Main!$A$33:$A$39,0))/INDEX(Main!$B$33:$B$39,MATCH(areaConsumption!B39571,Main!$A$33:$A$39,0))</f>
        <v>27441.249677937962</v>
      </c>
    </row>
    <row r="39572" spans="1:3" x14ac:dyDescent="0.3">
      <c r="A39572" s="82">
        <v>43289.75</v>
      </c>
      <c r="B39572" s="1" t="s">
        <v>31</v>
      </c>
      <c r="C39572" s="1">
        <f>_2018_MultiNodeAreaConsumption[[#This Row],[areaConsumption]]*INDEX(Main!$C$33:$C$39,MATCH(areaConsumption!B39572,Main!$A$33:$A$39,0))/INDEX(Main!$B$33:$B$39,MATCH(areaConsumption!B39572,Main!$A$33:$A$39,0))</f>
        <v>27881.92816468174</v>
      </c>
    </row>
    <row r="39573" spans="1:3" x14ac:dyDescent="0.3">
      <c r="A39573" s="82">
        <v>43289.791666666664</v>
      </c>
      <c r="B39573" s="1" t="s">
        <v>31</v>
      </c>
      <c r="C39573" s="1">
        <f>_2018_MultiNodeAreaConsumption[[#This Row],[areaConsumption]]*INDEX(Main!$C$33:$C$39,MATCH(areaConsumption!B39573,Main!$A$33:$A$39,0))/INDEX(Main!$B$33:$B$39,MATCH(areaConsumption!B39573,Main!$A$33:$A$39,0))</f>
        <v>28635.087760207465</v>
      </c>
    </row>
    <row r="39574" spans="1:3" x14ac:dyDescent="0.3">
      <c r="A39574" s="82">
        <v>43289.833333333336</v>
      </c>
      <c r="B39574" s="1" t="s">
        <v>31</v>
      </c>
      <c r="C39574" s="1">
        <f>_2018_MultiNodeAreaConsumption[[#This Row],[areaConsumption]]*INDEX(Main!$C$33:$C$39,MATCH(areaConsumption!B39574,Main!$A$33:$A$39,0))/INDEX(Main!$B$33:$B$39,MATCH(areaConsumption!B39574,Main!$A$33:$A$39,0))</f>
        <v>29883.009111304611</v>
      </c>
    </row>
    <row r="39575" spans="1:3" x14ac:dyDescent="0.3">
      <c r="A39575" s="82">
        <v>43289.875</v>
      </c>
      <c r="B39575" s="1" t="s">
        <v>31</v>
      </c>
      <c r="C39575" s="1">
        <f>_2018_MultiNodeAreaConsumption[[#This Row],[areaConsumption]]*INDEX(Main!$C$33:$C$39,MATCH(areaConsumption!B39575,Main!$A$33:$A$39,0))/INDEX(Main!$B$33:$B$39,MATCH(areaConsumption!B39575,Main!$A$33:$A$39,0))</f>
        <v>28467.830243647895</v>
      </c>
    </row>
    <row r="39576" spans="1:3" x14ac:dyDescent="0.3">
      <c r="A39576" s="82">
        <v>43289.916666666664</v>
      </c>
      <c r="B39576" s="1" t="s">
        <v>31</v>
      </c>
      <c r="C39576" s="1">
        <f>_2018_MultiNodeAreaConsumption[[#This Row],[areaConsumption]]*INDEX(Main!$C$33:$C$39,MATCH(areaConsumption!B39576,Main!$A$33:$A$39,0))/INDEX(Main!$B$33:$B$39,MATCH(areaConsumption!B39576,Main!$A$33:$A$39,0))</f>
        <v>26294.484070388819</v>
      </c>
    </row>
    <row r="39577" spans="1:3" x14ac:dyDescent="0.3">
      <c r="A39577" s="82">
        <v>43289.958333333336</v>
      </c>
      <c r="B39577" s="1" t="s">
        <v>31</v>
      </c>
      <c r="C39577" s="1">
        <f>_2018_MultiNodeAreaConsumption[[#This Row],[areaConsumption]]*INDEX(Main!$C$33:$C$39,MATCH(areaConsumption!B39577,Main!$A$33:$A$39,0))/INDEX(Main!$B$33:$B$39,MATCH(areaConsumption!B39577,Main!$A$33:$A$39,0))</f>
        <v>24638.93511905368</v>
      </c>
    </row>
    <row r="39578" spans="1:3" x14ac:dyDescent="0.3">
      <c r="A39578" s="82">
        <v>43290</v>
      </c>
      <c r="B39578" s="1" t="s">
        <v>31</v>
      </c>
      <c r="C39578" s="1">
        <f>_2018_MultiNodeAreaConsumption[[#This Row],[areaConsumption]]*INDEX(Main!$C$33:$C$39,MATCH(areaConsumption!B39578,Main!$A$33:$A$39,0))/INDEX(Main!$B$33:$B$39,MATCH(areaConsumption!B39578,Main!$A$33:$A$39,0))</f>
        <v>23614.357637374404</v>
      </c>
    </row>
    <row r="39579" spans="1:3" x14ac:dyDescent="0.3">
      <c r="A39579" s="82">
        <v>43290.041666666664</v>
      </c>
      <c r="B39579" s="1" t="s">
        <v>31</v>
      </c>
      <c r="C39579" s="1">
        <f>_2018_MultiNodeAreaConsumption[[#This Row],[areaConsumption]]*INDEX(Main!$C$33:$C$39,MATCH(areaConsumption!B39579,Main!$A$33:$A$39,0))/INDEX(Main!$B$33:$B$39,MATCH(areaConsumption!B39579,Main!$A$33:$A$39,0))</f>
        <v>23068.517239021319</v>
      </c>
    </row>
    <row r="39580" spans="1:3" x14ac:dyDescent="0.3">
      <c r="A39580" s="82">
        <v>43290.083333333336</v>
      </c>
      <c r="B39580" s="1" t="s">
        <v>31</v>
      </c>
      <c r="C39580" s="1">
        <f>_2018_MultiNodeAreaConsumption[[#This Row],[areaConsumption]]*INDEX(Main!$C$33:$C$39,MATCH(areaConsumption!B39580,Main!$A$33:$A$39,0))/INDEX(Main!$B$33:$B$39,MATCH(areaConsumption!B39580,Main!$A$33:$A$39,0))</f>
        <v>22905.265890523056</v>
      </c>
    </row>
    <row r="39581" spans="1:3" x14ac:dyDescent="0.3">
      <c r="A39581" s="82">
        <v>43290.125</v>
      </c>
      <c r="B39581" s="1" t="s">
        <v>31</v>
      </c>
      <c r="C39581" s="1">
        <f>_2018_MultiNodeAreaConsumption[[#This Row],[areaConsumption]]*INDEX(Main!$C$33:$C$39,MATCH(areaConsumption!B39581,Main!$A$33:$A$39,0))/INDEX(Main!$B$33:$B$39,MATCH(areaConsumption!B39581,Main!$A$33:$A$39,0))</f>
        <v>23338.933583159545</v>
      </c>
    </row>
    <row r="39582" spans="1:3" x14ac:dyDescent="0.3">
      <c r="A39582" s="82">
        <v>43290.166666666664</v>
      </c>
      <c r="B39582" s="1" t="s">
        <v>31</v>
      </c>
      <c r="C39582" s="1">
        <f>_2018_MultiNodeAreaConsumption[[#This Row],[areaConsumption]]*INDEX(Main!$C$33:$C$39,MATCH(areaConsumption!B39582,Main!$A$33:$A$39,0))/INDEX(Main!$B$33:$B$39,MATCH(areaConsumption!B39582,Main!$A$33:$A$39,0))</f>
        <v>25600.415453767375</v>
      </c>
    </row>
    <row r="39583" spans="1:3" x14ac:dyDescent="0.3">
      <c r="A39583" s="82">
        <v>43290.208333333336</v>
      </c>
      <c r="B39583" s="1" t="s">
        <v>31</v>
      </c>
      <c r="C39583" s="1">
        <f>_2018_MultiNodeAreaConsumption[[#This Row],[areaConsumption]]*INDEX(Main!$C$33:$C$39,MATCH(areaConsumption!B39583,Main!$A$33:$A$39,0))/INDEX(Main!$B$33:$B$39,MATCH(areaConsumption!B39583,Main!$A$33:$A$39,0))</f>
        <v>28212.437029739569</v>
      </c>
    </row>
    <row r="39584" spans="1:3" x14ac:dyDescent="0.3">
      <c r="A39584" s="82">
        <v>43290.25</v>
      </c>
      <c r="B39584" s="1" t="s">
        <v>31</v>
      </c>
      <c r="C39584" s="1">
        <f>_2018_MultiNodeAreaConsumption[[#This Row],[areaConsumption]]*INDEX(Main!$C$33:$C$39,MATCH(areaConsumption!B39584,Main!$A$33:$A$39,0))/INDEX(Main!$B$33:$B$39,MATCH(areaConsumption!B39584,Main!$A$33:$A$39,0))</f>
        <v>30909.589677014541</v>
      </c>
    </row>
    <row r="39585" spans="1:3" x14ac:dyDescent="0.3">
      <c r="A39585" s="82">
        <v>43290.291666666664</v>
      </c>
      <c r="B39585" s="1" t="s">
        <v>31</v>
      </c>
      <c r="C39585" s="1">
        <f>_2018_MultiNodeAreaConsumption[[#This Row],[areaConsumption]]*INDEX(Main!$C$33:$C$39,MATCH(areaConsumption!B39585,Main!$A$33:$A$39,0))/INDEX(Main!$B$33:$B$39,MATCH(areaConsumption!B39585,Main!$A$33:$A$39,0))</f>
        <v>33258.205702955798</v>
      </c>
    </row>
    <row r="39586" spans="1:3" x14ac:dyDescent="0.3">
      <c r="A39586" s="82">
        <v>43290.333333333336</v>
      </c>
      <c r="B39586" s="1" t="s">
        <v>31</v>
      </c>
      <c r="C39586" s="1">
        <f>_2018_MultiNodeAreaConsumption[[#This Row],[areaConsumption]]*INDEX(Main!$C$33:$C$39,MATCH(areaConsumption!B39586,Main!$A$33:$A$39,0))/INDEX(Main!$B$33:$B$39,MATCH(areaConsumption!B39586,Main!$A$33:$A$39,0))</f>
        <v>35000.888809624368</v>
      </c>
    </row>
    <row r="39587" spans="1:3" x14ac:dyDescent="0.3">
      <c r="A39587" s="82">
        <v>43290.375</v>
      </c>
      <c r="B39587" s="1" t="s">
        <v>31</v>
      </c>
      <c r="C39587" s="1">
        <f>_2018_MultiNodeAreaConsumption[[#This Row],[areaConsumption]]*INDEX(Main!$C$33:$C$39,MATCH(areaConsumption!B39587,Main!$A$33:$A$39,0))/INDEX(Main!$B$33:$B$39,MATCH(areaConsumption!B39587,Main!$A$33:$A$39,0))</f>
        <v>36035.481711456909</v>
      </c>
    </row>
    <row r="39588" spans="1:3" x14ac:dyDescent="0.3">
      <c r="A39588" s="82">
        <v>43290.416666666664</v>
      </c>
      <c r="B39588" s="1" t="s">
        <v>31</v>
      </c>
      <c r="C39588" s="1">
        <f>_2018_MultiNodeAreaConsumption[[#This Row],[areaConsumption]]*INDEX(Main!$C$33:$C$39,MATCH(areaConsumption!B39588,Main!$A$33:$A$39,0))/INDEX(Main!$B$33:$B$39,MATCH(areaConsumption!B39588,Main!$A$33:$A$39,0))</f>
        <v>37097.116247703278</v>
      </c>
    </row>
    <row r="39589" spans="1:3" x14ac:dyDescent="0.3">
      <c r="A39589" s="82">
        <v>43290.458333333336</v>
      </c>
      <c r="B39589" s="1" t="s">
        <v>31</v>
      </c>
      <c r="C39589" s="1">
        <f>_2018_MultiNodeAreaConsumption[[#This Row],[areaConsumption]]*INDEX(Main!$C$33:$C$39,MATCH(areaConsumption!B39589,Main!$A$33:$A$39,0))/INDEX(Main!$B$33:$B$39,MATCH(areaConsumption!B39589,Main!$A$33:$A$39,0))</f>
        <v>37723.080007282508</v>
      </c>
    </row>
    <row r="39590" spans="1:3" x14ac:dyDescent="0.3">
      <c r="A39590" s="82">
        <v>43290.5</v>
      </c>
      <c r="B39590" s="1" t="s">
        <v>31</v>
      </c>
      <c r="C39590" s="1">
        <f>_2018_MultiNodeAreaConsumption[[#This Row],[areaConsumption]]*INDEX(Main!$C$33:$C$39,MATCH(areaConsumption!B39590,Main!$A$33:$A$39,0))/INDEX(Main!$B$33:$B$39,MATCH(areaConsumption!B39590,Main!$A$33:$A$39,0))</f>
        <v>37112.139377933177</v>
      </c>
    </row>
    <row r="39591" spans="1:3" x14ac:dyDescent="0.3">
      <c r="A39591" s="82">
        <v>43290.541666666664</v>
      </c>
      <c r="B39591" s="1" t="s">
        <v>31</v>
      </c>
      <c r="C39591" s="1">
        <f>_2018_MultiNodeAreaConsumption[[#This Row],[areaConsumption]]*INDEX(Main!$C$33:$C$39,MATCH(areaConsumption!B39591,Main!$A$33:$A$39,0))/INDEX(Main!$B$33:$B$39,MATCH(areaConsumption!B39591,Main!$A$33:$A$39,0))</f>
        <v>36564.29589554944</v>
      </c>
    </row>
    <row r="39592" spans="1:3" x14ac:dyDescent="0.3">
      <c r="A39592" s="82">
        <v>43290.583333333336</v>
      </c>
      <c r="B39592" s="1" t="s">
        <v>31</v>
      </c>
      <c r="C39592" s="1">
        <f>_2018_MultiNodeAreaConsumption[[#This Row],[areaConsumption]]*INDEX(Main!$C$33:$C$39,MATCH(areaConsumption!B39592,Main!$A$33:$A$39,0))/INDEX(Main!$B$33:$B$39,MATCH(areaConsumption!B39592,Main!$A$33:$A$39,0))</f>
        <v>36417.069219296405</v>
      </c>
    </row>
    <row r="39593" spans="1:3" x14ac:dyDescent="0.3">
      <c r="A39593" s="82">
        <v>43290.625</v>
      </c>
      <c r="B39593" s="1" t="s">
        <v>31</v>
      </c>
      <c r="C39593" s="1">
        <f>_2018_MultiNodeAreaConsumption[[#This Row],[areaConsumption]]*INDEX(Main!$C$33:$C$39,MATCH(areaConsumption!B39593,Main!$A$33:$A$39,0))/INDEX(Main!$B$33:$B$39,MATCH(areaConsumption!B39593,Main!$A$33:$A$39,0))</f>
        <v>36399.041463020527</v>
      </c>
    </row>
    <row r="39594" spans="1:3" x14ac:dyDescent="0.3">
      <c r="A39594" s="82">
        <v>43290.666666666664</v>
      </c>
      <c r="B39594" s="1" t="s">
        <v>31</v>
      </c>
      <c r="C39594" s="1">
        <f>_2018_MultiNodeAreaConsumption[[#This Row],[areaConsumption]]*INDEX(Main!$C$33:$C$39,MATCH(areaConsumption!B39594,Main!$A$33:$A$39,0))/INDEX(Main!$B$33:$B$39,MATCH(areaConsumption!B39594,Main!$A$33:$A$39,0))</f>
        <v>35794.110085763161</v>
      </c>
    </row>
    <row r="39595" spans="1:3" x14ac:dyDescent="0.3">
      <c r="A39595" s="82">
        <v>43290.708333333336</v>
      </c>
      <c r="B39595" s="1" t="s">
        <v>31</v>
      </c>
      <c r="C39595" s="1">
        <f>_2018_MultiNodeAreaConsumption[[#This Row],[areaConsumption]]*INDEX(Main!$C$33:$C$39,MATCH(areaConsumption!B39595,Main!$A$33:$A$39,0))/INDEX(Main!$B$33:$B$39,MATCH(areaConsumption!B39595,Main!$A$33:$A$39,0))</f>
        <v>35027.930444038189</v>
      </c>
    </row>
    <row r="39596" spans="1:3" x14ac:dyDescent="0.3">
      <c r="A39596" s="82">
        <v>43290.75</v>
      </c>
      <c r="B39596" s="1" t="s">
        <v>31</v>
      </c>
      <c r="C39596" s="1">
        <f>_2018_MultiNodeAreaConsumption[[#This Row],[areaConsumption]]*INDEX(Main!$C$33:$C$39,MATCH(areaConsumption!B39596,Main!$A$33:$A$39,0))/INDEX(Main!$B$33:$B$39,MATCH(areaConsumption!B39596,Main!$A$33:$A$39,0))</f>
        <v>34288.792436727039</v>
      </c>
    </row>
    <row r="39597" spans="1:3" x14ac:dyDescent="0.3">
      <c r="A39597" s="82">
        <v>43290.791666666664</v>
      </c>
      <c r="B39597" s="1" t="s">
        <v>31</v>
      </c>
      <c r="C39597" s="1">
        <f>_2018_MultiNodeAreaConsumption[[#This Row],[areaConsumption]]*INDEX(Main!$C$33:$C$39,MATCH(areaConsumption!B39597,Main!$A$33:$A$39,0))/INDEX(Main!$B$33:$B$39,MATCH(areaConsumption!B39597,Main!$A$33:$A$39,0))</f>
        <v>33779.007550925715</v>
      </c>
    </row>
    <row r="39598" spans="1:3" x14ac:dyDescent="0.3">
      <c r="A39598" s="82">
        <v>43290.833333333336</v>
      </c>
      <c r="B39598" s="1" t="s">
        <v>31</v>
      </c>
      <c r="C39598" s="1">
        <f>_2018_MultiNodeAreaConsumption[[#This Row],[areaConsumption]]*INDEX(Main!$C$33:$C$39,MATCH(areaConsumption!B39598,Main!$A$33:$A$39,0))/INDEX(Main!$B$33:$B$39,MATCH(areaConsumption!B39598,Main!$A$33:$A$39,0))</f>
        <v>33081.934308258285</v>
      </c>
    </row>
    <row r="39599" spans="1:3" x14ac:dyDescent="0.3">
      <c r="A39599" s="82">
        <v>43290.875</v>
      </c>
      <c r="B39599" s="1" t="s">
        <v>31</v>
      </c>
      <c r="C39599" s="1">
        <f>_2018_MultiNodeAreaConsumption[[#This Row],[areaConsumption]]*INDEX(Main!$C$33:$C$39,MATCH(areaConsumption!B39599,Main!$A$33:$A$39,0))/INDEX(Main!$B$33:$B$39,MATCH(areaConsumption!B39599,Main!$A$33:$A$39,0))</f>
        <v>30773.379962930103</v>
      </c>
    </row>
    <row r="39600" spans="1:3" x14ac:dyDescent="0.3">
      <c r="A39600" s="82">
        <v>43290.916666666664</v>
      </c>
      <c r="B39600" s="1" t="s">
        <v>31</v>
      </c>
      <c r="C39600" s="1">
        <f>_2018_MultiNodeAreaConsumption[[#This Row],[areaConsumption]]*INDEX(Main!$C$33:$C$39,MATCH(areaConsumption!B39600,Main!$A$33:$A$39,0))/INDEX(Main!$B$33:$B$39,MATCH(areaConsumption!B39600,Main!$A$33:$A$39,0))</f>
        <v>29144.872646008786</v>
      </c>
    </row>
    <row r="39601" spans="1:3" x14ac:dyDescent="0.3">
      <c r="A39601" s="82">
        <v>43290.958333333336</v>
      </c>
      <c r="B39601" s="1" t="s">
        <v>31</v>
      </c>
      <c r="C39601" s="1">
        <f>_2018_MultiNodeAreaConsumption[[#This Row],[areaConsumption]]*INDEX(Main!$C$33:$C$39,MATCH(areaConsumption!B39601,Main!$A$33:$A$39,0))/INDEX(Main!$B$33:$B$39,MATCH(areaConsumption!B39601,Main!$A$33:$A$39,0))</f>
        <v>27416.211127554794</v>
      </c>
    </row>
    <row r="39602" spans="1:3" x14ac:dyDescent="0.3">
      <c r="A39602" s="82">
        <v>43291</v>
      </c>
      <c r="B39602" s="1" t="s">
        <v>31</v>
      </c>
      <c r="C39602" s="1">
        <f>_2018_MultiNodeAreaConsumption[[#This Row],[areaConsumption]]*INDEX(Main!$C$33:$C$39,MATCH(areaConsumption!B39602,Main!$A$33:$A$39,0))/INDEX(Main!$B$33:$B$39,MATCH(areaConsumption!B39602,Main!$A$33:$A$39,0))</f>
        <v>26056.117070741049</v>
      </c>
    </row>
    <row r="39603" spans="1:3" x14ac:dyDescent="0.3">
      <c r="A39603" s="82">
        <v>43291.041666666664</v>
      </c>
      <c r="B39603" s="1" t="s">
        <v>31</v>
      </c>
      <c r="C39603" s="1">
        <f>_2018_MultiNodeAreaConsumption[[#This Row],[areaConsumption]]*INDEX(Main!$C$33:$C$39,MATCH(areaConsumption!B39603,Main!$A$33:$A$39,0))/INDEX(Main!$B$33:$B$39,MATCH(areaConsumption!B39603,Main!$A$33:$A$39,0))</f>
        <v>25432.156395192476</v>
      </c>
    </row>
    <row r="39604" spans="1:3" x14ac:dyDescent="0.3">
      <c r="A39604" s="82">
        <v>43291.083333333336</v>
      </c>
      <c r="B39604" s="1" t="s">
        <v>31</v>
      </c>
      <c r="C39604" s="1">
        <f>_2018_MultiNodeAreaConsumption[[#This Row],[areaConsumption]]*INDEX(Main!$C$33:$C$39,MATCH(areaConsumption!B39604,Main!$A$33:$A$39,0))/INDEX(Main!$B$33:$B$39,MATCH(areaConsumption!B39604,Main!$A$33:$A$39,0))</f>
        <v>25023.527252939159</v>
      </c>
    </row>
    <row r="39605" spans="1:3" x14ac:dyDescent="0.3">
      <c r="A39605" s="82">
        <v>43291.125</v>
      </c>
      <c r="B39605" s="1" t="s">
        <v>31</v>
      </c>
      <c r="C39605" s="1">
        <f>_2018_MultiNodeAreaConsumption[[#This Row],[areaConsumption]]*INDEX(Main!$C$33:$C$39,MATCH(areaConsumption!B39605,Main!$A$33:$A$39,0))/INDEX(Main!$B$33:$B$39,MATCH(areaConsumption!B39605,Main!$A$33:$A$39,0))</f>
        <v>25228.843366081146</v>
      </c>
    </row>
    <row r="39606" spans="1:3" x14ac:dyDescent="0.3">
      <c r="A39606" s="82">
        <v>43291.166666666664</v>
      </c>
      <c r="B39606" s="1" t="s">
        <v>31</v>
      </c>
      <c r="C39606" s="1">
        <f>_2018_MultiNodeAreaConsumption[[#This Row],[areaConsumption]]*INDEX(Main!$C$33:$C$39,MATCH(areaConsumption!B39606,Main!$A$33:$A$39,0))/INDEX(Main!$B$33:$B$39,MATCH(areaConsumption!B39606,Main!$A$33:$A$39,0))</f>
        <v>26875.378439278342</v>
      </c>
    </row>
    <row r="39607" spans="1:3" x14ac:dyDescent="0.3">
      <c r="A39607" s="82">
        <v>43291.208333333336</v>
      </c>
      <c r="B39607" s="1" t="s">
        <v>31</v>
      </c>
      <c r="C39607" s="1">
        <f>_2018_MultiNodeAreaConsumption[[#This Row],[areaConsumption]]*INDEX(Main!$C$33:$C$39,MATCH(areaConsumption!B39607,Main!$A$33:$A$39,0))/INDEX(Main!$B$33:$B$39,MATCH(areaConsumption!B39607,Main!$A$33:$A$39,0))</f>
        <v>29251.036099633424</v>
      </c>
    </row>
    <row r="39608" spans="1:3" x14ac:dyDescent="0.3">
      <c r="A39608" s="82">
        <v>43291.25</v>
      </c>
      <c r="B39608" s="1" t="s">
        <v>31</v>
      </c>
      <c r="C39608" s="1">
        <f>_2018_MultiNodeAreaConsumption[[#This Row],[areaConsumption]]*INDEX(Main!$C$33:$C$39,MATCH(areaConsumption!B39608,Main!$A$33:$A$39,0))/INDEX(Main!$B$33:$B$39,MATCH(areaConsumption!B39608,Main!$A$33:$A$39,0))</f>
        <v>31626.693759988502</v>
      </c>
    </row>
    <row r="39609" spans="1:3" x14ac:dyDescent="0.3">
      <c r="A39609" s="82">
        <v>43291.291666666664</v>
      </c>
      <c r="B39609" s="1" t="s">
        <v>31</v>
      </c>
      <c r="C39609" s="1">
        <f>_2018_MultiNodeAreaConsumption[[#This Row],[areaConsumption]]*INDEX(Main!$C$33:$C$39,MATCH(areaConsumption!B39609,Main!$A$33:$A$39,0))/INDEX(Main!$B$33:$B$39,MATCH(areaConsumption!B39609,Main!$A$33:$A$39,0))</f>
        <v>33970.302075853127</v>
      </c>
    </row>
    <row r="39610" spans="1:3" x14ac:dyDescent="0.3">
      <c r="A39610" s="82">
        <v>43291.333333333336</v>
      </c>
      <c r="B39610" s="1" t="s">
        <v>31</v>
      </c>
      <c r="C39610" s="1">
        <f>_2018_MultiNodeAreaConsumption[[#This Row],[areaConsumption]]*INDEX(Main!$C$33:$C$39,MATCH(areaConsumption!B39610,Main!$A$33:$A$39,0))/INDEX(Main!$B$33:$B$39,MATCH(areaConsumption!B39610,Main!$A$33:$A$39,0))</f>
        <v>35271.305153762594</v>
      </c>
    </row>
    <row r="39611" spans="1:3" x14ac:dyDescent="0.3">
      <c r="A39611" s="82">
        <v>43291.375</v>
      </c>
      <c r="B39611" s="1" t="s">
        <v>31</v>
      </c>
      <c r="C39611" s="1">
        <f>_2018_MultiNodeAreaConsumption[[#This Row],[areaConsumption]]*INDEX(Main!$C$33:$C$39,MATCH(areaConsumption!B39611,Main!$A$33:$A$39,0))/INDEX(Main!$B$33:$B$39,MATCH(areaConsumption!B39611,Main!$A$33:$A$39,0))</f>
        <v>36058.51717780943</v>
      </c>
    </row>
    <row r="39612" spans="1:3" x14ac:dyDescent="0.3">
      <c r="A39612" s="82">
        <v>43291.416666666664</v>
      </c>
      <c r="B39612" s="1" t="s">
        <v>31</v>
      </c>
      <c r="C39612" s="1">
        <f>_2018_MultiNodeAreaConsumption[[#This Row],[areaConsumption]]*INDEX(Main!$C$33:$C$39,MATCH(areaConsumption!B39612,Main!$A$33:$A$39,0))/INDEX(Main!$B$33:$B$39,MATCH(areaConsumption!B39612,Main!$A$33:$A$39,0))</f>
        <v>37080.090033442728</v>
      </c>
    </row>
    <row r="39613" spans="1:3" x14ac:dyDescent="0.3">
      <c r="A39613" s="82">
        <v>43291.458333333336</v>
      </c>
      <c r="B39613" s="1" t="s">
        <v>31</v>
      </c>
      <c r="C39613" s="1">
        <f>_2018_MultiNodeAreaConsumption[[#This Row],[areaConsumption]]*INDEX(Main!$C$33:$C$39,MATCH(areaConsumption!B39613,Main!$A$33:$A$39,0))/INDEX(Main!$B$33:$B$39,MATCH(areaConsumption!B39613,Main!$A$33:$A$39,0))</f>
        <v>37601.893423427966</v>
      </c>
    </row>
    <row r="39614" spans="1:3" x14ac:dyDescent="0.3">
      <c r="A39614" s="82">
        <v>43291.5</v>
      </c>
      <c r="B39614" s="1" t="s">
        <v>31</v>
      </c>
      <c r="C39614" s="1">
        <f>_2018_MultiNodeAreaConsumption[[#This Row],[areaConsumption]]*INDEX(Main!$C$33:$C$39,MATCH(areaConsumption!B39614,Main!$A$33:$A$39,0))/INDEX(Main!$B$33:$B$39,MATCH(areaConsumption!B39614,Main!$A$33:$A$39,0))</f>
        <v>37227.316709695755</v>
      </c>
    </row>
    <row r="39615" spans="1:3" x14ac:dyDescent="0.3">
      <c r="A39615" s="82">
        <v>43291.541666666664</v>
      </c>
      <c r="B39615" s="1" t="s">
        <v>31</v>
      </c>
      <c r="C39615" s="1">
        <f>_2018_MultiNodeAreaConsumption[[#This Row],[areaConsumption]]*INDEX(Main!$C$33:$C$39,MATCH(areaConsumption!B39615,Main!$A$33:$A$39,0))/INDEX(Main!$B$33:$B$39,MATCH(areaConsumption!B39615,Main!$A$33:$A$39,0))</f>
        <v>36581.322109809997</v>
      </c>
    </row>
    <row r="39616" spans="1:3" x14ac:dyDescent="0.3">
      <c r="A39616" s="82">
        <v>43291.583333333336</v>
      </c>
      <c r="B39616" s="1" t="s">
        <v>31</v>
      </c>
      <c r="C39616" s="1">
        <f>_2018_MultiNodeAreaConsumption[[#This Row],[areaConsumption]]*INDEX(Main!$C$33:$C$39,MATCH(areaConsumption!B39616,Main!$A$33:$A$39,0))/INDEX(Main!$B$33:$B$39,MATCH(areaConsumption!B39616,Main!$A$33:$A$39,0))</f>
        <v>36544.265055242904</v>
      </c>
    </row>
    <row r="39617" spans="1:3" x14ac:dyDescent="0.3">
      <c r="A39617" s="82">
        <v>43291.625</v>
      </c>
      <c r="B39617" s="1" t="s">
        <v>31</v>
      </c>
      <c r="C39617" s="1">
        <f>_2018_MultiNodeAreaConsumption[[#This Row],[areaConsumption]]*INDEX(Main!$C$33:$C$39,MATCH(areaConsumption!B39617,Main!$A$33:$A$39,0))/INDEX(Main!$B$33:$B$39,MATCH(areaConsumption!B39617,Main!$A$33:$A$39,0))</f>
        <v>36355.975156361477</v>
      </c>
    </row>
    <row r="39618" spans="1:3" x14ac:dyDescent="0.3">
      <c r="A39618" s="82">
        <v>43291.666666666664</v>
      </c>
      <c r="B39618" s="1" t="s">
        <v>31</v>
      </c>
      <c r="C39618" s="1">
        <f>_2018_MultiNodeAreaConsumption[[#This Row],[areaConsumption]]*INDEX(Main!$C$33:$C$39,MATCH(areaConsumption!B39618,Main!$A$33:$A$39,0))/INDEX(Main!$B$33:$B$39,MATCH(areaConsumption!B39618,Main!$A$33:$A$39,0))</f>
        <v>35770.073077395318</v>
      </c>
    </row>
    <row r="39619" spans="1:3" x14ac:dyDescent="0.3">
      <c r="A39619" s="82">
        <v>43291.708333333336</v>
      </c>
      <c r="B39619" s="1" t="s">
        <v>31</v>
      </c>
      <c r="C39619" s="1">
        <f>_2018_MultiNodeAreaConsumption[[#This Row],[areaConsumption]]*INDEX(Main!$C$33:$C$39,MATCH(areaConsumption!B39619,Main!$A$33:$A$39,0))/INDEX(Main!$B$33:$B$39,MATCH(areaConsumption!B39619,Main!$A$33:$A$39,0))</f>
        <v>35273.308237793244</v>
      </c>
    </row>
    <row r="39620" spans="1:3" x14ac:dyDescent="0.3">
      <c r="A39620" s="82">
        <v>43291.75</v>
      </c>
      <c r="B39620" s="1" t="s">
        <v>31</v>
      </c>
      <c r="C39620" s="1">
        <f>_2018_MultiNodeAreaConsumption[[#This Row],[areaConsumption]]*INDEX(Main!$C$33:$C$39,MATCH(areaConsumption!B39620,Main!$A$33:$A$39,0))/INDEX(Main!$B$33:$B$39,MATCH(areaConsumption!B39620,Main!$A$33:$A$39,0))</f>
        <v>34622.30592783085</v>
      </c>
    </row>
    <row r="39621" spans="1:3" x14ac:dyDescent="0.3">
      <c r="A39621" s="82">
        <v>43291.791666666664</v>
      </c>
      <c r="B39621" s="1" t="s">
        <v>31</v>
      </c>
      <c r="C39621" s="1">
        <f>_2018_MultiNodeAreaConsumption[[#This Row],[areaConsumption]]*INDEX(Main!$C$33:$C$39,MATCH(areaConsumption!B39621,Main!$A$33:$A$39,0))/INDEX(Main!$B$33:$B$39,MATCH(areaConsumption!B39621,Main!$A$33:$A$39,0))</f>
        <v>33923.229601132771</v>
      </c>
    </row>
    <row r="39622" spans="1:3" x14ac:dyDescent="0.3">
      <c r="A39622" s="82">
        <v>43291.833333333336</v>
      </c>
      <c r="B39622" s="1" t="s">
        <v>31</v>
      </c>
      <c r="C39622" s="1">
        <f>_2018_MultiNodeAreaConsumption[[#This Row],[areaConsumption]]*INDEX(Main!$C$33:$C$39,MATCH(areaConsumption!B39622,Main!$A$33:$A$39,0))/INDEX(Main!$B$33:$B$39,MATCH(areaConsumption!B39622,Main!$A$33:$A$39,0))</f>
        <v>33205.123976143477</v>
      </c>
    </row>
    <row r="39623" spans="1:3" x14ac:dyDescent="0.3">
      <c r="A39623" s="82">
        <v>43291.875</v>
      </c>
      <c r="B39623" s="1" t="s">
        <v>31</v>
      </c>
      <c r="C39623" s="1">
        <f>_2018_MultiNodeAreaConsumption[[#This Row],[areaConsumption]]*INDEX(Main!$C$33:$C$39,MATCH(areaConsumption!B39623,Main!$A$33:$A$39,0))/INDEX(Main!$B$33:$B$39,MATCH(areaConsumption!B39623,Main!$A$33:$A$39,0))</f>
        <v>30744.335244485625</v>
      </c>
    </row>
    <row r="39624" spans="1:3" x14ac:dyDescent="0.3">
      <c r="A39624" s="82">
        <v>43291.916666666664</v>
      </c>
      <c r="B39624" s="1" t="s">
        <v>31</v>
      </c>
      <c r="C39624" s="1">
        <f>_2018_MultiNodeAreaConsumption[[#This Row],[areaConsumption]]*INDEX(Main!$C$33:$C$39,MATCH(areaConsumption!B39624,Main!$A$33:$A$39,0))/INDEX(Main!$B$33:$B$39,MATCH(areaConsumption!B39624,Main!$A$33:$A$39,0))</f>
        <v>29155.889608177382</v>
      </c>
    </row>
    <row r="39625" spans="1:3" x14ac:dyDescent="0.3">
      <c r="A39625" s="82">
        <v>43291.958333333336</v>
      </c>
      <c r="B39625" s="1" t="s">
        <v>31</v>
      </c>
      <c r="C39625" s="1">
        <f>_2018_MultiNodeAreaConsumption[[#This Row],[areaConsumption]]*INDEX(Main!$C$33:$C$39,MATCH(areaConsumption!B39625,Main!$A$33:$A$39,0))/INDEX(Main!$B$33:$B$39,MATCH(areaConsumption!B39625,Main!$A$33:$A$39,0))</f>
        <v>27406.195707401526</v>
      </c>
    </row>
    <row r="39626" spans="1:3" x14ac:dyDescent="0.3">
      <c r="A39626" s="82">
        <v>43292</v>
      </c>
      <c r="B39626" s="1" t="s">
        <v>31</v>
      </c>
      <c r="C39626" s="1">
        <f>_2018_MultiNodeAreaConsumption[[#This Row],[areaConsumption]]*INDEX(Main!$C$33:$C$39,MATCH(areaConsumption!B39626,Main!$A$33:$A$39,0))/INDEX(Main!$B$33:$B$39,MATCH(areaConsumption!B39626,Main!$A$33:$A$39,0))</f>
        <v>26123.220385767945</v>
      </c>
    </row>
    <row r="39627" spans="1:3" x14ac:dyDescent="0.3">
      <c r="A39627" s="82">
        <v>43292.041666666664</v>
      </c>
      <c r="B39627" s="1" t="s">
        <v>31</v>
      </c>
      <c r="C39627" s="1">
        <f>_2018_MultiNodeAreaConsumption[[#This Row],[areaConsumption]]*INDEX(Main!$C$33:$C$39,MATCH(areaConsumption!B39627,Main!$A$33:$A$39,0))/INDEX(Main!$B$33:$B$39,MATCH(areaConsumption!B39627,Main!$A$33:$A$39,0))</f>
        <v>25601.4169957827</v>
      </c>
    </row>
    <row r="39628" spans="1:3" x14ac:dyDescent="0.3">
      <c r="A39628" s="82">
        <v>43292.083333333336</v>
      </c>
      <c r="B39628" s="1" t="s">
        <v>31</v>
      </c>
      <c r="C39628" s="1">
        <f>_2018_MultiNodeAreaConsumption[[#This Row],[areaConsumption]]*INDEX(Main!$C$33:$C$39,MATCH(areaConsumption!B39628,Main!$A$33:$A$39,0))/INDEX(Main!$B$33:$B$39,MATCH(areaConsumption!B39628,Main!$A$33:$A$39,0))</f>
        <v>25254.883458479642</v>
      </c>
    </row>
    <row r="39629" spans="1:3" x14ac:dyDescent="0.3">
      <c r="A39629" s="82">
        <v>43292.125</v>
      </c>
      <c r="B39629" s="1" t="s">
        <v>31</v>
      </c>
      <c r="C39629" s="1">
        <f>_2018_MultiNodeAreaConsumption[[#This Row],[areaConsumption]]*INDEX(Main!$C$33:$C$39,MATCH(areaConsumption!B39629,Main!$A$33:$A$39,0))/INDEX(Main!$B$33:$B$39,MATCH(areaConsumption!B39629,Main!$A$33:$A$39,0))</f>
        <v>25510.276672387965</v>
      </c>
    </row>
    <row r="39630" spans="1:3" x14ac:dyDescent="0.3">
      <c r="A39630" s="82">
        <v>43292.166666666664</v>
      </c>
      <c r="B39630" s="1" t="s">
        <v>31</v>
      </c>
      <c r="C39630" s="1">
        <f>_2018_MultiNodeAreaConsumption[[#This Row],[areaConsumption]]*INDEX(Main!$C$33:$C$39,MATCH(areaConsumption!B39630,Main!$A$33:$A$39,0))/INDEX(Main!$B$33:$B$39,MATCH(areaConsumption!B39630,Main!$A$33:$A$39,0))</f>
        <v>27103.730018772843</v>
      </c>
    </row>
    <row r="39631" spans="1:3" x14ac:dyDescent="0.3">
      <c r="A39631" s="82">
        <v>43292.208333333336</v>
      </c>
      <c r="B39631" s="1" t="s">
        <v>31</v>
      </c>
      <c r="C39631" s="1">
        <f>_2018_MultiNodeAreaConsumption[[#This Row],[areaConsumption]]*INDEX(Main!$C$33:$C$39,MATCH(areaConsumption!B39631,Main!$A$33:$A$39,0))/INDEX(Main!$B$33:$B$39,MATCH(areaConsumption!B39631,Main!$A$33:$A$39,0))</f>
        <v>29493.4092673425</v>
      </c>
    </row>
    <row r="39632" spans="1:3" x14ac:dyDescent="0.3">
      <c r="A39632" s="82">
        <v>43292.25</v>
      </c>
      <c r="B39632" s="1" t="s">
        <v>31</v>
      </c>
      <c r="C39632" s="1">
        <f>_2018_MultiNodeAreaConsumption[[#This Row],[areaConsumption]]*INDEX(Main!$C$33:$C$39,MATCH(areaConsumption!B39632,Main!$A$33:$A$39,0))/INDEX(Main!$B$33:$B$39,MATCH(areaConsumption!B39632,Main!$A$33:$A$39,0))</f>
        <v>31807.972864762647</v>
      </c>
    </row>
    <row r="39633" spans="1:3" x14ac:dyDescent="0.3">
      <c r="A39633" s="82">
        <v>43292.291666666664</v>
      </c>
      <c r="B39633" s="1" t="s">
        <v>31</v>
      </c>
      <c r="C39633" s="1">
        <f>_2018_MultiNodeAreaConsumption[[#This Row],[areaConsumption]]*INDEX(Main!$C$33:$C$39,MATCH(areaConsumption!B39633,Main!$A$33:$A$39,0))/INDEX(Main!$B$33:$B$39,MATCH(areaConsumption!B39633,Main!$A$33:$A$39,0))</f>
        <v>34094.493285753648</v>
      </c>
    </row>
    <row r="39634" spans="1:3" x14ac:dyDescent="0.3">
      <c r="A39634" s="82">
        <v>43292.333333333336</v>
      </c>
      <c r="B39634" s="1" t="s">
        <v>31</v>
      </c>
      <c r="C39634" s="1">
        <f>_2018_MultiNodeAreaConsumption[[#This Row],[areaConsumption]]*INDEX(Main!$C$33:$C$39,MATCH(areaConsumption!B39634,Main!$A$33:$A$39,0))/INDEX(Main!$B$33:$B$39,MATCH(areaConsumption!B39634,Main!$A$33:$A$39,0))</f>
        <v>35497.653649226442</v>
      </c>
    </row>
    <row r="39635" spans="1:3" x14ac:dyDescent="0.3">
      <c r="A39635" s="82">
        <v>43292.375</v>
      </c>
      <c r="B39635" s="1" t="s">
        <v>31</v>
      </c>
      <c r="C39635" s="1">
        <f>_2018_MultiNodeAreaConsumption[[#This Row],[areaConsumption]]*INDEX(Main!$C$33:$C$39,MATCH(areaConsumption!B39635,Main!$A$33:$A$39,0))/INDEX(Main!$B$33:$B$39,MATCH(areaConsumption!B39635,Main!$A$33:$A$39,0))</f>
        <v>36234.788572506935</v>
      </c>
    </row>
    <row r="39636" spans="1:3" x14ac:dyDescent="0.3">
      <c r="A39636" s="82">
        <v>43292.416666666664</v>
      </c>
      <c r="B39636" s="1" t="s">
        <v>31</v>
      </c>
      <c r="C39636" s="1">
        <f>_2018_MultiNodeAreaConsumption[[#This Row],[areaConsumption]]*INDEX(Main!$C$33:$C$39,MATCH(areaConsumption!B39636,Main!$A$33:$A$39,0))/INDEX(Main!$B$33:$B$39,MATCH(areaConsumption!B39636,Main!$A$33:$A$39,0))</f>
        <v>37330.475537274418</v>
      </c>
    </row>
    <row r="39637" spans="1:3" x14ac:dyDescent="0.3">
      <c r="A39637" s="82">
        <v>43292.458333333336</v>
      </c>
      <c r="B39637" s="1" t="s">
        <v>31</v>
      </c>
      <c r="C39637" s="1">
        <f>_2018_MultiNodeAreaConsumption[[#This Row],[areaConsumption]]*INDEX(Main!$C$33:$C$39,MATCH(areaConsumption!B39637,Main!$A$33:$A$39,0))/INDEX(Main!$B$33:$B$39,MATCH(areaConsumption!B39637,Main!$A$33:$A$39,0))</f>
        <v>37599.890339397316</v>
      </c>
    </row>
    <row r="39638" spans="1:3" x14ac:dyDescent="0.3">
      <c r="A39638" s="82">
        <v>43292.5</v>
      </c>
      <c r="B39638" s="1" t="s">
        <v>31</v>
      </c>
      <c r="C39638" s="1">
        <f>_2018_MultiNodeAreaConsumption[[#This Row],[areaConsumption]]*INDEX(Main!$C$33:$C$39,MATCH(areaConsumption!B39638,Main!$A$33:$A$39,0))/INDEX(Main!$B$33:$B$39,MATCH(areaConsumption!B39638,Main!$A$33:$A$39,0))</f>
        <v>36945.883403388936</v>
      </c>
    </row>
    <row r="39639" spans="1:3" x14ac:dyDescent="0.3">
      <c r="A39639" s="82">
        <v>43292.541666666664</v>
      </c>
      <c r="B39639" s="1" t="s">
        <v>31</v>
      </c>
      <c r="C39639" s="1">
        <f>_2018_MultiNodeAreaConsumption[[#This Row],[areaConsumption]]*INDEX(Main!$C$33:$C$39,MATCH(areaConsumption!B39639,Main!$A$33:$A$39,0))/INDEX(Main!$B$33:$B$39,MATCH(areaConsumption!B39639,Main!$A$33:$A$39,0))</f>
        <v>36186.71455577125</v>
      </c>
    </row>
    <row r="39640" spans="1:3" x14ac:dyDescent="0.3">
      <c r="A39640" s="82">
        <v>43292.583333333336</v>
      </c>
      <c r="B39640" s="1" t="s">
        <v>31</v>
      </c>
      <c r="C39640" s="1">
        <f>_2018_MultiNodeAreaConsumption[[#This Row],[areaConsumption]]*INDEX(Main!$C$33:$C$39,MATCH(areaConsumption!B39640,Main!$A$33:$A$39,0))/INDEX(Main!$B$33:$B$39,MATCH(areaConsumption!B39640,Main!$A$33:$A$39,0))</f>
        <v>36003.432366966452</v>
      </c>
    </row>
    <row r="39641" spans="1:3" x14ac:dyDescent="0.3">
      <c r="A39641" s="82">
        <v>43292.625</v>
      </c>
      <c r="B39641" s="1" t="s">
        <v>31</v>
      </c>
      <c r="C39641" s="1">
        <f>_2018_MultiNodeAreaConsumption[[#This Row],[areaConsumption]]*INDEX(Main!$C$33:$C$39,MATCH(areaConsumption!B39641,Main!$A$33:$A$39,0))/INDEX(Main!$B$33:$B$39,MATCH(areaConsumption!B39641,Main!$A$33:$A$39,0))</f>
        <v>35806.128589947082</v>
      </c>
    </row>
    <row r="39642" spans="1:3" x14ac:dyDescent="0.3">
      <c r="A39642" s="82">
        <v>43292.666666666664</v>
      </c>
      <c r="B39642" s="1" t="s">
        <v>31</v>
      </c>
      <c r="C39642" s="1">
        <f>_2018_MultiNodeAreaConsumption[[#This Row],[areaConsumption]]*INDEX(Main!$C$33:$C$39,MATCH(areaConsumption!B39642,Main!$A$33:$A$39,0))/INDEX(Main!$B$33:$B$39,MATCH(areaConsumption!B39642,Main!$A$33:$A$39,0))</f>
        <v>35047.961284344725</v>
      </c>
    </row>
    <row r="39643" spans="1:3" x14ac:dyDescent="0.3">
      <c r="A39643" s="82">
        <v>43292.708333333336</v>
      </c>
      <c r="B39643" s="1" t="s">
        <v>31</v>
      </c>
      <c r="C39643" s="1">
        <f>_2018_MultiNodeAreaConsumption[[#This Row],[areaConsumption]]*INDEX(Main!$C$33:$C$39,MATCH(areaConsumption!B39643,Main!$A$33:$A$39,0))/INDEX(Main!$B$33:$B$39,MATCH(areaConsumption!B39643,Main!$A$33:$A$39,0))</f>
        <v>34359.901919815238</v>
      </c>
    </row>
    <row r="39644" spans="1:3" x14ac:dyDescent="0.3">
      <c r="A39644" s="82">
        <v>43292.75</v>
      </c>
      <c r="B39644" s="1" t="s">
        <v>31</v>
      </c>
      <c r="C39644" s="1">
        <f>_2018_MultiNodeAreaConsumption[[#This Row],[areaConsumption]]*INDEX(Main!$C$33:$C$39,MATCH(areaConsumption!B39644,Main!$A$33:$A$39,0))/INDEX(Main!$B$33:$B$39,MATCH(areaConsumption!B39644,Main!$A$33:$A$39,0))</f>
        <v>33826.080025646072</v>
      </c>
    </row>
    <row r="39645" spans="1:3" x14ac:dyDescent="0.3">
      <c r="A39645" s="82">
        <v>43292.791666666664</v>
      </c>
      <c r="B39645" s="1" t="s">
        <v>31</v>
      </c>
      <c r="C39645" s="1">
        <f>_2018_MultiNodeAreaConsumption[[#This Row],[areaConsumption]]*INDEX(Main!$C$33:$C$39,MATCH(areaConsumption!B39645,Main!$A$33:$A$39,0))/INDEX(Main!$B$33:$B$39,MATCH(areaConsumption!B39645,Main!$A$33:$A$39,0))</f>
        <v>33337.327522166612</v>
      </c>
    </row>
    <row r="39646" spans="1:3" x14ac:dyDescent="0.3">
      <c r="A39646" s="82">
        <v>43292.833333333336</v>
      </c>
      <c r="B39646" s="1" t="s">
        <v>31</v>
      </c>
      <c r="C39646" s="1">
        <f>_2018_MultiNodeAreaConsumption[[#This Row],[areaConsumption]]*INDEX(Main!$C$33:$C$39,MATCH(areaConsumption!B39646,Main!$A$33:$A$39,0))/INDEX(Main!$B$33:$B$39,MATCH(areaConsumption!B39646,Main!$A$33:$A$39,0))</f>
        <v>32499.036855338112</v>
      </c>
    </row>
    <row r="39647" spans="1:3" x14ac:dyDescent="0.3">
      <c r="A39647" s="82">
        <v>43292.875</v>
      </c>
      <c r="B39647" s="1" t="s">
        <v>31</v>
      </c>
      <c r="C39647" s="1">
        <f>_2018_MultiNodeAreaConsumption[[#This Row],[areaConsumption]]*INDEX(Main!$C$33:$C$39,MATCH(areaConsumption!B39647,Main!$A$33:$A$39,0))/INDEX(Main!$B$33:$B$39,MATCH(areaConsumption!B39647,Main!$A$33:$A$39,0))</f>
        <v>30232.547274653651</v>
      </c>
    </row>
    <row r="39648" spans="1:3" x14ac:dyDescent="0.3">
      <c r="A39648" s="82">
        <v>43292.916666666664</v>
      </c>
      <c r="B39648" s="1" t="s">
        <v>31</v>
      </c>
      <c r="C39648" s="1">
        <f>_2018_MultiNodeAreaConsumption[[#This Row],[areaConsumption]]*INDEX(Main!$C$33:$C$39,MATCH(areaConsumption!B39648,Main!$A$33:$A$39,0))/INDEX(Main!$B$33:$B$39,MATCH(areaConsumption!B39648,Main!$A$33:$A$39,0))</f>
        <v>28561.975193088609</v>
      </c>
    </row>
    <row r="39649" spans="1:3" x14ac:dyDescent="0.3">
      <c r="A39649" s="82">
        <v>43292.958333333336</v>
      </c>
      <c r="B39649" s="1" t="s">
        <v>31</v>
      </c>
      <c r="C39649" s="1">
        <f>_2018_MultiNodeAreaConsumption[[#This Row],[areaConsumption]]*INDEX(Main!$C$33:$C$39,MATCH(areaConsumption!B39649,Main!$A$33:$A$39,0))/INDEX(Main!$B$33:$B$39,MATCH(areaConsumption!B39649,Main!$A$33:$A$39,0))</f>
        <v>26787.242741929585</v>
      </c>
    </row>
    <row r="39650" spans="1:3" x14ac:dyDescent="0.3">
      <c r="A39650" s="82">
        <v>43293</v>
      </c>
      <c r="B39650" s="1" t="s">
        <v>31</v>
      </c>
      <c r="C39650" s="1">
        <f>_2018_MultiNodeAreaConsumption[[#This Row],[areaConsumption]]*INDEX(Main!$C$33:$C$39,MATCH(areaConsumption!B39650,Main!$A$33:$A$39,0))/INDEX(Main!$B$33:$B$39,MATCH(areaConsumption!B39650,Main!$A$33:$A$39,0))</f>
        <v>25776.686848464884</v>
      </c>
    </row>
    <row r="39651" spans="1:3" x14ac:dyDescent="0.3">
      <c r="A39651" s="82">
        <v>43293.041666666664</v>
      </c>
      <c r="B39651" s="1" t="s">
        <v>31</v>
      </c>
      <c r="C39651" s="1">
        <f>_2018_MultiNodeAreaConsumption[[#This Row],[areaConsumption]]*INDEX(Main!$C$33:$C$39,MATCH(areaConsumption!B39651,Main!$A$33:$A$39,0))/INDEX(Main!$B$33:$B$39,MATCH(areaConsumption!B39651,Main!$A$33:$A$39,0))</f>
        <v>25291.940513046731</v>
      </c>
    </row>
    <row r="39652" spans="1:3" x14ac:dyDescent="0.3">
      <c r="A39652" s="82">
        <v>43293.083333333336</v>
      </c>
      <c r="B39652" s="1" t="s">
        <v>31</v>
      </c>
      <c r="C39652" s="1">
        <f>_2018_MultiNodeAreaConsumption[[#This Row],[areaConsumption]]*INDEX(Main!$C$33:$C$39,MATCH(areaConsumption!B39652,Main!$A$33:$A$39,0))/INDEX(Main!$B$33:$B$39,MATCH(areaConsumption!B39652,Main!$A$33:$A$39,0))</f>
        <v>25116.670660364547</v>
      </c>
    </row>
    <row r="39653" spans="1:3" x14ac:dyDescent="0.3">
      <c r="A39653" s="82">
        <v>43293.125</v>
      </c>
      <c r="B39653" s="1" t="s">
        <v>31</v>
      </c>
      <c r="C39653" s="1">
        <f>_2018_MultiNodeAreaConsumption[[#This Row],[areaConsumption]]*INDEX(Main!$C$33:$C$39,MATCH(areaConsumption!B39653,Main!$A$33:$A$39,0))/INDEX(Main!$B$33:$B$39,MATCH(areaConsumption!B39653,Main!$A$33:$A$39,0))</f>
        <v>25453.18877751434</v>
      </c>
    </row>
    <row r="39654" spans="1:3" x14ac:dyDescent="0.3">
      <c r="A39654" s="82">
        <v>43293.166666666664</v>
      </c>
      <c r="B39654" s="1" t="s">
        <v>31</v>
      </c>
      <c r="C39654" s="1">
        <f>_2018_MultiNodeAreaConsumption[[#This Row],[areaConsumption]]*INDEX(Main!$C$33:$C$39,MATCH(areaConsumption!B39654,Main!$A$33:$A$39,0))/INDEX(Main!$B$33:$B$39,MATCH(areaConsumption!B39654,Main!$A$33:$A$39,0))</f>
        <v>26997.566565148209</v>
      </c>
    </row>
    <row r="39655" spans="1:3" x14ac:dyDescent="0.3">
      <c r="A39655" s="82">
        <v>43293.208333333336</v>
      </c>
      <c r="B39655" s="1" t="s">
        <v>31</v>
      </c>
      <c r="C39655" s="1">
        <f>_2018_MultiNodeAreaConsumption[[#This Row],[areaConsumption]]*INDEX(Main!$C$33:$C$39,MATCH(areaConsumption!B39655,Main!$A$33:$A$39,0))/INDEX(Main!$B$33:$B$39,MATCH(areaConsumption!B39655,Main!$A$33:$A$39,0))</f>
        <v>29115.827927564311</v>
      </c>
    </row>
    <row r="39656" spans="1:3" x14ac:dyDescent="0.3">
      <c r="A39656" s="82">
        <v>43293.25</v>
      </c>
      <c r="B39656" s="1" t="s">
        <v>31</v>
      </c>
      <c r="C39656" s="1">
        <f>_2018_MultiNodeAreaConsumption[[#This Row],[areaConsumption]]*INDEX(Main!$C$33:$C$39,MATCH(areaConsumption!B39656,Main!$A$33:$A$39,0))/INDEX(Main!$B$33:$B$39,MATCH(areaConsumption!B39656,Main!$A$33:$A$39,0))</f>
        <v>31443.411571183704</v>
      </c>
    </row>
    <row r="39657" spans="1:3" x14ac:dyDescent="0.3">
      <c r="A39657" s="82">
        <v>43293.291666666664</v>
      </c>
      <c r="B39657" s="1" t="s">
        <v>31</v>
      </c>
      <c r="C39657" s="1">
        <f>_2018_MultiNodeAreaConsumption[[#This Row],[areaConsumption]]*INDEX(Main!$C$33:$C$39,MATCH(areaConsumption!B39657,Main!$A$33:$A$39,0))/INDEX(Main!$B$33:$B$39,MATCH(areaConsumption!B39657,Main!$A$33:$A$39,0))</f>
        <v>33428.467845561347</v>
      </c>
    </row>
    <row r="39658" spans="1:3" x14ac:dyDescent="0.3">
      <c r="A39658" s="82">
        <v>43293.333333333336</v>
      </c>
      <c r="B39658" s="1" t="s">
        <v>31</v>
      </c>
      <c r="C39658" s="1">
        <f>_2018_MultiNodeAreaConsumption[[#This Row],[areaConsumption]]*INDEX(Main!$C$33:$C$39,MATCH(areaConsumption!B39658,Main!$A$33:$A$39,0))/INDEX(Main!$B$33:$B$39,MATCH(areaConsumption!B39658,Main!$A$33:$A$39,0))</f>
        <v>34549.193360711994</v>
      </c>
    </row>
    <row r="39659" spans="1:3" x14ac:dyDescent="0.3">
      <c r="A39659" s="82">
        <v>43293.375</v>
      </c>
      <c r="B39659" s="1" t="s">
        <v>31</v>
      </c>
      <c r="C39659" s="1">
        <f>_2018_MultiNodeAreaConsumption[[#This Row],[areaConsumption]]*INDEX(Main!$C$33:$C$39,MATCH(areaConsumption!B39659,Main!$A$33:$A$39,0))/INDEX(Main!$B$33:$B$39,MATCH(areaConsumption!B39659,Main!$A$33:$A$39,0))</f>
        <v>35327.391506620887</v>
      </c>
    </row>
    <row r="39660" spans="1:3" x14ac:dyDescent="0.3">
      <c r="A39660" s="82">
        <v>43293.416666666664</v>
      </c>
      <c r="B39660" s="1" t="s">
        <v>31</v>
      </c>
      <c r="C39660" s="1">
        <f>_2018_MultiNodeAreaConsumption[[#This Row],[areaConsumption]]*INDEX(Main!$C$33:$C$39,MATCH(areaConsumption!B39660,Main!$A$33:$A$39,0))/INDEX(Main!$B$33:$B$39,MATCH(areaConsumption!B39660,Main!$A$33:$A$39,0))</f>
        <v>36172.692967556679</v>
      </c>
    </row>
    <row r="39661" spans="1:3" x14ac:dyDescent="0.3">
      <c r="A39661" s="82">
        <v>43293.458333333336</v>
      </c>
      <c r="B39661" s="1" t="s">
        <v>31</v>
      </c>
      <c r="C39661" s="1">
        <f>_2018_MultiNodeAreaConsumption[[#This Row],[areaConsumption]]*INDEX(Main!$C$33:$C$39,MATCH(areaConsumption!B39661,Main!$A$33:$A$39,0))/INDEX(Main!$B$33:$B$39,MATCH(areaConsumption!B39661,Main!$A$33:$A$39,0))</f>
        <v>36468.147862078069</v>
      </c>
    </row>
    <row r="39662" spans="1:3" x14ac:dyDescent="0.3">
      <c r="A39662" s="82">
        <v>43293.5</v>
      </c>
      <c r="B39662" s="1" t="s">
        <v>31</v>
      </c>
      <c r="C39662" s="1">
        <f>_2018_MultiNodeAreaConsumption[[#This Row],[areaConsumption]]*INDEX(Main!$C$33:$C$39,MATCH(areaConsumption!B39662,Main!$A$33:$A$39,0))/INDEX(Main!$B$33:$B$39,MATCH(areaConsumption!B39662,Main!$A$33:$A$39,0))</f>
        <v>35924.310547755638</v>
      </c>
    </row>
    <row r="39663" spans="1:3" x14ac:dyDescent="0.3">
      <c r="A39663" s="82">
        <v>43293.541666666664</v>
      </c>
      <c r="B39663" s="1" t="s">
        <v>31</v>
      </c>
      <c r="C39663" s="1">
        <f>_2018_MultiNodeAreaConsumption[[#This Row],[areaConsumption]]*INDEX(Main!$C$33:$C$39,MATCH(areaConsumption!B39663,Main!$A$33:$A$39,0))/INDEX(Main!$B$33:$B$39,MATCH(areaConsumption!B39663,Main!$A$33:$A$39,0))</f>
        <v>35362.445477157329</v>
      </c>
    </row>
    <row r="39664" spans="1:3" x14ac:dyDescent="0.3">
      <c r="A39664" s="82">
        <v>43293.583333333336</v>
      </c>
      <c r="B39664" s="1" t="s">
        <v>31</v>
      </c>
      <c r="C39664" s="1">
        <f>_2018_MultiNodeAreaConsumption[[#This Row],[areaConsumption]]*INDEX(Main!$C$33:$C$39,MATCH(areaConsumption!B39664,Main!$A$33:$A$39,0))/INDEX(Main!$B$33:$B$39,MATCH(areaConsumption!B39664,Main!$A$33:$A$39,0))</f>
        <v>35563.755422238006</v>
      </c>
    </row>
    <row r="39665" spans="1:3" x14ac:dyDescent="0.3">
      <c r="A39665" s="82">
        <v>43293.625</v>
      </c>
      <c r="B39665" s="1" t="s">
        <v>31</v>
      </c>
      <c r="C39665" s="1">
        <f>_2018_MultiNodeAreaConsumption[[#This Row],[areaConsumption]]*INDEX(Main!$C$33:$C$39,MATCH(areaConsumption!B39665,Main!$A$33:$A$39,0))/INDEX(Main!$B$33:$B$39,MATCH(areaConsumption!B39665,Main!$A$33:$A$39,0))</f>
        <v>35451.582716521407</v>
      </c>
    </row>
    <row r="39666" spans="1:3" x14ac:dyDescent="0.3">
      <c r="A39666" s="82">
        <v>43293.666666666664</v>
      </c>
      <c r="B39666" s="1" t="s">
        <v>31</v>
      </c>
      <c r="C39666" s="1">
        <f>_2018_MultiNodeAreaConsumption[[#This Row],[areaConsumption]]*INDEX(Main!$C$33:$C$39,MATCH(areaConsumption!B39666,Main!$A$33:$A$39,0))/INDEX(Main!$B$33:$B$39,MATCH(areaConsumption!B39666,Main!$A$33:$A$39,0))</f>
        <v>34805.588116635648</v>
      </c>
    </row>
    <row r="39667" spans="1:3" x14ac:dyDescent="0.3">
      <c r="A39667" s="82">
        <v>43293.708333333336</v>
      </c>
      <c r="B39667" s="1" t="s">
        <v>31</v>
      </c>
      <c r="C39667" s="1">
        <f>_2018_MultiNodeAreaConsumption[[#This Row],[areaConsumption]]*INDEX(Main!$C$33:$C$39,MATCH(areaConsumption!B39667,Main!$A$33:$A$39,0))/INDEX(Main!$B$33:$B$39,MATCH(areaConsumption!B39667,Main!$A$33:$A$39,0))</f>
        <v>34145.571928535312</v>
      </c>
    </row>
    <row r="39668" spans="1:3" x14ac:dyDescent="0.3">
      <c r="A39668" s="82">
        <v>43293.75</v>
      </c>
      <c r="B39668" s="1" t="s">
        <v>31</v>
      </c>
      <c r="C39668" s="1">
        <f>_2018_MultiNodeAreaConsumption[[#This Row],[areaConsumption]]*INDEX(Main!$C$33:$C$39,MATCH(areaConsumption!B39668,Main!$A$33:$A$39,0))/INDEX(Main!$B$33:$B$39,MATCH(areaConsumption!B39668,Main!$A$33:$A$39,0))</f>
        <v>33557.666765538503</v>
      </c>
    </row>
    <row r="39669" spans="1:3" x14ac:dyDescent="0.3">
      <c r="A39669" s="82">
        <v>43293.791666666664</v>
      </c>
      <c r="B39669" s="1" t="s">
        <v>31</v>
      </c>
      <c r="C39669" s="1">
        <f>_2018_MultiNodeAreaConsumption[[#This Row],[areaConsumption]]*INDEX(Main!$C$33:$C$39,MATCH(areaConsumption!B39669,Main!$A$33:$A$39,0))/INDEX(Main!$B$33:$B$39,MATCH(areaConsumption!B39669,Main!$A$33:$A$39,0))</f>
        <v>33149.037623285185</v>
      </c>
    </row>
    <row r="39670" spans="1:3" x14ac:dyDescent="0.3">
      <c r="A39670" s="82">
        <v>43293.833333333336</v>
      </c>
      <c r="B39670" s="1" t="s">
        <v>31</v>
      </c>
      <c r="C39670" s="1">
        <f>_2018_MultiNodeAreaConsumption[[#This Row],[areaConsumption]]*INDEX(Main!$C$33:$C$39,MATCH(areaConsumption!B39670,Main!$A$33:$A$39,0))/INDEX(Main!$B$33:$B$39,MATCH(areaConsumption!B39670,Main!$A$33:$A$39,0))</f>
        <v>32535.092367889876</v>
      </c>
    </row>
    <row r="39671" spans="1:3" x14ac:dyDescent="0.3">
      <c r="A39671" s="82">
        <v>43293.875</v>
      </c>
      <c r="B39671" s="1" t="s">
        <v>31</v>
      </c>
      <c r="C39671" s="1">
        <f>_2018_MultiNodeAreaConsumption[[#This Row],[areaConsumption]]*INDEX(Main!$C$33:$C$39,MATCH(areaConsumption!B39671,Main!$A$33:$A$39,0))/INDEX(Main!$B$33:$B$39,MATCH(areaConsumption!B39671,Main!$A$33:$A$39,0))</f>
        <v>30464.905022209459</v>
      </c>
    </row>
    <row r="39672" spans="1:3" x14ac:dyDescent="0.3">
      <c r="A39672" s="82">
        <v>43293.916666666664</v>
      </c>
      <c r="B39672" s="1" t="s">
        <v>31</v>
      </c>
      <c r="C39672" s="1">
        <f>_2018_MultiNodeAreaConsumption[[#This Row],[areaConsumption]]*INDEX(Main!$C$33:$C$39,MATCH(areaConsumption!B39672,Main!$A$33:$A$39,0))/INDEX(Main!$B$33:$B$39,MATCH(areaConsumption!B39672,Main!$A$33:$A$39,0))</f>
        <v>29140.866477947478</v>
      </c>
    </row>
    <row r="39673" spans="1:3" x14ac:dyDescent="0.3">
      <c r="A39673" s="82">
        <v>43293.958333333336</v>
      </c>
      <c r="B39673" s="1" t="s">
        <v>31</v>
      </c>
      <c r="C39673" s="1">
        <f>_2018_MultiNodeAreaConsumption[[#This Row],[areaConsumption]]*INDEX(Main!$C$33:$C$39,MATCH(areaConsumption!B39673,Main!$A$33:$A$39,0))/INDEX(Main!$B$33:$B$39,MATCH(areaConsumption!B39673,Main!$A$33:$A$39,0))</f>
        <v>27271.989077347742</v>
      </c>
    </row>
    <row r="39674" spans="1:3" x14ac:dyDescent="0.3">
      <c r="A39674" s="82">
        <v>43294</v>
      </c>
      <c r="B39674" s="1" t="s">
        <v>31</v>
      </c>
      <c r="C39674" s="1">
        <f>_2018_MultiNodeAreaConsumption[[#This Row],[areaConsumption]]*INDEX(Main!$C$33:$C$39,MATCH(areaConsumption!B39674,Main!$A$33:$A$39,0))/INDEX(Main!$B$33:$B$39,MATCH(areaConsumption!B39674,Main!$A$33:$A$39,0))</f>
        <v>26150.262020181766</v>
      </c>
    </row>
    <row r="39675" spans="1:3" x14ac:dyDescent="0.3">
      <c r="A39675" s="82">
        <v>43294.041666666664</v>
      </c>
      <c r="B39675" s="1" t="s">
        <v>31</v>
      </c>
      <c r="C39675" s="1">
        <f>_2018_MultiNodeAreaConsumption[[#This Row],[areaConsumption]]*INDEX(Main!$C$33:$C$39,MATCH(areaConsumption!B39675,Main!$A$33:$A$39,0))/INDEX(Main!$B$33:$B$39,MATCH(areaConsumption!B39675,Main!$A$33:$A$39,0))</f>
        <v>25578.381529430186</v>
      </c>
    </row>
    <row r="39676" spans="1:3" x14ac:dyDescent="0.3">
      <c r="A39676" s="82">
        <v>43294.083333333336</v>
      </c>
      <c r="B39676" s="1" t="s">
        <v>31</v>
      </c>
      <c r="C39676" s="1">
        <f>_2018_MultiNodeAreaConsumption[[#This Row],[areaConsumption]]*INDEX(Main!$C$33:$C$39,MATCH(areaConsumption!B39676,Main!$A$33:$A$39,0))/INDEX(Main!$B$33:$B$39,MATCH(areaConsumption!B39676,Main!$A$33:$A$39,0))</f>
        <v>25354.036117996991</v>
      </c>
    </row>
    <row r="39677" spans="1:3" x14ac:dyDescent="0.3">
      <c r="A39677" s="82">
        <v>43294.125</v>
      </c>
      <c r="B39677" s="1" t="s">
        <v>31</v>
      </c>
      <c r="C39677" s="1">
        <f>_2018_MultiNodeAreaConsumption[[#This Row],[areaConsumption]]*INDEX(Main!$C$33:$C$39,MATCH(areaConsumption!B39677,Main!$A$33:$A$39,0))/INDEX(Main!$B$33:$B$39,MATCH(areaConsumption!B39677,Main!$A$33:$A$39,0))</f>
        <v>25632.464798257832</v>
      </c>
    </row>
    <row r="39678" spans="1:3" x14ac:dyDescent="0.3">
      <c r="A39678" s="82">
        <v>43294.166666666664</v>
      </c>
      <c r="B39678" s="1" t="s">
        <v>31</v>
      </c>
      <c r="C39678" s="1">
        <f>_2018_MultiNodeAreaConsumption[[#This Row],[areaConsumption]]*INDEX(Main!$C$33:$C$39,MATCH(areaConsumption!B39678,Main!$A$33:$A$39,0))/INDEX(Main!$B$33:$B$39,MATCH(areaConsumption!B39678,Main!$A$33:$A$39,0))</f>
        <v>27288.013749592967</v>
      </c>
    </row>
    <row r="39679" spans="1:3" x14ac:dyDescent="0.3">
      <c r="A39679" s="82">
        <v>43294.208333333336</v>
      </c>
      <c r="B39679" s="1" t="s">
        <v>31</v>
      </c>
      <c r="C39679" s="1">
        <f>_2018_MultiNodeAreaConsumption[[#This Row],[areaConsumption]]*INDEX(Main!$C$33:$C$39,MATCH(areaConsumption!B39679,Main!$A$33:$A$39,0))/INDEX(Main!$B$33:$B$39,MATCH(areaConsumption!B39679,Main!$A$33:$A$39,0))</f>
        <v>29436.321372468872</v>
      </c>
    </row>
    <row r="39680" spans="1:3" x14ac:dyDescent="0.3">
      <c r="A39680" s="82">
        <v>43294.25</v>
      </c>
      <c r="B39680" s="1" t="s">
        <v>31</v>
      </c>
      <c r="C39680" s="1">
        <f>_2018_MultiNodeAreaConsumption[[#This Row],[areaConsumption]]*INDEX(Main!$C$33:$C$39,MATCH(areaConsumption!B39680,Main!$A$33:$A$39,0))/INDEX(Main!$B$33:$B$39,MATCH(areaConsumption!B39680,Main!$A$33:$A$39,0))</f>
        <v>31533.550352563114</v>
      </c>
    </row>
    <row r="39681" spans="1:3" x14ac:dyDescent="0.3">
      <c r="A39681" s="82">
        <v>43294.291666666664</v>
      </c>
      <c r="B39681" s="1" t="s">
        <v>31</v>
      </c>
      <c r="C39681" s="1">
        <f>_2018_MultiNodeAreaConsumption[[#This Row],[areaConsumption]]*INDEX(Main!$C$33:$C$39,MATCH(areaConsumption!B39681,Main!$A$33:$A$39,0))/INDEX(Main!$B$33:$B$39,MATCH(areaConsumption!B39681,Main!$A$33:$A$39,0))</f>
        <v>33668.837929239773</v>
      </c>
    </row>
    <row r="39682" spans="1:3" x14ac:dyDescent="0.3">
      <c r="A39682" s="82">
        <v>43294.333333333336</v>
      </c>
      <c r="B39682" s="1" t="s">
        <v>31</v>
      </c>
      <c r="C39682" s="1">
        <f>_2018_MultiNodeAreaConsumption[[#This Row],[areaConsumption]]*INDEX(Main!$C$33:$C$39,MATCH(areaConsumption!B39682,Main!$A$33:$A$39,0))/INDEX(Main!$B$33:$B$39,MATCH(areaConsumption!B39682,Main!$A$33:$A$39,0))</f>
        <v>34956.82096094999</v>
      </c>
    </row>
    <row r="39683" spans="1:3" x14ac:dyDescent="0.3">
      <c r="A39683" s="82">
        <v>43294.375</v>
      </c>
      <c r="B39683" s="1" t="s">
        <v>31</v>
      </c>
      <c r="C39683" s="1">
        <f>_2018_MultiNodeAreaConsumption[[#This Row],[areaConsumption]]*INDEX(Main!$C$33:$C$39,MATCH(areaConsumption!B39683,Main!$A$33:$A$39,0))/INDEX(Main!$B$33:$B$39,MATCH(areaConsumption!B39683,Main!$A$33:$A$39,0))</f>
        <v>35624.849485172941</v>
      </c>
    </row>
    <row r="39684" spans="1:3" x14ac:dyDescent="0.3">
      <c r="A39684" s="82">
        <v>43294.416666666664</v>
      </c>
      <c r="B39684" s="1" t="s">
        <v>31</v>
      </c>
      <c r="C39684" s="1">
        <f>_2018_MultiNodeAreaConsumption[[#This Row],[areaConsumption]]*INDEX(Main!$C$33:$C$39,MATCH(areaConsumption!B39684,Main!$A$33:$A$39,0))/INDEX(Main!$B$33:$B$39,MATCH(areaConsumption!B39684,Main!$A$33:$A$39,0))</f>
        <v>36530.243467028333</v>
      </c>
    </row>
    <row r="39685" spans="1:3" x14ac:dyDescent="0.3">
      <c r="A39685" s="82">
        <v>43294.458333333336</v>
      </c>
      <c r="B39685" s="1" t="s">
        <v>31</v>
      </c>
      <c r="C39685" s="1">
        <f>_2018_MultiNodeAreaConsumption[[#This Row],[areaConsumption]]*INDEX(Main!$C$33:$C$39,MATCH(areaConsumption!B39685,Main!$A$33:$A$39,0))/INDEX(Main!$B$33:$B$39,MATCH(areaConsumption!B39685,Main!$A$33:$A$39,0))</f>
        <v>36733.556496139667</v>
      </c>
    </row>
    <row r="39686" spans="1:3" x14ac:dyDescent="0.3">
      <c r="A39686" s="82">
        <v>43294.5</v>
      </c>
      <c r="B39686" s="1" t="s">
        <v>31</v>
      </c>
      <c r="C39686" s="1">
        <f>_2018_MultiNodeAreaConsumption[[#This Row],[areaConsumption]]*INDEX(Main!$C$33:$C$39,MATCH(areaConsumption!B39686,Main!$A$33:$A$39,0))/INDEX(Main!$B$33:$B$39,MATCH(areaConsumption!B39686,Main!$A$33:$A$39,0))</f>
        <v>35734.017564843554</v>
      </c>
    </row>
    <row r="39687" spans="1:3" x14ac:dyDescent="0.3">
      <c r="A39687" s="82">
        <v>43294.541666666664</v>
      </c>
      <c r="B39687" s="1" t="s">
        <v>31</v>
      </c>
      <c r="C39687" s="1">
        <f>_2018_MultiNodeAreaConsumption[[#This Row],[areaConsumption]]*INDEX(Main!$C$33:$C$39,MATCH(areaConsumption!B39687,Main!$A$33:$A$39,0))/INDEX(Main!$B$33:$B$39,MATCH(areaConsumption!B39687,Main!$A$33:$A$39,0))</f>
        <v>34923.770074444205</v>
      </c>
    </row>
    <row r="39688" spans="1:3" x14ac:dyDescent="0.3">
      <c r="A39688" s="82">
        <v>43294.583333333336</v>
      </c>
      <c r="B39688" s="1" t="s">
        <v>31</v>
      </c>
      <c r="C39688" s="1">
        <f>_2018_MultiNodeAreaConsumption[[#This Row],[areaConsumption]]*INDEX(Main!$C$33:$C$39,MATCH(areaConsumption!B39688,Main!$A$33:$A$39,0))/INDEX(Main!$B$33:$B$39,MATCH(areaConsumption!B39688,Main!$A$33:$A$39,0))</f>
        <v>34664.370692474571</v>
      </c>
    </row>
    <row r="39689" spans="1:3" x14ac:dyDescent="0.3">
      <c r="A39689" s="82">
        <v>43294.625</v>
      </c>
      <c r="B39689" s="1" t="s">
        <v>31</v>
      </c>
      <c r="C39689" s="1">
        <f>_2018_MultiNodeAreaConsumption[[#This Row],[areaConsumption]]*INDEX(Main!$C$33:$C$39,MATCH(areaConsumption!B39689,Main!$A$33:$A$39,0))/INDEX(Main!$B$33:$B$39,MATCH(areaConsumption!B39689,Main!$A$33:$A$39,0))</f>
        <v>34445.032991118009</v>
      </c>
    </row>
    <row r="39690" spans="1:3" x14ac:dyDescent="0.3">
      <c r="A39690" s="82">
        <v>43294.666666666664</v>
      </c>
      <c r="B39690" s="1" t="s">
        <v>31</v>
      </c>
      <c r="C39690" s="1">
        <f>_2018_MultiNodeAreaConsumption[[#This Row],[areaConsumption]]*INDEX(Main!$C$33:$C$39,MATCH(areaConsumption!B39690,Main!$A$33:$A$39,0))/INDEX(Main!$B$33:$B$39,MATCH(areaConsumption!B39690,Main!$A$33:$A$39,0))</f>
        <v>33857.1278281212</v>
      </c>
    </row>
    <row r="39691" spans="1:3" x14ac:dyDescent="0.3">
      <c r="A39691" s="82">
        <v>43294.708333333336</v>
      </c>
      <c r="B39691" s="1" t="s">
        <v>31</v>
      </c>
      <c r="C39691" s="1">
        <f>_2018_MultiNodeAreaConsumption[[#This Row],[areaConsumption]]*INDEX(Main!$C$33:$C$39,MATCH(areaConsumption!B39691,Main!$A$33:$A$39,0))/INDEX(Main!$B$33:$B$39,MATCH(areaConsumption!B39691,Main!$A$33:$A$39,0))</f>
        <v>33355.355278442497</v>
      </c>
    </row>
    <row r="39692" spans="1:3" x14ac:dyDescent="0.3">
      <c r="A39692" s="82">
        <v>43294.75</v>
      </c>
      <c r="B39692" s="1" t="s">
        <v>31</v>
      </c>
      <c r="C39692" s="1">
        <f>_2018_MultiNodeAreaConsumption[[#This Row],[areaConsumption]]*INDEX(Main!$C$33:$C$39,MATCH(areaConsumption!B39692,Main!$A$33:$A$39,0))/INDEX(Main!$B$33:$B$39,MATCH(areaConsumption!B39692,Main!$A$33:$A$39,0))</f>
        <v>32741.410023047189</v>
      </c>
    </row>
    <row r="39693" spans="1:3" x14ac:dyDescent="0.3">
      <c r="A39693" s="82">
        <v>43294.791666666664</v>
      </c>
      <c r="B39693" s="1" t="s">
        <v>31</v>
      </c>
      <c r="C39693" s="1">
        <f>_2018_MultiNodeAreaConsumption[[#This Row],[areaConsumption]]*INDEX(Main!$C$33:$C$39,MATCH(areaConsumption!B39693,Main!$A$33:$A$39,0))/INDEX(Main!$B$33:$B$39,MATCH(areaConsumption!B39693,Main!$A$33:$A$39,0))</f>
        <v>32206.586586862697</v>
      </c>
    </row>
    <row r="39694" spans="1:3" x14ac:dyDescent="0.3">
      <c r="A39694" s="82">
        <v>43294.833333333336</v>
      </c>
      <c r="B39694" s="1" t="s">
        <v>31</v>
      </c>
      <c r="C39694" s="1">
        <f>_2018_MultiNodeAreaConsumption[[#This Row],[areaConsumption]]*INDEX(Main!$C$33:$C$39,MATCH(areaConsumption!B39694,Main!$A$33:$A$39,0))/INDEX(Main!$B$33:$B$39,MATCH(areaConsumption!B39694,Main!$A$33:$A$39,0))</f>
        <v>31433.396151030436</v>
      </c>
    </row>
    <row r="39695" spans="1:3" x14ac:dyDescent="0.3">
      <c r="A39695" s="82">
        <v>43294.875</v>
      </c>
      <c r="B39695" s="1" t="s">
        <v>31</v>
      </c>
      <c r="C39695" s="1">
        <f>_2018_MultiNodeAreaConsumption[[#This Row],[areaConsumption]]*INDEX(Main!$C$33:$C$39,MATCH(areaConsumption!B39695,Main!$A$33:$A$39,0))/INDEX(Main!$B$33:$B$39,MATCH(areaConsumption!B39695,Main!$A$33:$A$39,0))</f>
        <v>29382.23810364123</v>
      </c>
    </row>
    <row r="39696" spans="1:3" x14ac:dyDescent="0.3">
      <c r="A39696" s="82">
        <v>43294.916666666664</v>
      </c>
      <c r="B39696" s="1" t="s">
        <v>31</v>
      </c>
      <c r="C39696" s="1">
        <f>_2018_MultiNodeAreaConsumption[[#This Row],[areaConsumption]]*INDEX(Main!$C$33:$C$39,MATCH(areaConsumption!B39696,Main!$A$33:$A$39,0))/INDEX(Main!$B$33:$B$39,MATCH(areaConsumption!B39696,Main!$A$33:$A$39,0))</f>
        <v>28342.63749173205</v>
      </c>
    </row>
    <row r="39697" spans="1:3" x14ac:dyDescent="0.3">
      <c r="A39697" s="82">
        <v>43294.958333333336</v>
      </c>
      <c r="B39697" s="1" t="s">
        <v>31</v>
      </c>
      <c r="C39697" s="1">
        <f>_2018_MultiNodeAreaConsumption[[#This Row],[areaConsumption]]*INDEX(Main!$C$33:$C$39,MATCH(areaConsumption!B39697,Main!$A$33:$A$39,0))/INDEX(Main!$B$33:$B$39,MATCH(areaConsumption!B39697,Main!$A$33:$A$39,0))</f>
        <v>26642.019149707208</v>
      </c>
    </row>
    <row r="39698" spans="1:3" x14ac:dyDescent="0.3">
      <c r="A39698" s="82">
        <v>43295</v>
      </c>
      <c r="B39698" s="1" t="s">
        <v>31</v>
      </c>
      <c r="C39698" s="1">
        <f>_2018_MultiNodeAreaConsumption[[#This Row],[areaConsumption]]*INDEX(Main!$C$33:$C$39,MATCH(areaConsumption!B39698,Main!$A$33:$A$39,0))/INDEX(Main!$B$33:$B$39,MATCH(areaConsumption!B39698,Main!$A$33:$A$39,0))</f>
        <v>25357.04074404297</v>
      </c>
    </row>
    <row r="39699" spans="1:3" x14ac:dyDescent="0.3">
      <c r="A39699" s="82">
        <v>43295.041666666664</v>
      </c>
      <c r="B39699" s="1" t="s">
        <v>31</v>
      </c>
      <c r="C39699" s="1">
        <f>_2018_MultiNodeAreaConsumption[[#This Row],[areaConsumption]]*INDEX(Main!$C$33:$C$39,MATCH(areaConsumption!B39699,Main!$A$33:$A$39,0))/INDEX(Main!$B$33:$B$39,MATCH(areaConsumption!B39699,Main!$A$33:$A$39,0))</f>
        <v>24542.787085582313</v>
      </c>
    </row>
    <row r="39700" spans="1:3" x14ac:dyDescent="0.3">
      <c r="A39700" s="82">
        <v>43295.083333333336</v>
      </c>
      <c r="B39700" s="1" t="s">
        <v>31</v>
      </c>
      <c r="C39700" s="1">
        <f>_2018_MultiNodeAreaConsumption[[#This Row],[areaConsumption]]*INDEX(Main!$C$33:$C$39,MATCH(areaConsumption!B39700,Main!$A$33:$A$39,0))/INDEX(Main!$B$33:$B$39,MATCH(areaConsumption!B39700,Main!$A$33:$A$39,0))</f>
        <v>24045.02070396491</v>
      </c>
    </row>
    <row r="39701" spans="1:3" x14ac:dyDescent="0.3">
      <c r="A39701" s="82">
        <v>43295.125</v>
      </c>
      <c r="B39701" s="1" t="s">
        <v>31</v>
      </c>
      <c r="C39701" s="1">
        <f>_2018_MultiNodeAreaConsumption[[#This Row],[areaConsumption]]*INDEX(Main!$C$33:$C$39,MATCH(areaConsumption!B39701,Main!$A$33:$A$39,0))/INDEX(Main!$B$33:$B$39,MATCH(areaConsumption!B39701,Main!$A$33:$A$39,0))</f>
        <v>23729.534969136981</v>
      </c>
    </row>
    <row r="39702" spans="1:3" x14ac:dyDescent="0.3">
      <c r="A39702" s="82">
        <v>43295.166666666664</v>
      </c>
      <c r="B39702" s="1" t="s">
        <v>31</v>
      </c>
      <c r="C39702" s="1">
        <f>_2018_MultiNodeAreaConsumption[[#This Row],[areaConsumption]]*INDEX(Main!$C$33:$C$39,MATCH(areaConsumption!B39702,Main!$A$33:$A$39,0))/INDEX(Main!$B$33:$B$39,MATCH(areaConsumption!B39702,Main!$A$33:$A$39,0))</f>
        <v>23750.567351458845</v>
      </c>
    </row>
    <row r="39703" spans="1:3" x14ac:dyDescent="0.3">
      <c r="A39703" s="82">
        <v>43295.208333333336</v>
      </c>
      <c r="B39703" s="1" t="s">
        <v>31</v>
      </c>
      <c r="C39703" s="1">
        <f>_2018_MultiNodeAreaConsumption[[#This Row],[areaConsumption]]*INDEX(Main!$C$33:$C$39,MATCH(areaConsumption!B39703,Main!$A$33:$A$39,0))/INDEX(Main!$B$33:$B$39,MATCH(areaConsumption!B39703,Main!$A$33:$A$39,0))</f>
        <v>24182.231960064677</v>
      </c>
    </row>
    <row r="39704" spans="1:3" x14ac:dyDescent="0.3">
      <c r="A39704" s="82">
        <v>43295.25</v>
      </c>
      <c r="B39704" s="1" t="s">
        <v>31</v>
      </c>
      <c r="C39704" s="1">
        <f>_2018_MultiNodeAreaConsumption[[#This Row],[areaConsumption]]*INDEX(Main!$C$33:$C$39,MATCH(areaConsumption!B39704,Main!$A$33:$A$39,0))/INDEX(Main!$B$33:$B$39,MATCH(areaConsumption!B39704,Main!$A$33:$A$39,0))</f>
        <v>25876.841049997562</v>
      </c>
    </row>
    <row r="39705" spans="1:3" x14ac:dyDescent="0.3">
      <c r="A39705" s="82">
        <v>43295.291666666664</v>
      </c>
      <c r="B39705" s="1" t="s">
        <v>31</v>
      </c>
      <c r="C39705" s="1">
        <f>_2018_MultiNodeAreaConsumption[[#This Row],[areaConsumption]]*INDEX(Main!$C$33:$C$39,MATCH(areaConsumption!B39705,Main!$A$33:$A$39,0))/INDEX(Main!$B$33:$B$39,MATCH(areaConsumption!B39705,Main!$A$33:$A$39,0))</f>
        <v>28159.355302927252</v>
      </c>
    </row>
    <row r="39706" spans="1:3" x14ac:dyDescent="0.3">
      <c r="A39706" s="82">
        <v>43295.333333333336</v>
      </c>
      <c r="B39706" s="1" t="s">
        <v>31</v>
      </c>
      <c r="C39706" s="1">
        <f>_2018_MultiNodeAreaConsumption[[#This Row],[areaConsumption]]*INDEX(Main!$C$33:$C$39,MATCH(areaConsumption!B39706,Main!$A$33:$A$39,0))/INDEX(Main!$B$33:$B$39,MATCH(areaConsumption!B39706,Main!$A$33:$A$39,0))</f>
        <v>30103.348354676498</v>
      </c>
    </row>
    <row r="39707" spans="1:3" x14ac:dyDescent="0.3">
      <c r="A39707" s="82">
        <v>43295.375</v>
      </c>
      <c r="B39707" s="1" t="s">
        <v>31</v>
      </c>
      <c r="C39707" s="1">
        <f>_2018_MultiNodeAreaConsumption[[#This Row],[areaConsumption]]*INDEX(Main!$C$33:$C$39,MATCH(areaConsumption!B39707,Main!$A$33:$A$39,0))/INDEX(Main!$B$33:$B$39,MATCH(areaConsumption!B39707,Main!$A$33:$A$39,0))</f>
        <v>31119.91350023316</v>
      </c>
    </row>
    <row r="39708" spans="1:3" x14ac:dyDescent="0.3">
      <c r="A39708" s="82">
        <v>43295.416666666664</v>
      </c>
      <c r="B39708" s="1" t="s">
        <v>31</v>
      </c>
      <c r="C39708" s="1">
        <f>_2018_MultiNodeAreaConsumption[[#This Row],[areaConsumption]]*INDEX(Main!$C$33:$C$39,MATCH(areaConsumption!B39708,Main!$A$33:$A$39,0))/INDEX(Main!$B$33:$B$39,MATCH(areaConsumption!B39708,Main!$A$33:$A$39,0))</f>
        <v>31571.608949145531</v>
      </c>
    </row>
    <row r="39709" spans="1:3" x14ac:dyDescent="0.3">
      <c r="A39709" s="82">
        <v>43295.458333333336</v>
      </c>
      <c r="B39709" s="1" t="s">
        <v>31</v>
      </c>
      <c r="C39709" s="1">
        <f>_2018_MultiNodeAreaConsumption[[#This Row],[areaConsumption]]*INDEX(Main!$C$33:$C$39,MATCH(areaConsumption!B39709,Main!$A$33:$A$39,0))/INDEX(Main!$B$33:$B$39,MATCH(areaConsumption!B39709,Main!$A$33:$A$39,0))</f>
        <v>31826.000621038529</v>
      </c>
    </row>
    <row r="39710" spans="1:3" x14ac:dyDescent="0.3">
      <c r="A39710" s="82">
        <v>43295.5</v>
      </c>
      <c r="B39710" s="1" t="s">
        <v>31</v>
      </c>
      <c r="C39710" s="1">
        <f>_2018_MultiNodeAreaConsumption[[#This Row],[areaConsumption]]*INDEX(Main!$C$33:$C$39,MATCH(areaConsumption!B39710,Main!$A$33:$A$39,0))/INDEX(Main!$B$33:$B$39,MATCH(areaConsumption!B39710,Main!$A$33:$A$39,0))</f>
        <v>31274.150970593484</v>
      </c>
    </row>
    <row r="39711" spans="1:3" x14ac:dyDescent="0.3">
      <c r="A39711" s="82">
        <v>43295.541666666664</v>
      </c>
      <c r="B39711" s="1" t="s">
        <v>31</v>
      </c>
      <c r="C39711" s="1">
        <f>_2018_MultiNodeAreaConsumption[[#This Row],[areaConsumption]]*INDEX(Main!$C$33:$C$39,MATCH(areaConsumption!B39711,Main!$A$33:$A$39,0))/INDEX(Main!$B$33:$B$39,MATCH(areaConsumption!B39711,Main!$A$33:$A$39,0))</f>
        <v>30539.019131343641</v>
      </c>
    </row>
    <row r="39712" spans="1:3" x14ac:dyDescent="0.3">
      <c r="A39712" s="82">
        <v>43295.583333333336</v>
      </c>
      <c r="B39712" s="1" t="s">
        <v>31</v>
      </c>
      <c r="C39712" s="1">
        <f>_2018_MultiNodeAreaConsumption[[#This Row],[areaConsumption]]*INDEX(Main!$C$33:$C$39,MATCH(areaConsumption!B39712,Main!$A$33:$A$39,0))/INDEX(Main!$B$33:$B$39,MATCH(areaConsumption!B39712,Main!$A$33:$A$39,0))</f>
        <v>29816.907338293044</v>
      </c>
    </row>
    <row r="39713" spans="1:3" x14ac:dyDescent="0.3">
      <c r="A39713" s="82">
        <v>43295.625</v>
      </c>
      <c r="B39713" s="1" t="s">
        <v>31</v>
      </c>
      <c r="C39713" s="1">
        <f>_2018_MultiNodeAreaConsumption[[#This Row],[areaConsumption]]*INDEX(Main!$C$33:$C$39,MATCH(areaConsumption!B39713,Main!$A$33:$A$39,0))/INDEX(Main!$B$33:$B$39,MATCH(areaConsumption!B39713,Main!$A$33:$A$39,0))</f>
        <v>29641.63748561086</v>
      </c>
    </row>
    <row r="39714" spans="1:3" x14ac:dyDescent="0.3">
      <c r="A39714" s="82">
        <v>43295.666666666664</v>
      </c>
      <c r="B39714" s="1" t="s">
        <v>31</v>
      </c>
      <c r="C39714" s="1">
        <f>_2018_MultiNodeAreaConsumption[[#This Row],[areaConsumption]]*INDEX(Main!$C$33:$C$39,MATCH(areaConsumption!B39714,Main!$A$33:$A$39,0))/INDEX(Main!$B$33:$B$39,MATCH(areaConsumption!B39714,Main!$A$33:$A$39,0))</f>
        <v>29363.208805350019</v>
      </c>
    </row>
    <row r="39715" spans="1:3" x14ac:dyDescent="0.3">
      <c r="A39715" s="82">
        <v>43295.708333333336</v>
      </c>
      <c r="B39715" s="1" t="s">
        <v>31</v>
      </c>
      <c r="C39715" s="1">
        <f>_2018_MultiNodeAreaConsumption[[#This Row],[areaConsumption]]*INDEX(Main!$C$33:$C$39,MATCH(areaConsumption!B39715,Main!$A$33:$A$39,0))/INDEX(Main!$B$33:$B$39,MATCH(areaConsumption!B39715,Main!$A$33:$A$39,0))</f>
        <v>29370.219599457309</v>
      </c>
    </row>
    <row r="39716" spans="1:3" x14ac:dyDescent="0.3">
      <c r="A39716" s="82">
        <v>43295.75</v>
      </c>
      <c r="B39716" s="1" t="s">
        <v>31</v>
      </c>
      <c r="C39716" s="1">
        <f>_2018_MultiNodeAreaConsumption[[#This Row],[areaConsumption]]*INDEX(Main!$C$33:$C$39,MATCH(areaConsumption!B39716,Main!$A$33:$A$39,0))/INDEX(Main!$B$33:$B$39,MATCH(areaConsumption!B39716,Main!$A$33:$A$39,0))</f>
        <v>29347.184133104791</v>
      </c>
    </row>
    <row r="39717" spans="1:3" x14ac:dyDescent="0.3">
      <c r="A39717" s="82">
        <v>43295.791666666664</v>
      </c>
      <c r="B39717" s="1" t="s">
        <v>31</v>
      </c>
      <c r="C39717" s="1">
        <f>_2018_MultiNodeAreaConsumption[[#This Row],[areaConsumption]]*INDEX(Main!$C$33:$C$39,MATCH(areaConsumption!B39717,Main!$A$33:$A$39,0))/INDEX(Main!$B$33:$B$39,MATCH(areaConsumption!B39717,Main!$A$33:$A$39,0))</f>
        <v>29437.322914484201</v>
      </c>
    </row>
    <row r="39718" spans="1:3" x14ac:dyDescent="0.3">
      <c r="A39718" s="82">
        <v>43295.833333333336</v>
      </c>
      <c r="B39718" s="1" t="s">
        <v>31</v>
      </c>
      <c r="C39718" s="1">
        <f>_2018_MultiNodeAreaConsumption[[#This Row],[areaConsumption]]*INDEX(Main!$C$33:$C$39,MATCH(areaConsumption!B39718,Main!$A$33:$A$39,0))/INDEX(Main!$B$33:$B$39,MATCH(areaConsumption!B39718,Main!$A$33:$A$39,0))</f>
        <v>29291.097780246491</v>
      </c>
    </row>
    <row r="39719" spans="1:3" x14ac:dyDescent="0.3">
      <c r="A39719" s="82">
        <v>43295.875</v>
      </c>
      <c r="B39719" s="1" t="s">
        <v>31</v>
      </c>
      <c r="C39719" s="1">
        <f>_2018_MultiNodeAreaConsumption[[#This Row],[areaConsumption]]*INDEX(Main!$C$33:$C$39,MATCH(areaConsumption!B39719,Main!$A$33:$A$39,0))/INDEX(Main!$B$33:$B$39,MATCH(areaConsumption!B39719,Main!$A$33:$A$39,0))</f>
        <v>27619.524156666128</v>
      </c>
    </row>
    <row r="39720" spans="1:3" x14ac:dyDescent="0.3">
      <c r="A39720" s="82">
        <v>43295.916666666664</v>
      </c>
      <c r="B39720" s="1" t="s">
        <v>31</v>
      </c>
      <c r="C39720" s="1">
        <f>_2018_MultiNodeAreaConsumption[[#This Row],[areaConsumption]]*INDEX(Main!$C$33:$C$39,MATCH(areaConsumption!B39720,Main!$A$33:$A$39,0))/INDEX(Main!$B$33:$B$39,MATCH(areaConsumption!B39720,Main!$A$33:$A$39,0))</f>
        <v>26141.248142043827</v>
      </c>
    </row>
    <row r="39721" spans="1:3" x14ac:dyDescent="0.3">
      <c r="A39721" s="82">
        <v>43295.958333333336</v>
      </c>
      <c r="B39721" s="1" t="s">
        <v>31</v>
      </c>
      <c r="C39721" s="1">
        <f>_2018_MultiNodeAreaConsumption[[#This Row],[areaConsumption]]*INDEX(Main!$C$33:$C$39,MATCH(areaConsumption!B39721,Main!$A$33:$A$39,0))/INDEX(Main!$B$33:$B$39,MATCH(areaConsumption!B39721,Main!$A$33:$A$39,0))</f>
        <v>24603.881148517245</v>
      </c>
    </row>
    <row r="39722" spans="1:3" x14ac:dyDescent="0.3">
      <c r="A39722" s="82">
        <v>43296</v>
      </c>
      <c r="B39722" s="1" t="s">
        <v>31</v>
      </c>
      <c r="C39722" s="1">
        <f>_2018_MultiNodeAreaConsumption[[#This Row],[areaConsumption]]*INDEX(Main!$C$33:$C$39,MATCH(areaConsumption!B39722,Main!$A$33:$A$39,0))/INDEX(Main!$B$33:$B$39,MATCH(areaConsumption!B39722,Main!$A$33:$A$39,0))</f>
        <v>23277.83952022461</v>
      </c>
    </row>
    <row r="39723" spans="1:3" x14ac:dyDescent="0.3">
      <c r="A39723" s="82">
        <v>43296.041666666664</v>
      </c>
      <c r="B39723" s="1" t="s">
        <v>31</v>
      </c>
      <c r="C39723" s="1">
        <f>_2018_MultiNodeAreaConsumption[[#This Row],[areaConsumption]]*INDEX(Main!$C$33:$C$39,MATCH(areaConsumption!B39723,Main!$A$33:$A$39,0))/INDEX(Main!$B$33:$B$39,MATCH(areaConsumption!B39723,Main!$A$33:$A$39,0))</f>
        <v>22373.447080384547</v>
      </c>
    </row>
    <row r="39724" spans="1:3" x14ac:dyDescent="0.3">
      <c r="A39724" s="82">
        <v>43296.083333333336</v>
      </c>
      <c r="B39724" s="1" t="s">
        <v>31</v>
      </c>
      <c r="C39724" s="1">
        <f>_2018_MultiNodeAreaConsumption[[#This Row],[areaConsumption]]*INDEX(Main!$C$33:$C$39,MATCH(areaConsumption!B39724,Main!$A$33:$A$39,0))/INDEX(Main!$B$33:$B$39,MATCH(areaConsumption!B39724,Main!$A$33:$A$39,0))</f>
        <v>21947.791723870672</v>
      </c>
    </row>
    <row r="39725" spans="1:3" x14ac:dyDescent="0.3">
      <c r="A39725" s="82">
        <v>43296.125</v>
      </c>
      <c r="B39725" s="1" t="s">
        <v>31</v>
      </c>
      <c r="C39725" s="1">
        <f>_2018_MultiNodeAreaConsumption[[#This Row],[areaConsumption]]*INDEX(Main!$C$33:$C$39,MATCH(areaConsumption!B39725,Main!$A$33:$A$39,0))/INDEX(Main!$B$33:$B$39,MATCH(areaConsumption!B39725,Main!$A$33:$A$39,0))</f>
        <v>21758.500282973913</v>
      </c>
    </row>
    <row r="39726" spans="1:3" x14ac:dyDescent="0.3">
      <c r="A39726" s="82">
        <v>43296.166666666664</v>
      </c>
      <c r="B39726" s="1" t="s">
        <v>31</v>
      </c>
      <c r="C39726" s="1">
        <f>_2018_MultiNodeAreaConsumption[[#This Row],[areaConsumption]]*INDEX(Main!$C$33:$C$39,MATCH(areaConsumption!B39726,Main!$A$33:$A$39,0))/INDEX(Main!$B$33:$B$39,MATCH(areaConsumption!B39726,Main!$A$33:$A$39,0))</f>
        <v>21619.285942843493</v>
      </c>
    </row>
    <row r="39727" spans="1:3" x14ac:dyDescent="0.3">
      <c r="A39727" s="82">
        <v>43296.208333333336</v>
      </c>
      <c r="B39727" s="1" t="s">
        <v>31</v>
      </c>
      <c r="C39727" s="1">
        <f>_2018_MultiNodeAreaConsumption[[#This Row],[areaConsumption]]*INDEX(Main!$C$33:$C$39,MATCH(areaConsumption!B39727,Main!$A$33:$A$39,0))/INDEX(Main!$B$33:$B$39,MATCH(areaConsumption!B39727,Main!$A$33:$A$39,0))</f>
        <v>21273.753947555761</v>
      </c>
    </row>
    <row r="39728" spans="1:3" x14ac:dyDescent="0.3">
      <c r="A39728" s="82">
        <v>43296.25</v>
      </c>
      <c r="B39728" s="1" t="s">
        <v>31</v>
      </c>
      <c r="C39728" s="1">
        <f>_2018_MultiNodeAreaConsumption[[#This Row],[areaConsumption]]*INDEX(Main!$C$33:$C$39,MATCH(areaConsumption!B39728,Main!$A$33:$A$39,0))/INDEX(Main!$B$33:$B$39,MATCH(areaConsumption!B39728,Main!$A$33:$A$39,0))</f>
        <v>22310.349933418958</v>
      </c>
    </row>
    <row r="39729" spans="1:3" x14ac:dyDescent="0.3">
      <c r="A39729" s="82">
        <v>43296.291666666664</v>
      </c>
      <c r="B39729" s="1" t="s">
        <v>31</v>
      </c>
      <c r="C39729" s="1">
        <f>_2018_MultiNodeAreaConsumption[[#This Row],[areaConsumption]]*INDEX(Main!$C$33:$C$39,MATCH(areaConsumption!B39729,Main!$A$33:$A$39,0))/INDEX(Main!$B$33:$B$39,MATCH(areaConsumption!B39729,Main!$A$33:$A$39,0))</f>
        <v>23934.851082278969</v>
      </c>
    </row>
    <row r="39730" spans="1:3" x14ac:dyDescent="0.3">
      <c r="A39730" s="82">
        <v>43296.333333333336</v>
      </c>
      <c r="B39730" s="1" t="s">
        <v>31</v>
      </c>
      <c r="C39730" s="1">
        <f>_2018_MultiNodeAreaConsumption[[#This Row],[areaConsumption]]*INDEX(Main!$C$33:$C$39,MATCH(areaConsumption!B39730,Main!$A$33:$A$39,0))/INDEX(Main!$B$33:$B$39,MATCH(areaConsumption!B39730,Main!$A$33:$A$39,0))</f>
        <v>25585.392323537471</v>
      </c>
    </row>
    <row r="39731" spans="1:3" x14ac:dyDescent="0.3">
      <c r="A39731" s="82">
        <v>43296.375</v>
      </c>
      <c r="B39731" s="1" t="s">
        <v>31</v>
      </c>
      <c r="C39731" s="1">
        <f>_2018_MultiNodeAreaConsumption[[#This Row],[areaConsumption]]*INDEX(Main!$C$33:$C$39,MATCH(areaConsumption!B39731,Main!$A$33:$A$39,0))/INDEX(Main!$B$33:$B$39,MATCH(areaConsumption!B39731,Main!$A$33:$A$39,0))</f>
        <v>26684.083914350929</v>
      </c>
    </row>
    <row r="39732" spans="1:3" x14ac:dyDescent="0.3">
      <c r="A39732" s="82">
        <v>43296.416666666664</v>
      </c>
      <c r="B39732" s="1" t="s">
        <v>31</v>
      </c>
      <c r="C39732" s="1">
        <f>_2018_MultiNodeAreaConsumption[[#This Row],[areaConsumption]]*INDEX(Main!$C$33:$C$39,MATCH(areaConsumption!B39732,Main!$A$33:$A$39,0))/INDEX(Main!$B$33:$B$39,MATCH(areaConsumption!B39732,Main!$A$33:$A$39,0))</f>
        <v>27452.266640106558</v>
      </c>
    </row>
    <row r="39733" spans="1:3" x14ac:dyDescent="0.3">
      <c r="A39733" s="82">
        <v>43296.458333333336</v>
      </c>
      <c r="B39733" s="1" t="s">
        <v>31</v>
      </c>
      <c r="C39733" s="1">
        <f>_2018_MultiNodeAreaConsumption[[#This Row],[areaConsumption]]*INDEX(Main!$C$33:$C$39,MATCH(areaConsumption!B39733,Main!$A$33:$A$39,0))/INDEX(Main!$B$33:$B$39,MATCH(areaConsumption!B39733,Main!$A$33:$A$39,0))</f>
        <v>28101.265866038299</v>
      </c>
    </row>
    <row r="39734" spans="1:3" x14ac:dyDescent="0.3">
      <c r="A39734" s="82">
        <v>43296.5</v>
      </c>
      <c r="B39734" s="1" t="s">
        <v>31</v>
      </c>
      <c r="C39734" s="1">
        <f>_2018_MultiNodeAreaConsumption[[#This Row],[areaConsumption]]*INDEX(Main!$C$33:$C$39,MATCH(areaConsumption!B39734,Main!$A$33:$A$39,0))/INDEX(Main!$B$33:$B$39,MATCH(areaConsumption!B39734,Main!$A$33:$A$39,0))</f>
        <v>28267.521840582544</v>
      </c>
    </row>
    <row r="39735" spans="1:3" x14ac:dyDescent="0.3">
      <c r="A39735" s="82">
        <v>43296.541666666664</v>
      </c>
      <c r="B39735" s="1" t="s">
        <v>31</v>
      </c>
      <c r="C39735" s="1">
        <f>_2018_MultiNodeAreaConsumption[[#This Row],[areaConsumption]]*INDEX(Main!$C$33:$C$39,MATCH(areaConsumption!B39735,Main!$A$33:$A$39,0))/INDEX(Main!$B$33:$B$39,MATCH(areaConsumption!B39735,Main!$A$33:$A$39,0))</f>
        <v>27627.536492788742</v>
      </c>
    </row>
    <row r="39736" spans="1:3" x14ac:dyDescent="0.3">
      <c r="A39736" s="82">
        <v>43296.583333333336</v>
      </c>
      <c r="B39736" s="1" t="s">
        <v>31</v>
      </c>
      <c r="C39736" s="1">
        <f>_2018_MultiNodeAreaConsumption[[#This Row],[areaConsumption]]*INDEX(Main!$C$33:$C$39,MATCH(areaConsumption!B39736,Main!$A$33:$A$39,0))/INDEX(Main!$B$33:$B$39,MATCH(areaConsumption!B39736,Main!$A$33:$A$39,0))</f>
        <v>27159.816371631143</v>
      </c>
    </row>
    <row r="39737" spans="1:3" x14ac:dyDescent="0.3">
      <c r="A39737" s="82">
        <v>43296.625</v>
      </c>
      <c r="B39737" s="1" t="s">
        <v>31</v>
      </c>
      <c r="C39737" s="1">
        <f>_2018_MultiNodeAreaConsumption[[#This Row],[areaConsumption]]*INDEX(Main!$C$33:$C$39,MATCH(areaConsumption!B39737,Main!$A$33:$A$39,0))/INDEX(Main!$B$33:$B$39,MATCH(areaConsumption!B39737,Main!$A$33:$A$39,0))</f>
        <v>26965.517220657752</v>
      </c>
    </row>
    <row r="39738" spans="1:3" x14ac:dyDescent="0.3">
      <c r="A39738" s="82">
        <v>43296.666666666664</v>
      </c>
      <c r="B39738" s="1" t="s">
        <v>31</v>
      </c>
      <c r="C39738" s="1">
        <f>_2018_MultiNodeAreaConsumption[[#This Row],[areaConsumption]]*INDEX(Main!$C$33:$C$39,MATCH(areaConsumption!B39738,Main!$A$33:$A$39,0))/INDEX(Main!$B$33:$B$39,MATCH(areaConsumption!B39738,Main!$A$33:$A$39,0))</f>
        <v>27075.686842343694</v>
      </c>
    </row>
    <row r="39739" spans="1:3" x14ac:dyDescent="0.3">
      <c r="A39739" s="82">
        <v>43296.708333333336</v>
      </c>
      <c r="B39739" s="1" t="s">
        <v>31</v>
      </c>
      <c r="C39739" s="1">
        <f>_2018_MultiNodeAreaConsumption[[#This Row],[areaConsumption]]*INDEX(Main!$C$33:$C$39,MATCH(areaConsumption!B39739,Main!$A$33:$A$39,0))/INDEX(Main!$B$33:$B$39,MATCH(areaConsumption!B39739,Main!$A$33:$A$39,0))</f>
        <v>27195.871884182907</v>
      </c>
    </row>
    <row r="39740" spans="1:3" x14ac:dyDescent="0.3">
      <c r="A39740" s="82">
        <v>43296.75</v>
      </c>
      <c r="B39740" s="1" t="s">
        <v>31</v>
      </c>
      <c r="C39740" s="1">
        <f>_2018_MultiNodeAreaConsumption[[#This Row],[areaConsumption]]*INDEX(Main!$C$33:$C$39,MATCH(areaConsumption!B39740,Main!$A$33:$A$39,0))/INDEX(Main!$B$33:$B$39,MATCH(areaConsumption!B39740,Main!$A$33:$A$39,0))</f>
        <v>27515.363787072143</v>
      </c>
    </row>
    <row r="39741" spans="1:3" x14ac:dyDescent="0.3">
      <c r="A39741" s="82">
        <v>43296.791666666664</v>
      </c>
      <c r="B39741" s="1" t="s">
        <v>31</v>
      </c>
      <c r="C39741" s="1">
        <f>_2018_MultiNodeAreaConsumption[[#This Row],[areaConsumption]]*INDEX(Main!$C$33:$C$39,MATCH(areaConsumption!B39741,Main!$A$33:$A$39,0))/INDEX(Main!$B$33:$B$39,MATCH(areaConsumption!B39741,Main!$A$33:$A$39,0))</f>
        <v>28360.665248007932</v>
      </c>
    </row>
    <row r="39742" spans="1:3" x14ac:dyDescent="0.3">
      <c r="A39742" s="82">
        <v>43296.833333333336</v>
      </c>
      <c r="B39742" s="1" t="s">
        <v>31</v>
      </c>
      <c r="C39742" s="1">
        <f>_2018_MultiNodeAreaConsumption[[#This Row],[areaConsumption]]*INDEX(Main!$C$33:$C$39,MATCH(areaConsumption!B39742,Main!$A$33:$A$39,0))/INDEX(Main!$B$33:$B$39,MATCH(areaConsumption!B39742,Main!$A$33:$A$39,0))</f>
        <v>29294.102406292473</v>
      </c>
    </row>
    <row r="39743" spans="1:3" x14ac:dyDescent="0.3">
      <c r="A39743" s="82">
        <v>43296.875</v>
      </c>
      <c r="B39743" s="1" t="s">
        <v>31</v>
      </c>
      <c r="C39743" s="1">
        <f>_2018_MultiNodeAreaConsumption[[#This Row],[areaConsumption]]*INDEX(Main!$C$33:$C$39,MATCH(areaConsumption!B39743,Main!$A$33:$A$39,0))/INDEX(Main!$B$33:$B$39,MATCH(areaConsumption!B39743,Main!$A$33:$A$39,0))</f>
        <v>27793.792467332984</v>
      </c>
    </row>
    <row r="39744" spans="1:3" x14ac:dyDescent="0.3">
      <c r="A39744" s="82">
        <v>43296.916666666664</v>
      </c>
      <c r="B39744" s="1" t="s">
        <v>31</v>
      </c>
      <c r="C39744" s="1">
        <f>_2018_MultiNodeAreaConsumption[[#This Row],[areaConsumption]]*INDEX(Main!$C$33:$C$39,MATCH(areaConsumption!B39744,Main!$A$33:$A$39,0))/INDEX(Main!$B$33:$B$39,MATCH(areaConsumption!B39744,Main!$A$33:$A$39,0))</f>
        <v>25957.965953239029</v>
      </c>
    </row>
    <row r="39745" spans="1:3" x14ac:dyDescent="0.3">
      <c r="A39745" s="82">
        <v>43296.958333333336</v>
      </c>
      <c r="B39745" s="1" t="s">
        <v>31</v>
      </c>
      <c r="C39745" s="1">
        <f>_2018_MultiNodeAreaConsumption[[#This Row],[areaConsumption]]*INDEX(Main!$C$33:$C$39,MATCH(areaConsumption!B39745,Main!$A$33:$A$39,0))/INDEX(Main!$B$33:$B$39,MATCH(areaConsumption!B39745,Main!$A$33:$A$39,0))</f>
        <v>24521.754703260449</v>
      </c>
    </row>
    <row r="39746" spans="1:3" x14ac:dyDescent="0.3">
      <c r="A39746" s="82">
        <v>43297</v>
      </c>
      <c r="B39746" s="1" t="s">
        <v>31</v>
      </c>
      <c r="C39746" s="1">
        <f>_2018_MultiNodeAreaConsumption[[#This Row],[areaConsumption]]*INDEX(Main!$C$33:$C$39,MATCH(areaConsumption!B39746,Main!$A$33:$A$39,0))/INDEX(Main!$B$33:$B$39,MATCH(areaConsumption!B39746,Main!$A$33:$A$39,0))</f>
        <v>23539.241986224897</v>
      </c>
    </row>
    <row r="39747" spans="1:3" x14ac:dyDescent="0.3">
      <c r="A39747" s="82">
        <v>43297.041666666664</v>
      </c>
      <c r="B39747" s="1" t="s">
        <v>31</v>
      </c>
      <c r="C39747" s="1">
        <f>_2018_MultiNodeAreaConsumption[[#This Row],[areaConsumption]]*INDEX(Main!$C$33:$C$39,MATCH(areaConsumption!B39747,Main!$A$33:$A$39,0))/INDEX(Main!$B$33:$B$39,MATCH(areaConsumption!B39747,Main!$A$33:$A$39,0))</f>
        <v>23152.646768308765</v>
      </c>
    </row>
    <row r="39748" spans="1:3" x14ac:dyDescent="0.3">
      <c r="A39748" s="82">
        <v>43297.083333333336</v>
      </c>
      <c r="B39748" s="1" t="s">
        <v>31</v>
      </c>
      <c r="C39748" s="1">
        <f>_2018_MultiNodeAreaConsumption[[#This Row],[areaConsumption]]*INDEX(Main!$C$33:$C$39,MATCH(areaConsumption!B39748,Main!$A$33:$A$39,0))/INDEX(Main!$B$33:$B$39,MATCH(areaConsumption!B39748,Main!$A$33:$A$39,0))</f>
        <v>22997.40775593312</v>
      </c>
    </row>
    <row r="39749" spans="1:3" x14ac:dyDescent="0.3">
      <c r="A39749" s="82">
        <v>43297.125</v>
      </c>
      <c r="B39749" s="1" t="s">
        <v>31</v>
      </c>
      <c r="C39749" s="1">
        <f>_2018_MultiNodeAreaConsumption[[#This Row],[areaConsumption]]*INDEX(Main!$C$33:$C$39,MATCH(areaConsumption!B39749,Main!$A$33:$A$39,0))/INDEX(Main!$B$33:$B$39,MATCH(areaConsumption!B39749,Main!$A$33:$A$39,0))</f>
        <v>23493.171053519865</v>
      </c>
    </row>
    <row r="39750" spans="1:3" x14ac:dyDescent="0.3">
      <c r="A39750" s="82">
        <v>43297.166666666664</v>
      </c>
      <c r="B39750" s="1" t="s">
        <v>31</v>
      </c>
      <c r="C39750" s="1">
        <f>_2018_MultiNodeAreaConsumption[[#This Row],[areaConsumption]]*INDEX(Main!$C$33:$C$39,MATCH(areaConsumption!B39750,Main!$A$33:$A$39,0))/INDEX(Main!$B$33:$B$39,MATCH(areaConsumption!B39750,Main!$A$33:$A$39,0))</f>
        <v>25600.415453767375</v>
      </c>
    </row>
    <row r="39751" spans="1:3" x14ac:dyDescent="0.3">
      <c r="A39751" s="82">
        <v>43297.208333333336</v>
      </c>
      <c r="B39751" s="1" t="s">
        <v>31</v>
      </c>
      <c r="C39751" s="1">
        <f>_2018_MultiNodeAreaConsumption[[#This Row],[areaConsumption]]*INDEX(Main!$C$33:$C$39,MATCH(areaConsumption!B39751,Main!$A$33:$A$39,0))/INDEX(Main!$B$33:$B$39,MATCH(areaConsumption!B39751,Main!$A$33:$A$39,0))</f>
        <v>27860.895782359876</v>
      </c>
    </row>
    <row r="39752" spans="1:3" x14ac:dyDescent="0.3">
      <c r="A39752" s="82">
        <v>43297.25</v>
      </c>
      <c r="B39752" s="1" t="s">
        <v>31</v>
      </c>
      <c r="C39752" s="1">
        <f>_2018_MultiNodeAreaConsumption[[#This Row],[areaConsumption]]*INDEX(Main!$C$33:$C$39,MATCH(areaConsumption!B39752,Main!$A$33:$A$39,0))/INDEX(Main!$B$33:$B$39,MATCH(areaConsumption!B39752,Main!$A$33:$A$39,0))</f>
        <v>30346.7230644009</v>
      </c>
    </row>
    <row r="39753" spans="1:3" x14ac:dyDescent="0.3">
      <c r="A39753" s="82">
        <v>43297.291666666664</v>
      </c>
      <c r="B39753" s="1" t="s">
        <v>31</v>
      </c>
      <c r="C39753" s="1">
        <f>_2018_MultiNodeAreaConsumption[[#This Row],[areaConsumption]]*INDEX(Main!$C$33:$C$39,MATCH(areaConsumption!B39753,Main!$A$33:$A$39,0))/INDEX(Main!$B$33:$B$39,MATCH(areaConsumption!B39753,Main!$A$33:$A$39,0))</f>
        <v>32546.109330058473</v>
      </c>
    </row>
    <row r="39754" spans="1:3" x14ac:dyDescent="0.3">
      <c r="A39754" s="82">
        <v>43297.333333333336</v>
      </c>
      <c r="B39754" s="1" t="s">
        <v>31</v>
      </c>
      <c r="C39754" s="1">
        <f>_2018_MultiNodeAreaConsumption[[#This Row],[areaConsumption]]*INDEX(Main!$C$33:$C$39,MATCH(areaConsumption!B39754,Main!$A$33:$A$39,0))/INDEX(Main!$B$33:$B$39,MATCH(areaConsumption!B39754,Main!$A$33:$A$39,0))</f>
        <v>33620.763912504088</v>
      </c>
    </row>
    <row r="39755" spans="1:3" x14ac:dyDescent="0.3">
      <c r="A39755" s="82">
        <v>43297.375</v>
      </c>
      <c r="B39755" s="1" t="s">
        <v>31</v>
      </c>
      <c r="C39755" s="1">
        <f>_2018_MultiNodeAreaConsumption[[#This Row],[areaConsumption]]*INDEX(Main!$C$33:$C$39,MATCH(areaConsumption!B39755,Main!$A$33:$A$39,0))/INDEX(Main!$B$33:$B$39,MATCH(areaConsumption!B39755,Main!$A$33:$A$39,0))</f>
        <v>34241.719962006682</v>
      </c>
    </row>
    <row r="39756" spans="1:3" x14ac:dyDescent="0.3">
      <c r="A39756" s="82">
        <v>43297.416666666664</v>
      </c>
      <c r="B39756" s="1" t="s">
        <v>31</v>
      </c>
      <c r="C39756" s="1">
        <f>_2018_MultiNodeAreaConsumption[[#This Row],[areaConsumption]]*INDEX(Main!$C$33:$C$39,MATCH(areaConsumption!B39756,Main!$A$33:$A$39,0))/INDEX(Main!$B$33:$B$39,MATCH(areaConsumption!B39756,Main!$A$33:$A$39,0))</f>
        <v>35013.908855823611</v>
      </c>
    </row>
    <row r="39757" spans="1:3" x14ac:dyDescent="0.3">
      <c r="A39757" s="82">
        <v>43297.458333333336</v>
      </c>
      <c r="B39757" s="1" t="s">
        <v>31</v>
      </c>
      <c r="C39757" s="1">
        <f>_2018_MultiNodeAreaConsumption[[#This Row],[areaConsumption]]*INDEX(Main!$C$33:$C$39,MATCH(areaConsumption!B39757,Main!$A$33:$A$39,0))/INDEX(Main!$B$33:$B$39,MATCH(areaConsumption!B39757,Main!$A$33:$A$39,0))</f>
        <v>35261.289733609323</v>
      </c>
    </row>
    <row r="39758" spans="1:3" x14ac:dyDescent="0.3">
      <c r="A39758" s="82">
        <v>43297.5</v>
      </c>
      <c r="B39758" s="1" t="s">
        <v>31</v>
      </c>
      <c r="C39758" s="1">
        <f>_2018_MultiNodeAreaConsumption[[#This Row],[areaConsumption]]*INDEX(Main!$C$33:$C$39,MATCH(areaConsumption!B39758,Main!$A$33:$A$39,0))/INDEX(Main!$B$33:$B$39,MATCH(areaConsumption!B39758,Main!$A$33:$A$39,0))</f>
        <v>34614.293591708236</v>
      </c>
    </row>
    <row r="39759" spans="1:3" x14ac:dyDescent="0.3">
      <c r="A39759" s="82">
        <v>43297.541666666664</v>
      </c>
      <c r="B39759" s="1" t="s">
        <v>31</v>
      </c>
      <c r="C39759" s="1">
        <f>_2018_MultiNodeAreaConsumption[[#This Row],[areaConsumption]]*INDEX(Main!$C$33:$C$39,MATCH(areaConsumption!B39759,Main!$A$33:$A$39,0))/INDEX(Main!$B$33:$B$39,MATCH(areaConsumption!B39759,Main!$A$33:$A$39,0))</f>
        <v>33945.263525469956</v>
      </c>
    </row>
    <row r="39760" spans="1:3" x14ac:dyDescent="0.3">
      <c r="A39760" s="82">
        <v>43297.583333333336</v>
      </c>
      <c r="B39760" s="1" t="s">
        <v>31</v>
      </c>
      <c r="C39760" s="1">
        <f>_2018_MultiNodeAreaConsumption[[#This Row],[areaConsumption]]*INDEX(Main!$C$33:$C$39,MATCH(areaConsumption!B39760,Main!$A$33:$A$39,0))/INDEX(Main!$B$33:$B$39,MATCH(areaConsumption!B39760,Main!$A$33:$A$39,0))</f>
        <v>33868.1447902898</v>
      </c>
    </row>
    <row r="39761" spans="1:3" x14ac:dyDescent="0.3">
      <c r="A39761" s="82">
        <v>43297.625</v>
      </c>
      <c r="B39761" s="1" t="s">
        <v>31</v>
      </c>
      <c r="C39761" s="1">
        <f>_2018_MultiNodeAreaConsumption[[#This Row],[areaConsumption]]*INDEX(Main!$C$33:$C$39,MATCH(areaConsumption!B39761,Main!$A$33:$A$39,0))/INDEX(Main!$B$33:$B$39,MATCH(areaConsumption!B39761,Main!$A$33:$A$39,0))</f>
        <v>34013.368382512177</v>
      </c>
    </row>
    <row r="39762" spans="1:3" x14ac:dyDescent="0.3">
      <c r="A39762" s="82">
        <v>43297.666666666664</v>
      </c>
      <c r="B39762" s="1" t="s">
        <v>31</v>
      </c>
      <c r="C39762" s="1">
        <f>_2018_MultiNodeAreaConsumption[[#This Row],[areaConsumption]]*INDEX(Main!$C$33:$C$39,MATCH(areaConsumption!B39762,Main!$A$33:$A$39,0))/INDEX(Main!$B$33:$B$39,MATCH(areaConsumption!B39762,Main!$A$33:$A$39,0))</f>
        <v>33520.60971097141</v>
      </c>
    </row>
    <row r="39763" spans="1:3" x14ac:dyDescent="0.3">
      <c r="A39763" s="82">
        <v>43297.708333333336</v>
      </c>
      <c r="B39763" s="1" t="s">
        <v>31</v>
      </c>
      <c r="C39763" s="1">
        <f>_2018_MultiNodeAreaConsumption[[#This Row],[areaConsumption]]*INDEX(Main!$C$33:$C$39,MATCH(areaConsumption!B39763,Main!$A$33:$A$39,0))/INDEX(Main!$B$33:$B$39,MATCH(areaConsumption!B39763,Main!$A$33:$A$39,0))</f>
        <v>33093.952812442207</v>
      </c>
    </row>
    <row r="39764" spans="1:3" x14ac:dyDescent="0.3">
      <c r="A39764" s="82">
        <v>43297.75</v>
      </c>
      <c r="B39764" s="1" t="s">
        <v>31</v>
      </c>
      <c r="C39764" s="1">
        <f>_2018_MultiNodeAreaConsumption[[#This Row],[areaConsumption]]*INDEX(Main!$C$33:$C$39,MATCH(areaConsumption!B39764,Main!$A$33:$A$39,0))/INDEX(Main!$B$33:$B$39,MATCH(areaConsumption!B39764,Main!$A$33:$A$39,0))</f>
        <v>32663.289745851704</v>
      </c>
    </row>
    <row r="39765" spans="1:3" x14ac:dyDescent="0.3">
      <c r="A39765" s="82">
        <v>43297.791666666664</v>
      </c>
      <c r="B39765" s="1" t="s">
        <v>31</v>
      </c>
      <c r="C39765" s="1">
        <f>_2018_MultiNodeAreaConsumption[[#This Row],[areaConsumption]]*INDEX(Main!$C$33:$C$39,MATCH(areaConsumption!B39765,Main!$A$33:$A$39,0))/INDEX(Main!$B$33:$B$39,MATCH(areaConsumption!B39765,Main!$A$33:$A$39,0))</f>
        <v>32404.891905897399</v>
      </c>
    </row>
    <row r="39766" spans="1:3" x14ac:dyDescent="0.3">
      <c r="A39766" s="82">
        <v>43297.833333333336</v>
      </c>
      <c r="B39766" s="1" t="s">
        <v>31</v>
      </c>
      <c r="C39766" s="1">
        <f>_2018_MultiNodeAreaConsumption[[#This Row],[areaConsumption]]*INDEX(Main!$C$33:$C$39,MATCH(areaConsumption!B39766,Main!$A$33:$A$39,0))/INDEX(Main!$B$33:$B$39,MATCH(areaConsumption!B39766,Main!$A$33:$A$39,0))</f>
        <v>31835.014499176468</v>
      </c>
    </row>
    <row r="39767" spans="1:3" x14ac:dyDescent="0.3">
      <c r="A39767" s="82">
        <v>43297.875</v>
      </c>
      <c r="B39767" s="1" t="s">
        <v>31</v>
      </c>
      <c r="C39767" s="1">
        <f>_2018_MultiNodeAreaConsumption[[#This Row],[areaConsumption]]*INDEX(Main!$C$33:$C$39,MATCH(areaConsumption!B39767,Main!$A$33:$A$39,0))/INDEX(Main!$B$33:$B$39,MATCH(areaConsumption!B39767,Main!$A$33:$A$39,0))</f>
        <v>29562.515666400046</v>
      </c>
    </row>
    <row r="39768" spans="1:3" x14ac:dyDescent="0.3">
      <c r="A39768" s="82">
        <v>43297.916666666664</v>
      </c>
      <c r="B39768" s="1" t="s">
        <v>31</v>
      </c>
      <c r="C39768" s="1">
        <f>_2018_MultiNodeAreaConsumption[[#This Row],[areaConsumption]]*INDEX(Main!$C$33:$C$39,MATCH(areaConsumption!B39768,Main!$A$33:$A$39,0))/INDEX(Main!$B$33:$B$39,MATCH(areaConsumption!B39768,Main!$A$33:$A$39,0))</f>
        <v>28177.383059203134</v>
      </c>
    </row>
    <row r="39769" spans="1:3" x14ac:dyDescent="0.3">
      <c r="A39769" s="82">
        <v>43297.958333333336</v>
      </c>
      <c r="B39769" s="1" t="s">
        <v>31</v>
      </c>
      <c r="C39769" s="1">
        <f>_2018_MultiNodeAreaConsumption[[#This Row],[areaConsumption]]*INDEX(Main!$C$33:$C$39,MATCH(areaConsumption!B39769,Main!$A$33:$A$39,0))/INDEX(Main!$B$33:$B$39,MATCH(areaConsumption!B39769,Main!$A$33:$A$39,0))</f>
        <v>26547.874200266491</v>
      </c>
    </row>
    <row r="39770" spans="1:3" x14ac:dyDescent="0.3">
      <c r="A39770" s="82">
        <v>43298</v>
      </c>
      <c r="B39770" s="1" t="s">
        <v>31</v>
      </c>
      <c r="C39770" s="1">
        <f>_2018_MultiNodeAreaConsumption[[#This Row],[areaConsumption]]*INDEX(Main!$C$33:$C$39,MATCH(areaConsumption!B39770,Main!$A$33:$A$39,0))/INDEX(Main!$B$33:$B$39,MATCH(areaConsumption!B39770,Main!$A$33:$A$39,0))</f>
        <v>25370.06079024222</v>
      </c>
    </row>
    <row r="39771" spans="1:3" x14ac:dyDescent="0.3">
      <c r="A39771" s="82">
        <v>43298.041666666664</v>
      </c>
      <c r="B39771" s="1" t="s">
        <v>31</v>
      </c>
      <c r="C39771" s="1">
        <f>_2018_MultiNodeAreaConsumption[[#This Row],[areaConsumption]]*INDEX(Main!$C$33:$C$39,MATCH(areaConsumption!B39771,Main!$A$33:$A$39,0))/INDEX(Main!$B$33:$B$39,MATCH(areaConsumption!B39771,Main!$A$33:$A$39,0))</f>
        <v>24740.090862601686</v>
      </c>
    </row>
    <row r="39772" spans="1:3" x14ac:dyDescent="0.3">
      <c r="A39772" s="82">
        <v>43298.083333333336</v>
      </c>
      <c r="B39772" s="1" t="s">
        <v>31</v>
      </c>
      <c r="C39772" s="1">
        <f>_2018_MultiNodeAreaConsumption[[#This Row],[areaConsumption]]*INDEX(Main!$C$33:$C$39,MATCH(areaConsumption!B39772,Main!$A$33:$A$39,0))/INDEX(Main!$B$33:$B$39,MATCH(areaConsumption!B39772,Main!$A$33:$A$39,0))</f>
        <v>24587.856476272016</v>
      </c>
    </row>
    <row r="39773" spans="1:3" x14ac:dyDescent="0.3">
      <c r="A39773" s="82">
        <v>43298.125</v>
      </c>
      <c r="B39773" s="1" t="s">
        <v>31</v>
      </c>
      <c r="C39773" s="1">
        <f>_2018_MultiNodeAreaConsumption[[#This Row],[areaConsumption]]*INDEX(Main!$C$33:$C$39,MATCH(areaConsumption!B39773,Main!$A$33:$A$39,0))/INDEX(Main!$B$33:$B$39,MATCH(areaConsumption!B39773,Main!$A$33:$A$39,0))</f>
        <v>24885.314454824067</v>
      </c>
    </row>
    <row r="39774" spans="1:3" x14ac:dyDescent="0.3">
      <c r="A39774" s="82">
        <v>43298.166666666664</v>
      </c>
      <c r="B39774" s="1" t="s">
        <v>31</v>
      </c>
      <c r="C39774" s="1">
        <f>_2018_MultiNodeAreaConsumption[[#This Row],[areaConsumption]]*INDEX(Main!$C$33:$C$39,MATCH(areaConsumption!B39774,Main!$A$33:$A$39,0))/INDEX(Main!$B$33:$B$39,MATCH(areaConsumption!B39774,Main!$A$33:$A$39,0))</f>
        <v>26489.784763377538</v>
      </c>
    </row>
    <row r="39775" spans="1:3" x14ac:dyDescent="0.3">
      <c r="A39775" s="82">
        <v>43298.208333333336</v>
      </c>
      <c r="B39775" s="1" t="s">
        <v>31</v>
      </c>
      <c r="C39775" s="1">
        <f>_2018_MultiNodeAreaConsumption[[#This Row],[areaConsumption]]*INDEX(Main!$C$33:$C$39,MATCH(areaConsumption!B39775,Main!$A$33:$A$39,0))/INDEX(Main!$B$33:$B$39,MATCH(areaConsumption!B39775,Main!$A$33:$A$39,0))</f>
        <v>28458.816365509952</v>
      </c>
    </row>
    <row r="39776" spans="1:3" x14ac:dyDescent="0.3">
      <c r="A39776" s="82">
        <v>43298.25</v>
      </c>
      <c r="B39776" s="1" t="s">
        <v>31</v>
      </c>
      <c r="C39776" s="1">
        <f>_2018_MultiNodeAreaConsumption[[#This Row],[areaConsumption]]*INDEX(Main!$C$33:$C$39,MATCH(areaConsumption!B39776,Main!$A$33:$A$39,0))/INDEX(Main!$B$33:$B$39,MATCH(areaConsumption!B39776,Main!$A$33:$A$39,0))</f>
        <v>30909.589677014541</v>
      </c>
    </row>
    <row r="39777" spans="1:3" x14ac:dyDescent="0.3">
      <c r="A39777" s="82">
        <v>43298.291666666664</v>
      </c>
      <c r="B39777" s="1" t="s">
        <v>31</v>
      </c>
      <c r="C39777" s="1">
        <f>_2018_MultiNodeAreaConsumption[[#This Row],[areaConsumption]]*INDEX(Main!$C$33:$C$39,MATCH(areaConsumption!B39777,Main!$A$33:$A$39,0))/INDEX(Main!$B$33:$B$39,MATCH(areaConsumption!B39777,Main!$A$33:$A$39,0))</f>
        <v>33208.128602189463</v>
      </c>
    </row>
    <row r="39778" spans="1:3" x14ac:dyDescent="0.3">
      <c r="A39778" s="82">
        <v>43298.333333333336</v>
      </c>
      <c r="B39778" s="1" t="s">
        <v>31</v>
      </c>
      <c r="C39778" s="1">
        <f>_2018_MultiNodeAreaConsumption[[#This Row],[areaConsumption]]*INDEX(Main!$C$33:$C$39,MATCH(areaConsumption!B39778,Main!$A$33:$A$39,0))/INDEX(Main!$B$33:$B$39,MATCH(areaConsumption!B39778,Main!$A$33:$A$39,0))</f>
        <v>34610.287423646929</v>
      </c>
    </row>
    <row r="39779" spans="1:3" x14ac:dyDescent="0.3">
      <c r="A39779" s="82">
        <v>43298.375</v>
      </c>
      <c r="B39779" s="1" t="s">
        <v>31</v>
      </c>
      <c r="C39779" s="1">
        <f>_2018_MultiNodeAreaConsumption[[#This Row],[areaConsumption]]*INDEX(Main!$C$33:$C$39,MATCH(areaConsumption!B39779,Main!$A$33:$A$39,0))/INDEX(Main!$B$33:$B$39,MATCH(areaConsumption!B39779,Main!$A$33:$A$39,0))</f>
        <v>35295.342162130437</v>
      </c>
    </row>
    <row r="39780" spans="1:3" x14ac:dyDescent="0.3">
      <c r="A39780" s="82">
        <v>43298.416666666664</v>
      </c>
      <c r="B39780" s="1" t="s">
        <v>31</v>
      </c>
      <c r="C39780" s="1">
        <f>_2018_MultiNodeAreaConsumption[[#This Row],[areaConsumption]]*INDEX(Main!$C$33:$C$39,MATCH(areaConsumption!B39780,Main!$A$33:$A$39,0))/INDEX(Main!$B$33:$B$39,MATCH(areaConsumption!B39780,Main!$A$33:$A$39,0))</f>
        <v>36238.794740568243</v>
      </c>
    </row>
    <row r="39781" spans="1:3" x14ac:dyDescent="0.3">
      <c r="A39781" s="82">
        <v>43298.458333333336</v>
      </c>
      <c r="B39781" s="1" t="s">
        <v>31</v>
      </c>
      <c r="C39781" s="1">
        <f>_2018_MultiNodeAreaConsumption[[#This Row],[areaConsumption]]*INDEX(Main!$C$33:$C$39,MATCH(areaConsumption!B39781,Main!$A$33:$A$39,0))/INDEX(Main!$B$33:$B$39,MATCH(areaConsumption!B39781,Main!$A$33:$A$39,0))</f>
        <v>36709.519487771824</v>
      </c>
    </row>
    <row r="39782" spans="1:3" x14ac:dyDescent="0.3">
      <c r="A39782" s="82">
        <v>43298.5</v>
      </c>
      <c r="B39782" s="1" t="s">
        <v>31</v>
      </c>
      <c r="C39782" s="1">
        <f>_2018_MultiNodeAreaConsumption[[#This Row],[areaConsumption]]*INDEX(Main!$C$33:$C$39,MATCH(areaConsumption!B39782,Main!$A$33:$A$39,0))/INDEX(Main!$B$33:$B$39,MATCH(areaConsumption!B39782,Main!$A$33:$A$39,0))</f>
        <v>36126.622034851644</v>
      </c>
    </row>
    <row r="39783" spans="1:3" x14ac:dyDescent="0.3">
      <c r="A39783" s="82">
        <v>43298.541666666664</v>
      </c>
      <c r="B39783" s="1" t="s">
        <v>31</v>
      </c>
      <c r="C39783" s="1">
        <f>_2018_MultiNodeAreaConsumption[[#This Row],[areaConsumption]]*INDEX(Main!$C$33:$C$39,MATCH(areaConsumption!B39783,Main!$A$33:$A$39,0))/INDEX(Main!$B$33:$B$39,MATCH(areaConsumption!B39783,Main!$A$33:$A$39,0))</f>
        <v>35489.641313103828</v>
      </c>
    </row>
    <row r="39784" spans="1:3" x14ac:dyDescent="0.3">
      <c r="A39784" s="82">
        <v>43298.583333333336</v>
      </c>
      <c r="B39784" s="1" t="s">
        <v>31</v>
      </c>
      <c r="C39784" s="1">
        <f>_2018_MultiNodeAreaConsumption[[#This Row],[areaConsumption]]*INDEX(Main!$C$33:$C$39,MATCH(areaConsumption!B39784,Main!$A$33:$A$39,0))/INDEX(Main!$B$33:$B$39,MATCH(areaConsumption!B39784,Main!$A$33:$A$39,0))</f>
        <v>35423.539540092257</v>
      </c>
    </row>
    <row r="39785" spans="1:3" x14ac:dyDescent="0.3">
      <c r="A39785" s="82">
        <v>43298.625</v>
      </c>
      <c r="B39785" s="1" t="s">
        <v>31</v>
      </c>
      <c r="C39785" s="1">
        <f>_2018_MultiNodeAreaConsumption[[#This Row],[areaConsumption]]*INDEX(Main!$C$33:$C$39,MATCH(areaConsumption!B39785,Main!$A$33:$A$39,0))/INDEX(Main!$B$33:$B$39,MATCH(areaConsumption!B39785,Main!$A$33:$A$39,0))</f>
        <v>35267.298985701287</v>
      </c>
    </row>
    <row r="39786" spans="1:3" x14ac:dyDescent="0.3">
      <c r="A39786" s="82">
        <v>43298.666666666664</v>
      </c>
      <c r="B39786" s="1" t="s">
        <v>31</v>
      </c>
      <c r="C39786" s="1">
        <f>_2018_MultiNodeAreaConsumption[[#This Row],[areaConsumption]]*INDEX(Main!$C$33:$C$39,MATCH(areaConsumption!B39786,Main!$A$33:$A$39,0))/INDEX(Main!$B$33:$B$39,MATCH(areaConsumption!B39786,Main!$A$33:$A$39,0))</f>
        <v>34681.396906735128</v>
      </c>
    </row>
    <row r="39787" spans="1:3" x14ac:dyDescent="0.3">
      <c r="A39787" s="82">
        <v>43298.708333333336</v>
      </c>
      <c r="B39787" s="1" t="s">
        <v>31</v>
      </c>
      <c r="C39787" s="1">
        <f>_2018_MultiNodeAreaConsumption[[#This Row],[areaConsumption]]*INDEX(Main!$C$33:$C$39,MATCH(areaConsumption!B39787,Main!$A$33:$A$39,0))/INDEX(Main!$B$33:$B$39,MATCH(areaConsumption!B39787,Main!$A$33:$A$39,0))</f>
        <v>34162.598142795869</v>
      </c>
    </row>
    <row r="39788" spans="1:3" x14ac:dyDescent="0.3">
      <c r="A39788" s="82">
        <v>43298.75</v>
      </c>
      <c r="B39788" s="1" t="s">
        <v>31</v>
      </c>
      <c r="C39788" s="1">
        <f>_2018_MultiNodeAreaConsumption[[#This Row],[areaConsumption]]*INDEX(Main!$C$33:$C$39,MATCH(areaConsumption!B39788,Main!$A$33:$A$39,0))/INDEX(Main!$B$33:$B$39,MATCH(areaConsumption!B39788,Main!$A$33:$A$39,0))</f>
        <v>33589.71611002896</v>
      </c>
    </row>
    <row r="39789" spans="1:3" x14ac:dyDescent="0.3">
      <c r="A39789" s="82">
        <v>43298.791666666664</v>
      </c>
      <c r="B39789" s="1" t="s">
        <v>31</v>
      </c>
      <c r="C39789" s="1">
        <f>_2018_MultiNodeAreaConsumption[[#This Row],[areaConsumption]]*INDEX(Main!$C$33:$C$39,MATCH(areaConsumption!B39789,Main!$A$33:$A$39,0))/INDEX(Main!$B$33:$B$39,MATCH(areaConsumption!B39789,Main!$A$33:$A$39,0))</f>
        <v>33323.305933952041</v>
      </c>
    </row>
    <row r="39790" spans="1:3" x14ac:dyDescent="0.3">
      <c r="A39790" s="82">
        <v>43298.833333333336</v>
      </c>
      <c r="B39790" s="1" t="s">
        <v>31</v>
      </c>
      <c r="C39790" s="1">
        <f>_2018_MultiNodeAreaConsumption[[#This Row],[areaConsumption]]*INDEX(Main!$C$33:$C$39,MATCH(areaConsumption!B39790,Main!$A$33:$A$39,0))/INDEX(Main!$B$33:$B$39,MATCH(areaConsumption!B39790,Main!$A$33:$A$39,0))</f>
        <v>32701.348342434118</v>
      </c>
    </row>
    <row r="39791" spans="1:3" x14ac:dyDescent="0.3">
      <c r="A39791" s="82">
        <v>43298.875</v>
      </c>
      <c r="B39791" s="1" t="s">
        <v>31</v>
      </c>
      <c r="C39791" s="1">
        <f>_2018_MultiNodeAreaConsumption[[#This Row],[areaConsumption]]*INDEX(Main!$C$33:$C$39,MATCH(areaConsumption!B39791,Main!$A$33:$A$39,0))/INDEX(Main!$B$33:$B$39,MATCH(areaConsumption!B39791,Main!$A$33:$A$39,0))</f>
        <v>30316.676803941096</v>
      </c>
    </row>
    <row r="39792" spans="1:3" x14ac:dyDescent="0.3">
      <c r="A39792" s="82">
        <v>43298.916666666664</v>
      </c>
      <c r="B39792" s="1" t="s">
        <v>31</v>
      </c>
      <c r="C39792" s="1">
        <f>_2018_MultiNodeAreaConsumption[[#This Row],[areaConsumption]]*INDEX(Main!$C$33:$C$39,MATCH(areaConsumption!B39792,Main!$A$33:$A$39,0))/INDEX(Main!$B$33:$B$39,MATCH(areaConsumption!B39792,Main!$A$33:$A$39,0))</f>
        <v>28734.240419724814</v>
      </c>
    </row>
    <row r="39793" spans="1:3" x14ac:dyDescent="0.3">
      <c r="A39793" s="82">
        <v>43298.958333333336</v>
      </c>
      <c r="B39793" s="1" t="s">
        <v>31</v>
      </c>
      <c r="C39793" s="1">
        <f>_2018_MultiNodeAreaConsumption[[#This Row],[areaConsumption]]*INDEX(Main!$C$33:$C$39,MATCH(areaConsumption!B39793,Main!$A$33:$A$39,0))/INDEX(Main!$B$33:$B$39,MATCH(areaConsumption!B39793,Main!$A$33:$A$39,0))</f>
        <v>26837.319842695924</v>
      </c>
    </row>
    <row r="39794" spans="1:3" x14ac:dyDescent="0.3">
      <c r="A39794" s="82">
        <v>43299</v>
      </c>
      <c r="B39794" s="1" t="s">
        <v>31</v>
      </c>
      <c r="C39794" s="1">
        <f>_2018_MultiNodeAreaConsumption[[#This Row],[areaConsumption]]*INDEX(Main!$C$33:$C$39,MATCH(areaConsumption!B39794,Main!$A$33:$A$39,0))/INDEX(Main!$B$33:$B$39,MATCH(areaConsumption!B39794,Main!$A$33:$A$39,0))</f>
        <v>25774.68376443423</v>
      </c>
    </row>
    <row r="39795" spans="1:3" x14ac:dyDescent="0.3">
      <c r="A39795" s="82">
        <v>43299.041666666664</v>
      </c>
      <c r="B39795" s="1" t="s">
        <v>31</v>
      </c>
      <c r="C39795" s="1">
        <f>_2018_MultiNodeAreaConsumption[[#This Row],[areaConsumption]]*INDEX(Main!$C$33:$C$39,MATCH(areaConsumption!B39795,Main!$A$33:$A$39,0))/INDEX(Main!$B$33:$B$39,MATCH(areaConsumption!B39795,Main!$A$33:$A$39,0))</f>
        <v>25184.775517406768</v>
      </c>
    </row>
    <row r="39796" spans="1:3" x14ac:dyDescent="0.3">
      <c r="A39796" s="82">
        <v>43299.083333333336</v>
      </c>
      <c r="B39796" s="1" t="s">
        <v>31</v>
      </c>
      <c r="C39796" s="1">
        <f>_2018_MultiNodeAreaConsumption[[#This Row],[areaConsumption]]*INDEX(Main!$C$33:$C$39,MATCH(areaConsumption!B39796,Main!$A$33:$A$39,0))/INDEX(Main!$B$33:$B$39,MATCH(areaConsumption!B39796,Main!$A$33:$A$39,0))</f>
        <v>24945.40697574367</v>
      </c>
    </row>
    <row r="39797" spans="1:3" x14ac:dyDescent="0.3">
      <c r="A39797" s="82">
        <v>43299.125</v>
      </c>
      <c r="B39797" s="1" t="s">
        <v>31</v>
      </c>
      <c r="C39797" s="1">
        <f>_2018_MultiNodeAreaConsumption[[#This Row],[areaConsumption]]*INDEX(Main!$C$33:$C$39,MATCH(areaConsumption!B39797,Main!$A$33:$A$39,0))/INDEX(Main!$B$33:$B$39,MATCH(areaConsumption!B39797,Main!$A$33:$A$39,0))</f>
        <v>25293.943597077385</v>
      </c>
    </row>
    <row r="39798" spans="1:3" x14ac:dyDescent="0.3">
      <c r="A39798" s="82">
        <v>43299.166666666664</v>
      </c>
      <c r="B39798" s="1" t="s">
        <v>31</v>
      </c>
      <c r="C39798" s="1">
        <f>_2018_MultiNodeAreaConsumption[[#This Row],[areaConsumption]]*INDEX(Main!$C$33:$C$39,MATCH(areaConsumption!B39798,Main!$A$33:$A$39,0))/INDEX(Main!$B$33:$B$39,MATCH(areaConsumption!B39798,Main!$A$33:$A$39,0))</f>
        <v>26797.258162082853</v>
      </c>
    </row>
    <row r="39799" spans="1:3" x14ac:dyDescent="0.3">
      <c r="A39799" s="82">
        <v>43299.208333333336</v>
      </c>
      <c r="B39799" s="1" t="s">
        <v>31</v>
      </c>
      <c r="C39799" s="1">
        <f>_2018_MultiNodeAreaConsumption[[#This Row],[areaConsumption]]*INDEX(Main!$C$33:$C$39,MATCH(areaConsumption!B39799,Main!$A$33:$A$39,0))/INDEX(Main!$B$33:$B$39,MATCH(areaConsumption!B39799,Main!$A$33:$A$39,0))</f>
        <v>29006.659847893694</v>
      </c>
    </row>
    <row r="39800" spans="1:3" x14ac:dyDescent="0.3">
      <c r="A39800" s="82">
        <v>43299.25</v>
      </c>
      <c r="B39800" s="1" t="s">
        <v>31</v>
      </c>
      <c r="C39800" s="1">
        <f>_2018_MultiNodeAreaConsumption[[#This Row],[areaConsumption]]*INDEX(Main!$C$33:$C$39,MATCH(areaConsumption!B39800,Main!$A$33:$A$39,0))/INDEX(Main!$B$33:$B$39,MATCH(areaConsumption!B39800,Main!$A$33:$A$39,0))</f>
        <v>31297.186436945998</v>
      </c>
    </row>
    <row r="39801" spans="1:3" x14ac:dyDescent="0.3">
      <c r="A39801" s="82">
        <v>43299.291666666664</v>
      </c>
      <c r="B39801" s="1" t="s">
        <v>31</v>
      </c>
      <c r="C39801" s="1">
        <f>_2018_MultiNodeAreaConsumption[[#This Row],[areaConsumption]]*INDEX(Main!$C$33:$C$39,MATCH(areaConsumption!B39801,Main!$A$33:$A$39,0))/INDEX(Main!$B$33:$B$39,MATCH(areaConsumption!B39801,Main!$A$33:$A$39,0))</f>
        <v>33593.722278090267</v>
      </c>
    </row>
    <row r="39802" spans="1:3" x14ac:dyDescent="0.3">
      <c r="A39802" s="82">
        <v>43299.333333333336</v>
      </c>
      <c r="B39802" s="1" t="s">
        <v>31</v>
      </c>
      <c r="C39802" s="1">
        <f>_2018_MultiNodeAreaConsumption[[#This Row],[areaConsumption]]*INDEX(Main!$C$33:$C$39,MATCH(areaConsumption!B39802,Main!$A$33:$A$39,0))/INDEX(Main!$B$33:$B$39,MATCH(areaConsumption!B39802,Main!$A$33:$A$39,0))</f>
        <v>34984.86413737914</v>
      </c>
    </row>
    <row r="39803" spans="1:3" x14ac:dyDescent="0.3">
      <c r="A39803" s="82">
        <v>43299.375</v>
      </c>
      <c r="B39803" s="1" t="s">
        <v>31</v>
      </c>
      <c r="C39803" s="1">
        <f>_2018_MultiNodeAreaConsumption[[#This Row],[areaConsumption]]*INDEX(Main!$C$33:$C$39,MATCH(areaConsumption!B39803,Main!$A$33:$A$39,0))/INDEX(Main!$B$33:$B$39,MATCH(areaConsumption!B39803,Main!$A$33:$A$39,0))</f>
        <v>35904.279707449103</v>
      </c>
    </row>
    <row r="39804" spans="1:3" x14ac:dyDescent="0.3">
      <c r="A39804" s="82">
        <v>43299.416666666664</v>
      </c>
      <c r="B39804" s="1" t="s">
        <v>31</v>
      </c>
      <c r="C39804" s="1">
        <f>_2018_MultiNodeAreaConsumption[[#This Row],[areaConsumption]]*INDEX(Main!$C$33:$C$39,MATCH(areaConsumption!B39804,Main!$A$33:$A$39,0))/INDEX(Main!$B$33:$B$39,MATCH(areaConsumption!B39804,Main!$A$33:$A$39,0))</f>
        <v>36715.528739863781</v>
      </c>
    </row>
    <row r="39805" spans="1:3" x14ac:dyDescent="0.3">
      <c r="A39805" s="82">
        <v>43299.458333333336</v>
      </c>
      <c r="B39805" s="1" t="s">
        <v>31</v>
      </c>
      <c r="C39805" s="1">
        <f>_2018_MultiNodeAreaConsumption[[#This Row],[areaConsumption]]*INDEX(Main!$C$33:$C$39,MATCH(areaConsumption!B39805,Main!$A$33:$A$39,0))/INDEX(Main!$B$33:$B$39,MATCH(areaConsumption!B39805,Main!$A$33:$A$39,0))</f>
        <v>37225.313625665105</v>
      </c>
    </row>
    <row r="39806" spans="1:3" x14ac:dyDescent="0.3">
      <c r="A39806" s="82">
        <v>43299.5</v>
      </c>
      <c r="B39806" s="1" t="s">
        <v>31</v>
      </c>
      <c r="C39806" s="1">
        <f>_2018_MultiNodeAreaConsumption[[#This Row],[areaConsumption]]*INDEX(Main!$C$33:$C$39,MATCH(areaConsumption!B39806,Main!$A$33:$A$39,0))/INDEX(Main!$B$33:$B$39,MATCH(areaConsumption!B39806,Main!$A$33:$A$39,0))</f>
        <v>36513.217252767776</v>
      </c>
    </row>
    <row r="39807" spans="1:3" x14ac:dyDescent="0.3">
      <c r="A39807" s="82">
        <v>43299.541666666664</v>
      </c>
      <c r="B39807" s="1" t="s">
        <v>31</v>
      </c>
      <c r="C39807" s="1">
        <f>_2018_MultiNodeAreaConsumption[[#This Row],[areaConsumption]]*INDEX(Main!$C$33:$C$39,MATCH(areaConsumption!B39807,Main!$A$33:$A$39,0))/INDEX(Main!$B$33:$B$39,MATCH(areaConsumption!B39807,Main!$A$33:$A$39,0))</f>
        <v>35912.292043571717</v>
      </c>
    </row>
    <row r="39808" spans="1:3" x14ac:dyDescent="0.3">
      <c r="A39808" s="82">
        <v>43299.583333333336</v>
      </c>
      <c r="B39808" s="1" t="s">
        <v>31</v>
      </c>
      <c r="C39808" s="1">
        <f>_2018_MultiNodeAreaConsumption[[#This Row],[areaConsumption]]*INDEX(Main!$C$33:$C$39,MATCH(areaConsumption!B39808,Main!$A$33:$A$39,0))/INDEX(Main!$B$33:$B$39,MATCH(areaConsumption!B39808,Main!$A$33:$A$39,0))</f>
        <v>35762.060741272704</v>
      </c>
    </row>
    <row r="39809" spans="1:3" x14ac:dyDescent="0.3">
      <c r="A39809" s="82">
        <v>43299.625</v>
      </c>
      <c r="B39809" s="1" t="s">
        <v>31</v>
      </c>
      <c r="C39809" s="1">
        <f>_2018_MultiNodeAreaConsumption[[#This Row],[areaConsumption]]*INDEX(Main!$C$33:$C$39,MATCH(areaConsumption!B39809,Main!$A$33:$A$39,0))/INDEX(Main!$B$33:$B$39,MATCH(areaConsumption!B39809,Main!$A$33:$A$39,0))</f>
        <v>35795.111627778489</v>
      </c>
    </row>
    <row r="39810" spans="1:3" x14ac:dyDescent="0.3">
      <c r="A39810" s="82">
        <v>43299.666666666664</v>
      </c>
      <c r="B39810" s="1" t="s">
        <v>31</v>
      </c>
      <c r="C39810" s="1">
        <f>_2018_MultiNodeAreaConsumption[[#This Row],[areaConsumption]]*INDEX(Main!$C$33:$C$39,MATCH(areaConsumption!B39810,Main!$A$33:$A$39,0))/INDEX(Main!$B$33:$B$39,MATCH(areaConsumption!B39810,Main!$A$33:$A$39,0))</f>
        <v>35168.146326183938</v>
      </c>
    </row>
    <row r="39811" spans="1:3" x14ac:dyDescent="0.3">
      <c r="A39811" s="82">
        <v>43299.708333333336</v>
      </c>
      <c r="B39811" s="1" t="s">
        <v>31</v>
      </c>
      <c r="C39811" s="1">
        <f>_2018_MultiNodeAreaConsumption[[#This Row],[areaConsumption]]*INDEX(Main!$C$33:$C$39,MATCH(areaConsumption!B39811,Main!$A$33:$A$39,0))/INDEX(Main!$B$33:$B$39,MATCH(areaConsumption!B39811,Main!$A$33:$A$39,0))</f>
        <v>34554.201070788629</v>
      </c>
    </row>
    <row r="39812" spans="1:3" x14ac:dyDescent="0.3">
      <c r="A39812" s="82">
        <v>43299.75</v>
      </c>
      <c r="B39812" s="1" t="s">
        <v>31</v>
      </c>
      <c r="C39812" s="1">
        <f>_2018_MultiNodeAreaConsumption[[#This Row],[areaConsumption]]*INDEX(Main!$C$33:$C$39,MATCH(areaConsumption!B39812,Main!$A$33:$A$39,0))/INDEX(Main!$B$33:$B$39,MATCH(areaConsumption!B39812,Main!$A$33:$A$39,0))</f>
        <v>33955.278945623228</v>
      </c>
    </row>
    <row r="39813" spans="1:3" x14ac:dyDescent="0.3">
      <c r="A39813" s="82">
        <v>43299.791666666664</v>
      </c>
      <c r="B39813" s="1" t="s">
        <v>31</v>
      </c>
      <c r="C39813" s="1">
        <f>_2018_MultiNodeAreaConsumption[[#This Row],[areaConsumption]]*INDEX(Main!$C$33:$C$39,MATCH(areaConsumption!B39813,Main!$A$33:$A$39,0))/INDEX(Main!$B$33:$B$39,MATCH(areaConsumption!B39813,Main!$A$33:$A$39,0))</f>
        <v>33734.939702251337</v>
      </c>
    </row>
    <row r="39814" spans="1:3" x14ac:dyDescent="0.3">
      <c r="A39814" s="82">
        <v>43299.833333333336</v>
      </c>
      <c r="B39814" s="1" t="s">
        <v>31</v>
      </c>
      <c r="C39814" s="1">
        <f>_2018_MultiNodeAreaConsumption[[#This Row],[areaConsumption]]*INDEX(Main!$C$33:$C$39,MATCH(areaConsumption!B39814,Main!$A$33:$A$39,0))/INDEX(Main!$B$33:$B$39,MATCH(areaConsumption!B39814,Main!$A$33:$A$39,0))</f>
        <v>33026.849497415315</v>
      </c>
    </row>
    <row r="39815" spans="1:3" x14ac:dyDescent="0.3">
      <c r="A39815" s="82">
        <v>43299.875</v>
      </c>
      <c r="B39815" s="1" t="s">
        <v>31</v>
      </c>
      <c r="C39815" s="1">
        <f>_2018_MultiNodeAreaConsumption[[#This Row],[areaConsumption]]*INDEX(Main!$C$33:$C$39,MATCH(areaConsumption!B39815,Main!$A$33:$A$39,0))/INDEX(Main!$B$33:$B$39,MATCH(areaConsumption!B39815,Main!$A$33:$A$39,0))</f>
        <v>30630.159454738376</v>
      </c>
    </row>
    <row r="39816" spans="1:3" x14ac:dyDescent="0.3">
      <c r="A39816" s="82">
        <v>43299.916666666664</v>
      </c>
      <c r="B39816" s="1" t="s">
        <v>31</v>
      </c>
      <c r="C39816" s="1">
        <f>_2018_MultiNodeAreaConsumption[[#This Row],[areaConsumption]]*INDEX(Main!$C$33:$C$39,MATCH(areaConsumption!B39816,Main!$A$33:$A$39,0))/INDEX(Main!$B$33:$B$39,MATCH(areaConsumption!B39816,Main!$A$33:$A$39,0))</f>
        <v>29061.744658736665</v>
      </c>
    </row>
    <row r="39817" spans="1:3" x14ac:dyDescent="0.3">
      <c r="A39817" s="82">
        <v>43299.958333333336</v>
      </c>
      <c r="B39817" s="1" t="s">
        <v>31</v>
      </c>
      <c r="C39817" s="1">
        <f>_2018_MultiNodeAreaConsumption[[#This Row],[areaConsumption]]*INDEX(Main!$C$33:$C$39,MATCH(areaConsumption!B39817,Main!$A$33:$A$39,0))/INDEX(Main!$B$33:$B$39,MATCH(areaConsumption!B39817,Main!$A$33:$A$39,0))</f>
        <v>27276.996787424374</v>
      </c>
    </row>
    <row r="39818" spans="1:3" x14ac:dyDescent="0.3">
      <c r="A39818" s="82">
        <v>43300</v>
      </c>
      <c r="B39818" s="1" t="s">
        <v>31</v>
      </c>
      <c r="C39818" s="1">
        <f>_2018_MultiNodeAreaConsumption[[#This Row],[areaConsumption]]*INDEX(Main!$C$33:$C$39,MATCH(areaConsumption!B39818,Main!$A$33:$A$39,0))/INDEX(Main!$B$33:$B$39,MATCH(areaConsumption!B39818,Main!$A$33:$A$39,0))</f>
        <v>26037.087772449842</v>
      </c>
    </row>
    <row r="39819" spans="1:3" x14ac:dyDescent="0.3">
      <c r="A39819" s="82">
        <v>43300.041666666664</v>
      </c>
      <c r="B39819" s="1" t="s">
        <v>31</v>
      </c>
      <c r="C39819" s="1">
        <f>_2018_MultiNodeAreaConsumption[[#This Row],[areaConsumption]]*INDEX(Main!$C$33:$C$39,MATCH(areaConsumption!B39819,Main!$A$33:$A$39,0))/INDEX(Main!$B$33:$B$39,MATCH(areaConsumption!B39819,Main!$A$33:$A$39,0))</f>
        <v>25386.085462487448</v>
      </c>
    </row>
    <row r="39820" spans="1:3" x14ac:dyDescent="0.3">
      <c r="A39820" s="82">
        <v>43300.083333333336</v>
      </c>
      <c r="B39820" s="1" t="s">
        <v>31</v>
      </c>
      <c r="C39820" s="1">
        <f>_2018_MultiNodeAreaConsumption[[#This Row],[areaConsumption]]*INDEX(Main!$C$33:$C$39,MATCH(areaConsumption!B39820,Main!$A$33:$A$39,0))/INDEX(Main!$B$33:$B$39,MATCH(areaConsumption!B39820,Main!$A$33:$A$39,0))</f>
        <v>25143.712294778368</v>
      </c>
    </row>
    <row r="39821" spans="1:3" x14ac:dyDescent="0.3">
      <c r="A39821" s="82">
        <v>43300.125</v>
      </c>
      <c r="B39821" s="1" t="s">
        <v>31</v>
      </c>
      <c r="C39821" s="1">
        <f>_2018_MultiNodeAreaConsumption[[#This Row],[areaConsumption]]*INDEX(Main!$C$33:$C$39,MATCH(areaConsumption!B39821,Main!$A$33:$A$39,0))/INDEX(Main!$B$33:$B$39,MATCH(areaConsumption!B39821,Main!$A$33:$A$39,0))</f>
        <v>25385.08392047212</v>
      </c>
    </row>
    <row r="39822" spans="1:3" x14ac:dyDescent="0.3">
      <c r="A39822" s="82">
        <v>43300.166666666664</v>
      </c>
      <c r="B39822" s="1" t="s">
        <v>31</v>
      </c>
      <c r="C39822" s="1">
        <f>_2018_MultiNodeAreaConsumption[[#This Row],[areaConsumption]]*INDEX(Main!$C$33:$C$39,MATCH(areaConsumption!B39822,Main!$A$33:$A$39,0))/INDEX(Main!$B$33:$B$39,MATCH(areaConsumption!B39822,Main!$A$33:$A$39,0))</f>
        <v>26940.478670274581</v>
      </c>
    </row>
    <row r="39823" spans="1:3" x14ac:dyDescent="0.3">
      <c r="A39823" s="82">
        <v>43300.208333333336</v>
      </c>
      <c r="B39823" s="1" t="s">
        <v>31</v>
      </c>
      <c r="C39823" s="1">
        <f>_2018_MultiNodeAreaConsumption[[#This Row],[areaConsumption]]*INDEX(Main!$C$33:$C$39,MATCH(areaConsumption!B39823,Main!$A$33:$A$39,0))/INDEX(Main!$B$33:$B$39,MATCH(areaConsumption!B39823,Main!$A$33:$A$39,0))</f>
        <v>29109.81867547235</v>
      </c>
    </row>
    <row r="39824" spans="1:3" x14ac:dyDescent="0.3">
      <c r="A39824" s="82">
        <v>43300.25</v>
      </c>
      <c r="B39824" s="1" t="s">
        <v>31</v>
      </c>
      <c r="C39824" s="1">
        <f>_2018_MultiNodeAreaConsumption[[#This Row],[areaConsumption]]*INDEX(Main!$C$33:$C$39,MATCH(areaConsumption!B39824,Main!$A$33:$A$39,0))/INDEX(Main!$B$33:$B$39,MATCH(areaConsumption!B39824,Main!$A$33:$A$39,0))</f>
        <v>31389.328302356062</v>
      </c>
    </row>
    <row r="39825" spans="1:3" x14ac:dyDescent="0.3">
      <c r="A39825" s="82">
        <v>43300.291666666664</v>
      </c>
      <c r="B39825" s="1" t="s">
        <v>31</v>
      </c>
      <c r="C39825" s="1">
        <f>_2018_MultiNodeAreaConsumption[[#This Row],[areaConsumption]]*INDEX(Main!$C$33:$C$39,MATCH(areaConsumption!B39825,Main!$A$33:$A$39,0))/INDEX(Main!$B$33:$B$39,MATCH(areaConsumption!B39825,Main!$A$33:$A$39,0))</f>
        <v>33632.782416688009</v>
      </c>
    </row>
    <row r="39826" spans="1:3" x14ac:dyDescent="0.3">
      <c r="A39826" s="82">
        <v>43300.333333333336</v>
      </c>
      <c r="B39826" s="1" t="s">
        <v>31</v>
      </c>
      <c r="C39826" s="1">
        <f>_2018_MultiNodeAreaConsumption[[#This Row],[areaConsumption]]*INDEX(Main!$C$33:$C$39,MATCH(areaConsumption!B39826,Main!$A$33:$A$39,0))/INDEX(Main!$B$33:$B$39,MATCH(areaConsumption!B39826,Main!$A$33:$A$39,0))</f>
        <v>34998.885725593711</v>
      </c>
    </row>
    <row r="39827" spans="1:3" x14ac:dyDescent="0.3">
      <c r="A39827" s="82">
        <v>43300.375</v>
      </c>
      <c r="B39827" s="1" t="s">
        <v>31</v>
      </c>
      <c r="C39827" s="1">
        <f>_2018_MultiNodeAreaConsumption[[#This Row],[areaConsumption]]*INDEX(Main!$C$33:$C$39,MATCH(areaConsumption!B39827,Main!$A$33:$A$39,0))/INDEX(Main!$B$33:$B$39,MATCH(areaConsumption!B39827,Main!$A$33:$A$39,0))</f>
        <v>35786.097749640547</v>
      </c>
    </row>
    <row r="39828" spans="1:3" x14ac:dyDescent="0.3">
      <c r="A39828" s="82">
        <v>43300.416666666664</v>
      </c>
      <c r="B39828" s="1" t="s">
        <v>31</v>
      </c>
      <c r="C39828" s="1">
        <f>_2018_MultiNodeAreaConsumption[[#This Row],[areaConsumption]]*INDEX(Main!$C$33:$C$39,MATCH(areaConsumption!B39828,Main!$A$33:$A$39,0))/INDEX(Main!$B$33:$B$39,MATCH(areaConsumption!B39828,Main!$A$33:$A$39,0))</f>
        <v>36848.733827902244</v>
      </c>
    </row>
    <row r="39829" spans="1:3" x14ac:dyDescent="0.3">
      <c r="A39829" s="82">
        <v>43300.458333333336</v>
      </c>
      <c r="B39829" s="1" t="s">
        <v>31</v>
      </c>
      <c r="C39829" s="1">
        <f>_2018_MultiNodeAreaConsumption[[#This Row],[areaConsumption]]*INDEX(Main!$C$33:$C$39,MATCH(areaConsumption!B39829,Main!$A$33:$A$39,0))/INDEX(Main!$B$33:$B$39,MATCH(areaConsumption!B39829,Main!$A$33:$A$39,0))</f>
        <v>37316.45394905984</v>
      </c>
    </row>
    <row r="39830" spans="1:3" x14ac:dyDescent="0.3">
      <c r="A39830" s="82">
        <v>43300.5</v>
      </c>
      <c r="B39830" s="1" t="s">
        <v>31</v>
      </c>
      <c r="C39830" s="1">
        <f>_2018_MultiNodeAreaConsumption[[#This Row],[areaConsumption]]*INDEX(Main!$C$33:$C$39,MATCH(areaConsumption!B39830,Main!$A$33:$A$39,0))/INDEX(Main!$B$33:$B$39,MATCH(areaConsumption!B39830,Main!$A$33:$A$39,0))</f>
        <v>36635.405378637639</v>
      </c>
    </row>
    <row r="39831" spans="1:3" x14ac:dyDescent="0.3">
      <c r="A39831" s="82">
        <v>43300.541666666664</v>
      </c>
      <c r="B39831" s="1" t="s">
        <v>31</v>
      </c>
      <c r="C39831" s="1">
        <f>_2018_MultiNodeAreaConsumption[[#This Row],[areaConsumption]]*INDEX(Main!$C$33:$C$39,MATCH(areaConsumption!B39831,Main!$A$33:$A$39,0))/INDEX(Main!$B$33:$B$39,MATCH(areaConsumption!B39831,Main!$A$33:$A$39,0))</f>
        <v>35933.324425893581</v>
      </c>
    </row>
    <row r="39832" spans="1:3" x14ac:dyDescent="0.3">
      <c r="A39832" s="82">
        <v>43300.583333333336</v>
      </c>
      <c r="B39832" s="1" t="s">
        <v>31</v>
      </c>
      <c r="C39832" s="1">
        <f>_2018_MultiNodeAreaConsumption[[#This Row],[areaConsumption]]*INDEX(Main!$C$33:$C$39,MATCH(areaConsumption!B39832,Main!$A$33:$A$39,0))/INDEX(Main!$B$33:$B$39,MATCH(areaConsumption!B39832,Main!$A$33:$A$39,0))</f>
        <v>35969.379938445345</v>
      </c>
    </row>
    <row r="39833" spans="1:3" x14ac:dyDescent="0.3">
      <c r="A39833" s="82">
        <v>43300.625</v>
      </c>
      <c r="B39833" s="1" t="s">
        <v>31</v>
      </c>
      <c r="C39833" s="1">
        <f>_2018_MultiNodeAreaConsumption[[#This Row],[areaConsumption]]*INDEX(Main!$C$33:$C$39,MATCH(areaConsumption!B39833,Main!$A$33:$A$39,0))/INDEX(Main!$B$33:$B$39,MATCH(areaConsumption!B39833,Main!$A$33:$A$39,0))</f>
        <v>35870.227278927996</v>
      </c>
    </row>
    <row r="39834" spans="1:3" x14ac:dyDescent="0.3">
      <c r="A39834" s="82">
        <v>43300.666666666664</v>
      </c>
      <c r="B39834" s="1" t="s">
        <v>31</v>
      </c>
      <c r="C39834" s="1">
        <f>_2018_MultiNodeAreaConsumption[[#This Row],[areaConsumption]]*INDEX(Main!$C$33:$C$39,MATCH(areaConsumption!B39834,Main!$A$33:$A$39,0))/INDEX(Main!$B$33:$B$39,MATCH(areaConsumption!B39834,Main!$A$33:$A$39,0))</f>
        <v>35201.197212689716</v>
      </c>
    </row>
    <row r="39835" spans="1:3" x14ac:dyDescent="0.3">
      <c r="A39835" s="82">
        <v>43300.708333333336</v>
      </c>
      <c r="B39835" s="1" t="s">
        <v>31</v>
      </c>
      <c r="C39835" s="1">
        <f>_2018_MultiNodeAreaConsumption[[#This Row],[areaConsumption]]*INDEX(Main!$C$33:$C$39,MATCH(areaConsumption!B39835,Main!$A$33:$A$39,0))/INDEX(Main!$B$33:$B$39,MATCH(areaConsumption!B39835,Main!$A$33:$A$39,0))</f>
        <v>34574.231911095165</v>
      </c>
    </row>
    <row r="39836" spans="1:3" x14ac:dyDescent="0.3">
      <c r="A39836" s="82">
        <v>43300.75</v>
      </c>
      <c r="B39836" s="1" t="s">
        <v>31</v>
      </c>
      <c r="C39836" s="1">
        <f>_2018_MultiNodeAreaConsumption[[#This Row],[areaConsumption]]*INDEX(Main!$C$33:$C$39,MATCH(areaConsumption!B39836,Main!$A$33:$A$39,0))/INDEX(Main!$B$33:$B$39,MATCH(areaConsumption!B39836,Main!$A$33:$A$39,0))</f>
        <v>33930.240395240056</v>
      </c>
    </row>
    <row r="39837" spans="1:3" x14ac:dyDescent="0.3">
      <c r="A39837" s="82">
        <v>43300.791666666664</v>
      </c>
      <c r="B39837" s="1" t="s">
        <v>31</v>
      </c>
      <c r="C39837" s="1">
        <f>_2018_MultiNodeAreaConsumption[[#This Row],[areaConsumption]]*INDEX(Main!$C$33:$C$39,MATCH(areaConsumption!B39837,Main!$A$33:$A$39,0))/INDEX(Main!$B$33:$B$39,MATCH(areaConsumption!B39837,Main!$A$33:$A$39,0))</f>
        <v>33580.702231891017</v>
      </c>
    </row>
    <row r="39838" spans="1:3" x14ac:dyDescent="0.3">
      <c r="A39838" s="82">
        <v>43300.833333333336</v>
      </c>
      <c r="B39838" s="1" t="s">
        <v>31</v>
      </c>
      <c r="C39838" s="1">
        <f>_2018_MultiNodeAreaConsumption[[#This Row],[areaConsumption]]*INDEX(Main!$C$33:$C$39,MATCH(areaConsumption!B39838,Main!$A$33:$A$39,0))/INDEX(Main!$B$33:$B$39,MATCH(areaConsumption!B39838,Main!$A$33:$A$39,0))</f>
        <v>32945.724594173851</v>
      </c>
    </row>
    <row r="39839" spans="1:3" x14ac:dyDescent="0.3">
      <c r="A39839" s="82">
        <v>43300.875</v>
      </c>
      <c r="B39839" s="1" t="s">
        <v>31</v>
      </c>
      <c r="C39839" s="1">
        <f>_2018_MultiNodeAreaConsumption[[#This Row],[areaConsumption]]*INDEX(Main!$C$33:$C$39,MATCH(areaConsumption!B39839,Main!$A$33:$A$39,0))/INDEX(Main!$B$33:$B$39,MATCH(areaConsumption!B39839,Main!$A$33:$A$39,0))</f>
        <v>30511.977496929816</v>
      </c>
    </row>
    <row r="39840" spans="1:3" x14ac:dyDescent="0.3">
      <c r="A39840" s="82">
        <v>43300.916666666664</v>
      </c>
      <c r="B39840" s="1" t="s">
        <v>31</v>
      </c>
      <c r="C39840" s="1">
        <f>_2018_MultiNodeAreaConsumption[[#This Row],[areaConsumption]]*INDEX(Main!$C$33:$C$39,MATCH(areaConsumption!B39840,Main!$A$33:$A$39,0))/INDEX(Main!$B$33:$B$39,MATCH(areaConsumption!B39840,Main!$A$33:$A$39,0))</f>
        <v>28969.602793326601</v>
      </c>
    </row>
    <row r="39841" spans="1:3" x14ac:dyDescent="0.3">
      <c r="A39841" s="82">
        <v>43300.958333333336</v>
      </c>
      <c r="B39841" s="1" t="s">
        <v>31</v>
      </c>
      <c r="C39841" s="1">
        <f>_2018_MultiNodeAreaConsumption[[#This Row],[areaConsumption]]*INDEX(Main!$C$33:$C$39,MATCH(areaConsumption!B39841,Main!$A$33:$A$39,0))/INDEX(Main!$B$33:$B$39,MATCH(areaConsumption!B39841,Main!$A$33:$A$39,0))</f>
        <v>27234.932022780649</v>
      </c>
    </row>
    <row r="39842" spans="1:3" x14ac:dyDescent="0.3">
      <c r="A39842" s="82">
        <v>43301</v>
      </c>
      <c r="B39842" s="1" t="s">
        <v>31</v>
      </c>
      <c r="C39842" s="1">
        <f>_2018_MultiNodeAreaConsumption[[#This Row],[areaConsumption]]*INDEX(Main!$C$33:$C$39,MATCH(areaConsumption!B39842,Main!$A$33:$A$39,0))/INDEX(Main!$B$33:$B$39,MATCH(areaConsumption!B39842,Main!$A$33:$A$39,0))</f>
        <v>26020.061558189289</v>
      </c>
    </row>
    <row r="39843" spans="1:3" x14ac:dyDescent="0.3">
      <c r="A39843" s="82">
        <v>43301.041666666664</v>
      </c>
      <c r="B39843" s="1" t="s">
        <v>31</v>
      </c>
      <c r="C39843" s="1">
        <f>_2018_MultiNodeAreaConsumption[[#This Row],[areaConsumption]]*INDEX(Main!$C$33:$C$39,MATCH(areaConsumption!B39843,Main!$A$33:$A$39,0))/INDEX(Main!$B$33:$B$39,MATCH(areaConsumption!B39843,Main!$A$33:$A$39,0))</f>
        <v>25450.184151468358</v>
      </c>
    </row>
    <row r="39844" spans="1:3" x14ac:dyDescent="0.3">
      <c r="A39844" s="82">
        <v>43301.083333333336</v>
      </c>
      <c r="B39844" s="1" t="s">
        <v>31</v>
      </c>
      <c r="C39844" s="1">
        <f>_2018_MultiNodeAreaConsumption[[#This Row],[areaConsumption]]*INDEX(Main!$C$33:$C$39,MATCH(areaConsumption!B39844,Main!$A$33:$A$39,0))/INDEX(Main!$B$33:$B$39,MATCH(areaConsumption!B39844,Main!$A$33:$A$39,0))</f>
        <v>25027.533421000466</v>
      </c>
    </row>
    <row r="39845" spans="1:3" x14ac:dyDescent="0.3">
      <c r="A39845" s="82">
        <v>43301.125</v>
      </c>
      <c r="B39845" s="1" t="s">
        <v>31</v>
      </c>
      <c r="C39845" s="1">
        <f>_2018_MultiNodeAreaConsumption[[#This Row],[areaConsumption]]*INDEX(Main!$C$33:$C$39,MATCH(areaConsumption!B39845,Main!$A$33:$A$39,0))/INDEX(Main!$B$33:$B$39,MATCH(areaConsumption!B39845,Main!$A$33:$A$39,0))</f>
        <v>25360.045370088952</v>
      </c>
    </row>
    <row r="39846" spans="1:3" x14ac:dyDescent="0.3">
      <c r="A39846" s="82">
        <v>43301.166666666664</v>
      </c>
      <c r="B39846" s="1" t="s">
        <v>31</v>
      </c>
      <c r="C39846" s="1">
        <f>_2018_MultiNodeAreaConsumption[[#This Row],[areaConsumption]]*INDEX(Main!$C$33:$C$39,MATCH(areaConsumption!B39846,Main!$A$33:$A$39,0))/INDEX(Main!$B$33:$B$39,MATCH(areaConsumption!B39846,Main!$A$33:$A$39,0))</f>
        <v>26981.54189290298</v>
      </c>
    </row>
    <row r="39847" spans="1:3" x14ac:dyDescent="0.3">
      <c r="A39847" s="82">
        <v>43301.208333333336</v>
      </c>
      <c r="B39847" s="1" t="s">
        <v>31</v>
      </c>
      <c r="C39847" s="1">
        <f>_2018_MultiNodeAreaConsumption[[#This Row],[areaConsumption]]*INDEX(Main!$C$33:$C$39,MATCH(areaConsumption!B39847,Main!$A$33:$A$39,0))/INDEX(Main!$B$33:$B$39,MATCH(areaConsumption!B39847,Main!$A$33:$A$39,0))</f>
        <v>28971.605877357255</v>
      </c>
    </row>
    <row r="39848" spans="1:3" x14ac:dyDescent="0.3">
      <c r="A39848" s="82">
        <v>43301.25</v>
      </c>
      <c r="B39848" s="1" t="s">
        <v>31</v>
      </c>
      <c r="C39848" s="1">
        <f>_2018_MultiNodeAreaConsumption[[#This Row],[areaConsumption]]*INDEX(Main!$C$33:$C$39,MATCH(areaConsumption!B39848,Main!$A$33:$A$39,0))/INDEX(Main!$B$33:$B$39,MATCH(areaConsumption!B39848,Main!$A$33:$A$39,0))</f>
        <v>31276.154054624138</v>
      </c>
    </row>
    <row r="39849" spans="1:3" x14ac:dyDescent="0.3">
      <c r="A39849" s="82">
        <v>43301.291666666664</v>
      </c>
      <c r="B39849" s="1" t="s">
        <v>31</v>
      </c>
      <c r="C39849" s="1">
        <f>_2018_MultiNodeAreaConsumption[[#This Row],[areaConsumption]]*INDEX(Main!$C$33:$C$39,MATCH(areaConsumption!B39849,Main!$A$33:$A$39,0))/INDEX(Main!$B$33:$B$39,MATCH(areaConsumption!B39849,Main!$A$33:$A$39,0))</f>
        <v>33542.643635308603</v>
      </c>
    </row>
    <row r="39850" spans="1:3" x14ac:dyDescent="0.3">
      <c r="A39850" s="82">
        <v>43301.333333333336</v>
      </c>
      <c r="B39850" s="1" t="s">
        <v>31</v>
      </c>
      <c r="C39850" s="1">
        <f>_2018_MultiNodeAreaConsumption[[#This Row],[areaConsumption]]*INDEX(Main!$C$33:$C$39,MATCH(areaConsumption!B39850,Main!$A$33:$A$39,0))/INDEX(Main!$B$33:$B$39,MATCH(areaConsumption!B39850,Main!$A$33:$A$39,0))</f>
        <v>34946.805540796719</v>
      </c>
    </row>
    <row r="39851" spans="1:3" x14ac:dyDescent="0.3">
      <c r="A39851" s="82">
        <v>43301.375</v>
      </c>
      <c r="B39851" s="1" t="s">
        <v>31</v>
      </c>
      <c r="C39851" s="1">
        <f>_2018_MultiNodeAreaConsumption[[#This Row],[areaConsumption]]*INDEX(Main!$C$33:$C$39,MATCH(areaConsumption!B39851,Main!$A$33:$A$39,0))/INDEX(Main!$B$33:$B$39,MATCH(areaConsumption!B39851,Main!$A$33:$A$39,0))</f>
        <v>35586.79088859052</v>
      </c>
    </row>
    <row r="39852" spans="1:3" x14ac:dyDescent="0.3">
      <c r="A39852" s="82">
        <v>43301.416666666664</v>
      </c>
      <c r="B39852" s="1" t="s">
        <v>31</v>
      </c>
      <c r="C39852" s="1">
        <f>_2018_MultiNodeAreaConsumption[[#This Row],[areaConsumption]]*INDEX(Main!$C$33:$C$39,MATCH(areaConsumption!B39852,Main!$A$33:$A$39,0))/INDEX(Main!$B$33:$B$39,MATCH(areaConsumption!B39852,Main!$A$33:$A$39,0))</f>
        <v>36398.039921005198</v>
      </c>
    </row>
    <row r="39853" spans="1:3" x14ac:dyDescent="0.3">
      <c r="A39853" s="82">
        <v>43301.458333333336</v>
      </c>
      <c r="B39853" s="1" t="s">
        <v>31</v>
      </c>
      <c r="C39853" s="1">
        <f>_2018_MultiNodeAreaConsumption[[#This Row],[areaConsumption]]*INDEX(Main!$C$33:$C$39,MATCH(areaConsumption!B39853,Main!$A$33:$A$39,0))/INDEX(Main!$B$33:$B$39,MATCH(areaConsumption!B39853,Main!$A$33:$A$39,0))</f>
        <v>36768.610466676102</v>
      </c>
    </row>
    <row r="39854" spans="1:3" x14ac:dyDescent="0.3">
      <c r="A39854" s="82">
        <v>43301.5</v>
      </c>
      <c r="B39854" s="1" t="s">
        <v>31</v>
      </c>
      <c r="C39854" s="1">
        <f>_2018_MultiNodeAreaConsumption[[#This Row],[areaConsumption]]*INDEX(Main!$C$33:$C$39,MATCH(areaConsumption!B39854,Main!$A$33:$A$39,0))/INDEX(Main!$B$33:$B$39,MATCH(areaConsumption!B39854,Main!$A$33:$A$39,0))</f>
        <v>36052.507925717466</v>
      </c>
    </row>
    <row r="39855" spans="1:3" x14ac:dyDescent="0.3">
      <c r="A39855" s="82">
        <v>43301.541666666664</v>
      </c>
      <c r="B39855" s="1" t="s">
        <v>31</v>
      </c>
      <c r="C39855" s="1">
        <f>_2018_MultiNodeAreaConsumption[[#This Row],[areaConsumption]]*INDEX(Main!$C$33:$C$39,MATCH(areaConsumption!B39855,Main!$A$33:$A$39,0))/INDEX(Main!$B$33:$B$39,MATCH(areaConsumption!B39855,Main!$A$33:$A$39,0))</f>
        <v>35177.160204321874</v>
      </c>
    </row>
    <row r="39856" spans="1:3" x14ac:dyDescent="0.3">
      <c r="A39856" s="82">
        <v>43301.583333333336</v>
      </c>
      <c r="B39856" s="1" t="s">
        <v>31</v>
      </c>
      <c r="C39856" s="1">
        <f>_2018_MultiNodeAreaConsumption[[#This Row],[areaConsumption]]*INDEX(Main!$C$33:$C$39,MATCH(areaConsumption!B39856,Main!$A$33:$A$39,0))/INDEX(Main!$B$33:$B$39,MATCH(areaConsumption!B39856,Main!$A$33:$A$39,0))</f>
        <v>34832.62975104947</v>
      </c>
    </row>
    <row r="39857" spans="1:3" x14ac:dyDescent="0.3">
      <c r="A39857" s="82">
        <v>43301.625</v>
      </c>
      <c r="B39857" s="1" t="s">
        <v>31</v>
      </c>
      <c r="C39857" s="1">
        <f>_2018_MultiNodeAreaConsumption[[#This Row],[areaConsumption]]*INDEX(Main!$C$33:$C$39,MATCH(areaConsumption!B39857,Main!$A$33:$A$39,0))/INDEX(Main!$B$33:$B$39,MATCH(areaConsumption!B39857,Main!$A$33:$A$39,0))</f>
        <v>34496.11163389968</v>
      </c>
    </row>
    <row r="39858" spans="1:3" x14ac:dyDescent="0.3">
      <c r="A39858" s="82">
        <v>43301.666666666664</v>
      </c>
      <c r="B39858" s="1" t="s">
        <v>31</v>
      </c>
      <c r="C39858" s="1">
        <f>_2018_MultiNodeAreaConsumption[[#This Row],[areaConsumption]]*INDEX(Main!$C$33:$C$39,MATCH(areaConsumption!B39858,Main!$A$33:$A$39,0))/INDEX(Main!$B$33:$B$39,MATCH(areaConsumption!B39858,Main!$A$33:$A$39,0))</f>
        <v>33848.113949983264</v>
      </c>
    </row>
    <row r="39859" spans="1:3" x14ac:dyDescent="0.3">
      <c r="A39859" s="82">
        <v>43301.708333333336</v>
      </c>
      <c r="B39859" s="1" t="s">
        <v>31</v>
      </c>
      <c r="C39859" s="1">
        <f>_2018_MultiNodeAreaConsumption[[#This Row],[areaConsumption]]*INDEX(Main!$C$33:$C$39,MATCH(areaConsumption!B39859,Main!$A$33:$A$39,0))/INDEX(Main!$B$33:$B$39,MATCH(areaConsumption!B39859,Main!$A$33:$A$39,0))</f>
        <v>33271.225749155048</v>
      </c>
    </row>
    <row r="39860" spans="1:3" x14ac:dyDescent="0.3">
      <c r="A39860" s="82">
        <v>43301.75</v>
      </c>
      <c r="B39860" s="1" t="s">
        <v>31</v>
      </c>
      <c r="C39860" s="1">
        <f>_2018_MultiNodeAreaConsumption[[#This Row],[areaConsumption]]*INDEX(Main!$C$33:$C$39,MATCH(areaConsumption!B39860,Main!$A$33:$A$39,0))/INDEX(Main!$B$33:$B$39,MATCH(areaConsumption!B39860,Main!$A$33:$A$39,0))</f>
        <v>32769.453199476338</v>
      </c>
    </row>
    <row r="39861" spans="1:3" x14ac:dyDescent="0.3">
      <c r="A39861" s="82">
        <v>43301.791666666664</v>
      </c>
      <c r="B39861" s="1" t="s">
        <v>31</v>
      </c>
      <c r="C39861" s="1">
        <f>_2018_MultiNodeAreaConsumption[[#This Row],[areaConsumption]]*INDEX(Main!$C$33:$C$39,MATCH(areaConsumption!B39861,Main!$A$33:$A$39,0))/INDEX(Main!$B$33:$B$39,MATCH(areaConsumption!B39861,Main!$A$33:$A$39,0))</f>
        <v>32278.697611966225</v>
      </c>
    </row>
    <row r="39862" spans="1:3" x14ac:dyDescent="0.3">
      <c r="A39862" s="82">
        <v>43301.833333333336</v>
      </c>
      <c r="B39862" s="1" t="s">
        <v>31</v>
      </c>
      <c r="C39862" s="1">
        <f>_2018_MultiNodeAreaConsumption[[#This Row],[areaConsumption]]*INDEX(Main!$C$33:$C$39,MATCH(areaConsumption!B39862,Main!$A$33:$A$39,0))/INDEX(Main!$B$33:$B$39,MATCH(areaConsumption!B39862,Main!$A$33:$A$39,0))</f>
        <v>31516.52413830256</v>
      </c>
    </row>
    <row r="39863" spans="1:3" x14ac:dyDescent="0.3">
      <c r="A39863" s="82">
        <v>43301.875</v>
      </c>
      <c r="B39863" s="1" t="s">
        <v>31</v>
      </c>
      <c r="C39863" s="1">
        <f>_2018_MultiNodeAreaConsumption[[#This Row],[areaConsumption]]*INDEX(Main!$C$33:$C$39,MATCH(areaConsumption!B39863,Main!$A$33:$A$39,0))/INDEX(Main!$B$33:$B$39,MATCH(areaConsumption!B39863,Main!$A$33:$A$39,0))</f>
        <v>29429.310578361587</v>
      </c>
    </row>
    <row r="39864" spans="1:3" x14ac:dyDescent="0.3">
      <c r="A39864" s="82">
        <v>43301.916666666664</v>
      </c>
      <c r="B39864" s="1" t="s">
        <v>31</v>
      </c>
      <c r="C39864" s="1">
        <f>_2018_MultiNodeAreaConsumption[[#This Row],[areaConsumption]]*INDEX(Main!$C$33:$C$39,MATCH(areaConsumption!B39864,Main!$A$33:$A$39,0))/INDEX(Main!$B$33:$B$39,MATCH(areaConsumption!B39864,Main!$A$33:$A$39,0))</f>
        <v>28086.242735808399</v>
      </c>
    </row>
    <row r="39865" spans="1:3" x14ac:dyDescent="0.3">
      <c r="A39865" s="82">
        <v>43301.958333333336</v>
      </c>
      <c r="B39865" s="1" t="s">
        <v>31</v>
      </c>
      <c r="C39865" s="1">
        <f>_2018_MultiNodeAreaConsumption[[#This Row],[areaConsumption]]*INDEX(Main!$C$33:$C$39,MATCH(areaConsumption!B39865,Main!$A$33:$A$39,0))/INDEX(Main!$B$33:$B$39,MATCH(areaConsumption!B39865,Main!$A$33:$A$39,0))</f>
        <v>26552.881910343123</v>
      </c>
    </row>
    <row r="39866" spans="1:3" x14ac:dyDescent="0.3">
      <c r="A39866" s="82">
        <v>43302</v>
      </c>
      <c r="B39866" s="1" t="s">
        <v>31</v>
      </c>
      <c r="C39866" s="1">
        <f>_2018_MultiNodeAreaConsumption[[#This Row],[areaConsumption]]*INDEX(Main!$C$33:$C$39,MATCH(areaConsumption!B39866,Main!$A$33:$A$39,0))/INDEX(Main!$B$33:$B$39,MATCH(areaConsumption!B39866,Main!$A$33:$A$39,0))</f>
        <v>25286.932802970096</v>
      </c>
    </row>
    <row r="39867" spans="1:3" x14ac:dyDescent="0.3">
      <c r="A39867" s="82">
        <v>43302.041666666664</v>
      </c>
      <c r="B39867" s="1" t="s">
        <v>31</v>
      </c>
      <c r="C39867" s="1">
        <f>_2018_MultiNodeAreaConsumption[[#This Row],[areaConsumption]]*INDEX(Main!$C$33:$C$39,MATCH(areaConsumption!B39867,Main!$A$33:$A$39,0))/INDEX(Main!$B$33:$B$39,MATCH(areaConsumption!B39867,Main!$A$33:$A$39,0))</f>
        <v>24487.702274739342</v>
      </c>
    </row>
    <row r="39868" spans="1:3" x14ac:dyDescent="0.3">
      <c r="A39868" s="82">
        <v>43302.083333333336</v>
      </c>
      <c r="B39868" s="1" t="s">
        <v>31</v>
      </c>
      <c r="C39868" s="1">
        <f>_2018_MultiNodeAreaConsumption[[#This Row],[areaConsumption]]*INDEX(Main!$C$33:$C$39,MATCH(areaConsumption!B39868,Main!$A$33:$A$39,0))/INDEX(Main!$B$33:$B$39,MATCH(areaConsumption!B39868,Main!$A$33:$A$39,0))</f>
        <v>23949.874212508868</v>
      </c>
    </row>
    <row r="39869" spans="1:3" x14ac:dyDescent="0.3">
      <c r="A39869" s="82">
        <v>43302.125</v>
      </c>
      <c r="B39869" s="1" t="s">
        <v>31</v>
      </c>
      <c r="C39869" s="1">
        <f>_2018_MultiNodeAreaConsumption[[#This Row],[areaConsumption]]*INDEX(Main!$C$33:$C$39,MATCH(areaConsumption!B39869,Main!$A$33:$A$39,0))/INDEX(Main!$B$33:$B$39,MATCH(areaConsumption!B39869,Main!$A$33:$A$39,0))</f>
        <v>23615.359179389732</v>
      </c>
    </row>
    <row r="39870" spans="1:3" x14ac:dyDescent="0.3">
      <c r="A39870" s="82">
        <v>43302.166666666664</v>
      </c>
      <c r="B39870" s="1" t="s">
        <v>31</v>
      </c>
      <c r="C39870" s="1">
        <f>_2018_MultiNodeAreaConsumption[[#This Row],[areaConsumption]]*INDEX(Main!$C$33:$C$39,MATCH(areaConsumption!B39870,Main!$A$33:$A$39,0))/INDEX(Main!$B$33:$B$39,MATCH(areaConsumption!B39870,Main!$A$33:$A$39,0))</f>
        <v>23753.571977504824</v>
      </c>
    </row>
    <row r="39871" spans="1:3" x14ac:dyDescent="0.3">
      <c r="A39871" s="82">
        <v>43302.208333333336</v>
      </c>
      <c r="B39871" s="1" t="s">
        <v>31</v>
      </c>
      <c r="C39871" s="1">
        <f>_2018_MultiNodeAreaConsumption[[#This Row],[areaConsumption]]*INDEX(Main!$C$33:$C$39,MATCH(areaConsumption!B39871,Main!$A$33:$A$39,0))/INDEX(Main!$B$33:$B$39,MATCH(areaConsumption!B39871,Main!$A$33:$A$39,0))</f>
        <v>23940.860334370929</v>
      </c>
    </row>
    <row r="39872" spans="1:3" x14ac:dyDescent="0.3">
      <c r="A39872" s="82">
        <v>43302.25</v>
      </c>
      <c r="B39872" s="1" t="s">
        <v>31</v>
      </c>
      <c r="C39872" s="1">
        <f>_2018_MultiNodeAreaConsumption[[#This Row],[areaConsumption]]*INDEX(Main!$C$33:$C$39,MATCH(areaConsumption!B39872,Main!$A$33:$A$39,0))/INDEX(Main!$B$33:$B$39,MATCH(areaConsumption!B39872,Main!$A$33:$A$39,0))</f>
        <v>25469.213449759569</v>
      </c>
    </row>
    <row r="39873" spans="1:3" x14ac:dyDescent="0.3">
      <c r="A39873" s="82">
        <v>43302.291666666664</v>
      </c>
      <c r="B39873" s="1" t="s">
        <v>31</v>
      </c>
      <c r="C39873" s="1">
        <f>_2018_MultiNodeAreaConsumption[[#This Row],[areaConsumption]]*INDEX(Main!$C$33:$C$39,MATCH(areaConsumption!B39873,Main!$A$33:$A$39,0))/INDEX(Main!$B$33:$B$39,MATCH(areaConsumption!B39873,Main!$A$33:$A$39,0))</f>
        <v>27779.770879118409</v>
      </c>
    </row>
    <row r="39874" spans="1:3" x14ac:dyDescent="0.3">
      <c r="A39874" s="82">
        <v>43302.333333333336</v>
      </c>
      <c r="B39874" s="1" t="s">
        <v>31</v>
      </c>
      <c r="C39874" s="1">
        <f>_2018_MultiNodeAreaConsumption[[#This Row],[areaConsumption]]*INDEX(Main!$C$33:$C$39,MATCH(areaConsumption!B39874,Main!$A$33:$A$39,0))/INDEX(Main!$B$33:$B$39,MATCH(areaConsumption!B39874,Main!$A$33:$A$39,0))</f>
        <v>29574.534170583967</v>
      </c>
    </row>
    <row r="39875" spans="1:3" x14ac:dyDescent="0.3">
      <c r="A39875" s="82">
        <v>43302.375</v>
      </c>
      <c r="B39875" s="1" t="s">
        <v>31</v>
      </c>
      <c r="C39875" s="1">
        <f>_2018_MultiNodeAreaConsumption[[#This Row],[areaConsumption]]*INDEX(Main!$C$33:$C$39,MATCH(areaConsumption!B39875,Main!$A$33:$A$39,0))/INDEX(Main!$B$33:$B$39,MATCH(areaConsumption!B39875,Main!$A$33:$A$39,0))</f>
        <v>30450.883433994884</v>
      </c>
    </row>
    <row r="39876" spans="1:3" x14ac:dyDescent="0.3">
      <c r="A39876" s="82">
        <v>43302.416666666664</v>
      </c>
      <c r="B39876" s="1" t="s">
        <v>31</v>
      </c>
      <c r="C39876" s="1">
        <f>_2018_MultiNodeAreaConsumption[[#This Row],[areaConsumption]]*INDEX(Main!$C$33:$C$39,MATCH(areaConsumption!B39876,Main!$A$33:$A$39,0))/INDEX(Main!$B$33:$B$39,MATCH(areaConsumption!B39876,Main!$A$33:$A$39,0))</f>
        <v>30872.532622447452</v>
      </c>
    </row>
    <row r="39877" spans="1:3" x14ac:dyDescent="0.3">
      <c r="A39877" s="82">
        <v>43302.458333333336</v>
      </c>
      <c r="B39877" s="1" t="s">
        <v>31</v>
      </c>
      <c r="C39877" s="1">
        <f>_2018_MultiNodeAreaConsumption[[#This Row],[areaConsumption]]*INDEX(Main!$C$33:$C$39,MATCH(areaConsumption!B39877,Main!$A$33:$A$39,0))/INDEX(Main!$B$33:$B$39,MATCH(areaConsumption!B39877,Main!$A$33:$A$39,0))</f>
        <v>31072.841025512804</v>
      </c>
    </row>
    <row r="39878" spans="1:3" x14ac:dyDescent="0.3">
      <c r="A39878" s="82">
        <v>43302.5</v>
      </c>
      <c r="B39878" s="1" t="s">
        <v>31</v>
      </c>
      <c r="C39878" s="1">
        <f>_2018_MultiNodeAreaConsumption[[#This Row],[areaConsumption]]*INDEX(Main!$C$33:$C$39,MATCH(areaConsumption!B39878,Main!$A$33:$A$39,0))/INDEX(Main!$B$33:$B$39,MATCH(areaConsumption!B39878,Main!$A$33:$A$39,0))</f>
        <v>30594.103942186612</v>
      </c>
    </row>
    <row r="39879" spans="1:3" x14ac:dyDescent="0.3">
      <c r="A39879" s="82">
        <v>43302.541666666664</v>
      </c>
      <c r="B39879" s="1" t="s">
        <v>31</v>
      </c>
      <c r="C39879" s="1">
        <f>_2018_MultiNodeAreaConsumption[[#This Row],[areaConsumption]]*INDEX(Main!$C$33:$C$39,MATCH(areaConsumption!B39879,Main!$A$33:$A$39,0))/INDEX(Main!$B$33:$B$39,MATCH(areaConsumption!B39879,Main!$A$33:$A$39,0))</f>
        <v>29738.787061097555</v>
      </c>
    </row>
    <row r="39880" spans="1:3" x14ac:dyDescent="0.3">
      <c r="A39880" s="82">
        <v>43302.583333333336</v>
      </c>
      <c r="B39880" s="1" t="s">
        <v>31</v>
      </c>
      <c r="C39880" s="1">
        <f>_2018_MultiNodeAreaConsumption[[#This Row],[areaConsumption]]*INDEX(Main!$C$33:$C$39,MATCH(areaConsumption!B39880,Main!$A$33:$A$39,0))/INDEX(Main!$B$33:$B$39,MATCH(areaConsumption!B39880,Main!$A$33:$A$39,0))</f>
        <v>29003.655221847712</v>
      </c>
    </row>
    <row r="39881" spans="1:3" x14ac:dyDescent="0.3">
      <c r="A39881" s="82">
        <v>43302.625</v>
      </c>
      <c r="B39881" s="1" t="s">
        <v>31</v>
      </c>
      <c r="C39881" s="1">
        <f>_2018_MultiNodeAreaConsumption[[#This Row],[areaConsumption]]*INDEX(Main!$C$33:$C$39,MATCH(areaConsumption!B39881,Main!$A$33:$A$39,0))/INDEX(Main!$B$33:$B$39,MATCH(areaConsumption!B39881,Main!$A$33:$A$39,0))</f>
        <v>28728.231167632854</v>
      </c>
    </row>
    <row r="39882" spans="1:3" x14ac:dyDescent="0.3">
      <c r="A39882" s="82">
        <v>43302.666666666664</v>
      </c>
      <c r="B39882" s="1" t="s">
        <v>31</v>
      </c>
      <c r="C39882" s="1">
        <f>_2018_MultiNodeAreaConsumption[[#This Row],[areaConsumption]]*INDEX(Main!$C$33:$C$39,MATCH(areaConsumption!B39882,Main!$A$33:$A$39,0))/INDEX(Main!$B$33:$B$39,MATCH(areaConsumption!B39882,Main!$A$33:$A$39,0))</f>
        <v>28395.719218544367</v>
      </c>
    </row>
    <row r="39883" spans="1:3" x14ac:dyDescent="0.3">
      <c r="A39883" s="82">
        <v>43302.708333333336</v>
      </c>
      <c r="B39883" s="1" t="s">
        <v>31</v>
      </c>
      <c r="C39883" s="1">
        <f>_2018_MultiNodeAreaConsumption[[#This Row],[areaConsumption]]*INDEX(Main!$C$33:$C$39,MATCH(areaConsumption!B39883,Main!$A$33:$A$39,0))/INDEX(Main!$B$33:$B$39,MATCH(areaConsumption!B39883,Main!$A$33:$A$39,0))</f>
        <v>28358.662163977278</v>
      </c>
    </row>
    <row r="39884" spans="1:3" x14ac:dyDescent="0.3">
      <c r="A39884" s="82">
        <v>43302.75</v>
      </c>
      <c r="B39884" s="1" t="s">
        <v>31</v>
      </c>
      <c r="C39884" s="1">
        <f>_2018_MultiNodeAreaConsumption[[#This Row],[areaConsumption]]*INDEX(Main!$C$33:$C$39,MATCH(areaConsumption!B39884,Main!$A$33:$A$39,0))/INDEX(Main!$B$33:$B$39,MATCH(areaConsumption!B39884,Main!$A$33:$A$39,0))</f>
        <v>28487.861083954431</v>
      </c>
    </row>
    <row r="39885" spans="1:3" x14ac:dyDescent="0.3">
      <c r="A39885" s="82">
        <v>43302.791666666664</v>
      </c>
      <c r="B39885" s="1" t="s">
        <v>31</v>
      </c>
      <c r="C39885" s="1">
        <f>_2018_MultiNodeAreaConsumption[[#This Row],[areaConsumption]]*INDEX(Main!$C$33:$C$39,MATCH(areaConsumption!B39885,Main!$A$33:$A$39,0))/INDEX(Main!$B$33:$B$39,MATCH(areaConsumption!B39885,Main!$A$33:$A$39,0))</f>
        <v>28958.585831158009</v>
      </c>
    </row>
    <row r="39886" spans="1:3" x14ac:dyDescent="0.3">
      <c r="A39886" s="82">
        <v>43302.833333333336</v>
      </c>
      <c r="B39886" s="1" t="s">
        <v>31</v>
      </c>
      <c r="C39886" s="1">
        <f>_2018_MultiNodeAreaConsumption[[#This Row],[areaConsumption]]*INDEX(Main!$C$33:$C$39,MATCH(areaConsumption!B39886,Main!$A$33:$A$39,0))/INDEX(Main!$B$33:$B$39,MATCH(areaConsumption!B39886,Main!$A$33:$A$39,0))</f>
        <v>28700.187991203704</v>
      </c>
    </row>
    <row r="39887" spans="1:3" x14ac:dyDescent="0.3">
      <c r="A39887" s="82">
        <v>43302.875</v>
      </c>
      <c r="B39887" s="1" t="s">
        <v>31</v>
      </c>
      <c r="C39887" s="1">
        <f>_2018_MultiNodeAreaConsumption[[#This Row],[areaConsumption]]*INDEX(Main!$C$33:$C$39,MATCH(areaConsumption!B39887,Main!$A$33:$A$39,0))/INDEX(Main!$B$33:$B$39,MATCH(areaConsumption!B39887,Main!$A$33:$A$39,0))</f>
        <v>27078.691468389676</v>
      </c>
    </row>
    <row r="39888" spans="1:3" x14ac:dyDescent="0.3">
      <c r="A39888" s="82">
        <v>43302.916666666664</v>
      </c>
      <c r="B39888" s="1" t="s">
        <v>31</v>
      </c>
      <c r="C39888" s="1">
        <f>_2018_MultiNodeAreaConsumption[[#This Row],[areaConsumption]]*INDEX(Main!$C$33:$C$39,MATCH(areaConsumption!B39888,Main!$A$33:$A$39,0))/INDEX(Main!$B$33:$B$39,MATCH(areaConsumption!B39888,Main!$A$33:$A$39,0))</f>
        <v>25506.270504326658</v>
      </c>
    </row>
    <row r="39889" spans="1:3" x14ac:dyDescent="0.3">
      <c r="A39889" s="82">
        <v>43302.958333333336</v>
      </c>
      <c r="B39889" s="1" t="s">
        <v>31</v>
      </c>
      <c r="C39889" s="1">
        <f>_2018_MultiNodeAreaConsumption[[#This Row],[areaConsumption]]*INDEX(Main!$C$33:$C$39,MATCH(areaConsumption!B39889,Main!$A$33:$A$39,0))/INDEX(Main!$B$33:$B$39,MATCH(areaConsumption!B39889,Main!$A$33:$A$39,0))</f>
        <v>24081.076216516674</v>
      </c>
    </row>
    <row r="39890" spans="1:3" x14ac:dyDescent="0.3">
      <c r="A39890" s="82">
        <v>43303</v>
      </c>
      <c r="B39890" s="1" t="s">
        <v>31</v>
      </c>
      <c r="C39890" s="1">
        <f>_2018_MultiNodeAreaConsumption[[#This Row],[areaConsumption]]*INDEX(Main!$C$33:$C$39,MATCH(areaConsumption!B39890,Main!$A$33:$A$39,0))/INDEX(Main!$B$33:$B$39,MATCH(areaConsumption!B39890,Main!$A$33:$A$39,0))</f>
        <v>22860.196499833353</v>
      </c>
    </row>
    <row r="39891" spans="1:3" x14ac:dyDescent="0.3">
      <c r="A39891" s="82">
        <v>43303.041666666664</v>
      </c>
      <c r="B39891" s="1" t="s">
        <v>31</v>
      </c>
      <c r="C39891" s="1">
        <f>_2018_MultiNodeAreaConsumption[[#This Row],[areaConsumption]]*INDEX(Main!$C$33:$C$39,MATCH(areaConsumption!B39891,Main!$A$33:$A$39,0))/INDEX(Main!$B$33:$B$39,MATCH(areaConsumption!B39891,Main!$A$33:$A$39,0))</f>
        <v>22097.02148415436</v>
      </c>
    </row>
    <row r="39892" spans="1:3" x14ac:dyDescent="0.3">
      <c r="A39892" s="82">
        <v>43303.083333333336</v>
      </c>
      <c r="B39892" s="1" t="s">
        <v>31</v>
      </c>
      <c r="C39892" s="1">
        <f>_2018_MultiNodeAreaConsumption[[#This Row],[areaConsumption]]*INDEX(Main!$C$33:$C$39,MATCH(areaConsumption!B39892,Main!$A$33:$A$39,0))/INDEX(Main!$B$33:$B$39,MATCH(areaConsumption!B39892,Main!$A$33:$A$39,0))</f>
        <v>21661.350707487218</v>
      </c>
    </row>
    <row r="39893" spans="1:3" x14ac:dyDescent="0.3">
      <c r="A39893" s="82">
        <v>43303.125</v>
      </c>
      <c r="B39893" s="1" t="s">
        <v>31</v>
      </c>
      <c r="C39893" s="1">
        <f>_2018_MultiNodeAreaConsumption[[#This Row],[areaConsumption]]*INDEX(Main!$C$33:$C$39,MATCH(areaConsumption!B39893,Main!$A$33:$A$39,0))/INDEX(Main!$B$33:$B$39,MATCH(areaConsumption!B39893,Main!$A$33:$A$39,0))</f>
        <v>21385.926653272356</v>
      </c>
    </row>
    <row r="39894" spans="1:3" x14ac:dyDescent="0.3">
      <c r="A39894" s="82">
        <v>43303.166666666664</v>
      </c>
      <c r="B39894" s="1" t="s">
        <v>31</v>
      </c>
      <c r="C39894" s="1">
        <f>_2018_MultiNodeAreaConsumption[[#This Row],[areaConsumption]]*INDEX(Main!$C$33:$C$39,MATCH(areaConsumption!B39894,Main!$A$33:$A$39,0))/INDEX(Main!$B$33:$B$39,MATCH(areaConsumption!B39894,Main!$A$33:$A$39,0))</f>
        <v>21396.943615440952</v>
      </c>
    </row>
    <row r="39895" spans="1:3" x14ac:dyDescent="0.3">
      <c r="A39895" s="82">
        <v>43303.208333333336</v>
      </c>
      <c r="B39895" s="1" t="s">
        <v>31</v>
      </c>
      <c r="C39895" s="1">
        <f>_2018_MultiNodeAreaConsumption[[#This Row],[areaConsumption]]*INDEX(Main!$C$33:$C$39,MATCH(areaConsumption!B39895,Main!$A$33:$A$39,0))/INDEX(Main!$B$33:$B$39,MATCH(areaConsumption!B39895,Main!$A$33:$A$39,0))</f>
        <v>21162.58278385449</v>
      </c>
    </row>
    <row r="39896" spans="1:3" x14ac:dyDescent="0.3">
      <c r="A39896" s="82">
        <v>43303.25</v>
      </c>
      <c r="B39896" s="1" t="s">
        <v>31</v>
      </c>
      <c r="C39896" s="1">
        <f>_2018_MultiNodeAreaConsumption[[#This Row],[areaConsumption]]*INDEX(Main!$C$33:$C$39,MATCH(areaConsumption!B39896,Main!$A$33:$A$39,0))/INDEX(Main!$B$33:$B$39,MATCH(areaConsumption!B39896,Main!$A$33:$A$39,0))</f>
        <v>22006.88270277495</v>
      </c>
    </row>
    <row r="39897" spans="1:3" x14ac:dyDescent="0.3">
      <c r="A39897" s="82">
        <v>43303.291666666664</v>
      </c>
      <c r="B39897" s="1" t="s">
        <v>31</v>
      </c>
      <c r="C39897" s="1">
        <f>_2018_MultiNodeAreaConsumption[[#This Row],[areaConsumption]]*INDEX(Main!$C$33:$C$39,MATCH(areaConsumption!B39897,Main!$A$33:$A$39,0))/INDEX(Main!$B$33:$B$39,MATCH(areaConsumption!B39897,Main!$A$33:$A$39,0))</f>
        <v>23523.217313979669</v>
      </c>
    </row>
    <row r="39898" spans="1:3" x14ac:dyDescent="0.3">
      <c r="A39898" s="82">
        <v>43303.333333333336</v>
      </c>
      <c r="B39898" s="1" t="s">
        <v>31</v>
      </c>
      <c r="C39898" s="1">
        <f>_2018_MultiNodeAreaConsumption[[#This Row],[areaConsumption]]*INDEX(Main!$C$33:$C$39,MATCH(areaConsumption!B39898,Main!$A$33:$A$39,0))/INDEX(Main!$B$33:$B$39,MATCH(areaConsumption!B39898,Main!$A$33:$A$39,0))</f>
        <v>24888.319080870046</v>
      </c>
    </row>
    <row r="39899" spans="1:3" x14ac:dyDescent="0.3">
      <c r="A39899" s="82">
        <v>43303.375</v>
      </c>
      <c r="B39899" s="1" t="s">
        <v>31</v>
      </c>
      <c r="C39899" s="1">
        <f>_2018_MultiNodeAreaConsumption[[#This Row],[areaConsumption]]*INDEX(Main!$C$33:$C$39,MATCH(areaConsumption!B39899,Main!$A$33:$A$39,0))/INDEX(Main!$B$33:$B$39,MATCH(areaConsumption!B39899,Main!$A$33:$A$39,0))</f>
        <v>25951.956701147068</v>
      </c>
    </row>
    <row r="39900" spans="1:3" x14ac:dyDescent="0.3">
      <c r="A39900" s="82">
        <v>43303.416666666664</v>
      </c>
      <c r="B39900" s="1" t="s">
        <v>31</v>
      </c>
      <c r="C39900" s="1">
        <f>_2018_MultiNodeAreaConsumption[[#This Row],[areaConsumption]]*INDEX(Main!$C$33:$C$39,MATCH(areaConsumption!B39900,Main!$A$33:$A$39,0))/INDEX(Main!$B$33:$B$39,MATCH(areaConsumption!B39900,Main!$A$33:$A$39,0))</f>
        <v>26737.16564116325</v>
      </c>
    </row>
    <row r="39901" spans="1:3" x14ac:dyDescent="0.3">
      <c r="A39901" s="82">
        <v>43303.458333333336</v>
      </c>
      <c r="B39901" s="1" t="s">
        <v>31</v>
      </c>
      <c r="C39901" s="1">
        <f>_2018_MultiNodeAreaConsumption[[#This Row],[areaConsumption]]*INDEX(Main!$C$33:$C$39,MATCH(areaConsumption!B39901,Main!$A$33:$A$39,0))/INDEX(Main!$B$33:$B$39,MATCH(areaConsumption!B39901,Main!$A$33:$A$39,0))</f>
        <v>27464.285144290479</v>
      </c>
    </row>
    <row r="39902" spans="1:3" x14ac:dyDescent="0.3">
      <c r="A39902" s="82">
        <v>43303.5</v>
      </c>
      <c r="B39902" s="1" t="s">
        <v>31</v>
      </c>
      <c r="C39902" s="1">
        <f>_2018_MultiNodeAreaConsumption[[#This Row],[areaConsumption]]*INDEX(Main!$C$33:$C$39,MATCH(areaConsumption!B39902,Main!$A$33:$A$39,0))/INDEX(Main!$B$33:$B$39,MATCH(areaConsumption!B39902,Main!$A$33:$A$39,0))</f>
        <v>27637.55191294201</v>
      </c>
    </row>
    <row r="39903" spans="1:3" x14ac:dyDescent="0.3">
      <c r="A39903" s="82">
        <v>43303.541666666664</v>
      </c>
      <c r="B39903" s="1" t="s">
        <v>31</v>
      </c>
      <c r="C39903" s="1">
        <f>_2018_MultiNodeAreaConsumption[[#This Row],[areaConsumption]]*INDEX(Main!$C$33:$C$39,MATCH(areaConsumption!B39903,Main!$A$33:$A$39,0))/INDEX(Main!$B$33:$B$39,MATCH(areaConsumption!B39903,Main!$A$33:$A$39,0))</f>
        <v>27030.61745165399</v>
      </c>
    </row>
    <row r="39904" spans="1:3" x14ac:dyDescent="0.3">
      <c r="A39904" s="82">
        <v>43303.583333333336</v>
      </c>
      <c r="B39904" s="1" t="s">
        <v>31</v>
      </c>
      <c r="C39904" s="1">
        <f>_2018_MultiNodeAreaConsumption[[#This Row],[areaConsumption]]*INDEX(Main!$C$33:$C$39,MATCH(areaConsumption!B39904,Main!$A$33:$A$39,0))/INDEX(Main!$B$33:$B$39,MATCH(areaConsumption!B39904,Main!$A$33:$A$39,0))</f>
        <v>26472.758549116985</v>
      </c>
    </row>
    <row r="39905" spans="1:3" x14ac:dyDescent="0.3">
      <c r="A39905" s="82">
        <v>43303.625</v>
      </c>
      <c r="B39905" s="1" t="s">
        <v>31</v>
      </c>
      <c r="C39905" s="1">
        <f>_2018_MultiNodeAreaConsumption[[#This Row],[areaConsumption]]*INDEX(Main!$C$33:$C$39,MATCH(areaConsumption!B39905,Main!$A$33:$A$39,0))/INDEX(Main!$B$33:$B$39,MATCH(areaConsumption!B39905,Main!$A$33:$A$39,0))</f>
        <v>26243.405427607155</v>
      </c>
    </row>
    <row r="39906" spans="1:3" x14ac:dyDescent="0.3">
      <c r="A39906" s="82">
        <v>43303.666666666664</v>
      </c>
      <c r="B39906" s="1" t="s">
        <v>31</v>
      </c>
      <c r="C39906" s="1">
        <f>_2018_MultiNodeAreaConsumption[[#This Row],[areaConsumption]]*INDEX(Main!$C$33:$C$39,MATCH(areaConsumption!B39906,Main!$A$33:$A$39,0))/INDEX(Main!$B$33:$B$39,MATCH(areaConsumption!B39906,Main!$A$33:$A$39,0))</f>
        <v>26190.323700794837</v>
      </c>
    </row>
    <row r="39907" spans="1:3" x14ac:dyDescent="0.3">
      <c r="A39907" s="82">
        <v>43303.708333333336</v>
      </c>
      <c r="B39907" s="1" t="s">
        <v>31</v>
      </c>
      <c r="C39907" s="1">
        <f>_2018_MultiNodeAreaConsumption[[#This Row],[areaConsumption]]*INDEX(Main!$C$33:$C$39,MATCH(areaConsumption!B39907,Main!$A$33:$A$39,0))/INDEX(Main!$B$33:$B$39,MATCH(areaConsumption!B39907,Main!$A$33:$A$39,0))</f>
        <v>26517.827939806688</v>
      </c>
    </row>
    <row r="39908" spans="1:3" x14ac:dyDescent="0.3">
      <c r="A39908" s="82">
        <v>43303.75</v>
      </c>
      <c r="B39908" s="1" t="s">
        <v>31</v>
      </c>
      <c r="C39908" s="1">
        <f>_2018_MultiNodeAreaConsumption[[#This Row],[areaConsumption]]*INDEX(Main!$C$33:$C$39,MATCH(areaConsumption!B39908,Main!$A$33:$A$39,0))/INDEX(Main!$B$33:$B$39,MATCH(areaConsumption!B39908,Main!$A$33:$A$39,0))</f>
        <v>26829.30750657331</v>
      </c>
    </row>
    <row r="39909" spans="1:3" x14ac:dyDescent="0.3">
      <c r="A39909" s="82">
        <v>43303.791666666664</v>
      </c>
      <c r="B39909" s="1" t="s">
        <v>31</v>
      </c>
      <c r="C39909" s="1">
        <f>_2018_MultiNodeAreaConsumption[[#This Row],[areaConsumption]]*INDEX(Main!$C$33:$C$39,MATCH(areaConsumption!B39909,Main!$A$33:$A$39,0))/INDEX(Main!$B$33:$B$39,MATCH(areaConsumption!B39909,Main!$A$33:$A$39,0))</f>
        <v>27866.905034451836</v>
      </c>
    </row>
    <row r="39910" spans="1:3" x14ac:dyDescent="0.3">
      <c r="A39910" s="82">
        <v>43303.833333333336</v>
      </c>
      <c r="B39910" s="1" t="s">
        <v>31</v>
      </c>
      <c r="C39910" s="1">
        <f>_2018_MultiNodeAreaConsumption[[#This Row],[areaConsumption]]*INDEX(Main!$C$33:$C$39,MATCH(areaConsumption!B39910,Main!$A$33:$A$39,0))/INDEX(Main!$B$33:$B$39,MATCH(areaConsumption!B39910,Main!$A$33:$A$39,0))</f>
        <v>28860.434713655985</v>
      </c>
    </row>
    <row r="39911" spans="1:3" x14ac:dyDescent="0.3">
      <c r="A39911" s="82">
        <v>43303.875</v>
      </c>
      <c r="B39911" s="1" t="s">
        <v>31</v>
      </c>
      <c r="C39911" s="1">
        <f>_2018_MultiNodeAreaConsumption[[#This Row],[areaConsumption]]*INDEX(Main!$C$33:$C$39,MATCH(areaConsumption!B39911,Main!$A$33:$A$39,0))/INDEX(Main!$B$33:$B$39,MATCH(areaConsumption!B39911,Main!$A$33:$A$39,0))</f>
        <v>27553.422383654561</v>
      </c>
    </row>
    <row r="39912" spans="1:3" x14ac:dyDescent="0.3">
      <c r="A39912" s="82">
        <v>43303.916666666664</v>
      </c>
      <c r="B39912" s="1" t="s">
        <v>31</v>
      </c>
      <c r="C39912" s="1">
        <f>_2018_MultiNodeAreaConsumption[[#This Row],[areaConsumption]]*INDEX(Main!$C$33:$C$39,MATCH(areaConsumption!B39912,Main!$A$33:$A$39,0))/INDEX(Main!$B$33:$B$39,MATCH(areaConsumption!B39912,Main!$A$33:$A$39,0))</f>
        <v>25758.659092189002</v>
      </c>
    </row>
    <row r="39913" spans="1:3" x14ac:dyDescent="0.3">
      <c r="A39913" s="82">
        <v>43303.958333333336</v>
      </c>
      <c r="B39913" s="1" t="s">
        <v>31</v>
      </c>
      <c r="C39913" s="1">
        <f>_2018_MultiNodeAreaConsumption[[#This Row],[areaConsumption]]*INDEX(Main!$C$33:$C$39,MATCH(areaConsumption!B39913,Main!$A$33:$A$39,0))/INDEX(Main!$B$33:$B$39,MATCH(areaConsumption!B39913,Main!$A$33:$A$39,0))</f>
        <v>24214.281304555134</v>
      </c>
    </row>
    <row r="39914" spans="1:3" x14ac:dyDescent="0.3">
      <c r="A39914" s="82">
        <v>43304</v>
      </c>
      <c r="B39914" s="1" t="s">
        <v>31</v>
      </c>
      <c r="C39914" s="1">
        <f>_2018_MultiNodeAreaConsumption[[#This Row],[areaConsumption]]*INDEX(Main!$C$33:$C$39,MATCH(areaConsumption!B39914,Main!$A$33:$A$39,0))/INDEX(Main!$B$33:$B$39,MATCH(areaConsumption!B39914,Main!$A$33:$A$39,0))</f>
        <v>23139.626722109519</v>
      </c>
    </row>
    <row r="39915" spans="1:3" x14ac:dyDescent="0.3">
      <c r="A39915" s="82">
        <v>43304.041666666664</v>
      </c>
      <c r="B39915" s="1" t="s">
        <v>31</v>
      </c>
      <c r="C39915" s="1">
        <f>_2018_MultiNodeAreaConsumption[[#This Row],[areaConsumption]]*INDEX(Main!$C$33:$C$39,MATCH(areaConsumption!B39915,Main!$A$33:$A$39,0))/INDEX(Main!$B$33:$B$39,MATCH(areaConsumption!B39915,Main!$A$33:$A$39,0))</f>
        <v>22660.889638783327</v>
      </c>
    </row>
    <row r="39916" spans="1:3" x14ac:dyDescent="0.3">
      <c r="A39916" s="82">
        <v>43304.083333333336</v>
      </c>
      <c r="B39916" s="1" t="s">
        <v>31</v>
      </c>
      <c r="C39916" s="1">
        <f>_2018_MultiNodeAreaConsumption[[#This Row],[areaConsumption]]*INDEX(Main!$C$33:$C$39,MATCH(areaConsumption!B39916,Main!$A$33:$A$39,0))/INDEX(Main!$B$33:$B$39,MATCH(areaConsumption!B39916,Main!$A$33:$A$39,0))</f>
        <v>22497.638290285064</v>
      </c>
    </row>
    <row r="39917" spans="1:3" x14ac:dyDescent="0.3">
      <c r="A39917" s="82">
        <v>43304.125</v>
      </c>
      <c r="B39917" s="1" t="s">
        <v>31</v>
      </c>
      <c r="C39917" s="1">
        <f>_2018_MultiNodeAreaConsumption[[#This Row],[areaConsumption]]*INDEX(Main!$C$33:$C$39,MATCH(areaConsumption!B39917,Main!$A$33:$A$39,0))/INDEX(Main!$B$33:$B$39,MATCH(areaConsumption!B39917,Main!$A$33:$A$39,0))</f>
        <v>23086.544995297201</v>
      </c>
    </row>
    <row r="39918" spans="1:3" x14ac:dyDescent="0.3">
      <c r="A39918" s="82">
        <v>43304.166666666664</v>
      </c>
      <c r="B39918" s="1" t="s">
        <v>31</v>
      </c>
      <c r="C39918" s="1">
        <f>_2018_MultiNodeAreaConsumption[[#This Row],[areaConsumption]]*INDEX(Main!$C$33:$C$39,MATCH(areaConsumption!B39918,Main!$A$33:$A$39,0))/INDEX(Main!$B$33:$B$39,MATCH(areaConsumption!B39918,Main!$A$33:$A$39,0))</f>
        <v>25235.854160188432</v>
      </c>
    </row>
    <row r="39919" spans="1:3" x14ac:dyDescent="0.3">
      <c r="A39919" s="82">
        <v>43304.208333333336</v>
      </c>
      <c r="B39919" s="1" t="s">
        <v>31</v>
      </c>
      <c r="C39919" s="1">
        <f>_2018_MultiNodeAreaConsumption[[#This Row],[areaConsumption]]*INDEX(Main!$C$33:$C$39,MATCH(areaConsumption!B39919,Main!$A$33:$A$39,0))/INDEX(Main!$B$33:$B$39,MATCH(areaConsumption!B39919,Main!$A$33:$A$39,0))</f>
        <v>27567.443971869136</v>
      </c>
    </row>
    <row r="39920" spans="1:3" x14ac:dyDescent="0.3">
      <c r="A39920" s="82">
        <v>43304.25</v>
      </c>
      <c r="B39920" s="1" t="s">
        <v>31</v>
      </c>
      <c r="C39920" s="1">
        <f>_2018_MultiNodeAreaConsumption[[#This Row],[areaConsumption]]*INDEX(Main!$C$33:$C$39,MATCH(areaConsumption!B39920,Main!$A$33:$A$39,0))/INDEX(Main!$B$33:$B$39,MATCH(areaConsumption!B39920,Main!$A$33:$A$39,0))</f>
        <v>30051.268169879506</v>
      </c>
    </row>
    <row r="39921" spans="1:3" x14ac:dyDescent="0.3">
      <c r="A39921" s="82">
        <v>43304.291666666664</v>
      </c>
      <c r="B39921" s="1" t="s">
        <v>31</v>
      </c>
      <c r="C39921" s="1">
        <f>_2018_MultiNodeAreaConsumption[[#This Row],[areaConsumption]]*INDEX(Main!$C$33:$C$39,MATCH(areaConsumption!B39921,Main!$A$33:$A$39,0))/INDEX(Main!$B$33:$B$39,MATCH(areaConsumption!B39921,Main!$A$33:$A$39,0))</f>
        <v>32642.257363529839</v>
      </c>
    </row>
    <row r="39922" spans="1:3" x14ac:dyDescent="0.3">
      <c r="A39922" s="82">
        <v>43304.333333333336</v>
      </c>
      <c r="B39922" s="1" t="s">
        <v>31</v>
      </c>
      <c r="C39922" s="1">
        <f>_2018_MultiNodeAreaConsumption[[#This Row],[areaConsumption]]*INDEX(Main!$C$33:$C$39,MATCH(areaConsumption!B39922,Main!$A$33:$A$39,0))/INDEX(Main!$B$33:$B$39,MATCH(areaConsumption!B39922,Main!$A$33:$A$39,0))</f>
        <v>34179.624357056418</v>
      </c>
    </row>
    <row r="39923" spans="1:3" x14ac:dyDescent="0.3">
      <c r="A39923" s="82">
        <v>43304.375</v>
      </c>
      <c r="B39923" s="1" t="s">
        <v>31</v>
      </c>
      <c r="C39923" s="1">
        <f>_2018_MultiNodeAreaConsumption[[#This Row],[areaConsumption]]*INDEX(Main!$C$33:$C$39,MATCH(areaConsumption!B39923,Main!$A$33:$A$39,0))/INDEX(Main!$B$33:$B$39,MATCH(areaConsumption!B39923,Main!$A$33:$A$39,0))</f>
        <v>35095.033759065082</v>
      </c>
    </row>
    <row r="39924" spans="1:3" x14ac:dyDescent="0.3">
      <c r="A39924" s="82">
        <v>43304.416666666664</v>
      </c>
      <c r="B39924" s="1" t="s">
        <v>31</v>
      </c>
      <c r="C39924" s="1">
        <f>_2018_MultiNodeAreaConsumption[[#This Row],[areaConsumption]]*INDEX(Main!$C$33:$C$39,MATCH(areaConsumption!B39924,Main!$A$33:$A$39,0))/INDEX(Main!$B$33:$B$39,MATCH(areaConsumption!B39924,Main!$A$33:$A$39,0))</f>
        <v>36104.588110514458</v>
      </c>
    </row>
    <row r="39925" spans="1:3" x14ac:dyDescent="0.3">
      <c r="A39925" s="82">
        <v>43304.458333333336</v>
      </c>
      <c r="B39925" s="1" t="s">
        <v>31</v>
      </c>
      <c r="C39925" s="1">
        <f>_2018_MultiNodeAreaConsumption[[#This Row],[areaConsumption]]*INDEX(Main!$C$33:$C$39,MATCH(areaConsumption!B39925,Main!$A$33:$A$39,0))/INDEX(Main!$B$33:$B$39,MATCH(areaConsumption!B39925,Main!$A$33:$A$39,0))</f>
        <v>36703.51023567986</v>
      </c>
    </row>
    <row r="39926" spans="1:3" x14ac:dyDescent="0.3">
      <c r="A39926" s="82">
        <v>43304.5</v>
      </c>
      <c r="B39926" s="1" t="s">
        <v>31</v>
      </c>
      <c r="C39926" s="1">
        <f>_2018_MultiNodeAreaConsumption[[#This Row],[areaConsumption]]*INDEX(Main!$C$33:$C$39,MATCH(areaConsumption!B39926,Main!$A$33:$A$39,0))/INDEX(Main!$B$33:$B$39,MATCH(areaConsumption!B39926,Main!$A$33:$A$39,0))</f>
        <v>36119.611240744358</v>
      </c>
    </row>
    <row r="39927" spans="1:3" x14ac:dyDescent="0.3">
      <c r="A39927" s="82">
        <v>43304.541666666664</v>
      </c>
      <c r="B39927" s="1" t="s">
        <v>31</v>
      </c>
      <c r="C39927" s="1">
        <f>_2018_MultiNodeAreaConsumption[[#This Row],[areaConsumption]]*INDEX(Main!$C$33:$C$39,MATCH(areaConsumption!B39927,Main!$A$33:$A$39,0))/INDEX(Main!$B$33:$B$39,MATCH(areaConsumption!B39927,Main!$A$33:$A$39,0))</f>
        <v>35436.559586291507</v>
      </c>
    </row>
    <row r="39928" spans="1:3" x14ac:dyDescent="0.3">
      <c r="A39928" s="82">
        <v>43304.583333333336</v>
      </c>
      <c r="B39928" s="1" t="s">
        <v>31</v>
      </c>
      <c r="C39928" s="1">
        <f>_2018_MultiNodeAreaConsumption[[#This Row],[areaConsumption]]*INDEX(Main!$C$33:$C$39,MATCH(areaConsumption!B39928,Main!$A$33:$A$39,0))/INDEX(Main!$B$33:$B$39,MATCH(areaConsumption!B39928,Main!$A$33:$A$39,0))</f>
        <v>35341.413094835465</v>
      </c>
    </row>
    <row r="39929" spans="1:3" x14ac:dyDescent="0.3">
      <c r="A39929" s="82">
        <v>43304.625</v>
      </c>
      <c r="B39929" s="1" t="s">
        <v>31</v>
      </c>
      <c r="C39929" s="1">
        <f>_2018_MultiNodeAreaConsumption[[#This Row],[areaConsumption]]*INDEX(Main!$C$33:$C$39,MATCH(areaConsumption!B39929,Main!$A$33:$A$39,0))/INDEX(Main!$B$33:$B$39,MATCH(areaConsumption!B39929,Main!$A$33:$A$39,0))</f>
        <v>35268.300527716608</v>
      </c>
    </row>
    <row r="39930" spans="1:3" x14ac:dyDescent="0.3">
      <c r="A39930" s="82">
        <v>43304.666666666664</v>
      </c>
      <c r="B39930" s="1" t="s">
        <v>31</v>
      </c>
      <c r="C39930" s="1">
        <f>_2018_MultiNodeAreaConsumption[[#This Row],[areaConsumption]]*INDEX(Main!$C$33:$C$39,MATCH(areaConsumption!B39930,Main!$A$33:$A$39,0))/INDEX(Main!$B$33:$B$39,MATCH(areaConsumption!B39930,Main!$A$33:$A$39,0))</f>
        <v>34722.460129363528</v>
      </c>
    </row>
    <row r="39931" spans="1:3" x14ac:dyDescent="0.3">
      <c r="A39931" s="82">
        <v>43304.708333333336</v>
      </c>
      <c r="B39931" s="1" t="s">
        <v>31</v>
      </c>
      <c r="C39931" s="1">
        <f>_2018_MultiNodeAreaConsumption[[#This Row],[areaConsumption]]*INDEX(Main!$C$33:$C$39,MATCH(areaConsumption!B39931,Main!$A$33:$A$39,0))/INDEX(Main!$B$33:$B$39,MATCH(areaConsumption!B39931,Main!$A$33:$A$39,0))</f>
        <v>34160.595058765211</v>
      </c>
    </row>
    <row r="39932" spans="1:3" x14ac:dyDescent="0.3">
      <c r="A39932" s="82">
        <v>43304.75</v>
      </c>
      <c r="B39932" s="1" t="s">
        <v>31</v>
      </c>
      <c r="C39932" s="1">
        <f>_2018_MultiNodeAreaConsumption[[#This Row],[areaConsumption]]*INDEX(Main!$C$33:$C$39,MATCH(areaConsumption!B39932,Main!$A$33:$A$39,0))/INDEX(Main!$B$33:$B$39,MATCH(areaConsumption!B39932,Main!$A$33:$A$39,0))</f>
        <v>33493.568076557589</v>
      </c>
    </row>
    <row r="39933" spans="1:3" x14ac:dyDescent="0.3">
      <c r="A39933" s="82">
        <v>43304.791666666664</v>
      </c>
      <c r="B39933" s="1" t="s">
        <v>31</v>
      </c>
      <c r="C39933" s="1">
        <f>_2018_MultiNodeAreaConsumption[[#This Row],[areaConsumption]]*INDEX(Main!$C$33:$C$39,MATCH(areaConsumption!B39933,Main!$A$33:$A$39,0))/INDEX(Main!$B$33:$B$39,MATCH(areaConsumption!B39933,Main!$A$33:$A$39,0))</f>
        <v>33363.367614565112</v>
      </c>
    </row>
    <row r="39934" spans="1:3" x14ac:dyDescent="0.3">
      <c r="A39934" s="82">
        <v>43304.833333333336</v>
      </c>
      <c r="B39934" s="1" t="s">
        <v>31</v>
      </c>
      <c r="C39934" s="1">
        <f>_2018_MultiNodeAreaConsumption[[#This Row],[areaConsumption]]*INDEX(Main!$C$33:$C$39,MATCH(areaConsumption!B39934,Main!$A$33:$A$39,0))/INDEX(Main!$B$33:$B$39,MATCH(areaConsumption!B39934,Main!$A$33:$A$39,0))</f>
        <v>32253.659061583057</v>
      </c>
    </row>
    <row r="39935" spans="1:3" x14ac:dyDescent="0.3">
      <c r="A39935" s="82">
        <v>43304.875</v>
      </c>
      <c r="B39935" s="1" t="s">
        <v>31</v>
      </c>
      <c r="C39935" s="1">
        <f>_2018_MultiNodeAreaConsumption[[#This Row],[areaConsumption]]*INDEX(Main!$C$33:$C$39,MATCH(areaConsumption!B39935,Main!$A$33:$A$39,0))/INDEX(Main!$B$33:$B$39,MATCH(areaConsumption!B39935,Main!$A$33:$A$39,0))</f>
        <v>30061.283590032774</v>
      </c>
    </row>
    <row r="39936" spans="1:3" x14ac:dyDescent="0.3">
      <c r="A39936" s="82">
        <v>43304.916666666664</v>
      </c>
      <c r="B39936" s="1" t="s">
        <v>31</v>
      </c>
      <c r="C39936" s="1">
        <f>_2018_MultiNodeAreaConsumption[[#This Row],[areaConsumption]]*INDEX(Main!$C$33:$C$39,MATCH(areaConsumption!B39936,Main!$A$33:$A$39,0))/INDEX(Main!$B$33:$B$39,MATCH(areaConsumption!B39936,Main!$A$33:$A$39,0))</f>
        <v>28516.905802398906</v>
      </c>
    </row>
    <row r="39937" spans="1:3" x14ac:dyDescent="0.3">
      <c r="A39937" s="82">
        <v>43304.958333333336</v>
      </c>
      <c r="B39937" s="1" t="s">
        <v>31</v>
      </c>
      <c r="C39937" s="1">
        <f>_2018_MultiNodeAreaConsumption[[#This Row],[areaConsumption]]*INDEX(Main!$C$33:$C$39,MATCH(areaConsumption!B39937,Main!$A$33:$A$39,0))/INDEX(Main!$B$33:$B$39,MATCH(areaConsumption!B39937,Main!$A$33:$A$39,0))</f>
        <v>26735.162557132597</v>
      </c>
    </row>
    <row r="39938" spans="1:3" x14ac:dyDescent="0.3">
      <c r="A39938" s="82">
        <v>43305</v>
      </c>
      <c r="B39938" s="1" t="s">
        <v>31</v>
      </c>
      <c r="C39938" s="1">
        <f>_2018_MultiNodeAreaConsumption[[#This Row],[areaConsumption]]*INDEX(Main!$C$33:$C$39,MATCH(areaConsumption!B39938,Main!$A$33:$A$39,0))/INDEX(Main!$B$33:$B$39,MATCH(areaConsumption!B39938,Main!$A$33:$A$39,0))</f>
        <v>25670.523394840246</v>
      </c>
    </row>
    <row r="39939" spans="1:3" x14ac:dyDescent="0.3">
      <c r="A39939" s="82">
        <v>43305.041666666664</v>
      </c>
      <c r="B39939" s="1" t="s">
        <v>31</v>
      </c>
      <c r="C39939" s="1">
        <f>_2018_MultiNodeAreaConsumption[[#This Row],[areaConsumption]]*INDEX(Main!$C$33:$C$39,MATCH(areaConsumption!B39939,Main!$A$33:$A$39,0))/INDEX(Main!$B$33:$B$39,MATCH(areaConsumption!B39939,Main!$A$33:$A$39,0))</f>
        <v>25066.593559598208</v>
      </c>
    </row>
    <row r="39940" spans="1:3" x14ac:dyDescent="0.3">
      <c r="A39940" s="82">
        <v>43305.083333333336</v>
      </c>
      <c r="B39940" s="1" t="s">
        <v>31</v>
      </c>
      <c r="C39940" s="1">
        <f>_2018_MultiNodeAreaConsumption[[#This Row],[areaConsumption]]*INDEX(Main!$C$33:$C$39,MATCH(areaConsumption!B39940,Main!$A$33:$A$39,0))/INDEX(Main!$B$33:$B$39,MATCH(areaConsumption!B39940,Main!$A$33:$A$39,0))</f>
        <v>24818.211139797171</v>
      </c>
    </row>
    <row r="39941" spans="1:3" x14ac:dyDescent="0.3">
      <c r="A39941" s="82">
        <v>43305.125</v>
      </c>
      <c r="B39941" s="1" t="s">
        <v>31</v>
      </c>
      <c r="C39941" s="1">
        <f>_2018_MultiNodeAreaConsumption[[#This Row],[areaConsumption]]*INDEX(Main!$C$33:$C$39,MATCH(areaConsumption!B39941,Main!$A$33:$A$39,0))/INDEX(Main!$B$33:$B$39,MATCH(areaConsumption!B39941,Main!$A$33:$A$39,0))</f>
        <v>25174.7600972535</v>
      </c>
    </row>
    <row r="39942" spans="1:3" x14ac:dyDescent="0.3">
      <c r="A39942" s="82">
        <v>43305.166666666664</v>
      </c>
      <c r="B39942" s="1" t="s">
        <v>31</v>
      </c>
      <c r="C39942" s="1">
        <f>_2018_MultiNodeAreaConsumption[[#This Row],[areaConsumption]]*INDEX(Main!$C$33:$C$39,MATCH(areaConsumption!B39942,Main!$A$33:$A$39,0))/INDEX(Main!$B$33:$B$39,MATCH(areaConsumption!B39942,Main!$A$33:$A$39,0))</f>
        <v>26840.324468741906</v>
      </c>
    </row>
    <row r="39943" spans="1:3" x14ac:dyDescent="0.3">
      <c r="A39943" s="82">
        <v>43305.208333333336</v>
      </c>
      <c r="B39943" s="1" t="s">
        <v>31</v>
      </c>
      <c r="C39943" s="1">
        <f>_2018_MultiNodeAreaConsumption[[#This Row],[areaConsumption]]*INDEX(Main!$C$33:$C$39,MATCH(areaConsumption!B39943,Main!$A$33:$A$39,0))/INDEX(Main!$B$33:$B$39,MATCH(areaConsumption!B39943,Main!$A$33:$A$39,0))</f>
        <v>28779.309810414517</v>
      </c>
    </row>
    <row r="39944" spans="1:3" x14ac:dyDescent="0.3">
      <c r="A39944" s="82">
        <v>43305.25</v>
      </c>
      <c r="B39944" s="1" t="s">
        <v>31</v>
      </c>
      <c r="C39944" s="1">
        <f>_2018_MultiNodeAreaConsumption[[#This Row],[areaConsumption]]*INDEX(Main!$C$33:$C$39,MATCH(areaConsumption!B39944,Main!$A$33:$A$39,0))/INDEX(Main!$B$33:$B$39,MATCH(areaConsumption!B39944,Main!$A$33:$A$39,0))</f>
        <v>31077.848735589436</v>
      </c>
    </row>
    <row r="39945" spans="1:3" x14ac:dyDescent="0.3">
      <c r="A39945" s="82">
        <v>43305.291666666664</v>
      </c>
      <c r="B39945" s="1" t="s">
        <v>31</v>
      </c>
      <c r="C39945" s="1">
        <f>_2018_MultiNodeAreaConsumption[[#This Row],[areaConsumption]]*INDEX(Main!$C$33:$C$39,MATCH(areaConsumption!B39945,Main!$A$33:$A$39,0))/INDEX(Main!$B$33:$B$39,MATCH(areaConsumption!B39945,Main!$A$33:$A$39,0))</f>
        <v>33524.615879032717</v>
      </c>
    </row>
    <row r="39946" spans="1:3" x14ac:dyDescent="0.3">
      <c r="A39946" s="82">
        <v>43305.333333333336</v>
      </c>
      <c r="B39946" s="1" t="s">
        <v>31</v>
      </c>
      <c r="C39946" s="1">
        <f>_2018_MultiNodeAreaConsumption[[#This Row],[areaConsumption]]*INDEX(Main!$C$33:$C$39,MATCH(areaConsumption!B39946,Main!$A$33:$A$39,0))/INDEX(Main!$B$33:$B$39,MATCH(areaConsumption!B39946,Main!$A$33:$A$39,0))</f>
        <v>34949.810166842697</v>
      </c>
    </row>
    <row r="39947" spans="1:3" x14ac:dyDescent="0.3">
      <c r="A39947" s="82">
        <v>43305.375</v>
      </c>
      <c r="B39947" s="1" t="s">
        <v>31</v>
      </c>
      <c r="C39947" s="1">
        <f>_2018_MultiNodeAreaConsumption[[#This Row],[areaConsumption]]*INDEX(Main!$C$33:$C$39,MATCH(areaConsumption!B39947,Main!$A$33:$A$39,0))/INDEX(Main!$B$33:$B$39,MATCH(areaConsumption!B39947,Main!$A$33:$A$39,0))</f>
        <v>35870.227278927996</v>
      </c>
    </row>
    <row r="39948" spans="1:3" x14ac:dyDescent="0.3">
      <c r="A39948" s="82">
        <v>43305.416666666664</v>
      </c>
      <c r="B39948" s="1" t="s">
        <v>31</v>
      </c>
      <c r="C39948" s="1">
        <f>_2018_MultiNodeAreaConsumption[[#This Row],[areaConsumption]]*INDEX(Main!$C$33:$C$39,MATCH(areaConsumption!B39948,Main!$A$33:$A$39,0))/INDEX(Main!$B$33:$B$39,MATCH(areaConsumption!B39948,Main!$A$33:$A$39,0))</f>
        <v>36750.582710400216</v>
      </c>
    </row>
    <row r="39949" spans="1:3" x14ac:dyDescent="0.3">
      <c r="A39949" s="82">
        <v>43305.458333333336</v>
      </c>
      <c r="B39949" s="1" t="s">
        <v>31</v>
      </c>
      <c r="C39949" s="1">
        <f>_2018_MultiNodeAreaConsumption[[#This Row],[areaConsumption]]*INDEX(Main!$C$33:$C$39,MATCH(areaConsumption!B39949,Main!$A$33:$A$39,0))/INDEX(Main!$B$33:$B$39,MATCH(areaConsumption!B39949,Main!$A$33:$A$39,0))</f>
        <v>37232.324419772391</v>
      </c>
    </row>
    <row r="39950" spans="1:3" x14ac:dyDescent="0.3">
      <c r="A39950" s="82">
        <v>43305.5</v>
      </c>
      <c r="B39950" s="1" t="s">
        <v>31</v>
      </c>
      <c r="C39950" s="1">
        <f>_2018_MultiNodeAreaConsumption[[#This Row],[areaConsumption]]*INDEX(Main!$C$33:$C$39,MATCH(areaConsumption!B39950,Main!$A$33:$A$39,0))/INDEX(Main!$B$33:$B$39,MATCH(areaConsumption!B39950,Main!$A$33:$A$39,0))</f>
        <v>36668.456265143424</v>
      </c>
    </row>
    <row r="39951" spans="1:3" x14ac:dyDescent="0.3">
      <c r="A39951" s="82">
        <v>43305.541666666664</v>
      </c>
      <c r="B39951" s="1" t="s">
        <v>31</v>
      </c>
      <c r="C39951" s="1">
        <f>_2018_MultiNodeAreaConsumption[[#This Row],[areaConsumption]]*INDEX(Main!$C$33:$C$39,MATCH(areaConsumption!B39951,Main!$A$33:$A$39,0))/INDEX(Main!$B$33:$B$39,MATCH(areaConsumption!B39951,Main!$A$33:$A$39,0))</f>
        <v>36077.546476100637</v>
      </c>
    </row>
    <row r="39952" spans="1:3" x14ac:dyDescent="0.3">
      <c r="A39952" s="82">
        <v>43305.583333333336</v>
      </c>
      <c r="B39952" s="1" t="s">
        <v>31</v>
      </c>
      <c r="C39952" s="1">
        <f>_2018_MultiNodeAreaConsumption[[#This Row],[areaConsumption]]*INDEX(Main!$C$33:$C$39,MATCH(areaConsumption!B39952,Main!$A$33:$A$39,0))/INDEX(Main!$B$33:$B$39,MATCH(areaConsumption!B39952,Main!$A$33:$A$39,0))</f>
        <v>35961.367602322731</v>
      </c>
    </row>
    <row r="39953" spans="1:3" x14ac:dyDescent="0.3">
      <c r="A39953" s="82">
        <v>43305.625</v>
      </c>
      <c r="B39953" s="1" t="s">
        <v>31</v>
      </c>
      <c r="C39953" s="1">
        <f>_2018_MultiNodeAreaConsumption[[#This Row],[areaConsumption]]*INDEX(Main!$C$33:$C$39,MATCH(areaConsumption!B39953,Main!$A$33:$A$39,0))/INDEX(Main!$B$33:$B$39,MATCH(areaConsumption!B39953,Main!$A$33:$A$39,0))</f>
        <v>35915.296669617703</v>
      </c>
    </row>
    <row r="39954" spans="1:3" x14ac:dyDescent="0.3">
      <c r="A39954" s="82">
        <v>43305.666666666664</v>
      </c>
      <c r="B39954" s="1" t="s">
        <v>31</v>
      </c>
      <c r="C39954" s="1">
        <f>_2018_MultiNodeAreaConsumption[[#This Row],[areaConsumption]]*INDEX(Main!$C$33:$C$39,MATCH(areaConsumption!B39954,Main!$A$33:$A$39,0))/INDEX(Main!$B$33:$B$39,MATCH(areaConsumption!B39954,Main!$A$33:$A$39,0))</f>
        <v>35083.01525488116</v>
      </c>
    </row>
    <row r="39955" spans="1:3" x14ac:dyDescent="0.3">
      <c r="A39955" s="82">
        <v>43305.708333333336</v>
      </c>
      <c r="B39955" s="1" t="s">
        <v>31</v>
      </c>
      <c r="C39955" s="1">
        <f>_2018_MultiNodeAreaConsumption[[#This Row],[areaConsumption]]*INDEX(Main!$C$33:$C$39,MATCH(areaConsumption!B39955,Main!$A$33:$A$39,0))/INDEX(Main!$B$33:$B$39,MATCH(areaConsumption!B39955,Main!$A$33:$A$39,0))</f>
        <v>34485.09467173108</v>
      </c>
    </row>
    <row r="39956" spans="1:3" x14ac:dyDescent="0.3">
      <c r="A39956" s="82">
        <v>43305.75</v>
      </c>
      <c r="B39956" s="1" t="s">
        <v>31</v>
      </c>
      <c r="C39956" s="1">
        <f>_2018_MultiNodeAreaConsumption[[#This Row],[areaConsumption]]*INDEX(Main!$C$33:$C$39,MATCH(areaConsumption!B39956,Main!$A$33:$A$39,0))/INDEX(Main!$B$33:$B$39,MATCH(areaConsumption!B39956,Main!$A$33:$A$39,0))</f>
        <v>33690.871853576959</v>
      </c>
    </row>
    <row r="39957" spans="1:3" x14ac:dyDescent="0.3">
      <c r="A39957" s="82">
        <v>43305.791666666664</v>
      </c>
      <c r="B39957" s="1" t="s">
        <v>31</v>
      </c>
      <c r="C39957" s="1">
        <f>_2018_MultiNodeAreaConsumption[[#This Row],[areaConsumption]]*INDEX(Main!$C$33:$C$39,MATCH(areaConsumption!B39957,Main!$A$33:$A$39,0))/INDEX(Main!$B$33:$B$39,MATCH(areaConsumption!B39957,Main!$A$33:$A$39,0))</f>
        <v>33451.503311913861</v>
      </c>
    </row>
    <row r="39958" spans="1:3" x14ac:dyDescent="0.3">
      <c r="A39958" s="82">
        <v>43305.833333333336</v>
      </c>
      <c r="B39958" s="1" t="s">
        <v>31</v>
      </c>
      <c r="C39958" s="1">
        <f>_2018_MultiNodeAreaConsumption[[#This Row],[areaConsumption]]*INDEX(Main!$C$33:$C$39,MATCH(areaConsumption!B39958,Main!$A$33:$A$39,0))/INDEX(Main!$B$33:$B$39,MATCH(areaConsumption!B39958,Main!$A$33:$A$39,0))</f>
        <v>32656.278951744414</v>
      </c>
    </row>
    <row r="39959" spans="1:3" x14ac:dyDescent="0.3">
      <c r="A39959" s="82">
        <v>43305.875</v>
      </c>
      <c r="B39959" s="1" t="s">
        <v>31</v>
      </c>
      <c r="C39959" s="1">
        <f>_2018_MultiNodeAreaConsumption[[#This Row],[areaConsumption]]*INDEX(Main!$C$33:$C$39,MATCH(areaConsumption!B39959,Main!$A$33:$A$39,0))/INDEX(Main!$B$33:$B$39,MATCH(areaConsumption!B39959,Main!$A$33:$A$39,0))</f>
        <v>30231.545732638322</v>
      </c>
    </row>
    <row r="39960" spans="1:3" x14ac:dyDescent="0.3">
      <c r="A39960" s="82">
        <v>43305.916666666664</v>
      </c>
      <c r="B39960" s="1" t="s">
        <v>31</v>
      </c>
      <c r="C39960" s="1">
        <f>_2018_MultiNodeAreaConsumption[[#This Row],[areaConsumption]]*INDEX(Main!$C$33:$C$39,MATCH(areaConsumption!B39960,Main!$A$33:$A$39,0))/INDEX(Main!$B$33:$B$39,MATCH(areaConsumption!B39960,Main!$A$33:$A$39,0))</f>
        <v>28653.115516483347</v>
      </c>
    </row>
    <row r="39961" spans="1:3" x14ac:dyDescent="0.3">
      <c r="A39961" s="82">
        <v>43305.958333333336</v>
      </c>
      <c r="B39961" s="1" t="s">
        <v>31</v>
      </c>
      <c r="C39961" s="1">
        <f>_2018_MultiNodeAreaConsumption[[#This Row],[areaConsumption]]*INDEX(Main!$C$33:$C$39,MATCH(areaConsumption!B39961,Main!$A$33:$A$39,0))/INDEX(Main!$B$33:$B$39,MATCH(areaConsumption!B39961,Main!$A$33:$A$39,0))</f>
        <v>26954.500258489155</v>
      </c>
    </row>
    <row r="39962" spans="1:3" x14ac:dyDescent="0.3">
      <c r="A39962" s="82">
        <v>43306</v>
      </c>
      <c r="B39962" s="1" t="s">
        <v>31</v>
      </c>
      <c r="C39962" s="1">
        <f>_2018_MultiNodeAreaConsumption[[#This Row],[areaConsumption]]*INDEX(Main!$C$33:$C$39,MATCH(areaConsumption!B39962,Main!$A$33:$A$39,0))/INDEX(Main!$B$33:$B$39,MATCH(areaConsumption!B39962,Main!$A$33:$A$39,0))</f>
        <v>25623.450920119889</v>
      </c>
    </row>
    <row r="39963" spans="1:3" x14ac:dyDescent="0.3">
      <c r="A39963" s="82">
        <v>43306.041666666664</v>
      </c>
      <c r="B39963" s="1" t="s">
        <v>31</v>
      </c>
      <c r="C39963" s="1">
        <f>_2018_MultiNodeAreaConsumption[[#This Row],[areaConsumption]]*INDEX(Main!$C$33:$C$39,MATCH(areaConsumption!B39963,Main!$A$33:$A$39,0))/INDEX(Main!$B$33:$B$39,MATCH(areaConsumption!B39963,Main!$A$33:$A$39,0))</f>
        <v>24946.408517758999</v>
      </c>
    </row>
    <row r="39964" spans="1:3" x14ac:dyDescent="0.3">
      <c r="A39964" s="82">
        <v>43306.083333333336</v>
      </c>
      <c r="B39964" s="1" t="s">
        <v>31</v>
      </c>
      <c r="C39964" s="1">
        <f>_2018_MultiNodeAreaConsumption[[#This Row],[areaConsumption]]*INDEX(Main!$C$33:$C$39,MATCH(areaConsumption!B39964,Main!$A$33:$A$39,0))/INDEX(Main!$B$33:$B$39,MATCH(areaConsumption!B39964,Main!$A$33:$A$39,0))</f>
        <v>24673.989089590119</v>
      </c>
    </row>
    <row r="39965" spans="1:3" x14ac:dyDescent="0.3">
      <c r="A39965" s="82">
        <v>43306.125</v>
      </c>
      <c r="B39965" s="1" t="s">
        <v>31</v>
      </c>
      <c r="C39965" s="1">
        <f>_2018_MultiNodeAreaConsumption[[#This Row],[areaConsumption]]*INDEX(Main!$C$33:$C$39,MATCH(areaConsumption!B39965,Main!$A$33:$A$39,0))/INDEX(Main!$B$33:$B$39,MATCH(areaConsumption!B39965,Main!$A$33:$A$39,0))</f>
        <v>24880.306744747431</v>
      </c>
    </row>
    <row r="39966" spans="1:3" x14ac:dyDescent="0.3">
      <c r="A39966" s="82">
        <v>43306.166666666664</v>
      </c>
      <c r="B39966" s="1" t="s">
        <v>31</v>
      </c>
      <c r="C39966" s="1">
        <f>_2018_MultiNodeAreaConsumption[[#This Row],[areaConsumption]]*INDEX(Main!$C$33:$C$39,MATCH(areaConsumption!B39966,Main!$A$33:$A$39,0))/INDEX(Main!$B$33:$B$39,MATCH(areaConsumption!B39966,Main!$A$33:$A$39,0))</f>
        <v>26469.753923071003</v>
      </c>
    </row>
    <row r="39967" spans="1:3" x14ac:dyDescent="0.3">
      <c r="A39967" s="82">
        <v>43306.208333333336</v>
      </c>
      <c r="B39967" s="1" t="s">
        <v>31</v>
      </c>
      <c r="C39967" s="1">
        <f>_2018_MultiNodeAreaConsumption[[#This Row],[areaConsumption]]*INDEX(Main!$C$33:$C$39,MATCH(areaConsumption!B39967,Main!$A$33:$A$39,0))/INDEX(Main!$B$33:$B$39,MATCH(areaConsumption!B39967,Main!$A$33:$A$39,0))</f>
        <v>28313.592773287572</v>
      </c>
    </row>
    <row r="39968" spans="1:3" x14ac:dyDescent="0.3">
      <c r="A39968" s="82">
        <v>43306.25</v>
      </c>
      <c r="B39968" s="1" t="s">
        <v>31</v>
      </c>
      <c r="C39968" s="1">
        <f>_2018_MultiNodeAreaConsumption[[#This Row],[areaConsumption]]*INDEX(Main!$C$33:$C$39,MATCH(areaConsumption!B39968,Main!$A$33:$A$39,0))/INDEX(Main!$B$33:$B$39,MATCH(areaConsumption!B39968,Main!$A$33:$A$39,0))</f>
        <v>30383.780118967992</v>
      </c>
    </row>
    <row r="39969" spans="1:3" x14ac:dyDescent="0.3">
      <c r="A39969" s="82">
        <v>43306.291666666664</v>
      </c>
      <c r="B39969" s="1" t="s">
        <v>31</v>
      </c>
      <c r="C39969" s="1">
        <f>_2018_MultiNodeAreaConsumption[[#This Row],[areaConsumption]]*INDEX(Main!$C$33:$C$39,MATCH(areaConsumption!B39969,Main!$A$33:$A$39,0))/INDEX(Main!$B$33:$B$39,MATCH(areaConsumption!B39969,Main!$A$33:$A$39,0))</f>
        <v>32655.277409729089</v>
      </c>
    </row>
    <row r="39970" spans="1:3" x14ac:dyDescent="0.3">
      <c r="A39970" s="82">
        <v>43306.333333333336</v>
      </c>
      <c r="B39970" s="1" t="s">
        <v>31</v>
      </c>
      <c r="C39970" s="1">
        <f>_2018_MultiNodeAreaConsumption[[#This Row],[areaConsumption]]*INDEX(Main!$C$33:$C$39,MATCH(areaConsumption!B39970,Main!$A$33:$A$39,0))/INDEX(Main!$B$33:$B$39,MATCH(areaConsumption!B39970,Main!$A$33:$A$39,0))</f>
        <v>34086.480949631034</v>
      </c>
    </row>
    <row r="39971" spans="1:3" x14ac:dyDescent="0.3">
      <c r="A39971" s="82">
        <v>43306.375</v>
      </c>
      <c r="B39971" s="1" t="s">
        <v>31</v>
      </c>
      <c r="C39971" s="1">
        <f>_2018_MultiNodeAreaConsumption[[#This Row],[areaConsumption]]*INDEX(Main!$C$33:$C$39,MATCH(areaConsumption!B39971,Main!$A$33:$A$39,0))/INDEX(Main!$B$33:$B$39,MATCH(areaConsumption!B39971,Main!$A$33:$A$39,0))</f>
        <v>34875.696057708519</v>
      </c>
    </row>
    <row r="39972" spans="1:3" x14ac:dyDescent="0.3">
      <c r="A39972" s="82">
        <v>43306.416666666664</v>
      </c>
      <c r="B39972" s="1" t="s">
        <v>31</v>
      </c>
      <c r="C39972" s="1">
        <f>_2018_MultiNodeAreaConsumption[[#This Row],[areaConsumption]]*INDEX(Main!$C$33:$C$39,MATCH(areaConsumption!B39972,Main!$A$33:$A$39,0))/INDEX(Main!$B$33:$B$39,MATCH(areaConsumption!B39972,Main!$A$33:$A$39,0))</f>
        <v>35712.98518252169</v>
      </c>
    </row>
    <row r="39973" spans="1:3" x14ac:dyDescent="0.3">
      <c r="A39973" s="82">
        <v>43306.458333333336</v>
      </c>
      <c r="B39973" s="1" t="s">
        <v>31</v>
      </c>
      <c r="C39973" s="1">
        <f>_2018_MultiNodeAreaConsumption[[#This Row],[areaConsumption]]*INDEX(Main!$C$33:$C$39,MATCH(areaConsumption!B39973,Main!$A$33:$A$39,0))/INDEX(Main!$B$33:$B$39,MATCH(areaConsumption!B39973,Main!$A$33:$A$39,0))</f>
        <v>36229.7808624303</v>
      </c>
    </row>
    <row r="39974" spans="1:3" x14ac:dyDescent="0.3">
      <c r="A39974" s="82">
        <v>43306.5</v>
      </c>
      <c r="B39974" s="1" t="s">
        <v>31</v>
      </c>
      <c r="C39974" s="1">
        <f>_2018_MultiNodeAreaConsumption[[#This Row],[areaConsumption]]*INDEX(Main!$C$33:$C$39,MATCH(areaConsumption!B39974,Main!$A$33:$A$39,0))/INDEX(Main!$B$33:$B$39,MATCH(areaConsumption!B39974,Main!$A$33:$A$39,0))</f>
        <v>35785.096207625218</v>
      </c>
    </row>
    <row r="39975" spans="1:3" x14ac:dyDescent="0.3">
      <c r="A39975" s="82">
        <v>43306.541666666664</v>
      </c>
      <c r="B39975" s="1" t="s">
        <v>31</v>
      </c>
      <c r="C39975" s="1">
        <f>_2018_MultiNodeAreaConsumption[[#This Row],[areaConsumption]]*INDEX(Main!$C$33:$C$39,MATCH(areaConsumption!B39975,Main!$A$33:$A$39,0))/INDEX(Main!$B$33:$B$39,MATCH(areaConsumption!B39975,Main!$A$33:$A$39,0))</f>
        <v>35524.695283640263</v>
      </c>
    </row>
    <row r="39976" spans="1:3" x14ac:dyDescent="0.3">
      <c r="A39976" s="82">
        <v>43306.583333333336</v>
      </c>
      <c r="B39976" s="1" t="s">
        <v>31</v>
      </c>
      <c r="C39976" s="1">
        <f>_2018_MultiNodeAreaConsumption[[#This Row],[areaConsumption]]*INDEX(Main!$C$33:$C$39,MATCH(areaConsumption!B39976,Main!$A$33:$A$39,0))/INDEX(Main!$B$33:$B$39,MATCH(areaConsumption!B39976,Main!$A$33:$A$39,0))</f>
        <v>35411.521035908336</v>
      </c>
    </row>
    <row r="39977" spans="1:3" x14ac:dyDescent="0.3">
      <c r="A39977" s="82">
        <v>43306.625</v>
      </c>
      <c r="B39977" s="1" t="s">
        <v>31</v>
      </c>
      <c r="C39977" s="1">
        <f>_2018_MultiNodeAreaConsumption[[#This Row],[areaConsumption]]*INDEX(Main!$C$33:$C$39,MATCH(areaConsumption!B39977,Main!$A$33:$A$39,0))/INDEX(Main!$B$33:$B$39,MATCH(areaConsumption!B39977,Main!$A$33:$A$39,0))</f>
        <v>35295.342162130437</v>
      </c>
    </row>
    <row r="39978" spans="1:3" x14ac:dyDescent="0.3">
      <c r="A39978" s="82">
        <v>43306.666666666664</v>
      </c>
      <c r="B39978" s="1" t="s">
        <v>31</v>
      </c>
      <c r="C39978" s="1">
        <f>_2018_MultiNodeAreaConsumption[[#This Row],[areaConsumption]]*INDEX(Main!$C$33:$C$39,MATCH(areaConsumption!B39978,Main!$A$33:$A$39,0))/INDEX(Main!$B$33:$B$39,MATCH(areaConsumption!B39978,Main!$A$33:$A$39,0))</f>
        <v>34699.424663011006</v>
      </c>
    </row>
    <row r="39979" spans="1:3" x14ac:dyDescent="0.3">
      <c r="A39979" s="82">
        <v>43306.708333333336</v>
      </c>
      <c r="B39979" s="1" t="s">
        <v>31</v>
      </c>
      <c r="C39979" s="1">
        <f>_2018_MultiNodeAreaConsumption[[#This Row],[areaConsumption]]*INDEX(Main!$C$33:$C$39,MATCH(areaConsumption!B39979,Main!$A$33:$A$39,0))/INDEX(Main!$B$33:$B$39,MATCH(areaConsumption!B39979,Main!$A$33:$A$39,0))</f>
        <v>34056.434689171227</v>
      </c>
    </row>
    <row r="39980" spans="1:3" x14ac:dyDescent="0.3">
      <c r="A39980" s="82">
        <v>43306.75</v>
      </c>
      <c r="B39980" s="1" t="s">
        <v>31</v>
      </c>
      <c r="C39980" s="1">
        <f>_2018_MultiNodeAreaConsumption[[#This Row],[areaConsumption]]*INDEX(Main!$C$33:$C$39,MATCH(areaConsumption!B39980,Main!$A$33:$A$39,0))/INDEX(Main!$B$33:$B$39,MATCH(areaConsumption!B39980,Main!$A$33:$A$39,0))</f>
        <v>33377.389202779683</v>
      </c>
    </row>
    <row r="39981" spans="1:3" x14ac:dyDescent="0.3">
      <c r="A39981" s="82">
        <v>43306.791666666664</v>
      </c>
      <c r="B39981" s="1" t="s">
        <v>31</v>
      </c>
      <c r="C39981" s="1">
        <f>_2018_MultiNodeAreaConsumption[[#This Row],[areaConsumption]]*INDEX(Main!$C$33:$C$39,MATCH(areaConsumption!B39981,Main!$A$33:$A$39,0))/INDEX(Main!$B$33:$B$39,MATCH(areaConsumption!B39981,Main!$A$33:$A$39,0))</f>
        <v>33226.156358465341</v>
      </c>
    </row>
    <row r="39982" spans="1:3" x14ac:dyDescent="0.3">
      <c r="A39982" s="82">
        <v>43306.833333333336</v>
      </c>
      <c r="B39982" s="1" t="s">
        <v>31</v>
      </c>
      <c r="C39982" s="1">
        <f>_2018_MultiNodeAreaConsumption[[#This Row],[areaConsumption]]*INDEX(Main!$C$33:$C$39,MATCH(areaConsumption!B39982,Main!$A$33:$A$39,0))/INDEX(Main!$B$33:$B$39,MATCH(areaConsumption!B39982,Main!$A$33:$A$39,0))</f>
        <v>32577.157132533601</v>
      </c>
    </row>
    <row r="39983" spans="1:3" x14ac:dyDescent="0.3">
      <c r="A39983" s="82">
        <v>43306.875</v>
      </c>
      <c r="B39983" s="1" t="s">
        <v>31</v>
      </c>
      <c r="C39983" s="1">
        <f>_2018_MultiNodeAreaConsumption[[#This Row],[areaConsumption]]*INDEX(Main!$C$33:$C$39,MATCH(areaConsumption!B39983,Main!$A$33:$A$39,0))/INDEX(Main!$B$33:$B$39,MATCH(areaConsumption!B39983,Main!$A$33:$A$39,0))</f>
        <v>30321.684514017732</v>
      </c>
    </row>
    <row r="39984" spans="1:3" x14ac:dyDescent="0.3">
      <c r="A39984" s="82">
        <v>43306.916666666664</v>
      </c>
      <c r="B39984" s="1" t="s">
        <v>31</v>
      </c>
      <c r="C39984" s="1">
        <f>_2018_MultiNodeAreaConsumption[[#This Row],[areaConsumption]]*INDEX(Main!$C$33:$C$39,MATCH(areaConsumption!B39984,Main!$A$33:$A$39,0))/INDEX(Main!$B$33:$B$39,MATCH(areaConsumption!B39984,Main!$A$33:$A$39,0))</f>
        <v>28634.086218192137</v>
      </c>
    </row>
    <row r="39985" spans="1:3" x14ac:dyDescent="0.3">
      <c r="A39985" s="82">
        <v>43306.958333333336</v>
      </c>
      <c r="B39985" s="1" t="s">
        <v>31</v>
      </c>
      <c r="C39985" s="1">
        <f>_2018_MultiNodeAreaConsumption[[#This Row],[areaConsumption]]*INDEX(Main!$C$33:$C$39,MATCH(areaConsumption!B39985,Main!$A$33:$A$39,0))/INDEX(Main!$B$33:$B$39,MATCH(areaConsumption!B39985,Main!$A$33:$A$39,0))</f>
        <v>26897.412363615531</v>
      </c>
    </row>
    <row r="39986" spans="1:3" x14ac:dyDescent="0.3">
      <c r="A39986" s="82">
        <v>43307</v>
      </c>
      <c r="B39986" s="1" t="s">
        <v>31</v>
      </c>
      <c r="C39986" s="1">
        <f>_2018_MultiNodeAreaConsumption[[#This Row],[areaConsumption]]*INDEX(Main!$C$33:$C$39,MATCH(areaConsumption!B39986,Main!$A$33:$A$39,0))/INDEX(Main!$B$33:$B$39,MATCH(areaConsumption!B39986,Main!$A$33:$A$39,0))</f>
        <v>25657.503348640999</v>
      </c>
    </row>
    <row r="39987" spans="1:3" x14ac:dyDescent="0.3">
      <c r="A39987" s="82">
        <v>43307.041666666664</v>
      </c>
      <c r="B39987" s="1" t="s">
        <v>31</v>
      </c>
      <c r="C39987" s="1">
        <f>_2018_MultiNodeAreaConsumption[[#This Row],[areaConsumption]]*INDEX(Main!$C$33:$C$39,MATCH(areaConsumption!B39987,Main!$A$33:$A$39,0))/INDEX(Main!$B$33:$B$39,MATCH(areaConsumption!B39987,Main!$A$33:$A$39,0))</f>
        <v>25028.534963015791</v>
      </c>
    </row>
    <row r="39988" spans="1:3" x14ac:dyDescent="0.3">
      <c r="A39988" s="82">
        <v>43307.083333333336</v>
      </c>
      <c r="B39988" s="1" t="s">
        <v>31</v>
      </c>
      <c r="C39988" s="1">
        <f>_2018_MultiNodeAreaConsumption[[#This Row],[areaConsumption]]*INDEX(Main!$C$33:$C$39,MATCH(areaConsumption!B39988,Main!$A$33:$A$39,0))/INDEX(Main!$B$33:$B$39,MATCH(areaConsumption!B39988,Main!$A$33:$A$39,0))</f>
        <v>24853.26511033361</v>
      </c>
    </row>
    <row r="39989" spans="1:3" x14ac:dyDescent="0.3">
      <c r="A39989" s="82">
        <v>43307.125</v>
      </c>
      <c r="B39989" s="1" t="s">
        <v>31</v>
      </c>
      <c r="C39989" s="1">
        <f>_2018_MultiNodeAreaConsumption[[#This Row],[areaConsumption]]*INDEX(Main!$C$33:$C$39,MATCH(areaConsumption!B39989,Main!$A$33:$A$39,0))/INDEX(Main!$B$33:$B$39,MATCH(areaConsumption!B39989,Main!$A$33:$A$39,0))</f>
        <v>25015.514916816544</v>
      </c>
    </row>
    <row r="39990" spans="1:3" x14ac:dyDescent="0.3">
      <c r="A39990" s="82">
        <v>43307.166666666664</v>
      </c>
      <c r="B39990" s="1" t="s">
        <v>31</v>
      </c>
      <c r="C39990" s="1">
        <f>_2018_MultiNodeAreaConsumption[[#This Row],[areaConsumption]]*INDEX(Main!$C$33:$C$39,MATCH(areaConsumption!B39990,Main!$A$33:$A$39,0))/INDEX(Main!$B$33:$B$39,MATCH(areaConsumption!B39990,Main!$A$33:$A$39,0))</f>
        <v>26784.238115883607</v>
      </c>
    </row>
    <row r="39991" spans="1:3" x14ac:dyDescent="0.3">
      <c r="A39991" s="82">
        <v>43307.208333333336</v>
      </c>
      <c r="B39991" s="1" t="s">
        <v>31</v>
      </c>
      <c r="C39991" s="1">
        <f>_2018_MultiNodeAreaConsumption[[#This Row],[areaConsumption]]*INDEX(Main!$C$33:$C$39,MATCH(areaConsumption!B39991,Main!$A$33:$A$39,0))/INDEX(Main!$B$33:$B$39,MATCH(areaConsumption!B39991,Main!$A$33:$A$39,0))</f>
        <v>28790.32677258311</v>
      </c>
    </row>
    <row r="39992" spans="1:3" x14ac:dyDescent="0.3">
      <c r="A39992" s="82">
        <v>43307.25</v>
      </c>
      <c r="B39992" s="1" t="s">
        <v>31</v>
      </c>
      <c r="C39992" s="1">
        <f>_2018_MultiNodeAreaConsumption[[#This Row],[areaConsumption]]*INDEX(Main!$C$33:$C$39,MATCH(areaConsumption!B39992,Main!$A$33:$A$39,0))/INDEX(Main!$B$33:$B$39,MATCH(areaConsumption!B39992,Main!$A$33:$A$39,0))</f>
        <v>30860.514118263531</v>
      </c>
    </row>
    <row r="39993" spans="1:3" x14ac:dyDescent="0.3">
      <c r="A39993" s="82">
        <v>43307.291666666664</v>
      </c>
      <c r="B39993" s="1" t="s">
        <v>31</v>
      </c>
      <c r="C39993" s="1">
        <f>_2018_MultiNodeAreaConsumption[[#This Row],[areaConsumption]]*INDEX(Main!$C$33:$C$39,MATCH(areaConsumption!B39993,Main!$A$33:$A$39,0))/INDEX(Main!$B$33:$B$39,MATCH(areaConsumption!B39993,Main!$A$33:$A$39,0))</f>
        <v>33280.239627292991</v>
      </c>
    </row>
    <row r="39994" spans="1:3" x14ac:dyDescent="0.3">
      <c r="A39994" s="82">
        <v>43307.333333333336</v>
      </c>
      <c r="B39994" s="1" t="s">
        <v>31</v>
      </c>
      <c r="C39994" s="1">
        <f>_2018_MultiNodeAreaConsumption[[#This Row],[areaConsumption]]*INDEX(Main!$C$33:$C$39,MATCH(areaConsumption!B39994,Main!$A$33:$A$39,0))/INDEX(Main!$B$33:$B$39,MATCH(areaConsumption!B39994,Main!$A$33:$A$39,0))</f>
        <v>34735.48017556277</v>
      </c>
    </row>
    <row r="39995" spans="1:3" x14ac:dyDescent="0.3">
      <c r="A39995" s="82">
        <v>43307.375</v>
      </c>
      <c r="B39995" s="1" t="s">
        <v>31</v>
      </c>
      <c r="C39995" s="1">
        <f>_2018_MultiNodeAreaConsumption[[#This Row],[areaConsumption]]*INDEX(Main!$C$33:$C$39,MATCH(areaConsumption!B39995,Main!$A$33:$A$39,0))/INDEX(Main!$B$33:$B$39,MATCH(areaConsumption!B39995,Main!$A$33:$A$39,0))</f>
        <v>35686.945090123198</v>
      </c>
    </row>
    <row r="39996" spans="1:3" x14ac:dyDescent="0.3">
      <c r="A39996" s="82">
        <v>43307.416666666664</v>
      </c>
      <c r="B39996" s="1" t="s">
        <v>31</v>
      </c>
      <c r="C39996" s="1">
        <f>_2018_MultiNodeAreaConsumption[[#This Row],[areaConsumption]]*INDEX(Main!$C$33:$C$39,MATCH(areaConsumption!B39996,Main!$A$33:$A$39,0))/INDEX(Main!$B$33:$B$39,MATCH(areaConsumption!B39996,Main!$A$33:$A$39,0))</f>
        <v>36597.346782055225</v>
      </c>
    </row>
    <row r="39997" spans="1:3" x14ac:dyDescent="0.3">
      <c r="A39997" s="82">
        <v>43307.458333333336</v>
      </c>
      <c r="B39997" s="1" t="s">
        <v>31</v>
      </c>
      <c r="C39997" s="1">
        <f>_2018_MultiNodeAreaConsumption[[#This Row],[areaConsumption]]*INDEX(Main!$C$33:$C$39,MATCH(areaConsumption!B39997,Main!$A$33:$A$39,0))/INDEX(Main!$B$33:$B$39,MATCH(areaConsumption!B39997,Main!$A$33:$A$39,0))</f>
        <v>37064.065361197499</v>
      </c>
    </row>
    <row r="39998" spans="1:3" x14ac:dyDescent="0.3">
      <c r="A39998" s="82">
        <v>43307.5</v>
      </c>
      <c r="B39998" s="1" t="s">
        <v>31</v>
      </c>
      <c r="C39998" s="1">
        <f>_2018_MultiNodeAreaConsumption[[#This Row],[areaConsumption]]*INDEX(Main!$C$33:$C$39,MATCH(areaConsumption!B39998,Main!$A$33:$A$39,0))/INDEX(Main!$B$33:$B$39,MATCH(areaConsumption!B39998,Main!$A$33:$A$39,0))</f>
        <v>36519.22650485974</v>
      </c>
    </row>
    <row r="39999" spans="1:3" x14ac:dyDescent="0.3">
      <c r="A39999" s="82">
        <v>43307.541666666664</v>
      </c>
      <c r="B39999" s="1" t="s">
        <v>31</v>
      </c>
      <c r="C39999" s="1">
        <f>_2018_MultiNodeAreaConsumption[[#This Row],[areaConsumption]]*INDEX(Main!$C$33:$C$39,MATCH(areaConsumption!B39999,Main!$A$33:$A$39,0))/INDEX(Main!$B$33:$B$39,MATCH(areaConsumption!B39999,Main!$A$33:$A$39,0))</f>
        <v>35924.310547755638</v>
      </c>
    </row>
    <row r="40000" spans="1:3" x14ac:dyDescent="0.3">
      <c r="A40000" s="82">
        <v>43307.583333333336</v>
      </c>
      <c r="B40000" s="1" t="s">
        <v>31</v>
      </c>
      <c r="C40000" s="1">
        <f>_2018_MultiNodeAreaConsumption[[#This Row],[areaConsumption]]*INDEX(Main!$C$33:$C$39,MATCH(areaConsumption!B40000,Main!$A$33:$A$39,0))/INDEX(Main!$B$33:$B$39,MATCH(areaConsumption!B40000,Main!$A$33:$A$39,0))</f>
        <v>35880.24269908126</v>
      </c>
    </row>
    <row r="40001" spans="1:3" x14ac:dyDescent="0.3">
      <c r="A40001" s="82">
        <v>43307.625</v>
      </c>
      <c r="B40001" s="1" t="s">
        <v>31</v>
      </c>
      <c r="C40001" s="1">
        <f>_2018_MultiNodeAreaConsumption[[#This Row],[areaConsumption]]*INDEX(Main!$C$33:$C$39,MATCH(areaConsumption!B40001,Main!$A$33:$A$39,0))/INDEX(Main!$B$33:$B$39,MATCH(areaConsumption!B40001,Main!$A$33:$A$39,0))</f>
        <v>35896.267371326489</v>
      </c>
    </row>
    <row r="40002" spans="1:3" x14ac:dyDescent="0.3">
      <c r="A40002" s="82">
        <v>43307.666666666664</v>
      </c>
      <c r="B40002" s="1" t="s">
        <v>31</v>
      </c>
      <c r="C40002" s="1">
        <f>_2018_MultiNodeAreaConsumption[[#This Row],[areaConsumption]]*INDEX(Main!$C$33:$C$39,MATCH(areaConsumption!B40002,Main!$A$33:$A$39,0))/INDEX(Main!$B$33:$B$39,MATCH(areaConsumption!B40002,Main!$A$33:$A$39,0))</f>
        <v>35280.31903190053</v>
      </c>
    </row>
    <row r="40003" spans="1:3" x14ac:dyDescent="0.3">
      <c r="A40003" s="82">
        <v>43307.708333333336</v>
      </c>
      <c r="B40003" s="1" t="s">
        <v>31</v>
      </c>
      <c r="C40003" s="1">
        <f>_2018_MultiNodeAreaConsumption[[#This Row],[areaConsumption]]*INDEX(Main!$C$33:$C$39,MATCH(areaConsumption!B40003,Main!$A$33:$A$39,0))/INDEX(Main!$B$33:$B$39,MATCH(areaConsumption!B40003,Main!$A$33:$A$39,0))</f>
        <v>34746.49713773137</v>
      </c>
    </row>
    <row r="40004" spans="1:3" x14ac:dyDescent="0.3">
      <c r="A40004" s="82">
        <v>43307.75</v>
      </c>
      <c r="B40004" s="1" t="s">
        <v>31</v>
      </c>
      <c r="C40004" s="1">
        <f>_2018_MultiNodeAreaConsumption[[#This Row],[areaConsumption]]*INDEX(Main!$C$33:$C$39,MATCH(areaConsumption!B40004,Main!$A$33:$A$39,0))/INDEX(Main!$B$33:$B$39,MATCH(areaConsumption!B40004,Main!$A$33:$A$39,0))</f>
        <v>33886.172546565678</v>
      </c>
    </row>
    <row r="40005" spans="1:3" x14ac:dyDescent="0.3">
      <c r="A40005" s="82">
        <v>43307.791666666664</v>
      </c>
      <c r="B40005" s="1" t="s">
        <v>31</v>
      </c>
      <c r="C40005" s="1">
        <f>_2018_MultiNodeAreaConsumption[[#This Row],[areaConsumption]]*INDEX(Main!$C$33:$C$39,MATCH(areaConsumption!B40005,Main!$A$33:$A$39,0))/INDEX(Main!$B$33:$B$39,MATCH(areaConsumption!B40005,Main!$A$33:$A$39,0))</f>
        <v>33646.80400490258</v>
      </c>
    </row>
    <row r="40006" spans="1:3" x14ac:dyDescent="0.3">
      <c r="A40006" s="82">
        <v>43307.833333333336</v>
      </c>
      <c r="B40006" s="1" t="s">
        <v>31</v>
      </c>
      <c r="C40006" s="1">
        <f>_2018_MultiNodeAreaConsumption[[#This Row],[areaConsumption]]*INDEX(Main!$C$33:$C$39,MATCH(areaConsumption!B40006,Main!$A$33:$A$39,0))/INDEX(Main!$B$33:$B$39,MATCH(areaConsumption!B40006,Main!$A$33:$A$39,0))</f>
        <v>32784.476329706238</v>
      </c>
    </row>
    <row r="40007" spans="1:3" x14ac:dyDescent="0.3">
      <c r="A40007" s="82">
        <v>43307.875</v>
      </c>
      <c r="B40007" s="1" t="s">
        <v>31</v>
      </c>
      <c r="C40007" s="1">
        <f>_2018_MultiNodeAreaConsumption[[#This Row],[areaConsumption]]*INDEX(Main!$C$33:$C$39,MATCH(areaConsumption!B40007,Main!$A$33:$A$39,0))/INDEX(Main!$B$33:$B$39,MATCH(areaConsumption!B40007,Main!$A$33:$A$39,0))</f>
        <v>30471.915816316745</v>
      </c>
    </row>
    <row r="40008" spans="1:3" x14ac:dyDescent="0.3">
      <c r="A40008" s="82">
        <v>43307.916666666664</v>
      </c>
      <c r="B40008" s="1" t="s">
        <v>31</v>
      </c>
      <c r="C40008" s="1">
        <f>_2018_MultiNodeAreaConsumption[[#This Row],[areaConsumption]]*INDEX(Main!$C$33:$C$39,MATCH(areaConsumption!B40008,Main!$A$33:$A$39,0))/INDEX(Main!$B$33:$B$39,MATCH(areaConsumption!B40008,Main!$A$33:$A$39,0))</f>
        <v>29014.672184016308</v>
      </c>
    </row>
    <row r="40009" spans="1:3" x14ac:dyDescent="0.3">
      <c r="A40009" s="82">
        <v>43307.958333333336</v>
      </c>
      <c r="B40009" s="1" t="s">
        <v>31</v>
      </c>
      <c r="C40009" s="1">
        <f>_2018_MultiNodeAreaConsumption[[#This Row],[areaConsumption]]*INDEX(Main!$C$33:$C$39,MATCH(areaConsumption!B40009,Main!$A$33:$A$39,0))/INDEX(Main!$B$33:$B$39,MATCH(areaConsumption!B40009,Main!$A$33:$A$39,0))</f>
        <v>27191.8657161216</v>
      </c>
    </row>
    <row r="40010" spans="1:3" x14ac:dyDescent="0.3">
      <c r="A40010" s="82">
        <v>43308</v>
      </c>
      <c r="B40010" s="1" t="s">
        <v>31</v>
      </c>
      <c r="C40010" s="1">
        <f>_2018_MultiNodeAreaConsumption[[#This Row],[areaConsumption]]*INDEX(Main!$C$33:$C$39,MATCH(areaConsumption!B40010,Main!$A$33:$A$39,0))/INDEX(Main!$B$33:$B$39,MATCH(areaConsumption!B40010,Main!$A$33:$A$39,0))</f>
        <v>25879.84567604354</v>
      </c>
    </row>
    <row r="40011" spans="1:3" x14ac:dyDescent="0.3">
      <c r="A40011" s="82">
        <v>43308.041666666664</v>
      </c>
      <c r="B40011" s="1" t="s">
        <v>31</v>
      </c>
      <c r="C40011" s="1">
        <f>_2018_MultiNodeAreaConsumption[[#This Row],[areaConsumption]]*INDEX(Main!$C$33:$C$39,MATCH(areaConsumption!B40011,Main!$A$33:$A$39,0))/INDEX(Main!$B$33:$B$39,MATCH(areaConsumption!B40011,Main!$A$33:$A$39,0))</f>
        <v>25301.955933199999</v>
      </c>
    </row>
    <row r="40012" spans="1:3" x14ac:dyDescent="0.3">
      <c r="A40012" s="82">
        <v>43308.083333333336</v>
      </c>
      <c r="B40012" s="1" t="s">
        <v>31</v>
      </c>
      <c r="C40012" s="1">
        <f>_2018_MultiNodeAreaConsumption[[#This Row],[areaConsumption]]*INDEX(Main!$C$33:$C$39,MATCH(areaConsumption!B40012,Main!$A$33:$A$39,0))/INDEX(Main!$B$33:$B$39,MATCH(areaConsumption!B40012,Main!$A$33:$A$39,0))</f>
        <v>24951.416227835631</v>
      </c>
    </row>
    <row r="40013" spans="1:3" x14ac:dyDescent="0.3">
      <c r="A40013" s="82">
        <v>43308.125</v>
      </c>
      <c r="B40013" s="1" t="s">
        <v>31</v>
      </c>
      <c r="C40013" s="1">
        <f>_2018_MultiNodeAreaConsumption[[#This Row],[areaConsumption]]*INDEX(Main!$C$33:$C$39,MATCH(areaConsumption!B40013,Main!$A$33:$A$39,0))/INDEX(Main!$B$33:$B$39,MATCH(areaConsumption!B40013,Main!$A$33:$A$39,0))</f>
        <v>25281.925092893463</v>
      </c>
    </row>
    <row r="40014" spans="1:3" x14ac:dyDescent="0.3">
      <c r="A40014" s="82">
        <v>43308.166666666664</v>
      </c>
      <c r="B40014" s="1" t="s">
        <v>31</v>
      </c>
      <c r="C40014" s="1">
        <f>_2018_MultiNodeAreaConsumption[[#This Row],[areaConsumption]]*INDEX(Main!$C$33:$C$39,MATCH(areaConsumption!B40014,Main!$A$33:$A$39,0))/INDEX(Main!$B$33:$B$39,MATCH(areaConsumption!B40014,Main!$A$33:$A$39,0))</f>
        <v>26952.497174458502</v>
      </c>
    </row>
    <row r="40015" spans="1:3" x14ac:dyDescent="0.3">
      <c r="A40015" s="82">
        <v>43308.208333333336</v>
      </c>
      <c r="B40015" s="1" t="s">
        <v>31</v>
      </c>
      <c r="C40015" s="1">
        <f>_2018_MultiNodeAreaConsumption[[#This Row],[areaConsumption]]*INDEX(Main!$C$33:$C$39,MATCH(areaConsumption!B40015,Main!$A$33:$A$39,0))/INDEX(Main!$B$33:$B$39,MATCH(areaConsumption!B40015,Main!$A$33:$A$39,0))</f>
        <v>28819.371491027588</v>
      </c>
    </row>
    <row r="40016" spans="1:3" x14ac:dyDescent="0.3">
      <c r="A40016" s="82">
        <v>43308.25</v>
      </c>
      <c r="B40016" s="1" t="s">
        <v>31</v>
      </c>
      <c r="C40016" s="1">
        <f>_2018_MultiNodeAreaConsumption[[#This Row],[areaConsumption]]*INDEX(Main!$C$33:$C$39,MATCH(areaConsumption!B40016,Main!$A$33:$A$39,0))/INDEX(Main!$B$33:$B$39,MATCH(areaConsumption!B40016,Main!$A$33:$A$39,0))</f>
        <v>31007.740794516565</v>
      </c>
    </row>
    <row r="40017" spans="1:3" x14ac:dyDescent="0.3">
      <c r="A40017" s="82">
        <v>43308.291666666664</v>
      </c>
      <c r="B40017" s="1" t="s">
        <v>31</v>
      </c>
      <c r="C40017" s="1">
        <f>_2018_MultiNodeAreaConsumption[[#This Row],[areaConsumption]]*INDEX(Main!$C$33:$C$39,MATCH(areaConsumption!B40017,Main!$A$33:$A$39,0))/INDEX(Main!$B$33:$B$39,MATCH(areaConsumption!B40017,Main!$A$33:$A$39,0))</f>
        <v>33239.176404664591</v>
      </c>
    </row>
    <row r="40018" spans="1:3" x14ac:dyDescent="0.3">
      <c r="A40018" s="82">
        <v>43308.333333333336</v>
      </c>
      <c r="B40018" s="1" t="s">
        <v>31</v>
      </c>
      <c r="C40018" s="1">
        <f>_2018_MultiNodeAreaConsumption[[#This Row],[areaConsumption]]*INDEX(Main!$C$33:$C$39,MATCH(areaConsumption!B40018,Main!$A$33:$A$39,0))/INDEX(Main!$B$33:$B$39,MATCH(areaConsumption!B40018,Main!$A$33:$A$39,0))</f>
        <v>34791.56652842107</v>
      </c>
    </row>
    <row r="40019" spans="1:3" x14ac:dyDescent="0.3">
      <c r="A40019" s="82">
        <v>43308.375</v>
      </c>
      <c r="B40019" s="1" t="s">
        <v>31</v>
      </c>
      <c r="C40019" s="1">
        <f>_2018_MultiNodeAreaConsumption[[#This Row],[areaConsumption]]*INDEX(Main!$C$33:$C$39,MATCH(areaConsumption!B40019,Main!$A$33:$A$39,0))/INDEX(Main!$B$33:$B$39,MATCH(areaConsumption!B40019,Main!$A$33:$A$39,0))</f>
        <v>35792.107001732511</v>
      </c>
    </row>
    <row r="40020" spans="1:3" x14ac:dyDescent="0.3">
      <c r="A40020" s="82">
        <v>43308.416666666664</v>
      </c>
      <c r="B40020" s="1" t="s">
        <v>31</v>
      </c>
      <c r="C40020" s="1">
        <f>_2018_MultiNodeAreaConsumption[[#This Row],[areaConsumption]]*INDEX(Main!$C$33:$C$39,MATCH(areaConsumption!B40020,Main!$A$33:$A$39,0))/INDEX(Main!$B$33:$B$39,MATCH(areaConsumption!B40020,Main!$A$33:$A$39,0))</f>
        <v>36829.704529611037</v>
      </c>
    </row>
    <row r="40021" spans="1:3" x14ac:dyDescent="0.3">
      <c r="A40021" s="82">
        <v>43308.458333333336</v>
      </c>
      <c r="B40021" s="1" t="s">
        <v>31</v>
      </c>
      <c r="C40021" s="1">
        <f>_2018_MultiNodeAreaConsumption[[#This Row],[areaConsumption]]*INDEX(Main!$C$33:$C$39,MATCH(areaConsumption!B40021,Main!$A$33:$A$39,0))/INDEX(Main!$B$33:$B$39,MATCH(areaConsumption!B40021,Main!$A$33:$A$39,0))</f>
        <v>37293.418482707326</v>
      </c>
    </row>
    <row r="40022" spans="1:3" x14ac:dyDescent="0.3">
      <c r="A40022" s="82">
        <v>43308.5</v>
      </c>
      <c r="B40022" s="1" t="s">
        <v>31</v>
      </c>
      <c r="C40022" s="1">
        <f>_2018_MultiNodeAreaConsumption[[#This Row],[areaConsumption]]*INDEX(Main!$C$33:$C$39,MATCH(areaConsumption!B40022,Main!$A$33:$A$39,0))/INDEX(Main!$B$33:$B$39,MATCH(areaConsumption!B40022,Main!$A$33:$A$39,0))</f>
        <v>36605.359118177839</v>
      </c>
    </row>
    <row r="40023" spans="1:3" x14ac:dyDescent="0.3">
      <c r="A40023" s="82">
        <v>43308.541666666664</v>
      </c>
      <c r="B40023" s="1" t="s">
        <v>31</v>
      </c>
      <c r="C40023" s="1">
        <f>_2018_MultiNodeAreaConsumption[[#This Row],[areaConsumption]]*INDEX(Main!$C$33:$C$39,MATCH(areaConsumption!B40023,Main!$A$33:$A$39,0))/INDEX(Main!$B$33:$B$39,MATCH(areaConsumption!B40023,Main!$A$33:$A$39,0))</f>
        <v>35841.182560483518</v>
      </c>
    </row>
    <row r="40024" spans="1:3" x14ac:dyDescent="0.3">
      <c r="A40024" s="82">
        <v>43308.583333333336</v>
      </c>
      <c r="B40024" s="1" t="s">
        <v>31</v>
      </c>
      <c r="C40024" s="1">
        <f>_2018_MultiNodeAreaConsumption[[#This Row],[areaConsumption]]*INDEX(Main!$C$33:$C$39,MATCH(areaConsumption!B40024,Main!$A$33:$A$39,0))/INDEX(Main!$B$33:$B$39,MATCH(areaConsumption!B40024,Main!$A$33:$A$39,0))</f>
        <v>35492.645939149807</v>
      </c>
    </row>
    <row r="40025" spans="1:3" x14ac:dyDescent="0.3">
      <c r="A40025" s="82">
        <v>43308.625</v>
      </c>
      <c r="B40025" s="1" t="s">
        <v>31</v>
      </c>
      <c r="C40025" s="1">
        <f>_2018_MultiNodeAreaConsumption[[#This Row],[areaConsumption]]*INDEX(Main!$C$33:$C$39,MATCH(areaConsumption!B40025,Main!$A$33:$A$39,0))/INDEX(Main!$B$33:$B$39,MATCH(areaConsumption!B40025,Main!$A$33:$A$39,0))</f>
        <v>35189.178708505795</v>
      </c>
    </row>
    <row r="40026" spans="1:3" x14ac:dyDescent="0.3">
      <c r="A40026" s="82">
        <v>43308.666666666664</v>
      </c>
      <c r="B40026" s="1" t="s">
        <v>31</v>
      </c>
      <c r="C40026" s="1">
        <f>_2018_MultiNodeAreaConsumption[[#This Row],[areaConsumption]]*INDEX(Main!$C$33:$C$39,MATCH(areaConsumption!B40026,Main!$A$33:$A$39,0))/INDEX(Main!$B$33:$B$39,MATCH(areaConsumption!B40026,Main!$A$33:$A$39,0))</f>
        <v>34630.318263953464</v>
      </c>
    </row>
    <row r="40027" spans="1:3" x14ac:dyDescent="0.3">
      <c r="A40027" s="82">
        <v>43308.708333333336</v>
      </c>
      <c r="B40027" s="1" t="s">
        <v>31</v>
      </c>
      <c r="C40027" s="1">
        <f>_2018_MultiNodeAreaConsumption[[#This Row],[areaConsumption]]*INDEX(Main!$C$33:$C$39,MATCH(areaConsumption!B40027,Main!$A$33:$A$39,0))/INDEX(Main!$B$33:$B$39,MATCH(areaConsumption!B40027,Main!$A$33:$A$39,0))</f>
        <v>34113.522584044855</v>
      </c>
    </row>
    <row r="40028" spans="1:3" x14ac:dyDescent="0.3">
      <c r="A40028" s="82">
        <v>43308.75</v>
      </c>
      <c r="B40028" s="1" t="s">
        <v>31</v>
      </c>
      <c r="C40028" s="1">
        <f>_2018_MultiNodeAreaConsumption[[#This Row],[areaConsumption]]*INDEX(Main!$C$33:$C$39,MATCH(areaConsumption!B40028,Main!$A$33:$A$39,0))/INDEX(Main!$B$33:$B$39,MATCH(areaConsumption!B40028,Main!$A$33:$A$39,0))</f>
        <v>33307.281261706812</v>
      </c>
    </row>
    <row r="40029" spans="1:3" x14ac:dyDescent="0.3">
      <c r="A40029" s="82">
        <v>43308.791666666664</v>
      </c>
      <c r="B40029" s="1" t="s">
        <v>31</v>
      </c>
      <c r="C40029" s="1">
        <f>_2018_MultiNodeAreaConsumption[[#This Row],[areaConsumption]]*INDEX(Main!$C$33:$C$39,MATCH(areaConsumption!B40029,Main!$A$33:$A$39,0))/INDEX(Main!$B$33:$B$39,MATCH(areaConsumption!B40029,Main!$A$33:$A$39,0))</f>
        <v>32748.420817154478</v>
      </c>
    </row>
    <row r="40030" spans="1:3" x14ac:dyDescent="0.3">
      <c r="A40030" s="82">
        <v>43308.833333333336</v>
      </c>
      <c r="B40030" s="1" t="s">
        <v>31</v>
      </c>
      <c r="C40030" s="1">
        <f>_2018_MultiNodeAreaConsumption[[#This Row],[areaConsumption]]*INDEX(Main!$C$33:$C$39,MATCH(areaConsumption!B40030,Main!$A$33:$A$39,0))/INDEX(Main!$B$33:$B$39,MATCH(areaConsumption!B40030,Main!$A$33:$A$39,0))</f>
        <v>31631.701470065138</v>
      </c>
    </row>
    <row r="40031" spans="1:3" x14ac:dyDescent="0.3">
      <c r="A40031" s="82">
        <v>43308.875</v>
      </c>
      <c r="B40031" s="1" t="s">
        <v>31</v>
      </c>
      <c r="C40031" s="1">
        <f>_2018_MultiNodeAreaConsumption[[#This Row],[areaConsumption]]*INDEX(Main!$C$33:$C$39,MATCH(areaConsumption!B40031,Main!$A$33:$A$39,0))/INDEX(Main!$B$33:$B$39,MATCH(areaConsumption!B40031,Main!$A$33:$A$39,0))</f>
        <v>29652.654447779456</v>
      </c>
    </row>
    <row r="40032" spans="1:3" x14ac:dyDescent="0.3">
      <c r="A40032" s="82">
        <v>43308.916666666664</v>
      </c>
      <c r="B40032" s="1" t="s">
        <v>31</v>
      </c>
      <c r="C40032" s="1">
        <f>_2018_MultiNodeAreaConsumption[[#This Row],[areaConsumption]]*INDEX(Main!$C$33:$C$39,MATCH(areaConsumption!B40032,Main!$A$33:$A$39,0))/INDEX(Main!$B$33:$B$39,MATCH(areaConsumption!B40032,Main!$A$33:$A$39,0))</f>
        <v>28754.27126003135</v>
      </c>
    </row>
    <row r="40033" spans="1:3" x14ac:dyDescent="0.3">
      <c r="A40033" s="82">
        <v>43308.958333333336</v>
      </c>
      <c r="B40033" s="1" t="s">
        <v>31</v>
      </c>
      <c r="C40033" s="1">
        <f>_2018_MultiNodeAreaConsumption[[#This Row],[areaConsumption]]*INDEX(Main!$C$33:$C$39,MATCH(areaConsumption!B40033,Main!$A$33:$A$39,0))/INDEX(Main!$B$33:$B$39,MATCH(areaConsumption!B40033,Main!$A$33:$A$39,0))</f>
        <v>27081.696094435654</v>
      </c>
    </row>
    <row r="40034" spans="1:3" x14ac:dyDescent="0.3">
      <c r="A40034" s="82">
        <v>43309</v>
      </c>
      <c r="B40034" s="1" t="s">
        <v>31</v>
      </c>
      <c r="C40034" s="1">
        <f>_2018_MultiNodeAreaConsumption[[#This Row],[areaConsumption]]*INDEX(Main!$C$33:$C$39,MATCH(areaConsumption!B40034,Main!$A$33:$A$39,0))/INDEX(Main!$B$33:$B$39,MATCH(areaConsumption!B40034,Main!$A$33:$A$39,0))</f>
        <v>25624.452462135218</v>
      </c>
    </row>
    <row r="40035" spans="1:3" x14ac:dyDescent="0.3">
      <c r="A40035" s="82">
        <v>43309.041666666664</v>
      </c>
      <c r="B40035" s="1" t="s">
        <v>31</v>
      </c>
      <c r="C40035" s="1">
        <f>_2018_MultiNodeAreaConsumption[[#This Row],[areaConsumption]]*INDEX(Main!$C$33:$C$39,MATCH(areaConsumption!B40035,Main!$A$33:$A$39,0))/INDEX(Main!$B$33:$B$39,MATCH(areaConsumption!B40035,Main!$A$33:$A$39,0))</f>
        <v>24767.132497015507</v>
      </c>
    </row>
    <row r="40036" spans="1:3" x14ac:dyDescent="0.3">
      <c r="A40036" s="82">
        <v>43309.083333333336</v>
      </c>
      <c r="B40036" s="1" t="s">
        <v>31</v>
      </c>
      <c r="C40036" s="1">
        <f>_2018_MultiNodeAreaConsumption[[#This Row],[areaConsumption]]*INDEX(Main!$C$33:$C$39,MATCH(areaConsumption!B40036,Main!$A$33:$A$39,0))/INDEX(Main!$B$33:$B$39,MATCH(areaConsumption!B40036,Main!$A$33:$A$39,0))</f>
        <v>24256.346069198858</v>
      </c>
    </row>
    <row r="40037" spans="1:3" x14ac:dyDescent="0.3">
      <c r="A40037" s="82">
        <v>43309.125</v>
      </c>
      <c r="B40037" s="1" t="s">
        <v>31</v>
      </c>
      <c r="C40037" s="1">
        <f>_2018_MultiNodeAreaConsumption[[#This Row],[areaConsumption]]*INDEX(Main!$C$33:$C$39,MATCH(areaConsumption!B40037,Main!$A$33:$A$39,0))/INDEX(Main!$B$33:$B$39,MATCH(areaConsumption!B40037,Main!$A$33:$A$39,0))</f>
        <v>23877.763187405344</v>
      </c>
    </row>
    <row r="40038" spans="1:3" x14ac:dyDescent="0.3">
      <c r="A40038" s="82">
        <v>43309.166666666664</v>
      </c>
      <c r="B40038" s="1" t="s">
        <v>31</v>
      </c>
      <c r="C40038" s="1">
        <f>_2018_MultiNodeAreaConsumption[[#This Row],[areaConsumption]]*INDEX(Main!$C$33:$C$39,MATCH(areaConsumption!B40038,Main!$A$33:$A$39,0))/INDEX(Main!$B$33:$B$39,MATCH(areaConsumption!B40038,Main!$A$33:$A$39,0))</f>
        <v>24023.98832164305</v>
      </c>
    </row>
    <row r="40039" spans="1:3" x14ac:dyDescent="0.3">
      <c r="A40039" s="82">
        <v>43309.208333333336</v>
      </c>
      <c r="B40039" s="1" t="s">
        <v>31</v>
      </c>
      <c r="C40039" s="1">
        <f>_2018_MultiNodeAreaConsumption[[#This Row],[areaConsumption]]*INDEX(Main!$C$33:$C$39,MATCH(areaConsumption!B40039,Main!$A$33:$A$39,0))/INDEX(Main!$B$33:$B$39,MATCH(areaConsumption!B40039,Main!$A$33:$A$39,0))</f>
        <v>24172.216539911409</v>
      </c>
    </row>
    <row r="40040" spans="1:3" x14ac:dyDescent="0.3">
      <c r="A40040" s="82">
        <v>43309.25</v>
      </c>
      <c r="B40040" s="1" t="s">
        <v>31</v>
      </c>
      <c r="C40040" s="1">
        <f>_2018_MultiNodeAreaConsumption[[#This Row],[areaConsumption]]*INDEX(Main!$C$33:$C$39,MATCH(areaConsumption!B40040,Main!$A$33:$A$39,0))/INDEX(Main!$B$33:$B$39,MATCH(areaConsumption!B40040,Main!$A$33:$A$39,0))</f>
        <v>25846.794789537758</v>
      </c>
    </row>
    <row r="40041" spans="1:3" x14ac:dyDescent="0.3">
      <c r="A40041" s="82">
        <v>43309.291666666664</v>
      </c>
      <c r="B40041" s="1" t="s">
        <v>31</v>
      </c>
      <c r="C40041" s="1">
        <f>_2018_MultiNodeAreaConsumption[[#This Row],[areaConsumption]]*INDEX(Main!$C$33:$C$39,MATCH(areaConsumption!B40041,Main!$A$33:$A$39,0))/INDEX(Main!$B$33:$B$39,MATCH(areaConsumption!B40041,Main!$A$33:$A$39,0))</f>
        <v>28002.113206520949</v>
      </c>
    </row>
    <row r="40042" spans="1:3" x14ac:dyDescent="0.3">
      <c r="A40042" s="82">
        <v>43309.333333333336</v>
      </c>
      <c r="B40042" s="1" t="s">
        <v>31</v>
      </c>
      <c r="C40042" s="1">
        <f>_2018_MultiNodeAreaConsumption[[#This Row],[areaConsumption]]*INDEX(Main!$C$33:$C$39,MATCH(areaConsumption!B40042,Main!$A$33:$A$39,0))/INDEX(Main!$B$33:$B$39,MATCH(areaConsumption!B40042,Main!$A$33:$A$39,0))</f>
        <v>29923.070791917678</v>
      </c>
    </row>
    <row r="40043" spans="1:3" x14ac:dyDescent="0.3">
      <c r="A40043" s="82">
        <v>43309.375</v>
      </c>
      <c r="B40043" s="1" t="s">
        <v>31</v>
      </c>
      <c r="C40043" s="1">
        <f>_2018_MultiNodeAreaConsumption[[#This Row],[areaConsumption]]*INDEX(Main!$C$33:$C$39,MATCH(areaConsumption!B40043,Main!$A$33:$A$39,0))/INDEX(Main!$B$33:$B$39,MATCH(areaConsumption!B40043,Main!$A$33:$A$39,0))</f>
        <v>31043.796307068329</v>
      </c>
    </row>
    <row r="40044" spans="1:3" x14ac:dyDescent="0.3">
      <c r="A40044" s="82">
        <v>43309.416666666664</v>
      </c>
      <c r="B40044" s="1" t="s">
        <v>31</v>
      </c>
      <c r="C40044" s="1">
        <f>_2018_MultiNodeAreaConsumption[[#This Row],[areaConsumption]]*INDEX(Main!$C$33:$C$39,MATCH(areaConsumption!B40044,Main!$A$33:$A$39,0))/INDEX(Main!$B$33:$B$39,MATCH(areaConsumption!B40044,Main!$A$33:$A$39,0))</f>
        <v>31634.706096111116</v>
      </c>
    </row>
    <row r="40045" spans="1:3" x14ac:dyDescent="0.3">
      <c r="A40045" s="82">
        <v>43309.458333333336</v>
      </c>
      <c r="B40045" s="1" t="s">
        <v>31</v>
      </c>
      <c r="C40045" s="1">
        <f>_2018_MultiNodeAreaConsumption[[#This Row],[areaConsumption]]*INDEX(Main!$C$33:$C$39,MATCH(areaConsumption!B40045,Main!$A$33:$A$39,0))/INDEX(Main!$B$33:$B$39,MATCH(areaConsumption!B40045,Main!$A$33:$A$39,0))</f>
        <v>32032.318276195841</v>
      </c>
    </row>
    <row r="40046" spans="1:3" x14ac:dyDescent="0.3">
      <c r="A40046" s="82">
        <v>43309.5</v>
      </c>
      <c r="B40046" s="1" t="s">
        <v>31</v>
      </c>
      <c r="C40046" s="1">
        <f>_2018_MultiNodeAreaConsumption[[#This Row],[areaConsumption]]*INDEX(Main!$C$33:$C$39,MATCH(areaConsumption!B40046,Main!$A$33:$A$39,0))/INDEX(Main!$B$33:$B$39,MATCH(areaConsumption!B40046,Main!$A$33:$A$39,0))</f>
        <v>31810.977490808626</v>
      </c>
    </row>
    <row r="40047" spans="1:3" x14ac:dyDescent="0.3">
      <c r="A40047" s="82">
        <v>43309.541666666664</v>
      </c>
      <c r="B40047" s="1" t="s">
        <v>31</v>
      </c>
      <c r="C40047" s="1">
        <f>_2018_MultiNodeAreaConsumption[[#This Row],[areaConsumption]]*INDEX(Main!$C$33:$C$39,MATCH(areaConsumption!B40047,Main!$A$33:$A$39,0))/INDEX(Main!$B$33:$B$39,MATCH(areaConsumption!B40047,Main!$A$33:$A$39,0))</f>
        <v>31163.981348907539</v>
      </c>
    </row>
    <row r="40048" spans="1:3" x14ac:dyDescent="0.3">
      <c r="A40048" s="82">
        <v>43309.583333333336</v>
      </c>
      <c r="B40048" s="1" t="s">
        <v>31</v>
      </c>
      <c r="C40048" s="1">
        <f>_2018_MultiNodeAreaConsumption[[#This Row],[areaConsumption]]*INDEX(Main!$C$33:$C$39,MATCH(areaConsumption!B40048,Main!$A$33:$A$39,0))/INDEX(Main!$B$33:$B$39,MATCH(areaConsumption!B40048,Main!$A$33:$A$39,0))</f>
        <v>30499.958992745895</v>
      </c>
    </row>
    <row r="40049" spans="1:3" x14ac:dyDescent="0.3">
      <c r="A40049" s="82">
        <v>43309.625</v>
      </c>
      <c r="B40049" s="1" t="s">
        <v>31</v>
      </c>
      <c r="C40049" s="1">
        <f>_2018_MultiNodeAreaConsumption[[#This Row],[areaConsumption]]*INDEX(Main!$C$33:$C$39,MATCH(areaConsumption!B40049,Main!$A$33:$A$39,0))/INDEX(Main!$B$33:$B$39,MATCH(areaConsumption!B40049,Main!$A$33:$A$39,0))</f>
        <v>30199.496388147865</v>
      </c>
    </row>
    <row r="40050" spans="1:3" x14ac:dyDescent="0.3">
      <c r="A40050" s="82">
        <v>43309.666666666664</v>
      </c>
      <c r="B40050" s="1" t="s">
        <v>31</v>
      </c>
      <c r="C40050" s="1">
        <f>_2018_MultiNodeAreaConsumption[[#This Row],[areaConsumption]]*INDEX(Main!$C$33:$C$39,MATCH(areaConsumption!B40050,Main!$A$33:$A$39,0))/INDEX(Main!$B$33:$B$39,MATCH(areaConsumption!B40050,Main!$A$33:$A$39,0))</f>
        <v>29855.967476890786</v>
      </c>
    </row>
    <row r="40051" spans="1:3" x14ac:dyDescent="0.3">
      <c r="A40051" s="82">
        <v>43309.708333333336</v>
      </c>
      <c r="B40051" s="1" t="s">
        <v>31</v>
      </c>
      <c r="C40051" s="1">
        <f>_2018_MultiNodeAreaConsumption[[#This Row],[areaConsumption]]*INDEX(Main!$C$33:$C$39,MATCH(areaConsumption!B40051,Main!$A$33:$A$39,0))/INDEX(Main!$B$33:$B$39,MATCH(areaConsumption!B40051,Main!$A$33:$A$39,0))</f>
        <v>29874.996775181997</v>
      </c>
    </row>
    <row r="40052" spans="1:3" x14ac:dyDescent="0.3">
      <c r="A40052" s="82">
        <v>43309.75</v>
      </c>
      <c r="B40052" s="1" t="s">
        <v>31</v>
      </c>
      <c r="C40052" s="1">
        <f>_2018_MultiNodeAreaConsumption[[#This Row],[areaConsumption]]*INDEX(Main!$C$33:$C$39,MATCH(areaConsumption!B40052,Main!$A$33:$A$39,0))/INDEX(Main!$B$33:$B$39,MATCH(areaConsumption!B40052,Main!$A$33:$A$39,0))</f>
        <v>29757.816359388766</v>
      </c>
    </row>
    <row r="40053" spans="1:3" x14ac:dyDescent="0.3">
      <c r="A40053" s="82">
        <v>43309.791666666664</v>
      </c>
      <c r="B40053" s="1" t="s">
        <v>31</v>
      </c>
      <c r="C40053" s="1">
        <f>_2018_MultiNodeAreaConsumption[[#This Row],[areaConsumption]]*INDEX(Main!$C$33:$C$39,MATCH(areaConsumption!B40053,Main!$A$33:$A$39,0))/INDEX(Main!$B$33:$B$39,MATCH(areaConsumption!B40053,Main!$A$33:$A$39,0))</f>
        <v>30097.339102584538</v>
      </c>
    </row>
    <row r="40054" spans="1:3" x14ac:dyDescent="0.3">
      <c r="A40054" s="82">
        <v>43309.833333333336</v>
      </c>
      <c r="B40054" s="1" t="s">
        <v>31</v>
      </c>
      <c r="C40054" s="1">
        <f>_2018_MultiNodeAreaConsumption[[#This Row],[areaConsumption]]*INDEX(Main!$C$33:$C$39,MATCH(areaConsumption!B40054,Main!$A$33:$A$39,0))/INDEX(Main!$B$33:$B$39,MATCH(areaConsumption!B40054,Main!$A$33:$A$39,0))</f>
        <v>29874.996775181997</v>
      </c>
    </row>
    <row r="40055" spans="1:3" x14ac:dyDescent="0.3">
      <c r="A40055" s="82">
        <v>43309.875</v>
      </c>
      <c r="B40055" s="1" t="s">
        <v>31</v>
      </c>
      <c r="C40055" s="1">
        <f>_2018_MultiNodeAreaConsumption[[#This Row],[areaConsumption]]*INDEX(Main!$C$33:$C$39,MATCH(areaConsumption!B40055,Main!$A$33:$A$39,0))/INDEX(Main!$B$33:$B$39,MATCH(areaConsumption!B40055,Main!$A$33:$A$39,0))</f>
        <v>28148.338340758659</v>
      </c>
    </row>
    <row r="40056" spans="1:3" x14ac:dyDescent="0.3">
      <c r="A40056" s="82">
        <v>43309.916666666664</v>
      </c>
      <c r="B40056" s="1" t="s">
        <v>31</v>
      </c>
      <c r="C40056" s="1">
        <f>_2018_MultiNodeAreaConsumption[[#This Row],[areaConsumption]]*INDEX(Main!$C$33:$C$39,MATCH(areaConsumption!B40056,Main!$A$33:$A$39,0))/INDEX(Main!$B$33:$B$39,MATCH(areaConsumption!B40056,Main!$A$33:$A$39,0))</f>
        <v>26395.639813936825</v>
      </c>
    </row>
    <row r="40057" spans="1:3" x14ac:dyDescent="0.3">
      <c r="A40057" s="82">
        <v>43309.958333333336</v>
      </c>
      <c r="B40057" s="1" t="s">
        <v>31</v>
      </c>
      <c r="C40057" s="1">
        <f>_2018_MultiNodeAreaConsumption[[#This Row],[areaConsumption]]*INDEX(Main!$C$33:$C$39,MATCH(areaConsumption!B40057,Main!$A$33:$A$39,0))/INDEX(Main!$B$33:$B$39,MATCH(areaConsumption!B40057,Main!$A$33:$A$39,0))</f>
        <v>24790.167963368021</v>
      </c>
    </row>
    <row r="40058" spans="1:3" x14ac:dyDescent="0.3">
      <c r="A40058" s="82">
        <v>43310</v>
      </c>
      <c r="B40058" s="1" t="s">
        <v>31</v>
      </c>
      <c r="C40058" s="1">
        <f>_2018_MultiNodeAreaConsumption[[#This Row],[areaConsumption]]*INDEX(Main!$C$33:$C$39,MATCH(areaConsumption!B40058,Main!$A$33:$A$39,0))/INDEX(Main!$B$33:$B$39,MATCH(areaConsumption!B40058,Main!$A$33:$A$39,0))</f>
        <v>23443.093952753527</v>
      </c>
    </row>
    <row r="40059" spans="1:3" x14ac:dyDescent="0.3">
      <c r="A40059" s="82">
        <v>43310.041666666664</v>
      </c>
      <c r="B40059" s="1" t="s">
        <v>31</v>
      </c>
      <c r="C40059" s="1">
        <f>_2018_MultiNodeAreaConsumption[[#This Row],[areaConsumption]]*INDEX(Main!$C$33:$C$39,MATCH(areaConsumption!B40059,Main!$A$33:$A$39,0))/INDEX(Main!$B$33:$B$39,MATCH(areaConsumption!B40059,Main!$A$33:$A$39,0))</f>
        <v>22679.918937074533</v>
      </c>
    </row>
    <row r="40060" spans="1:3" x14ac:dyDescent="0.3">
      <c r="A40060" s="82">
        <v>43310.083333333336</v>
      </c>
      <c r="B40060" s="1" t="s">
        <v>31</v>
      </c>
      <c r="C40060" s="1">
        <f>_2018_MultiNodeAreaConsumption[[#This Row],[areaConsumption]]*INDEX(Main!$C$33:$C$39,MATCH(areaConsumption!B40060,Main!$A$33:$A$39,0))/INDEX(Main!$B$33:$B$39,MATCH(areaConsumption!B40060,Main!$A$33:$A$39,0))</f>
        <v>22101.027652215667</v>
      </c>
    </row>
    <row r="40061" spans="1:3" x14ac:dyDescent="0.3">
      <c r="A40061" s="82">
        <v>43310.125</v>
      </c>
      <c r="B40061" s="1" t="s">
        <v>31</v>
      </c>
      <c r="C40061" s="1">
        <f>_2018_MultiNodeAreaConsumption[[#This Row],[areaConsumption]]*INDEX(Main!$C$33:$C$39,MATCH(areaConsumption!B40061,Main!$A$33:$A$39,0))/INDEX(Main!$B$33:$B$39,MATCH(areaConsumption!B40061,Main!$A$33:$A$39,0))</f>
        <v>21874.679156751816</v>
      </c>
    </row>
    <row r="40062" spans="1:3" x14ac:dyDescent="0.3">
      <c r="A40062" s="82">
        <v>43310.166666666664</v>
      </c>
      <c r="B40062" s="1" t="s">
        <v>31</v>
      </c>
      <c r="C40062" s="1">
        <f>_2018_MultiNodeAreaConsumption[[#This Row],[areaConsumption]]*INDEX(Main!$C$33:$C$39,MATCH(areaConsumption!B40062,Main!$A$33:$A$39,0))/INDEX(Main!$B$33:$B$39,MATCH(areaConsumption!B40062,Main!$A$33:$A$39,0))</f>
        <v>21966.821022161879</v>
      </c>
    </row>
    <row r="40063" spans="1:3" x14ac:dyDescent="0.3">
      <c r="A40063" s="82">
        <v>43310.208333333336</v>
      </c>
      <c r="B40063" s="1" t="s">
        <v>31</v>
      </c>
      <c r="C40063" s="1">
        <f>_2018_MultiNodeAreaConsumption[[#This Row],[areaConsumption]]*INDEX(Main!$C$33:$C$39,MATCH(areaConsumption!B40063,Main!$A$33:$A$39,0))/INDEX(Main!$B$33:$B$39,MATCH(areaConsumption!B40063,Main!$A$33:$A$39,0))</f>
        <v>21565.202674015847</v>
      </c>
    </row>
    <row r="40064" spans="1:3" x14ac:dyDescent="0.3">
      <c r="A40064" s="82">
        <v>43310.25</v>
      </c>
      <c r="B40064" s="1" t="s">
        <v>31</v>
      </c>
      <c r="C40064" s="1">
        <f>_2018_MultiNodeAreaConsumption[[#This Row],[areaConsumption]]*INDEX(Main!$C$33:$C$39,MATCH(areaConsumption!B40064,Main!$A$33:$A$39,0))/INDEX(Main!$B$33:$B$39,MATCH(areaConsumption!B40064,Main!$A$33:$A$39,0))</f>
        <v>22488.624412147125</v>
      </c>
    </row>
    <row r="40065" spans="1:3" x14ac:dyDescent="0.3">
      <c r="A40065" s="82">
        <v>43310.291666666664</v>
      </c>
      <c r="B40065" s="1" t="s">
        <v>31</v>
      </c>
      <c r="C40065" s="1">
        <f>_2018_MultiNodeAreaConsumption[[#This Row],[areaConsumption]]*INDEX(Main!$C$33:$C$39,MATCH(areaConsumption!B40065,Main!$A$33:$A$39,0))/INDEX(Main!$B$33:$B$39,MATCH(areaConsumption!B40065,Main!$A$33:$A$39,0))</f>
        <v>24231.307518815691</v>
      </c>
    </row>
    <row r="40066" spans="1:3" x14ac:dyDescent="0.3">
      <c r="A40066" s="82">
        <v>43310.333333333336</v>
      </c>
      <c r="B40066" s="1" t="s">
        <v>31</v>
      </c>
      <c r="C40066" s="1">
        <f>_2018_MultiNodeAreaConsumption[[#This Row],[areaConsumption]]*INDEX(Main!$C$33:$C$39,MATCH(areaConsumption!B40066,Main!$A$33:$A$39,0))/INDEX(Main!$B$33:$B$39,MATCH(areaConsumption!B40066,Main!$A$33:$A$39,0))</f>
        <v>25736.625167851813</v>
      </c>
    </row>
    <row r="40067" spans="1:3" x14ac:dyDescent="0.3">
      <c r="A40067" s="82">
        <v>43310.375</v>
      </c>
      <c r="B40067" s="1" t="s">
        <v>31</v>
      </c>
      <c r="C40067" s="1">
        <f>_2018_MultiNodeAreaConsumption[[#This Row],[areaConsumption]]*INDEX(Main!$C$33:$C$39,MATCH(areaConsumption!B40067,Main!$A$33:$A$39,0))/INDEX(Main!$B$33:$B$39,MATCH(areaConsumption!B40067,Main!$A$33:$A$39,0))</f>
        <v>26838.321384711253</v>
      </c>
    </row>
    <row r="40068" spans="1:3" x14ac:dyDescent="0.3">
      <c r="A40068" s="82">
        <v>43310.416666666664</v>
      </c>
      <c r="B40068" s="1" t="s">
        <v>31</v>
      </c>
      <c r="C40068" s="1">
        <f>_2018_MultiNodeAreaConsumption[[#This Row],[areaConsumption]]*INDEX(Main!$C$33:$C$39,MATCH(areaConsumption!B40068,Main!$A$33:$A$39,0))/INDEX(Main!$B$33:$B$39,MATCH(areaConsumption!B40068,Main!$A$33:$A$39,0))</f>
        <v>27501.342198857568</v>
      </c>
    </row>
    <row r="40069" spans="1:3" x14ac:dyDescent="0.3">
      <c r="A40069" s="82">
        <v>43310.458333333336</v>
      </c>
      <c r="B40069" s="1" t="s">
        <v>31</v>
      </c>
      <c r="C40069" s="1">
        <f>_2018_MultiNodeAreaConsumption[[#This Row],[areaConsumption]]*INDEX(Main!$C$33:$C$39,MATCH(areaConsumption!B40069,Main!$A$33:$A$39,0))/INDEX(Main!$B$33:$B$39,MATCH(areaConsumption!B40069,Main!$A$33:$A$39,0))</f>
        <v>28170.372265095844</v>
      </c>
    </row>
    <row r="40070" spans="1:3" x14ac:dyDescent="0.3">
      <c r="A40070" s="82">
        <v>43310.5</v>
      </c>
      <c r="B40070" s="1" t="s">
        <v>31</v>
      </c>
      <c r="C40070" s="1">
        <f>_2018_MultiNodeAreaConsumption[[#This Row],[areaConsumption]]*INDEX(Main!$C$33:$C$39,MATCH(areaConsumption!B40070,Main!$A$33:$A$39,0))/INDEX(Main!$B$33:$B$39,MATCH(areaConsumption!B40070,Main!$A$33:$A$39,0))</f>
        <v>28579.001407349166</v>
      </c>
    </row>
    <row r="40071" spans="1:3" x14ac:dyDescent="0.3">
      <c r="A40071" s="82">
        <v>43310.541666666664</v>
      </c>
      <c r="B40071" s="1" t="s">
        <v>31</v>
      </c>
      <c r="C40071" s="1">
        <f>_2018_MultiNodeAreaConsumption[[#This Row],[areaConsumption]]*INDEX(Main!$C$33:$C$39,MATCH(areaConsumption!B40071,Main!$A$33:$A$39,0))/INDEX(Main!$B$33:$B$39,MATCH(areaConsumption!B40071,Main!$A$33:$A$39,0))</f>
        <v>28236.474038107412</v>
      </c>
    </row>
    <row r="40072" spans="1:3" x14ac:dyDescent="0.3">
      <c r="A40072" s="82">
        <v>43310.583333333336</v>
      </c>
      <c r="B40072" s="1" t="s">
        <v>31</v>
      </c>
      <c r="C40072" s="1">
        <f>_2018_MultiNodeAreaConsumption[[#This Row],[areaConsumption]]*INDEX(Main!$C$33:$C$39,MATCH(areaConsumption!B40072,Main!$A$33:$A$39,0))/INDEX(Main!$B$33:$B$39,MATCH(areaConsumption!B40072,Main!$A$33:$A$39,0))</f>
        <v>27743.715366566645</v>
      </c>
    </row>
    <row r="40073" spans="1:3" x14ac:dyDescent="0.3">
      <c r="A40073" s="82">
        <v>43310.625</v>
      </c>
      <c r="B40073" s="1" t="s">
        <v>31</v>
      </c>
      <c r="C40073" s="1">
        <f>_2018_MultiNodeAreaConsumption[[#This Row],[areaConsumption]]*INDEX(Main!$C$33:$C$39,MATCH(areaConsumption!B40073,Main!$A$33:$A$39,0))/INDEX(Main!$B$33:$B$39,MATCH(areaConsumption!B40073,Main!$A$33:$A$39,0))</f>
        <v>27425.225005692733</v>
      </c>
    </row>
    <row r="40074" spans="1:3" x14ac:dyDescent="0.3">
      <c r="A40074" s="82">
        <v>43310.666666666664</v>
      </c>
      <c r="B40074" s="1" t="s">
        <v>31</v>
      </c>
      <c r="C40074" s="1">
        <f>_2018_MultiNodeAreaConsumption[[#This Row],[areaConsumption]]*INDEX(Main!$C$33:$C$39,MATCH(areaConsumption!B40074,Main!$A$33:$A$39,0))/INDEX(Main!$B$33:$B$39,MATCH(areaConsumption!B40074,Main!$A$33:$A$39,0))</f>
        <v>27306.041505868849</v>
      </c>
    </row>
    <row r="40075" spans="1:3" x14ac:dyDescent="0.3">
      <c r="A40075" s="82">
        <v>43310.708333333336</v>
      </c>
      <c r="B40075" s="1" t="s">
        <v>31</v>
      </c>
      <c r="C40075" s="1">
        <f>_2018_MultiNodeAreaConsumption[[#This Row],[areaConsumption]]*INDEX(Main!$C$33:$C$39,MATCH(areaConsumption!B40075,Main!$A$33:$A$39,0))/INDEX(Main!$B$33:$B$39,MATCH(areaConsumption!B40075,Main!$A$33:$A$39,0))</f>
        <v>27527.382291256064</v>
      </c>
    </row>
    <row r="40076" spans="1:3" x14ac:dyDescent="0.3">
      <c r="A40076" s="82">
        <v>43310.75</v>
      </c>
      <c r="B40076" s="1" t="s">
        <v>31</v>
      </c>
      <c r="C40076" s="1">
        <f>_2018_MultiNodeAreaConsumption[[#This Row],[areaConsumption]]*INDEX(Main!$C$33:$C$39,MATCH(areaConsumption!B40076,Main!$A$33:$A$39,0))/INDEX(Main!$B$33:$B$39,MATCH(areaConsumption!B40076,Main!$A$33:$A$39,0))</f>
        <v>27640.556538987988</v>
      </c>
    </row>
    <row r="40077" spans="1:3" x14ac:dyDescent="0.3">
      <c r="A40077" s="82">
        <v>43310.791666666664</v>
      </c>
      <c r="B40077" s="1" t="s">
        <v>31</v>
      </c>
      <c r="C40077" s="1">
        <f>_2018_MultiNodeAreaConsumption[[#This Row],[areaConsumption]]*INDEX(Main!$C$33:$C$39,MATCH(areaConsumption!B40077,Main!$A$33:$A$39,0))/INDEX(Main!$B$33:$B$39,MATCH(areaConsumption!B40077,Main!$A$33:$A$39,0))</f>
        <v>28995.642885725098</v>
      </c>
    </row>
    <row r="40078" spans="1:3" x14ac:dyDescent="0.3">
      <c r="A40078" s="82">
        <v>43310.833333333336</v>
      </c>
      <c r="B40078" s="1" t="s">
        <v>31</v>
      </c>
      <c r="C40078" s="1">
        <f>_2018_MultiNodeAreaConsumption[[#This Row],[areaConsumption]]*INDEX(Main!$C$33:$C$39,MATCH(areaConsumption!B40078,Main!$A$33:$A$39,0))/INDEX(Main!$B$33:$B$39,MATCH(areaConsumption!B40078,Main!$A$33:$A$39,0))</f>
        <v>30052.269711894831</v>
      </c>
    </row>
    <row r="40079" spans="1:3" x14ac:dyDescent="0.3">
      <c r="A40079" s="82">
        <v>43310.875</v>
      </c>
      <c r="B40079" s="1" t="s">
        <v>31</v>
      </c>
      <c r="C40079" s="1">
        <f>_2018_MultiNodeAreaConsumption[[#This Row],[areaConsumption]]*INDEX(Main!$C$33:$C$39,MATCH(areaConsumption!B40079,Main!$A$33:$A$39,0))/INDEX(Main!$B$33:$B$39,MATCH(areaConsumption!B40079,Main!$A$33:$A$39,0))</f>
        <v>28402.730012651657</v>
      </c>
    </row>
    <row r="40080" spans="1:3" x14ac:dyDescent="0.3">
      <c r="A40080" s="82">
        <v>43310.916666666664</v>
      </c>
      <c r="B40080" s="1" t="s">
        <v>31</v>
      </c>
      <c r="C40080" s="1">
        <f>_2018_MultiNodeAreaConsumption[[#This Row],[areaConsumption]]*INDEX(Main!$C$33:$C$39,MATCH(areaConsumption!B40080,Main!$A$33:$A$39,0))/INDEX(Main!$B$33:$B$39,MATCH(areaConsumption!B40080,Main!$A$33:$A$39,0))</f>
        <v>26287.473276281533</v>
      </c>
    </row>
    <row r="40081" spans="1:3" x14ac:dyDescent="0.3">
      <c r="A40081" s="82">
        <v>43310.958333333336</v>
      </c>
      <c r="B40081" s="1" t="s">
        <v>31</v>
      </c>
      <c r="C40081" s="1">
        <f>_2018_MultiNodeAreaConsumption[[#This Row],[areaConsumption]]*INDEX(Main!$C$33:$C$39,MATCH(areaConsumption!B40081,Main!$A$33:$A$39,0))/INDEX(Main!$B$33:$B$39,MATCH(areaConsumption!B40081,Main!$A$33:$A$39,0))</f>
        <v>24617.902736731819</v>
      </c>
    </row>
    <row r="40082" spans="1:3" x14ac:dyDescent="0.3">
      <c r="A40082" s="82">
        <v>43311</v>
      </c>
      <c r="B40082" s="1" t="s">
        <v>31</v>
      </c>
      <c r="C40082" s="1">
        <f>_2018_MultiNodeAreaConsumption[[#This Row],[areaConsumption]]*INDEX(Main!$C$33:$C$39,MATCH(areaConsumption!B40082,Main!$A$33:$A$39,0))/INDEX(Main!$B$33:$B$39,MATCH(areaConsumption!B40082,Main!$A$33:$A$39,0))</f>
        <v>23520.212687933687</v>
      </c>
    </row>
    <row r="40083" spans="1:3" x14ac:dyDescent="0.3">
      <c r="A40083" s="82">
        <v>43311.041666666664</v>
      </c>
      <c r="B40083" s="1" t="s">
        <v>31</v>
      </c>
      <c r="C40083" s="1">
        <f>_2018_MultiNodeAreaConsumption[[#This Row],[areaConsumption]]*INDEX(Main!$C$33:$C$39,MATCH(areaConsumption!B40083,Main!$A$33:$A$39,0))/INDEX(Main!$B$33:$B$39,MATCH(areaConsumption!B40083,Main!$A$33:$A$39,0))</f>
        <v>23069.518781036644</v>
      </c>
    </row>
    <row r="40084" spans="1:3" x14ac:dyDescent="0.3">
      <c r="A40084" s="82">
        <v>43311.083333333336</v>
      </c>
      <c r="B40084" s="1" t="s">
        <v>31</v>
      </c>
      <c r="C40084" s="1">
        <f>_2018_MultiNodeAreaConsumption[[#This Row],[areaConsumption]]*INDEX(Main!$C$33:$C$39,MATCH(areaConsumption!B40084,Main!$A$33:$A$39,0))/INDEX(Main!$B$33:$B$39,MATCH(areaConsumption!B40084,Main!$A$33:$A$39,0))</f>
        <v>22772.060802484597</v>
      </c>
    </row>
    <row r="40085" spans="1:3" x14ac:dyDescent="0.3">
      <c r="A40085" s="82">
        <v>43311.125</v>
      </c>
      <c r="B40085" s="1" t="s">
        <v>31</v>
      </c>
      <c r="C40085" s="1">
        <f>_2018_MultiNodeAreaConsumption[[#This Row],[areaConsumption]]*INDEX(Main!$C$33:$C$39,MATCH(areaConsumption!B40085,Main!$A$33:$A$39,0))/INDEX(Main!$B$33:$B$39,MATCH(areaConsumption!B40085,Main!$A$33:$A$39,0))</f>
        <v>23224.757793412293</v>
      </c>
    </row>
    <row r="40086" spans="1:3" x14ac:dyDescent="0.3">
      <c r="A40086" s="82">
        <v>43311.166666666664</v>
      </c>
      <c r="B40086" s="1" t="s">
        <v>31</v>
      </c>
      <c r="C40086" s="1">
        <f>_2018_MultiNodeAreaConsumption[[#This Row],[areaConsumption]]*INDEX(Main!$C$33:$C$39,MATCH(areaConsumption!B40086,Main!$A$33:$A$39,0))/INDEX(Main!$B$33:$B$39,MATCH(areaConsumption!B40086,Main!$A$33:$A$39,0))</f>
        <v>25403.111676748002</v>
      </c>
    </row>
    <row r="40087" spans="1:3" x14ac:dyDescent="0.3">
      <c r="A40087" s="82">
        <v>43311.208333333336</v>
      </c>
      <c r="B40087" s="1" t="s">
        <v>31</v>
      </c>
      <c r="C40087" s="1">
        <f>_2018_MultiNodeAreaConsumption[[#This Row],[areaConsumption]]*INDEX(Main!$C$33:$C$39,MATCH(areaConsumption!B40087,Main!$A$33:$A$39,0))/INDEX(Main!$B$33:$B$39,MATCH(areaConsumption!B40087,Main!$A$33:$A$39,0))</f>
        <v>27401.187997324894</v>
      </c>
    </row>
    <row r="40088" spans="1:3" x14ac:dyDescent="0.3">
      <c r="A40088" s="82">
        <v>43311.25</v>
      </c>
      <c r="B40088" s="1" t="s">
        <v>31</v>
      </c>
      <c r="C40088" s="1">
        <f>_2018_MultiNodeAreaConsumption[[#This Row],[areaConsumption]]*INDEX(Main!$C$33:$C$39,MATCH(areaConsumption!B40088,Main!$A$33:$A$39,0))/INDEX(Main!$B$33:$B$39,MATCH(areaConsumption!B40088,Main!$A$33:$A$39,0))</f>
        <v>29697.723838469159</v>
      </c>
    </row>
    <row r="40089" spans="1:3" x14ac:dyDescent="0.3">
      <c r="A40089" s="82">
        <v>43311.291666666664</v>
      </c>
      <c r="B40089" s="1" t="s">
        <v>31</v>
      </c>
      <c r="C40089" s="1">
        <f>_2018_MultiNodeAreaConsumption[[#This Row],[areaConsumption]]*INDEX(Main!$C$33:$C$39,MATCH(areaConsumption!B40089,Main!$A$33:$A$39,0))/INDEX(Main!$B$33:$B$39,MATCH(areaConsumption!B40089,Main!$A$33:$A$39,0))</f>
        <v>32256.663687629036</v>
      </c>
    </row>
    <row r="40090" spans="1:3" x14ac:dyDescent="0.3">
      <c r="A40090" s="82">
        <v>43311.333333333336</v>
      </c>
      <c r="B40090" s="1" t="s">
        <v>31</v>
      </c>
      <c r="C40090" s="1">
        <f>_2018_MultiNodeAreaConsumption[[#This Row],[areaConsumption]]*INDEX(Main!$C$33:$C$39,MATCH(areaConsumption!B40090,Main!$A$33:$A$39,0))/INDEX(Main!$B$33:$B$39,MATCH(areaConsumption!B40090,Main!$A$33:$A$39,0))</f>
        <v>33936.249647332021</v>
      </c>
    </row>
    <row r="40091" spans="1:3" x14ac:dyDescent="0.3">
      <c r="A40091" s="82">
        <v>43311.375</v>
      </c>
      <c r="B40091" s="1" t="s">
        <v>31</v>
      </c>
      <c r="C40091" s="1">
        <f>_2018_MultiNodeAreaConsumption[[#This Row],[areaConsumption]]*INDEX(Main!$C$33:$C$39,MATCH(areaConsumption!B40091,Main!$A$33:$A$39,0))/INDEX(Main!$B$33:$B$39,MATCH(areaConsumption!B40091,Main!$A$33:$A$39,0))</f>
        <v>34913.75465429094</v>
      </c>
    </row>
    <row r="40092" spans="1:3" x14ac:dyDescent="0.3">
      <c r="A40092" s="82">
        <v>43311.416666666664</v>
      </c>
      <c r="B40092" s="1" t="s">
        <v>31</v>
      </c>
      <c r="C40092" s="1">
        <f>_2018_MultiNodeAreaConsumption[[#This Row],[areaConsumption]]*INDEX(Main!$C$33:$C$39,MATCH(areaConsumption!B40092,Main!$A$33:$A$39,0))/INDEX(Main!$B$33:$B$39,MATCH(areaConsumption!B40092,Main!$A$33:$A$39,0))</f>
        <v>35861.213400790053</v>
      </c>
    </row>
    <row r="40093" spans="1:3" x14ac:dyDescent="0.3">
      <c r="A40093" s="82">
        <v>43311.458333333336</v>
      </c>
      <c r="B40093" s="1" t="s">
        <v>31</v>
      </c>
      <c r="C40093" s="1">
        <f>_2018_MultiNodeAreaConsumption[[#This Row],[areaConsumption]]*INDEX(Main!$C$33:$C$39,MATCH(areaConsumption!B40093,Main!$A$33:$A$39,0))/INDEX(Main!$B$33:$B$39,MATCH(areaConsumption!B40093,Main!$A$33:$A$39,0))</f>
        <v>36477.161740216012</v>
      </c>
    </row>
    <row r="40094" spans="1:3" x14ac:dyDescent="0.3">
      <c r="A40094" s="82">
        <v>43311.5</v>
      </c>
      <c r="B40094" s="1" t="s">
        <v>31</v>
      </c>
      <c r="C40094" s="1">
        <f>_2018_MultiNodeAreaConsumption[[#This Row],[areaConsumption]]*INDEX(Main!$C$33:$C$39,MATCH(areaConsumption!B40094,Main!$A$33:$A$39,0))/INDEX(Main!$B$33:$B$39,MATCH(areaConsumption!B40094,Main!$A$33:$A$39,0))</f>
        <v>36070.535681993351</v>
      </c>
    </row>
    <row r="40095" spans="1:3" x14ac:dyDescent="0.3">
      <c r="A40095" s="82">
        <v>43311.541666666664</v>
      </c>
      <c r="B40095" s="1" t="s">
        <v>31</v>
      </c>
      <c r="C40095" s="1">
        <f>_2018_MultiNodeAreaConsumption[[#This Row],[areaConsumption]]*INDEX(Main!$C$33:$C$39,MATCH(areaConsumption!B40095,Main!$A$33:$A$39,0))/INDEX(Main!$B$33:$B$39,MATCH(areaConsumption!B40095,Main!$A$33:$A$39,0))</f>
        <v>35434.556502260857</v>
      </c>
    </row>
    <row r="40096" spans="1:3" x14ac:dyDescent="0.3">
      <c r="A40096" s="82">
        <v>43311.583333333336</v>
      </c>
      <c r="B40096" s="1" t="s">
        <v>31</v>
      </c>
      <c r="C40096" s="1">
        <f>_2018_MultiNodeAreaConsumption[[#This Row],[areaConsumption]]*INDEX(Main!$C$33:$C$39,MATCH(areaConsumption!B40096,Main!$A$33:$A$39,0))/INDEX(Main!$B$33:$B$39,MATCH(areaConsumption!B40096,Main!$A$33:$A$39,0))</f>
        <v>35289.332910038473</v>
      </c>
    </row>
    <row r="40097" spans="1:3" x14ac:dyDescent="0.3">
      <c r="A40097" s="82">
        <v>43311.625</v>
      </c>
      <c r="B40097" s="1" t="s">
        <v>31</v>
      </c>
      <c r="C40097" s="1">
        <f>_2018_MultiNodeAreaConsumption[[#This Row],[areaConsumption]]*INDEX(Main!$C$33:$C$39,MATCH(areaConsumption!B40097,Main!$A$33:$A$39,0))/INDEX(Main!$B$33:$B$39,MATCH(areaConsumption!B40097,Main!$A$33:$A$39,0))</f>
        <v>35193.184876567102</v>
      </c>
    </row>
    <row r="40098" spans="1:3" x14ac:dyDescent="0.3">
      <c r="A40098" s="82">
        <v>43311.666666666664</v>
      </c>
      <c r="B40098" s="1" t="s">
        <v>31</v>
      </c>
      <c r="C40098" s="1">
        <f>_2018_MultiNodeAreaConsumption[[#This Row],[areaConsumption]]*INDEX(Main!$C$33:$C$39,MATCH(areaConsumption!B40098,Main!$A$33:$A$39,0))/INDEX(Main!$B$33:$B$39,MATCH(areaConsumption!B40098,Main!$A$33:$A$39,0))</f>
        <v>34684.401532781107</v>
      </c>
    </row>
    <row r="40099" spans="1:3" x14ac:dyDescent="0.3">
      <c r="A40099" s="82">
        <v>43311.708333333336</v>
      </c>
      <c r="B40099" s="1" t="s">
        <v>31</v>
      </c>
      <c r="C40099" s="1">
        <f>_2018_MultiNodeAreaConsumption[[#This Row],[areaConsumption]]*INDEX(Main!$C$33:$C$39,MATCH(areaConsumption!B40099,Main!$A$33:$A$39,0))/INDEX(Main!$B$33:$B$39,MATCH(areaConsumption!B40099,Main!$A$33:$A$39,0))</f>
        <v>34031.396138788063</v>
      </c>
    </row>
    <row r="40100" spans="1:3" x14ac:dyDescent="0.3">
      <c r="A40100" s="82">
        <v>43311.75</v>
      </c>
      <c r="B40100" s="1" t="s">
        <v>31</v>
      </c>
      <c r="C40100" s="1">
        <f>_2018_MultiNodeAreaConsumption[[#This Row],[areaConsumption]]*INDEX(Main!$C$33:$C$39,MATCH(areaConsumption!B40100,Main!$A$33:$A$39,0))/INDEX(Main!$B$33:$B$39,MATCH(areaConsumption!B40100,Main!$A$33:$A$39,0))</f>
        <v>33209.130144204784</v>
      </c>
    </row>
    <row r="40101" spans="1:3" x14ac:dyDescent="0.3">
      <c r="A40101" s="82">
        <v>43311.791666666664</v>
      </c>
      <c r="B40101" s="1" t="s">
        <v>31</v>
      </c>
      <c r="C40101" s="1">
        <f>_2018_MultiNodeAreaConsumption[[#This Row],[areaConsumption]]*INDEX(Main!$C$33:$C$39,MATCH(areaConsumption!B40101,Main!$A$33:$A$39,0))/INDEX(Main!$B$33:$B$39,MATCH(areaConsumption!B40101,Main!$A$33:$A$39,0))</f>
        <v>33205.123976143477</v>
      </c>
    </row>
    <row r="40102" spans="1:3" x14ac:dyDescent="0.3">
      <c r="A40102" s="82">
        <v>43311.833333333336</v>
      </c>
      <c r="B40102" s="1" t="s">
        <v>31</v>
      </c>
      <c r="C40102" s="1">
        <f>_2018_MultiNodeAreaConsumption[[#This Row],[areaConsumption]]*INDEX(Main!$C$33:$C$39,MATCH(areaConsumption!B40102,Main!$A$33:$A$39,0))/INDEX(Main!$B$33:$B$39,MATCH(areaConsumption!B40102,Main!$A$33:$A$39,0))</f>
        <v>32419.915036127299</v>
      </c>
    </row>
    <row r="40103" spans="1:3" x14ac:dyDescent="0.3">
      <c r="A40103" s="82">
        <v>43311.875</v>
      </c>
      <c r="B40103" s="1" t="s">
        <v>31</v>
      </c>
      <c r="C40103" s="1">
        <f>_2018_MultiNodeAreaConsumption[[#This Row],[areaConsumption]]*INDEX(Main!$C$33:$C$39,MATCH(areaConsumption!B40103,Main!$A$33:$A$39,0))/INDEX(Main!$B$33:$B$39,MATCH(areaConsumption!B40103,Main!$A$33:$A$39,0))</f>
        <v>30067.292842124734</v>
      </c>
    </row>
    <row r="40104" spans="1:3" x14ac:dyDescent="0.3">
      <c r="A40104" s="82">
        <v>43311.916666666664</v>
      </c>
      <c r="B40104" s="1" t="s">
        <v>31</v>
      </c>
      <c r="C40104" s="1">
        <f>_2018_MultiNodeAreaConsumption[[#This Row],[areaConsumption]]*INDEX(Main!$C$33:$C$39,MATCH(areaConsumption!B40104,Main!$A$33:$A$39,0))/INDEX(Main!$B$33:$B$39,MATCH(areaConsumption!B40104,Main!$A$33:$A$39,0))</f>
        <v>28418.754684896881</v>
      </c>
    </row>
    <row r="40105" spans="1:3" x14ac:dyDescent="0.3">
      <c r="A40105" s="82">
        <v>43311.958333333336</v>
      </c>
      <c r="B40105" s="1" t="s">
        <v>31</v>
      </c>
      <c r="C40105" s="1">
        <f>_2018_MultiNodeAreaConsumption[[#This Row],[areaConsumption]]*INDEX(Main!$C$33:$C$39,MATCH(areaConsumption!B40105,Main!$A$33:$A$39,0))/INDEX(Main!$B$33:$B$39,MATCH(areaConsumption!B40105,Main!$A$33:$A$39,0))</f>
        <v>26706.117838688118</v>
      </c>
    </row>
    <row r="40106" spans="1:3" x14ac:dyDescent="0.3">
      <c r="A40106" s="82">
        <v>43312</v>
      </c>
      <c r="B40106" s="1" t="s">
        <v>31</v>
      </c>
      <c r="C40106" s="1">
        <f>_2018_MultiNodeAreaConsumption[[#This Row],[areaConsumption]]*INDEX(Main!$C$33:$C$39,MATCH(areaConsumption!B40106,Main!$A$33:$A$39,0))/INDEX(Main!$B$33:$B$39,MATCH(areaConsumption!B40106,Main!$A$33:$A$39,0))</f>
        <v>25416.131722947248</v>
      </c>
    </row>
    <row r="40107" spans="1:3" x14ac:dyDescent="0.3">
      <c r="A40107" s="82">
        <v>43312.041666666664</v>
      </c>
      <c r="B40107" s="1" t="s">
        <v>31</v>
      </c>
      <c r="C40107" s="1">
        <f>_2018_MultiNodeAreaConsumption[[#This Row],[areaConsumption]]*INDEX(Main!$C$33:$C$39,MATCH(areaConsumption!B40107,Main!$A$33:$A$39,0))/INDEX(Main!$B$33:$B$39,MATCH(areaConsumption!B40107,Main!$A$33:$A$39,0))</f>
        <v>24857.271278394917</v>
      </c>
    </row>
    <row r="40108" spans="1:3" x14ac:dyDescent="0.3">
      <c r="A40108" s="82">
        <v>43312.083333333336</v>
      </c>
      <c r="B40108" s="1" t="s">
        <v>31</v>
      </c>
      <c r="C40108" s="1">
        <f>_2018_MultiNodeAreaConsumption[[#This Row],[areaConsumption]]*INDEX(Main!$C$33:$C$39,MATCH(areaConsumption!B40108,Main!$A$33:$A$39,0))/INDEX(Main!$B$33:$B$39,MATCH(areaConsumption!B40108,Main!$A$33:$A$39,0))</f>
        <v>24539.782459536331</v>
      </c>
    </row>
    <row r="40109" spans="1:3" x14ac:dyDescent="0.3">
      <c r="A40109" s="82">
        <v>43312.125</v>
      </c>
      <c r="B40109" s="1" t="s">
        <v>31</v>
      </c>
      <c r="C40109" s="1">
        <f>_2018_MultiNodeAreaConsumption[[#This Row],[areaConsumption]]*INDEX(Main!$C$33:$C$39,MATCH(areaConsumption!B40109,Main!$A$33:$A$39,0))/INDEX(Main!$B$33:$B$39,MATCH(areaConsumption!B40109,Main!$A$33:$A$39,0))</f>
        <v>24763.1263289542</v>
      </c>
    </row>
    <row r="40110" spans="1:3" x14ac:dyDescent="0.3">
      <c r="A40110" s="82">
        <v>43312.166666666664</v>
      </c>
      <c r="B40110" s="1" t="s">
        <v>31</v>
      </c>
      <c r="C40110" s="1">
        <f>_2018_MultiNodeAreaConsumption[[#This Row],[areaConsumption]]*INDEX(Main!$C$33:$C$39,MATCH(areaConsumption!B40110,Main!$A$33:$A$39,0))/INDEX(Main!$B$33:$B$39,MATCH(areaConsumption!B40110,Main!$A$33:$A$39,0))</f>
        <v>26439.707662611199</v>
      </c>
    </row>
    <row r="40111" spans="1:3" x14ac:dyDescent="0.3">
      <c r="A40111" s="82">
        <v>43312.208333333336</v>
      </c>
      <c r="B40111" s="1" t="s">
        <v>31</v>
      </c>
      <c r="C40111" s="1">
        <f>_2018_MultiNodeAreaConsumption[[#This Row],[areaConsumption]]*INDEX(Main!$C$33:$C$39,MATCH(areaConsumption!B40111,Main!$A$33:$A$39,0))/INDEX(Main!$B$33:$B$39,MATCH(areaConsumption!B40111,Main!$A$33:$A$39,0))</f>
        <v>28197.413899509669</v>
      </c>
    </row>
    <row r="40112" spans="1:3" x14ac:dyDescent="0.3">
      <c r="A40112" s="82">
        <v>43312.25</v>
      </c>
      <c r="B40112" s="1" t="s">
        <v>31</v>
      </c>
      <c r="C40112" s="1">
        <f>_2018_MultiNodeAreaConsumption[[#This Row],[areaConsumption]]*INDEX(Main!$C$33:$C$39,MATCH(areaConsumption!B40112,Main!$A$33:$A$39,0))/INDEX(Main!$B$33:$B$39,MATCH(areaConsumption!B40112,Main!$A$33:$A$39,0))</f>
        <v>30083.317514369963</v>
      </c>
    </row>
    <row r="40113" spans="1:3" x14ac:dyDescent="0.3">
      <c r="A40113" s="82">
        <v>43312.291666666664</v>
      </c>
      <c r="B40113" s="1" t="s">
        <v>31</v>
      </c>
      <c r="C40113" s="1">
        <f>_2018_MultiNodeAreaConsumption[[#This Row],[areaConsumption]]*INDEX(Main!$C$33:$C$39,MATCH(areaConsumption!B40113,Main!$A$33:$A$39,0))/INDEX(Main!$B$33:$B$39,MATCH(areaConsumption!B40113,Main!$A$33:$A$39,0))</f>
        <v>32501.039939368766</v>
      </c>
    </row>
    <row r="40114" spans="1:3" x14ac:dyDescent="0.3">
      <c r="A40114" s="82">
        <v>43312.333333333336</v>
      </c>
      <c r="B40114" s="1" t="s">
        <v>31</v>
      </c>
      <c r="C40114" s="1">
        <f>_2018_MultiNodeAreaConsumption[[#This Row],[areaConsumption]]*INDEX(Main!$C$33:$C$39,MATCH(areaConsumption!B40114,Main!$A$33:$A$39,0))/INDEX(Main!$B$33:$B$39,MATCH(areaConsumption!B40114,Main!$A$33:$A$39,0))</f>
        <v>34184.632067133054</v>
      </c>
    </row>
    <row r="40115" spans="1:3" x14ac:dyDescent="0.3">
      <c r="A40115" s="82">
        <v>43312.375</v>
      </c>
      <c r="B40115" s="1" t="s">
        <v>31</v>
      </c>
      <c r="C40115" s="1">
        <f>_2018_MultiNodeAreaConsumption[[#This Row],[areaConsumption]]*INDEX(Main!$C$33:$C$39,MATCH(areaConsumption!B40115,Main!$A$33:$A$39,0))/INDEX(Main!$B$33:$B$39,MATCH(areaConsumption!B40115,Main!$A$33:$A$39,0))</f>
        <v>35305.357582283701</v>
      </c>
    </row>
    <row r="40116" spans="1:3" x14ac:dyDescent="0.3">
      <c r="A40116" s="82">
        <v>43312.416666666664</v>
      </c>
      <c r="B40116" s="1" t="s">
        <v>31</v>
      </c>
      <c r="C40116" s="1">
        <f>_2018_MultiNodeAreaConsumption[[#This Row],[areaConsumption]]*INDEX(Main!$C$33:$C$39,MATCH(areaConsumption!B40116,Main!$A$33:$A$39,0))/INDEX(Main!$B$33:$B$39,MATCH(areaConsumption!B40116,Main!$A$33:$A$39,0))</f>
        <v>36397.03837898987</v>
      </c>
    </row>
    <row r="40117" spans="1:3" x14ac:dyDescent="0.3">
      <c r="A40117" s="82">
        <v>43312.458333333336</v>
      </c>
      <c r="B40117" s="1" t="s">
        <v>31</v>
      </c>
      <c r="C40117" s="1">
        <f>_2018_MultiNodeAreaConsumption[[#This Row],[areaConsumption]]*INDEX(Main!$C$33:$C$39,MATCH(areaConsumption!B40117,Main!$A$33:$A$39,0))/INDEX(Main!$B$33:$B$39,MATCH(areaConsumption!B40117,Main!$A$33:$A$39,0))</f>
        <v>37034.019100737692</v>
      </c>
    </row>
    <row r="40118" spans="1:3" x14ac:dyDescent="0.3">
      <c r="A40118" s="82">
        <v>43312.5</v>
      </c>
      <c r="B40118" s="1" t="s">
        <v>31</v>
      </c>
      <c r="C40118" s="1">
        <f>_2018_MultiNodeAreaConsumption[[#This Row],[areaConsumption]]*INDEX(Main!$C$33:$C$39,MATCH(areaConsumption!B40118,Main!$A$33:$A$39,0))/INDEX(Main!$B$33:$B$39,MATCH(areaConsumption!B40118,Main!$A$33:$A$39,0))</f>
        <v>36554.280475396175</v>
      </c>
    </row>
    <row r="40119" spans="1:3" x14ac:dyDescent="0.3">
      <c r="A40119" s="82">
        <v>43312.541666666664</v>
      </c>
      <c r="B40119" s="1" t="s">
        <v>31</v>
      </c>
      <c r="C40119" s="1">
        <f>_2018_MultiNodeAreaConsumption[[#This Row],[areaConsumption]]*INDEX(Main!$C$33:$C$39,MATCH(areaConsumption!B40119,Main!$A$33:$A$39,0))/INDEX(Main!$B$33:$B$39,MATCH(areaConsumption!B40119,Main!$A$33:$A$39,0))</f>
        <v>35901.275081403124</v>
      </c>
    </row>
    <row r="40120" spans="1:3" x14ac:dyDescent="0.3">
      <c r="A40120" s="82">
        <v>43312.583333333336</v>
      </c>
      <c r="B40120" s="1" t="s">
        <v>31</v>
      </c>
      <c r="C40120" s="1">
        <f>_2018_MultiNodeAreaConsumption[[#This Row],[areaConsumption]]*INDEX(Main!$C$33:$C$39,MATCH(areaConsumption!B40120,Main!$A$33:$A$39,0))/INDEX(Main!$B$33:$B$39,MATCH(areaConsumption!B40120,Main!$A$33:$A$39,0))</f>
        <v>35731.012938797576</v>
      </c>
    </row>
    <row r="40121" spans="1:3" x14ac:dyDescent="0.3">
      <c r="A40121" s="82">
        <v>43312.625</v>
      </c>
      <c r="B40121" s="1" t="s">
        <v>31</v>
      </c>
      <c r="C40121" s="1">
        <f>_2018_MultiNodeAreaConsumption[[#This Row],[areaConsumption]]*INDEX(Main!$C$33:$C$39,MATCH(areaConsumption!B40121,Main!$A$33:$A$39,0))/INDEX(Main!$B$33:$B$39,MATCH(areaConsumption!B40121,Main!$A$33:$A$39,0))</f>
        <v>35581.783178513884</v>
      </c>
    </row>
    <row r="40122" spans="1:3" x14ac:dyDescent="0.3">
      <c r="A40122" s="82">
        <v>43312.666666666664</v>
      </c>
      <c r="B40122" s="1" t="s">
        <v>31</v>
      </c>
      <c r="C40122" s="1">
        <f>_2018_MultiNodeAreaConsumption[[#This Row],[areaConsumption]]*INDEX(Main!$C$33:$C$39,MATCH(areaConsumption!B40122,Main!$A$33:$A$39,0))/INDEX(Main!$B$33:$B$39,MATCH(areaConsumption!B40122,Main!$A$33:$A$39,0))</f>
        <v>34819.60970485022</v>
      </c>
    </row>
    <row r="40123" spans="1:3" x14ac:dyDescent="0.3">
      <c r="A40123" s="82">
        <v>43312.708333333336</v>
      </c>
      <c r="B40123" s="1" t="s">
        <v>31</v>
      </c>
      <c r="C40123" s="1">
        <f>_2018_MultiNodeAreaConsumption[[#This Row],[areaConsumption]]*INDEX(Main!$C$33:$C$39,MATCH(areaConsumption!B40123,Main!$A$33:$A$39,0))/INDEX(Main!$B$33:$B$39,MATCH(areaConsumption!B40123,Main!$A$33:$A$39,0))</f>
        <v>34216.681411623511</v>
      </c>
    </row>
    <row r="40124" spans="1:3" x14ac:dyDescent="0.3">
      <c r="A40124" s="82">
        <v>43312.75</v>
      </c>
      <c r="B40124" s="1" t="s">
        <v>31</v>
      </c>
      <c r="C40124" s="1">
        <f>_2018_MultiNodeAreaConsumption[[#This Row],[areaConsumption]]*INDEX(Main!$C$33:$C$39,MATCH(areaConsumption!B40124,Main!$A$33:$A$39,0))/INDEX(Main!$B$33:$B$39,MATCH(areaConsumption!B40124,Main!$A$33:$A$39,0))</f>
        <v>33521.611252986739</v>
      </c>
    </row>
    <row r="40125" spans="1:3" x14ac:dyDescent="0.3">
      <c r="A40125" s="82">
        <v>43312.791666666664</v>
      </c>
      <c r="B40125" s="1" t="s">
        <v>31</v>
      </c>
      <c r="C40125" s="1">
        <f>_2018_MultiNodeAreaConsumption[[#This Row],[areaConsumption]]*INDEX(Main!$C$33:$C$39,MATCH(areaConsumption!B40125,Main!$A$33:$A$39,0))/INDEX(Main!$B$33:$B$39,MATCH(areaConsumption!B40125,Main!$A$33:$A$39,0))</f>
        <v>33689.87031156163</v>
      </c>
    </row>
    <row r="40126" spans="1:3" x14ac:dyDescent="0.3">
      <c r="A40126" s="82">
        <v>43312.833333333336</v>
      </c>
      <c r="B40126" s="1" t="s">
        <v>31</v>
      </c>
      <c r="C40126" s="1">
        <f>_2018_MultiNodeAreaConsumption[[#This Row],[areaConsumption]]*INDEX(Main!$C$33:$C$39,MATCH(areaConsumption!B40126,Main!$A$33:$A$39,0))/INDEX(Main!$B$33:$B$39,MATCH(areaConsumption!B40126,Main!$A$33:$A$39,0))</f>
        <v>32977.773938664308</v>
      </c>
    </row>
    <row r="40127" spans="1:3" x14ac:dyDescent="0.3">
      <c r="A40127" s="82">
        <v>43312.875</v>
      </c>
      <c r="B40127" s="1" t="s">
        <v>31</v>
      </c>
      <c r="C40127" s="1">
        <f>_2018_MultiNodeAreaConsumption[[#This Row],[areaConsumption]]*INDEX(Main!$C$33:$C$39,MATCH(areaConsumption!B40127,Main!$A$33:$A$39,0))/INDEX(Main!$B$33:$B$39,MATCH(areaConsumption!B40127,Main!$A$33:$A$39,0))</f>
        <v>30441.869555856942</v>
      </c>
    </row>
    <row r="40128" spans="1:3" x14ac:dyDescent="0.3">
      <c r="A40128" s="82">
        <v>43312.916666666664</v>
      </c>
      <c r="B40128" s="1" t="s">
        <v>31</v>
      </c>
      <c r="C40128" s="1">
        <f>_2018_MultiNodeAreaConsumption[[#This Row],[areaConsumption]]*INDEX(Main!$C$33:$C$39,MATCH(areaConsumption!B40128,Main!$A$33:$A$39,0))/INDEX(Main!$B$33:$B$39,MATCH(areaConsumption!B40128,Main!$A$33:$A$39,0))</f>
        <v>29017.676810062287</v>
      </c>
    </row>
    <row r="40129" spans="1:3" x14ac:dyDescent="0.3">
      <c r="A40129" s="82">
        <v>43312.958333333336</v>
      </c>
      <c r="B40129" s="1" t="s">
        <v>31</v>
      </c>
      <c r="C40129" s="1">
        <f>_2018_MultiNodeAreaConsumption[[#This Row],[areaConsumption]]*INDEX(Main!$C$33:$C$39,MATCH(areaConsumption!B40129,Main!$A$33:$A$39,0))/INDEX(Main!$B$33:$B$39,MATCH(areaConsumption!B40129,Main!$A$33:$A$39,0))</f>
        <v>27019.600489485398</v>
      </c>
    </row>
    <row r="40130" spans="1:3" x14ac:dyDescent="0.3">
      <c r="A40130" s="82">
        <v>43313</v>
      </c>
      <c r="B40130" s="1" t="s">
        <v>31</v>
      </c>
      <c r="C40130" s="1">
        <f>_2018_MultiNodeAreaConsumption[[#This Row],[areaConsumption]]*INDEX(Main!$C$33:$C$39,MATCH(areaConsumption!B40130,Main!$A$33:$A$39,0))/INDEX(Main!$B$33:$B$39,MATCH(areaConsumption!B40130,Main!$A$33:$A$39,0))</f>
        <v>25756.656008158348</v>
      </c>
    </row>
    <row r="40131" spans="1:3" x14ac:dyDescent="0.3">
      <c r="A40131" s="82">
        <v>43313.041666666664</v>
      </c>
      <c r="B40131" s="1" t="s">
        <v>31</v>
      </c>
      <c r="C40131" s="1">
        <f>_2018_MultiNodeAreaConsumption[[#This Row],[areaConsumption]]*INDEX(Main!$C$33:$C$39,MATCH(areaConsumption!B40131,Main!$A$33:$A$39,0))/INDEX(Main!$B$33:$B$39,MATCH(areaConsumption!B40131,Main!$A$33:$A$39,0))</f>
        <v>25045.561177276348</v>
      </c>
    </row>
    <row r="40132" spans="1:3" x14ac:dyDescent="0.3">
      <c r="A40132" s="82">
        <v>43313.083333333336</v>
      </c>
      <c r="B40132" s="1" t="s">
        <v>31</v>
      </c>
      <c r="C40132" s="1">
        <f>_2018_MultiNodeAreaConsumption[[#This Row],[areaConsumption]]*INDEX(Main!$C$33:$C$39,MATCH(areaConsumption!B40132,Main!$A$33:$A$39,0))/INDEX(Main!$B$33:$B$39,MATCH(areaConsumption!B40132,Main!$A$33:$A$39,0))</f>
        <v>24753.110908800933</v>
      </c>
    </row>
    <row r="40133" spans="1:3" x14ac:dyDescent="0.3">
      <c r="A40133" s="82">
        <v>43313.125</v>
      </c>
      <c r="B40133" s="1" t="s">
        <v>31</v>
      </c>
      <c r="C40133" s="1">
        <f>_2018_MultiNodeAreaConsumption[[#This Row],[areaConsumption]]*INDEX(Main!$C$33:$C$39,MATCH(areaConsumption!B40133,Main!$A$33:$A$39,0))/INDEX(Main!$B$33:$B$39,MATCH(areaConsumption!B40133,Main!$A$33:$A$39,0))</f>
        <v>24903.342211099945</v>
      </c>
    </row>
    <row r="40134" spans="1:3" x14ac:dyDescent="0.3">
      <c r="A40134" s="82">
        <v>43313.166666666664</v>
      </c>
      <c r="B40134" s="1" t="s">
        <v>31</v>
      </c>
      <c r="C40134" s="1">
        <f>_2018_MultiNodeAreaConsumption[[#This Row],[areaConsumption]]*INDEX(Main!$C$33:$C$39,MATCH(areaConsumption!B40134,Main!$A$33:$A$39,0))/INDEX(Main!$B$33:$B$39,MATCH(areaConsumption!B40134,Main!$A$33:$A$39,0))</f>
        <v>26540.863406159202</v>
      </c>
    </row>
    <row r="40135" spans="1:3" x14ac:dyDescent="0.3">
      <c r="A40135" s="82">
        <v>43313.208333333336</v>
      </c>
      <c r="B40135" s="1" t="s">
        <v>31</v>
      </c>
      <c r="C40135" s="1">
        <f>_2018_MultiNodeAreaConsumption[[#This Row],[areaConsumption]]*INDEX(Main!$C$33:$C$39,MATCH(areaConsumption!B40135,Main!$A$33:$A$39,0))/INDEX(Main!$B$33:$B$39,MATCH(areaConsumption!B40135,Main!$A$33:$A$39,0))</f>
        <v>28461.820991555935</v>
      </c>
    </row>
    <row r="40136" spans="1:3" x14ac:dyDescent="0.3">
      <c r="A40136" s="82">
        <v>43313.25</v>
      </c>
      <c r="B40136" s="1" t="s">
        <v>31</v>
      </c>
      <c r="C40136" s="1">
        <f>_2018_MultiNodeAreaConsumption[[#This Row],[areaConsumption]]*INDEX(Main!$C$33:$C$39,MATCH(areaConsumption!B40136,Main!$A$33:$A$39,0))/INDEX(Main!$B$33:$B$39,MATCH(areaConsumption!B40136,Main!$A$33:$A$39,0))</f>
        <v>31063.827147374861</v>
      </c>
    </row>
    <row r="40137" spans="1:3" x14ac:dyDescent="0.3">
      <c r="A40137" s="82">
        <v>43313.291666666664</v>
      </c>
      <c r="B40137" s="1" t="s">
        <v>31</v>
      </c>
      <c r="C40137" s="1">
        <f>_2018_MultiNodeAreaConsumption[[#This Row],[areaConsumption]]*INDEX(Main!$C$33:$C$39,MATCH(areaConsumption!B40137,Main!$A$33:$A$39,0))/INDEX(Main!$B$33:$B$39,MATCH(areaConsumption!B40137,Main!$A$33:$A$39,0))</f>
        <v>33462.520274082461</v>
      </c>
    </row>
    <row r="40138" spans="1:3" x14ac:dyDescent="0.3">
      <c r="A40138" s="82">
        <v>43313.333333333336</v>
      </c>
      <c r="B40138" s="1" t="s">
        <v>31</v>
      </c>
      <c r="C40138" s="1">
        <f>_2018_MultiNodeAreaConsumption[[#This Row],[areaConsumption]]*INDEX(Main!$C$33:$C$39,MATCH(areaConsumption!B40138,Main!$A$33:$A$39,0))/INDEX(Main!$B$33:$B$39,MATCH(areaConsumption!B40138,Main!$A$33:$A$39,0))</f>
        <v>34982.861053348483</v>
      </c>
    </row>
    <row r="40139" spans="1:3" x14ac:dyDescent="0.3">
      <c r="A40139" s="82">
        <v>43313.375</v>
      </c>
      <c r="B40139" s="1" t="s">
        <v>31</v>
      </c>
      <c r="C40139" s="1">
        <f>_2018_MultiNodeAreaConsumption[[#This Row],[areaConsumption]]*INDEX(Main!$C$33:$C$39,MATCH(areaConsumption!B40139,Main!$A$33:$A$39,0))/INDEX(Main!$B$33:$B$39,MATCH(areaConsumption!B40139,Main!$A$33:$A$39,0))</f>
        <v>36460.135525955455</v>
      </c>
    </row>
    <row r="40140" spans="1:3" x14ac:dyDescent="0.3">
      <c r="A40140" s="82">
        <v>43313.416666666664</v>
      </c>
      <c r="B40140" s="1" t="s">
        <v>31</v>
      </c>
      <c r="C40140" s="1">
        <f>_2018_MultiNodeAreaConsumption[[#This Row],[areaConsumption]]*INDEX(Main!$C$33:$C$39,MATCH(areaConsumption!B40140,Main!$A$33:$A$39,0))/INDEX(Main!$B$33:$B$39,MATCH(areaConsumption!B40140,Main!$A$33:$A$39,0))</f>
        <v>37594.88262932068</v>
      </c>
    </row>
    <row r="40141" spans="1:3" x14ac:dyDescent="0.3">
      <c r="A40141" s="82">
        <v>43313.458333333336</v>
      </c>
      <c r="B40141" s="1" t="s">
        <v>31</v>
      </c>
      <c r="C40141" s="1">
        <f>_2018_MultiNodeAreaConsumption[[#This Row],[areaConsumption]]*INDEX(Main!$C$33:$C$39,MATCH(areaConsumption!B40141,Main!$A$33:$A$39,0))/INDEX(Main!$B$33:$B$39,MATCH(areaConsumption!B40141,Main!$A$33:$A$39,0))</f>
        <v>38239.875687191117</v>
      </c>
    </row>
    <row r="40142" spans="1:3" x14ac:dyDescent="0.3">
      <c r="A40142" s="82">
        <v>43313.5</v>
      </c>
      <c r="B40142" s="1" t="s">
        <v>31</v>
      </c>
      <c r="C40142" s="1">
        <f>_2018_MultiNodeAreaConsumption[[#This Row],[areaConsumption]]*INDEX(Main!$C$33:$C$39,MATCH(areaConsumption!B40142,Main!$A$33:$A$39,0))/INDEX(Main!$B$33:$B$39,MATCH(areaConsumption!B40142,Main!$A$33:$A$39,0))</f>
        <v>38009.521023665962</v>
      </c>
    </row>
    <row r="40143" spans="1:3" x14ac:dyDescent="0.3">
      <c r="A40143" s="82">
        <v>43313.541666666664</v>
      </c>
      <c r="B40143" s="1" t="s">
        <v>31</v>
      </c>
      <c r="C40143" s="1">
        <f>_2018_MultiNodeAreaConsumption[[#This Row],[areaConsumption]]*INDEX(Main!$C$33:$C$39,MATCH(areaConsumption!B40143,Main!$A$33:$A$39,0))/INDEX(Main!$B$33:$B$39,MATCH(areaConsumption!B40143,Main!$A$33:$A$39,0))</f>
        <v>37522.771604217152</v>
      </c>
    </row>
    <row r="40144" spans="1:3" x14ac:dyDescent="0.3">
      <c r="A40144" s="82">
        <v>43313.583333333336</v>
      </c>
      <c r="B40144" s="1" t="s">
        <v>31</v>
      </c>
      <c r="C40144" s="1">
        <f>_2018_MultiNodeAreaConsumption[[#This Row],[areaConsumption]]*INDEX(Main!$C$33:$C$39,MATCH(areaConsumption!B40144,Main!$A$33:$A$39,0))/INDEX(Main!$B$33:$B$39,MATCH(areaConsumption!B40144,Main!$A$33:$A$39,0))</f>
        <v>37200.275075281934</v>
      </c>
    </row>
    <row r="40145" spans="1:3" x14ac:dyDescent="0.3">
      <c r="A40145" s="82">
        <v>43313.625</v>
      </c>
      <c r="B40145" s="1" t="s">
        <v>31</v>
      </c>
      <c r="C40145" s="1">
        <f>_2018_MultiNodeAreaConsumption[[#This Row],[areaConsumption]]*INDEX(Main!$C$33:$C$39,MATCH(areaConsumption!B40145,Main!$A$33:$A$39,0))/INDEX(Main!$B$33:$B$39,MATCH(areaConsumption!B40145,Main!$A$33:$A$39,0))</f>
        <v>36892.801676576622</v>
      </c>
    </row>
    <row r="40146" spans="1:3" x14ac:dyDescent="0.3">
      <c r="A40146" s="82">
        <v>43313.666666666664</v>
      </c>
      <c r="B40146" s="1" t="s">
        <v>31</v>
      </c>
      <c r="C40146" s="1">
        <f>_2018_MultiNodeAreaConsumption[[#This Row],[areaConsumption]]*INDEX(Main!$C$33:$C$39,MATCH(areaConsumption!B40146,Main!$A$33:$A$39,0))/INDEX(Main!$B$33:$B$39,MATCH(areaConsumption!B40146,Main!$A$33:$A$39,0))</f>
        <v>36309.904223656442</v>
      </c>
    </row>
    <row r="40147" spans="1:3" x14ac:dyDescent="0.3">
      <c r="A40147" s="82">
        <v>43313.708333333336</v>
      </c>
      <c r="B40147" s="1" t="s">
        <v>31</v>
      </c>
      <c r="C40147" s="1">
        <f>_2018_MultiNodeAreaConsumption[[#This Row],[areaConsumption]]*INDEX(Main!$C$33:$C$39,MATCH(areaConsumption!B40147,Main!$A$33:$A$39,0))/INDEX(Main!$B$33:$B$39,MATCH(areaConsumption!B40147,Main!$A$33:$A$39,0))</f>
        <v>35514.679863486992</v>
      </c>
    </row>
    <row r="40148" spans="1:3" x14ac:dyDescent="0.3">
      <c r="A40148" s="82">
        <v>43313.75</v>
      </c>
      <c r="B40148" s="1" t="s">
        <v>31</v>
      </c>
      <c r="C40148" s="1">
        <f>_2018_MultiNodeAreaConsumption[[#This Row],[areaConsumption]]*INDEX(Main!$C$33:$C$39,MATCH(areaConsumption!B40148,Main!$A$33:$A$39,0))/INDEX(Main!$B$33:$B$39,MATCH(areaConsumption!B40148,Main!$A$33:$A$39,0))</f>
        <v>34709.440083164278</v>
      </c>
    </row>
    <row r="40149" spans="1:3" x14ac:dyDescent="0.3">
      <c r="A40149" s="82">
        <v>43313.791666666664</v>
      </c>
      <c r="B40149" s="1" t="s">
        <v>31</v>
      </c>
      <c r="C40149" s="1">
        <f>_2018_MultiNodeAreaConsumption[[#This Row],[areaConsumption]]*INDEX(Main!$C$33:$C$39,MATCH(areaConsumption!B40149,Main!$A$33:$A$39,0))/INDEX(Main!$B$33:$B$39,MATCH(areaConsumption!B40149,Main!$A$33:$A$39,0))</f>
        <v>34920.765448398226</v>
      </c>
    </row>
    <row r="40150" spans="1:3" x14ac:dyDescent="0.3">
      <c r="A40150" s="82">
        <v>43313.833333333336</v>
      </c>
      <c r="B40150" s="1" t="s">
        <v>31</v>
      </c>
      <c r="C40150" s="1">
        <f>_2018_MultiNodeAreaConsumption[[#This Row],[areaConsumption]]*INDEX(Main!$C$33:$C$39,MATCH(areaConsumption!B40150,Main!$A$33:$A$39,0))/INDEX(Main!$B$33:$B$39,MATCH(areaConsumption!B40150,Main!$A$33:$A$39,0))</f>
        <v>34305.818650987596</v>
      </c>
    </row>
    <row r="40151" spans="1:3" x14ac:dyDescent="0.3">
      <c r="A40151" s="82">
        <v>43313.875</v>
      </c>
      <c r="B40151" s="1" t="s">
        <v>31</v>
      </c>
      <c r="C40151" s="1">
        <f>_2018_MultiNodeAreaConsumption[[#This Row],[areaConsumption]]*INDEX(Main!$C$33:$C$39,MATCH(areaConsumption!B40151,Main!$A$33:$A$39,0))/INDEX(Main!$B$33:$B$39,MATCH(areaConsumption!B40151,Main!$A$33:$A$39,0))</f>
        <v>32071.378414793584</v>
      </c>
    </row>
    <row r="40152" spans="1:3" x14ac:dyDescent="0.3">
      <c r="A40152" s="82">
        <v>43313.916666666664</v>
      </c>
      <c r="B40152" s="1" t="s">
        <v>31</v>
      </c>
      <c r="C40152" s="1">
        <f>_2018_MultiNodeAreaConsumption[[#This Row],[areaConsumption]]*INDEX(Main!$C$33:$C$39,MATCH(areaConsumption!B40152,Main!$A$33:$A$39,0))/INDEX(Main!$B$33:$B$39,MATCH(areaConsumption!B40152,Main!$A$33:$A$39,0))</f>
        <v>29901.036867580493</v>
      </c>
    </row>
    <row r="40153" spans="1:3" x14ac:dyDescent="0.3">
      <c r="A40153" s="82">
        <v>43313.958333333336</v>
      </c>
      <c r="B40153" s="1" t="s">
        <v>31</v>
      </c>
      <c r="C40153" s="1">
        <f>_2018_MultiNodeAreaConsumption[[#This Row],[areaConsumption]]*INDEX(Main!$C$33:$C$39,MATCH(areaConsumption!B40153,Main!$A$33:$A$39,0))/INDEX(Main!$B$33:$B$39,MATCH(areaConsumption!B40153,Main!$A$33:$A$39,0))</f>
        <v>27911.97442514154</v>
      </c>
    </row>
    <row r="40154" spans="1:3" x14ac:dyDescent="0.3">
      <c r="A40154" s="82">
        <v>43314</v>
      </c>
      <c r="B40154" s="1" t="s">
        <v>31</v>
      </c>
      <c r="C40154" s="1">
        <f>_2018_MultiNodeAreaConsumption[[#This Row],[areaConsumption]]*INDEX(Main!$C$33:$C$39,MATCH(areaConsumption!B40154,Main!$A$33:$A$39,0))/INDEX(Main!$B$33:$B$39,MATCH(areaConsumption!B40154,Main!$A$33:$A$39,0))</f>
        <v>26486.78013733156</v>
      </c>
    </row>
    <row r="40155" spans="1:3" x14ac:dyDescent="0.3">
      <c r="A40155" s="82">
        <v>43314.041666666664</v>
      </c>
      <c r="B40155" s="1" t="s">
        <v>31</v>
      </c>
      <c r="C40155" s="1">
        <f>_2018_MultiNodeAreaConsumption[[#This Row],[areaConsumption]]*INDEX(Main!$C$33:$C$39,MATCH(areaConsumption!B40155,Main!$A$33:$A$39,0))/INDEX(Main!$B$33:$B$39,MATCH(areaConsumption!B40155,Main!$A$33:$A$39,0))</f>
        <v>25662.511058717631</v>
      </c>
    </row>
    <row r="40156" spans="1:3" x14ac:dyDescent="0.3">
      <c r="A40156" s="82">
        <v>43314.083333333336</v>
      </c>
      <c r="B40156" s="1" t="s">
        <v>31</v>
      </c>
      <c r="C40156" s="1">
        <f>_2018_MultiNodeAreaConsumption[[#This Row],[areaConsumption]]*INDEX(Main!$C$33:$C$39,MATCH(areaConsumption!B40156,Main!$A$33:$A$39,0))/INDEX(Main!$B$33:$B$39,MATCH(areaConsumption!B40156,Main!$A$33:$A$39,0))</f>
        <v>25301.955933199999</v>
      </c>
    </row>
    <row r="40157" spans="1:3" x14ac:dyDescent="0.3">
      <c r="A40157" s="82">
        <v>43314.125</v>
      </c>
      <c r="B40157" s="1" t="s">
        <v>31</v>
      </c>
      <c r="C40157" s="1">
        <f>_2018_MultiNodeAreaConsumption[[#This Row],[areaConsumption]]*INDEX(Main!$C$33:$C$39,MATCH(areaConsumption!B40157,Main!$A$33:$A$39,0))/INDEX(Main!$B$33:$B$39,MATCH(areaConsumption!B40157,Main!$A$33:$A$39,0))</f>
        <v>25409.120928839962</v>
      </c>
    </row>
    <row r="40158" spans="1:3" x14ac:dyDescent="0.3">
      <c r="A40158" s="82">
        <v>43314.166666666664</v>
      </c>
      <c r="B40158" s="1" t="s">
        <v>31</v>
      </c>
      <c r="C40158" s="1">
        <f>_2018_MultiNodeAreaConsumption[[#This Row],[areaConsumption]]*INDEX(Main!$C$33:$C$39,MATCH(areaConsumption!B40158,Main!$A$33:$A$39,0))/INDEX(Main!$B$33:$B$39,MATCH(areaConsumption!B40158,Main!$A$33:$A$39,0))</f>
        <v>27018.598947470069</v>
      </c>
    </row>
    <row r="40159" spans="1:3" x14ac:dyDescent="0.3">
      <c r="A40159" s="82">
        <v>43314.208333333336</v>
      </c>
      <c r="B40159" s="1" t="s">
        <v>31</v>
      </c>
      <c r="C40159" s="1">
        <f>_2018_MultiNodeAreaConsumption[[#This Row],[areaConsumption]]*INDEX(Main!$C$33:$C$39,MATCH(areaConsumption!B40159,Main!$A$33:$A$39,0))/INDEX(Main!$B$33:$B$39,MATCH(areaConsumption!B40159,Main!$A$33:$A$39,0))</f>
        <v>28828.385369165528</v>
      </c>
    </row>
    <row r="40160" spans="1:3" x14ac:dyDescent="0.3">
      <c r="A40160" s="82">
        <v>43314.25</v>
      </c>
      <c r="B40160" s="1" t="s">
        <v>31</v>
      </c>
      <c r="C40160" s="1">
        <f>_2018_MultiNodeAreaConsumption[[#This Row],[areaConsumption]]*INDEX(Main!$C$33:$C$39,MATCH(areaConsumption!B40160,Main!$A$33:$A$39,0))/INDEX(Main!$B$33:$B$39,MATCH(areaConsumption!B40160,Main!$A$33:$A$39,0))</f>
        <v>31535.553436593767</v>
      </c>
    </row>
    <row r="40161" spans="1:3" x14ac:dyDescent="0.3">
      <c r="A40161" s="82">
        <v>43314.291666666664</v>
      </c>
      <c r="B40161" s="1" t="s">
        <v>31</v>
      </c>
      <c r="C40161" s="1">
        <f>_2018_MultiNodeAreaConsumption[[#This Row],[areaConsumption]]*INDEX(Main!$C$33:$C$39,MATCH(areaConsumption!B40161,Main!$A$33:$A$39,0))/INDEX(Main!$B$33:$B$39,MATCH(areaConsumption!B40161,Main!$A$33:$A$39,0))</f>
        <v>34086.480949631034</v>
      </c>
    </row>
    <row r="40162" spans="1:3" x14ac:dyDescent="0.3">
      <c r="A40162" s="82">
        <v>43314.333333333336</v>
      </c>
      <c r="B40162" s="1" t="s">
        <v>31</v>
      </c>
      <c r="C40162" s="1">
        <f>_2018_MultiNodeAreaConsumption[[#This Row],[areaConsumption]]*INDEX(Main!$C$33:$C$39,MATCH(areaConsumption!B40162,Main!$A$33:$A$39,0))/INDEX(Main!$B$33:$B$39,MATCH(areaConsumption!B40162,Main!$A$33:$A$39,0))</f>
        <v>35839.179476452868</v>
      </c>
    </row>
    <row r="40163" spans="1:3" x14ac:dyDescent="0.3">
      <c r="A40163" s="82">
        <v>43314.375</v>
      </c>
      <c r="B40163" s="1" t="s">
        <v>31</v>
      </c>
      <c r="C40163" s="1">
        <f>_2018_MultiNodeAreaConsumption[[#This Row],[areaConsumption]]*INDEX(Main!$C$33:$C$39,MATCH(areaConsumption!B40163,Main!$A$33:$A$39,0))/INDEX(Main!$B$33:$B$39,MATCH(areaConsumption!B40163,Main!$A$33:$A$39,0))</f>
        <v>37123.156340101777</v>
      </c>
    </row>
    <row r="40164" spans="1:3" x14ac:dyDescent="0.3">
      <c r="A40164" s="82">
        <v>43314.416666666664</v>
      </c>
      <c r="B40164" s="1" t="s">
        <v>31</v>
      </c>
      <c r="C40164" s="1">
        <f>_2018_MultiNodeAreaConsumption[[#This Row],[areaConsumption]]*INDEX(Main!$C$33:$C$39,MATCH(areaConsumption!B40164,Main!$A$33:$A$39,0))/INDEX(Main!$B$33:$B$39,MATCH(areaConsumption!B40164,Main!$A$33:$A$39,0))</f>
        <v>38416.147081888623</v>
      </c>
    </row>
    <row r="40165" spans="1:3" x14ac:dyDescent="0.3">
      <c r="A40165" s="82">
        <v>43314.458333333336</v>
      </c>
      <c r="B40165" s="1" t="s">
        <v>31</v>
      </c>
      <c r="C40165" s="1">
        <f>_2018_MultiNodeAreaConsumption[[#This Row],[areaConsumption]]*INDEX(Main!$C$33:$C$39,MATCH(areaConsumption!B40165,Main!$A$33:$A$39,0))/INDEX(Main!$B$33:$B$39,MATCH(areaConsumption!B40165,Main!$A$33:$A$39,0))</f>
        <v>39438.721479537249</v>
      </c>
    </row>
    <row r="40166" spans="1:3" x14ac:dyDescent="0.3">
      <c r="A40166" s="82">
        <v>43314.5</v>
      </c>
      <c r="B40166" s="1" t="s">
        <v>31</v>
      </c>
      <c r="C40166" s="1">
        <f>_2018_MultiNodeAreaConsumption[[#This Row],[areaConsumption]]*INDEX(Main!$C$33:$C$39,MATCH(areaConsumption!B40166,Main!$A$33:$A$39,0))/INDEX(Main!$B$33:$B$39,MATCH(areaConsumption!B40166,Main!$A$33:$A$39,0))</f>
        <v>39304.514849483465</v>
      </c>
    </row>
    <row r="40167" spans="1:3" x14ac:dyDescent="0.3">
      <c r="A40167" s="82">
        <v>43314.541666666664</v>
      </c>
      <c r="B40167" s="1" t="s">
        <v>31</v>
      </c>
      <c r="C40167" s="1">
        <f>_2018_MultiNodeAreaConsumption[[#This Row],[areaConsumption]]*INDEX(Main!$C$33:$C$39,MATCH(areaConsumption!B40167,Main!$A$33:$A$39,0))/INDEX(Main!$B$33:$B$39,MATCH(areaConsumption!B40167,Main!$A$33:$A$39,0))</f>
        <v>38749.660572992434</v>
      </c>
    </row>
    <row r="40168" spans="1:3" x14ac:dyDescent="0.3">
      <c r="A40168" s="82">
        <v>43314.583333333336</v>
      </c>
      <c r="B40168" s="1" t="s">
        <v>31</v>
      </c>
      <c r="C40168" s="1">
        <f>_2018_MultiNodeAreaConsumption[[#This Row],[areaConsumption]]*INDEX(Main!$C$33:$C$39,MATCH(areaConsumption!B40168,Main!$A$33:$A$39,0))/INDEX(Main!$B$33:$B$39,MATCH(areaConsumption!B40168,Main!$A$33:$A$39,0))</f>
        <v>38475.238060792901</v>
      </c>
    </row>
    <row r="40169" spans="1:3" x14ac:dyDescent="0.3">
      <c r="A40169" s="82">
        <v>43314.625</v>
      </c>
      <c r="B40169" s="1" t="s">
        <v>31</v>
      </c>
      <c r="C40169" s="1">
        <f>_2018_MultiNodeAreaConsumption[[#This Row],[areaConsumption]]*INDEX(Main!$C$33:$C$39,MATCH(areaConsumption!B40169,Main!$A$33:$A$39,0))/INDEX(Main!$B$33:$B$39,MATCH(areaConsumption!B40169,Main!$A$33:$A$39,0))</f>
        <v>38116.686019305926</v>
      </c>
    </row>
    <row r="40170" spans="1:3" x14ac:dyDescent="0.3">
      <c r="A40170" s="82">
        <v>43314.666666666664</v>
      </c>
      <c r="B40170" s="1" t="s">
        <v>31</v>
      </c>
      <c r="C40170" s="1">
        <f>_2018_MultiNodeAreaConsumption[[#This Row],[areaConsumption]]*INDEX(Main!$C$33:$C$39,MATCH(areaConsumption!B40170,Main!$A$33:$A$39,0))/INDEX(Main!$B$33:$B$39,MATCH(areaConsumption!B40170,Main!$A$33:$A$39,0))</f>
        <v>37424.620486715132</v>
      </c>
    </row>
    <row r="40171" spans="1:3" x14ac:dyDescent="0.3">
      <c r="A40171" s="82">
        <v>43314.708333333336</v>
      </c>
      <c r="B40171" s="1" t="s">
        <v>31</v>
      </c>
      <c r="C40171" s="1">
        <f>_2018_MultiNodeAreaConsumption[[#This Row],[areaConsumption]]*INDEX(Main!$C$33:$C$39,MATCH(areaConsumption!B40171,Main!$A$33:$A$39,0))/INDEX(Main!$B$33:$B$39,MATCH(areaConsumption!B40171,Main!$A$33:$A$39,0))</f>
        <v>36843.726117825609</v>
      </c>
    </row>
    <row r="40172" spans="1:3" x14ac:dyDescent="0.3">
      <c r="A40172" s="82">
        <v>43314.75</v>
      </c>
      <c r="B40172" s="1" t="s">
        <v>31</v>
      </c>
      <c r="C40172" s="1">
        <f>_2018_MultiNodeAreaConsumption[[#This Row],[areaConsumption]]*INDEX(Main!$C$33:$C$39,MATCH(areaConsumption!B40172,Main!$A$33:$A$39,0))/INDEX(Main!$B$33:$B$39,MATCH(areaConsumption!B40172,Main!$A$33:$A$39,0))</f>
        <v>36079.549560131287</v>
      </c>
    </row>
    <row r="40173" spans="1:3" x14ac:dyDescent="0.3">
      <c r="A40173" s="82">
        <v>43314.791666666664</v>
      </c>
      <c r="B40173" s="1" t="s">
        <v>31</v>
      </c>
      <c r="C40173" s="1">
        <f>_2018_MultiNodeAreaConsumption[[#This Row],[areaConsumption]]*INDEX(Main!$C$33:$C$39,MATCH(areaConsumption!B40173,Main!$A$33:$A$39,0))/INDEX(Main!$B$33:$B$39,MATCH(areaConsumption!B40173,Main!$A$33:$A$39,0))</f>
        <v>36153.663669265472</v>
      </c>
    </row>
    <row r="40174" spans="1:3" x14ac:dyDescent="0.3">
      <c r="A40174" s="82">
        <v>43314.833333333336</v>
      </c>
      <c r="B40174" s="1" t="s">
        <v>31</v>
      </c>
      <c r="C40174" s="1">
        <f>_2018_MultiNodeAreaConsumption[[#This Row],[areaConsumption]]*INDEX(Main!$C$33:$C$39,MATCH(areaConsumption!B40174,Main!$A$33:$A$39,0))/INDEX(Main!$B$33:$B$39,MATCH(areaConsumption!B40174,Main!$A$33:$A$39,0))</f>
        <v>35446.575006444778</v>
      </c>
    </row>
    <row r="40175" spans="1:3" x14ac:dyDescent="0.3">
      <c r="A40175" s="82">
        <v>43314.875</v>
      </c>
      <c r="B40175" s="1" t="s">
        <v>31</v>
      </c>
      <c r="C40175" s="1">
        <f>_2018_MultiNodeAreaConsumption[[#This Row],[areaConsumption]]*INDEX(Main!$C$33:$C$39,MATCH(areaConsumption!B40175,Main!$A$33:$A$39,0))/INDEX(Main!$B$33:$B$39,MATCH(areaConsumption!B40175,Main!$A$33:$A$39,0))</f>
        <v>33192.103929944235</v>
      </c>
    </row>
    <row r="40176" spans="1:3" x14ac:dyDescent="0.3">
      <c r="A40176" s="82">
        <v>43314.916666666664</v>
      </c>
      <c r="B40176" s="1" t="s">
        <v>31</v>
      </c>
      <c r="C40176" s="1">
        <f>_2018_MultiNodeAreaConsumption[[#This Row],[areaConsumption]]*INDEX(Main!$C$33:$C$39,MATCH(areaConsumption!B40176,Main!$A$33:$A$39,0))/INDEX(Main!$B$33:$B$39,MATCH(areaConsumption!B40176,Main!$A$33:$A$39,0))</f>
        <v>30975.691450026108</v>
      </c>
    </row>
    <row r="40177" spans="1:3" x14ac:dyDescent="0.3">
      <c r="A40177" s="82">
        <v>43314.958333333336</v>
      </c>
      <c r="B40177" s="1" t="s">
        <v>31</v>
      </c>
      <c r="C40177" s="1">
        <f>_2018_MultiNodeAreaConsumption[[#This Row],[areaConsumption]]*INDEX(Main!$C$33:$C$39,MATCH(areaConsumption!B40177,Main!$A$33:$A$39,0))/INDEX(Main!$B$33:$B$39,MATCH(areaConsumption!B40177,Main!$A$33:$A$39,0))</f>
        <v>28805.349902813014</v>
      </c>
    </row>
    <row r="40178" spans="1:3" x14ac:dyDescent="0.3">
      <c r="A40178" s="82">
        <v>43315</v>
      </c>
      <c r="B40178" s="1" t="s">
        <v>31</v>
      </c>
      <c r="C40178" s="1">
        <f>_2018_MultiNodeAreaConsumption[[#This Row],[areaConsumption]]*INDEX(Main!$C$33:$C$39,MATCH(areaConsumption!B40178,Main!$A$33:$A$39,0))/INDEX(Main!$B$33:$B$39,MATCH(areaConsumption!B40178,Main!$A$33:$A$39,0))</f>
        <v>27443.252761968615</v>
      </c>
    </row>
    <row r="40179" spans="1:3" x14ac:dyDescent="0.3">
      <c r="A40179" s="82">
        <v>43315.041666666664</v>
      </c>
      <c r="B40179" s="1" t="s">
        <v>31</v>
      </c>
      <c r="C40179" s="1">
        <f>_2018_MultiNodeAreaConsumption[[#This Row],[areaConsumption]]*INDEX(Main!$C$33:$C$39,MATCH(areaConsumption!B40179,Main!$A$33:$A$39,0))/INDEX(Main!$B$33:$B$39,MATCH(areaConsumption!B40179,Main!$A$33:$A$39,0))</f>
        <v>26543.868032205184</v>
      </c>
    </row>
    <row r="40180" spans="1:3" x14ac:dyDescent="0.3">
      <c r="A40180" s="82">
        <v>43315.083333333336</v>
      </c>
      <c r="B40180" s="1" t="s">
        <v>31</v>
      </c>
      <c r="C40180" s="1">
        <f>_2018_MultiNodeAreaConsumption[[#This Row],[areaConsumption]]*INDEX(Main!$C$33:$C$39,MATCH(areaConsumption!B40180,Main!$A$33:$A$39,0))/INDEX(Main!$B$33:$B$39,MATCH(areaConsumption!B40180,Main!$A$33:$A$39,0))</f>
        <v>26146.255852120459</v>
      </c>
    </row>
    <row r="40181" spans="1:3" x14ac:dyDescent="0.3">
      <c r="A40181" s="82">
        <v>43315.125</v>
      </c>
      <c r="B40181" s="1" t="s">
        <v>31</v>
      </c>
      <c r="C40181" s="1">
        <f>_2018_MultiNodeAreaConsumption[[#This Row],[areaConsumption]]*INDEX(Main!$C$33:$C$39,MATCH(areaConsumption!B40181,Main!$A$33:$A$39,0))/INDEX(Main!$B$33:$B$39,MATCH(areaConsumption!B40181,Main!$A$33:$A$39,0))</f>
        <v>26272.450146051629</v>
      </c>
    </row>
    <row r="40182" spans="1:3" x14ac:dyDescent="0.3">
      <c r="A40182" s="82">
        <v>43315.166666666664</v>
      </c>
      <c r="B40182" s="1" t="s">
        <v>31</v>
      </c>
      <c r="C40182" s="1">
        <f>_2018_MultiNodeAreaConsumption[[#This Row],[areaConsumption]]*INDEX(Main!$C$33:$C$39,MATCH(areaConsumption!B40182,Main!$A$33:$A$39,0))/INDEX(Main!$B$33:$B$39,MATCH(areaConsumption!B40182,Main!$A$33:$A$39,0))</f>
        <v>27794.794009348308</v>
      </c>
    </row>
    <row r="40183" spans="1:3" x14ac:dyDescent="0.3">
      <c r="A40183" s="82">
        <v>43315.208333333336</v>
      </c>
      <c r="B40183" s="1" t="s">
        <v>31</v>
      </c>
      <c r="C40183" s="1">
        <f>_2018_MultiNodeAreaConsumption[[#This Row],[areaConsumption]]*INDEX(Main!$C$33:$C$39,MATCH(areaConsumption!B40183,Main!$A$33:$A$39,0))/INDEX(Main!$B$33:$B$39,MATCH(areaConsumption!B40183,Main!$A$33:$A$39,0))</f>
        <v>29701.730006530466</v>
      </c>
    </row>
    <row r="40184" spans="1:3" x14ac:dyDescent="0.3">
      <c r="A40184" s="82">
        <v>43315.25</v>
      </c>
      <c r="B40184" s="1" t="s">
        <v>31</v>
      </c>
      <c r="C40184" s="1">
        <f>_2018_MultiNodeAreaConsumption[[#This Row],[areaConsumption]]*INDEX(Main!$C$33:$C$39,MATCH(areaConsumption!B40184,Main!$A$33:$A$39,0))/INDEX(Main!$B$33:$B$39,MATCH(areaConsumption!B40184,Main!$A$33:$A$39,0))</f>
        <v>32160.515654157669</v>
      </c>
    </row>
    <row r="40185" spans="1:3" x14ac:dyDescent="0.3">
      <c r="A40185" s="82">
        <v>43315.291666666664</v>
      </c>
      <c r="B40185" s="1" t="s">
        <v>31</v>
      </c>
      <c r="C40185" s="1">
        <f>_2018_MultiNodeAreaConsumption[[#This Row],[areaConsumption]]*INDEX(Main!$C$33:$C$39,MATCH(areaConsumption!B40185,Main!$A$33:$A$39,0))/INDEX(Main!$B$33:$B$39,MATCH(areaConsumption!B40185,Main!$A$33:$A$39,0))</f>
        <v>34711.443167194928</v>
      </c>
    </row>
    <row r="40186" spans="1:3" x14ac:dyDescent="0.3">
      <c r="A40186" s="82">
        <v>43315.333333333336</v>
      </c>
      <c r="B40186" s="1" t="s">
        <v>31</v>
      </c>
      <c r="C40186" s="1">
        <f>_2018_MultiNodeAreaConsumption[[#This Row],[areaConsumption]]*INDEX(Main!$C$33:$C$39,MATCH(areaConsumption!B40186,Main!$A$33:$A$39,0))/INDEX(Main!$B$33:$B$39,MATCH(areaConsumption!B40186,Main!$A$33:$A$39,0))</f>
        <v>36467.146320062748</v>
      </c>
    </row>
    <row r="40187" spans="1:3" x14ac:dyDescent="0.3">
      <c r="A40187" s="82">
        <v>43315.375</v>
      </c>
      <c r="B40187" s="1" t="s">
        <v>31</v>
      </c>
      <c r="C40187" s="1">
        <f>_2018_MultiNodeAreaConsumption[[#This Row],[areaConsumption]]*INDEX(Main!$C$33:$C$39,MATCH(areaConsumption!B40187,Main!$A$33:$A$39,0))/INDEX(Main!$B$33:$B$39,MATCH(areaConsumption!B40187,Main!$A$33:$A$39,0))</f>
        <v>38079.628964738833</v>
      </c>
    </row>
    <row r="40188" spans="1:3" x14ac:dyDescent="0.3">
      <c r="A40188" s="82">
        <v>43315.416666666664</v>
      </c>
      <c r="B40188" s="1" t="s">
        <v>31</v>
      </c>
      <c r="C40188" s="1">
        <f>_2018_MultiNodeAreaConsumption[[#This Row],[areaConsumption]]*INDEX(Main!$C$33:$C$39,MATCH(areaConsumption!B40188,Main!$A$33:$A$39,0))/INDEX(Main!$B$33:$B$39,MATCH(areaConsumption!B40188,Main!$A$33:$A$39,0))</f>
        <v>39338.567278004572</v>
      </c>
    </row>
    <row r="40189" spans="1:3" x14ac:dyDescent="0.3">
      <c r="A40189" s="82">
        <v>43315.458333333336</v>
      </c>
      <c r="B40189" s="1" t="s">
        <v>31</v>
      </c>
      <c r="C40189" s="1">
        <f>_2018_MultiNodeAreaConsumption[[#This Row],[areaConsumption]]*INDEX(Main!$C$33:$C$39,MATCH(areaConsumption!B40189,Main!$A$33:$A$39,0))/INDEX(Main!$B$33:$B$39,MATCH(areaConsumption!B40189,Main!$A$33:$A$39,0))</f>
        <v>39817.304361330767</v>
      </c>
    </row>
    <row r="40190" spans="1:3" x14ac:dyDescent="0.3">
      <c r="A40190" s="82">
        <v>43315.5</v>
      </c>
      <c r="B40190" s="1" t="s">
        <v>31</v>
      </c>
      <c r="C40190" s="1">
        <f>_2018_MultiNodeAreaConsumption[[#This Row],[areaConsumption]]*INDEX(Main!$C$33:$C$39,MATCH(areaConsumption!B40190,Main!$A$33:$A$39,0))/INDEX(Main!$B$33:$B$39,MATCH(areaConsumption!B40190,Main!$A$33:$A$39,0))</f>
        <v>39491.80320634957</v>
      </c>
    </row>
    <row r="40191" spans="1:3" x14ac:dyDescent="0.3">
      <c r="A40191" s="82">
        <v>43315.541666666664</v>
      </c>
      <c r="B40191" s="1" t="s">
        <v>31</v>
      </c>
      <c r="C40191" s="1">
        <f>_2018_MultiNodeAreaConsumption[[#This Row],[areaConsumption]]*INDEX(Main!$C$33:$C$39,MATCH(areaConsumption!B40191,Main!$A$33:$A$39,0))/INDEX(Main!$B$33:$B$39,MATCH(areaConsumption!B40191,Main!$A$33:$A$39,0))</f>
        <v>38714.606602455999</v>
      </c>
    </row>
    <row r="40192" spans="1:3" x14ac:dyDescent="0.3">
      <c r="A40192" s="82">
        <v>43315.583333333336</v>
      </c>
      <c r="B40192" s="1" t="s">
        <v>31</v>
      </c>
      <c r="C40192" s="1">
        <f>_2018_MultiNodeAreaConsumption[[#This Row],[areaConsumption]]*INDEX(Main!$C$33:$C$39,MATCH(areaConsumption!B40192,Main!$A$33:$A$39,0))/INDEX(Main!$B$33:$B$39,MATCH(areaConsumption!B40192,Main!$A$33:$A$39,0))</f>
        <v>38502.279695206729</v>
      </c>
    </row>
    <row r="40193" spans="1:3" x14ac:dyDescent="0.3">
      <c r="A40193" s="82">
        <v>43315.625</v>
      </c>
      <c r="B40193" s="1" t="s">
        <v>31</v>
      </c>
      <c r="C40193" s="1">
        <f>_2018_MultiNodeAreaConsumption[[#This Row],[areaConsumption]]*INDEX(Main!$C$33:$C$39,MATCH(areaConsumption!B40193,Main!$A$33:$A$39,0))/INDEX(Main!$B$33:$B$39,MATCH(areaConsumption!B40193,Main!$A$33:$A$39,0))</f>
        <v>38247.888023313732</v>
      </c>
    </row>
    <row r="40194" spans="1:3" x14ac:dyDescent="0.3">
      <c r="A40194" s="82">
        <v>43315.666666666664</v>
      </c>
      <c r="B40194" s="1" t="s">
        <v>31</v>
      </c>
      <c r="C40194" s="1">
        <f>_2018_MultiNodeAreaConsumption[[#This Row],[areaConsumption]]*INDEX(Main!$C$33:$C$39,MATCH(areaConsumption!B40194,Main!$A$33:$A$39,0))/INDEX(Main!$B$33:$B$39,MATCH(areaConsumption!B40194,Main!$A$33:$A$39,0))</f>
        <v>37542.802444523688</v>
      </c>
    </row>
    <row r="40195" spans="1:3" x14ac:dyDescent="0.3">
      <c r="A40195" s="82">
        <v>43315.708333333336</v>
      </c>
      <c r="B40195" s="1" t="s">
        <v>31</v>
      </c>
      <c r="C40195" s="1">
        <f>_2018_MultiNodeAreaConsumption[[#This Row],[areaConsumption]]*INDEX(Main!$C$33:$C$39,MATCH(areaConsumption!B40195,Main!$A$33:$A$39,0))/INDEX(Main!$B$33:$B$39,MATCH(areaConsumption!B40195,Main!$A$33:$A$39,0))</f>
        <v>36867.763126193451</v>
      </c>
    </row>
    <row r="40196" spans="1:3" x14ac:dyDescent="0.3">
      <c r="A40196" s="82">
        <v>43315.75</v>
      </c>
      <c r="B40196" s="1" t="s">
        <v>31</v>
      </c>
      <c r="C40196" s="1">
        <f>_2018_MultiNodeAreaConsumption[[#This Row],[areaConsumption]]*INDEX(Main!$C$33:$C$39,MATCH(areaConsumption!B40196,Main!$A$33:$A$39,0))/INDEX(Main!$B$33:$B$39,MATCH(areaConsumption!B40196,Main!$A$33:$A$39,0))</f>
        <v>35813.139384054368</v>
      </c>
    </row>
    <row r="40197" spans="1:3" x14ac:dyDescent="0.3">
      <c r="A40197" s="82">
        <v>43315.791666666664</v>
      </c>
      <c r="B40197" s="1" t="s">
        <v>31</v>
      </c>
      <c r="C40197" s="1">
        <f>_2018_MultiNodeAreaConsumption[[#This Row],[areaConsumption]]*INDEX(Main!$C$33:$C$39,MATCH(areaConsumption!B40197,Main!$A$33:$A$39,0))/INDEX(Main!$B$33:$B$39,MATCH(areaConsumption!B40197,Main!$A$33:$A$39,0))</f>
        <v>35293.33907809978</v>
      </c>
    </row>
    <row r="40198" spans="1:3" x14ac:dyDescent="0.3">
      <c r="A40198" s="82">
        <v>43315.833333333336</v>
      </c>
      <c r="B40198" s="1" t="s">
        <v>31</v>
      </c>
      <c r="C40198" s="1">
        <f>_2018_MultiNodeAreaConsumption[[#This Row],[areaConsumption]]*INDEX(Main!$C$33:$C$39,MATCH(areaConsumption!B40198,Main!$A$33:$A$39,0))/INDEX(Main!$B$33:$B$39,MATCH(areaConsumption!B40198,Main!$A$33:$A$39,0))</f>
        <v>34539.177940558729</v>
      </c>
    </row>
    <row r="40199" spans="1:3" x14ac:dyDescent="0.3">
      <c r="A40199" s="82">
        <v>43315.875</v>
      </c>
      <c r="B40199" s="1" t="s">
        <v>31</v>
      </c>
      <c r="C40199" s="1">
        <f>_2018_MultiNodeAreaConsumption[[#This Row],[areaConsumption]]*INDEX(Main!$C$33:$C$39,MATCH(areaConsumption!B40199,Main!$A$33:$A$39,0))/INDEX(Main!$B$33:$B$39,MATCH(areaConsumption!B40199,Main!$A$33:$A$39,0))</f>
        <v>32646.263531591147</v>
      </c>
    </row>
    <row r="40200" spans="1:3" x14ac:dyDescent="0.3">
      <c r="A40200" s="82">
        <v>43315.916666666664</v>
      </c>
      <c r="B40200" s="1" t="s">
        <v>31</v>
      </c>
      <c r="C40200" s="1">
        <f>_2018_MultiNodeAreaConsumption[[#This Row],[areaConsumption]]*INDEX(Main!$C$33:$C$39,MATCH(areaConsumption!B40200,Main!$A$33:$A$39,0))/INDEX(Main!$B$33:$B$39,MATCH(areaConsumption!B40200,Main!$A$33:$A$39,0))</f>
        <v>30743.3337024703</v>
      </c>
    </row>
    <row r="40201" spans="1:3" x14ac:dyDescent="0.3">
      <c r="A40201" s="82">
        <v>43315.958333333336</v>
      </c>
      <c r="B40201" s="1" t="s">
        <v>31</v>
      </c>
      <c r="C40201" s="1">
        <f>_2018_MultiNodeAreaConsumption[[#This Row],[areaConsumption]]*INDEX(Main!$C$33:$C$39,MATCH(areaConsumption!B40201,Main!$A$33:$A$39,0))/INDEX(Main!$B$33:$B$39,MATCH(areaConsumption!B40201,Main!$A$33:$A$39,0))</f>
        <v>28776.305184368539</v>
      </c>
    </row>
    <row r="40202" spans="1:3" x14ac:dyDescent="0.3">
      <c r="A40202" s="82">
        <v>43316</v>
      </c>
      <c r="B40202" s="1" t="s">
        <v>31</v>
      </c>
      <c r="C40202" s="1">
        <f>_2018_MultiNodeAreaConsumption[[#This Row],[areaConsumption]]*INDEX(Main!$C$33:$C$39,MATCH(areaConsumption!B40202,Main!$A$33:$A$39,0))/INDEX(Main!$B$33:$B$39,MATCH(areaConsumption!B40202,Main!$A$33:$A$39,0))</f>
        <v>27155.810203569836</v>
      </c>
    </row>
    <row r="40203" spans="1:3" x14ac:dyDescent="0.3">
      <c r="A40203" s="82">
        <v>43316.041666666664</v>
      </c>
      <c r="B40203" s="1" t="s">
        <v>31</v>
      </c>
      <c r="C40203" s="1">
        <f>_2018_MultiNodeAreaConsumption[[#This Row],[areaConsumption]]*INDEX(Main!$C$33:$C$39,MATCH(areaConsumption!B40203,Main!$A$33:$A$39,0))/INDEX(Main!$B$33:$B$39,MATCH(areaConsumption!B40203,Main!$A$33:$A$39,0))</f>
        <v>26257.42701582173</v>
      </c>
    </row>
    <row r="40204" spans="1:3" x14ac:dyDescent="0.3">
      <c r="A40204" s="82">
        <v>43316.083333333336</v>
      </c>
      <c r="B40204" s="1" t="s">
        <v>31</v>
      </c>
      <c r="C40204" s="1">
        <f>_2018_MultiNodeAreaConsumption[[#This Row],[areaConsumption]]*INDEX(Main!$C$33:$C$39,MATCH(areaConsumption!B40204,Main!$A$33:$A$39,0))/INDEX(Main!$B$33:$B$39,MATCH(areaConsumption!B40204,Main!$A$33:$A$39,0))</f>
        <v>25526.301344633193</v>
      </c>
    </row>
    <row r="40205" spans="1:3" x14ac:dyDescent="0.3">
      <c r="A40205" s="82">
        <v>43316.125</v>
      </c>
      <c r="B40205" s="1" t="s">
        <v>31</v>
      </c>
      <c r="C40205" s="1">
        <f>_2018_MultiNodeAreaConsumption[[#This Row],[areaConsumption]]*INDEX(Main!$C$33:$C$39,MATCH(areaConsumption!B40205,Main!$A$33:$A$39,0))/INDEX(Main!$B$33:$B$39,MATCH(areaConsumption!B40205,Main!$A$33:$A$39,0))</f>
        <v>24997.487160540662</v>
      </c>
    </row>
    <row r="40206" spans="1:3" x14ac:dyDescent="0.3">
      <c r="A40206" s="82">
        <v>43316.166666666664</v>
      </c>
      <c r="B40206" s="1" t="s">
        <v>31</v>
      </c>
      <c r="C40206" s="1">
        <f>_2018_MultiNodeAreaConsumption[[#This Row],[areaConsumption]]*INDEX(Main!$C$33:$C$39,MATCH(areaConsumption!B40206,Main!$A$33:$A$39,0))/INDEX(Main!$B$33:$B$39,MATCH(areaConsumption!B40206,Main!$A$33:$A$39,0))</f>
        <v>25129.690706563797</v>
      </c>
    </row>
    <row r="40207" spans="1:3" x14ac:dyDescent="0.3">
      <c r="A40207" s="82">
        <v>43316.208333333336</v>
      </c>
      <c r="B40207" s="1" t="s">
        <v>31</v>
      </c>
      <c r="C40207" s="1">
        <f>_2018_MultiNodeAreaConsumption[[#This Row],[areaConsumption]]*INDEX(Main!$C$33:$C$39,MATCH(areaConsumption!B40207,Main!$A$33:$A$39,0))/INDEX(Main!$B$33:$B$39,MATCH(areaConsumption!B40207,Main!$A$33:$A$39,0))</f>
        <v>25147.718462839675</v>
      </c>
    </row>
    <row r="40208" spans="1:3" x14ac:dyDescent="0.3">
      <c r="A40208" s="82">
        <v>43316.25</v>
      </c>
      <c r="B40208" s="1" t="s">
        <v>31</v>
      </c>
      <c r="C40208" s="1">
        <f>_2018_MultiNodeAreaConsumption[[#This Row],[areaConsumption]]*INDEX(Main!$C$33:$C$39,MATCH(areaConsumption!B40208,Main!$A$33:$A$39,0))/INDEX(Main!$B$33:$B$39,MATCH(areaConsumption!B40208,Main!$A$33:$A$39,0))</f>
        <v>26527.843359959956</v>
      </c>
    </row>
    <row r="40209" spans="1:3" x14ac:dyDescent="0.3">
      <c r="A40209" s="82">
        <v>43316.291666666664</v>
      </c>
      <c r="B40209" s="1" t="s">
        <v>31</v>
      </c>
      <c r="C40209" s="1">
        <f>_2018_MultiNodeAreaConsumption[[#This Row],[areaConsumption]]*INDEX(Main!$C$33:$C$39,MATCH(areaConsumption!B40209,Main!$A$33:$A$39,0))/INDEX(Main!$B$33:$B$39,MATCH(areaConsumption!B40209,Main!$A$33:$A$39,0))</f>
        <v>28787.322146537132</v>
      </c>
    </row>
    <row r="40210" spans="1:3" x14ac:dyDescent="0.3">
      <c r="A40210" s="82">
        <v>43316.333333333336</v>
      </c>
      <c r="B40210" s="1" t="s">
        <v>31</v>
      </c>
      <c r="C40210" s="1">
        <f>_2018_MultiNodeAreaConsumption[[#This Row],[areaConsumption]]*INDEX(Main!$C$33:$C$39,MATCH(areaConsumption!B40210,Main!$A$33:$A$39,0))/INDEX(Main!$B$33:$B$39,MATCH(areaConsumption!B40210,Main!$A$33:$A$39,0))</f>
        <v>30799.420055328595</v>
      </c>
    </row>
    <row r="40211" spans="1:3" x14ac:dyDescent="0.3">
      <c r="A40211" s="82">
        <v>43316.375</v>
      </c>
      <c r="B40211" s="1" t="s">
        <v>31</v>
      </c>
      <c r="C40211" s="1">
        <f>_2018_MultiNodeAreaConsumption[[#This Row],[areaConsumption]]*INDEX(Main!$C$33:$C$39,MATCH(areaConsumption!B40211,Main!$A$33:$A$39,0))/INDEX(Main!$B$33:$B$39,MATCH(areaConsumption!B40211,Main!$A$33:$A$39,0))</f>
        <v>31776.925062287519</v>
      </c>
    </row>
    <row r="40212" spans="1:3" x14ac:dyDescent="0.3">
      <c r="A40212" s="82">
        <v>43316.416666666664</v>
      </c>
      <c r="B40212" s="1" t="s">
        <v>31</v>
      </c>
      <c r="C40212" s="1">
        <f>_2018_MultiNodeAreaConsumption[[#This Row],[areaConsumption]]*INDEX(Main!$C$33:$C$39,MATCH(areaConsumption!B40212,Main!$A$33:$A$39,0))/INDEX(Main!$B$33:$B$39,MATCH(areaConsumption!B40212,Main!$A$33:$A$39,0))</f>
        <v>32726.386892817289</v>
      </c>
    </row>
    <row r="40213" spans="1:3" x14ac:dyDescent="0.3">
      <c r="A40213" s="82">
        <v>43316.458333333336</v>
      </c>
      <c r="B40213" s="1" t="s">
        <v>31</v>
      </c>
      <c r="C40213" s="1">
        <f>_2018_MultiNodeAreaConsumption[[#This Row],[areaConsumption]]*INDEX(Main!$C$33:$C$39,MATCH(areaConsumption!B40213,Main!$A$33:$A$39,0))/INDEX(Main!$B$33:$B$39,MATCH(areaConsumption!B40213,Main!$A$33:$A$39,0))</f>
        <v>33560.671391584481</v>
      </c>
    </row>
    <row r="40214" spans="1:3" x14ac:dyDescent="0.3">
      <c r="A40214" s="82">
        <v>43316.5</v>
      </c>
      <c r="B40214" s="1" t="s">
        <v>31</v>
      </c>
      <c r="C40214" s="1">
        <f>_2018_MultiNodeAreaConsumption[[#This Row],[areaConsumption]]*INDEX(Main!$C$33:$C$39,MATCH(areaConsumption!B40214,Main!$A$33:$A$39,0))/INDEX(Main!$B$33:$B$39,MATCH(areaConsumption!B40214,Main!$A$33:$A$39,0))</f>
        <v>33907.204928887542</v>
      </c>
    </row>
    <row r="40215" spans="1:3" x14ac:dyDescent="0.3">
      <c r="A40215" s="82">
        <v>43316.541666666664</v>
      </c>
      <c r="B40215" s="1" t="s">
        <v>31</v>
      </c>
      <c r="C40215" s="1">
        <f>_2018_MultiNodeAreaConsumption[[#This Row],[areaConsumption]]*INDEX(Main!$C$33:$C$39,MATCH(areaConsumption!B40215,Main!$A$33:$A$39,0))/INDEX(Main!$B$33:$B$39,MATCH(areaConsumption!B40215,Main!$A$33:$A$39,0))</f>
        <v>33520.60971097141</v>
      </c>
    </row>
    <row r="40216" spans="1:3" x14ac:dyDescent="0.3">
      <c r="A40216" s="82">
        <v>43316.583333333336</v>
      </c>
      <c r="B40216" s="1" t="s">
        <v>31</v>
      </c>
      <c r="C40216" s="1">
        <f>_2018_MultiNodeAreaConsumption[[#This Row],[areaConsumption]]*INDEX(Main!$C$33:$C$39,MATCH(areaConsumption!B40216,Main!$A$33:$A$39,0))/INDEX(Main!$B$33:$B$39,MATCH(areaConsumption!B40216,Main!$A$33:$A$39,0))</f>
        <v>33052.889589813814</v>
      </c>
    </row>
    <row r="40217" spans="1:3" x14ac:dyDescent="0.3">
      <c r="A40217" s="82">
        <v>43316.625</v>
      </c>
      <c r="B40217" s="1" t="s">
        <v>31</v>
      </c>
      <c r="C40217" s="1">
        <f>_2018_MultiNodeAreaConsumption[[#This Row],[areaConsumption]]*INDEX(Main!$C$33:$C$39,MATCH(areaConsumption!B40217,Main!$A$33:$A$39,0))/INDEX(Main!$B$33:$B$39,MATCH(areaConsumption!B40217,Main!$A$33:$A$39,0))</f>
        <v>32581.163300594908</v>
      </c>
    </row>
    <row r="40218" spans="1:3" x14ac:dyDescent="0.3">
      <c r="A40218" s="82">
        <v>43316.666666666664</v>
      </c>
      <c r="B40218" s="1" t="s">
        <v>31</v>
      </c>
      <c r="C40218" s="1">
        <f>_2018_MultiNodeAreaConsumption[[#This Row],[areaConsumption]]*INDEX(Main!$C$33:$C$39,MATCH(areaConsumption!B40218,Main!$A$33:$A$39,0))/INDEX(Main!$B$33:$B$39,MATCH(areaConsumption!B40218,Main!$A$33:$A$39,0))</f>
        <v>32123.458599590576</v>
      </c>
    </row>
    <row r="40219" spans="1:3" x14ac:dyDescent="0.3">
      <c r="A40219" s="82">
        <v>43316.708333333336</v>
      </c>
      <c r="B40219" s="1" t="s">
        <v>31</v>
      </c>
      <c r="C40219" s="1">
        <f>_2018_MultiNodeAreaConsumption[[#This Row],[areaConsumption]]*INDEX(Main!$C$33:$C$39,MATCH(areaConsumption!B40219,Main!$A$33:$A$39,0))/INDEX(Main!$B$33:$B$39,MATCH(areaConsumption!B40219,Main!$A$33:$A$39,0))</f>
        <v>32038.327528287802</v>
      </c>
    </row>
    <row r="40220" spans="1:3" x14ac:dyDescent="0.3">
      <c r="A40220" s="82">
        <v>43316.75</v>
      </c>
      <c r="B40220" s="1" t="s">
        <v>31</v>
      </c>
      <c r="C40220" s="1">
        <f>_2018_MultiNodeAreaConsumption[[#This Row],[areaConsumption]]*INDEX(Main!$C$33:$C$39,MATCH(areaConsumption!B40220,Main!$A$33:$A$39,0))/INDEX(Main!$B$33:$B$39,MATCH(areaConsumption!B40220,Main!$A$33:$A$39,0))</f>
        <v>31829.005247084508</v>
      </c>
    </row>
    <row r="40221" spans="1:3" x14ac:dyDescent="0.3">
      <c r="A40221" s="82">
        <v>43316.791666666664</v>
      </c>
      <c r="B40221" s="1" t="s">
        <v>31</v>
      </c>
      <c r="C40221" s="1">
        <f>_2018_MultiNodeAreaConsumption[[#This Row],[areaConsumption]]*INDEX(Main!$C$33:$C$39,MATCH(areaConsumption!B40221,Main!$A$33:$A$39,0))/INDEX(Main!$B$33:$B$39,MATCH(areaConsumption!B40221,Main!$A$33:$A$39,0))</f>
        <v>32397.88111179011</v>
      </c>
    </row>
    <row r="40222" spans="1:3" x14ac:dyDescent="0.3">
      <c r="A40222" s="82">
        <v>43316.833333333336</v>
      </c>
      <c r="B40222" s="1" t="s">
        <v>31</v>
      </c>
      <c r="C40222" s="1">
        <f>_2018_MultiNodeAreaConsumption[[#This Row],[areaConsumption]]*INDEX(Main!$C$33:$C$39,MATCH(areaConsumption!B40222,Main!$A$33:$A$39,0))/INDEX(Main!$B$33:$B$39,MATCH(areaConsumption!B40222,Main!$A$33:$A$39,0))</f>
        <v>32001.270473720713</v>
      </c>
    </row>
    <row r="40223" spans="1:3" x14ac:dyDescent="0.3">
      <c r="A40223" s="82">
        <v>43316.875</v>
      </c>
      <c r="B40223" s="1" t="s">
        <v>31</v>
      </c>
      <c r="C40223" s="1">
        <f>_2018_MultiNodeAreaConsumption[[#This Row],[areaConsumption]]*INDEX(Main!$C$33:$C$39,MATCH(areaConsumption!B40223,Main!$A$33:$A$39,0))/INDEX(Main!$B$33:$B$39,MATCH(areaConsumption!B40223,Main!$A$33:$A$39,0))</f>
        <v>30190.482510009926</v>
      </c>
    </row>
    <row r="40224" spans="1:3" x14ac:dyDescent="0.3">
      <c r="A40224" s="82">
        <v>43316.916666666664</v>
      </c>
      <c r="B40224" s="1" t="s">
        <v>31</v>
      </c>
      <c r="C40224" s="1">
        <f>_2018_MultiNodeAreaConsumption[[#This Row],[areaConsumption]]*INDEX(Main!$C$33:$C$39,MATCH(areaConsumption!B40224,Main!$A$33:$A$39,0))/INDEX(Main!$B$33:$B$39,MATCH(areaConsumption!B40224,Main!$A$33:$A$39,0))</f>
        <v>28576.998323318512</v>
      </c>
    </row>
    <row r="40225" spans="1:3" x14ac:dyDescent="0.3">
      <c r="A40225" s="82">
        <v>43316.958333333336</v>
      </c>
      <c r="B40225" s="1" t="s">
        <v>31</v>
      </c>
      <c r="C40225" s="1">
        <f>_2018_MultiNodeAreaConsumption[[#This Row],[areaConsumption]]*INDEX(Main!$C$33:$C$39,MATCH(areaConsumption!B40225,Main!$A$33:$A$39,0))/INDEX(Main!$B$33:$B$39,MATCH(areaConsumption!B40225,Main!$A$33:$A$39,0))</f>
        <v>26872.373813232363</v>
      </c>
    </row>
    <row r="40226" spans="1:3" x14ac:dyDescent="0.3">
      <c r="A40226" s="82">
        <v>43317</v>
      </c>
      <c r="B40226" s="1" t="s">
        <v>31</v>
      </c>
      <c r="C40226" s="1">
        <f>_2018_MultiNodeAreaConsumption[[#This Row],[areaConsumption]]*INDEX(Main!$C$33:$C$39,MATCH(areaConsumption!B40226,Main!$A$33:$A$39,0))/INDEX(Main!$B$33:$B$39,MATCH(areaConsumption!B40226,Main!$A$33:$A$39,0))</f>
        <v>25365.053080165584</v>
      </c>
    </row>
    <row r="40227" spans="1:3" x14ac:dyDescent="0.3">
      <c r="A40227" s="82">
        <v>43317.041666666664</v>
      </c>
      <c r="B40227" s="1" t="s">
        <v>31</v>
      </c>
      <c r="C40227" s="1">
        <f>_2018_MultiNodeAreaConsumption[[#This Row],[areaConsumption]]*INDEX(Main!$C$33:$C$39,MATCH(areaConsumption!B40227,Main!$A$33:$A$39,0))/INDEX(Main!$B$33:$B$39,MATCH(areaConsumption!B40227,Main!$A$33:$A$39,0))</f>
        <v>24482.694564662706</v>
      </c>
    </row>
    <row r="40228" spans="1:3" x14ac:dyDescent="0.3">
      <c r="A40228" s="82">
        <v>43317.083333333336</v>
      </c>
      <c r="B40228" s="1" t="s">
        <v>31</v>
      </c>
      <c r="C40228" s="1">
        <f>_2018_MultiNodeAreaConsumption[[#This Row],[areaConsumption]]*INDEX(Main!$C$33:$C$39,MATCH(areaConsumption!B40228,Main!$A$33:$A$39,0))/INDEX(Main!$B$33:$B$39,MATCH(areaConsumption!B40228,Main!$A$33:$A$39,0))</f>
        <v>23744.558099366885</v>
      </c>
    </row>
    <row r="40229" spans="1:3" x14ac:dyDescent="0.3">
      <c r="A40229" s="82">
        <v>43317.125</v>
      </c>
      <c r="B40229" s="1" t="s">
        <v>31</v>
      </c>
      <c r="C40229" s="1">
        <f>_2018_MultiNodeAreaConsumption[[#This Row],[areaConsumption]]*INDEX(Main!$C$33:$C$39,MATCH(areaConsumption!B40229,Main!$A$33:$A$39,0))/INDEX(Main!$B$33:$B$39,MATCH(areaConsumption!B40229,Main!$A$33:$A$39,0))</f>
        <v>23344.942835251506</v>
      </c>
    </row>
    <row r="40230" spans="1:3" x14ac:dyDescent="0.3">
      <c r="A40230" s="82">
        <v>43317.166666666664</v>
      </c>
      <c r="B40230" s="1" t="s">
        <v>31</v>
      </c>
      <c r="C40230" s="1">
        <f>_2018_MultiNodeAreaConsumption[[#This Row],[areaConsumption]]*INDEX(Main!$C$33:$C$39,MATCH(areaConsumption!B40230,Main!$A$33:$A$39,0))/INDEX(Main!$B$33:$B$39,MATCH(areaConsumption!B40230,Main!$A$33:$A$39,0))</f>
        <v>23302.878070607781</v>
      </c>
    </row>
    <row r="40231" spans="1:3" x14ac:dyDescent="0.3">
      <c r="A40231" s="82">
        <v>43317.208333333336</v>
      </c>
      <c r="B40231" s="1" t="s">
        <v>31</v>
      </c>
      <c r="C40231" s="1">
        <f>_2018_MultiNodeAreaConsumption[[#This Row],[areaConsumption]]*INDEX(Main!$C$33:$C$39,MATCH(areaConsumption!B40231,Main!$A$33:$A$39,0))/INDEX(Main!$B$33:$B$39,MATCH(areaConsumption!B40231,Main!$A$33:$A$39,0))</f>
        <v>22743.016084040122</v>
      </c>
    </row>
    <row r="40232" spans="1:3" x14ac:dyDescent="0.3">
      <c r="A40232" s="82">
        <v>43317.25</v>
      </c>
      <c r="B40232" s="1" t="s">
        <v>31</v>
      </c>
      <c r="C40232" s="1">
        <f>_2018_MultiNodeAreaConsumption[[#This Row],[areaConsumption]]*INDEX(Main!$C$33:$C$39,MATCH(areaConsumption!B40232,Main!$A$33:$A$39,0))/INDEX(Main!$B$33:$B$39,MATCH(areaConsumption!B40232,Main!$A$33:$A$39,0))</f>
        <v>23507.19264173444</v>
      </c>
    </row>
    <row r="40233" spans="1:3" x14ac:dyDescent="0.3">
      <c r="A40233" s="82">
        <v>43317.291666666664</v>
      </c>
      <c r="B40233" s="1" t="s">
        <v>31</v>
      </c>
      <c r="C40233" s="1">
        <f>_2018_MultiNodeAreaConsumption[[#This Row],[areaConsumption]]*INDEX(Main!$C$33:$C$39,MATCH(areaConsumption!B40233,Main!$A$33:$A$39,0))/INDEX(Main!$B$33:$B$39,MATCH(areaConsumption!B40233,Main!$A$33:$A$39,0))</f>
        <v>25257.888084525621</v>
      </c>
    </row>
    <row r="40234" spans="1:3" x14ac:dyDescent="0.3">
      <c r="A40234" s="82">
        <v>43317.333333333336</v>
      </c>
      <c r="B40234" s="1" t="s">
        <v>31</v>
      </c>
      <c r="C40234" s="1">
        <f>_2018_MultiNodeAreaConsumption[[#This Row],[areaConsumption]]*INDEX(Main!$C$33:$C$39,MATCH(areaConsumption!B40234,Main!$A$33:$A$39,0))/INDEX(Main!$B$33:$B$39,MATCH(areaConsumption!B40234,Main!$A$33:$A$39,0))</f>
        <v>26904.423157722817</v>
      </c>
    </row>
    <row r="40235" spans="1:3" x14ac:dyDescent="0.3">
      <c r="A40235" s="82">
        <v>43317.375</v>
      </c>
      <c r="B40235" s="1" t="s">
        <v>31</v>
      </c>
      <c r="C40235" s="1">
        <f>_2018_MultiNodeAreaConsumption[[#This Row],[areaConsumption]]*INDEX(Main!$C$33:$C$39,MATCH(areaConsumption!B40235,Main!$A$33:$A$39,0))/INDEX(Main!$B$33:$B$39,MATCH(areaConsumption!B40235,Main!$A$33:$A$39,0))</f>
        <v>28411.743890789596</v>
      </c>
    </row>
    <row r="40236" spans="1:3" x14ac:dyDescent="0.3">
      <c r="A40236" s="82">
        <v>43317.416666666664</v>
      </c>
      <c r="B40236" s="1" t="s">
        <v>31</v>
      </c>
      <c r="C40236" s="1">
        <f>_2018_MultiNodeAreaConsumption[[#This Row],[areaConsumption]]*INDEX(Main!$C$33:$C$39,MATCH(areaConsumption!B40236,Main!$A$33:$A$39,0))/INDEX(Main!$B$33:$B$39,MATCH(areaConsumption!B40236,Main!$A$33:$A$39,0))</f>
        <v>29447.338334637469</v>
      </c>
    </row>
    <row r="40237" spans="1:3" x14ac:dyDescent="0.3">
      <c r="A40237" s="82">
        <v>43317.458333333336</v>
      </c>
      <c r="B40237" s="1" t="s">
        <v>31</v>
      </c>
      <c r="C40237" s="1">
        <f>_2018_MultiNodeAreaConsumption[[#This Row],[areaConsumption]]*INDEX(Main!$C$33:$C$39,MATCH(areaConsumption!B40237,Main!$A$33:$A$39,0))/INDEX(Main!$B$33:$B$39,MATCH(areaConsumption!B40237,Main!$A$33:$A$39,0))</f>
        <v>30559.049971650173</v>
      </c>
    </row>
    <row r="40238" spans="1:3" x14ac:dyDescent="0.3">
      <c r="A40238" s="82">
        <v>43317.5</v>
      </c>
      <c r="B40238" s="1" t="s">
        <v>31</v>
      </c>
      <c r="C40238" s="1">
        <f>_2018_MultiNodeAreaConsumption[[#This Row],[areaConsumption]]*INDEX(Main!$C$33:$C$39,MATCH(areaConsumption!B40238,Main!$A$33:$A$39,0))/INDEX(Main!$B$33:$B$39,MATCH(areaConsumption!B40238,Main!$A$33:$A$39,0))</f>
        <v>31138.942798524371</v>
      </c>
    </row>
    <row r="40239" spans="1:3" x14ac:dyDescent="0.3">
      <c r="A40239" s="82">
        <v>43317.541666666664</v>
      </c>
      <c r="B40239" s="1" t="s">
        <v>31</v>
      </c>
      <c r="C40239" s="1">
        <f>_2018_MultiNodeAreaConsumption[[#This Row],[areaConsumption]]*INDEX(Main!$C$33:$C$39,MATCH(areaConsumption!B40239,Main!$A$33:$A$39,0))/INDEX(Main!$B$33:$B$39,MATCH(areaConsumption!B40239,Main!$A$33:$A$39,0))</f>
        <v>30970.683739949473</v>
      </c>
    </row>
    <row r="40240" spans="1:3" x14ac:dyDescent="0.3">
      <c r="A40240" s="82">
        <v>43317.583333333336</v>
      </c>
      <c r="B40240" s="1" t="s">
        <v>31</v>
      </c>
      <c r="C40240" s="1">
        <f>_2018_MultiNodeAreaConsumption[[#This Row],[areaConsumption]]*INDEX(Main!$C$33:$C$39,MATCH(areaConsumption!B40240,Main!$A$33:$A$39,0))/INDEX(Main!$B$33:$B$39,MATCH(areaConsumption!B40240,Main!$A$33:$A$39,0))</f>
        <v>30553.040719558212</v>
      </c>
    </row>
    <row r="40241" spans="1:3" x14ac:dyDescent="0.3">
      <c r="A40241" s="82">
        <v>43317.625</v>
      </c>
      <c r="B40241" s="1" t="s">
        <v>31</v>
      </c>
      <c r="C40241" s="1">
        <f>_2018_MultiNodeAreaConsumption[[#This Row],[areaConsumption]]*INDEX(Main!$C$33:$C$39,MATCH(areaConsumption!B40241,Main!$A$33:$A$39,0))/INDEX(Main!$B$33:$B$39,MATCH(areaConsumption!B40241,Main!$A$33:$A$39,0))</f>
        <v>30181.468631871983</v>
      </c>
    </row>
    <row r="40242" spans="1:3" x14ac:dyDescent="0.3">
      <c r="A40242" s="82">
        <v>43317.666666666664</v>
      </c>
      <c r="B40242" s="1" t="s">
        <v>31</v>
      </c>
      <c r="C40242" s="1">
        <f>_2018_MultiNodeAreaConsumption[[#This Row],[areaConsumption]]*INDEX(Main!$C$33:$C$39,MATCH(areaConsumption!B40242,Main!$A$33:$A$39,0))/INDEX(Main!$B$33:$B$39,MATCH(areaConsumption!B40242,Main!$A$33:$A$39,0))</f>
        <v>29894.026073473204</v>
      </c>
    </row>
    <row r="40243" spans="1:3" x14ac:dyDescent="0.3">
      <c r="A40243" s="82">
        <v>43317.708333333336</v>
      </c>
      <c r="B40243" s="1" t="s">
        <v>31</v>
      </c>
      <c r="C40243" s="1">
        <f>_2018_MultiNodeAreaConsumption[[#This Row],[areaConsumption]]*INDEX(Main!$C$33:$C$39,MATCH(areaConsumption!B40243,Main!$A$33:$A$39,0))/INDEX(Main!$B$33:$B$39,MATCH(areaConsumption!B40243,Main!$A$33:$A$39,0))</f>
        <v>29832.932010538272</v>
      </c>
    </row>
    <row r="40244" spans="1:3" x14ac:dyDescent="0.3">
      <c r="A40244" s="82">
        <v>43317.75</v>
      </c>
      <c r="B40244" s="1" t="s">
        <v>31</v>
      </c>
      <c r="C40244" s="1">
        <f>_2018_MultiNodeAreaConsumption[[#This Row],[areaConsumption]]*INDEX(Main!$C$33:$C$39,MATCH(areaConsumption!B40244,Main!$A$33:$A$39,0))/INDEX(Main!$B$33:$B$39,MATCH(areaConsumption!B40244,Main!$A$33:$A$39,0))</f>
        <v>30045.258917787545</v>
      </c>
    </row>
    <row r="40245" spans="1:3" x14ac:dyDescent="0.3">
      <c r="A40245" s="82">
        <v>43317.791666666664</v>
      </c>
      <c r="B40245" s="1" t="s">
        <v>31</v>
      </c>
      <c r="C40245" s="1">
        <f>_2018_MultiNodeAreaConsumption[[#This Row],[areaConsumption]]*INDEX(Main!$C$33:$C$39,MATCH(areaConsumption!B40245,Main!$A$33:$A$39,0))/INDEX(Main!$B$33:$B$39,MATCH(areaConsumption!B40245,Main!$A$33:$A$39,0))</f>
        <v>31298.187978961327</v>
      </c>
    </row>
    <row r="40246" spans="1:3" x14ac:dyDescent="0.3">
      <c r="A40246" s="82">
        <v>43317.833333333336</v>
      </c>
      <c r="B40246" s="1" t="s">
        <v>31</v>
      </c>
      <c r="C40246" s="1">
        <f>_2018_MultiNodeAreaConsumption[[#This Row],[areaConsumption]]*INDEX(Main!$C$33:$C$39,MATCH(areaConsumption!B40246,Main!$A$33:$A$39,0))/INDEX(Main!$B$33:$B$39,MATCH(areaConsumption!B40246,Main!$A$33:$A$39,0))</f>
        <v>32051.347574487052</v>
      </c>
    </row>
    <row r="40247" spans="1:3" x14ac:dyDescent="0.3">
      <c r="A40247" s="82">
        <v>43317.875</v>
      </c>
      <c r="B40247" s="1" t="s">
        <v>31</v>
      </c>
      <c r="C40247" s="1">
        <f>_2018_MultiNodeAreaConsumption[[#This Row],[areaConsumption]]*INDEX(Main!$C$33:$C$39,MATCH(areaConsumption!B40247,Main!$A$33:$A$39,0))/INDEX(Main!$B$33:$B$39,MATCH(areaConsumption!B40247,Main!$A$33:$A$39,0))</f>
        <v>30575.074643895401</v>
      </c>
    </row>
    <row r="40248" spans="1:3" x14ac:dyDescent="0.3">
      <c r="A40248" s="82">
        <v>43317.916666666664</v>
      </c>
      <c r="B40248" s="1" t="s">
        <v>31</v>
      </c>
      <c r="C40248" s="1">
        <f>_2018_MultiNodeAreaConsumption[[#This Row],[areaConsumption]]*INDEX(Main!$C$33:$C$39,MATCH(areaConsumption!B40248,Main!$A$33:$A$39,0))/INDEX(Main!$B$33:$B$39,MATCH(areaConsumption!B40248,Main!$A$33:$A$39,0))</f>
        <v>28686.166402989129</v>
      </c>
    </row>
    <row r="40249" spans="1:3" x14ac:dyDescent="0.3">
      <c r="A40249" s="82">
        <v>43317.958333333336</v>
      </c>
      <c r="B40249" s="1" t="s">
        <v>31</v>
      </c>
      <c r="C40249" s="1">
        <f>_2018_MultiNodeAreaConsumption[[#This Row],[areaConsumption]]*INDEX(Main!$C$33:$C$39,MATCH(areaConsumption!B40249,Main!$A$33:$A$39,0))/INDEX(Main!$B$33:$B$39,MATCH(areaConsumption!B40249,Main!$A$33:$A$39,0))</f>
        <v>26698.105502565504</v>
      </c>
    </row>
    <row r="40250" spans="1:3" x14ac:dyDescent="0.3">
      <c r="A40250" s="82">
        <v>43318</v>
      </c>
      <c r="B40250" s="1" t="s">
        <v>31</v>
      </c>
      <c r="C40250" s="1">
        <f>_2018_MultiNodeAreaConsumption[[#This Row],[areaConsumption]]*INDEX(Main!$C$33:$C$39,MATCH(areaConsumption!B40250,Main!$A$33:$A$39,0))/INDEX(Main!$B$33:$B$39,MATCH(areaConsumption!B40250,Main!$A$33:$A$39,0))</f>
        <v>25342.01761381307</v>
      </c>
    </row>
    <row r="40251" spans="1:3" x14ac:dyDescent="0.3">
      <c r="A40251" s="82">
        <v>43318.041666666664</v>
      </c>
      <c r="B40251" s="1" t="s">
        <v>31</v>
      </c>
      <c r="C40251" s="1">
        <f>_2018_MultiNodeAreaConsumption[[#This Row],[areaConsumption]]*INDEX(Main!$C$33:$C$39,MATCH(areaConsumption!B40251,Main!$A$33:$A$39,0))/INDEX(Main!$B$33:$B$39,MATCH(areaConsumption!B40251,Main!$A$33:$A$39,0))</f>
        <v>24644.944371145641</v>
      </c>
    </row>
    <row r="40252" spans="1:3" x14ac:dyDescent="0.3">
      <c r="A40252" s="82">
        <v>43318.083333333336</v>
      </c>
      <c r="B40252" s="1" t="s">
        <v>31</v>
      </c>
      <c r="C40252" s="1">
        <f>_2018_MultiNodeAreaConsumption[[#This Row],[areaConsumption]]*INDEX(Main!$C$33:$C$39,MATCH(areaConsumption!B40252,Main!$A$33:$A$39,0))/INDEX(Main!$B$33:$B$39,MATCH(areaConsumption!B40252,Main!$A$33:$A$39,0))</f>
        <v>24279.381535551373</v>
      </c>
    </row>
    <row r="40253" spans="1:3" x14ac:dyDescent="0.3">
      <c r="A40253" s="82">
        <v>43318.125</v>
      </c>
      <c r="B40253" s="1" t="s">
        <v>31</v>
      </c>
      <c r="C40253" s="1">
        <f>_2018_MultiNodeAreaConsumption[[#This Row],[areaConsumption]]*INDEX(Main!$C$33:$C$39,MATCH(areaConsumption!B40253,Main!$A$33:$A$39,0))/INDEX(Main!$B$33:$B$39,MATCH(areaConsumption!B40253,Main!$A$33:$A$39,0))</f>
        <v>24565.822551934827</v>
      </c>
    </row>
    <row r="40254" spans="1:3" x14ac:dyDescent="0.3">
      <c r="A40254" s="82">
        <v>43318.166666666664</v>
      </c>
      <c r="B40254" s="1" t="s">
        <v>31</v>
      </c>
      <c r="C40254" s="1">
        <f>_2018_MultiNodeAreaConsumption[[#This Row],[areaConsumption]]*INDEX(Main!$C$33:$C$39,MATCH(areaConsumption!B40254,Main!$A$33:$A$39,0))/INDEX(Main!$B$33:$B$39,MATCH(areaConsumption!B40254,Main!$A$33:$A$39,0))</f>
        <v>26290.477902327511</v>
      </c>
    </row>
    <row r="40255" spans="1:3" x14ac:dyDescent="0.3">
      <c r="A40255" s="82">
        <v>43318.208333333336</v>
      </c>
      <c r="B40255" s="1" t="s">
        <v>31</v>
      </c>
      <c r="C40255" s="1">
        <f>_2018_MultiNodeAreaConsumption[[#This Row],[areaConsumption]]*INDEX(Main!$C$33:$C$39,MATCH(areaConsumption!B40255,Main!$A$33:$A$39,0))/INDEX(Main!$B$33:$B$39,MATCH(areaConsumption!B40255,Main!$A$33:$A$39,0))</f>
        <v>28167.367639049866</v>
      </c>
    </row>
    <row r="40256" spans="1:3" x14ac:dyDescent="0.3">
      <c r="A40256" s="82">
        <v>43318.25</v>
      </c>
      <c r="B40256" s="1" t="s">
        <v>31</v>
      </c>
      <c r="C40256" s="1">
        <f>_2018_MultiNodeAreaConsumption[[#This Row],[areaConsumption]]*INDEX(Main!$C$33:$C$39,MATCH(areaConsumption!B40256,Main!$A$33:$A$39,0))/INDEX(Main!$B$33:$B$39,MATCH(areaConsumption!B40256,Main!$A$33:$A$39,0))</f>
        <v>30713.287442010496</v>
      </c>
    </row>
    <row r="40257" spans="1:3" x14ac:dyDescent="0.3">
      <c r="A40257" s="82">
        <v>43318.291666666664</v>
      </c>
      <c r="B40257" s="1" t="s">
        <v>31</v>
      </c>
      <c r="C40257" s="1">
        <f>_2018_MultiNodeAreaConsumption[[#This Row],[areaConsumption]]*INDEX(Main!$C$33:$C$39,MATCH(areaConsumption!B40257,Main!$A$33:$A$39,0))/INDEX(Main!$B$33:$B$39,MATCH(areaConsumption!B40257,Main!$A$33:$A$39,0))</f>
        <v>33462.520274082461</v>
      </c>
    </row>
    <row r="40258" spans="1:3" x14ac:dyDescent="0.3">
      <c r="A40258" s="82">
        <v>43318.333333333336</v>
      </c>
      <c r="B40258" s="1" t="s">
        <v>31</v>
      </c>
      <c r="C40258" s="1">
        <f>_2018_MultiNodeAreaConsumption[[#This Row],[areaConsumption]]*INDEX(Main!$C$33:$C$39,MATCH(areaConsumption!B40258,Main!$A$33:$A$39,0))/INDEX(Main!$B$33:$B$39,MATCH(areaConsumption!B40258,Main!$A$33:$A$39,0))</f>
        <v>35292.337536084451</v>
      </c>
    </row>
    <row r="40259" spans="1:3" x14ac:dyDescent="0.3">
      <c r="A40259" s="82">
        <v>43318.375</v>
      </c>
      <c r="B40259" s="1" t="s">
        <v>31</v>
      </c>
      <c r="C40259" s="1">
        <f>_2018_MultiNodeAreaConsumption[[#This Row],[areaConsumption]]*INDEX(Main!$C$33:$C$39,MATCH(areaConsumption!B40259,Main!$A$33:$A$39,0))/INDEX(Main!$B$33:$B$39,MATCH(areaConsumption!B40259,Main!$A$33:$A$39,0))</f>
        <v>36717.531823894438</v>
      </c>
    </row>
    <row r="40260" spans="1:3" x14ac:dyDescent="0.3">
      <c r="A40260" s="82">
        <v>43318.416666666664</v>
      </c>
      <c r="B40260" s="1" t="s">
        <v>31</v>
      </c>
      <c r="C40260" s="1">
        <f>_2018_MultiNodeAreaConsumption[[#This Row],[areaConsumption]]*INDEX(Main!$C$33:$C$39,MATCH(areaConsumption!B40260,Main!$A$33:$A$39,0))/INDEX(Main!$B$33:$B$39,MATCH(areaConsumption!B40260,Main!$A$33:$A$39,0))</f>
        <v>37942.41770863907</v>
      </c>
    </row>
    <row r="40261" spans="1:3" x14ac:dyDescent="0.3">
      <c r="A40261" s="82">
        <v>43318.458333333336</v>
      </c>
      <c r="B40261" s="1" t="s">
        <v>31</v>
      </c>
      <c r="C40261" s="1">
        <f>_2018_MultiNodeAreaConsumption[[#This Row],[areaConsumption]]*INDEX(Main!$C$33:$C$39,MATCH(areaConsumption!B40261,Main!$A$33:$A$39,0))/INDEX(Main!$B$33:$B$39,MATCH(areaConsumption!B40261,Main!$A$33:$A$39,0))</f>
        <v>38860.831736693704</v>
      </c>
    </row>
    <row r="40262" spans="1:3" x14ac:dyDescent="0.3">
      <c r="A40262" s="82">
        <v>43318.5</v>
      </c>
      <c r="B40262" s="1" t="s">
        <v>31</v>
      </c>
      <c r="C40262" s="1">
        <f>_2018_MultiNodeAreaConsumption[[#This Row],[areaConsumption]]*INDEX(Main!$C$33:$C$39,MATCH(areaConsumption!B40262,Main!$A$33:$A$39,0))/INDEX(Main!$B$33:$B$39,MATCH(areaConsumption!B40262,Main!$A$33:$A$39,0))</f>
        <v>38827.780850187926</v>
      </c>
    </row>
    <row r="40263" spans="1:3" x14ac:dyDescent="0.3">
      <c r="A40263" s="82">
        <v>43318.541666666664</v>
      </c>
      <c r="B40263" s="1" t="s">
        <v>31</v>
      </c>
      <c r="C40263" s="1">
        <f>_2018_MultiNodeAreaConsumption[[#This Row],[areaConsumption]]*INDEX(Main!$C$33:$C$39,MATCH(areaConsumption!B40263,Main!$A$33:$A$39,0))/INDEX(Main!$B$33:$B$39,MATCH(areaConsumption!B40263,Main!$A$33:$A$39,0))</f>
        <v>38336.023720662488</v>
      </c>
    </row>
    <row r="40264" spans="1:3" x14ac:dyDescent="0.3">
      <c r="A40264" s="82">
        <v>43318.583333333336</v>
      </c>
      <c r="B40264" s="1" t="s">
        <v>31</v>
      </c>
      <c r="C40264" s="1">
        <f>_2018_MultiNodeAreaConsumption[[#This Row],[areaConsumption]]*INDEX(Main!$C$33:$C$39,MATCH(areaConsumption!B40264,Main!$A$33:$A$39,0))/INDEX(Main!$B$33:$B$39,MATCH(areaConsumption!B40264,Main!$A$33:$A$39,0))</f>
        <v>38241.878771221767</v>
      </c>
    </row>
    <row r="40265" spans="1:3" x14ac:dyDescent="0.3">
      <c r="A40265" s="82">
        <v>43318.625</v>
      </c>
      <c r="B40265" s="1" t="s">
        <v>31</v>
      </c>
      <c r="C40265" s="1">
        <f>_2018_MultiNodeAreaConsumption[[#This Row],[areaConsumption]]*INDEX(Main!$C$33:$C$39,MATCH(areaConsumption!B40265,Main!$A$33:$A$39,0))/INDEX(Main!$B$33:$B$39,MATCH(areaConsumption!B40265,Main!$A$33:$A$39,0))</f>
        <v>37776.161734094821</v>
      </c>
    </row>
    <row r="40266" spans="1:3" x14ac:dyDescent="0.3">
      <c r="A40266" s="82">
        <v>43318.666666666664</v>
      </c>
      <c r="B40266" s="1" t="s">
        <v>31</v>
      </c>
      <c r="C40266" s="1">
        <f>_2018_MultiNodeAreaConsumption[[#This Row],[areaConsumption]]*INDEX(Main!$C$33:$C$39,MATCH(areaConsumption!B40266,Main!$A$33:$A$39,0))/INDEX(Main!$B$33:$B$39,MATCH(areaConsumption!B40266,Main!$A$33:$A$39,0))</f>
        <v>36815.682941396459</v>
      </c>
    </row>
    <row r="40267" spans="1:3" x14ac:dyDescent="0.3">
      <c r="A40267" s="82">
        <v>43318.708333333336</v>
      </c>
      <c r="B40267" s="1" t="s">
        <v>31</v>
      </c>
      <c r="C40267" s="1">
        <f>_2018_MultiNodeAreaConsumption[[#This Row],[areaConsumption]]*INDEX(Main!$C$33:$C$39,MATCH(areaConsumption!B40267,Main!$A$33:$A$39,0))/INDEX(Main!$B$33:$B$39,MATCH(areaConsumption!B40267,Main!$A$33:$A$39,0))</f>
        <v>35937.330593954888</v>
      </c>
    </row>
    <row r="40268" spans="1:3" x14ac:dyDescent="0.3">
      <c r="A40268" s="82">
        <v>43318.75</v>
      </c>
      <c r="B40268" s="1" t="s">
        <v>31</v>
      </c>
      <c r="C40268" s="1">
        <f>_2018_MultiNodeAreaConsumption[[#This Row],[areaConsumption]]*INDEX(Main!$C$33:$C$39,MATCH(areaConsumption!B40268,Main!$A$33:$A$39,0))/INDEX(Main!$B$33:$B$39,MATCH(areaConsumption!B40268,Main!$A$33:$A$39,0))</f>
        <v>35224.23267904223</v>
      </c>
    </row>
    <row r="40269" spans="1:3" x14ac:dyDescent="0.3">
      <c r="A40269" s="82">
        <v>43318.791666666664</v>
      </c>
      <c r="B40269" s="1" t="s">
        <v>31</v>
      </c>
      <c r="C40269" s="1">
        <f>_2018_MultiNodeAreaConsumption[[#This Row],[areaConsumption]]*INDEX(Main!$C$33:$C$39,MATCH(areaConsumption!B40269,Main!$A$33:$A$39,0))/INDEX(Main!$B$33:$B$39,MATCH(areaConsumption!B40269,Main!$A$33:$A$39,0))</f>
        <v>35694.957426245812</v>
      </c>
    </row>
    <row r="40270" spans="1:3" x14ac:dyDescent="0.3">
      <c r="A40270" s="82">
        <v>43318.833333333336</v>
      </c>
      <c r="B40270" s="1" t="s">
        <v>31</v>
      </c>
      <c r="C40270" s="1">
        <f>_2018_MultiNodeAreaConsumption[[#This Row],[areaConsumption]]*INDEX(Main!$C$33:$C$39,MATCH(areaConsumption!B40270,Main!$A$33:$A$39,0))/INDEX(Main!$B$33:$B$39,MATCH(areaConsumption!B40270,Main!$A$33:$A$39,0))</f>
        <v>34963.831755057276</v>
      </c>
    </row>
    <row r="40271" spans="1:3" x14ac:dyDescent="0.3">
      <c r="A40271" s="82">
        <v>43318.875</v>
      </c>
      <c r="B40271" s="1" t="s">
        <v>31</v>
      </c>
      <c r="C40271" s="1">
        <f>_2018_MultiNodeAreaConsumption[[#This Row],[areaConsumption]]*INDEX(Main!$C$33:$C$39,MATCH(areaConsumption!B40271,Main!$A$33:$A$39,0))/INDEX(Main!$B$33:$B$39,MATCH(areaConsumption!B40271,Main!$A$33:$A$39,0))</f>
        <v>32727.388434832614</v>
      </c>
    </row>
    <row r="40272" spans="1:3" x14ac:dyDescent="0.3">
      <c r="A40272" s="82">
        <v>43318.916666666664</v>
      </c>
      <c r="B40272" s="1" t="s">
        <v>31</v>
      </c>
      <c r="C40272" s="1">
        <f>_2018_MultiNodeAreaConsumption[[#This Row],[areaConsumption]]*INDEX(Main!$C$33:$C$39,MATCH(areaConsumption!B40272,Main!$A$33:$A$39,0))/INDEX(Main!$B$33:$B$39,MATCH(areaConsumption!B40272,Main!$A$33:$A$39,0))</f>
        <v>30592.100858155958</v>
      </c>
    </row>
    <row r="40273" spans="1:3" x14ac:dyDescent="0.3">
      <c r="A40273" s="82">
        <v>43318.958333333336</v>
      </c>
      <c r="B40273" s="1" t="s">
        <v>31</v>
      </c>
      <c r="C40273" s="1">
        <f>_2018_MultiNodeAreaConsumption[[#This Row],[areaConsumption]]*INDEX(Main!$C$33:$C$39,MATCH(areaConsumption!B40273,Main!$A$33:$A$39,0))/INDEX(Main!$B$33:$B$39,MATCH(areaConsumption!B40273,Main!$A$33:$A$39,0))</f>
        <v>28528.924306582827</v>
      </c>
    </row>
    <row r="40274" spans="1:3" x14ac:dyDescent="0.3">
      <c r="A40274" s="82">
        <v>43319</v>
      </c>
      <c r="B40274" s="1" t="s">
        <v>31</v>
      </c>
      <c r="C40274" s="1">
        <f>_2018_MultiNodeAreaConsumption[[#This Row],[areaConsumption]]*INDEX(Main!$C$33:$C$39,MATCH(areaConsumption!B40274,Main!$A$33:$A$39,0))/INDEX(Main!$B$33:$B$39,MATCH(areaConsumption!B40274,Main!$A$33:$A$39,0))</f>
        <v>26919.44628795272</v>
      </c>
    </row>
    <row r="40275" spans="1:3" x14ac:dyDescent="0.3">
      <c r="A40275" s="82">
        <v>43319.041666666664</v>
      </c>
      <c r="B40275" s="1" t="s">
        <v>31</v>
      </c>
      <c r="C40275" s="1">
        <f>_2018_MultiNodeAreaConsumption[[#This Row],[areaConsumption]]*INDEX(Main!$C$33:$C$39,MATCH(areaConsumption!B40275,Main!$A$33:$A$39,0))/INDEX(Main!$B$33:$B$39,MATCH(areaConsumption!B40275,Main!$A$33:$A$39,0))</f>
        <v>25730.615915759852</v>
      </c>
    </row>
    <row r="40276" spans="1:3" x14ac:dyDescent="0.3">
      <c r="A40276" s="82">
        <v>43319.083333333336</v>
      </c>
      <c r="B40276" s="1" t="s">
        <v>31</v>
      </c>
      <c r="C40276" s="1">
        <f>_2018_MultiNodeAreaConsumption[[#This Row],[areaConsumption]]*INDEX(Main!$C$33:$C$39,MATCH(areaConsumption!B40276,Main!$A$33:$A$39,0))/INDEX(Main!$B$33:$B$39,MATCH(areaConsumption!B40276,Main!$A$33:$A$39,0))</f>
        <v>25420.137891008555</v>
      </c>
    </row>
    <row r="40277" spans="1:3" x14ac:dyDescent="0.3">
      <c r="A40277" s="82">
        <v>43319.125</v>
      </c>
      <c r="B40277" s="1" t="s">
        <v>31</v>
      </c>
      <c r="C40277" s="1">
        <f>_2018_MultiNodeAreaConsumption[[#This Row],[areaConsumption]]*INDEX(Main!$C$33:$C$39,MATCH(areaConsumption!B40277,Main!$A$33:$A$39,0))/INDEX(Main!$B$33:$B$39,MATCH(areaConsumption!B40277,Main!$A$33:$A$39,0))</f>
        <v>25534.313680755808</v>
      </c>
    </row>
    <row r="40278" spans="1:3" x14ac:dyDescent="0.3">
      <c r="A40278" s="82">
        <v>43319.166666666664</v>
      </c>
      <c r="B40278" s="1" t="s">
        <v>31</v>
      </c>
      <c r="C40278" s="1">
        <f>_2018_MultiNodeAreaConsumption[[#This Row],[areaConsumption]]*INDEX(Main!$C$33:$C$39,MATCH(areaConsumption!B40278,Main!$A$33:$A$39,0))/INDEX(Main!$B$33:$B$39,MATCH(areaConsumption!B40278,Main!$A$33:$A$39,0))</f>
        <v>27038.629787776605</v>
      </c>
    </row>
    <row r="40279" spans="1:3" x14ac:dyDescent="0.3">
      <c r="A40279" s="82">
        <v>43319.208333333336</v>
      </c>
      <c r="B40279" s="1" t="s">
        <v>31</v>
      </c>
      <c r="C40279" s="1">
        <f>_2018_MultiNodeAreaConsumption[[#This Row],[areaConsumption]]*INDEX(Main!$C$33:$C$39,MATCH(areaConsumption!B40279,Main!$A$33:$A$39,0))/INDEX(Main!$B$33:$B$39,MATCH(areaConsumption!B40279,Main!$A$33:$A$39,0))</f>
        <v>28759.278970107982</v>
      </c>
    </row>
    <row r="40280" spans="1:3" x14ac:dyDescent="0.3">
      <c r="A40280" s="82">
        <v>43319.25</v>
      </c>
      <c r="B40280" s="1" t="s">
        <v>31</v>
      </c>
      <c r="C40280" s="1">
        <f>_2018_MultiNodeAreaConsumption[[#This Row],[areaConsumption]]*INDEX(Main!$C$33:$C$39,MATCH(areaConsumption!B40280,Main!$A$33:$A$39,0))/INDEX(Main!$B$33:$B$39,MATCH(areaConsumption!B40280,Main!$A$33:$A$39,0))</f>
        <v>31205.044571535935</v>
      </c>
    </row>
    <row r="40281" spans="1:3" x14ac:dyDescent="0.3">
      <c r="A40281" s="82">
        <v>43319.291666666664</v>
      </c>
      <c r="B40281" s="1" t="s">
        <v>31</v>
      </c>
      <c r="C40281" s="1">
        <f>_2018_MultiNodeAreaConsumption[[#This Row],[areaConsumption]]*INDEX(Main!$C$33:$C$39,MATCH(areaConsumption!B40281,Main!$A$33:$A$39,0))/INDEX(Main!$B$33:$B$39,MATCH(areaConsumption!B40281,Main!$A$33:$A$39,0))</f>
        <v>33810.055353400843</v>
      </c>
    </row>
    <row r="40282" spans="1:3" x14ac:dyDescent="0.3">
      <c r="A40282" s="82">
        <v>43319.333333333336</v>
      </c>
      <c r="B40282" s="1" t="s">
        <v>31</v>
      </c>
      <c r="C40282" s="1">
        <f>_2018_MultiNodeAreaConsumption[[#This Row],[areaConsumption]]*INDEX(Main!$C$33:$C$39,MATCH(areaConsumption!B40282,Main!$A$33:$A$39,0))/INDEX(Main!$B$33:$B$39,MATCH(areaConsumption!B40282,Main!$A$33:$A$39,0))</f>
        <v>35478.624350935228</v>
      </c>
    </row>
    <row r="40283" spans="1:3" x14ac:dyDescent="0.3">
      <c r="A40283" s="82">
        <v>43319.375</v>
      </c>
      <c r="B40283" s="1" t="s">
        <v>31</v>
      </c>
      <c r="C40283" s="1">
        <f>_2018_MultiNodeAreaConsumption[[#This Row],[areaConsumption]]*INDEX(Main!$C$33:$C$39,MATCH(areaConsumption!B40283,Main!$A$33:$A$39,0))/INDEX(Main!$B$33:$B$39,MATCH(areaConsumption!B40283,Main!$A$33:$A$39,0))</f>
        <v>36670.459349174082</v>
      </c>
    </row>
    <row r="40284" spans="1:3" x14ac:dyDescent="0.3">
      <c r="A40284" s="82">
        <v>43319.416666666664</v>
      </c>
      <c r="B40284" s="1" t="s">
        <v>31</v>
      </c>
      <c r="C40284" s="1">
        <f>_2018_MultiNodeAreaConsumption[[#This Row],[areaConsumption]]*INDEX(Main!$C$33:$C$39,MATCH(areaConsumption!B40284,Main!$A$33:$A$39,0))/INDEX(Main!$B$33:$B$39,MATCH(areaConsumption!B40284,Main!$A$33:$A$39,0))</f>
        <v>37487.717633680717</v>
      </c>
    </row>
    <row r="40285" spans="1:3" x14ac:dyDescent="0.3">
      <c r="A40285" s="82">
        <v>43319.458333333336</v>
      </c>
      <c r="B40285" s="1" t="s">
        <v>31</v>
      </c>
      <c r="C40285" s="1">
        <f>_2018_MultiNodeAreaConsumption[[#This Row],[areaConsumption]]*INDEX(Main!$C$33:$C$39,MATCH(areaConsumption!B40285,Main!$A$33:$A$39,0))/INDEX(Main!$B$33:$B$39,MATCH(areaConsumption!B40285,Main!$A$33:$A$39,0))</f>
        <v>38375.08385926023</v>
      </c>
    </row>
    <row r="40286" spans="1:3" x14ac:dyDescent="0.3">
      <c r="A40286" s="82">
        <v>43319.5</v>
      </c>
      <c r="B40286" s="1" t="s">
        <v>31</v>
      </c>
      <c r="C40286" s="1">
        <f>_2018_MultiNodeAreaConsumption[[#This Row],[areaConsumption]]*INDEX(Main!$C$33:$C$39,MATCH(areaConsumption!B40286,Main!$A$33:$A$39,0))/INDEX(Main!$B$33:$B$39,MATCH(areaConsumption!B40286,Main!$A$33:$A$39,0))</f>
        <v>38468.227266685615</v>
      </c>
    </row>
    <row r="40287" spans="1:3" x14ac:dyDescent="0.3">
      <c r="A40287" s="82">
        <v>43319.541666666664</v>
      </c>
      <c r="B40287" s="1" t="s">
        <v>31</v>
      </c>
      <c r="C40287" s="1">
        <f>_2018_MultiNodeAreaConsumption[[#This Row],[areaConsumption]]*INDEX(Main!$C$33:$C$39,MATCH(areaConsumption!B40287,Main!$A$33:$A$39,0))/INDEX(Main!$B$33:$B$39,MATCH(areaConsumption!B40287,Main!$A$33:$A$39,0))</f>
        <v>37860.291263382271</v>
      </c>
    </row>
    <row r="40288" spans="1:3" x14ac:dyDescent="0.3">
      <c r="A40288" s="82">
        <v>43319.583333333336</v>
      </c>
      <c r="B40288" s="1" t="s">
        <v>31</v>
      </c>
      <c r="C40288" s="1">
        <f>_2018_MultiNodeAreaConsumption[[#This Row],[areaConsumption]]*INDEX(Main!$C$33:$C$39,MATCH(areaConsumption!B40288,Main!$A$33:$A$39,0))/INDEX(Main!$B$33:$B$39,MATCH(areaConsumption!B40288,Main!$A$33:$A$39,0))</f>
        <v>37601.893423427966</v>
      </c>
    </row>
    <row r="40289" spans="1:3" x14ac:dyDescent="0.3">
      <c r="A40289" s="82">
        <v>43319.625</v>
      </c>
      <c r="B40289" s="1" t="s">
        <v>31</v>
      </c>
      <c r="C40289" s="1">
        <f>_2018_MultiNodeAreaConsumption[[#This Row],[areaConsumption]]*INDEX(Main!$C$33:$C$39,MATCH(areaConsumption!B40289,Main!$A$33:$A$39,0))/INDEX(Main!$B$33:$B$39,MATCH(areaConsumption!B40289,Main!$A$33:$A$39,0))</f>
        <v>37181.245776990727</v>
      </c>
    </row>
    <row r="40290" spans="1:3" x14ac:dyDescent="0.3">
      <c r="A40290" s="82">
        <v>43319.666666666664</v>
      </c>
      <c r="B40290" s="1" t="s">
        <v>31</v>
      </c>
      <c r="C40290" s="1">
        <f>_2018_MultiNodeAreaConsumption[[#This Row],[areaConsumption]]*INDEX(Main!$C$33:$C$39,MATCH(areaConsumption!B40290,Main!$A$33:$A$39,0))/INDEX(Main!$B$33:$B$39,MATCH(areaConsumption!B40290,Main!$A$33:$A$39,0))</f>
        <v>36163.679089418736</v>
      </c>
    </row>
    <row r="40291" spans="1:3" x14ac:dyDescent="0.3">
      <c r="A40291" s="82">
        <v>43319.708333333336</v>
      </c>
      <c r="B40291" s="1" t="s">
        <v>31</v>
      </c>
      <c r="C40291" s="1">
        <f>_2018_MultiNodeAreaConsumption[[#This Row],[areaConsumption]]*INDEX(Main!$C$33:$C$39,MATCH(areaConsumption!B40291,Main!$A$33:$A$39,0))/INDEX(Main!$B$33:$B$39,MATCH(areaConsumption!B40291,Main!$A$33:$A$39,0))</f>
        <v>35340.411552820136</v>
      </c>
    </row>
    <row r="40292" spans="1:3" x14ac:dyDescent="0.3">
      <c r="A40292" s="82">
        <v>43319.75</v>
      </c>
      <c r="B40292" s="1" t="s">
        <v>31</v>
      </c>
      <c r="C40292" s="1">
        <f>_2018_MultiNodeAreaConsumption[[#This Row],[areaConsumption]]*INDEX(Main!$C$33:$C$39,MATCH(areaConsumption!B40292,Main!$A$33:$A$39,0))/INDEX(Main!$B$33:$B$39,MATCH(areaConsumption!B40292,Main!$A$33:$A$39,0))</f>
        <v>34574.231911095165</v>
      </c>
    </row>
    <row r="40293" spans="1:3" x14ac:dyDescent="0.3">
      <c r="A40293" s="82">
        <v>43319.791666666664</v>
      </c>
      <c r="B40293" s="1" t="s">
        <v>31</v>
      </c>
      <c r="C40293" s="1">
        <f>_2018_MultiNodeAreaConsumption[[#This Row],[areaConsumption]]*INDEX(Main!$C$33:$C$39,MATCH(areaConsumption!B40293,Main!$A$33:$A$39,0))/INDEX(Main!$B$33:$B$39,MATCH(areaConsumption!B40293,Main!$A$33:$A$39,0))</f>
        <v>34594.2627514017</v>
      </c>
    </row>
    <row r="40294" spans="1:3" x14ac:dyDescent="0.3">
      <c r="A40294" s="82">
        <v>43319.833333333336</v>
      </c>
      <c r="B40294" s="1" t="s">
        <v>31</v>
      </c>
      <c r="C40294" s="1">
        <f>_2018_MultiNodeAreaConsumption[[#This Row],[areaConsumption]]*INDEX(Main!$C$33:$C$39,MATCH(areaConsumption!B40294,Main!$A$33:$A$39,0))/INDEX(Main!$B$33:$B$39,MATCH(areaConsumption!B40294,Main!$A$33:$A$39,0))</f>
        <v>33623.768538550066</v>
      </c>
    </row>
    <row r="40295" spans="1:3" x14ac:dyDescent="0.3">
      <c r="A40295" s="82">
        <v>43319.875</v>
      </c>
      <c r="B40295" s="1" t="s">
        <v>31</v>
      </c>
      <c r="C40295" s="1">
        <f>_2018_MultiNodeAreaConsumption[[#This Row],[areaConsumption]]*INDEX(Main!$C$33:$C$39,MATCH(areaConsumption!B40295,Main!$A$33:$A$39,0))/INDEX(Main!$B$33:$B$39,MATCH(areaConsumption!B40295,Main!$A$33:$A$39,0))</f>
        <v>31458.434701413607</v>
      </c>
    </row>
    <row r="40296" spans="1:3" x14ac:dyDescent="0.3">
      <c r="A40296" s="82">
        <v>43319.916666666664</v>
      </c>
      <c r="B40296" s="1" t="s">
        <v>31</v>
      </c>
      <c r="C40296" s="1">
        <f>_2018_MultiNodeAreaConsumption[[#This Row],[areaConsumption]]*INDEX(Main!$C$33:$C$39,MATCH(areaConsumption!B40296,Main!$A$33:$A$39,0))/INDEX(Main!$B$33:$B$39,MATCH(areaConsumption!B40296,Main!$A$33:$A$39,0))</f>
        <v>29410.28128007038</v>
      </c>
    </row>
    <row r="40297" spans="1:3" x14ac:dyDescent="0.3">
      <c r="A40297" s="82">
        <v>43319.958333333336</v>
      </c>
      <c r="B40297" s="1" t="s">
        <v>31</v>
      </c>
      <c r="C40297" s="1">
        <f>_2018_MultiNodeAreaConsumption[[#This Row],[areaConsumption]]*INDEX(Main!$C$33:$C$39,MATCH(areaConsumption!B40297,Main!$A$33:$A$39,0))/INDEX(Main!$B$33:$B$39,MATCH(areaConsumption!B40297,Main!$A$33:$A$39,0))</f>
        <v>27537.397711409332</v>
      </c>
    </row>
    <row r="40298" spans="1:3" x14ac:dyDescent="0.3">
      <c r="A40298" s="82">
        <v>43320</v>
      </c>
      <c r="B40298" s="1" t="s">
        <v>31</v>
      </c>
      <c r="C40298" s="1">
        <f>_2018_MultiNodeAreaConsumption[[#This Row],[areaConsumption]]*INDEX(Main!$C$33:$C$39,MATCH(areaConsumption!B40298,Main!$A$33:$A$39,0))/INDEX(Main!$B$33:$B$39,MATCH(areaConsumption!B40298,Main!$A$33:$A$39,0))</f>
        <v>26037.087772449842</v>
      </c>
    </row>
    <row r="40299" spans="1:3" x14ac:dyDescent="0.3">
      <c r="A40299" s="82">
        <v>43320.041666666664</v>
      </c>
      <c r="B40299" s="1" t="s">
        <v>31</v>
      </c>
      <c r="C40299" s="1">
        <f>_2018_MultiNodeAreaConsumption[[#This Row],[areaConsumption]]*INDEX(Main!$C$33:$C$39,MATCH(areaConsumption!B40299,Main!$A$33:$A$39,0))/INDEX(Main!$B$33:$B$39,MATCH(areaConsumption!B40299,Main!$A$33:$A$39,0))</f>
        <v>25519.290550525904</v>
      </c>
    </row>
    <row r="40300" spans="1:3" x14ac:dyDescent="0.3">
      <c r="A40300" s="82">
        <v>43320.083333333336</v>
      </c>
      <c r="B40300" s="1" t="s">
        <v>31</v>
      </c>
      <c r="C40300" s="1">
        <f>_2018_MultiNodeAreaConsumption[[#This Row],[areaConsumption]]*INDEX(Main!$C$33:$C$39,MATCH(areaConsumption!B40300,Main!$A$33:$A$39,0))/INDEX(Main!$B$33:$B$39,MATCH(areaConsumption!B40300,Main!$A$33:$A$39,0))</f>
        <v>25081.616689828112</v>
      </c>
    </row>
    <row r="40301" spans="1:3" x14ac:dyDescent="0.3">
      <c r="A40301" s="82">
        <v>43320.125</v>
      </c>
      <c r="B40301" s="1" t="s">
        <v>31</v>
      </c>
      <c r="C40301" s="1">
        <f>_2018_MultiNodeAreaConsumption[[#This Row],[areaConsumption]]*INDEX(Main!$C$33:$C$39,MATCH(areaConsumption!B40301,Main!$A$33:$A$39,0))/INDEX(Main!$B$33:$B$39,MATCH(areaConsumption!B40301,Main!$A$33:$A$39,0))</f>
        <v>25161.74005105425</v>
      </c>
    </row>
    <row r="40302" spans="1:3" x14ac:dyDescent="0.3">
      <c r="A40302" s="82">
        <v>43320.166666666664</v>
      </c>
      <c r="B40302" s="1" t="s">
        <v>31</v>
      </c>
      <c r="C40302" s="1">
        <f>_2018_MultiNodeAreaConsumption[[#This Row],[areaConsumption]]*INDEX(Main!$C$33:$C$39,MATCH(areaConsumption!B40302,Main!$A$33:$A$39,0))/INDEX(Main!$B$33:$B$39,MATCH(areaConsumption!B40302,Main!$A$33:$A$39,0))</f>
        <v>26614.977515293383</v>
      </c>
    </row>
    <row r="40303" spans="1:3" x14ac:dyDescent="0.3">
      <c r="A40303" s="82">
        <v>43320.208333333336</v>
      </c>
      <c r="B40303" s="1" t="s">
        <v>31</v>
      </c>
      <c r="C40303" s="1">
        <f>_2018_MultiNodeAreaConsumption[[#This Row],[areaConsumption]]*INDEX(Main!$C$33:$C$39,MATCH(areaConsumption!B40303,Main!$A$33:$A$39,0))/INDEX(Main!$B$33:$B$39,MATCH(areaConsumption!B40303,Main!$A$33:$A$39,0))</f>
        <v>28316.597399333554</v>
      </c>
    </row>
    <row r="40304" spans="1:3" x14ac:dyDescent="0.3">
      <c r="A40304" s="82">
        <v>43320.25</v>
      </c>
      <c r="B40304" s="1" t="s">
        <v>31</v>
      </c>
      <c r="C40304" s="1">
        <f>_2018_MultiNodeAreaConsumption[[#This Row],[areaConsumption]]*INDEX(Main!$C$33:$C$39,MATCH(areaConsumption!B40304,Main!$A$33:$A$39,0))/INDEX(Main!$B$33:$B$39,MATCH(areaConsumption!B40304,Main!$A$33:$A$39,0))</f>
        <v>30588.094690094651</v>
      </c>
    </row>
    <row r="40305" spans="1:3" x14ac:dyDescent="0.3">
      <c r="A40305" s="82">
        <v>43320.291666666664</v>
      </c>
      <c r="B40305" s="1" t="s">
        <v>31</v>
      </c>
      <c r="C40305" s="1">
        <f>_2018_MultiNodeAreaConsumption[[#This Row],[areaConsumption]]*INDEX(Main!$C$33:$C$39,MATCH(areaConsumption!B40305,Main!$A$33:$A$39,0))/INDEX(Main!$B$33:$B$39,MATCH(areaConsumption!B40305,Main!$A$33:$A$39,0))</f>
        <v>32961.74926641908</v>
      </c>
    </row>
    <row r="40306" spans="1:3" x14ac:dyDescent="0.3">
      <c r="A40306" s="82">
        <v>43320.333333333336</v>
      </c>
      <c r="B40306" s="1" t="s">
        <v>31</v>
      </c>
      <c r="C40306" s="1">
        <f>_2018_MultiNodeAreaConsumption[[#This Row],[areaConsumption]]*INDEX(Main!$C$33:$C$39,MATCH(areaConsumption!B40306,Main!$A$33:$A$39,0))/INDEX(Main!$B$33:$B$39,MATCH(areaConsumption!B40306,Main!$A$33:$A$39,0))</f>
        <v>34410.980562596902</v>
      </c>
    </row>
    <row r="40307" spans="1:3" x14ac:dyDescent="0.3">
      <c r="A40307" s="82">
        <v>43320.375</v>
      </c>
      <c r="B40307" s="1" t="s">
        <v>31</v>
      </c>
      <c r="C40307" s="1">
        <f>_2018_MultiNodeAreaConsumption[[#This Row],[areaConsumption]]*INDEX(Main!$C$33:$C$39,MATCH(areaConsumption!B40307,Main!$A$33:$A$39,0))/INDEX(Main!$B$33:$B$39,MATCH(areaConsumption!B40307,Main!$A$33:$A$39,0))</f>
        <v>35555.743086115392</v>
      </c>
    </row>
    <row r="40308" spans="1:3" x14ac:dyDescent="0.3">
      <c r="A40308" s="82">
        <v>43320.416666666664</v>
      </c>
      <c r="B40308" s="1" t="s">
        <v>31</v>
      </c>
      <c r="C40308" s="1">
        <f>_2018_MultiNodeAreaConsumption[[#This Row],[areaConsumption]]*INDEX(Main!$C$33:$C$39,MATCH(areaConsumption!B40308,Main!$A$33:$A$39,0))/INDEX(Main!$B$33:$B$39,MATCH(areaConsumption!B40308,Main!$A$33:$A$39,0))</f>
        <v>36594.342156009247</v>
      </c>
    </row>
    <row r="40309" spans="1:3" x14ac:dyDescent="0.3">
      <c r="A40309" s="82">
        <v>43320.458333333336</v>
      </c>
      <c r="B40309" s="1" t="s">
        <v>31</v>
      </c>
      <c r="C40309" s="1">
        <f>_2018_MultiNodeAreaConsumption[[#This Row],[areaConsumption]]*INDEX(Main!$C$33:$C$39,MATCH(areaConsumption!B40309,Main!$A$33:$A$39,0))/INDEX(Main!$B$33:$B$39,MATCH(areaConsumption!B40309,Main!$A$33:$A$39,0))</f>
        <v>37456.669831205589</v>
      </c>
    </row>
    <row r="40310" spans="1:3" x14ac:dyDescent="0.3">
      <c r="A40310" s="82">
        <v>43320.5</v>
      </c>
      <c r="B40310" s="1" t="s">
        <v>31</v>
      </c>
      <c r="C40310" s="1">
        <f>_2018_MultiNodeAreaConsumption[[#This Row],[areaConsumption]]*INDEX(Main!$C$33:$C$39,MATCH(areaConsumption!B40310,Main!$A$33:$A$39,0))/INDEX(Main!$B$33:$B$39,MATCH(areaConsumption!B40310,Main!$A$33:$A$39,0))</f>
        <v>37329.47399525909</v>
      </c>
    </row>
    <row r="40311" spans="1:3" x14ac:dyDescent="0.3">
      <c r="A40311" s="82">
        <v>43320.541666666664</v>
      </c>
      <c r="B40311" s="1" t="s">
        <v>31</v>
      </c>
      <c r="C40311" s="1">
        <f>_2018_MultiNodeAreaConsumption[[#This Row],[areaConsumption]]*INDEX(Main!$C$33:$C$39,MATCH(areaConsumption!B40311,Main!$A$33:$A$39,0))/INDEX(Main!$B$33:$B$39,MATCH(areaConsumption!B40311,Main!$A$33:$A$39,0))</f>
        <v>36594.342156009247</v>
      </c>
    </row>
    <row r="40312" spans="1:3" x14ac:dyDescent="0.3">
      <c r="A40312" s="82">
        <v>43320.583333333336</v>
      </c>
      <c r="B40312" s="1" t="s">
        <v>31</v>
      </c>
      <c r="C40312" s="1">
        <f>_2018_MultiNodeAreaConsumption[[#This Row],[areaConsumption]]*INDEX(Main!$C$33:$C$39,MATCH(areaConsumption!B40312,Main!$A$33:$A$39,0))/INDEX(Main!$B$33:$B$39,MATCH(areaConsumption!B40312,Main!$A$33:$A$39,0))</f>
        <v>36444.110853710234</v>
      </c>
    </row>
    <row r="40313" spans="1:3" x14ac:dyDescent="0.3">
      <c r="A40313" s="82">
        <v>43320.625</v>
      </c>
      <c r="B40313" s="1" t="s">
        <v>31</v>
      </c>
      <c r="C40313" s="1">
        <f>_2018_MultiNodeAreaConsumption[[#This Row],[areaConsumption]]*INDEX(Main!$C$33:$C$39,MATCH(areaConsumption!B40313,Main!$A$33:$A$39,0))/INDEX(Main!$B$33:$B$39,MATCH(areaConsumption!B40313,Main!$A$33:$A$39,0))</f>
        <v>36048.501757656159</v>
      </c>
    </row>
    <row r="40314" spans="1:3" x14ac:dyDescent="0.3">
      <c r="A40314" s="82">
        <v>43320.666666666664</v>
      </c>
      <c r="B40314" s="1" t="s">
        <v>31</v>
      </c>
      <c r="C40314" s="1">
        <f>_2018_MultiNodeAreaConsumption[[#This Row],[areaConsumption]]*INDEX(Main!$C$33:$C$39,MATCH(areaConsumption!B40314,Main!$A$33:$A$39,0))/INDEX(Main!$B$33:$B$39,MATCH(areaConsumption!B40314,Main!$A$33:$A$39,0))</f>
        <v>35260.288191593994</v>
      </c>
    </row>
    <row r="40315" spans="1:3" x14ac:dyDescent="0.3">
      <c r="A40315" s="82">
        <v>43320.708333333336</v>
      </c>
      <c r="B40315" s="1" t="s">
        <v>31</v>
      </c>
      <c r="C40315" s="1">
        <f>_2018_MultiNodeAreaConsumption[[#This Row],[areaConsumption]]*INDEX(Main!$C$33:$C$39,MATCH(areaConsumption!B40315,Main!$A$33:$A$39,0))/INDEX(Main!$B$33:$B$39,MATCH(areaConsumption!B40315,Main!$A$33:$A$39,0))</f>
        <v>34394.955890351674</v>
      </c>
    </row>
    <row r="40316" spans="1:3" x14ac:dyDescent="0.3">
      <c r="A40316" s="82">
        <v>43320.75</v>
      </c>
      <c r="B40316" s="1" t="s">
        <v>31</v>
      </c>
      <c r="C40316" s="1">
        <f>_2018_MultiNodeAreaConsumption[[#This Row],[areaConsumption]]*INDEX(Main!$C$33:$C$39,MATCH(areaConsumption!B40316,Main!$A$33:$A$39,0))/INDEX(Main!$B$33:$B$39,MATCH(areaConsumption!B40316,Main!$A$33:$A$39,0))</f>
        <v>33694.878021638266</v>
      </c>
    </row>
    <row r="40317" spans="1:3" x14ac:dyDescent="0.3">
      <c r="A40317" s="82">
        <v>43320.791666666664</v>
      </c>
      <c r="B40317" s="1" t="s">
        <v>31</v>
      </c>
      <c r="C40317" s="1">
        <f>_2018_MultiNodeAreaConsumption[[#This Row],[areaConsumption]]*INDEX(Main!$C$33:$C$39,MATCH(areaConsumption!B40317,Main!$A$33:$A$39,0))/INDEX(Main!$B$33:$B$39,MATCH(areaConsumption!B40317,Main!$A$33:$A$39,0))</f>
        <v>34090.487117692341</v>
      </c>
    </row>
    <row r="40318" spans="1:3" x14ac:dyDescent="0.3">
      <c r="A40318" s="82">
        <v>43320.833333333336</v>
      </c>
      <c r="B40318" s="1" t="s">
        <v>31</v>
      </c>
      <c r="C40318" s="1">
        <f>_2018_MultiNodeAreaConsumption[[#This Row],[areaConsumption]]*INDEX(Main!$C$33:$C$39,MATCH(areaConsumption!B40318,Main!$A$33:$A$39,0))/INDEX(Main!$B$33:$B$39,MATCH(areaConsumption!B40318,Main!$A$33:$A$39,0))</f>
        <v>32993.798610909536</v>
      </c>
    </row>
    <row r="40319" spans="1:3" x14ac:dyDescent="0.3">
      <c r="A40319" s="82">
        <v>43320.875</v>
      </c>
      <c r="B40319" s="1" t="s">
        <v>31</v>
      </c>
      <c r="C40319" s="1">
        <f>_2018_MultiNodeAreaConsumption[[#This Row],[areaConsumption]]*INDEX(Main!$C$33:$C$39,MATCH(areaConsumption!B40319,Main!$A$33:$A$39,0))/INDEX(Main!$B$33:$B$39,MATCH(areaConsumption!B40319,Main!$A$33:$A$39,0))</f>
        <v>30563.05613971148</v>
      </c>
    </row>
    <row r="40320" spans="1:3" x14ac:dyDescent="0.3">
      <c r="A40320" s="82">
        <v>43320.916666666664</v>
      </c>
      <c r="B40320" s="1" t="s">
        <v>31</v>
      </c>
      <c r="C40320" s="1">
        <f>_2018_MultiNodeAreaConsumption[[#This Row],[areaConsumption]]*INDEX(Main!$C$33:$C$39,MATCH(areaConsumption!B40320,Main!$A$33:$A$39,0))/INDEX(Main!$B$33:$B$39,MATCH(areaConsumption!B40320,Main!$A$33:$A$39,0))</f>
        <v>28815.365322966281</v>
      </c>
    </row>
    <row r="40321" spans="1:3" x14ac:dyDescent="0.3">
      <c r="A40321" s="82">
        <v>43320.958333333336</v>
      </c>
      <c r="B40321" s="1" t="s">
        <v>31</v>
      </c>
      <c r="C40321" s="1">
        <f>_2018_MultiNodeAreaConsumption[[#This Row],[areaConsumption]]*INDEX(Main!$C$33:$C$39,MATCH(areaConsumption!B40321,Main!$A$33:$A$39,0))/INDEX(Main!$B$33:$B$39,MATCH(areaConsumption!B40321,Main!$A$33:$A$39,0))</f>
        <v>27048.645207929872</v>
      </c>
    </row>
    <row r="40322" spans="1:3" x14ac:dyDescent="0.3">
      <c r="A40322" s="82">
        <v>43321</v>
      </c>
      <c r="B40322" s="1" t="s">
        <v>31</v>
      </c>
      <c r="C40322" s="1">
        <f>_2018_MultiNodeAreaConsumption[[#This Row],[areaConsumption]]*INDEX(Main!$C$33:$C$39,MATCH(areaConsumption!B40322,Main!$A$33:$A$39,0))/INDEX(Main!$B$33:$B$39,MATCH(areaConsumption!B40322,Main!$A$33:$A$39,0))</f>
        <v>25735.623625836488</v>
      </c>
    </row>
    <row r="40323" spans="1:3" x14ac:dyDescent="0.3">
      <c r="A40323" s="82">
        <v>43321.041666666664</v>
      </c>
      <c r="B40323" s="1" t="s">
        <v>31</v>
      </c>
      <c r="C40323" s="1">
        <f>_2018_MultiNodeAreaConsumption[[#This Row],[areaConsumption]]*INDEX(Main!$C$33:$C$39,MATCH(areaConsumption!B40323,Main!$A$33:$A$39,0))/INDEX(Main!$B$33:$B$39,MATCH(areaConsumption!B40323,Main!$A$33:$A$39,0))</f>
        <v>25120.676828425854</v>
      </c>
    </row>
    <row r="40324" spans="1:3" x14ac:dyDescent="0.3">
      <c r="A40324" s="82">
        <v>43321.083333333336</v>
      </c>
      <c r="B40324" s="1" t="s">
        <v>31</v>
      </c>
      <c r="C40324" s="1">
        <f>_2018_MultiNodeAreaConsumption[[#This Row],[areaConsumption]]*INDEX(Main!$C$33:$C$39,MATCH(areaConsumption!B40324,Main!$A$33:$A$39,0))/INDEX(Main!$B$33:$B$39,MATCH(areaConsumption!B40324,Main!$A$33:$A$39,0))</f>
        <v>24745.098572678318</v>
      </c>
    </row>
    <row r="40325" spans="1:3" x14ac:dyDescent="0.3">
      <c r="A40325" s="82">
        <v>43321.125</v>
      </c>
      <c r="B40325" s="1" t="s">
        <v>31</v>
      </c>
      <c r="C40325" s="1">
        <f>_2018_MultiNodeAreaConsumption[[#This Row],[areaConsumption]]*INDEX(Main!$C$33:$C$39,MATCH(areaConsumption!B40325,Main!$A$33:$A$39,0))/INDEX(Main!$B$33:$B$39,MATCH(areaConsumption!B40325,Main!$A$33:$A$39,0))</f>
        <v>24850.260484287628</v>
      </c>
    </row>
    <row r="40326" spans="1:3" x14ac:dyDescent="0.3">
      <c r="A40326" s="82">
        <v>43321.166666666664</v>
      </c>
      <c r="B40326" s="1" t="s">
        <v>31</v>
      </c>
      <c r="C40326" s="1">
        <f>_2018_MultiNodeAreaConsumption[[#This Row],[areaConsumption]]*INDEX(Main!$C$33:$C$39,MATCH(areaConsumption!B40326,Main!$A$33:$A$39,0))/INDEX(Main!$B$33:$B$39,MATCH(areaConsumption!B40326,Main!$A$33:$A$39,0))</f>
        <v>26414.669112228032</v>
      </c>
    </row>
    <row r="40327" spans="1:3" x14ac:dyDescent="0.3">
      <c r="A40327" s="82">
        <v>43321.208333333336</v>
      </c>
      <c r="B40327" s="1" t="s">
        <v>31</v>
      </c>
      <c r="C40327" s="1">
        <f>_2018_MultiNodeAreaConsumption[[#This Row],[areaConsumption]]*INDEX(Main!$C$33:$C$39,MATCH(areaConsumption!B40327,Main!$A$33:$A$39,0))/INDEX(Main!$B$33:$B$39,MATCH(areaConsumption!B40327,Main!$A$33:$A$39,0))</f>
        <v>28063.207269455881</v>
      </c>
    </row>
    <row r="40328" spans="1:3" x14ac:dyDescent="0.3">
      <c r="A40328" s="82">
        <v>43321.25</v>
      </c>
      <c r="B40328" s="1" t="s">
        <v>31</v>
      </c>
      <c r="C40328" s="1">
        <f>_2018_MultiNodeAreaConsumption[[#This Row],[areaConsumption]]*INDEX(Main!$C$33:$C$39,MATCH(areaConsumption!B40328,Main!$A$33:$A$39,0))/INDEX(Main!$B$33:$B$39,MATCH(areaConsumption!B40328,Main!$A$33:$A$39,0))</f>
        <v>30132.393073120973</v>
      </c>
    </row>
    <row r="40329" spans="1:3" x14ac:dyDescent="0.3">
      <c r="A40329" s="82">
        <v>43321.291666666664</v>
      </c>
      <c r="B40329" s="1" t="s">
        <v>31</v>
      </c>
      <c r="C40329" s="1">
        <f>_2018_MultiNodeAreaConsumption[[#This Row],[areaConsumption]]*INDEX(Main!$C$33:$C$39,MATCH(areaConsumption!B40329,Main!$A$33:$A$39,0))/INDEX(Main!$B$33:$B$39,MATCH(areaConsumption!B40329,Main!$A$33:$A$39,0))</f>
        <v>32426.925830234588</v>
      </c>
    </row>
    <row r="40330" spans="1:3" x14ac:dyDescent="0.3">
      <c r="A40330" s="82">
        <v>43321.333333333336</v>
      </c>
      <c r="B40330" s="1" t="s">
        <v>31</v>
      </c>
      <c r="C40330" s="1">
        <f>_2018_MultiNodeAreaConsumption[[#This Row],[areaConsumption]]*INDEX(Main!$C$33:$C$39,MATCH(areaConsumption!B40330,Main!$A$33:$A$39,0))/INDEX(Main!$B$33:$B$39,MATCH(areaConsumption!B40330,Main!$A$33:$A$39,0))</f>
        <v>33660.825593117159</v>
      </c>
    </row>
    <row r="40331" spans="1:3" x14ac:dyDescent="0.3">
      <c r="A40331" s="82">
        <v>43321.375</v>
      </c>
      <c r="B40331" s="1" t="s">
        <v>31</v>
      </c>
      <c r="C40331" s="1">
        <f>_2018_MultiNodeAreaConsumption[[#This Row],[areaConsumption]]*INDEX(Main!$C$33:$C$39,MATCH(areaConsumption!B40331,Main!$A$33:$A$39,0))/INDEX(Main!$B$33:$B$39,MATCH(areaConsumption!B40331,Main!$A$33:$A$39,0))</f>
        <v>34605.279713570293</v>
      </c>
    </row>
    <row r="40332" spans="1:3" x14ac:dyDescent="0.3">
      <c r="A40332" s="82">
        <v>43321.416666666664</v>
      </c>
      <c r="B40332" s="1" t="s">
        <v>31</v>
      </c>
      <c r="C40332" s="1">
        <f>_2018_MultiNodeAreaConsumption[[#This Row],[areaConsumption]]*INDEX(Main!$C$33:$C$39,MATCH(areaConsumption!B40332,Main!$A$33:$A$39,0))/INDEX(Main!$B$33:$B$39,MATCH(areaConsumption!B40332,Main!$A$33:$A$39,0))</f>
        <v>35405.511783816379</v>
      </c>
    </row>
    <row r="40333" spans="1:3" x14ac:dyDescent="0.3">
      <c r="A40333" s="82">
        <v>43321.458333333336</v>
      </c>
      <c r="B40333" s="1" t="s">
        <v>31</v>
      </c>
      <c r="C40333" s="1">
        <f>_2018_MultiNodeAreaConsumption[[#This Row],[areaConsumption]]*INDEX(Main!$C$33:$C$39,MATCH(areaConsumption!B40333,Main!$A$33:$A$39,0))/INDEX(Main!$B$33:$B$39,MATCH(areaConsumption!B40333,Main!$A$33:$A$39,0))</f>
        <v>36107.592736560437</v>
      </c>
    </row>
    <row r="40334" spans="1:3" x14ac:dyDescent="0.3">
      <c r="A40334" s="82">
        <v>43321.5</v>
      </c>
      <c r="B40334" s="1" t="s">
        <v>31</v>
      </c>
      <c r="C40334" s="1">
        <f>_2018_MultiNodeAreaConsumption[[#This Row],[areaConsumption]]*INDEX(Main!$C$33:$C$39,MATCH(areaConsumption!B40334,Main!$A$33:$A$39,0))/INDEX(Main!$B$33:$B$39,MATCH(areaConsumption!B40334,Main!$A$33:$A$39,0))</f>
        <v>35730.011396782247</v>
      </c>
    </row>
    <row r="40335" spans="1:3" x14ac:dyDescent="0.3">
      <c r="A40335" s="82">
        <v>43321.541666666664</v>
      </c>
      <c r="B40335" s="1" t="s">
        <v>31</v>
      </c>
      <c r="C40335" s="1">
        <f>_2018_MultiNodeAreaConsumption[[#This Row],[areaConsumption]]*INDEX(Main!$C$33:$C$39,MATCH(areaConsumption!B40335,Main!$A$33:$A$39,0))/INDEX(Main!$B$33:$B$39,MATCH(areaConsumption!B40335,Main!$A$33:$A$39,0))</f>
        <v>34793.569612451727</v>
      </c>
    </row>
    <row r="40336" spans="1:3" x14ac:dyDescent="0.3">
      <c r="A40336" s="82">
        <v>43321.583333333336</v>
      </c>
      <c r="B40336" s="1" t="s">
        <v>31</v>
      </c>
      <c r="C40336" s="1">
        <f>_2018_MultiNodeAreaConsumption[[#This Row],[areaConsumption]]*INDEX(Main!$C$33:$C$39,MATCH(areaConsumption!B40336,Main!$A$33:$A$39,0))/INDEX(Main!$B$33:$B$39,MATCH(areaConsumption!B40336,Main!$A$33:$A$39,0))</f>
        <v>34346.881873615988</v>
      </c>
    </row>
    <row r="40337" spans="1:3" x14ac:dyDescent="0.3">
      <c r="A40337" s="82">
        <v>43321.625</v>
      </c>
      <c r="B40337" s="1" t="s">
        <v>31</v>
      </c>
      <c r="C40337" s="1">
        <f>_2018_MultiNodeAreaConsumption[[#This Row],[areaConsumption]]*INDEX(Main!$C$33:$C$39,MATCH(areaConsumption!B40337,Main!$A$33:$A$39,0))/INDEX(Main!$B$33:$B$39,MATCH(areaConsumption!B40337,Main!$A$33:$A$39,0))</f>
        <v>34015.371466542834</v>
      </c>
    </row>
    <row r="40338" spans="1:3" x14ac:dyDescent="0.3">
      <c r="A40338" s="82">
        <v>43321.666666666664</v>
      </c>
      <c r="B40338" s="1" t="s">
        <v>31</v>
      </c>
      <c r="C40338" s="1">
        <f>_2018_MultiNodeAreaConsumption[[#This Row],[areaConsumption]]*INDEX(Main!$C$33:$C$39,MATCH(areaConsumption!B40338,Main!$A$33:$A$39,0))/INDEX(Main!$B$33:$B$39,MATCH(areaConsumption!B40338,Main!$A$33:$A$39,0))</f>
        <v>33367.373782626419</v>
      </c>
    </row>
    <row r="40339" spans="1:3" x14ac:dyDescent="0.3">
      <c r="A40339" s="82">
        <v>43321.708333333336</v>
      </c>
      <c r="B40339" s="1" t="s">
        <v>31</v>
      </c>
      <c r="C40339" s="1">
        <f>_2018_MultiNodeAreaConsumption[[#This Row],[areaConsumption]]*INDEX(Main!$C$33:$C$39,MATCH(areaConsumption!B40339,Main!$A$33:$A$39,0))/INDEX(Main!$B$33:$B$39,MATCH(areaConsumption!B40339,Main!$A$33:$A$39,0))</f>
        <v>32710.36222057206</v>
      </c>
    </row>
    <row r="40340" spans="1:3" x14ac:dyDescent="0.3">
      <c r="A40340" s="82">
        <v>43321.75</v>
      </c>
      <c r="B40340" s="1" t="s">
        <v>31</v>
      </c>
      <c r="C40340" s="1">
        <f>_2018_MultiNodeAreaConsumption[[#This Row],[areaConsumption]]*INDEX(Main!$C$33:$C$39,MATCH(areaConsumption!B40340,Main!$A$33:$A$39,0))/INDEX(Main!$B$33:$B$39,MATCH(areaConsumption!B40340,Main!$A$33:$A$39,0))</f>
        <v>32139.483271835805</v>
      </c>
    </row>
    <row r="40341" spans="1:3" x14ac:dyDescent="0.3">
      <c r="A40341" s="82">
        <v>43321.791666666664</v>
      </c>
      <c r="B40341" s="1" t="s">
        <v>31</v>
      </c>
      <c r="C40341" s="1">
        <f>_2018_MultiNodeAreaConsumption[[#This Row],[areaConsumption]]*INDEX(Main!$C$33:$C$39,MATCH(areaConsumption!B40341,Main!$A$33:$A$39,0))/INDEX(Main!$B$33:$B$39,MATCH(areaConsumption!B40341,Main!$A$33:$A$39,0))</f>
        <v>32725.38535080196</v>
      </c>
    </row>
    <row r="40342" spans="1:3" x14ac:dyDescent="0.3">
      <c r="A40342" s="82">
        <v>43321.833333333336</v>
      </c>
      <c r="B40342" s="1" t="s">
        <v>31</v>
      </c>
      <c r="C40342" s="1">
        <f>_2018_MultiNodeAreaConsumption[[#This Row],[areaConsumption]]*INDEX(Main!$C$33:$C$39,MATCH(areaConsumption!B40342,Main!$A$33:$A$39,0))/INDEX(Main!$B$33:$B$39,MATCH(areaConsumption!B40342,Main!$A$33:$A$39,0))</f>
        <v>31763.905016088269</v>
      </c>
    </row>
    <row r="40343" spans="1:3" x14ac:dyDescent="0.3">
      <c r="A40343" s="82">
        <v>43321.875</v>
      </c>
      <c r="B40343" s="1" t="s">
        <v>31</v>
      </c>
      <c r="C40343" s="1">
        <f>_2018_MultiNodeAreaConsumption[[#This Row],[areaConsumption]]*INDEX(Main!$C$33:$C$39,MATCH(areaConsumption!B40343,Main!$A$33:$A$39,0))/INDEX(Main!$B$33:$B$39,MATCH(areaConsumption!B40343,Main!$A$33:$A$39,0))</f>
        <v>29496.413893388479</v>
      </c>
    </row>
    <row r="40344" spans="1:3" x14ac:dyDescent="0.3">
      <c r="A40344" s="82">
        <v>43321.916666666664</v>
      </c>
      <c r="B40344" s="1" t="s">
        <v>31</v>
      </c>
      <c r="C40344" s="1">
        <f>_2018_MultiNodeAreaConsumption[[#This Row],[areaConsumption]]*INDEX(Main!$C$33:$C$39,MATCH(areaConsumption!B40344,Main!$A$33:$A$39,0))/INDEX(Main!$B$33:$B$39,MATCH(areaConsumption!B40344,Main!$A$33:$A$39,0))</f>
        <v>27786.781673225694</v>
      </c>
    </row>
    <row r="40345" spans="1:3" x14ac:dyDescent="0.3">
      <c r="A40345" s="82">
        <v>43321.958333333336</v>
      </c>
      <c r="B40345" s="1" t="s">
        <v>31</v>
      </c>
      <c r="C40345" s="1">
        <f>_2018_MultiNodeAreaConsumption[[#This Row],[areaConsumption]]*INDEX(Main!$C$33:$C$39,MATCH(areaConsumption!B40345,Main!$A$33:$A$39,0))/INDEX(Main!$B$33:$B$39,MATCH(areaConsumption!B40345,Main!$A$33:$A$39,0))</f>
        <v>26033.081604388535</v>
      </c>
    </row>
    <row r="40346" spans="1:3" x14ac:dyDescent="0.3">
      <c r="A40346" s="82">
        <v>43322</v>
      </c>
      <c r="B40346" s="1" t="s">
        <v>31</v>
      </c>
      <c r="C40346" s="1">
        <f>_2018_MultiNodeAreaConsumption[[#This Row],[areaConsumption]]*INDEX(Main!$C$33:$C$39,MATCH(areaConsumption!B40346,Main!$A$33:$A$39,0))/INDEX(Main!$B$33:$B$39,MATCH(areaConsumption!B40346,Main!$A$33:$A$39,0))</f>
        <v>24922.371509391156</v>
      </c>
    </row>
    <row r="40347" spans="1:3" x14ac:dyDescent="0.3">
      <c r="A40347" s="82">
        <v>43322.041666666664</v>
      </c>
      <c r="B40347" s="1" t="s">
        <v>31</v>
      </c>
      <c r="C40347" s="1">
        <f>_2018_MultiNodeAreaConsumption[[#This Row],[areaConsumption]]*INDEX(Main!$C$33:$C$39,MATCH(areaConsumption!B40347,Main!$A$33:$A$39,0))/INDEX(Main!$B$33:$B$39,MATCH(areaConsumption!B40347,Main!$A$33:$A$39,0))</f>
        <v>24267.363031367451</v>
      </c>
    </row>
    <row r="40348" spans="1:3" x14ac:dyDescent="0.3">
      <c r="A40348" s="82">
        <v>43322.083333333336</v>
      </c>
      <c r="B40348" s="1" t="s">
        <v>31</v>
      </c>
      <c r="C40348" s="1">
        <f>_2018_MultiNodeAreaConsumption[[#This Row],[areaConsumption]]*INDEX(Main!$C$33:$C$39,MATCH(areaConsumption!B40348,Main!$A$33:$A$39,0))/INDEX(Main!$B$33:$B$39,MATCH(areaConsumption!B40348,Main!$A$33:$A$39,0))</f>
        <v>23813.66449842443</v>
      </c>
    </row>
    <row r="40349" spans="1:3" x14ac:dyDescent="0.3">
      <c r="A40349" s="82">
        <v>43322.125</v>
      </c>
      <c r="B40349" s="1" t="s">
        <v>31</v>
      </c>
      <c r="C40349" s="1">
        <f>_2018_MultiNodeAreaConsumption[[#This Row],[areaConsumption]]*INDEX(Main!$C$33:$C$39,MATCH(areaConsumption!B40349,Main!$A$33:$A$39,0))/INDEX(Main!$B$33:$B$39,MATCH(areaConsumption!B40349,Main!$A$33:$A$39,0))</f>
        <v>24036.006825826971</v>
      </c>
    </row>
    <row r="40350" spans="1:3" x14ac:dyDescent="0.3">
      <c r="A40350" s="82">
        <v>43322.166666666664</v>
      </c>
      <c r="B40350" s="1" t="s">
        <v>31</v>
      </c>
      <c r="C40350" s="1">
        <f>_2018_MultiNodeAreaConsumption[[#This Row],[areaConsumption]]*INDEX(Main!$C$33:$C$39,MATCH(areaConsumption!B40350,Main!$A$33:$A$39,0))/INDEX(Main!$B$33:$B$39,MATCH(areaConsumption!B40350,Main!$A$33:$A$39,0))</f>
        <v>25366.054622180913</v>
      </c>
    </row>
    <row r="40351" spans="1:3" x14ac:dyDescent="0.3">
      <c r="A40351" s="82">
        <v>43322.208333333336</v>
      </c>
      <c r="B40351" s="1" t="s">
        <v>31</v>
      </c>
      <c r="C40351" s="1">
        <f>_2018_MultiNodeAreaConsumption[[#This Row],[areaConsumption]]*INDEX(Main!$C$33:$C$39,MATCH(areaConsumption!B40351,Main!$A$33:$A$39,0))/INDEX(Main!$B$33:$B$39,MATCH(areaConsumption!B40351,Main!$A$33:$A$39,0))</f>
        <v>26888.398485477592</v>
      </c>
    </row>
    <row r="40352" spans="1:3" x14ac:dyDescent="0.3">
      <c r="A40352" s="82">
        <v>43322.25</v>
      </c>
      <c r="B40352" s="1" t="s">
        <v>31</v>
      </c>
      <c r="C40352" s="1">
        <f>_2018_MultiNodeAreaConsumption[[#This Row],[areaConsumption]]*INDEX(Main!$C$33:$C$39,MATCH(areaConsumption!B40352,Main!$A$33:$A$39,0))/INDEX(Main!$B$33:$B$39,MATCH(areaConsumption!B40352,Main!$A$33:$A$39,0))</f>
        <v>28917.522608529609</v>
      </c>
    </row>
    <row r="40353" spans="1:3" x14ac:dyDescent="0.3">
      <c r="A40353" s="82">
        <v>43322.291666666664</v>
      </c>
      <c r="B40353" s="1" t="s">
        <v>31</v>
      </c>
      <c r="C40353" s="1">
        <f>_2018_MultiNodeAreaConsumption[[#This Row],[areaConsumption]]*INDEX(Main!$C$33:$C$39,MATCH(areaConsumption!B40353,Main!$A$33:$A$39,0))/INDEX(Main!$B$33:$B$39,MATCH(areaConsumption!B40353,Main!$A$33:$A$39,0))</f>
        <v>30971.685281964801</v>
      </c>
    </row>
    <row r="40354" spans="1:3" x14ac:dyDescent="0.3">
      <c r="A40354" s="82">
        <v>43322.333333333336</v>
      </c>
      <c r="B40354" s="1" t="s">
        <v>31</v>
      </c>
      <c r="C40354" s="1">
        <f>_2018_MultiNodeAreaConsumption[[#This Row],[areaConsumption]]*INDEX(Main!$C$33:$C$39,MATCH(areaConsumption!B40354,Main!$A$33:$A$39,0))/INDEX(Main!$B$33:$B$39,MATCH(areaConsumption!B40354,Main!$A$33:$A$39,0))</f>
        <v>32275.692985920246</v>
      </c>
    </row>
    <row r="40355" spans="1:3" x14ac:dyDescent="0.3">
      <c r="A40355" s="82">
        <v>43322.375</v>
      </c>
      <c r="B40355" s="1" t="s">
        <v>31</v>
      </c>
      <c r="C40355" s="1">
        <f>_2018_MultiNodeAreaConsumption[[#This Row],[areaConsumption]]*INDEX(Main!$C$33:$C$39,MATCH(areaConsumption!B40355,Main!$A$33:$A$39,0))/INDEX(Main!$B$33:$B$39,MATCH(areaConsumption!B40355,Main!$A$33:$A$39,0))</f>
        <v>33182.088509790963</v>
      </c>
    </row>
    <row r="40356" spans="1:3" x14ac:dyDescent="0.3">
      <c r="A40356" s="82">
        <v>43322.416666666664</v>
      </c>
      <c r="B40356" s="1" t="s">
        <v>31</v>
      </c>
      <c r="C40356" s="1">
        <f>_2018_MultiNodeAreaConsumption[[#This Row],[areaConsumption]]*INDEX(Main!$C$33:$C$39,MATCH(areaConsumption!B40356,Main!$A$33:$A$39,0))/INDEX(Main!$B$33:$B$39,MATCH(areaConsumption!B40356,Main!$A$33:$A$39,0))</f>
        <v>34141.565760474004</v>
      </c>
    </row>
    <row r="40357" spans="1:3" x14ac:dyDescent="0.3">
      <c r="A40357" s="82">
        <v>43322.458333333336</v>
      </c>
      <c r="B40357" s="1" t="s">
        <v>31</v>
      </c>
      <c r="C40357" s="1">
        <f>_2018_MultiNodeAreaConsumption[[#This Row],[areaConsumption]]*INDEX(Main!$C$33:$C$39,MATCH(areaConsumption!B40357,Main!$A$33:$A$39,0))/INDEX(Main!$B$33:$B$39,MATCH(areaConsumption!B40357,Main!$A$33:$A$39,0))</f>
        <v>34744.494053700713</v>
      </c>
    </row>
    <row r="40358" spans="1:3" x14ac:dyDescent="0.3">
      <c r="A40358" s="82">
        <v>43322.5</v>
      </c>
      <c r="B40358" s="1" t="s">
        <v>31</v>
      </c>
      <c r="C40358" s="1">
        <f>_2018_MultiNodeAreaConsumption[[#This Row],[areaConsumption]]*INDEX(Main!$C$33:$C$39,MATCH(areaConsumption!B40358,Main!$A$33:$A$39,0))/INDEX(Main!$B$33:$B$39,MATCH(areaConsumption!B40358,Main!$A$33:$A$39,0))</f>
        <v>34345.88033160066</v>
      </c>
    </row>
    <row r="40359" spans="1:3" x14ac:dyDescent="0.3">
      <c r="A40359" s="82">
        <v>43322.541666666664</v>
      </c>
      <c r="B40359" s="1" t="s">
        <v>31</v>
      </c>
      <c r="C40359" s="1">
        <f>_2018_MultiNodeAreaConsumption[[#This Row],[areaConsumption]]*INDEX(Main!$C$33:$C$39,MATCH(areaConsumption!B40359,Main!$A$33:$A$39,0))/INDEX(Main!$B$33:$B$39,MATCH(areaConsumption!B40359,Main!$A$33:$A$39,0))</f>
        <v>33537.635925231967</v>
      </c>
    </row>
    <row r="40360" spans="1:3" x14ac:dyDescent="0.3">
      <c r="A40360" s="82">
        <v>43322.583333333336</v>
      </c>
      <c r="B40360" s="1" t="s">
        <v>31</v>
      </c>
      <c r="C40360" s="1">
        <f>_2018_MultiNodeAreaConsumption[[#This Row],[areaConsumption]]*INDEX(Main!$C$33:$C$39,MATCH(areaConsumption!B40360,Main!$A$33:$A$39,0))/INDEX(Main!$B$33:$B$39,MATCH(areaConsumption!B40360,Main!$A$33:$A$39,0))</f>
        <v>33144.029913208549</v>
      </c>
    </row>
    <row r="40361" spans="1:3" x14ac:dyDescent="0.3">
      <c r="A40361" s="82">
        <v>43322.625</v>
      </c>
      <c r="B40361" s="1" t="s">
        <v>31</v>
      </c>
      <c r="C40361" s="1">
        <f>_2018_MultiNodeAreaConsumption[[#This Row],[areaConsumption]]*INDEX(Main!$C$33:$C$39,MATCH(areaConsumption!B40361,Main!$A$33:$A$39,0))/INDEX(Main!$B$33:$B$39,MATCH(areaConsumption!B40361,Main!$A$33:$A$39,0))</f>
        <v>33047.881879737179</v>
      </c>
    </row>
    <row r="40362" spans="1:3" x14ac:dyDescent="0.3">
      <c r="A40362" s="82">
        <v>43322.666666666664</v>
      </c>
      <c r="B40362" s="1" t="s">
        <v>31</v>
      </c>
      <c r="C40362" s="1">
        <f>_2018_MultiNodeAreaConsumption[[#This Row],[areaConsumption]]*INDEX(Main!$C$33:$C$39,MATCH(areaConsumption!B40362,Main!$A$33:$A$39,0))/INDEX(Main!$B$33:$B$39,MATCH(areaConsumption!B40362,Main!$A$33:$A$39,0))</f>
        <v>32656.278951744414</v>
      </c>
    </row>
    <row r="40363" spans="1:3" x14ac:dyDescent="0.3">
      <c r="A40363" s="82">
        <v>43322.708333333336</v>
      </c>
      <c r="B40363" s="1" t="s">
        <v>31</v>
      </c>
      <c r="C40363" s="1">
        <f>_2018_MultiNodeAreaConsumption[[#This Row],[areaConsumption]]*INDEX(Main!$C$33:$C$39,MATCH(areaConsumption!B40363,Main!$A$33:$A$39,0))/INDEX(Main!$B$33:$B$39,MATCH(areaConsumption!B40363,Main!$A$33:$A$39,0))</f>
        <v>32157.511028111687</v>
      </c>
    </row>
    <row r="40364" spans="1:3" x14ac:dyDescent="0.3">
      <c r="A40364" s="82">
        <v>43322.75</v>
      </c>
      <c r="B40364" s="1" t="s">
        <v>31</v>
      </c>
      <c r="C40364" s="1">
        <f>_2018_MultiNodeAreaConsumption[[#This Row],[areaConsumption]]*INDEX(Main!$C$33:$C$39,MATCH(areaConsumption!B40364,Main!$A$33:$A$39,0))/INDEX(Main!$B$33:$B$39,MATCH(areaConsumption!B40364,Main!$A$33:$A$39,0))</f>
        <v>31524.536474425175</v>
      </c>
    </row>
    <row r="40365" spans="1:3" x14ac:dyDescent="0.3">
      <c r="A40365" s="82">
        <v>43322.791666666664</v>
      </c>
      <c r="B40365" s="1" t="s">
        <v>31</v>
      </c>
      <c r="C40365" s="1">
        <f>_2018_MultiNodeAreaConsumption[[#This Row],[areaConsumption]]*INDEX(Main!$C$33:$C$39,MATCH(areaConsumption!B40365,Main!$A$33:$A$39,0))/INDEX(Main!$B$33:$B$39,MATCH(areaConsumption!B40365,Main!$A$33:$A$39,0))</f>
        <v>32117.449347498616</v>
      </c>
    </row>
    <row r="40366" spans="1:3" x14ac:dyDescent="0.3">
      <c r="A40366" s="82">
        <v>43322.833333333336</v>
      </c>
      <c r="B40366" s="1" t="s">
        <v>31</v>
      </c>
      <c r="C40366" s="1">
        <f>_2018_MultiNodeAreaConsumption[[#This Row],[areaConsumption]]*INDEX(Main!$C$33:$C$39,MATCH(areaConsumption!B40366,Main!$A$33:$A$39,0))/INDEX(Main!$B$33:$B$39,MATCH(areaConsumption!B40366,Main!$A$33:$A$39,0))</f>
        <v>31051.80864319094</v>
      </c>
    </row>
    <row r="40367" spans="1:3" x14ac:dyDescent="0.3">
      <c r="A40367" s="82">
        <v>43322.875</v>
      </c>
      <c r="B40367" s="1" t="s">
        <v>31</v>
      </c>
      <c r="C40367" s="1">
        <f>_2018_MultiNodeAreaConsumption[[#This Row],[areaConsumption]]*INDEX(Main!$C$33:$C$39,MATCH(areaConsumption!B40367,Main!$A$33:$A$39,0))/INDEX(Main!$B$33:$B$39,MATCH(areaConsumption!B40367,Main!$A$33:$A$39,0))</f>
        <v>29042.715360445454</v>
      </c>
    </row>
    <row r="40368" spans="1:3" x14ac:dyDescent="0.3">
      <c r="A40368" s="82">
        <v>43322.916666666664</v>
      </c>
      <c r="B40368" s="1" t="s">
        <v>31</v>
      </c>
      <c r="C40368" s="1">
        <f>_2018_MultiNodeAreaConsumption[[#This Row],[areaConsumption]]*INDEX(Main!$C$33:$C$39,MATCH(areaConsumption!B40368,Main!$A$33:$A$39,0))/INDEX(Main!$B$33:$B$39,MATCH(areaConsumption!B40368,Main!$A$33:$A$39,0))</f>
        <v>27489.323694673647</v>
      </c>
    </row>
    <row r="40369" spans="1:3" x14ac:dyDescent="0.3">
      <c r="A40369" s="82">
        <v>43322.958333333336</v>
      </c>
      <c r="B40369" s="1" t="s">
        <v>31</v>
      </c>
      <c r="C40369" s="1">
        <f>_2018_MultiNodeAreaConsumption[[#This Row],[areaConsumption]]*INDEX(Main!$C$33:$C$39,MATCH(areaConsumption!B40369,Main!$A$33:$A$39,0))/INDEX(Main!$B$33:$B$39,MATCH(areaConsumption!B40369,Main!$A$33:$A$39,0))</f>
        <v>26012.049222066675</v>
      </c>
    </row>
    <row r="40370" spans="1:3" x14ac:dyDescent="0.3">
      <c r="A40370" s="82">
        <v>43323</v>
      </c>
      <c r="B40370" s="1" t="s">
        <v>31</v>
      </c>
      <c r="C40370" s="1">
        <f>_2018_MultiNodeAreaConsumption[[#This Row],[areaConsumption]]*INDEX(Main!$C$33:$C$39,MATCH(areaConsumption!B40370,Main!$A$33:$A$39,0))/INDEX(Main!$B$33:$B$39,MATCH(areaConsumption!B40370,Main!$A$33:$A$39,0))</f>
        <v>24776.146375153447</v>
      </c>
    </row>
    <row r="40371" spans="1:3" x14ac:dyDescent="0.3">
      <c r="A40371" s="82">
        <v>43323.041666666664</v>
      </c>
      <c r="B40371" s="1" t="s">
        <v>31</v>
      </c>
      <c r="C40371" s="1">
        <f>_2018_MultiNodeAreaConsumption[[#This Row],[areaConsumption]]*INDEX(Main!$C$33:$C$39,MATCH(areaConsumption!B40371,Main!$A$33:$A$39,0))/INDEX(Main!$B$33:$B$39,MATCH(areaConsumption!B40371,Main!$A$33:$A$39,0))</f>
        <v>23996.946687229229</v>
      </c>
    </row>
    <row r="40372" spans="1:3" x14ac:dyDescent="0.3">
      <c r="A40372" s="82">
        <v>43323.083333333336</v>
      </c>
      <c r="B40372" s="1" t="s">
        <v>31</v>
      </c>
      <c r="C40372" s="1">
        <f>_2018_MultiNodeAreaConsumption[[#This Row],[areaConsumption]]*INDEX(Main!$C$33:$C$39,MATCH(areaConsumption!B40372,Main!$A$33:$A$39,0))/INDEX(Main!$B$33:$B$39,MATCH(areaConsumption!B40372,Main!$A$33:$A$39,0))</f>
        <v>23364.973675558042</v>
      </c>
    </row>
    <row r="40373" spans="1:3" x14ac:dyDescent="0.3">
      <c r="A40373" s="82">
        <v>43323.125</v>
      </c>
      <c r="B40373" s="1" t="s">
        <v>31</v>
      </c>
      <c r="C40373" s="1">
        <f>_2018_MultiNodeAreaConsumption[[#This Row],[areaConsumption]]*INDEX(Main!$C$33:$C$39,MATCH(areaConsumption!B40373,Main!$A$33:$A$39,0))/INDEX(Main!$B$33:$B$39,MATCH(areaConsumption!B40373,Main!$A$33:$A$39,0))</f>
        <v>23170.674524584647</v>
      </c>
    </row>
    <row r="40374" spans="1:3" x14ac:dyDescent="0.3">
      <c r="A40374" s="82">
        <v>43323.166666666664</v>
      </c>
      <c r="B40374" s="1" t="s">
        <v>31</v>
      </c>
      <c r="C40374" s="1">
        <f>_2018_MultiNodeAreaConsumption[[#This Row],[areaConsumption]]*INDEX(Main!$C$33:$C$39,MATCH(areaConsumption!B40374,Main!$A$33:$A$39,0))/INDEX(Main!$B$33:$B$39,MATCH(areaConsumption!B40374,Main!$A$33:$A$39,0))</f>
        <v>23368.979843619349</v>
      </c>
    </row>
    <row r="40375" spans="1:3" x14ac:dyDescent="0.3">
      <c r="A40375" s="82">
        <v>43323.208333333336</v>
      </c>
      <c r="B40375" s="1" t="s">
        <v>31</v>
      </c>
      <c r="C40375" s="1">
        <f>_2018_MultiNodeAreaConsumption[[#This Row],[areaConsumption]]*INDEX(Main!$C$33:$C$39,MATCH(areaConsumption!B40375,Main!$A$33:$A$39,0))/INDEX(Main!$B$33:$B$39,MATCH(areaConsumption!B40375,Main!$A$33:$A$39,0))</f>
        <v>23510.197267780419</v>
      </c>
    </row>
    <row r="40376" spans="1:3" x14ac:dyDescent="0.3">
      <c r="A40376" s="82">
        <v>43323.25</v>
      </c>
      <c r="B40376" s="1" t="s">
        <v>31</v>
      </c>
      <c r="C40376" s="1">
        <f>_2018_MultiNodeAreaConsumption[[#This Row],[areaConsumption]]*INDEX(Main!$C$33:$C$39,MATCH(areaConsumption!B40376,Main!$A$33:$A$39,0))/INDEX(Main!$B$33:$B$39,MATCH(areaConsumption!B40376,Main!$A$33:$A$39,0))</f>
        <v>24841.246606149689</v>
      </c>
    </row>
    <row r="40377" spans="1:3" x14ac:dyDescent="0.3">
      <c r="A40377" s="82">
        <v>43323.291666666664</v>
      </c>
      <c r="B40377" s="1" t="s">
        <v>31</v>
      </c>
      <c r="C40377" s="1">
        <f>_2018_MultiNodeAreaConsumption[[#This Row],[areaConsumption]]*INDEX(Main!$C$33:$C$39,MATCH(areaConsumption!B40377,Main!$A$33:$A$39,0))/INDEX(Main!$B$33:$B$39,MATCH(areaConsumption!B40377,Main!$A$33:$A$39,0))</f>
        <v>27053.652918006504</v>
      </c>
    </row>
    <row r="40378" spans="1:3" x14ac:dyDescent="0.3">
      <c r="A40378" s="82">
        <v>43323.333333333336</v>
      </c>
      <c r="B40378" s="1" t="s">
        <v>31</v>
      </c>
      <c r="C40378" s="1">
        <f>_2018_MultiNodeAreaConsumption[[#This Row],[areaConsumption]]*INDEX(Main!$C$33:$C$39,MATCH(areaConsumption!B40378,Main!$A$33:$A$39,0))/INDEX(Main!$B$33:$B$39,MATCH(areaConsumption!B40378,Main!$A$33:$A$39,0))</f>
        <v>28790.32677258311</v>
      </c>
    </row>
    <row r="40379" spans="1:3" x14ac:dyDescent="0.3">
      <c r="A40379" s="82">
        <v>43323.375</v>
      </c>
      <c r="B40379" s="1" t="s">
        <v>31</v>
      </c>
      <c r="C40379" s="1">
        <f>_2018_MultiNodeAreaConsumption[[#This Row],[areaConsumption]]*INDEX(Main!$C$33:$C$39,MATCH(areaConsumption!B40379,Main!$A$33:$A$39,0))/INDEX(Main!$B$33:$B$39,MATCH(areaConsumption!B40379,Main!$A$33:$A$39,0))</f>
        <v>29792.870329925201</v>
      </c>
    </row>
    <row r="40380" spans="1:3" x14ac:dyDescent="0.3">
      <c r="A40380" s="82">
        <v>43323.416666666664</v>
      </c>
      <c r="B40380" s="1" t="s">
        <v>31</v>
      </c>
      <c r="C40380" s="1">
        <f>_2018_MultiNodeAreaConsumption[[#This Row],[areaConsumption]]*INDEX(Main!$C$33:$C$39,MATCH(areaConsumption!B40380,Main!$A$33:$A$39,0))/INDEX(Main!$B$33:$B$39,MATCH(areaConsumption!B40380,Main!$A$33:$A$39,0))</f>
        <v>30655.198005121543</v>
      </c>
    </row>
    <row r="40381" spans="1:3" x14ac:dyDescent="0.3">
      <c r="A40381" s="82">
        <v>43323.458333333336</v>
      </c>
      <c r="B40381" s="1" t="s">
        <v>31</v>
      </c>
      <c r="C40381" s="1">
        <f>_2018_MultiNodeAreaConsumption[[#This Row],[areaConsumption]]*INDEX(Main!$C$33:$C$39,MATCH(areaConsumption!B40381,Main!$A$33:$A$39,0))/INDEX(Main!$B$33:$B$39,MATCH(areaConsumption!B40381,Main!$A$33:$A$39,0))</f>
        <v>31314.212651206552</v>
      </c>
    </row>
    <row r="40382" spans="1:3" x14ac:dyDescent="0.3">
      <c r="A40382" s="82">
        <v>43323.5</v>
      </c>
      <c r="B40382" s="1" t="s">
        <v>31</v>
      </c>
      <c r="C40382" s="1">
        <f>_2018_MultiNodeAreaConsumption[[#This Row],[areaConsumption]]*INDEX(Main!$C$33:$C$39,MATCH(areaConsumption!B40382,Main!$A$33:$A$39,0))/INDEX(Main!$B$33:$B$39,MATCH(areaConsumption!B40382,Main!$A$33:$A$39,0))</f>
        <v>31352.271247788969</v>
      </c>
    </row>
    <row r="40383" spans="1:3" x14ac:dyDescent="0.3">
      <c r="A40383" s="82">
        <v>43323.541666666664</v>
      </c>
      <c r="B40383" s="1" t="s">
        <v>31</v>
      </c>
      <c r="C40383" s="1">
        <f>_2018_MultiNodeAreaConsumption[[#This Row],[areaConsumption]]*INDEX(Main!$C$33:$C$39,MATCH(areaConsumption!B40383,Main!$A$33:$A$39,0))/INDEX(Main!$B$33:$B$39,MATCH(areaConsumption!B40383,Main!$A$33:$A$39,0))</f>
        <v>30720.298236117782</v>
      </c>
    </row>
    <row r="40384" spans="1:3" x14ac:dyDescent="0.3">
      <c r="A40384" s="82">
        <v>43323.583333333336</v>
      </c>
      <c r="B40384" s="1" t="s">
        <v>31</v>
      </c>
      <c r="C40384" s="1">
        <f>_2018_MultiNodeAreaConsumption[[#This Row],[areaConsumption]]*INDEX(Main!$C$33:$C$39,MATCH(areaConsumption!B40384,Main!$A$33:$A$39,0))/INDEX(Main!$B$33:$B$39,MATCH(areaConsumption!B40384,Main!$A$33:$A$39,0))</f>
        <v>30210.513350316462</v>
      </c>
    </row>
    <row r="40385" spans="1:3" x14ac:dyDescent="0.3">
      <c r="A40385" s="82">
        <v>43323.625</v>
      </c>
      <c r="B40385" s="1" t="s">
        <v>31</v>
      </c>
      <c r="C40385" s="1">
        <f>_2018_MultiNodeAreaConsumption[[#This Row],[areaConsumption]]*INDEX(Main!$C$33:$C$39,MATCH(areaConsumption!B40385,Main!$A$33:$A$39,0))/INDEX(Main!$B$33:$B$39,MATCH(areaConsumption!B40385,Main!$A$33:$A$39,0))</f>
        <v>29767.831779542033</v>
      </c>
    </row>
    <row r="40386" spans="1:3" x14ac:dyDescent="0.3">
      <c r="A40386" s="82">
        <v>43323.666666666664</v>
      </c>
      <c r="B40386" s="1" t="s">
        <v>31</v>
      </c>
      <c r="C40386" s="1">
        <f>_2018_MultiNodeAreaConsumption[[#This Row],[areaConsumption]]*INDEX(Main!$C$33:$C$39,MATCH(areaConsumption!B40386,Main!$A$33:$A$39,0))/INDEX(Main!$B$33:$B$39,MATCH(areaConsumption!B40386,Main!$A$33:$A$39,0))</f>
        <v>29647.64673770282</v>
      </c>
    </row>
    <row r="40387" spans="1:3" x14ac:dyDescent="0.3">
      <c r="A40387" s="82">
        <v>43323.708333333336</v>
      </c>
      <c r="B40387" s="1" t="s">
        <v>31</v>
      </c>
      <c r="C40387" s="1">
        <f>_2018_MultiNodeAreaConsumption[[#This Row],[areaConsumption]]*INDEX(Main!$C$33:$C$39,MATCH(areaConsumption!B40387,Main!$A$33:$A$39,0))/INDEX(Main!$B$33:$B$39,MATCH(areaConsumption!B40387,Main!$A$33:$A$39,0))</f>
        <v>29381.236561625901</v>
      </c>
    </row>
    <row r="40388" spans="1:3" x14ac:dyDescent="0.3">
      <c r="A40388" s="82">
        <v>43323.75</v>
      </c>
      <c r="B40388" s="1" t="s">
        <v>31</v>
      </c>
      <c r="C40388" s="1">
        <f>_2018_MultiNodeAreaConsumption[[#This Row],[areaConsumption]]*INDEX(Main!$C$33:$C$39,MATCH(areaConsumption!B40388,Main!$A$33:$A$39,0))/INDEX(Main!$B$33:$B$39,MATCH(areaConsumption!B40388,Main!$A$33:$A$39,0))</f>
        <v>29518.447817725668</v>
      </c>
    </row>
    <row r="40389" spans="1:3" x14ac:dyDescent="0.3">
      <c r="A40389" s="82">
        <v>43323.791666666664</v>
      </c>
      <c r="B40389" s="1" t="s">
        <v>31</v>
      </c>
      <c r="C40389" s="1">
        <f>_2018_MultiNodeAreaConsumption[[#This Row],[areaConsumption]]*INDEX(Main!$C$33:$C$39,MATCH(areaConsumption!B40389,Main!$A$33:$A$39,0))/INDEX(Main!$B$33:$B$39,MATCH(areaConsumption!B40389,Main!$A$33:$A$39,0))</f>
        <v>30576.07618591073</v>
      </c>
    </row>
    <row r="40390" spans="1:3" x14ac:dyDescent="0.3">
      <c r="A40390" s="82">
        <v>43323.833333333336</v>
      </c>
      <c r="B40390" s="1" t="s">
        <v>31</v>
      </c>
      <c r="C40390" s="1">
        <f>_2018_MultiNodeAreaConsumption[[#This Row],[areaConsumption]]*INDEX(Main!$C$33:$C$39,MATCH(areaConsumption!B40390,Main!$A$33:$A$39,0))/INDEX(Main!$B$33:$B$39,MATCH(areaConsumption!B40390,Main!$A$33:$A$39,0))</f>
        <v>29919.064623856371</v>
      </c>
    </row>
    <row r="40391" spans="1:3" x14ac:dyDescent="0.3">
      <c r="A40391" s="82">
        <v>43323.875</v>
      </c>
      <c r="B40391" s="1" t="s">
        <v>31</v>
      </c>
      <c r="C40391" s="1">
        <f>_2018_MultiNodeAreaConsumption[[#This Row],[areaConsumption]]*INDEX(Main!$C$33:$C$39,MATCH(areaConsumption!B40391,Main!$A$33:$A$39,0))/INDEX(Main!$B$33:$B$39,MATCH(areaConsumption!B40391,Main!$A$33:$A$39,0))</f>
        <v>28141.32754665137</v>
      </c>
    </row>
    <row r="40392" spans="1:3" x14ac:dyDescent="0.3">
      <c r="A40392" s="82">
        <v>43323.916666666664</v>
      </c>
      <c r="B40392" s="1" t="s">
        <v>31</v>
      </c>
      <c r="C40392" s="1">
        <f>_2018_MultiNodeAreaConsumption[[#This Row],[areaConsumption]]*INDEX(Main!$C$33:$C$39,MATCH(areaConsumption!B40392,Main!$A$33:$A$39,0))/INDEX(Main!$B$33:$B$39,MATCH(areaConsumption!B40392,Main!$A$33:$A$39,0))</f>
        <v>26630.000645523287</v>
      </c>
    </row>
    <row r="40393" spans="1:3" x14ac:dyDescent="0.3">
      <c r="A40393" s="82">
        <v>43323.958333333336</v>
      </c>
      <c r="B40393" s="1" t="s">
        <v>31</v>
      </c>
      <c r="C40393" s="1">
        <f>_2018_MultiNodeAreaConsumption[[#This Row],[areaConsumption]]*INDEX(Main!$C$33:$C$39,MATCH(areaConsumption!B40393,Main!$A$33:$A$39,0))/INDEX(Main!$B$33:$B$39,MATCH(areaConsumption!B40393,Main!$A$33:$A$39,0))</f>
        <v>25229.844908096471</v>
      </c>
    </row>
    <row r="40394" spans="1:3" x14ac:dyDescent="0.3">
      <c r="A40394" s="82">
        <v>43324</v>
      </c>
      <c r="B40394" s="1" t="s">
        <v>31</v>
      </c>
      <c r="C40394" s="1">
        <f>_2018_MultiNodeAreaConsumption[[#This Row],[areaConsumption]]*INDEX(Main!$C$33:$C$39,MATCH(areaConsumption!B40394,Main!$A$33:$A$39,0))/INDEX(Main!$B$33:$B$39,MATCH(areaConsumption!B40394,Main!$A$33:$A$39,0))</f>
        <v>24002.955939321189</v>
      </c>
    </row>
    <row r="40395" spans="1:3" x14ac:dyDescent="0.3">
      <c r="A40395" s="82">
        <v>43324.041666666664</v>
      </c>
      <c r="B40395" s="1" t="s">
        <v>31</v>
      </c>
      <c r="C40395" s="1">
        <f>_2018_MultiNodeAreaConsumption[[#This Row],[areaConsumption]]*INDEX(Main!$C$33:$C$39,MATCH(areaConsumption!B40395,Main!$A$33:$A$39,0))/INDEX(Main!$B$33:$B$39,MATCH(areaConsumption!B40395,Main!$A$33:$A$39,0))</f>
        <v>23160.659104431379</v>
      </c>
    </row>
    <row r="40396" spans="1:3" x14ac:dyDescent="0.3">
      <c r="A40396" s="82">
        <v>43324.083333333336</v>
      </c>
      <c r="B40396" s="1" t="s">
        <v>31</v>
      </c>
      <c r="C40396" s="1">
        <f>_2018_MultiNodeAreaConsumption[[#This Row],[areaConsumption]]*INDEX(Main!$C$33:$C$39,MATCH(areaConsumption!B40396,Main!$A$33:$A$39,0))/INDEX(Main!$B$33:$B$39,MATCH(areaConsumption!B40396,Main!$A$33:$A$39,0))</f>
        <v>22684.926647151169</v>
      </c>
    </row>
    <row r="40397" spans="1:3" x14ac:dyDescent="0.3">
      <c r="A40397" s="82">
        <v>43324.125</v>
      </c>
      <c r="B40397" s="1" t="s">
        <v>31</v>
      </c>
      <c r="C40397" s="1">
        <f>_2018_MultiNodeAreaConsumption[[#This Row],[areaConsumption]]*INDEX(Main!$C$33:$C$39,MATCH(areaConsumption!B40397,Main!$A$33:$A$39,0))/INDEX(Main!$B$33:$B$39,MATCH(areaConsumption!B40397,Main!$A$33:$A$39,0))</f>
        <v>22440.550395411439</v>
      </c>
    </row>
    <row r="40398" spans="1:3" x14ac:dyDescent="0.3">
      <c r="A40398" s="82">
        <v>43324.166666666664</v>
      </c>
      <c r="B40398" s="1" t="s">
        <v>31</v>
      </c>
      <c r="C40398" s="1">
        <f>_2018_MultiNodeAreaConsumption[[#This Row],[areaConsumption]]*INDEX(Main!$C$33:$C$39,MATCH(areaConsumption!B40398,Main!$A$33:$A$39,0))/INDEX(Main!$B$33:$B$39,MATCH(areaConsumption!B40398,Main!$A$33:$A$39,0))</f>
        <v>22462.584319748628</v>
      </c>
    </row>
    <row r="40399" spans="1:3" x14ac:dyDescent="0.3">
      <c r="A40399" s="82">
        <v>43324.208333333336</v>
      </c>
      <c r="B40399" s="1" t="s">
        <v>31</v>
      </c>
      <c r="C40399" s="1">
        <f>_2018_MultiNodeAreaConsumption[[#This Row],[areaConsumption]]*INDEX(Main!$C$33:$C$39,MATCH(areaConsumption!B40399,Main!$A$33:$A$39,0))/INDEX(Main!$B$33:$B$39,MATCH(areaConsumption!B40399,Main!$A$33:$A$39,0))</f>
        <v>22149.101668951349</v>
      </c>
    </row>
    <row r="40400" spans="1:3" x14ac:dyDescent="0.3">
      <c r="A40400" s="82">
        <v>43324.25</v>
      </c>
      <c r="B40400" s="1" t="s">
        <v>31</v>
      </c>
      <c r="C40400" s="1">
        <f>_2018_MultiNodeAreaConsumption[[#This Row],[areaConsumption]]*INDEX(Main!$C$33:$C$39,MATCH(areaConsumption!B40400,Main!$A$33:$A$39,0))/INDEX(Main!$B$33:$B$39,MATCH(areaConsumption!B40400,Main!$A$33:$A$39,0))</f>
        <v>22650.874218630059</v>
      </c>
    </row>
    <row r="40401" spans="1:3" x14ac:dyDescent="0.3">
      <c r="A40401" s="82">
        <v>43324.291666666664</v>
      </c>
      <c r="B40401" s="1" t="s">
        <v>31</v>
      </c>
      <c r="C40401" s="1">
        <f>_2018_MultiNodeAreaConsumption[[#This Row],[areaConsumption]]*INDEX(Main!$C$33:$C$39,MATCH(areaConsumption!B40401,Main!$A$33:$A$39,0))/INDEX(Main!$B$33:$B$39,MATCH(areaConsumption!B40401,Main!$A$33:$A$39,0))</f>
        <v>24277.378451520719</v>
      </c>
    </row>
    <row r="40402" spans="1:3" x14ac:dyDescent="0.3">
      <c r="A40402" s="82">
        <v>43324.333333333336</v>
      </c>
      <c r="B40402" s="1" t="s">
        <v>31</v>
      </c>
      <c r="C40402" s="1">
        <f>_2018_MultiNodeAreaConsumption[[#This Row],[areaConsumption]]*INDEX(Main!$C$33:$C$39,MATCH(areaConsumption!B40402,Main!$A$33:$A$39,0))/INDEX(Main!$B$33:$B$39,MATCH(areaConsumption!B40402,Main!$A$33:$A$39,0))</f>
        <v>25883.851844104847</v>
      </c>
    </row>
    <row r="40403" spans="1:3" x14ac:dyDescent="0.3">
      <c r="A40403" s="82">
        <v>43324.375</v>
      </c>
      <c r="B40403" s="1" t="s">
        <v>31</v>
      </c>
      <c r="C40403" s="1">
        <f>_2018_MultiNodeAreaConsumption[[#This Row],[areaConsumption]]*INDEX(Main!$C$33:$C$39,MATCH(areaConsumption!B40403,Main!$A$33:$A$39,0))/INDEX(Main!$B$33:$B$39,MATCH(areaConsumption!B40403,Main!$A$33:$A$39,0))</f>
        <v>26985.548060964287</v>
      </c>
    </row>
    <row r="40404" spans="1:3" x14ac:dyDescent="0.3">
      <c r="A40404" s="82">
        <v>43324.416666666664</v>
      </c>
      <c r="B40404" s="1" t="s">
        <v>31</v>
      </c>
      <c r="C40404" s="1">
        <f>_2018_MultiNodeAreaConsumption[[#This Row],[areaConsumption]]*INDEX(Main!$C$33:$C$39,MATCH(areaConsumption!B40404,Main!$A$33:$A$39,0))/INDEX(Main!$B$33:$B$39,MATCH(areaConsumption!B40404,Main!$A$33:$A$39,0))</f>
        <v>27864.901950421183</v>
      </c>
    </row>
    <row r="40405" spans="1:3" x14ac:dyDescent="0.3">
      <c r="A40405" s="82">
        <v>43324.458333333336</v>
      </c>
      <c r="B40405" s="1" t="s">
        <v>31</v>
      </c>
      <c r="C40405" s="1">
        <f>_2018_MultiNodeAreaConsumption[[#This Row],[areaConsumption]]*INDEX(Main!$C$33:$C$39,MATCH(areaConsumption!B40405,Main!$A$33:$A$39,0))/INDEX(Main!$B$33:$B$39,MATCH(areaConsumption!B40405,Main!$A$33:$A$39,0))</f>
        <v>28648.107806406711</v>
      </c>
    </row>
    <row r="40406" spans="1:3" x14ac:dyDescent="0.3">
      <c r="A40406" s="82">
        <v>43324.5</v>
      </c>
      <c r="B40406" s="1" t="s">
        <v>31</v>
      </c>
      <c r="C40406" s="1">
        <f>_2018_MultiNodeAreaConsumption[[#This Row],[areaConsumption]]*INDEX(Main!$C$33:$C$39,MATCH(areaConsumption!B40406,Main!$A$33:$A$39,0))/INDEX(Main!$B$33:$B$39,MATCH(areaConsumption!B40406,Main!$A$33:$A$39,0))</f>
        <v>29034.703024322844</v>
      </c>
    </row>
    <row r="40407" spans="1:3" x14ac:dyDescent="0.3">
      <c r="A40407" s="82">
        <v>43324.541666666664</v>
      </c>
      <c r="B40407" s="1" t="s">
        <v>31</v>
      </c>
      <c r="C40407" s="1">
        <f>_2018_MultiNodeAreaConsumption[[#This Row],[areaConsumption]]*INDEX(Main!$C$33:$C$39,MATCH(areaConsumption!B40407,Main!$A$33:$A$39,0))/INDEX(Main!$B$33:$B$39,MATCH(areaConsumption!B40407,Main!$A$33:$A$39,0))</f>
        <v>28678.154066866515</v>
      </c>
    </row>
    <row r="40408" spans="1:3" x14ac:dyDescent="0.3">
      <c r="A40408" s="82">
        <v>43324.583333333336</v>
      </c>
      <c r="B40408" s="1" t="s">
        <v>31</v>
      </c>
      <c r="C40408" s="1">
        <f>_2018_MultiNodeAreaConsumption[[#This Row],[areaConsumption]]*INDEX(Main!$C$33:$C$39,MATCH(areaConsumption!B40408,Main!$A$33:$A$39,0))/INDEX(Main!$B$33:$B$39,MATCH(areaConsumption!B40408,Main!$A$33:$A$39,0))</f>
        <v>28145.333714712677</v>
      </c>
    </row>
    <row r="40409" spans="1:3" x14ac:dyDescent="0.3">
      <c r="A40409" s="82">
        <v>43324.625</v>
      </c>
      <c r="B40409" s="1" t="s">
        <v>31</v>
      </c>
      <c r="C40409" s="1">
        <f>_2018_MultiNodeAreaConsumption[[#This Row],[areaConsumption]]*INDEX(Main!$C$33:$C$39,MATCH(areaConsumption!B40409,Main!$A$33:$A$39,0))/INDEX(Main!$B$33:$B$39,MATCH(areaConsumption!B40409,Main!$A$33:$A$39,0))</f>
        <v>27741.712282535991</v>
      </c>
    </row>
    <row r="40410" spans="1:3" x14ac:dyDescent="0.3">
      <c r="A40410" s="82">
        <v>43324.666666666664</v>
      </c>
      <c r="B40410" s="1" t="s">
        <v>31</v>
      </c>
      <c r="C40410" s="1">
        <f>_2018_MultiNodeAreaConsumption[[#This Row],[areaConsumption]]*INDEX(Main!$C$33:$C$39,MATCH(areaConsumption!B40410,Main!$A$33:$A$39,0))/INDEX(Main!$B$33:$B$39,MATCH(areaConsumption!B40410,Main!$A$33:$A$39,0))</f>
        <v>27609.50873651286</v>
      </c>
    </row>
    <row r="40411" spans="1:3" x14ac:dyDescent="0.3">
      <c r="A40411" s="82">
        <v>43324.708333333336</v>
      </c>
      <c r="B40411" s="1" t="s">
        <v>31</v>
      </c>
      <c r="C40411" s="1">
        <f>_2018_MultiNodeAreaConsumption[[#This Row],[areaConsumption]]*INDEX(Main!$C$33:$C$39,MATCH(areaConsumption!B40411,Main!$A$33:$A$39,0))/INDEX(Main!$B$33:$B$39,MATCH(areaConsumption!B40411,Main!$A$33:$A$39,0))</f>
        <v>27486.319068627668</v>
      </c>
    </row>
    <row r="40412" spans="1:3" x14ac:dyDescent="0.3">
      <c r="A40412" s="82">
        <v>43324.75</v>
      </c>
      <c r="B40412" s="1" t="s">
        <v>31</v>
      </c>
      <c r="C40412" s="1">
        <f>_2018_MultiNodeAreaConsumption[[#This Row],[areaConsumption]]*INDEX(Main!$C$33:$C$39,MATCH(areaConsumption!B40412,Main!$A$33:$A$39,0))/INDEX(Main!$B$33:$B$39,MATCH(areaConsumption!B40412,Main!$A$33:$A$39,0))</f>
        <v>27638.553454957335</v>
      </c>
    </row>
    <row r="40413" spans="1:3" x14ac:dyDescent="0.3">
      <c r="A40413" s="82">
        <v>43324.791666666664</v>
      </c>
      <c r="B40413" s="1" t="s">
        <v>31</v>
      </c>
      <c r="C40413" s="1">
        <f>_2018_MultiNodeAreaConsumption[[#This Row],[areaConsumption]]*INDEX(Main!$C$33:$C$39,MATCH(areaConsumption!B40413,Main!$A$33:$A$39,0))/INDEX(Main!$B$33:$B$39,MATCH(areaConsumption!B40413,Main!$A$33:$A$39,0))</f>
        <v>29292.09932226182</v>
      </c>
    </row>
    <row r="40414" spans="1:3" x14ac:dyDescent="0.3">
      <c r="A40414" s="82">
        <v>43324.833333333336</v>
      </c>
      <c r="B40414" s="1" t="s">
        <v>31</v>
      </c>
      <c r="C40414" s="1">
        <f>_2018_MultiNodeAreaConsumption[[#This Row],[areaConsumption]]*INDEX(Main!$C$33:$C$39,MATCH(areaConsumption!B40414,Main!$A$33:$A$39,0))/INDEX(Main!$B$33:$B$39,MATCH(areaConsumption!B40414,Main!$A$33:$A$39,0))</f>
        <v>29393.255065809823</v>
      </c>
    </row>
    <row r="40415" spans="1:3" x14ac:dyDescent="0.3">
      <c r="A40415" s="82">
        <v>43324.875</v>
      </c>
      <c r="B40415" s="1" t="s">
        <v>31</v>
      </c>
      <c r="C40415" s="1">
        <f>_2018_MultiNodeAreaConsumption[[#This Row],[areaConsumption]]*INDEX(Main!$C$33:$C$39,MATCH(areaConsumption!B40415,Main!$A$33:$A$39,0))/INDEX(Main!$B$33:$B$39,MATCH(areaConsumption!B40415,Main!$A$33:$A$39,0))</f>
        <v>27837.860316007362</v>
      </c>
    </row>
    <row r="40416" spans="1:3" x14ac:dyDescent="0.3">
      <c r="A40416" s="82">
        <v>43324.916666666664</v>
      </c>
      <c r="B40416" s="1" t="s">
        <v>31</v>
      </c>
      <c r="C40416" s="1">
        <f>_2018_MultiNodeAreaConsumption[[#This Row],[areaConsumption]]*INDEX(Main!$C$33:$C$39,MATCH(areaConsumption!B40416,Main!$A$33:$A$39,0))/INDEX(Main!$B$33:$B$39,MATCH(areaConsumption!B40416,Main!$A$33:$A$39,0))</f>
        <v>26133.235805921213</v>
      </c>
    </row>
    <row r="40417" spans="1:3" x14ac:dyDescent="0.3">
      <c r="A40417" s="82">
        <v>43324.958333333336</v>
      </c>
      <c r="B40417" s="1" t="s">
        <v>31</v>
      </c>
      <c r="C40417" s="1">
        <f>_2018_MultiNodeAreaConsumption[[#This Row],[areaConsumption]]*INDEX(Main!$C$33:$C$39,MATCH(areaConsumption!B40417,Main!$A$33:$A$39,0))/INDEX(Main!$B$33:$B$39,MATCH(areaConsumption!B40417,Main!$A$33:$A$39,0))</f>
        <v>24492.709984815974</v>
      </c>
    </row>
    <row r="40418" spans="1:3" x14ac:dyDescent="0.3">
      <c r="A40418" s="82">
        <v>43325</v>
      </c>
      <c r="B40418" s="1" t="s">
        <v>31</v>
      </c>
      <c r="C40418" s="1">
        <f>_2018_MultiNodeAreaConsumption[[#This Row],[areaConsumption]]*INDEX(Main!$C$33:$C$39,MATCH(areaConsumption!B40418,Main!$A$33:$A$39,0))/INDEX(Main!$B$33:$B$39,MATCH(areaConsumption!B40418,Main!$A$33:$A$39,0))</f>
        <v>23440.089326707548</v>
      </c>
    </row>
    <row r="40419" spans="1:3" x14ac:dyDescent="0.3">
      <c r="A40419" s="82">
        <v>43325.041666666664</v>
      </c>
      <c r="B40419" s="1" t="s">
        <v>31</v>
      </c>
      <c r="C40419" s="1">
        <f>_2018_MultiNodeAreaConsumption[[#This Row],[areaConsumption]]*INDEX(Main!$C$33:$C$39,MATCH(areaConsumption!B40419,Main!$A$33:$A$39,0))/INDEX(Main!$B$33:$B$39,MATCH(areaConsumption!B40419,Main!$A$33:$A$39,0))</f>
        <v>22901.259722461749</v>
      </c>
    </row>
    <row r="40420" spans="1:3" x14ac:dyDescent="0.3">
      <c r="A40420" s="82">
        <v>43325.083333333336</v>
      </c>
      <c r="B40420" s="1" t="s">
        <v>31</v>
      </c>
      <c r="C40420" s="1">
        <f>_2018_MultiNodeAreaConsumption[[#This Row],[areaConsumption]]*INDEX(Main!$C$33:$C$39,MATCH(areaConsumption!B40420,Main!$A$33:$A$39,0))/INDEX(Main!$B$33:$B$39,MATCH(areaConsumption!B40420,Main!$A$33:$A$39,0))</f>
        <v>22571.752399419245</v>
      </c>
    </row>
    <row r="40421" spans="1:3" x14ac:dyDescent="0.3">
      <c r="A40421" s="82">
        <v>43325.125</v>
      </c>
      <c r="B40421" s="1" t="s">
        <v>31</v>
      </c>
      <c r="C40421" s="1">
        <f>_2018_MultiNodeAreaConsumption[[#This Row],[areaConsumption]]*INDEX(Main!$C$33:$C$39,MATCH(areaConsumption!B40421,Main!$A$33:$A$39,0))/INDEX(Main!$B$33:$B$39,MATCH(areaConsumption!B40421,Main!$A$33:$A$39,0))</f>
        <v>22872.215004017275</v>
      </c>
    </row>
    <row r="40422" spans="1:3" x14ac:dyDescent="0.3">
      <c r="A40422" s="82">
        <v>43325.166666666664</v>
      </c>
      <c r="B40422" s="1" t="s">
        <v>31</v>
      </c>
      <c r="C40422" s="1">
        <f>_2018_MultiNodeAreaConsumption[[#This Row],[areaConsumption]]*INDEX(Main!$C$33:$C$39,MATCH(areaConsumption!B40422,Main!$A$33:$A$39,0))/INDEX(Main!$B$33:$B$39,MATCH(areaConsumption!B40422,Main!$A$33:$A$39,0))</f>
        <v>24307.424711980522</v>
      </c>
    </row>
    <row r="40423" spans="1:3" x14ac:dyDescent="0.3">
      <c r="A40423" s="82">
        <v>43325.208333333336</v>
      </c>
      <c r="B40423" s="1" t="s">
        <v>31</v>
      </c>
      <c r="C40423" s="1">
        <f>_2018_MultiNodeAreaConsumption[[#This Row],[areaConsumption]]*INDEX(Main!$C$33:$C$39,MATCH(areaConsumption!B40423,Main!$A$33:$A$39,0))/INDEX(Main!$B$33:$B$39,MATCH(areaConsumption!B40423,Main!$A$33:$A$39,0))</f>
        <v>25887.858012166154</v>
      </c>
    </row>
    <row r="40424" spans="1:3" x14ac:dyDescent="0.3">
      <c r="A40424" s="82">
        <v>43325.25</v>
      </c>
      <c r="B40424" s="1" t="s">
        <v>31</v>
      </c>
      <c r="C40424" s="1">
        <f>_2018_MultiNodeAreaConsumption[[#This Row],[areaConsumption]]*INDEX(Main!$C$33:$C$39,MATCH(areaConsumption!B40424,Main!$A$33:$A$39,0))/INDEX(Main!$B$33:$B$39,MATCH(areaConsumption!B40424,Main!$A$33:$A$39,0))</f>
        <v>27859.894240344551</v>
      </c>
    </row>
    <row r="40425" spans="1:3" x14ac:dyDescent="0.3">
      <c r="A40425" s="82">
        <v>43325.291666666664</v>
      </c>
      <c r="B40425" s="1" t="s">
        <v>31</v>
      </c>
      <c r="C40425" s="1">
        <f>_2018_MultiNodeAreaConsumption[[#This Row],[areaConsumption]]*INDEX(Main!$C$33:$C$39,MATCH(areaConsumption!B40425,Main!$A$33:$A$39,0))/INDEX(Main!$B$33:$B$39,MATCH(areaConsumption!B40425,Main!$A$33:$A$39,0))</f>
        <v>30043.255833756892</v>
      </c>
    </row>
    <row r="40426" spans="1:3" x14ac:dyDescent="0.3">
      <c r="A40426" s="82">
        <v>43325.333333333336</v>
      </c>
      <c r="B40426" s="1" t="s">
        <v>31</v>
      </c>
      <c r="C40426" s="1">
        <f>_2018_MultiNodeAreaConsumption[[#This Row],[areaConsumption]]*INDEX(Main!$C$33:$C$39,MATCH(areaConsumption!B40426,Main!$A$33:$A$39,0))/INDEX(Main!$B$33:$B$39,MATCH(areaConsumption!B40426,Main!$A$33:$A$39,0))</f>
        <v>31649.72922634102</v>
      </c>
    </row>
    <row r="40427" spans="1:3" x14ac:dyDescent="0.3">
      <c r="A40427" s="82">
        <v>43325.375</v>
      </c>
      <c r="B40427" s="1" t="s">
        <v>31</v>
      </c>
      <c r="C40427" s="1">
        <f>_2018_MultiNodeAreaConsumption[[#This Row],[areaConsumption]]*INDEX(Main!$C$33:$C$39,MATCH(areaConsumption!B40427,Main!$A$33:$A$39,0))/INDEX(Main!$B$33:$B$39,MATCH(areaConsumption!B40427,Main!$A$33:$A$39,0))</f>
        <v>32579.160216564254</v>
      </c>
    </row>
    <row r="40428" spans="1:3" x14ac:dyDescent="0.3">
      <c r="A40428" s="82">
        <v>43325.416666666664</v>
      </c>
      <c r="B40428" s="1" t="s">
        <v>31</v>
      </c>
      <c r="C40428" s="1">
        <f>_2018_MultiNodeAreaConsumption[[#This Row],[areaConsumption]]*INDEX(Main!$C$33:$C$39,MATCH(areaConsumption!B40428,Main!$A$33:$A$39,0))/INDEX(Main!$B$33:$B$39,MATCH(areaConsumption!B40428,Main!$A$33:$A$39,0))</f>
        <v>33639.793210795295</v>
      </c>
    </row>
    <row r="40429" spans="1:3" x14ac:dyDescent="0.3">
      <c r="A40429" s="82">
        <v>43325.458333333336</v>
      </c>
      <c r="B40429" s="1" t="s">
        <v>31</v>
      </c>
      <c r="C40429" s="1">
        <f>_2018_MultiNodeAreaConsumption[[#This Row],[areaConsumption]]*INDEX(Main!$C$33:$C$39,MATCH(areaConsumption!B40429,Main!$A$33:$A$39,0))/INDEX(Main!$B$33:$B$39,MATCH(areaConsumption!B40429,Main!$A$33:$A$39,0))</f>
        <v>34456.049953286609</v>
      </c>
    </row>
    <row r="40430" spans="1:3" x14ac:dyDescent="0.3">
      <c r="A40430" s="82">
        <v>43325.5</v>
      </c>
      <c r="B40430" s="1" t="s">
        <v>31</v>
      </c>
      <c r="C40430" s="1">
        <f>_2018_MultiNodeAreaConsumption[[#This Row],[areaConsumption]]*INDEX(Main!$C$33:$C$39,MATCH(areaConsumption!B40430,Main!$A$33:$A$39,0))/INDEX(Main!$B$33:$B$39,MATCH(areaConsumption!B40430,Main!$A$33:$A$39,0))</f>
        <v>34307.821735018246</v>
      </c>
    </row>
    <row r="40431" spans="1:3" x14ac:dyDescent="0.3">
      <c r="A40431" s="82">
        <v>43325.541666666664</v>
      </c>
      <c r="B40431" s="1" t="s">
        <v>31</v>
      </c>
      <c r="C40431" s="1">
        <f>_2018_MultiNodeAreaConsumption[[#This Row],[areaConsumption]]*INDEX(Main!$C$33:$C$39,MATCH(areaConsumption!B40431,Main!$A$33:$A$39,0))/INDEX(Main!$B$33:$B$39,MATCH(areaConsumption!B40431,Main!$A$33:$A$39,0))</f>
        <v>33623.768538550066</v>
      </c>
    </row>
    <row r="40432" spans="1:3" x14ac:dyDescent="0.3">
      <c r="A40432" s="82">
        <v>43325.583333333336</v>
      </c>
      <c r="B40432" s="1" t="s">
        <v>31</v>
      </c>
      <c r="C40432" s="1">
        <f>_2018_MultiNodeAreaConsumption[[#This Row],[areaConsumption]]*INDEX(Main!$C$33:$C$39,MATCH(areaConsumption!B40432,Main!$A$33:$A$39,0))/INDEX(Main!$B$33:$B$39,MATCH(areaConsumption!B40432,Main!$A$33:$A$39,0))</f>
        <v>33396.41850107089</v>
      </c>
    </row>
    <row r="40433" spans="1:3" x14ac:dyDescent="0.3">
      <c r="A40433" s="82">
        <v>43325.625</v>
      </c>
      <c r="B40433" s="1" t="s">
        <v>31</v>
      </c>
      <c r="C40433" s="1">
        <f>_2018_MultiNodeAreaConsumption[[#This Row],[areaConsumption]]*INDEX(Main!$C$33:$C$39,MATCH(areaConsumption!B40433,Main!$A$33:$A$39,0))/INDEX(Main!$B$33:$B$39,MATCH(areaConsumption!B40433,Main!$A$33:$A$39,0))</f>
        <v>33200.116266066849</v>
      </c>
    </row>
    <row r="40434" spans="1:3" x14ac:dyDescent="0.3">
      <c r="A40434" s="82">
        <v>43325.666666666664</v>
      </c>
      <c r="B40434" s="1" t="s">
        <v>31</v>
      </c>
      <c r="C40434" s="1">
        <f>_2018_MultiNodeAreaConsumption[[#This Row],[areaConsumption]]*INDEX(Main!$C$33:$C$39,MATCH(areaConsumption!B40434,Main!$A$33:$A$39,0))/INDEX(Main!$B$33:$B$39,MATCH(areaConsumption!B40434,Main!$A$33:$A$39,0))</f>
        <v>32617.218813146672</v>
      </c>
    </row>
    <row r="40435" spans="1:3" x14ac:dyDescent="0.3">
      <c r="A40435" s="82">
        <v>43325.708333333336</v>
      </c>
      <c r="B40435" s="1" t="s">
        <v>31</v>
      </c>
      <c r="C40435" s="1">
        <f>_2018_MultiNodeAreaConsumption[[#This Row],[areaConsumption]]*INDEX(Main!$C$33:$C$39,MATCH(areaConsumption!B40435,Main!$A$33:$A$39,0))/INDEX(Main!$B$33:$B$39,MATCH(areaConsumption!B40435,Main!$A$33:$A$39,0))</f>
        <v>32138.48172982048</v>
      </c>
    </row>
    <row r="40436" spans="1:3" x14ac:dyDescent="0.3">
      <c r="A40436" s="82">
        <v>43325.75</v>
      </c>
      <c r="B40436" s="1" t="s">
        <v>31</v>
      </c>
      <c r="C40436" s="1">
        <f>_2018_MultiNodeAreaConsumption[[#This Row],[areaConsumption]]*INDEX(Main!$C$33:$C$39,MATCH(areaConsumption!B40436,Main!$A$33:$A$39,0))/INDEX(Main!$B$33:$B$39,MATCH(areaConsumption!B40436,Main!$A$33:$A$39,0))</f>
        <v>31487.479419858082</v>
      </c>
    </row>
    <row r="40437" spans="1:3" x14ac:dyDescent="0.3">
      <c r="A40437" s="82">
        <v>43325.791666666664</v>
      </c>
      <c r="B40437" s="1" t="s">
        <v>31</v>
      </c>
      <c r="C40437" s="1">
        <f>_2018_MultiNodeAreaConsumption[[#This Row],[areaConsumption]]*INDEX(Main!$C$33:$C$39,MATCH(areaConsumption!B40437,Main!$A$33:$A$39,0))/INDEX(Main!$B$33:$B$39,MATCH(areaConsumption!B40437,Main!$A$33:$A$39,0))</f>
        <v>32181.548036479529</v>
      </c>
    </row>
    <row r="40438" spans="1:3" x14ac:dyDescent="0.3">
      <c r="A40438" s="82">
        <v>43325.833333333336</v>
      </c>
      <c r="B40438" s="1" t="s">
        <v>31</v>
      </c>
      <c r="C40438" s="1">
        <f>_2018_MultiNodeAreaConsumption[[#This Row],[areaConsumption]]*INDEX(Main!$C$33:$C$39,MATCH(areaConsumption!B40438,Main!$A$33:$A$39,0))/INDEX(Main!$B$33:$B$39,MATCH(areaConsumption!B40438,Main!$A$33:$A$39,0))</f>
        <v>31034.782428930386</v>
      </c>
    </row>
    <row r="40439" spans="1:3" x14ac:dyDescent="0.3">
      <c r="A40439" s="82">
        <v>43325.875</v>
      </c>
      <c r="B40439" s="1" t="s">
        <v>31</v>
      </c>
      <c r="C40439" s="1">
        <f>_2018_MultiNodeAreaConsumption[[#This Row],[areaConsumption]]*INDEX(Main!$C$33:$C$39,MATCH(areaConsumption!B40439,Main!$A$33:$A$39,0))/INDEX(Main!$B$33:$B$39,MATCH(areaConsumption!B40439,Main!$A$33:$A$39,0))</f>
        <v>28945.565784958759</v>
      </c>
    </row>
    <row r="40440" spans="1:3" x14ac:dyDescent="0.3">
      <c r="A40440" s="82">
        <v>43325.916666666664</v>
      </c>
      <c r="B40440" s="1" t="s">
        <v>31</v>
      </c>
      <c r="C40440" s="1">
        <f>_2018_MultiNodeAreaConsumption[[#This Row],[areaConsumption]]*INDEX(Main!$C$33:$C$39,MATCH(areaConsumption!B40440,Main!$A$33:$A$39,0))/INDEX(Main!$B$33:$B$39,MATCH(areaConsumption!B40440,Main!$A$33:$A$39,0))</f>
        <v>27070.679132267062</v>
      </c>
    </row>
    <row r="40441" spans="1:3" x14ac:dyDescent="0.3">
      <c r="A40441" s="82">
        <v>43325.958333333336</v>
      </c>
      <c r="B40441" s="1" t="s">
        <v>31</v>
      </c>
      <c r="C40441" s="1">
        <f>_2018_MultiNodeAreaConsumption[[#This Row],[areaConsumption]]*INDEX(Main!$C$33:$C$39,MATCH(areaConsumption!B40441,Main!$A$33:$A$39,0))/INDEX(Main!$B$33:$B$39,MATCH(areaConsumption!B40441,Main!$A$33:$A$39,0))</f>
        <v>25429.151769146498</v>
      </c>
    </row>
    <row r="40442" spans="1:3" x14ac:dyDescent="0.3">
      <c r="A40442" s="82">
        <v>43326</v>
      </c>
      <c r="B40442" s="1" t="s">
        <v>31</v>
      </c>
      <c r="C40442" s="1">
        <f>_2018_MultiNodeAreaConsumption[[#This Row],[areaConsumption]]*INDEX(Main!$C$33:$C$39,MATCH(areaConsumption!B40442,Main!$A$33:$A$39,0))/INDEX(Main!$B$33:$B$39,MATCH(areaConsumption!B40442,Main!$A$33:$A$39,0))</f>
        <v>24107.116308915171</v>
      </c>
    </row>
    <row r="40443" spans="1:3" x14ac:dyDescent="0.3">
      <c r="A40443" s="82">
        <v>43326.041666666664</v>
      </c>
      <c r="B40443" s="1" t="s">
        <v>31</v>
      </c>
      <c r="C40443" s="1">
        <f>_2018_MultiNodeAreaConsumption[[#This Row],[areaConsumption]]*INDEX(Main!$C$33:$C$39,MATCH(areaConsumption!B40443,Main!$A$33:$A$39,0))/INDEX(Main!$B$33:$B$39,MATCH(areaConsumption!B40443,Main!$A$33:$A$39,0))</f>
        <v>23555.266658470126</v>
      </c>
    </row>
    <row r="40444" spans="1:3" x14ac:dyDescent="0.3">
      <c r="A40444" s="82">
        <v>43326.083333333336</v>
      </c>
      <c r="B40444" s="1" t="s">
        <v>31</v>
      </c>
      <c r="C40444" s="1">
        <f>_2018_MultiNodeAreaConsumption[[#This Row],[areaConsumption]]*INDEX(Main!$C$33:$C$39,MATCH(areaConsumption!B40444,Main!$A$33:$A$39,0))/INDEX(Main!$B$33:$B$39,MATCH(areaConsumption!B40444,Main!$A$33:$A$39,0))</f>
        <v>23103.571209557755</v>
      </c>
    </row>
    <row r="40445" spans="1:3" x14ac:dyDescent="0.3">
      <c r="A40445" s="82">
        <v>43326.125</v>
      </c>
      <c r="B40445" s="1" t="s">
        <v>31</v>
      </c>
      <c r="C40445" s="1">
        <f>_2018_MultiNodeAreaConsumption[[#This Row],[areaConsumption]]*INDEX(Main!$C$33:$C$39,MATCH(areaConsumption!B40445,Main!$A$33:$A$39,0))/INDEX(Main!$B$33:$B$39,MATCH(areaConsumption!B40445,Main!$A$33:$A$39,0))</f>
        <v>23299.873444561799</v>
      </c>
    </row>
    <row r="40446" spans="1:3" x14ac:dyDescent="0.3">
      <c r="A40446" s="82">
        <v>43326.166666666664</v>
      </c>
      <c r="B40446" s="1" t="s">
        <v>31</v>
      </c>
      <c r="C40446" s="1">
        <f>_2018_MultiNodeAreaConsumption[[#This Row],[areaConsumption]]*INDEX(Main!$C$33:$C$39,MATCH(areaConsumption!B40446,Main!$A$33:$A$39,0))/INDEX(Main!$B$33:$B$39,MATCH(areaConsumption!B40446,Main!$A$33:$A$39,0))</f>
        <v>24598.873438440613</v>
      </c>
    </row>
    <row r="40447" spans="1:3" x14ac:dyDescent="0.3">
      <c r="A40447" s="82">
        <v>43326.208333333336</v>
      </c>
      <c r="B40447" s="1" t="s">
        <v>31</v>
      </c>
      <c r="C40447" s="1">
        <f>_2018_MultiNodeAreaConsumption[[#This Row],[areaConsumption]]*INDEX(Main!$C$33:$C$39,MATCH(areaConsumption!B40447,Main!$A$33:$A$39,0))/INDEX(Main!$B$33:$B$39,MATCH(areaConsumption!B40447,Main!$A$33:$A$39,0))</f>
        <v>25991.016839744811</v>
      </c>
    </row>
    <row r="40448" spans="1:3" x14ac:dyDescent="0.3">
      <c r="A40448" s="82">
        <v>43326.25</v>
      </c>
      <c r="B40448" s="1" t="s">
        <v>31</v>
      </c>
      <c r="C40448" s="1">
        <f>_2018_MultiNodeAreaConsumption[[#This Row],[areaConsumption]]*INDEX(Main!$C$33:$C$39,MATCH(areaConsumption!B40448,Main!$A$33:$A$39,0))/INDEX(Main!$B$33:$B$39,MATCH(areaConsumption!B40448,Main!$A$33:$A$39,0))</f>
        <v>27876.920454605104</v>
      </c>
    </row>
    <row r="40449" spans="1:3" x14ac:dyDescent="0.3">
      <c r="A40449" s="82">
        <v>43326.291666666664</v>
      </c>
      <c r="B40449" s="1" t="s">
        <v>31</v>
      </c>
      <c r="C40449" s="1">
        <f>_2018_MultiNodeAreaConsumption[[#This Row],[areaConsumption]]*INDEX(Main!$C$33:$C$39,MATCH(areaConsumption!B40449,Main!$A$33:$A$39,0))/INDEX(Main!$B$33:$B$39,MATCH(areaConsumption!B40449,Main!$A$33:$A$39,0))</f>
        <v>30019.218825389049</v>
      </c>
    </row>
    <row r="40450" spans="1:3" x14ac:dyDescent="0.3">
      <c r="A40450" s="82">
        <v>43326.333333333336</v>
      </c>
      <c r="B40450" s="1" t="s">
        <v>31</v>
      </c>
      <c r="C40450" s="1">
        <f>_2018_MultiNodeAreaConsumption[[#This Row],[areaConsumption]]*INDEX(Main!$C$33:$C$39,MATCH(areaConsumption!B40450,Main!$A$33:$A$39,0))/INDEX(Main!$B$33:$B$39,MATCH(areaConsumption!B40450,Main!$A$33:$A$39,0))</f>
        <v>31338.249659574394</v>
      </c>
    </row>
    <row r="40451" spans="1:3" x14ac:dyDescent="0.3">
      <c r="A40451" s="82">
        <v>43326.375</v>
      </c>
      <c r="B40451" s="1" t="s">
        <v>31</v>
      </c>
      <c r="C40451" s="1">
        <f>_2018_MultiNodeAreaConsumption[[#This Row],[areaConsumption]]*INDEX(Main!$C$33:$C$39,MATCH(areaConsumption!B40451,Main!$A$33:$A$39,0))/INDEX(Main!$B$33:$B$39,MATCH(areaConsumption!B40451,Main!$A$33:$A$39,0))</f>
        <v>32260.669855690343</v>
      </c>
    </row>
    <row r="40452" spans="1:3" x14ac:dyDescent="0.3">
      <c r="A40452" s="82">
        <v>43326.416666666664</v>
      </c>
      <c r="B40452" s="1" t="s">
        <v>31</v>
      </c>
      <c r="C40452" s="1">
        <f>_2018_MultiNodeAreaConsumption[[#This Row],[areaConsumption]]*INDEX(Main!$C$33:$C$39,MATCH(areaConsumption!B40452,Main!$A$33:$A$39,0))/INDEX(Main!$B$33:$B$39,MATCH(areaConsumption!B40452,Main!$A$33:$A$39,0))</f>
        <v>32978.775480679629</v>
      </c>
    </row>
    <row r="40453" spans="1:3" x14ac:dyDescent="0.3">
      <c r="A40453" s="82">
        <v>43326.458333333336</v>
      </c>
      <c r="B40453" s="1" t="s">
        <v>31</v>
      </c>
      <c r="C40453" s="1">
        <f>_2018_MultiNodeAreaConsumption[[#This Row],[areaConsumption]]*INDEX(Main!$C$33:$C$39,MATCH(areaConsumption!B40453,Main!$A$33:$A$39,0))/INDEX(Main!$B$33:$B$39,MATCH(areaConsumption!B40453,Main!$A$33:$A$39,0))</f>
        <v>33642.797836841273</v>
      </c>
    </row>
    <row r="40454" spans="1:3" x14ac:dyDescent="0.3">
      <c r="A40454" s="82">
        <v>43326.5</v>
      </c>
      <c r="B40454" s="1" t="s">
        <v>31</v>
      </c>
      <c r="C40454" s="1">
        <f>_2018_MultiNodeAreaConsumption[[#This Row],[areaConsumption]]*INDEX(Main!$C$33:$C$39,MATCH(areaConsumption!B40454,Main!$A$33:$A$39,0))/INDEX(Main!$B$33:$B$39,MATCH(areaConsumption!B40454,Main!$A$33:$A$39,0))</f>
        <v>33553.660597477196</v>
      </c>
    </row>
    <row r="40455" spans="1:3" x14ac:dyDescent="0.3">
      <c r="A40455" s="82">
        <v>43326.541666666664</v>
      </c>
      <c r="B40455" s="1" t="s">
        <v>31</v>
      </c>
      <c r="C40455" s="1">
        <f>_2018_MultiNodeAreaConsumption[[#This Row],[areaConsumption]]*INDEX(Main!$C$33:$C$39,MATCH(areaConsumption!B40455,Main!$A$33:$A$39,0))/INDEX(Main!$B$33:$B$39,MATCH(areaConsumption!B40455,Main!$A$33:$A$39,0))</f>
        <v>32928.698379913294</v>
      </c>
    </row>
    <row r="40456" spans="1:3" x14ac:dyDescent="0.3">
      <c r="A40456" s="82">
        <v>43326.583333333336</v>
      </c>
      <c r="B40456" s="1" t="s">
        <v>31</v>
      </c>
      <c r="C40456" s="1">
        <f>_2018_MultiNodeAreaConsumption[[#This Row],[areaConsumption]]*INDEX(Main!$C$33:$C$39,MATCH(areaConsumption!B40456,Main!$A$33:$A$39,0))/INDEX(Main!$B$33:$B$39,MATCH(areaConsumption!B40456,Main!$A$33:$A$39,0))</f>
        <v>32596.186430824808</v>
      </c>
    </row>
    <row r="40457" spans="1:3" x14ac:dyDescent="0.3">
      <c r="A40457" s="82">
        <v>43326.625</v>
      </c>
      <c r="B40457" s="1" t="s">
        <v>31</v>
      </c>
      <c r="C40457" s="1">
        <f>_2018_MultiNodeAreaConsumption[[#This Row],[areaConsumption]]*INDEX(Main!$C$33:$C$39,MATCH(areaConsumption!B40457,Main!$A$33:$A$39,0))/INDEX(Main!$B$33:$B$39,MATCH(areaConsumption!B40457,Main!$A$33:$A$39,0))</f>
        <v>32405.893447912724</v>
      </c>
    </row>
    <row r="40458" spans="1:3" x14ac:dyDescent="0.3">
      <c r="A40458" s="82">
        <v>43326.666666666664</v>
      </c>
      <c r="B40458" s="1" t="s">
        <v>31</v>
      </c>
      <c r="C40458" s="1">
        <f>_2018_MultiNodeAreaConsumption[[#This Row],[areaConsumption]]*INDEX(Main!$C$33:$C$39,MATCH(areaConsumption!B40458,Main!$A$33:$A$39,0))/INDEX(Main!$B$33:$B$39,MATCH(areaConsumption!B40458,Main!$A$33:$A$39,0))</f>
        <v>31931.162532647839</v>
      </c>
    </row>
    <row r="40459" spans="1:3" x14ac:dyDescent="0.3">
      <c r="A40459" s="82">
        <v>43326.708333333336</v>
      </c>
      <c r="B40459" s="1" t="s">
        <v>31</v>
      </c>
      <c r="C40459" s="1">
        <f>_2018_MultiNodeAreaConsumption[[#This Row],[areaConsumption]]*INDEX(Main!$C$33:$C$39,MATCH(areaConsumption!B40459,Main!$A$33:$A$39,0))/INDEX(Main!$B$33:$B$39,MATCH(areaConsumption!B40459,Main!$A$33:$A$39,0))</f>
        <v>31521.531848379193</v>
      </c>
    </row>
    <row r="40460" spans="1:3" x14ac:dyDescent="0.3">
      <c r="A40460" s="82">
        <v>43326.75</v>
      </c>
      <c r="B40460" s="1" t="s">
        <v>31</v>
      </c>
      <c r="C40460" s="1">
        <f>_2018_MultiNodeAreaConsumption[[#This Row],[areaConsumption]]*INDEX(Main!$C$33:$C$39,MATCH(areaConsumption!B40460,Main!$A$33:$A$39,0))/INDEX(Main!$B$33:$B$39,MATCH(areaConsumption!B40460,Main!$A$33:$A$39,0))</f>
        <v>30986.708412194701</v>
      </c>
    </row>
    <row r="40461" spans="1:3" x14ac:dyDescent="0.3">
      <c r="A40461" s="82">
        <v>43326.791666666664</v>
      </c>
      <c r="B40461" s="1" t="s">
        <v>31</v>
      </c>
      <c r="C40461" s="1">
        <f>_2018_MultiNodeAreaConsumption[[#This Row],[areaConsumption]]*INDEX(Main!$C$33:$C$39,MATCH(areaConsumption!B40461,Main!$A$33:$A$39,0))/INDEX(Main!$B$33:$B$39,MATCH(areaConsumption!B40461,Main!$A$33:$A$39,0))</f>
        <v>31604.659835651313</v>
      </c>
    </row>
    <row r="40462" spans="1:3" x14ac:dyDescent="0.3">
      <c r="A40462" s="82">
        <v>43326.833333333336</v>
      </c>
      <c r="B40462" s="1" t="s">
        <v>31</v>
      </c>
      <c r="C40462" s="1">
        <f>_2018_MultiNodeAreaConsumption[[#This Row],[areaConsumption]]*INDEX(Main!$C$33:$C$39,MATCH(areaConsumption!B40462,Main!$A$33:$A$39,0))/INDEX(Main!$B$33:$B$39,MATCH(areaConsumption!B40462,Main!$A$33:$A$39,0))</f>
        <v>30328.695308125018</v>
      </c>
    </row>
    <row r="40463" spans="1:3" x14ac:dyDescent="0.3">
      <c r="A40463" s="82">
        <v>43326.875</v>
      </c>
      <c r="B40463" s="1" t="s">
        <v>31</v>
      </c>
      <c r="C40463" s="1">
        <f>_2018_MultiNodeAreaConsumption[[#This Row],[areaConsumption]]*INDEX(Main!$C$33:$C$39,MATCH(areaConsumption!B40463,Main!$A$33:$A$39,0))/INDEX(Main!$B$33:$B$39,MATCH(areaConsumption!B40463,Main!$A$33:$A$39,0))</f>
        <v>28260.511046475254</v>
      </c>
    </row>
    <row r="40464" spans="1:3" x14ac:dyDescent="0.3">
      <c r="A40464" s="82">
        <v>43326.916666666664</v>
      </c>
      <c r="B40464" s="1" t="s">
        <v>31</v>
      </c>
      <c r="C40464" s="1">
        <f>_2018_MultiNodeAreaConsumption[[#This Row],[areaConsumption]]*INDEX(Main!$C$33:$C$39,MATCH(areaConsumption!B40464,Main!$A$33:$A$39,0))/INDEX(Main!$B$33:$B$39,MATCH(areaConsumption!B40464,Main!$A$33:$A$39,0))</f>
        <v>26805.270498205467</v>
      </c>
    </row>
    <row r="40465" spans="1:3" x14ac:dyDescent="0.3">
      <c r="A40465" s="82">
        <v>43326.958333333336</v>
      </c>
      <c r="B40465" s="1" t="s">
        <v>31</v>
      </c>
      <c r="C40465" s="1">
        <f>_2018_MultiNodeAreaConsumption[[#This Row],[areaConsumption]]*INDEX(Main!$C$33:$C$39,MATCH(areaConsumption!B40465,Main!$A$33:$A$39,0))/INDEX(Main!$B$33:$B$39,MATCH(areaConsumption!B40465,Main!$A$33:$A$39,0))</f>
        <v>25215.823319881896</v>
      </c>
    </row>
    <row r="40466" spans="1:3" x14ac:dyDescent="0.3">
      <c r="A40466" s="82">
        <v>43327</v>
      </c>
      <c r="B40466" s="1" t="s">
        <v>31</v>
      </c>
      <c r="C40466" s="1">
        <f>_2018_MultiNodeAreaConsumption[[#This Row],[areaConsumption]]*INDEX(Main!$C$33:$C$39,MATCH(areaConsumption!B40466,Main!$A$33:$A$39,0))/INDEX(Main!$B$33:$B$39,MATCH(areaConsumption!B40466,Main!$A$33:$A$39,0))</f>
        <v>23962.894258708118</v>
      </c>
    </row>
    <row r="40467" spans="1:3" x14ac:dyDescent="0.3">
      <c r="A40467" s="82">
        <v>43327.041666666664</v>
      </c>
      <c r="B40467" s="1" t="s">
        <v>31</v>
      </c>
      <c r="C40467" s="1">
        <f>_2018_MultiNodeAreaConsumption[[#This Row],[areaConsumption]]*INDEX(Main!$C$33:$C$39,MATCH(areaConsumption!B40467,Main!$A$33:$A$39,0))/INDEX(Main!$B$33:$B$39,MATCH(areaConsumption!B40467,Main!$A$33:$A$39,0))</f>
        <v>23160.659104431379</v>
      </c>
    </row>
    <row r="40468" spans="1:3" x14ac:dyDescent="0.3">
      <c r="A40468" s="82">
        <v>43327.083333333336</v>
      </c>
      <c r="B40468" s="1" t="s">
        <v>31</v>
      </c>
      <c r="C40468" s="1">
        <f>_2018_MultiNodeAreaConsumption[[#This Row],[areaConsumption]]*INDEX(Main!$C$33:$C$39,MATCH(areaConsumption!B40468,Main!$A$33:$A$39,0))/INDEX(Main!$B$33:$B$39,MATCH(areaConsumption!B40468,Main!$A$33:$A$39,0))</f>
        <v>22621.829500185584</v>
      </c>
    </row>
    <row r="40469" spans="1:3" x14ac:dyDescent="0.3">
      <c r="A40469" s="82">
        <v>43327.125</v>
      </c>
      <c r="B40469" s="1" t="s">
        <v>31</v>
      </c>
      <c r="C40469" s="1">
        <f>_2018_MultiNodeAreaConsumption[[#This Row],[areaConsumption]]*INDEX(Main!$C$33:$C$39,MATCH(areaConsumption!B40469,Main!$A$33:$A$39,0))/INDEX(Main!$B$33:$B$39,MATCH(areaConsumption!B40469,Main!$A$33:$A$39,0))</f>
        <v>22403.493340844347</v>
      </c>
    </row>
    <row r="40470" spans="1:3" x14ac:dyDescent="0.3">
      <c r="A40470" s="82">
        <v>43327.166666666664</v>
      </c>
      <c r="B40470" s="1" t="s">
        <v>31</v>
      </c>
      <c r="C40470" s="1">
        <f>_2018_MultiNodeAreaConsumption[[#This Row],[areaConsumption]]*INDEX(Main!$C$33:$C$39,MATCH(areaConsumption!B40470,Main!$A$33:$A$39,0))/INDEX(Main!$B$33:$B$39,MATCH(areaConsumption!B40470,Main!$A$33:$A$39,0))</f>
        <v>22578.763193526531</v>
      </c>
    </row>
    <row r="40471" spans="1:3" x14ac:dyDescent="0.3">
      <c r="A40471" s="82">
        <v>43327.208333333336</v>
      </c>
      <c r="B40471" s="1" t="s">
        <v>31</v>
      </c>
      <c r="C40471" s="1">
        <f>_2018_MultiNodeAreaConsumption[[#This Row],[areaConsumption]]*INDEX(Main!$C$33:$C$39,MATCH(areaConsumption!B40471,Main!$A$33:$A$39,0))/INDEX(Main!$B$33:$B$39,MATCH(areaConsumption!B40471,Main!$A$33:$A$39,0))</f>
        <v>22490.627496177778</v>
      </c>
    </row>
    <row r="40472" spans="1:3" x14ac:dyDescent="0.3">
      <c r="A40472" s="82">
        <v>43327.25</v>
      </c>
      <c r="B40472" s="1" t="s">
        <v>31</v>
      </c>
      <c r="C40472" s="1">
        <f>_2018_MultiNodeAreaConsumption[[#This Row],[areaConsumption]]*INDEX(Main!$C$33:$C$39,MATCH(areaConsumption!B40472,Main!$A$33:$A$39,0))/INDEX(Main!$B$33:$B$39,MATCH(areaConsumption!B40472,Main!$A$33:$A$39,0))</f>
        <v>23109.580461649715</v>
      </c>
    </row>
    <row r="40473" spans="1:3" x14ac:dyDescent="0.3">
      <c r="A40473" s="82">
        <v>43327.291666666664</v>
      </c>
      <c r="B40473" s="1" t="s">
        <v>31</v>
      </c>
      <c r="C40473" s="1">
        <f>_2018_MultiNodeAreaConsumption[[#This Row],[areaConsumption]]*INDEX(Main!$C$33:$C$39,MATCH(areaConsumption!B40473,Main!$A$33:$A$39,0))/INDEX(Main!$B$33:$B$39,MATCH(areaConsumption!B40473,Main!$A$33:$A$39,0))</f>
        <v>24658.965959360215</v>
      </c>
    </row>
    <row r="40474" spans="1:3" x14ac:dyDescent="0.3">
      <c r="A40474" s="82">
        <v>43327.333333333336</v>
      </c>
      <c r="B40474" s="1" t="s">
        <v>31</v>
      </c>
      <c r="C40474" s="1">
        <f>_2018_MultiNodeAreaConsumption[[#This Row],[areaConsumption]]*INDEX(Main!$C$33:$C$39,MATCH(areaConsumption!B40474,Main!$A$33:$A$39,0))/INDEX(Main!$B$33:$B$39,MATCH(areaConsumption!B40474,Main!$A$33:$A$39,0))</f>
        <v>25961.972121300336</v>
      </c>
    </row>
    <row r="40475" spans="1:3" x14ac:dyDescent="0.3">
      <c r="A40475" s="82">
        <v>43327.375</v>
      </c>
      <c r="B40475" s="1" t="s">
        <v>31</v>
      </c>
      <c r="C40475" s="1">
        <f>_2018_MultiNodeAreaConsumption[[#This Row],[areaConsumption]]*INDEX(Main!$C$33:$C$39,MATCH(areaConsumption!B40475,Main!$A$33:$A$39,0))/INDEX(Main!$B$33:$B$39,MATCH(areaConsumption!B40475,Main!$A$33:$A$39,0))</f>
        <v>27018.598947470069</v>
      </c>
    </row>
    <row r="40476" spans="1:3" x14ac:dyDescent="0.3">
      <c r="A40476" s="82">
        <v>43327.416666666664</v>
      </c>
      <c r="B40476" s="1" t="s">
        <v>31</v>
      </c>
      <c r="C40476" s="1">
        <f>_2018_MultiNodeAreaConsumption[[#This Row],[areaConsumption]]*INDEX(Main!$C$33:$C$39,MATCH(areaConsumption!B40476,Main!$A$33:$A$39,0))/INDEX(Main!$B$33:$B$39,MATCH(areaConsumption!B40476,Main!$A$33:$A$39,0))</f>
        <v>27622.528782712106</v>
      </c>
    </row>
    <row r="40477" spans="1:3" x14ac:dyDescent="0.3">
      <c r="A40477" s="82">
        <v>43327.458333333336</v>
      </c>
      <c r="B40477" s="1" t="s">
        <v>31</v>
      </c>
      <c r="C40477" s="1">
        <f>_2018_MultiNodeAreaConsumption[[#This Row],[areaConsumption]]*INDEX(Main!$C$33:$C$39,MATCH(areaConsumption!B40477,Main!$A$33:$A$39,0))/INDEX(Main!$B$33:$B$39,MATCH(areaConsumption!B40477,Main!$A$33:$A$39,0))</f>
        <v>28421.759310942864</v>
      </c>
    </row>
    <row r="40478" spans="1:3" x14ac:dyDescent="0.3">
      <c r="A40478" s="82">
        <v>43327.5</v>
      </c>
      <c r="B40478" s="1" t="s">
        <v>31</v>
      </c>
      <c r="C40478" s="1">
        <f>_2018_MultiNodeAreaConsumption[[#This Row],[areaConsumption]]*INDEX(Main!$C$33:$C$39,MATCH(areaConsumption!B40478,Main!$A$33:$A$39,0))/INDEX(Main!$B$33:$B$39,MATCH(areaConsumption!B40478,Main!$A$33:$A$39,0))</f>
        <v>28834.394621257488</v>
      </c>
    </row>
    <row r="40479" spans="1:3" x14ac:dyDescent="0.3">
      <c r="A40479" s="82">
        <v>43327.541666666664</v>
      </c>
      <c r="B40479" s="1" t="s">
        <v>31</v>
      </c>
      <c r="C40479" s="1">
        <f>_2018_MultiNodeAreaConsumption[[#This Row],[areaConsumption]]*INDEX(Main!$C$33:$C$39,MATCH(areaConsumption!B40479,Main!$A$33:$A$39,0))/INDEX(Main!$B$33:$B$39,MATCH(areaConsumption!B40479,Main!$A$33:$A$39,0))</f>
        <v>28367.676042115218</v>
      </c>
    </row>
    <row r="40480" spans="1:3" x14ac:dyDescent="0.3">
      <c r="A40480" s="82">
        <v>43327.583333333336</v>
      </c>
      <c r="B40480" s="1" t="s">
        <v>31</v>
      </c>
      <c r="C40480" s="1">
        <f>_2018_MultiNodeAreaConsumption[[#This Row],[areaConsumption]]*INDEX(Main!$C$33:$C$39,MATCH(areaConsumption!B40480,Main!$A$33:$A$39,0))/INDEX(Main!$B$33:$B$39,MATCH(areaConsumption!B40480,Main!$A$33:$A$39,0))</f>
        <v>27935.009891494057</v>
      </c>
    </row>
    <row r="40481" spans="1:3" x14ac:dyDescent="0.3">
      <c r="A40481" s="82">
        <v>43327.625</v>
      </c>
      <c r="B40481" s="1" t="s">
        <v>31</v>
      </c>
      <c r="C40481" s="1">
        <f>_2018_MultiNodeAreaConsumption[[#This Row],[areaConsumption]]*INDEX(Main!$C$33:$C$39,MATCH(areaConsumption!B40481,Main!$A$33:$A$39,0))/INDEX(Main!$B$33:$B$39,MATCH(areaConsumption!B40481,Main!$A$33:$A$39,0))</f>
        <v>27674.608967509099</v>
      </c>
    </row>
    <row r="40482" spans="1:3" x14ac:dyDescent="0.3">
      <c r="A40482" s="82">
        <v>43327.666666666664</v>
      </c>
      <c r="B40482" s="1" t="s">
        <v>31</v>
      </c>
      <c r="C40482" s="1">
        <f>_2018_MultiNodeAreaConsumption[[#This Row],[areaConsumption]]*INDEX(Main!$C$33:$C$39,MATCH(areaConsumption!B40482,Main!$A$33:$A$39,0))/INDEX(Main!$B$33:$B$39,MATCH(areaConsumption!B40482,Main!$A$33:$A$39,0))</f>
        <v>27530.386917302043</v>
      </c>
    </row>
    <row r="40483" spans="1:3" x14ac:dyDescent="0.3">
      <c r="A40483" s="82">
        <v>43327.708333333336</v>
      </c>
      <c r="B40483" s="1" t="s">
        <v>31</v>
      </c>
      <c r="C40483" s="1">
        <f>_2018_MultiNodeAreaConsumption[[#This Row],[areaConsumption]]*INDEX(Main!$C$33:$C$39,MATCH(areaConsumption!B40483,Main!$A$33:$A$39,0))/INDEX(Main!$B$33:$B$39,MATCH(areaConsumption!B40483,Main!$A$33:$A$39,0))</f>
        <v>27576.457850007075</v>
      </c>
    </row>
    <row r="40484" spans="1:3" x14ac:dyDescent="0.3">
      <c r="A40484" s="82">
        <v>43327.75</v>
      </c>
      <c r="B40484" s="1" t="s">
        <v>31</v>
      </c>
      <c r="C40484" s="1">
        <f>_2018_MultiNodeAreaConsumption[[#This Row],[areaConsumption]]*INDEX(Main!$C$33:$C$39,MATCH(areaConsumption!B40484,Main!$A$33:$A$39,0))/INDEX(Main!$B$33:$B$39,MATCH(areaConsumption!B40484,Main!$A$33:$A$39,0))</f>
        <v>27670.602799447792</v>
      </c>
    </row>
    <row r="40485" spans="1:3" x14ac:dyDescent="0.3">
      <c r="A40485" s="82">
        <v>43327.791666666664</v>
      </c>
      <c r="B40485" s="1" t="s">
        <v>31</v>
      </c>
      <c r="C40485" s="1">
        <f>_2018_MultiNodeAreaConsumption[[#This Row],[areaConsumption]]*INDEX(Main!$C$33:$C$39,MATCH(areaConsumption!B40485,Main!$A$33:$A$39,0))/INDEX(Main!$B$33:$B$39,MATCH(areaConsumption!B40485,Main!$A$33:$A$39,0))</f>
        <v>29285.088528154534</v>
      </c>
    </row>
    <row r="40486" spans="1:3" x14ac:dyDescent="0.3">
      <c r="A40486" s="82">
        <v>43327.833333333336</v>
      </c>
      <c r="B40486" s="1" t="s">
        <v>31</v>
      </c>
      <c r="C40486" s="1">
        <f>_2018_MultiNodeAreaConsumption[[#This Row],[areaConsumption]]*INDEX(Main!$C$33:$C$39,MATCH(areaConsumption!B40486,Main!$A$33:$A$39,0))/INDEX(Main!$B$33:$B$39,MATCH(areaConsumption!B40486,Main!$A$33:$A$39,0))</f>
        <v>29017.676810062287</v>
      </c>
    </row>
    <row r="40487" spans="1:3" x14ac:dyDescent="0.3">
      <c r="A40487" s="82">
        <v>43327.875</v>
      </c>
      <c r="B40487" s="1" t="s">
        <v>31</v>
      </c>
      <c r="C40487" s="1">
        <f>_2018_MultiNodeAreaConsumption[[#This Row],[areaConsumption]]*INDEX(Main!$C$33:$C$39,MATCH(areaConsumption!B40487,Main!$A$33:$A$39,0))/INDEX(Main!$B$33:$B$39,MATCH(areaConsumption!B40487,Main!$A$33:$A$39,0))</f>
        <v>27535.394627378679</v>
      </c>
    </row>
    <row r="40488" spans="1:3" x14ac:dyDescent="0.3">
      <c r="A40488" s="82">
        <v>43327.916666666664</v>
      </c>
      <c r="B40488" s="1" t="s">
        <v>31</v>
      </c>
      <c r="C40488" s="1">
        <f>_2018_MultiNodeAreaConsumption[[#This Row],[areaConsumption]]*INDEX(Main!$C$33:$C$39,MATCH(areaConsumption!B40488,Main!$A$33:$A$39,0))/INDEX(Main!$B$33:$B$39,MATCH(areaConsumption!B40488,Main!$A$33:$A$39,0))</f>
        <v>26249.414679699115</v>
      </c>
    </row>
    <row r="40489" spans="1:3" x14ac:dyDescent="0.3">
      <c r="A40489" s="82">
        <v>43327.958333333336</v>
      </c>
      <c r="B40489" s="1" t="s">
        <v>31</v>
      </c>
      <c r="C40489" s="1">
        <f>_2018_MultiNodeAreaConsumption[[#This Row],[areaConsumption]]*INDEX(Main!$C$33:$C$39,MATCH(areaConsumption!B40489,Main!$A$33:$A$39,0))/INDEX(Main!$B$33:$B$39,MATCH(areaConsumption!B40489,Main!$A$33:$A$39,0))</f>
        <v>24648.950539206948</v>
      </c>
    </row>
    <row r="40490" spans="1:3" x14ac:dyDescent="0.3">
      <c r="A40490" s="82">
        <v>43328</v>
      </c>
      <c r="B40490" s="1" t="s">
        <v>31</v>
      </c>
      <c r="C40490" s="1">
        <f>_2018_MultiNodeAreaConsumption[[#This Row],[areaConsumption]]*INDEX(Main!$C$33:$C$39,MATCH(areaConsumption!B40490,Main!$A$33:$A$39,0))/INDEX(Main!$B$33:$B$39,MATCH(areaConsumption!B40490,Main!$A$33:$A$39,0))</f>
        <v>23474.141755228658</v>
      </c>
    </row>
    <row r="40491" spans="1:3" x14ac:dyDescent="0.3">
      <c r="A40491" s="82">
        <v>43328.041666666664</v>
      </c>
      <c r="B40491" s="1" t="s">
        <v>31</v>
      </c>
      <c r="C40491" s="1">
        <f>_2018_MultiNodeAreaConsumption[[#This Row],[areaConsumption]]*INDEX(Main!$C$33:$C$39,MATCH(areaConsumption!B40491,Main!$A$33:$A$39,0))/INDEX(Main!$B$33:$B$39,MATCH(areaConsumption!B40491,Main!$A$33:$A$39,0))</f>
        <v>22861.198041848678</v>
      </c>
    </row>
    <row r="40492" spans="1:3" x14ac:dyDescent="0.3">
      <c r="A40492" s="82">
        <v>43328.083333333336</v>
      </c>
      <c r="B40492" s="1" t="s">
        <v>31</v>
      </c>
      <c r="C40492" s="1">
        <f>_2018_MultiNodeAreaConsumption[[#This Row],[areaConsumption]]*INDEX(Main!$C$33:$C$39,MATCH(areaConsumption!B40492,Main!$A$33:$A$39,0))/INDEX(Main!$B$33:$B$39,MATCH(areaConsumption!B40492,Main!$A$33:$A$39,0))</f>
        <v>22609.810996001663</v>
      </c>
    </row>
    <row r="40493" spans="1:3" x14ac:dyDescent="0.3">
      <c r="A40493" s="82">
        <v>43328.125</v>
      </c>
      <c r="B40493" s="1" t="s">
        <v>31</v>
      </c>
      <c r="C40493" s="1">
        <f>_2018_MultiNodeAreaConsumption[[#This Row],[areaConsumption]]*INDEX(Main!$C$33:$C$39,MATCH(areaConsumption!B40493,Main!$A$33:$A$39,0))/INDEX(Main!$B$33:$B$39,MATCH(areaConsumption!B40493,Main!$A$33:$A$39,0))</f>
        <v>22916.282852691649</v>
      </c>
    </row>
    <row r="40494" spans="1:3" x14ac:dyDescent="0.3">
      <c r="A40494" s="82">
        <v>43328.166666666664</v>
      </c>
      <c r="B40494" s="1" t="s">
        <v>31</v>
      </c>
      <c r="C40494" s="1">
        <f>_2018_MultiNodeAreaConsumption[[#This Row],[areaConsumption]]*INDEX(Main!$C$33:$C$39,MATCH(areaConsumption!B40494,Main!$A$33:$A$39,0))/INDEX(Main!$B$33:$B$39,MATCH(areaConsumption!B40494,Main!$A$33:$A$39,0))</f>
        <v>24449.643678156925</v>
      </c>
    </row>
    <row r="40495" spans="1:3" x14ac:dyDescent="0.3">
      <c r="A40495" s="82">
        <v>43328.208333333336</v>
      </c>
      <c r="B40495" s="1" t="s">
        <v>31</v>
      </c>
      <c r="C40495" s="1">
        <f>_2018_MultiNodeAreaConsumption[[#This Row],[areaConsumption]]*INDEX(Main!$C$33:$C$39,MATCH(areaConsumption!B40495,Main!$A$33:$A$39,0))/INDEX(Main!$B$33:$B$39,MATCH(areaConsumption!B40495,Main!$A$33:$A$39,0))</f>
        <v>25914.899646579976</v>
      </c>
    </row>
    <row r="40496" spans="1:3" x14ac:dyDescent="0.3">
      <c r="A40496" s="82">
        <v>43328.25</v>
      </c>
      <c r="B40496" s="1" t="s">
        <v>31</v>
      </c>
      <c r="C40496" s="1">
        <f>_2018_MultiNodeAreaConsumption[[#This Row],[areaConsumption]]*INDEX(Main!$C$33:$C$39,MATCH(areaConsumption!B40496,Main!$A$33:$A$39,0))/INDEX(Main!$B$33:$B$39,MATCH(areaConsumption!B40496,Main!$A$33:$A$39,0))</f>
        <v>27757.73695478122</v>
      </c>
    </row>
    <row r="40497" spans="1:3" x14ac:dyDescent="0.3">
      <c r="A40497" s="82">
        <v>43328.291666666664</v>
      </c>
      <c r="B40497" s="1" t="s">
        <v>31</v>
      </c>
      <c r="C40497" s="1">
        <f>_2018_MultiNodeAreaConsumption[[#This Row],[areaConsumption]]*INDEX(Main!$C$33:$C$39,MATCH(areaConsumption!B40497,Main!$A$33:$A$39,0))/INDEX(Main!$B$33:$B$39,MATCH(areaConsumption!B40497,Main!$A$33:$A$39,0))</f>
        <v>29750.805565281476</v>
      </c>
    </row>
    <row r="40498" spans="1:3" x14ac:dyDescent="0.3">
      <c r="A40498" s="82">
        <v>43328.333333333336</v>
      </c>
      <c r="B40498" s="1" t="s">
        <v>31</v>
      </c>
      <c r="C40498" s="1">
        <f>_2018_MultiNodeAreaConsumption[[#This Row],[areaConsumption]]*INDEX(Main!$C$33:$C$39,MATCH(areaConsumption!B40498,Main!$A$33:$A$39,0))/INDEX(Main!$B$33:$B$39,MATCH(areaConsumption!B40498,Main!$A$33:$A$39,0))</f>
        <v>31103.888827987932</v>
      </c>
    </row>
    <row r="40499" spans="1:3" x14ac:dyDescent="0.3">
      <c r="A40499" s="82">
        <v>43328.375</v>
      </c>
      <c r="B40499" s="1" t="s">
        <v>31</v>
      </c>
      <c r="C40499" s="1">
        <f>_2018_MultiNodeAreaConsumption[[#This Row],[areaConsumption]]*INDEX(Main!$C$33:$C$39,MATCH(areaConsumption!B40499,Main!$A$33:$A$39,0))/INDEX(Main!$B$33:$B$39,MATCH(areaConsumption!B40499,Main!$A$33:$A$39,0))</f>
        <v>32046.339864410416</v>
      </c>
    </row>
    <row r="40500" spans="1:3" x14ac:dyDescent="0.3">
      <c r="A40500" s="82">
        <v>43328.416666666664</v>
      </c>
      <c r="B40500" s="1" t="s">
        <v>31</v>
      </c>
      <c r="C40500" s="1">
        <f>_2018_MultiNodeAreaConsumption[[#This Row],[areaConsumption]]*INDEX(Main!$C$33:$C$39,MATCH(areaConsumption!B40500,Main!$A$33:$A$39,0))/INDEX(Main!$B$33:$B$39,MATCH(areaConsumption!B40500,Main!$A$33:$A$39,0))</f>
        <v>32757.434695292417</v>
      </c>
    </row>
    <row r="40501" spans="1:3" x14ac:dyDescent="0.3">
      <c r="A40501" s="82">
        <v>43328.458333333336</v>
      </c>
      <c r="B40501" s="1" t="s">
        <v>31</v>
      </c>
      <c r="C40501" s="1">
        <f>_2018_MultiNodeAreaConsumption[[#This Row],[areaConsumption]]*INDEX(Main!$C$33:$C$39,MATCH(areaConsumption!B40501,Main!$A$33:$A$39,0))/INDEX(Main!$B$33:$B$39,MATCH(areaConsumption!B40501,Main!$A$33:$A$39,0))</f>
        <v>33280.239627292991</v>
      </c>
    </row>
    <row r="40502" spans="1:3" x14ac:dyDescent="0.3">
      <c r="A40502" s="82">
        <v>43328.5</v>
      </c>
      <c r="B40502" s="1" t="s">
        <v>31</v>
      </c>
      <c r="C40502" s="1">
        <f>_2018_MultiNodeAreaConsumption[[#This Row],[areaConsumption]]*INDEX(Main!$C$33:$C$39,MATCH(areaConsumption!B40502,Main!$A$33:$A$39,0))/INDEX(Main!$B$33:$B$39,MATCH(areaConsumption!B40502,Main!$A$33:$A$39,0))</f>
        <v>32886.633615269573</v>
      </c>
    </row>
    <row r="40503" spans="1:3" x14ac:dyDescent="0.3">
      <c r="A40503" s="82">
        <v>43328.541666666664</v>
      </c>
      <c r="B40503" s="1" t="s">
        <v>31</v>
      </c>
      <c r="C40503" s="1">
        <f>_2018_MultiNodeAreaConsumption[[#This Row],[areaConsumption]]*INDEX(Main!$C$33:$C$39,MATCH(areaConsumption!B40503,Main!$A$33:$A$39,0))/INDEX(Main!$B$33:$B$39,MATCH(areaConsumption!B40503,Main!$A$33:$A$39,0))</f>
        <v>32167.526448264955</v>
      </c>
    </row>
    <row r="40504" spans="1:3" x14ac:dyDescent="0.3">
      <c r="A40504" s="82">
        <v>43328.583333333336</v>
      </c>
      <c r="B40504" s="1" t="s">
        <v>31</v>
      </c>
      <c r="C40504" s="1">
        <f>_2018_MultiNodeAreaConsumption[[#This Row],[areaConsumption]]*INDEX(Main!$C$33:$C$39,MATCH(areaConsumption!B40504,Main!$A$33:$A$39,0))/INDEX(Main!$B$33:$B$39,MATCH(areaConsumption!B40504,Main!$A$33:$A$39,0))</f>
        <v>31701.809411138009</v>
      </c>
    </row>
    <row r="40505" spans="1:3" x14ac:dyDescent="0.3">
      <c r="A40505" s="82">
        <v>43328.625</v>
      </c>
      <c r="B40505" s="1" t="s">
        <v>31</v>
      </c>
      <c r="C40505" s="1">
        <f>_2018_MultiNodeAreaConsumption[[#This Row],[areaConsumption]]*INDEX(Main!$C$33:$C$39,MATCH(areaConsumption!B40505,Main!$A$33:$A$39,0))/INDEX(Main!$B$33:$B$39,MATCH(areaConsumption!B40505,Main!$A$33:$A$39,0))</f>
        <v>31375.306714141487</v>
      </c>
    </row>
    <row r="40506" spans="1:3" x14ac:dyDescent="0.3">
      <c r="A40506" s="82">
        <v>43328.666666666664</v>
      </c>
      <c r="B40506" s="1" t="s">
        <v>31</v>
      </c>
      <c r="C40506" s="1">
        <f>_2018_MultiNodeAreaConsumption[[#This Row],[areaConsumption]]*INDEX(Main!$C$33:$C$39,MATCH(areaConsumption!B40506,Main!$A$33:$A$39,0))/INDEX(Main!$B$33:$B$39,MATCH(areaConsumption!B40506,Main!$A$33:$A$39,0))</f>
        <v>30905.583508953234</v>
      </c>
    </row>
    <row r="40507" spans="1:3" x14ac:dyDescent="0.3">
      <c r="A40507" s="82">
        <v>43328.708333333336</v>
      </c>
      <c r="B40507" s="1" t="s">
        <v>31</v>
      </c>
      <c r="C40507" s="1">
        <f>_2018_MultiNodeAreaConsumption[[#This Row],[areaConsumption]]*INDEX(Main!$C$33:$C$39,MATCH(areaConsumption!B40507,Main!$A$33:$A$39,0))/INDEX(Main!$B$33:$B$39,MATCH(areaConsumption!B40507,Main!$A$33:$A$39,0))</f>
        <v>30473.918900347398</v>
      </c>
    </row>
    <row r="40508" spans="1:3" x14ac:dyDescent="0.3">
      <c r="A40508" s="82">
        <v>43328.75</v>
      </c>
      <c r="B40508" s="1" t="s">
        <v>31</v>
      </c>
      <c r="C40508" s="1">
        <f>_2018_MultiNodeAreaConsumption[[#This Row],[areaConsumption]]*INDEX(Main!$C$33:$C$39,MATCH(areaConsumption!B40508,Main!$A$33:$A$39,0))/INDEX(Main!$B$33:$B$39,MATCH(areaConsumption!B40508,Main!$A$33:$A$39,0))</f>
        <v>30165.443959626758</v>
      </c>
    </row>
    <row r="40509" spans="1:3" x14ac:dyDescent="0.3">
      <c r="A40509" s="82">
        <v>43328.791666666664</v>
      </c>
      <c r="B40509" s="1" t="s">
        <v>31</v>
      </c>
      <c r="C40509" s="1">
        <f>_2018_MultiNodeAreaConsumption[[#This Row],[areaConsumption]]*INDEX(Main!$C$33:$C$39,MATCH(areaConsumption!B40509,Main!$A$33:$A$39,0))/INDEX(Main!$B$33:$B$39,MATCH(areaConsumption!B40509,Main!$A$33:$A$39,0))</f>
        <v>31168.989058984174</v>
      </c>
    </row>
    <row r="40510" spans="1:3" x14ac:dyDescent="0.3">
      <c r="A40510" s="82">
        <v>43328.833333333336</v>
      </c>
      <c r="B40510" s="1" t="s">
        <v>31</v>
      </c>
      <c r="C40510" s="1">
        <f>_2018_MultiNodeAreaConsumption[[#This Row],[areaConsumption]]*INDEX(Main!$C$33:$C$39,MATCH(areaConsumption!B40510,Main!$A$33:$A$39,0))/INDEX(Main!$B$33:$B$39,MATCH(areaConsumption!B40510,Main!$A$33:$A$39,0))</f>
        <v>29885.012195335265</v>
      </c>
    </row>
    <row r="40511" spans="1:3" x14ac:dyDescent="0.3">
      <c r="A40511" s="82">
        <v>43328.875</v>
      </c>
      <c r="B40511" s="1" t="s">
        <v>31</v>
      </c>
      <c r="C40511" s="1">
        <f>_2018_MultiNodeAreaConsumption[[#This Row],[areaConsumption]]*INDEX(Main!$C$33:$C$39,MATCH(areaConsumption!B40511,Main!$A$33:$A$39,0))/INDEX(Main!$B$33:$B$39,MATCH(areaConsumption!B40511,Main!$A$33:$A$39,0))</f>
        <v>27954.039189785264</v>
      </c>
    </row>
    <row r="40512" spans="1:3" x14ac:dyDescent="0.3">
      <c r="A40512" s="82">
        <v>43328.916666666664</v>
      </c>
      <c r="B40512" s="1" t="s">
        <v>31</v>
      </c>
      <c r="C40512" s="1">
        <f>_2018_MultiNodeAreaConsumption[[#This Row],[areaConsumption]]*INDEX(Main!$C$33:$C$39,MATCH(areaConsumption!B40512,Main!$A$33:$A$39,0))/INDEX(Main!$B$33:$B$39,MATCH(areaConsumption!B40512,Main!$A$33:$A$39,0))</f>
        <v>26250.416221714444</v>
      </c>
    </row>
    <row r="40513" spans="1:3" x14ac:dyDescent="0.3">
      <c r="A40513" s="82">
        <v>43328.958333333336</v>
      </c>
      <c r="B40513" s="1" t="s">
        <v>31</v>
      </c>
      <c r="C40513" s="1">
        <f>_2018_MultiNodeAreaConsumption[[#This Row],[areaConsumption]]*INDEX(Main!$C$33:$C$39,MATCH(areaConsumption!B40513,Main!$A$33:$A$39,0))/INDEX(Main!$B$33:$B$39,MATCH(areaConsumption!B40513,Main!$A$33:$A$39,0))</f>
        <v>24632.925866961723</v>
      </c>
    </row>
    <row r="40514" spans="1:3" x14ac:dyDescent="0.3">
      <c r="A40514" s="82">
        <v>43329</v>
      </c>
      <c r="B40514" s="1" t="s">
        <v>31</v>
      </c>
      <c r="C40514" s="1">
        <f>_2018_MultiNodeAreaConsumption[[#This Row],[areaConsumption]]*INDEX(Main!$C$33:$C$39,MATCH(areaConsumption!B40514,Main!$A$33:$A$39,0))/INDEX(Main!$B$33:$B$39,MATCH(areaConsumption!B40514,Main!$A$33:$A$39,0))</f>
        <v>23472.138671198005</v>
      </c>
    </row>
    <row r="40515" spans="1:3" x14ac:dyDescent="0.3">
      <c r="A40515" s="82">
        <v>43329.041666666664</v>
      </c>
      <c r="B40515" s="1" t="s">
        <v>31</v>
      </c>
      <c r="C40515" s="1">
        <f>_2018_MultiNodeAreaConsumption[[#This Row],[areaConsumption]]*INDEX(Main!$C$33:$C$39,MATCH(areaConsumption!B40515,Main!$A$33:$A$39,0))/INDEX(Main!$B$33:$B$39,MATCH(areaConsumption!B40515,Main!$A$33:$A$39,0))</f>
        <v>22879.22579812456</v>
      </c>
    </row>
    <row r="40516" spans="1:3" x14ac:dyDescent="0.3">
      <c r="A40516" s="82">
        <v>43329.083333333336</v>
      </c>
      <c r="B40516" s="1" t="s">
        <v>31</v>
      </c>
      <c r="C40516" s="1">
        <f>_2018_MultiNodeAreaConsumption[[#This Row],[areaConsumption]]*INDEX(Main!$C$33:$C$39,MATCH(areaConsumption!B40516,Main!$A$33:$A$39,0))/INDEX(Main!$B$33:$B$39,MATCH(areaConsumption!B40516,Main!$A$33:$A$39,0))</f>
        <v>22596.790949802413</v>
      </c>
    </row>
    <row r="40517" spans="1:3" x14ac:dyDescent="0.3">
      <c r="A40517" s="82">
        <v>43329.125</v>
      </c>
      <c r="B40517" s="1" t="s">
        <v>31</v>
      </c>
      <c r="C40517" s="1">
        <f>_2018_MultiNodeAreaConsumption[[#This Row],[areaConsumption]]*INDEX(Main!$C$33:$C$39,MATCH(areaConsumption!B40517,Main!$A$33:$A$39,0))/INDEX(Main!$B$33:$B$39,MATCH(areaConsumption!B40517,Main!$A$33:$A$39,0))</f>
        <v>22716.975991641626</v>
      </c>
    </row>
    <row r="40518" spans="1:3" x14ac:dyDescent="0.3">
      <c r="A40518" s="82">
        <v>43329.166666666664</v>
      </c>
      <c r="B40518" s="1" t="s">
        <v>31</v>
      </c>
      <c r="C40518" s="1">
        <f>_2018_MultiNodeAreaConsumption[[#This Row],[areaConsumption]]*INDEX(Main!$C$33:$C$39,MATCH(areaConsumption!B40518,Main!$A$33:$A$39,0))/INDEX(Main!$B$33:$B$39,MATCH(areaConsumption!B40518,Main!$A$33:$A$39,0))</f>
        <v>23952.878838554851</v>
      </c>
    </row>
    <row r="40519" spans="1:3" x14ac:dyDescent="0.3">
      <c r="A40519" s="82">
        <v>43329.208333333336</v>
      </c>
      <c r="B40519" s="1" t="s">
        <v>31</v>
      </c>
      <c r="C40519" s="1">
        <f>_2018_MultiNodeAreaConsumption[[#This Row],[areaConsumption]]*INDEX(Main!$C$33:$C$39,MATCH(areaConsumption!B40519,Main!$A$33:$A$39,0))/INDEX(Main!$B$33:$B$39,MATCH(areaConsumption!B40519,Main!$A$33:$A$39,0))</f>
        <v>25299.952849169345</v>
      </c>
    </row>
    <row r="40520" spans="1:3" x14ac:dyDescent="0.3">
      <c r="A40520" s="82">
        <v>43329.25</v>
      </c>
      <c r="B40520" s="1" t="s">
        <v>31</v>
      </c>
      <c r="C40520" s="1">
        <f>_2018_MultiNodeAreaConsumption[[#This Row],[areaConsumption]]*INDEX(Main!$C$33:$C$39,MATCH(areaConsumption!B40520,Main!$A$33:$A$39,0))/INDEX(Main!$B$33:$B$39,MATCH(areaConsumption!B40520,Main!$A$33:$A$39,0))</f>
        <v>27183.853379998985</v>
      </c>
    </row>
    <row r="40521" spans="1:3" x14ac:dyDescent="0.3">
      <c r="A40521" s="82">
        <v>43329.291666666664</v>
      </c>
      <c r="B40521" s="1" t="s">
        <v>31</v>
      </c>
      <c r="C40521" s="1">
        <f>_2018_MultiNodeAreaConsumption[[#This Row],[areaConsumption]]*INDEX(Main!$C$33:$C$39,MATCH(areaConsumption!B40521,Main!$A$33:$A$39,0))/INDEX(Main!$B$33:$B$39,MATCH(areaConsumption!B40521,Main!$A$33:$A$39,0))</f>
        <v>29193.948204759796</v>
      </c>
    </row>
    <row r="40522" spans="1:3" x14ac:dyDescent="0.3">
      <c r="A40522" s="82">
        <v>43329.333333333336</v>
      </c>
      <c r="B40522" s="1" t="s">
        <v>31</v>
      </c>
      <c r="C40522" s="1">
        <f>_2018_MultiNodeAreaConsumption[[#This Row],[areaConsumption]]*INDEX(Main!$C$33:$C$39,MATCH(areaConsumption!B40522,Main!$A$33:$A$39,0))/INDEX(Main!$B$33:$B$39,MATCH(areaConsumption!B40522,Main!$A$33:$A$39,0))</f>
        <v>30545.028383435601</v>
      </c>
    </row>
    <row r="40523" spans="1:3" x14ac:dyDescent="0.3">
      <c r="A40523" s="82">
        <v>43329.375</v>
      </c>
      <c r="B40523" s="1" t="s">
        <v>31</v>
      </c>
      <c r="C40523" s="1">
        <f>_2018_MultiNodeAreaConsumption[[#This Row],[areaConsumption]]*INDEX(Main!$C$33:$C$39,MATCH(areaConsumption!B40523,Main!$A$33:$A$39,0))/INDEX(Main!$B$33:$B$39,MATCH(areaConsumption!B40523,Main!$A$33:$A$39,0))</f>
        <v>31382.317508248772</v>
      </c>
    </row>
    <row r="40524" spans="1:3" x14ac:dyDescent="0.3">
      <c r="A40524" s="82">
        <v>43329.416666666664</v>
      </c>
      <c r="B40524" s="1" t="s">
        <v>31</v>
      </c>
      <c r="C40524" s="1">
        <f>_2018_MultiNodeAreaConsumption[[#This Row],[areaConsumption]]*INDEX(Main!$C$33:$C$39,MATCH(areaConsumption!B40524,Main!$A$33:$A$39,0))/INDEX(Main!$B$33:$B$39,MATCH(areaConsumption!B40524,Main!$A$33:$A$39,0))</f>
        <v>31943.18103683176</v>
      </c>
    </row>
    <row r="40525" spans="1:3" x14ac:dyDescent="0.3">
      <c r="A40525" s="82">
        <v>43329.458333333336</v>
      </c>
      <c r="B40525" s="1" t="s">
        <v>31</v>
      </c>
      <c r="C40525" s="1">
        <f>_2018_MultiNodeAreaConsumption[[#This Row],[areaConsumption]]*INDEX(Main!$C$33:$C$39,MATCH(areaConsumption!B40525,Main!$A$33:$A$39,0))/INDEX(Main!$B$33:$B$39,MATCH(areaConsumption!B40525,Main!$A$33:$A$39,0))</f>
        <v>32270.685275843611</v>
      </c>
    </row>
    <row r="40526" spans="1:3" x14ac:dyDescent="0.3">
      <c r="A40526" s="82">
        <v>43329.5</v>
      </c>
      <c r="B40526" s="1" t="s">
        <v>31</v>
      </c>
      <c r="C40526" s="1">
        <f>_2018_MultiNodeAreaConsumption[[#This Row],[areaConsumption]]*INDEX(Main!$C$33:$C$39,MATCH(areaConsumption!B40526,Main!$A$33:$A$39,0))/INDEX(Main!$B$33:$B$39,MATCH(areaConsumption!B40526,Main!$A$33:$A$39,0))</f>
        <v>31712.826373306605</v>
      </c>
    </row>
    <row r="40527" spans="1:3" x14ac:dyDescent="0.3">
      <c r="A40527" s="82">
        <v>43329.541666666664</v>
      </c>
      <c r="B40527" s="1" t="s">
        <v>31</v>
      </c>
      <c r="C40527" s="1">
        <f>_2018_MultiNodeAreaConsumption[[#This Row],[areaConsumption]]*INDEX(Main!$C$33:$C$39,MATCH(areaConsumption!B40527,Main!$A$33:$A$39,0))/INDEX(Main!$B$33:$B$39,MATCH(areaConsumption!B40527,Main!$A$33:$A$39,0))</f>
        <v>30811.438559512517</v>
      </c>
    </row>
    <row r="40528" spans="1:3" x14ac:dyDescent="0.3">
      <c r="A40528" s="82">
        <v>43329.583333333336</v>
      </c>
      <c r="B40528" s="1" t="s">
        <v>31</v>
      </c>
      <c r="C40528" s="1">
        <f>_2018_MultiNodeAreaConsumption[[#This Row],[areaConsumption]]*INDEX(Main!$C$33:$C$39,MATCH(areaConsumption!B40528,Main!$A$33:$A$39,0))/INDEX(Main!$B$33:$B$39,MATCH(areaConsumption!B40528,Main!$A$33:$A$39,0))</f>
        <v>30554.042261573541</v>
      </c>
    </row>
    <row r="40529" spans="1:3" x14ac:dyDescent="0.3">
      <c r="A40529" s="82">
        <v>43329.625</v>
      </c>
      <c r="B40529" s="1" t="s">
        <v>31</v>
      </c>
      <c r="C40529" s="1">
        <f>_2018_MultiNodeAreaConsumption[[#This Row],[areaConsumption]]*INDEX(Main!$C$33:$C$39,MATCH(areaConsumption!B40529,Main!$A$33:$A$39,0))/INDEX(Main!$B$33:$B$39,MATCH(areaConsumption!B40529,Main!$A$33:$A$39,0))</f>
        <v>30360.744652615474</v>
      </c>
    </row>
    <row r="40530" spans="1:3" x14ac:dyDescent="0.3">
      <c r="A40530" s="82">
        <v>43329.666666666664</v>
      </c>
      <c r="B40530" s="1" t="s">
        <v>31</v>
      </c>
      <c r="C40530" s="1">
        <f>_2018_MultiNodeAreaConsumption[[#This Row],[areaConsumption]]*INDEX(Main!$C$33:$C$39,MATCH(areaConsumption!B40530,Main!$A$33:$A$39,0))/INDEX(Main!$B$33:$B$39,MATCH(areaConsumption!B40530,Main!$A$33:$A$39,0))</f>
        <v>29958.124762454117</v>
      </c>
    </row>
    <row r="40531" spans="1:3" x14ac:dyDescent="0.3">
      <c r="A40531" s="82">
        <v>43329.708333333336</v>
      </c>
      <c r="B40531" s="1" t="s">
        <v>31</v>
      </c>
      <c r="C40531" s="1">
        <f>_2018_MultiNodeAreaConsumption[[#This Row],[areaConsumption]]*INDEX(Main!$C$33:$C$39,MATCH(areaConsumption!B40531,Main!$A$33:$A$39,0))/INDEX(Main!$B$33:$B$39,MATCH(areaConsumption!B40531,Main!$A$33:$A$39,0))</f>
        <v>29702.731548545791</v>
      </c>
    </row>
    <row r="40532" spans="1:3" x14ac:dyDescent="0.3">
      <c r="A40532" s="82">
        <v>43329.75</v>
      </c>
      <c r="B40532" s="1" t="s">
        <v>31</v>
      </c>
      <c r="C40532" s="1">
        <f>_2018_MultiNodeAreaConsumption[[#This Row],[areaConsumption]]*INDEX(Main!$C$33:$C$39,MATCH(areaConsumption!B40532,Main!$A$33:$A$39,0))/INDEX(Main!$B$33:$B$39,MATCH(areaConsumption!B40532,Main!$A$33:$A$39,0))</f>
        <v>29665.674493978702</v>
      </c>
    </row>
    <row r="40533" spans="1:3" x14ac:dyDescent="0.3">
      <c r="A40533" s="82">
        <v>43329.791666666664</v>
      </c>
      <c r="B40533" s="1" t="s">
        <v>31</v>
      </c>
      <c r="C40533" s="1">
        <f>_2018_MultiNodeAreaConsumption[[#This Row],[areaConsumption]]*INDEX(Main!$C$33:$C$39,MATCH(areaConsumption!B40533,Main!$A$33:$A$39,0))/INDEX(Main!$B$33:$B$39,MATCH(areaConsumption!B40533,Main!$A$33:$A$39,0))</f>
        <v>30670.221135351447</v>
      </c>
    </row>
    <row r="40534" spans="1:3" x14ac:dyDescent="0.3">
      <c r="A40534" s="82">
        <v>43329.833333333336</v>
      </c>
      <c r="B40534" s="1" t="s">
        <v>31</v>
      </c>
      <c r="C40534" s="1">
        <f>_2018_MultiNodeAreaConsumption[[#This Row],[areaConsumption]]*INDEX(Main!$C$33:$C$39,MATCH(areaConsumption!B40534,Main!$A$33:$A$39,0))/INDEX(Main!$B$33:$B$39,MATCH(areaConsumption!B40534,Main!$A$33:$A$39,0))</f>
        <v>29198.955914836431</v>
      </c>
    </row>
    <row r="40535" spans="1:3" x14ac:dyDescent="0.3">
      <c r="A40535" s="82">
        <v>43329.875</v>
      </c>
      <c r="B40535" s="1" t="s">
        <v>31</v>
      </c>
      <c r="C40535" s="1">
        <f>_2018_MultiNodeAreaConsumption[[#This Row],[areaConsumption]]*INDEX(Main!$C$33:$C$39,MATCH(areaConsumption!B40535,Main!$A$33:$A$39,0))/INDEX(Main!$B$33:$B$39,MATCH(areaConsumption!B40535,Main!$A$33:$A$39,0))</f>
        <v>27352.11243857388</v>
      </c>
    </row>
    <row r="40536" spans="1:3" x14ac:dyDescent="0.3">
      <c r="A40536" s="82">
        <v>43329.916666666664</v>
      </c>
      <c r="B40536" s="1" t="s">
        <v>31</v>
      </c>
      <c r="C40536" s="1">
        <f>_2018_MultiNodeAreaConsumption[[#This Row],[areaConsumption]]*INDEX(Main!$C$33:$C$39,MATCH(areaConsumption!B40536,Main!$A$33:$A$39,0))/INDEX(Main!$B$33:$B$39,MATCH(areaConsumption!B40536,Main!$A$33:$A$39,0))</f>
        <v>25968.982915407621</v>
      </c>
    </row>
    <row r="40537" spans="1:3" x14ac:dyDescent="0.3">
      <c r="A40537" s="82">
        <v>43329.958333333336</v>
      </c>
      <c r="B40537" s="1" t="s">
        <v>31</v>
      </c>
      <c r="C40537" s="1">
        <f>_2018_MultiNodeAreaConsumption[[#This Row],[areaConsumption]]*INDEX(Main!$C$33:$C$39,MATCH(areaConsumption!B40537,Main!$A$33:$A$39,0))/INDEX(Main!$B$33:$B$39,MATCH(areaConsumption!B40537,Main!$A$33:$A$39,0))</f>
        <v>24348.487934608922</v>
      </c>
    </row>
    <row r="40538" spans="1:3" x14ac:dyDescent="0.3">
      <c r="A40538" s="82">
        <v>43330</v>
      </c>
      <c r="B40538" s="1" t="s">
        <v>31</v>
      </c>
      <c r="C40538" s="1">
        <f>_2018_MultiNodeAreaConsumption[[#This Row],[areaConsumption]]*INDEX(Main!$C$33:$C$39,MATCH(areaConsumption!B40538,Main!$A$33:$A$39,0))/INDEX(Main!$B$33:$B$39,MATCH(areaConsumption!B40538,Main!$A$33:$A$39,0))</f>
        <v>22992.400045856484</v>
      </c>
    </row>
    <row r="40539" spans="1:3" x14ac:dyDescent="0.3">
      <c r="A40539" s="82">
        <v>43330.041666666664</v>
      </c>
      <c r="B40539" s="1" t="s">
        <v>31</v>
      </c>
      <c r="C40539" s="1">
        <f>_2018_MultiNodeAreaConsumption[[#This Row],[areaConsumption]]*INDEX(Main!$C$33:$C$39,MATCH(areaConsumption!B40539,Main!$A$33:$A$39,0))/INDEX(Main!$B$33:$B$39,MATCH(areaConsumption!B40539,Main!$A$33:$A$39,0))</f>
        <v>22372.445538369218</v>
      </c>
    </row>
    <row r="40540" spans="1:3" x14ac:dyDescent="0.3">
      <c r="A40540" s="82">
        <v>43330.083333333336</v>
      </c>
      <c r="B40540" s="1" t="s">
        <v>31</v>
      </c>
      <c r="C40540" s="1">
        <f>_2018_MultiNodeAreaConsumption[[#This Row],[areaConsumption]]*INDEX(Main!$C$33:$C$39,MATCH(areaConsumption!B40540,Main!$A$33:$A$39,0))/INDEX(Main!$B$33:$B$39,MATCH(areaConsumption!B40540,Main!$A$33:$A$39,0))</f>
        <v>21981.844152391783</v>
      </c>
    </row>
    <row r="40541" spans="1:3" x14ac:dyDescent="0.3">
      <c r="A40541" s="82">
        <v>43330.125</v>
      </c>
      <c r="B40541" s="1" t="s">
        <v>31</v>
      </c>
      <c r="C40541" s="1">
        <f>_2018_MultiNodeAreaConsumption[[#This Row],[areaConsumption]]*INDEX(Main!$C$33:$C$39,MATCH(areaConsumption!B40541,Main!$A$33:$A$39,0))/INDEX(Main!$B$33:$B$39,MATCH(areaConsumption!B40541,Main!$A$33:$A$39,0))</f>
        <v>21675.372295701793</v>
      </c>
    </row>
    <row r="40542" spans="1:3" x14ac:dyDescent="0.3">
      <c r="A40542" s="82">
        <v>43330.166666666664</v>
      </c>
      <c r="B40542" s="1" t="s">
        <v>31</v>
      </c>
      <c r="C40542" s="1">
        <f>_2018_MultiNodeAreaConsumption[[#This Row],[areaConsumption]]*INDEX(Main!$C$33:$C$39,MATCH(areaConsumption!B40542,Main!$A$33:$A$39,0))/INDEX(Main!$B$33:$B$39,MATCH(areaConsumption!B40542,Main!$A$33:$A$39,0))</f>
        <v>22048.947467418675</v>
      </c>
    </row>
    <row r="40543" spans="1:3" x14ac:dyDescent="0.3">
      <c r="A40543" s="82">
        <v>43330.208333333336</v>
      </c>
      <c r="B40543" s="1" t="s">
        <v>31</v>
      </c>
      <c r="C40543" s="1">
        <f>_2018_MultiNodeAreaConsumption[[#This Row],[areaConsumption]]*INDEX(Main!$C$33:$C$39,MATCH(areaConsumption!B40543,Main!$A$33:$A$39,0))/INDEX(Main!$B$33:$B$39,MATCH(areaConsumption!B40543,Main!$A$33:$A$39,0))</f>
        <v>22079.995269893803</v>
      </c>
    </row>
    <row r="40544" spans="1:3" x14ac:dyDescent="0.3">
      <c r="A40544" s="82">
        <v>43330.25</v>
      </c>
      <c r="B40544" s="1" t="s">
        <v>31</v>
      </c>
      <c r="C40544" s="1">
        <f>_2018_MultiNodeAreaConsumption[[#This Row],[areaConsumption]]*INDEX(Main!$C$33:$C$39,MATCH(areaConsumption!B40544,Main!$A$33:$A$39,0))/INDEX(Main!$B$33:$B$39,MATCH(areaConsumption!B40544,Main!$A$33:$A$39,0))</f>
        <v>22983.386167718545</v>
      </c>
    </row>
    <row r="40545" spans="1:3" x14ac:dyDescent="0.3">
      <c r="A40545" s="82">
        <v>43330.291666666664</v>
      </c>
      <c r="B40545" s="1" t="s">
        <v>31</v>
      </c>
      <c r="C40545" s="1">
        <f>_2018_MultiNodeAreaConsumption[[#This Row],[areaConsumption]]*INDEX(Main!$C$33:$C$39,MATCH(areaConsumption!B40545,Main!$A$33:$A$39,0))/INDEX(Main!$B$33:$B$39,MATCH(areaConsumption!B40545,Main!$A$33:$A$39,0))</f>
        <v>25005.499496663277</v>
      </c>
    </row>
    <row r="40546" spans="1:3" x14ac:dyDescent="0.3">
      <c r="A40546" s="82">
        <v>43330.333333333336</v>
      </c>
      <c r="B40546" s="1" t="s">
        <v>31</v>
      </c>
      <c r="C40546" s="1">
        <f>_2018_MultiNodeAreaConsumption[[#This Row],[areaConsumption]]*INDEX(Main!$C$33:$C$39,MATCH(areaConsumption!B40546,Main!$A$33:$A$39,0))/INDEX(Main!$B$33:$B$39,MATCH(areaConsumption!B40546,Main!$A$33:$A$39,0))</f>
        <v>26638.012981645901</v>
      </c>
    </row>
    <row r="40547" spans="1:3" x14ac:dyDescent="0.3">
      <c r="A40547" s="82">
        <v>43330.375</v>
      </c>
      <c r="B40547" s="1" t="s">
        <v>31</v>
      </c>
      <c r="C40547" s="1">
        <f>_2018_MultiNodeAreaConsumption[[#This Row],[areaConsumption]]*INDEX(Main!$C$33:$C$39,MATCH(areaConsumption!B40547,Main!$A$33:$A$39,0))/INDEX(Main!$B$33:$B$39,MATCH(areaConsumption!B40547,Main!$A$33:$A$39,0))</f>
        <v>27529.385375286718</v>
      </c>
    </row>
    <row r="40548" spans="1:3" x14ac:dyDescent="0.3">
      <c r="A40548" s="82">
        <v>43330.416666666664</v>
      </c>
      <c r="B40548" s="1" t="s">
        <v>31</v>
      </c>
      <c r="C40548" s="1">
        <f>_2018_MultiNodeAreaConsumption[[#This Row],[areaConsumption]]*INDEX(Main!$C$33:$C$39,MATCH(areaConsumption!B40548,Main!$A$33:$A$39,0))/INDEX(Main!$B$33:$B$39,MATCH(areaConsumption!B40548,Main!$A$33:$A$39,0))</f>
        <v>28035.164093026731</v>
      </c>
    </row>
    <row r="40549" spans="1:3" x14ac:dyDescent="0.3">
      <c r="A40549" s="82">
        <v>43330.458333333336</v>
      </c>
      <c r="B40549" s="1" t="s">
        <v>31</v>
      </c>
      <c r="C40549" s="1">
        <f>_2018_MultiNodeAreaConsumption[[#This Row],[areaConsumption]]*INDEX(Main!$C$33:$C$39,MATCH(areaConsumption!B40549,Main!$A$33:$A$39,0))/INDEX(Main!$B$33:$B$39,MATCH(areaConsumption!B40549,Main!$A$33:$A$39,0))</f>
        <v>28549.956688904687</v>
      </c>
    </row>
    <row r="40550" spans="1:3" x14ac:dyDescent="0.3">
      <c r="A40550" s="82">
        <v>43330.5</v>
      </c>
      <c r="B40550" s="1" t="s">
        <v>31</v>
      </c>
      <c r="C40550" s="1">
        <f>_2018_MultiNodeAreaConsumption[[#This Row],[areaConsumption]]*INDEX(Main!$C$33:$C$39,MATCH(areaConsumption!B40550,Main!$A$33:$A$39,0))/INDEX(Main!$B$33:$B$39,MATCH(areaConsumption!B40550,Main!$A$33:$A$39,0))</f>
        <v>28459.817907525281</v>
      </c>
    </row>
    <row r="40551" spans="1:3" x14ac:dyDescent="0.3">
      <c r="A40551" s="82">
        <v>43330.541666666664</v>
      </c>
      <c r="B40551" s="1" t="s">
        <v>31</v>
      </c>
      <c r="C40551" s="1">
        <f>_2018_MultiNodeAreaConsumption[[#This Row],[areaConsumption]]*INDEX(Main!$C$33:$C$39,MATCH(areaConsumption!B40551,Main!$A$33:$A$39,0))/INDEX(Main!$B$33:$B$39,MATCH(areaConsumption!B40551,Main!$A$33:$A$39,0))</f>
        <v>27727.690694321416</v>
      </c>
    </row>
    <row r="40552" spans="1:3" x14ac:dyDescent="0.3">
      <c r="A40552" s="82">
        <v>43330.583333333336</v>
      </c>
      <c r="B40552" s="1" t="s">
        <v>31</v>
      </c>
      <c r="C40552" s="1">
        <f>_2018_MultiNodeAreaConsumption[[#This Row],[areaConsumption]]*INDEX(Main!$C$33:$C$39,MATCH(areaConsumption!B40552,Main!$A$33:$A$39,0))/INDEX(Main!$B$33:$B$39,MATCH(areaConsumption!B40552,Main!$A$33:$A$39,0))</f>
        <v>27225.91814464271</v>
      </c>
    </row>
    <row r="40553" spans="1:3" x14ac:dyDescent="0.3">
      <c r="A40553" s="82">
        <v>43330.625</v>
      </c>
      <c r="B40553" s="1" t="s">
        <v>31</v>
      </c>
      <c r="C40553" s="1">
        <f>_2018_MultiNodeAreaConsumption[[#This Row],[areaConsumption]]*INDEX(Main!$C$33:$C$39,MATCH(areaConsumption!B40553,Main!$A$33:$A$39,0))/INDEX(Main!$B$33:$B$39,MATCH(areaConsumption!B40553,Main!$A$33:$A$39,0))</f>
        <v>26897.412363615531</v>
      </c>
    </row>
    <row r="40554" spans="1:3" x14ac:dyDescent="0.3">
      <c r="A40554" s="82">
        <v>43330.666666666664</v>
      </c>
      <c r="B40554" s="1" t="s">
        <v>31</v>
      </c>
      <c r="C40554" s="1">
        <f>_2018_MultiNodeAreaConsumption[[#This Row],[areaConsumption]]*INDEX(Main!$C$33:$C$39,MATCH(areaConsumption!B40554,Main!$A$33:$A$39,0))/INDEX(Main!$B$33:$B$39,MATCH(areaConsumption!B40554,Main!$A$33:$A$39,0))</f>
        <v>26732.157931086615</v>
      </c>
    </row>
    <row r="40555" spans="1:3" x14ac:dyDescent="0.3">
      <c r="A40555" s="82">
        <v>43330.708333333336</v>
      </c>
      <c r="B40555" s="1" t="s">
        <v>31</v>
      </c>
      <c r="C40555" s="1">
        <f>_2018_MultiNodeAreaConsumption[[#This Row],[areaConsumption]]*INDEX(Main!$C$33:$C$39,MATCH(areaConsumption!B40555,Main!$A$33:$A$39,0))/INDEX(Main!$B$33:$B$39,MATCH(areaConsumption!B40555,Main!$A$33:$A$39,0))</f>
        <v>26790.247367975568</v>
      </c>
    </row>
    <row r="40556" spans="1:3" x14ac:dyDescent="0.3">
      <c r="A40556" s="82">
        <v>43330.75</v>
      </c>
      <c r="B40556" s="1" t="s">
        <v>31</v>
      </c>
      <c r="C40556" s="1">
        <f>_2018_MultiNodeAreaConsumption[[#This Row],[areaConsumption]]*INDEX(Main!$C$33:$C$39,MATCH(areaConsumption!B40556,Main!$A$33:$A$39,0))/INDEX(Main!$B$33:$B$39,MATCH(areaConsumption!B40556,Main!$A$33:$A$39,0))</f>
        <v>27116.750064972093</v>
      </c>
    </row>
    <row r="40557" spans="1:3" x14ac:dyDescent="0.3">
      <c r="A40557" s="82">
        <v>43330.791666666664</v>
      </c>
      <c r="B40557" s="1" t="s">
        <v>31</v>
      </c>
      <c r="C40557" s="1">
        <f>_2018_MultiNodeAreaConsumption[[#This Row],[areaConsumption]]*INDEX(Main!$C$33:$C$39,MATCH(areaConsumption!B40557,Main!$A$33:$A$39,0))/INDEX(Main!$B$33:$B$39,MATCH(areaConsumption!B40557,Main!$A$33:$A$39,0))</f>
        <v>28667.137104697918</v>
      </c>
    </row>
    <row r="40558" spans="1:3" x14ac:dyDescent="0.3">
      <c r="A40558" s="82">
        <v>43330.833333333336</v>
      </c>
      <c r="B40558" s="1" t="s">
        <v>31</v>
      </c>
      <c r="C40558" s="1">
        <f>_2018_MultiNodeAreaConsumption[[#This Row],[areaConsumption]]*INDEX(Main!$C$33:$C$39,MATCH(areaConsumption!B40558,Main!$A$33:$A$39,0))/INDEX(Main!$B$33:$B$39,MATCH(areaConsumption!B40558,Main!$A$33:$A$39,0))</f>
        <v>27727.690694321416</v>
      </c>
    </row>
    <row r="40559" spans="1:3" x14ac:dyDescent="0.3">
      <c r="A40559" s="82">
        <v>43330.875</v>
      </c>
      <c r="B40559" s="1" t="s">
        <v>31</v>
      </c>
      <c r="C40559" s="1">
        <f>_2018_MultiNodeAreaConsumption[[#This Row],[areaConsumption]]*INDEX(Main!$C$33:$C$39,MATCH(areaConsumption!B40559,Main!$A$33:$A$39,0))/INDEX(Main!$B$33:$B$39,MATCH(areaConsumption!B40559,Main!$A$33:$A$39,0))</f>
        <v>26161.278982350359</v>
      </c>
    </row>
    <row r="40560" spans="1:3" x14ac:dyDescent="0.3">
      <c r="A40560" s="82">
        <v>43330.916666666664</v>
      </c>
      <c r="B40560" s="1" t="s">
        <v>31</v>
      </c>
      <c r="C40560" s="1">
        <f>_2018_MultiNodeAreaConsumption[[#This Row],[areaConsumption]]*INDEX(Main!$C$33:$C$39,MATCH(areaConsumption!B40560,Main!$A$33:$A$39,0))/INDEX(Main!$B$33:$B$39,MATCH(areaConsumption!B40560,Main!$A$33:$A$39,0))</f>
        <v>24717.055396249169</v>
      </c>
    </row>
    <row r="40561" spans="1:3" x14ac:dyDescent="0.3">
      <c r="A40561" s="82">
        <v>43330.958333333336</v>
      </c>
      <c r="B40561" s="1" t="s">
        <v>31</v>
      </c>
      <c r="C40561" s="1">
        <f>_2018_MultiNodeAreaConsumption[[#This Row],[areaConsumption]]*INDEX(Main!$C$33:$C$39,MATCH(areaConsumption!B40561,Main!$A$33:$A$39,0))/INDEX(Main!$B$33:$B$39,MATCH(areaConsumption!B40561,Main!$A$33:$A$39,0))</f>
        <v>23394.018394002516</v>
      </c>
    </row>
    <row r="40562" spans="1:3" x14ac:dyDescent="0.3">
      <c r="A40562" s="82">
        <v>43331</v>
      </c>
      <c r="B40562" s="1" t="s">
        <v>31</v>
      </c>
      <c r="C40562" s="1">
        <f>_2018_MultiNodeAreaConsumption[[#This Row],[areaConsumption]]*INDEX(Main!$C$33:$C$39,MATCH(areaConsumption!B40562,Main!$A$33:$A$39,0))/INDEX(Main!$B$33:$B$39,MATCH(areaConsumption!B40562,Main!$A$33:$A$39,0))</f>
        <v>22112.04461438426</v>
      </c>
    </row>
    <row r="40563" spans="1:3" x14ac:dyDescent="0.3">
      <c r="A40563" s="82">
        <v>43331.041666666664</v>
      </c>
      <c r="B40563" s="1" t="s">
        <v>31</v>
      </c>
      <c r="C40563" s="1">
        <f>_2018_MultiNodeAreaConsumption[[#This Row],[areaConsumption]]*INDEX(Main!$C$33:$C$39,MATCH(areaConsumption!B40563,Main!$A$33:$A$39,0))/INDEX(Main!$B$33:$B$39,MATCH(areaConsumption!B40563,Main!$A$33:$A$39,0))</f>
        <v>21371.905065057781</v>
      </c>
    </row>
    <row r="40564" spans="1:3" x14ac:dyDescent="0.3">
      <c r="A40564" s="82">
        <v>43331.083333333336</v>
      </c>
      <c r="B40564" s="1" t="s">
        <v>31</v>
      </c>
      <c r="C40564" s="1">
        <f>_2018_MultiNodeAreaConsumption[[#This Row],[areaConsumption]]*INDEX(Main!$C$33:$C$39,MATCH(areaConsumption!B40564,Main!$A$33:$A$39,0))/INDEX(Main!$B$33:$B$39,MATCH(areaConsumption!B40564,Main!$A$33:$A$39,0))</f>
        <v>20856.1109271645</v>
      </c>
    </row>
    <row r="40565" spans="1:3" x14ac:dyDescent="0.3">
      <c r="A40565" s="82">
        <v>43331.125</v>
      </c>
      <c r="B40565" s="1" t="s">
        <v>31</v>
      </c>
      <c r="C40565" s="1">
        <f>_2018_MultiNodeAreaConsumption[[#This Row],[areaConsumption]]*INDEX(Main!$C$33:$C$39,MATCH(areaConsumption!B40565,Main!$A$33:$A$39,0))/INDEX(Main!$B$33:$B$39,MATCH(areaConsumption!B40565,Main!$A$33:$A$39,0))</f>
        <v>20634.770141777284</v>
      </c>
    </row>
    <row r="40566" spans="1:3" x14ac:dyDescent="0.3">
      <c r="A40566" s="82">
        <v>43331.166666666664</v>
      </c>
      <c r="B40566" s="1" t="s">
        <v>31</v>
      </c>
      <c r="C40566" s="1">
        <f>_2018_MultiNodeAreaConsumption[[#This Row],[areaConsumption]]*INDEX(Main!$C$33:$C$39,MATCH(areaConsumption!B40566,Main!$A$33:$A$39,0))/INDEX(Main!$B$33:$B$39,MATCH(areaConsumption!B40566,Main!$A$33:$A$39,0))</f>
        <v>20878.144851501689</v>
      </c>
    </row>
    <row r="40567" spans="1:3" x14ac:dyDescent="0.3">
      <c r="A40567" s="82">
        <v>43331.208333333336</v>
      </c>
      <c r="B40567" s="1" t="s">
        <v>31</v>
      </c>
      <c r="C40567" s="1">
        <f>_2018_MultiNodeAreaConsumption[[#This Row],[areaConsumption]]*INDEX(Main!$C$33:$C$39,MATCH(areaConsumption!B40567,Main!$A$33:$A$39,0))/INDEX(Main!$B$33:$B$39,MATCH(areaConsumption!B40567,Main!$A$33:$A$39,0))</f>
        <v>20622.751637593363</v>
      </c>
    </row>
    <row r="40568" spans="1:3" x14ac:dyDescent="0.3">
      <c r="A40568" s="82">
        <v>43331.25</v>
      </c>
      <c r="B40568" s="1" t="s">
        <v>31</v>
      </c>
      <c r="C40568" s="1">
        <f>_2018_MultiNodeAreaConsumption[[#This Row],[areaConsumption]]*INDEX(Main!$C$33:$C$39,MATCH(areaConsumption!B40568,Main!$A$33:$A$39,0))/INDEX(Main!$B$33:$B$39,MATCH(areaConsumption!B40568,Main!$A$33:$A$39,0))</f>
        <v>21116.511851149458</v>
      </c>
    </row>
    <row r="40569" spans="1:3" x14ac:dyDescent="0.3">
      <c r="A40569" s="82">
        <v>43331.291666666664</v>
      </c>
      <c r="B40569" s="1" t="s">
        <v>31</v>
      </c>
      <c r="C40569" s="1">
        <f>_2018_MultiNodeAreaConsumption[[#This Row],[areaConsumption]]*INDEX(Main!$C$33:$C$39,MATCH(areaConsumption!B40569,Main!$A$33:$A$39,0))/INDEX(Main!$B$33:$B$39,MATCH(areaConsumption!B40569,Main!$A$33:$A$39,0))</f>
        <v>22739.009915978815</v>
      </c>
    </row>
    <row r="40570" spans="1:3" x14ac:dyDescent="0.3">
      <c r="A40570" s="82">
        <v>43331.333333333336</v>
      </c>
      <c r="B40570" s="1" t="s">
        <v>31</v>
      </c>
      <c r="C40570" s="1">
        <f>_2018_MultiNodeAreaConsumption[[#This Row],[areaConsumption]]*INDEX(Main!$C$33:$C$39,MATCH(areaConsumption!B40570,Main!$A$33:$A$39,0))/INDEX(Main!$B$33:$B$39,MATCH(areaConsumption!B40570,Main!$A$33:$A$39,0))</f>
        <v>24007.963649397821</v>
      </c>
    </row>
    <row r="40571" spans="1:3" x14ac:dyDescent="0.3">
      <c r="A40571" s="82">
        <v>43331.375</v>
      </c>
      <c r="B40571" s="1" t="s">
        <v>31</v>
      </c>
      <c r="C40571" s="1">
        <f>_2018_MultiNodeAreaConsumption[[#This Row],[areaConsumption]]*INDEX(Main!$C$33:$C$39,MATCH(areaConsumption!B40571,Main!$A$33:$A$39,0))/INDEX(Main!$B$33:$B$39,MATCH(areaConsumption!B40571,Main!$A$33:$A$39,0))</f>
        <v>25124.682996487161</v>
      </c>
    </row>
    <row r="40572" spans="1:3" x14ac:dyDescent="0.3">
      <c r="A40572" s="82">
        <v>43331.416666666664</v>
      </c>
      <c r="B40572" s="1" t="s">
        <v>31</v>
      </c>
      <c r="C40572" s="1">
        <f>_2018_MultiNodeAreaConsumption[[#This Row],[areaConsumption]]*INDEX(Main!$C$33:$C$39,MATCH(areaConsumption!B40572,Main!$A$33:$A$39,0))/INDEX(Main!$B$33:$B$39,MATCH(areaConsumption!B40572,Main!$A$33:$A$39,0))</f>
        <v>25797.719230786744</v>
      </c>
    </row>
    <row r="40573" spans="1:3" x14ac:dyDescent="0.3">
      <c r="A40573" s="82">
        <v>43331.458333333336</v>
      </c>
      <c r="B40573" s="1" t="s">
        <v>31</v>
      </c>
      <c r="C40573" s="1">
        <f>_2018_MultiNodeAreaConsumption[[#This Row],[areaConsumption]]*INDEX(Main!$C$33:$C$39,MATCH(areaConsumption!B40573,Main!$A$33:$A$39,0))/INDEX(Main!$B$33:$B$39,MATCH(areaConsumption!B40573,Main!$A$33:$A$39,0))</f>
        <v>26536.857238097895</v>
      </c>
    </row>
    <row r="40574" spans="1:3" x14ac:dyDescent="0.3">
      <c r="A40574" s="82">
        <v>43331.5</v>
      </c>
      <c r="B40574" s="1" t="s">
        <v>31</v>
      </c>
      <c r="C40574" s="1">
        <f>_2018_MultiNodeAreaConsumption[[#This Row],[areaConsumption]]*INDEX(Main!$C$33:$C$39,MATCH(areaConsumption!B40574,Main!$A$33:$A$39,0))/INDEX(Main!$B$33:$B$39,MATCH(areaConsumption!B40574,Main!$A$33:$A$39,0))</f>
        <v>27018.598947470069</v>
      </c>
    </row>
    <row r="40575" spans="1:3" x14ac:dyDescent="0.3">
      <c r="A40575" s="82">
        <v>43331.541666666664</v>
      </c>
      <c r="B40575" s="1" t="s">
        <v>31</v>
      </c>
      <c r="C40575" s="1">
        <f>_2018_MultiNodeAreaConsumption[[#This Row],[areaConsumption]]*INDEX(Main!$C$33:$C$39,MATCH(areaConsumption!B40575,Main!$A$33:$A$39,0))/INDEX(Main!$B$33:$B$39,MATCH(areaConsumption!B40575,Main!$A$33:$A$39,0))</f>
        <v>26594.946674986848</v>
      </c>
    </row>
    <row r="40576" spans="1:3" x14ac:dyDescent="0.3">
      <c r="A40576" s="82">
        <v>43331.583333333336</v>
      </c>
      <c r="B40576" s="1" t="s">
        <v>31</v>
      </c>
      <c r="C40576" s="1">
        <f>_2018_MultiNodeAreaConsumption[[#This Row],[areaConsumption]]*INDEX(Main!$C$33:$C$39,MATCH(areaConsumption!B40576,Main!$A$33:$A$39,0))/INDEX(Main!$B$33:$B$39,MATCH(areaConsumption!B40576,Main!$A$33:$A$39,0))</f>
        <v>26025.069268265921</v>
      </c>
    </row>
    <row r="40577" spans="1:3" x14ac:dyDescent="0.3">
      <c r="A40577" s="82">
        <v>43331.625</v>
      </c>
      <c r="B40577" s="1" t="s">
        <v>31</v>
      </c>
      <c r="C40577" s="1">
        <f>_2018_MultiNodeAreaConsumption[[#This Row],[areaConsumption]]*INDEX(Main!$C$33:$C$39,MATCH(areaConsumption!B40577,Main!$A$33:$A$39,0))/INDEX(Main!$B$33:$B$39,MATCH(areaConsumption!B40577,Main!$A$33:$A$39,0))</f>
        <v>25790.708436679459</v>
      </c>
    </row>
    <row r="40578" spans="1:3" x14ac:dyDescent="0.3">
      <c r="A40578" s="82">
        <v>43331.666666666664</v>
      </c>
      <c r="B40578" s="1" t="s">
        <v>31</v>
      </c>
      <c r="C40578" s="1">
        <f>_2018_MultiNodeAreaConsumption[[#This Row],[areaConsumption]]*INDEX(Main!$C$33:$C$39,MATCH(areaConsumption!B40578,Main!$A$33:$A$39,0))/INDEX(Main!$B$33:$B$39,MATCH(areaConsumption!B40578,Main!$A$33:$A$39,0))</f>
        <v>25655.500264610346</v>
      </c>
    </row>
    <row r="40579" spans="1:3" x14ac:dyDescent="0.3">
      <c r="A40579" s="82">
        <v>43331.708333333336</v>
      </c>
      <c r="B40579" s="1" t="s">
        <v>31</v>
      </c>
      <c r="C40579" s="1">
        <f>_2018_MultiNodeAreaConsumption[[#This Row],[areaConsumption]]*INDEX(Main!$C$33:$C$39,MATCH(areaConsumption!B40579,Main!$A$33:$A$39,0))/INDEX(Main!$B$33:$B$39,MATCH(areaConsumption!B40579,Main!$A$33:$A$39,0))</f>
        <v>25845.79324752243</v>
      </c>
    </row>
    <row r="40580" spans="1:3" x14ac:dyDescent="0.3">
      <c r="A40580" s="82">
        <v>43331.75</v>
      </c>
      <c r="B40580" s="1" t="s">
        <v>31</v>
      </c>
      <c r="C40580" s="1">
        <f>_2018_MultiNodeAreaConsumption[[#This Row],[areaConsumption]]*INDEX(Main!$C$33:$C$39,MATCH(areaConsumption!B40580,Main!$A$33:$A$39,0))/INDEX(Main!$B$33:$B$39,MATCH(areaConsumption!B40580,Main!$A$33:$A$39,0))</f>
        <v>26204.345289009412</v>
      </c>
    </row>
    <row r="40581" spans="1:3" x14ac:dyDescent="0.3">
      <c r="A40581" s="82">
        <v>43331.791666666664</v>
      </c>
      <c r="B40581" s="1" t="s">
        <v>31</v>
      </c>
      <c r="C40581" s="1">
        <f>_2018_MultiNodeAreaConsumption[[#This Row],[areaConsumption]]*INDEX(Main!$C$33:$C$39,MATCH(areaConsumption!B40581,Main!$A$33:$A$39,0))/INDEX(Main!$B$33:$B$39,MATCH(areaConsumption!B40581,Main!$A$33:$A$39,0))</f>
        <v>28224.45553392349</v>
      </c>
    </row>
    <row r="40582" spans="1:3" x14ac:dyDescent="0.3">
      <c r="A40582" s="82">
        <v>43331.833333333336</v>
      </c>
      <c r="B40582" s="1" t="s">
        <v>31</v>
      </c>
      <c r="C40582" s="1">
        <f>_2018_MultiNodeAreaConsumption[[#This Row],[areaConsumption]]*INDEX(Main!$C$33:$C$39,MATCH(areaConsumption!B40582,Main!$A$33:$A$39,0))/INDEX(Main!$B$33:$B$39,MATCH(areaConsumption!B40582,Main!$A$33:$A$39,0))</f>
        <v>28260.511046475254</v>
      </c>
    </row>
    <row r="40583" spans="1:3" x14ac:dyDescent="0.3">
      <c r="A40583" s="82">
        <v>43331.875</v>
      </c>
      <c r="B40583" s="1" t="s">
        <v>31</v>
      </c>
      <c r="C40583" s="1">
        <f>_2018_MultiNodeAreaConsumption[[#This Row],[areaConsumption]]*INDEX(Main!$C$33:$C$39,MATCH(areaConsumption!B40583,Main!$A$33:$A$39,0))/INDEX(Main!$B$33:$B$39,MATCH(areaConsumption!B40583,Main!$A$33:$A$39,0))</f>
        <v>26796.256620067528</v>
      </c>
    </row>
    <row r="40584" spans="1:3" x14ac:dyDescent="0.3">
      <c r="A40584" s="82">
        <v>43331.916666666664</v>
      </c>
      <c r="B40584" s="1" t="s">
        <v>31</v>
      </c>
      <c r="C40584" s="1">
        <f>_2018_MultiNodeAreaConsumption[[#This Row],[areaConsumption]]*INDEX(Main!$C$33:$C$39,MATCH(areaConsumption!B40584,Main!$A$33:$A$39,0))/INDEX(Main!$B$33:$B$39,MATCH(areaConsumption!B40584,Main!$A$33:$A$39,0))</f>
        <v>25045.561177276348</v>
      </c>
    </row>
    <row r="40585" spans="1:3" x14ac:dyDescent="0.3">
      <c r="A40585" s="82">
        <v>43331.958333333336</v>
      </c>
      <c r="B40585" s="1" t="s">
        <v>31</v>
      </c>
      <c r="C40585" s="1">
        <f>_2018_MultiNodeAreaConsumption[[#This Row],[areaConsumption]]*INDEX(Main!$C$33:$C$39,MATCH(areaConsumption!B40585,Main!$A$33:$A$39,0))/INDEX(Main!$B$33:$B$39,MATCH(areaConsumption!B40585,Main!$A$33:$A$39,0))</f>
        <v>23547.254322347511</v>
      </c>
    </row>
    <row r="40586" spans="1:3" x14ac:dyDescent="0.3">
      <c r="A40586" s="82">
        <v>43332</v>
      </c>
      <c r="B40586" s="1" t="s">
        <v>31</v>
      </c>
      <c r="C40586" s="1">
        <f>_2018_MultiNodeAreaConsumption[[#This Row],[areaConsumption]]*INDEX(Main!$C$33:$C$39,MATCH(areaConsumption!B40586,Main!$A$33:$A$39,0))/INDEX(Main!$B$33:$B$39,MATCH(areaConsumption!B40586,Main!$A$33:$A$39,0))</f>
        <v>22506.652168423003</v>
      </c>
    </row>
    <row r="40587" spans="1:3" x14ac:dyDescent="0.3">
      <c r="A40587" s="82">
        <v>43332.041666666664</v>
      </c>
      <c r="B40587" s="1" t="s">
        <v>31</v>
      </c>
      <c r="C40587" s="1">
        <f>_2018_MultiNodeAreaConsumption[[#This Row],[areaConsumption]]*INDEX(Main!$C$33:$C$39,MATCH(areaConsumption!B40587,Main!$A$33:$A$39,0))/INDEX(Main!$B$33:$B$39,MATCH(areaConsumption!B40587,Main!$A$33:$A$39,0))</f>
        <v>22037.930505250079</v>
      </c>
    </row>
    <row r="40588" spans="1:3" x14ac:dyDescent="0.3">
      <c r="A40588" s="82">
        <v>43332.083333333336</v>
      </c>
      <c r="B40588" s="1" t="s">
        <v>31</v>
      </c>
      <c r="C40588" s="1">
        <f>_2018_MultiNodeAreaConsumption[[#This Row],[areaConsumption]]*INDEX(Main!$C$33:$C$39,MATCH(areaConsumption!B40588,Main!$A$33:$A$39,0))/INDEX(Main!$B$33:$B$39,MATCH(areaConsumption!B40588,Main!$A$33:$A$39,0))</f>
        <v>21804.571215678945</v>
      </c>
    </row>
    <row r="40589" spans="1:3" x14ac:dyDescent="0.3">
      <c r="A40589" s="82">
        <v>43332.125</v>
      </c>
      <c r="B40589" s="1" t="s">
        <v>31</v>
      </c>
      <c r="C40589" s="1">
        <f>_2018_MultiNodeAreaConsumption[[#This Row],[areaConsumption]]*INDEX(Main!$C$33:$C$39,MATCH(areaConsumption!B40589,Main!$A$33:$A$39,0))/INDEX(Main!$B$33:$B$39,MATCH(areaConsumption!B40589,Main!$A$33:$A$39,0))</f>
        <v>22085.002979970439</v>
      </c>
    </row>
    <row r="40590" spans="1:3" x14ac:dyDescent="0.3">
      <c r="A40590" s="82">
        <v>43332.166666666664</v>
      </c>
      <c r="B40590" s="1" t="s">
        <v>31</v>
      </c>
      <c r="C40590" s="1">
        <f>_2018_MultiNodeAreaConsumption[[#This Row],[areaConsumption]]*INDEX(Main!$C$33:$C$39,MATCH(areaConsumption!B40590,Main!$A$33:$A$39,0))/INDEX(Main!$B$33:$B$39,MATCH(areaConsumption!B40590,Main!$A$33:$A$39,0))</f>
        <v>23752.570435489499</v>
      </c>
    </row>
    <row r="40591" spans="1:3" x14ac:dyDescent="0.3">
      <c r="A40591" s="82">
        <v>43332.208333333336</v>
      </c>
      <c r="B40591" s="1" t="s">
        <v>31</v>
      </c>
      <c r="C40591" s="1">
        <f>_2018_MultiNodeAreaConsumption[[#This Row],[areaConsumption]]*INDEX(Main!$C$33:$C$39,MATCH(areaConsumption!B40591,Main!$A$33:$A$39,0))/INDEX(Main!$B$33:$B$39,MATCH(areaConsumption!B40591,Main!$A$33:$A$39,0))</f>
        <v>25526.301344633193</v>
      </c>
    </row>
    <row r="40592" spans="1:3" x14ac:dyDescent="0.3">
      <c r="A40592" s="82">
        <v>43332.25</v>
      </c>
      <c r="B40592" s="1" t="s">
        <v>31</v>
      </c>
      <c r="C40592" s="1">
        <f>_2018_MultiNodeAreaConsumption[[#This Row],[areaConsumption]]*INDEX(Main!$C$33:$C$39,MATCH(areaConsumption!B40592,Main!$A$33:$A$39,0))/INDEX(Main!$B$33:$B$39,MATCH(areaConsumption!B40592,Main!$A$33:$A$39,0))</f>
        <v>27599.493316359592</v>
      </c>
    </row>
    <row r="40593" spans="1:3" x14ac:dyDescent="0.3">
      <c r="A40593" s="82">
        <v>43332.291666666664</v>
      </c>
      <c r="B40593" s="1" t="s">
        <v>31</v>
      </c>
      <c r="C40593" s="1">
        <f>_2018_MultiNodeAreaConsumption[[#This Row],[areaConsumption]]*INDEX(Main!$C$33:$C$39,MATCH(areaConsumption!B40593,Main!$A$33:$A$39,0))/INDEX(Main!$B$33:$B$39,MATCH(areaConsumption!B40593,Main!$A$33:$A$39,0))</f>
        <v>30025.22807748101</v>
      </c>
    </row>
    <row r="40594" spans="1:3" x14ac:dyDescent="0.3">
      <c r="A40594" s="82">
        <v>43332.333333333336</v>
      </c>
      <c r="B40594" s="1" t="s">
        <v>31</v>
      </c>
      <c r="C40594" s="1">
        <f>_2018_MultiNodeAreaConsumption[[#This Row],[areaConsumption]]*INDEX(Main!$C$33:$C$39,MATCH(areaConsumption!B40594,Main!$A$33:$A$39,0))/INDEX(Main!$B$33:$B$39,MATCH(areaConsumption!B40594,Main!$A$33:$A$39,0))</f>
        <v>31525.5380164405</v>
      </c>
    </row>
    <row r="40595" spans="1:3" x14ac:dyDescent="0.3">
      <c r="A40595" s="82">
        <v>43332.375</v>
      </c>
      <c r="B40595" s="1" t="s">
        <v>31</v>
      </c>
      <c r="C40595" s="1">
        <f>_2018_MultiNodeAreaConsumption[[#This Row],[areaConsumption]]*INDEX(Main!$C$33:$C$39,MATCH(areaConsumption!B40595,Main!$A$33:$A$39,0))/INDEX(Main!$B$33:$B$39,MATCH(areaConsumption!B40595,Main!$A$33:$A$39,0))</f>
        <v>32612.211103070036</v>
      </c>
    </row>
    <row r="40596" spans="1:3" x14ac:dyDescent="0.3">
      <c r="A40596" s="82">
        <v>43332.416666666664</v>
      </c>
      <c r="B40596" s="1" t="s">
        <v>31</v>
      </c>
      <c r="C40596" s="1">
        <f>_2018_MultiNodeAreaConsumption[[#This Row],[areaConsumption]]*INDEX(Main!$C$33:$C$39,MATCH(areaConsumption!B40596,Main!$A$33:$A$39,0))/INDEX(Main!$B$33:$B$39,MATCH(areaConsumption!B40596,Main!$A$33:$A$39,0))</f>
        <v>33593.722278090267</v>
      </c>
    </row>
    <row r="40597" spans="1:3" x14ac:dyDescent="0.3">
      <c r="A40597" s="82">
        <v>43332.458333333336</v>
      </c>
      <c r="B40597" s="1" t="s">
        <v>31</v>
      </c>
      <c r="C40597" s="1">
        <f>_2018_MultiNodeAreaConsumption[[#This Row],[areaConsumption]]*INDEX(Main!$C$33:$C$39,MATCH(areaConsumption!B40597,Main!$A$33:$A$39,0))/INDEX(Main!$B$33:$B$39,MATCH(areaConsumption!B40597,Main!$A$33:$A$39,0))</f>
        <v>34227.698373792104</v>
      </c>
    </row>
    <row r="40598" spans="1:3" x14ac:dyDescent="0.3">
      <c r="A40598" s="82">
        <v>43332.5</v>
      </c>
      <c r="B40598" s="1" t="s">
        <v>31</v>
      </c>
      <c r="C40598" s="1">
        <f>_2018_MultiNodeAreaConsumption[[#This Row],[areaConsumption]]*INDEX(Main!$C$33:$C$39,MATCH(areaConsumption!B40598,Main!$A$33:$A$39,0))/INDEX(Main!$B$33:$B$39,MATCH(areaConsumption!B40598,Main!$A$33:$A$39,0))</f>
        <v>33965.294365776492</v>
      </c>
    </row>
    <row r="40599" spans="1:3" x14ac:dyDescent="0.3">
      <c r="A40599" s="82">
        <v>43332.541666666664</v>
      </c>
      <c r="B40599" s="1" t="s">
        <v>31</v>
      </c>
      <c r="C40599" s="1">
        <f>_2018_MultiNodeAreaConsumption[[#This Row],[areaConsumption]]*INDEX(Main!$C$33:$C$39,MATCH(areaConsumption!B40599,Main!$A$33:$A$39,0))/INDEX(Main!$B$33:$B$39,MATCH(areaConsumption!B40599,Main!$A$33:$A$39,0))</f>
        <v>33344.338316273897</v>
      </c>
    </row>
    <row r="40600" spans="1:3" x14ac:dyDescent="0.3">
      <c r="A40600" s="82">
        <v>43332.583333333336</v>
      </c>
      <c r="B40600" s="1" t="s">
        <v>31</v>
      </c>
      <c r="C40600" s="1">
        <f>_2018_MultiNodeAreaConsumption[[#This Row],[areaConsumption]]*INDEX(Main!$C$33:$C$39,MATCH(areaConsumption!B40600,Main!$A$33:$A$39,0))/INDEX(Main!$B$33:$B$39,MATCH(areaConsumption!B40600,Main!$A$33:$A$39,0))</f>
        <v>33161.056127469106</v>
      </c>
    </row>
    <row r="40601" spans="1:3" x14ac:dyDescent="0.3">
      <c r="A40601" s="82">
        <v>43332.625</v>
      </c>
      <c r="B40601" s="1" t="s">
        <v>31</v>
      </c>
      <c r="C40601" s="1">
        <f>_2018_MultiNodeAreaConsumption[[#This Row],[areaConsumption]]*INDEX(Main!$C$33:$C$39,MATCH(areaConsumption!B40601,Main!$A$33:$A$39,0))/INDEX(Main!$B$33:$B$39,MATCH(areaConsumption!B40601,Main!$A$33:$A$39,0))</f>
        <v>32895.647493407509</v>
      </c>
    </row>
    <row r="40602" spans="1:3" x14ac:dyDescent="0.3">
      <c r="A40602" s="82">
        <v>43332.666666666664</v>
      </c>
      <c r="B40602" s="1" t="s">
        <v>31</v>
      </c>
      <c r="C40602" s="1">
        <f>_2018_MultiNodeAreaConsumption[[#This Row],[areaConsumption]]*INDEX(Main!$C$33:$C$39,MATCH(areaConsumption!B40602,Main!$A$33:$A$39,0))/INDEX(Main!$B$33:$B$39,MATCH(areaConsumption!B40602,Main!$A$33:$A$39,0))</f>
        <v>32481.00909906223</v>
      </c>
    </row>
    <row r="40603" spans="1:3" x14ac:dyDescent="0.3">
      <c r="A40603" s="82">
        <v>43332.708333333336</v>
      </c>
      <c r="B40603" s="1" t="s">
        <v>31</v>
      </c>
      <c r="C40603" s="1">
        <f>_2018_MultiNodeAreaConsumption[[#This Row],[areaConsumption]]*INDEX(Main!$C$33:$C$39,MATCH(areaConsumption!B40603,Main!$A$33:$A$39,0))/INDEX(Main!$B$33:$B$39,MATCH(areaConsumption!B40603,Main!$A$33:$A$39,0))</f>
        <v>32036.324444257149</v>
      </c>
    </row>
    <row r="40604" spans="1:3" x14ac:dyDescent="0.3">
      <c r="A40604" s="82">
        <v>43332.75</v>
      </c>
      <c r="B40604" s="1" t="s">
        <v>31</v>
      </c>
      <c r="C40604" s="1">
        <f>_2018_MultiNodeAreaConsumption[[#This Row],[areaConsumption]]*INDEX(Main!$C$33:$C$39,MATCH(areaConsumption!B40604,Main!$A$33:$A$39,0))/INDEX(Main!$B$33:$B$39,MATCH(areaConsumption!B40604,Main!$A$33:$A$39,0))</f>
        <v>31889.097768004114</v>
      </c>
    </row>
    <row r="40605" spans="1:3" x14ac:dyDescent="0.3">
      <c r="A40605" s="82">
        <v>43332.791666666664</v>
      </c>
      <c r="B40605" s="1" t="s">
        <v>31</v>
      </c>
      <c r="C40605" s="1">
        <f>_2018_MultiNodeAreaConsumption[[#This Row],[areaConsumption]]*INDEX(Main!$C$33:$C$39,MATCH(areaConsumption!B40605,Main!$A$33:$A$39,0))/INDEX(Main!$B$33:$B$39,MATCH(areaConsumption!B40605,Main!$A$33:$A$39,0))</f>
        <v>32853.582728763788</v>
      </c>
    </row>
    <row r="40606" spans="1:3" x14ac:dyDescent="0.3">
      <c r="A40606" s="82">
        <v>43332.833333333336</v>
      </c>
      <c r="B40606" s="1" t="s">
        <v>31</v>
      </c>
      <c r="C40606" s="1">
        <f>_2018_MultiNodeAreaConsumption[[#This Row],[areaConsumption]]*INDEX(Main!$C$33:$C$39,MATCH(areaConsumption!B40606,Main!$A$33:$A$39,0))/INDEX(Main!$B$33:$B$39,MATCH(areaConsumption!B40606,Main!$A$33:$A$39,0))</f>
        <v>31404.351432585961</v>
      </c>
    </row>
    <row r="40607" spans="1:3" x14ac:dyDescent="0.3">
      <c r="A40607" s="82">
        <v>43332.875</v>
      </c>
      <c r="B40607" s="1" t="s">
        <v>31</v>
      </c>
      <c r="C40607" s="1">
        <f>_2018_MultiNodeAreaConsumption[[#This Row],[areaConsumption]]*INDEX(Main!$C$33:$C$39,MATCH(areaConsumption!B40607,Main!$A$33:$A$39,0))/INDEX(Main!$B$33:$B$39,MATCH(areaConsumption!B40607,Main!$A$33:$A$39,0))</f>
        <v>29236.01296940352</v>
      </c>
    </row>
    <row r="40608" spans="1:3" x14ac:dyDescent="0.3">
      <c r="A40608" s="82">
        <v>43332.916666666664</v>
      </c>
      <c r="B40608" s="1" t="s">
        <v>31</v>
      </c>
      <c r="C40608" s="1">
        <f>_2018_MultiNodeAreaConsumption[[#This Row],[areaConsumption]]*INDEX(Main!$C$33:$C$39,MATCH(areaConsumption!B40608,Main!$A$33:$A$39,0))/INDEX(Main!$B$33:$B$39,MATCH(areaConsumption!B40608,Main!$A$33:$A$39,0))</f>
        <v>27230.925854719342</v>
      </c>
    </row>
    <row r="40609" spans="1:3" x14ac:dyDescent="0.3">
      <c r="A40609" s="82">
        <v>43332.958333333336</v>
      </c>
      <c r="B40609" s="1" t="s">
        <v>31</v>
      </c>
      <c r="C40609" s="1">
        <f>_2018_MultiNodeAreaConsumption[[#This Row],[areaConsumption]]*INDEX(Main!$C$33:$C$39,MATCH(areaConsumption!B40609,Main!$A$33:$A$39,0))/INDEX(Main!$B$33:$B$39,MATCH(areaConsumption!B40609,Main!$A$33:$A$39,0))</f>
        <v>25458.196487590973</v>
      </c>
    </row>
    <row r="40610" spans="1:3" x14ac:dyDescent="0.3">
      <c r="A40610" s="82">
        <v>43333</v>
      </c>
      <c r="B40610" s="1" t="s">
        <v>31</v>
      </c>
      <c r="C40610" s="1">
        <f>_2018_MultiNodeAreaConsumption[[#This Row],[areaConsumption]]*INDEX(Main!$C$33:$C$39,MATCH(areaConsumption!B40610,Main!$A$33:$A$39,0))/INDEX(Main!$B$33:$B$39,MATCH(areaConsumption!B40610,Main!$A$33:$A$39,0))</f>
        <v>24386.546531191336</v>
      </c>
    </row>
    <row r="40611" spans="1:3" x14ac:dyDescent="0.3">
      <c r="A40611" s="82">
        <v>43333.041666666664</v>
      </c>
      <c r="B40611" s="1" t="s">
        <v>31</v>
      </c>
      <c r="C40611" s="1">
        <f>_2018_MultiNodeAreaConsumption[[#This Row],[areaConsumption]]*INDEX(Main!$C$33:$C$39,MATCH(areaConsumption!B40611,Main!$A$33:$A$39,0))/INDEX(Main!$B$33:$B$39,MATCH(areaConsumption!B40611,Main!$A$33:$A$39,0))</f>
        <v>23735.544221228942</v>
      </c>
    </row>
    <row r="40612" spans="1:3" x14ac:dyDescent="0.3">
      <c r="A40612" s="82">
        <v>43333.083333333336</v>
      </c>
      <c r="B40612" s="1" t="s">
        <v>31</v>
      </c>
      <c r="C40612" s="1">
        <f>_2018_MultiNodeAreaConsumption[[#This Row],[areaConsumption]]*INDEX(Main!$C$33:$C$39,MATCH(areaConsumption!B40612,Main!$A$33:$A$39,0))/INDEX(Main!$B$33:$B$39,MATCH(areaConsumption!B40612,Main!$A$33:$A$39,0))</f>
        <v>23431.075448569605</v>
      </c>
    </row>
    <row r="40613" spans="1:3" x14ac:dyDescent="0.3">
      <c r="A40613" s="82">
        <v>43333.125</v>
      </c>
      <c r="B40613" s="1" t="s">
        <v>31</v>
      </c>
      <c r="C40613" s="1">
        <f>_2018_MultiNodeAreaConsumption[[#This Row],[areaConsumption]]*INDEX(Main!$C$33:$C$39,MATCH(areaConsumption!B40613,Main!$A$33:$A$39,0))/INDEX(Main!$B$33:$B$39,MATCH(areaConsumption!B40613,Main!$A$33:$A$39,0))</f>
        <v>23684.465578447278</v>
      </c>
    </row>
    <row r="40614" spans="1:3" x14ac:dyDescent="0.3">
      <c r="A40614" s="82">
        <v>43333.166666666664</v>
      </c>
      <c r="B40614" s="1" t="s">
        <v>31</v>
      </c>
      <c r="C40614" s="1">
        <f>_2018_MultiNodeAreaConsumption[[#This Row],[areaConsumption]]*INDEX(Main!$C$33:$C$39,MATCH(areaConsumption!B40614,Main!$A$33:$A$39,0))/INDEX(Main!$B$33:$B$39,MATCH(areaConsumption!B40614,Main!$A$33:$A$39,0))</f>
        <v>25132.695332609776</v>
      </c>
    </row>
    <row r="40615" spans="1:3" x14ac:dyDescent="0.3">
      <c r="A40615" s="82">
        <v>43333.208333333336</v>
      </c>
      <c r="B40615" s="1" t="s">
        <v>31</v>
      </c>
      <c r="C40615" s="1">
        <f>_2018_MultiNodeAreaConsumption[[#This Row],[areaConsumption]]*INDEX(Main!$C$33:$C$39,MATCH(areaConsumption!B40615,Main!$A$33:$A$39,0))/INDEX(Main!$B$33:$B$39,MATCH(areaConsumption!B40615,Main!$A$33:$A$39,0))</f>
        <v>26937.474044228602</v>
      </c>
    </row>
    <row r="40616" spans="1:3" x14ac:dyDescent="0.3">
      <c r="A40616" s="82">
        <v>43333.25</v>
      </c>
      <c r="B40616" s="1" t="s">
        <v>31</v>
      </c>
      <c r="C40616" s="1">
        <f>_2018_MultiNodeAreaConsumption[[#This Row],[areaConsumption]]*INDEX(Main!$C$33:$C$39,MATCH(areaConsumption!B40616,Main!$A$33:$A$39,0))/INDEX(Main!$B$33:$B$39,MATCH(areaConsumption!B40616,Main!$A$33:$A$39,0))</f>
        <v>28711.204953372297</v>
      </c>
    </row>
    <row r="40617" spans="1:3" x14ac:dyDescent="0.3">
      <c r="A40617" s="82">
        <v>43333.291666666664</v>
      </c>
      <c r="B40617" s="1" t="s">
        <v>31</v>
      </c>
      <c r="C40617" s="1">
        <f>_2018_MultiNodeAreaConsumption[[#This Row],[areaConsumption]]*INDEX(Main!$C$33:$C$39,MATCH(areaConsumption!B40617,Main!$A$33:$A$39,0))/INDEX(Main!$B$33:$B$39,MATCH(areaConsumption!B40617,Main!$A$33:$A$39,0))</f>
        <v>31044.797849083654</v>
      </c>
    </row>
    <row r="40618" spans="1:3" x14ac:dyDescent="0.3">
      <c r="A40618" s="82">
        <v>43333.333333333336</v>
      </c>
      <c r="B40618" s="1" t="s">
        <v>31</v>
      </c>
      <c r="C40618" s="1">
        <f>_2018_MultiNodeAreaConsumption[[#This Row],[areaConsumption]]*INDEX(Main!$C$33:$C$39,MATCH(areaConsumption!B40618,Main!$A$33:$A$39,0))/INDEX(Main!$B$33:$B$39,MATCH(areaConsumption!B40618,Main!$A$33:$A$39,0))</f>
        <v>32665.292829882357</v>
      </c>
    </row>
    <row r="40619" spans="1:3" x14ac:dyDescent="0.3">
      <c r="A40619" s="82">
        <v>43333.375</v>
      </c>
      <c r="B40619" s="1" t="s">
        <v>31</v>
      </c>
      <c r="C40619" s="1">
        <f>_2018_MultiNodeAreaConsumption[[#This Row],[areaConsumption]]*INDEX(Main!$C$33:$C$39,MATCH(areaConsumption!B40619,Main!$A$33:$A$39,0))/INDEX(Main!$B$33:$B$39,MATCH(areaConsumption!B40619,Main!$A$33:$A$39,0))</f>
        <v>33809.053811385522</v>
      </c>
    </row>
    <row r="40620" spans="1:3" x14ac:dyDescent="0.3">
      <c r="A40620" s="82">
        <v>43333.416666666664</v>
      </c>
      <c r="B40620" s="1" t="s">
        <v>31</v>
      </c>
      <c r="C40620" s="1">
        <f>_2018_MultiNodeAreaConsumption[[#This Row],[areaConsumption]]*INDEX(Main!$C$33:$C$39,MATCH(areaConsumption!B40620,Main!$A$33:$A$39,0))/INDEX(Main!$B$33:$B$39,MATCH(areaConsumption!B40620,Main!$A$33:$A$39,0))</f>
        <v>34866.682179570576</v>
      </c>
    </row>
    <row r="40621" spans="1:3" x14ac:dyDescent="0.3">
      <c r="A40621" s="82">
        <v>43333.458333333336</v>
      </c>
      <c r="B40621" s="1" t="s">
        <v>31</v>
      </c>
      <c r="C40621" s="1">
        <f>_2018_MultiNodeAreaConsumption[[#This Row],[areaConsumption]]*INDEX(Main!$C$33:$C$39,MATCH(areaConsumption!B40621,Main!$A$33:$A$39,0))/INDEX(Main!$B$33:$B$39,MATCH(areaConsumption!B40621,Main!$A$33:$A$39,0))</f>
        <v>35481.628976981214</v>
      </c>
    </row>
    <row r="40622" spans="1:3" x14ac:dyDescent="0.3">
      <c r="A40622" s="82">
        <v>43333.5</v>
      </c>
      <c r="B40622" s="1" t="s">
        <v>31</v>
      </c>
      <c r="C40622" s="1">
        <f>_2018_MultiNodeAreaConsumption[[#This Row],[areaConsumption]]*INDEX(Main!$C$33:$C$39,MATCH(areaConsumption!B40622,Main!$A$33:$A$39,0))/INDEX(Main!$B$33:$B$39,MATCH(areaConsumption!B40622,Main!$A$33:$A$39,0))</f>
        <v>35131.089271616846</v>
      </c>
    </row>
    <row r="40623" spans="1:3" x14ac:dyDescent="0.3">
      <c r="A40623" s="82">
        <v>43333.541666666664</v>
      </c>
      <c r="B40623" s="1" t="s">
        <v>31</v>
      </c>
      <c r="C40623" s="1">
        <f>_2018_MultiNodeAreaConsumption[[#This Row],[areaConsumption]]*INDEX(Main!$C$33:$C$39,MATCH(areaConsumption!B40623,Main!$A$33:$A$39,0))/INDEX(Main!$B$33:$B$39,MATCH(areaConsumption!B40623,Main!$A$33:$A$39,0))</f>
        <v>34354.894209738603</v>
      </c>
    </row>
    <row r="40624" spans="1:3" x14ac:dyDescent="0.3">
      <c r="A40624" s="82">
        <v>43333.583333333336</v>
      </c>
      <c r="B40624" s="1" t="s">
        <v>31</v>
      </c>
      <c r="C40624" s="1">
        <f>_2018_MultiNodeAreaConsumption[[#This Row],[areaConsumption]]*INDEX(Main!$C$33:$C$39,MATCH(areaConsumption!B40624,Main!$A$33:$A$39,0))/INDEX(Main!$B$33:$B$39,MATCH(areaConsumption!B40624,Main!$A$33:$A$39,0))</f>
        <v>34135.55650838204</v>
      </c>
    </row>
    <row r="40625" spans="1:3" x14ac:dyDescent="0.3">
      <c r="A40625" s="82">
        <v>43333.625</v>
      </c>
      <c r="B40625" s="1" t="s">
        <v>31</v>
      </c>
      <c r="C40625" s="1">
        <f>_2018_MultiNodeAreaConsumption[[#This Row],[areaConsumption]]*INDEX(Main!$C$33:$C$39,MATCH(areaConsumption!B40625,Main!$A$33:$A$39,0))/INDEX(Main!$B$33:$B$39,MATCH(areaConsumption!B40625,Main!$A$33:$A$39,0))</f>
        <v>33954.277403607899</v>
      </c>
    </row>
    <row r="40626" spans="1:3" x14ac:dyDescent="0.3">
      <c r="A40626" s="82">
        <v>43333.666666666664</v>
      </c>
      <c r="B40626" s="1" t="s">
        <v>31</v>
      </c>
      <c r="C40626" s="1">
        <f>_2018_MultiNodeAreaConsumption[[#This Row],[areaConsumption]]*INDEX(Main!$C$33:$C$39,MATCH(areaConsumption!B40626,Main!$A$33:$A$39,0))/INDEX(Main!$B$33:$B$39,MATCH(areaConsumption!B40626,Main!$A$33:$A$39,0))</f>
        <v>33393.413875024911</v>
      </c>
    </row>
    <row r="40627" spans="1:3" x14ac:dyDescent="0.3">
      <c r="A40627" s="82">
        <v>43333.708333333336</v>
      </c>
      <c r="B40627" s="1" t="s">
        <v>31</v>
      </c>
      <c r="C40627" s="1">
        <f>_2018_MultiNodeAreaConsumption[[#This Row],[areaConsumption]]*INDEX(Main!$C$33:$C$39,MATCH(areaConsumption!B40627,Main!$A$33:$A$39,0))/INDEX(Main!$B$33:$B$39,MATCH(areaConsumption!B40627,Main!$A$33:$A$39,0))</f>
        <v>32770.454741491667</v>
      </c>
    </row>
    <row r="40628" spans="1:3" x14ac:dyDescent="0.3">
      <c r="A40628" s="82">
        <v>43333.75</v>
      </c>
      <c r="B40628" s="1" t="s">
        <v>31</v>
      </c>
      <c r="C40628" s="1">
        <f>_2018_MultiNodeAreaConsumption[[#This Row],[areaConsumption]]*INDEX(Main!$C$33:$C$39,MATCH(areaConsumption!B40628,Main!$A$33:$A$39,0))/INDEX(Main!$B$33:$B$39,MATCH(areaConsumption!B40628,Main!$A$33:$A$39,0))</f>
        <v>32270.685275843611</v>
      </c>
    </row>
    <row r="40629" spans="1:3" x14ac:dyDescent="0.3">
      <c r="A40629" s="82">
        <v>43333.791666666664</v>
      </c>
      <c r="B40629" s="1" t="s">
        <v>31</v>
      </c>
      <c r="C40629" s="1">
        <f>_2018_MultiNodeAreaConsumption[[#This Row],[areaConsumption]]*INDEX(Main!$C$33:$C$39,MATCH(areaConsumption!B40629,Main!$A$33:$A$39,0))/INDEX(Main!$B$33:$B$39,MATCH(areaConsumption!B40629,Main!$A$33:$A$39,0))</f>
        <v>33491.564992526932</v>
      </c>
    </row>
    <row r="40630" spans="1:3" x14ac:dyDescent="0.3">
      <c r="A40630" s="82">
        <v>43333.833333333336</v>
      </c>
      <c r="B40630" s="1" t="s">
        <v>31</v>
      </c>
      <c r="C40630" s="1">
        <f>_2018_MultiNodeAreaConsumption[[#This Row],[areaConsumption]]*INDEX(Main!$C$33:$C$39,MATCH(areaConsumption!B40630,Main!$A$33:$A$39,0))/INDEX(Main!$B$33:$B$39,MATCH(areaConsumption!B40630,Main!$A$33:$A$39,0))</f>
        <v>31758.897306011637</v>
      </c>
    </row>
    <row r="40631" spans="1:3" x14ac:dyDescent="0.3">
      <c r="A40631" s="82">
        <v>43333.875</v>
      </c>
      <c r="B40631" s="1" t="s">
        <v>31</v>
      </c>
      <c r="C40631" s="1">
        <f>_2018_MultiNodeAreaConsumption[[#This Row],[areaConsumption]]*INDEX(Main!$C$33:$C$39,MATCH(areaConsumption!B40631,Main!$A$33:$A$39,0))/INDEX(Main!$B$33:$B$39,MATCH(areaConsumption!B40631,Main!$A$33:$A$39,0))</f>
        <v>29510.435481603054</v>
      </c>
    </row>
    <row r="40632" spans="1:3" x14ac:dyDescent="0.3">
      <c r="A40632" s="82">
        <v>43333.916666666664</v>
      </c>
      <c r="B40632" s="1" t="s">
        <v>31</v>
      </c>
      <c r="C40632" s="1">
        <f>_2018_MultiNodeAreaConsumption[[#This Row],[areaConsumption]]*INDEX(Main!$C$33:$C$39,MATCH(areaConsumption!B40632,Main!$A$33:$A$39,0))/INDEX(Main!$B$33:$B$39,MATCH(areaConsumption!B40632,Main!$A$33:$A$39,0))</f>
        <v>27781.773963149062</v>
      </c>
    </row>
    <row r="40633" spans="1:3" x14ac:dyDescent="0.3">
      <c r="A40633" s="82">
        <v>43333.958333333336</v>
      </c>
      <c r="B40633" s="1" t="s">
        <v>31</v>
      </c>
      <c r="C40633" s="1">
        <f>_2018_MultiNodeAreaConsumption[[#This Row],[areaConsumption]]*INDEX(Main!$C$33:$C$39,MATCH(areaConsumption!B40633,Main!$A$33:$A$39,0))/INDEX(Main!$B$33:$B$39,MATCH(areaConsumption!B40633,Main!$A$33:$A$39,0))</f>
        <v>26010.046138036021</v>
      </c>
    </row>
    <row r="40634" spans="1:3" x14ac:dyDescent="0.3">
      <c r="A40634" s="82">
        <v>43334</v>
      </c>
      <c r="B40634" s="1" t="s">
        <v>31</v>
      </c>
      <c r="C40634" s="1">
        <f>_2018_MultiNodeAreaConsumption[[#This Row],[areaConsumption]]*INDEX(Main!$C$33:$C$39,MATCH(areaConsumption!B40634,Main!$A$33:$A$39,0))/INDEX(Main!$B$33:$B$39,MATCH(areaConsumption!B40634,Main!$A$33:$A$39,0))</f>
        <v>24847.25585824165</v>
      </c>
    </row>
    <row r="40635" spans="1:3" x14ac:dyDescent="0.3">
      <c r="A40635" s="82">
        <v>43334.041666666664</v>
      </c>
      <c r="B40635" s="1" t="s">
        <v>31</v>
      </c>
      <c r="C40635" s="1">
        <f>_2018_MultiNodeAreaConsumption[[#This Row],[areaConsumption]]*INDEX(Main!$C$33:$C$39,MATCH(areaConsumption!B40635,Main!$A$33:$A$39,0))/INDEX(Main!$B$33:$B$39,MATCH(areaConsumption!B40635,Main!$A$33:$A$39,0))</f>
        <v>24238.318312922976</v>
      </c>
    </row>
    <row r="40636" spans="1:3" x14ac:dyDescent="0.3">
      <c r="A40636" s="82">
        <v>43334.083333333336</v>
      </c>
      <c r="B40636" s="1" t="s">
        <v>31</v>
      </c>
      <c r="C40636" s="1">
        <f>_2018_MultiNodeAreaConsumption[[#This Row],[areaConsumption]]*INDEX(Main!$C$33:$C$39,MATCH(areaConsumption!B40636,Main!$A$33:$A$39,0))/INDEX(Main!$B$33:$B$39,MATCH(areaConsumption!B40636,Main!$A$33:$A$39,0))</f>
        <v>23902.801737788512</v>
      </c>
    </row>
    <row r="40637" spans="1:3" x14ac:dyDescent="0.3">
      <c r="A40637" s="82">
        <v>43334.125</v>
      </c>
      <c r="B40637" s="1" t="s">
        <v>31</v>
      </c>
      <c r="C40637" s="1">
        <f>_2018_MultiNodeAreaConsumption[[#This Row],[areaConsumption]]*INDEX(Main!$C$33:$C$39,MATCH(areaConsumption!B40637,Main!$A$33:$A$39,0))/INDEX(Main!$B$33:$B$39,MATCH(areaConsumption!B40637,Main!$A$33:$A$39,0))</f>
        <v>24074.065422409389</v>
      </c>
    </row>
    <row r="40638" spans="1:3" x14ac:dyDescent="0.3">
      <c r="A40638" s="82">
        <v>43334.166666666664</v>
      </c>
      <c r="B40638" s="1" t="s">
        <v>31</v>
      </c>
      <c r="C40638" s="1">
        <f>_2018_MultiNodeAreaConsumption[[#This Row],[areaConsumption]]*INDEX(Main!$C$33:$C$39,MATCH(areaConsumption!B40638,Main!$A$33:$A$39,0))/INDEX(Main!$B$33:$B$39,MATCH(areaConsumption!B40638,Main!$A$33:$A$39,0))</f>
        <v>25481.23195394349</v>
      </c>
    </row>
    <row r="40639" spans="1:3" x14ac:dyDescent="0.3">
      <c r="A40639" s="82">
        <v>43334.208333333336</v>
      </c>
      <c r="B40639" s="1" t="s">
        <v>31</v>
      </c>
      <c r="C40639" s="1">
        <f>_2018_MultiNodeAreaConsumption[[#This Row],[areaConsumption]]*INDEX(Main!$C$33:$C$39,MATCH(areaConsumption!B40639,Main!$A$33:$A$39,0))/INDEX(Main!$B$33:$B$39,MATCH(areaConsumption!B40639,Main!$A$33:$A$39,0))</f>
        <v>27429.23117375404</v>
      </c>
    </row>
    <row r="40640" spans="1:3" x14ac:dyDescent="0.3">
      <c r="A40640" s="82">
        <v>43334.25</v>
      </c>
      <c r="B40640" s="1" t="s">
        <v>31</v>
      </c>
      <c r="C40640" s="1">
        <f>_2018_MultiNodeAreaConsumption[[#This Row],[areaConsumption]]*INDEX(Main!$C$33:$C$39,MATCH(areaConsumption!B40640,Main!$A$33:$A$39,0))/INDEX(Main!$B$33:$B$39,MATCH(areaConsumption!B40640,Main!$A$33:$A$39,0))</f>
        <v>29307.12245249172</v>
      </c>
    </row>
    <row r="40641" spans="1:3" x14ac:dyDescent="0.3">
      <c r="A40641" s="82">
        <v>43334.291666666664</v>
      </c>
      <c r="B40641" s="1" t="s">
        <v>31</v>
      </c>
      <c r="C40641" s="1">
        <f>_2018_MultiNodeAreaConsumption[[#This Row],[areaConsumption]]*INDEX(Main!$C$33:$C$39,MATCH(areaConsumption!B40641,Main!$A$33:$A$39,0))/INDEX(Main!$B$33:$B$39,MATCH(areaConsumption!B40641,Main!$A$33:$A$39,0))</f>
        <v>31541.562688685728</v>
      </c>
    </row>
    <row r="40642" spans="1:3" x14ac:dyDescent="0.3">
      <c r="A40642" s="82">
        <v>43334.333333333336</v>
      </c>
      <c r="B40642" s="1" t="s">
        <v>31</v>
      </c>
      <c r="C40642" s="1">
        <f>_2018_MultiNodeAreaConsumption[[#This Row],[areaConsumption]]*INDEX(Main!$C$33:$C$39,MATCH(areaConsumption!B40642,Main!$A$33:$A$39,0))/INDEX(Main!$B$33:$B$39,MATCH(areaConsumption!B40642,Main!$A$33:$A$39,0))</f>
        <v>32921.687585806008</v>
      </c>
    </row>
    <row r="40643" spans="1:3" x14ac:dyDescent="0.3">
      <c r="A40643" s="82">
        <v>43334.375</v>
      </c>
      <c r="B40643" s="1" t="s">
        <v>31</v>
      </c>
      <c r="C40643" s="1">
        <f>_2018_MultiNodeAreaConsumption[[#This Row],[areaConsumption]]*INDEX(Main!$C$33:$C$39,MATCH(areaConsumption!B40643,Main!$A$33:$A$39,0))/INDEX(Main!$B$33:$B$39,MATCH(areaConsumption!B40643,Main!$A$33:$A$39,0))</f>
        <v>34173.615104964461</v>
      </c>
    </row>
    <row r="40644" spans="1:3" x14ac:dyDescent="0.3">
      <c r="A40644" s="82">
        <v>43334.416666666664</v>
      </c>
      <c r="B40644" s="1" t="s">
        <v>31</v>
      </c>
      <c r="C40644" s="1">
        <f>_2018_MultiNodeAreaConsumption[[#This Row],[areaConsumption]]*INDEX(Main!$C$33:$C$39,MATCH(areaConsumption!B40644,Main!$A$33:$A$39,0))/INDEX(Main!$B$33:$B$39,MATCH(areaConsumption!B40644,Main!$A$33:$A$39,0))</f>
        <v>35187.175624475145</v>
      </c>
    </row>
    <row r="40645" spans="1:3" x14ac:dyDescent="0.3">
      <c r="A40645" s="82">
        <v>43334.458333333336</v>
      </c>
      <c r="B40645" s="1" t="s">
        <v>31</v>
      </c>
      <c r="C40645" s="1">
        <f>_2018_MultiNodeAreaConsumption[[#This Row],[areaConsumption]]*INDEX(Main!$C$33:$C$39,MATCH(areaConsumption!B40645,Main!$A$33:$A$39,0))/INDEX(Main!$B$33:$B$39,MATCH(areaConsumption!B40645,Main!$A$33:$A$39,0))</f>
        <v>35893.26274528051</v>
      </c>
    </row>
    <row r="40646" spans="1:3" x14ac:dyDescent="0.3">
      <c r="A40646" s="82">
        <v>43334.5</v>
      </c>
      <c r="B40646" s="1" t="s">
        <v>31</v>
      </c>
      <c r="C40646" s="1">
        <f>_2018_MultiNodeAreaConsumption[[#This Row],[areaConsumption]]*INDEX(Main!$C$33:$C$39,MATCH(areaConsumption!B40646,Main!$A$33:$A$39,0))/INDEX(Main!$B$33:$B$39,MATCH(areaConsumption!B40646,Main!$A$33:$A$39,0))</f>
        <v>35592.800140682484</v>
      </c>
    </row>
    <row r="40647" spans="1:3" x14ac:dyDescent="0.3">
      <c r="A40647" s="82">
        <v>43334.541666666664</v>
      </c>
      <c r="B40647" s="1" t="s">
        <v>31</v>
      </c>
      <c r="C40647" s="1">
        <f>_2018_MultiNodeAreaConsumption[[#This Row],[areaConsumption]]*INDEX(Main!$C$33:$C$39,MATCH(areaConsumption!B40647,Main!$A$33:$A$39,0))/INDEX(Main!$B$33:$B$39,MATCH(areaConsumption!B40647,Main!$A$33:$A$39,0))</f>
        <v>34945.80399878139</v>
      </c>
    </row>
    <row r="40648" spans="1:3" x14ac:dyDescent="0.3">
      <c r="A40648" s="82">
        <v>43334.583333333336</v>
      </c>
      <c r="B40648" s="1" t="s">
        <v>31</v>
      </c>
      <c r="C40648" s="1">
        <f>_2018_MultiNodeAreaConsumption[[#This Row],[areaConsumption]]*INDEX(Main!$C$33:$C$39,MATCH(areaConsumption!B40648,Main!$A$33:$A$39,0))/INDEX(Main!$B$33:$B$39,MATCH(areaConsumption!B40648,Main!$A$33:$A$39,0))</f>
        <v>34725.464755409506</v>
      </c>
    </row>
    <row r="40649" spans="1:3" x14ac:dyDescent="0.3">
      <c r="A40649" s="82">
        <v>43334.625</v>
      </c>
      <c r="B40649" s="1" t="s">
        <v>31</v>
      </c>
      <c r="C40649" s="1">
        <f>_2018_MultiNodeAreaConsumption[[#This Row],[areaConsumption]]*INDEX(Main!$C$33:$C$39,MATCH(areaConsumption!B40649,Main!$A$33:$A$39,0))/INDEX(Main!$B$33:$B$39,MATCH(areaConsumption!B40649,Main!$A$33:$A$39,0))</f>
        <v>34472.074625531837</v>
      </c>
    </row>
    <row r="40650" spans="1:3" x14ac:dyDescent="0.3">
      <c r="A40650" s="82">
        <v>43334.666666666664</v>
      </c>
      <c r="B40650" s="1" t="s">
        <v>31</v>
      </c>
      <c r="C40650" s="1">
        <f>_2018_MultiNodeAreaConsumption[[#This Row],[areaConsumption]]*INDEX(Main!$C$33:$C$39,MATCH(areaConsumption!B40650,Main!$A$33:$A$39,0))/INDEX(Main!$B$33:$B$39,MATCH(areaConsumption!B40650,Main!$A$33:$A$39,0))</f>
        <v>33688.868769546309</v>
      </c>
    </row>
    <row r="40651" spans="1:3" x14ac:dyDescent="0.3">
      <c r="A40651" s="82">
        <v>43334.708333333336</v>
      </c>
      <c r="B40651" s="1" t="s">
        <v>31</v>
      </c>
      <c r="C40651" s="1">
        <f>_2018_MultiNodeAreaConsumption[[#This Row],[areaConsumption]]*INDEX(Main!$C$33:$C$39,MATCH(areaConsumption!B40651,Main!$A$33:$A$39,0))/INDEX(Main!$B$33:$B$39,MATCH(areaConsumption!B40651,Main!$A$33:$A$39,0))</f>
        <v>33064.908093997736</v>
      </c>
    </row>
    <row r="40652" spans="1:3" x14ac:dyDescent="0.3">
      <c r="A40652" s="82">
        <v>43334.75</v>
      </c>
      <c r="B40652" s="1" t="s">
        <v>31</v>
      </c>
      <c r="C40652" s="1">
        <f>_2018_MultiNodeAreaConsumption[[#This Row],[areaConsumption]]*INDEX(Main!$C$33:$C$39,MATCH(areaConsumption!B40652,Main!$A$33:$A$39,0))/INDEX(Main!$B$33:$B$39,MATCH(areaConsumption!B40652,Main!$A$33:$A$39,0))</f>
        <v>32690.331380265525</v>
      </c>
    </row>
    <row r="40653" spans="1:3" x14ac:dyDescent="0.3">
      <c r="A40653" s="82">
        <v>43334.791666666664</v>
      </c>
      <c r="B40653" s="1" t="s">
        <v>31</v>
      </c>
      <c r="C40653" s="1">
        <f>_2018_MultiNodeAreaConsumption[[#This Row],[areaConsumption]]*INDEX(Main!$C$33:$C$39,MATCH(areaConsumption!B40653,Main!$A$33:$A$39,0))/INDEX(Main!$B$33:$B$39,MATCH(areaConsumption!B40653,Main!$A$33:$A$39,0))</f>
        <v>33816.064605492807</v>
      </c>
    </row>
    <row r="40654" spans="1:3" x14ac:dyDescent="0.3">
      <c r="A40654" s="82">
        <v>43334.833333333336</v>
      </c>
      <c r="B40654" s="1" t="s">
        <v>31</v>
      </c>
      <c r="C40654" s="1">
        <f>_2018_MultiNodeAreaConsumption[[#This Row],[areaConsumption]]*INDEX(Main!$C$33:$C$39,MATCH(areaConsumption!B40654,Main!$A$33:$A$39,0))/INDEX(Main!$B$33:$B$39,MATCH(areaConsumption!B40654,Main!$A$33:$A$39,0))</f>
        <v>31968.219587214928</v>
      </c>
    </row>
    <row r="40655" spans="1:3" x14ac:dyDescent="0.3">
      <c r="A40655" s="82">
        <v>43334.875</v>
      </c>
      <c r="B40655" s="1" t="s">
        <v>31</v>
      </c>
      <c r="C40655" s="1">
        <f>_2018_MultiNodeAreaConsumption[[#This Row],[areaConsumption]]*INDEX(Main!$C$33:$C$39,MATCH(areaConsumption!B40655,Main!$A$33:$A$39,0))/INDEX(Main!$B$33:$B$39,MATCH(areaConsumption!B40655,Main!$A$33:$A$39,0))</f>
        <v>29733.779351020923</v>
      </c>
    </row>
    <row r="40656" spans="1:3" x14ac:dyDescent="0.3">
      <c r="A40656" s="82">
        <v>43334.916666666664</v>
      </c>
      <c r="B40656" s="1" t="s">
        <v>31</v>
      </c>
      <c r="C40656" s="1">
        <f>_2018_MultiNodeAreaConsumption[[#This Row],[areaConsumption]]*INDEX(Main!$C$33:$C$39,MATCH(areaConsumption!B40656,Main!$A$33:$A$39,0))/INDEX(Main!$B$33:$B$39,MATCH(areaConsumption!B40656,Main!$A$33:$A$39,0))</f>
        <v>27997.105496444317</v>
      </c>
    </row>
    <row r="40657" spans="1:3" x14ac:dyDescent="0.3">
      <c r="A40657" s="82">
        <v>43334.958333333336</v>
      </c>
      <c r="B40657" s="1" t="s">
        <v>31</v>
      </c>
      <c r="C40657" s="1">
        <f>_2018_MultiNodeAreaConsumption[[#This Row],[areaConsumption]]*INDEX(Main!$C$33:$C$39,MATCH(areaConsumption!B40657,Main!$A$33:$A$39,0))/INDEX(Main!$B$33:$B$39,MATCH(areaConsumption!B40657,Main!$A$33:$A$39,0))</f>
        <v>26264.437809929019</v>
      </c>
    </row>
    <row r="40658" spans="1:3" x14ac:dyDescent="0.3">
      <c r="A40658" s="82">
        <v>43335</v>
      </c>
      <c r="B40658" s="1" t="s">
        <v>31</v>
      </c>
      <c r="C40658" s="1">
        <f>_2018_MultiNodeAreaConsumption[[#This Row],[areaConsumption]]*INDEX(Main!$C$33:$C$39,MATCH(areaConsumption!B40658,Main!$A$33:$A$39,0))/INDEX(Main!$B$33:$B$39,MATCH(areaConsumption!B40658,Main!$A$33:$A$39,0))</f>
        <v>25017.518000847198</v>
      </c>
    </row>
    <row r="40659" spans="1:3" x14ac:dyDescent="0.3">
      <c r="A40659" s="82">
        <v>43335.041666666664</v>
      </c>
      <c r="B40659" s="1" t="s">
        <v>31</v>
      </c>
      <c r="C40659" s="1">
        <f>_2018_MultiNodeAreaConsumption[[#This Row],[areaConsumption]]*INDEX(Main!$C$33:$C$39,MATCH(areaConsumption!B40659,Main!$A$33:$A$39,0))/INDEX(Main!$B$33:$B$39,MATCH(areaConsumption!B40659,Main!$A$33:$A$39,0))</f>
        <v>24415.591249635814</v>
      </c>
    </row>
    <row r="40660" spans="1:3" x14ac:dyDescent="0.3">
      <c r="A40660" s="82">
        <v>43335.083333333336</v>
      </c>
      <c r="B40660" s="1" t="s">
        <v>31</v>
      </c>
      <c r="C40660" s="1">
        <f>_2018_MultiNodeAreaConsumption[[#This Row],[areaConsumption]]*INDEX(Main!$C$33:$C$39,MATCH(areaConsumption!B40660,Main!$A$33:$A$39,0))/INDEX(Main!$B$33:$B$39,MATCH(areaConsumption!B40660,Main!$A$33:$A$39,0))</f>
        <v>24025.991405673703</v>
      </c>
    </row>
    <row r="40661" spans="1:3" x14ac:dyDescent="0.3">
      <c r="A40661" s="82">
        <v>43335.125</v>
      </c>
      <c r="B40661" s="1" t="s">
        <v>31</v>
      </c>
      <c r="C40661" s="1">
        <f>_2018_MultiNodeAreaConsumption[[#This Row],[areaConsumption]]*INDEX(Main!$C$33:$C$39,MATCH(areaConsumption!B40661,Main!$A$33:$A$39,0))/INDEX(Main!$B$33:$B$39,MATCH(areaConsumption!B40661,Main!$A$33:$A$39,0))</f>
        <v>24170.213455880756</v>
      </c>
    </row>
    <row r="40662" spans="1:3" x14ac:dyDescent="0.3">
      <c r="A40662" s="82">
        <v>43335.166666666664</v>
      </c>
      <c r="B40662" s="1" t="s">
        <v>31</v>
      </c>
      <c r="C40662" s="1">
        <f>_2018_MultiNodeAreaConsumption[[#This Row],[areaConsumption]]*INDEX(Main!$C$33:$C$39,MATCH(areaConsumption!B40662,Main!$A$33:$A$39,0))/INDEX(Main!$B$33:$B$39,MATCH(areaConsumption!B40662,Main!$A$33:$A$39,0))</f>
        <v>25713.589701499299</v>
      </c>
    </row>
    <row r="40663" spans="1:3" x14ac:dyDescent="0.3">
      <c r="A40663" s="82">
        <v>43335.208333333336</v>
      </c>
      <c r="B40663" s="1" t="s">
        <v>31</v>
      </c>
      <c r="C40663" s="1">
        <f>_2018_MultiNodeAreaConsumption[[#This Row],[areaConsumption]]*INDEX(Main!$C$33:$C$39,MATCH(areaConsumption!B40663,Main!$A$33:$A$39,0))/INDEX(Main!$B$33:$B$39,MATCH(areaConsumption!B40663,Main!$A$33:$A$39,0))</f>
        <v>27494.331404750283</v>
      </c>
    </row>
    <row r="40664" spans="1:3" x14ac:dyDescent="0.3">
      <c r="A40664" s="82">
        <v>43335.25</v>
      </c>
      <c r="B40664" s="1" t="s">
        <v>31</v>
      </c>
      <c r="C40664" s="1">
        <f>_2018_MultiNodeAreaConsumption[[#This Row],[areaConsumption]]*INDEX(Main!$C$33:$C$39,MATCH(areaConsumption!B40664,Main!$A$33:$A$39,0))/INDEX(Main!$B$33:$B$39,MATCH(areaConsumption!B40664,Main!$A$33:$A$39,0))</f>
        <v>29332.161002874891</v>
      </c>
    </row>
    <row r="40665" spans="1:3" x14ac:dyDescent="0.3">
      <c r="A40665" s="82">
        <v>43335.291666666664</v>
      </c>
      <c r="B40665" s="1" t="s">
        <v>31</v>
      </c>
      <c r="C40665" s="1">
        <f>_2018_MultiNodeAreaConsumption[[#This Row],[areaConsumption]]*INDEX(Main!$C$33:$C$39,MATCH(areaConsumption!B40665,Main!$A$33:$A$39,0))/INDEX(Main!$B$33:$B$39,MATCH(areaConsumption!B40665,Main!$A$33:$A$39,0))</f>
        <v>31554.582734884974</v>
      </c>
    </row>
    <row r="40666" spans="1:3" x14ac:dyDescent="0.3">
      <c r="A40666" s="82">
        <v>43335.333333333336</v>
      </c>
      <c r="B40666" s="1" t="s">
        <v>31</v>
      </c>
      <c r="C40666" s="1">
        <f>_2018_MultiNodeAreaConsumption[[#This Row],[areaConsumption]]*INDEX(Main!$C$33:$C$39,MATCH(areaConsumption!B40666,Main!$A$33:$A$39,0))/INDEX(Main!$B$33:$B$39,MATCH(areaConsumption!B40666,Main!$A$33:$A$39,0))</f>
        <v>32836.556514503231</v>
      </c>
    </row>
    <row r="40667" spans="1:3" x14ac:dyDescent="0.3">
      <c r="A40667" s="82">
        <v>43335.375</v>
      </c>
      <c r="B40667" s="1" t="s">
        <v>31</v>
      </c>
      <c r="C40667" s="1">
        <f>_2018_MultiNodeAreaConsumption[[#This Row],[areaConsumption]]*INDEX(Main!$C$33:$C$39,MATCH(areaConsumption!B40667,Main!$A$33:$A$39,0))/INDEX(Main!$B$33:$B$39,MATCH(areaConsumption!B40667,Main!$A$33:$A$39,0))</f>
        <v>33941.257357408649</v>
      </c>
    </row>
    <row r="40668" spans="1:3" x14ac:dyDescent="0.3">
      <c r="A40668" s="82">
        <v>43335.416666666664</v>
      </c>
      <c r="B40668" s="1" t="s">
        <v>31</v>
      </c>
      <c r="C40668" s="1">
        <f>_2018_MultiNodeAreaConsumption[[#This Row],[areaConsumption]]*INDEX(Main!$C$33:$C$39,MATCH(areaConsumption!B40668,Main!$A$33:$A$39,0))/INDEX(Main!$B$33:$B$39,MATCH(areaConsumption!B40668,Main!$A$33:$A$39,0))</f>
        <v>34943.80091475074</v>
      </c>
    </row>
    <row r="40669" spans="1:3" x14ac:dyDescent="0.3">
      <c r="A40669" s="82">
        <v>43335.458333333336</v>
      </c>
      <c r="B40669" s="1" t="s">
        <v>31</v>
      </c>
      <c r="C40669" s="1">
        <f>_2018_MultiNodeAreaConsumption[[#This Row],[areaConsumption]]*INDEX(Main!$C$33:$C$39,MATCH(areaConsumption!B40669,Main!$A$33:$A$39,0))/INDEX(Main!$B$33:$B$39,MATCH(areaConsumption!B40669,Main!$A$33:$A$39,0))</f>
        <v>35694.957426245812</v>
      </c>
    </row>
    <row r="40670" spans="1:3" x14ac:dyDescent="0.3">
      <c r="A40670" s="82">
        <v>43335.5</v>
      </c>
      <c r="B40670" s="1" t="s">
        <v>31</v>
      </c>
      <c r="C40670" s="1">
        <f>_2018_MultiNodeAreaConsumption[[#This Row],[areaConsumption]]*INDEX(Main!$C$33:$C$39,MATCH(areaConsumption!B40670,Main!$A$33:$A$39,0))/INDEX(Main!$B$33:$B$39,MATCH(areaConsumption!B40670,Main!$A$33:$A$39,0))</f>
        <v>35370.457813279943</v>
      </c>
    </row>
    <row r="40671" spans="1:3" x14ac:dyDescent="0.3">
      <c r="A40671" s="82">
        <v>43335.541666666664</v>
      </c>
      <c r="B40671" s="1" t="s">
        <v>31</v>
      </c>
      <c r="C40671" s="1">
        <f>_2018_MultiNodeAreaConsumption[[#This Row],[areaConsumption]]*INDEX(Main!$C$33:$C$39,MATCH(areaConsumption!B40671,Main!$A$33:$A$39,0))/INDEX(Main!$B$33:$B$39,MATCH(areaConsumption!B40671,Main!$A$33:$A$39,0))</f>
        <v>34660.364524413264</v>
      </c>
    </row>
    <row r="40672" spans="1:3" x14ac:dyDescent="0.3">
      <c r="A40672" s="82">
        <v>43335.583333333336</v>
      </c>
      <c r="B40672" s="1" t="s">
        <v>31</v>
      </c>
      <c r="C40672" s="1">
        <f>_2018_MultiNodeAreaConsumption[[#This Row],[areaConsumption]]*INDEX(Main!$C$33:$C$39,MATCH(areaConsumption!B40672,Main!$A$33:$A$39,0))/INDEX(Main!$B$33:$B$39,MATCH(areaConsumption!B40672,Main!$A$33:$A$39,0))</f>
        <v>34348.884957646645</v>
      </c>
    </row>
    <row r="40673" spans="1:3" x14ac:dyDescent="0.3">
      <c r="A40673" s="82">
        <v>43335.625</v>
      </c>
      <c r="B40673" s="1" t="s">
        <v>31</v>
      </c>
      <c r="C40673" s="1">
        <f>_2018_MultiNodeAreaConsumption[[#This Row],[areaConsumption]]*INDEX(Main!$C$33:$C$39,MATCH(areaConsumption!B40673,Main!$A$33:$A$39,0))/INDEX(Main!$B$33:$B$39,MATCH(areaConsumption!B40673,Main!$A$33:$A$39,0))</f>
        <v>33929.238853224728</v>
      </c>
    </row>
    <row r="40674" spans="1:3" x14ac:dyDescent="0.3">
      <c r="A40674" s="82">
        <v>43335.666666666664</v>
      </c>
      <c r="B40674" s="1" t="s">
        <v>31</v>
      </c>
      <c r="C40674" s="1">
        <f>_2018_MultiNodeAreaConsumption[[#This Row],[areaConsumption]]*INDEX(Main!$C$33:$C$39,MATCH(areaConsumption!B40674,Main!$A$33:$A$39,0))/INDEX(Main!$B$33:$B$39,MATCH(areaConsumption!B40674,Main!$A$33:$A$39,0))</f>
        <v>33420.455509438732</v>
      </c>
    </row>
    <row r="40675" spans="1:3" x14ac:dyDescent="0.3">
      <c r="A40675" s="82">
        <v>43335.708333333336</v>
      </c>
      <c r="B40675" s="1" t="s">
        <v>31</v>
      </c>
      <c r="C40675" s="1">
        <f>_2018_MultiNodeAreaConsumption[[#This Row],[areaConsumption]]*INDEX(Main!$C$33:$C$39,MATCH(areaConsumption!B40675,Main!$A$33:$A$39,0))/INDEX(Main!$B$33:$B$39,MATCH(areaConsumption!B40675,Main!$A$33:$A$39,0))</f>
        <v>32884.630531238916</v>
      </c>
    </row>
    <row r="40676" spans="1:3" x14ac:dyDescent="0.3">
      <c r="A40676" s="82">
        <v>43335.75</v>
      </c>
      <c r="B40676" s="1" t="s">
        <v>31</v>
      </c>
      <c r="C40676" s="1">
        <f>_2018_MultiNodeAreaConsumption[[#This Row],[areaConsumption]]*INDEX(Main!$C$33:$C$39,MATCH(areaConsumption!B40676,Main!$A$33:$A$39,0))/INDEX(Main!$B$33:$B$39,MATCH(areaConsumption!B40676,Main!$A$33:$A$39,0))</f>
        <v>32734.399228939903</v>
      </c>
    </row>
    <row r="40677" spans="1:3" x14ac:dyDescent="0.3">
      <c r="A40677" s="82">
        <v>43335.791666666664</v>
      </c>
      <c r="B40677" s="1" t="s">
        <v>31</v>
      </c>
      <c r="C40677" s="1">
        <f>_2018_MultiNodeAreaConsumption[[#This Row],[areaConsumption]]*INDEX(Main!$C$33:$C$39,MATCH(areaConsumption!B40677,Main!$A$33:$A$39,0))/INDEX(Main!$B$33:$B$39,MATCH(areaConsumption!B40677,Main!$A$33:$A$39,0))</f>
        <v>33828.083109676729</v>
      </c>
    </row>
    <row r="40678" spans="1:3" x14ac:dyDescent="0.3">
      <c r="A40678" s="82">
        <v>43335.833333333336</v>
      </c>
      <c r="B40678" s="1" t="s">
        <v>31</v>
      </c>
      <c r="C40678" s="1">
        <f>_2018_MultiNodeAreaConsumption[[#This Row],[areaConsumption]]*INDEX(Main!$C$33:$C$39,MATCH(areaConsumption!B40678,Main!$A$33:$A$39,0))/INDEX(Main!$B$33:$B$39,MATCH(areaConsumption!B40678,Main!$A$33:$A$39,0))</f>
        <v>31984.244259460156</v>
      </c>
    </row>
    <row r="40679" spans="1:3" x14ac:dyDescent="0.3">
      <c r="A40679" s="82">
        <v>43335.875</v>
      </c>
      <c r="B40679" s="1" t="s">
        <v>31</v>
      </c>
      <c r="C40679" s="1">
        <f>_2018_MultiNodeAreaConsumption[[#This Row],[areaConsumption]]*INDEX(Main!$C$33:$C$39,MATCH(areaConsumption!B40679,Main!$A$33:$A$39,0))/INDEX(Main!$B$33:$B$39,MATCH(areaConsumption!B40679,Main!$A$33:$A$39,0))</f>
        <v>29618.602019258346</v>
      </c>
    </row>
    <row r="40680" spans="1:3" x14ac:dyDescent="0.3">
      <c r="A40680" s="82">
        <v>43335.916666666664</v>
      </c>
      <c r="B40680" s="1" t="s">
        <v>31</v>
      </c>
      <c r="C40680" s="1">
        <f>_2018_MultiNodeAreaConsumption[[#This Row],[areaConsumption]]*INDEX(Main!$C$33:$C$39,MATCH(areaConsumption!B40680,Main!$A$33:$A$39,0))/INDEX(Main!$B$33:$B$39,MATCH(areaConsumption!B40680,Main!$A$33:$A$39,0))</f>
        <v>27932.005265448075</v>
      </c>
    </row>
    <row r="40681" spans="1:3" x14ac:dyDescent="0.3">
      <c r="A40681" s="82">
        <v>43335.958333333336</v>
      </c>
      <c r="B40681" s="1" t="s">
        <v>31</v>
      </c>
      <c r="C40681" s="1">
        <f>_2018_MultiNodeAreaConsumption[[#This Row],[areaConsumption]]*INDEX(Main!$C$33:$C$39,MATCH(areaConsumption!B40681,Main!$A$33:$A$39,0))/INDEX(Main!$B$33:$B$39,MATCH(areaConsumption!B40681,Main!$A$33:$A$39,0))</f>
        <v>26185.315990718202</v>
      </c>
    </row>
    <row r="40682" spans="1:3" x14ac:dyDescent="0.3">
      <c r="A40682" s="82">
        <v>43336</v>
      </c>
      <c r="B40682" s="1" t="s">
        <v>31</v>
      </c>
      <c r="C40682" s="1">
        <f>_2018_MultiNodeAreaConsumption[[#This Row],[areaConsumption]]*INDEX(Main!$C$33:$C$39,MATCH(areaConsumption!B40682,Main!$A$33:$A$39,0))/INDEX(Main!$B$33:$B$39,MATCH(areaConsumption!B40682,Main!$A$33:$A$39,0))</f>
        <v>24901.339127069292</v>
      </c>
    </row>
    <row r="40683" spans="1:3" x14ac:dyDescent="0.3">
      <c r="A40683" s="82">
        <v>43336.041666666664</v>
      </c>
      <c r="B40683" s="1" t="s">
        <v>31</v>
      </c>
      <c r="C40683" s="1">
        <f>_2018_MultiNodeAreaConsumption[[#This Row],[areaConsumption]]*INDEX(Main!$C$33:$C$39,MATCH(areaConsumption!B40683,Main!$A$33:$A$39,0))/INDEX(Main!$B$33:$B$39,MATCH(areaConsumption!B40683,Main!$A$33:$A$39,0))</f>
        <v>24389.551157237318</v>
      </c>
    </row>
    <row r="40684" spans="1:3" x14ac:dyDescent="0.3">
      <c r="A40684" s="82">
        <v>43336.083333333336</v>
      </c>
      <c r="B40684" s="1" t="s">
        <v>31</v>
      </c>
      <c r="C40684" s="1">
        <f>_2018_MultiNodeAreaConsumption[[#This Row],[areaConsumption]]*INDEX(Main!$C$33:$C$39,MATCH(areaConsumption!B40684,Main!$A$33:$A$39,0))/INDEX(Main!$B$33:$B$39,MATCH(areaConsumption!B40684,Main!$A$33:$A$39,0))</f>
        <v>24043.017619934257</v>
      </c>
    </row>
    <row r="40685" spans="1:3" x14ac:dyDescent="0.3">
      <c r="A40685" s="82">
        <v>43336.125</v>
      </c>
      <c r="B40685" s="1" t="s">
        <v>31</v>
      </c>
      <c r="C40685" s="1">
        <f>_2018_MultiNodeAreaConsumption[[#This Row],[areaConsumption]]*INDEX(Main!$C$33:$C$39,MATCH(areaConsumption!B40685,Main!$A$33:$A$39,0))/INDEX(Main!$B$33:$B$39,MATCH(areaConsumption!B40685,Main!$A$33:$A$39,0))</f>
        <v>24138.164111390299</v>
      </c>
    </row>
    <row r="40686" spans="1:3" x14ac:dyDescent="0.3">
      <c r="A40686" s="82">
        <v>43336.166666666664</v>
      </c>
      <c r="B40686" s="1" t="s">
        <v>31</v>
      </c>
      <c r="C40686" s="1">
        <f>_2018_MultiNodeAreaConsumption[[#This Row],[areaConsumption]]*INDEX(Main!$C$33:$C$39,MATCH(areaConsumption!B40686,Main!$A$33:$A$39,0))/INDEX(Main!$B$33:$B$39,MATCH(areaConsumption!B40686,Main!$A$33:$A$39,0))</f>
        <v>25576.378445399532</v>
      </c>
    </row>
    <row r="40687" spans="1:3" x14ac:dyDescent="0.3">
      <c r="A40687" s="82">
        <v>43336.208333333336</v>
      </c>
      <c r="B40687" s="1" t="s">
        <v>31</v>
      </c>
      <c r="C40687" s="1">
        <f>_2018_MultiNodeAreaConsumption[[#This Row],[areaConsumption]]*INDEX(Main!$C$33:$C$39,MATCH(areaConsumption!B40687,Main!$A$33:$A$39,0))/INDEX(Main!$B$33:$B$39,MATCH(areaConsumption!B40687,Main!$A$33:$A$39,0))</f>
        <v>27270.987535332413</v>
      </c>
    </row>
    <row r="40688" spans="1:3" x14ac:dyDescent="0.3">
      <c r="A40688" s="82">
        <v>43336.25</v>
      </c>
      <c r="B40688" s="1" t="s">
        <v>31</v>
      </c>
      <c r="C40688" s="1">
        <f>_2018_MultiNodeAreaConsumption[[#This Row],[areaConsumption]]*INDEX(Main!$C$33:$C$39,MATCH(areaConsumption!B40688,Main!$A$33:$A$39,0))/INDEX(Main!$B$33:$B$39,MATCH(areaConsumption!B40688,Main!$A$33:$A$39,0))</f>
        <v>28978.616671464544</v>
      </c>
    </row>
    <row r="40689" spans="1:3" x14ac:dyDescent="0.3">
      <c r="A40689" s="82">
        <v>43336.291666666664</v>
      </c>
      <c r="B40689" s="1" t="s">
        <v>31</v>
      </c>
      <c r="C40689" s="1">
        <f>_2018_MultiNodeAreaConsumption[[#This Row],[areaConsumption]]*INDEX(Main!$C$33:$C$39,MATCH(areaConsumption!B40689,Main!$A$33:$A$39,0))/INDEX(Main!$B$33:$B$39,MATCH(areaConsumption!B40689,Main!$A$33:$A$39,0))</f>
        <v>31064.82868939019</v>
      </c>
    </row>
    <row r="40690" spans="1:3" x14ac:dyDescent="0.3">
      <c r="A40690" s="82">
        <v>43336.333333333336</v>
      </c>
      <c r="B40690" s="1" t="s">
        <v>31</v>
      </c>
      <c r="C40690" s="1">
        <f>_2018_MultiNodeAreaConsumption[[#This Row],[areaConsumption]]*INDEX(Main!$C$33:$C$39,MATCH(areaConsumption!B40690,Main!$A$33:$A$39,0))/INDEX(Main!$B$33:$B$39,MATCH(areaConsumption!B40690,Main!$A$33:$A$39,0))</f>
        <v>32434.938166357198</v>
      </c>
    </row>
    <row r="40691" spans="1:3" x14ac:dyDescent="0.3">
      <c r="A40691" s="82">
        <v>43336.375</v>
      </c>
      <c r="B40691" s="1" t="s">
        <v>31</v>
      </c>
      <c r="C40691" s="1">
        <f>_2018_MultiNodeAreaConsumption[[#This Row],[areaConsumption]]*INDEX(Main!$C$33:$C$39,MATCH(areaConsumption!B40691,Main!$A$33:$A$39,0))/INDEX(Main!$B$33:$B$39,MATCH(areaConsumption!B40691,Main!$A$33:$A$39,0))</f>
        <v>33591.719194059609</v>
      </c>
    </row>
    <row r="40692" spans="1:3" x14ac:dyDescent="0.3">
      <c r="A40692" s="82">
        <v>43336.416666666664</v>
      </c>
      <c r="B40692" s="1" t="s">
        <v>31</v>
      </c>
      <c r="C40692" s="1">
        <f>_2018_MultiNodeAreaConsumption[[#This Row],[areaConsumption]]*INDEX(Main!$C$33:$C$39,MATCH(areaConsumption!B40692,Main!$A$33:$A$39,0))/INDEX(Main!$B$33:$B$39,MATCH(areaConsumption!B40692,Main!$A$33:$A$39,0))</f>
        <v>34576.234995125815</v>
      </c>
    </row>
    <row r="40693" spans="1:3" x14ac:dyDescent="0.3">
      <c r="A40693" s="82">
        <v>43336.458333333336</v>
      </c>
      <c r="B40693" s="1" t="s">
        <v>31</v>
      </c>
      <c r="C40693" s="1">
        <f>_2018_MultiNodeAreaConsumption[[#This Row],[areaConsumption]]*INDEX(Main!$C$33:$C$39,MATCH(areaConsumption!B40693,Main!$A$33:$A$39,0))/INDEX(Main!$B$33:$B$39,MATCH(areaConsumption!B40693,Main!$A$33:$A$39,0))</f>
        <v>35242.260435318116</v>
      </c>
    </row>
    <row r="40694" spans="1:3" x14ac:dyDescent="0.3">
      <c r="A40694" s="82">
        <v>43336.5</v>
      </c>
      <c r="B40694" s="1" t="s">
        <v>31</v>
      </c>
      <c r="C40694" s="1">
        <f>_2018_MultiNodeAreaConsumption[[#This Row],[areaConsumption]]*INDEX(Main!$C$33:$C$39,MATCH(areaConsumption!B40694,Main!$A$33:$A$39,0))/INDEX(Main!$B$33:$B$39,MATCH(areaConsumption!B40694,Main!$A$33:$A$39,0))</f>
        <v>34975.850259241197</v>
      </c>
    </row>
    <row r="40695" spans="1:3" x14ac:dyDescent="0.3">
      <c r="A40695" s="82">
        <v>43336.541666666664</v>
      </c>
      <c r="B40695" s="1" t="s">
        <v>31</v>
      </c>
      <c r="C40695" s="1">
        <f>_2018_MultiNodeAreaConsumption[[#This Row],[areaConsumption]]*INDEX(Main!$C$33:$C$39,MATCH(areaConsumption!B40695,Main!$A$33:$A$39,0))/INDEX(Main!$B$33:$B$39,MATCH(areaConsumption!B40695,Main!$A$33:$A$39,0))</f>
        <v>34252.736924175275</v>
      </c>
    </row>
    <row r="40696" spans="1:3" x14ac:dyDescent="0.3">
      <c r="A40696" s="82">
        <v>43336.583333333336</v>
      </c>
      <c r="B40696" s="1" t="s">
        <v>31</v>
      </c>
      <c r="C40696" s="1">
        <f>_2018_MultiNodeAreaConsumption[[#This Row],[areaConsumption]]*INDEX(Main!$C$33:$C$39,MATCH(areaConsumption!B40696,Main!$A$33:$A$39,0))/INDEX(Main!$B$33:$B$39,MATCH(areaConsumption!B40696,Main!$A$33:$A$39,0))</f>
        <v>33971.303617868456</v>
      </c>
    </row>
    <row r="40697" spans="1:3" x14ac:dyDescent="0.3">
      <c r="A40697" s="82">
        <v>43336.625</v>
      </c>
      <c r="B40697" s="1" t="s">
        <v>31</v>
      </c>
      <c r="C40697" s="1">
        <f>_2018_MultiNodeAreaConsumption[[#This Row],[areaConsumption]]*INDEX(Main!$C$33:$C$39,MATCH(areaConsumption!B40697,Main!$A$33:$A$39,0))/INDEX(Main!$B$33:$B$39,MATCH(areaConsumption!B40697,Main!$A$33:$A$39,0))</f>
        <v>33743.95358038928</v>
      </c>
    </row>
    <row r="40698" spans="1:3" x14ac:dyDescent="0.3">
      <c r="A40698" s="82">
        <v>43336.666666666664</v>
      </c>
      <c r="B40698" s="1" t="s">
        <v>31</v>
      </c>
      <c r="C40698" s="1">
        <f>_2018_MultiNodeAreaConsumption[[#This Row],[areaConsumption]]*INDEX(Main!$C$33:$C$39,MATCH(areaConsumption!B40698,Main!$A$33:$A$39,0))/INDEX(Main!$B$33:$B$39,MATCH(areaConsumption!B40698,Main!$A$33:$A$39,0))</f>
        <v>33179.083883744985</v>
      </c>
    </row>
    <row r="40699" spans="1:3" x14ac:dyDescent="0.3">
      <c r="A40699" s="82">
        <v>43336.708333333336</v>
      </c>
      <c r="B40699" s="1" t="s">
        <v>31</v>
      </c>
      <c r="C40699" s="1">
        <f>_2018_MultiNodeAreaConsumption[[#This Row],[areaConsumption]]*INDEX(Main!$C$33:$C$39,MATCH(areaConsumption!B40699,Main!$A$33:$A$39,0))/INDEX(Main!$B$33:$B$39,MATCH(areaConsumption!B40699,Main!$A$33:$A$39,0))</f>
        <v>32583.166384625561</v>
      </c>
    </row>
    <row r="40700" spans="1:3" x14ac:dyDescent="0.3">
      <c r="A40700" s="82">
        <v>43336.75</v>
      </c>
      <c r="B40700" s="1" t="s">
        <v>31</v>
      </c>
      <c r="C40700" s="1">
        <f>_2018_MultiNodeAreaConsumption[[#This Row],[areaConsumption]]*INDEX(Main!$C$33:$C$39,MATCH(areaConsumption!B40700,Main!$A$33:$A$39,0))/INDEX(Main!$B$33:$B$39,MATCH(areaConsumption!B40700,Main!$A$33:$A$39,0))</f>
        <v>32191.563456632797</v>
      </c>
    </row>
    <row r="40701" spans="1:3" x14ac:dyDescent="0.3">
      <c r="A40701" s="82">
        <v>43336.791666666664</v>
      </c>
      <c r="B40701" s="1" t="s">
        <v>31</v>
      </c>
      <c r="C40701" s="1">
        <f>_2018_MultiNodeAreaConsumption[[#This Row],[areaConsumption]]*INDEX(Main!$C$33:$C$39,MATCH(areaConsumption!B40701,Main!$A$33:$A$39,0))/INDEX(Main!$B$33:$B$39,MATCH(areaConsumption!B40701,Main!$A$33:$A$39,0))</f>
        <v>33085.940476319593</v>
      </c>
    </row>
    <row r="40702" spans="1:3" x14ac:dyDescent="0.3">
      <c r="A40702" s="82">
        <v>43336.833333333336</v>
      </c>
      <c r="B40702" s="1" t="s">
        <v>31</v>
      </c>
      <c r="C40702" s="1">
        <f>_2018_MultiNodeAreaConsumption[[#This Row],[areaConsumption]]*INDEX(Main!$C$33:$C$39,MATCH(areaConsumption!B40702,Main!$A$33:$A$39,0))/INDEX(Main!$B$33:$B$39,MATCH(areaConsumption!B40702,Main!$A$33:$A$39,0))</f>
        <v>31196.030693397995</v>
      </c>
    </row>
    <row r="40703" spans="1:3" x14ac:dyDescent="0.3">
      <c r="A40703" s="82">
        <v>43336.875</v>
      </c>
      <c r="B40703" s="1" t="s">
        <v>31</v>
      </c>
      <c r="C40703" s="1">
        <f>_2018_MultiNodeAreaConsumption[[#This Row],[areaConsumption]]*INDEX(Main!$C$33:$C$39,MATCH(areaConsumption!B40703,Main!$A$33:$A$39,0))/INDEX(Main!$B$33:$B$39,MATCH(areaConsumption!B40703,Main!$A$33:$A$39,0))</f>
        <v>29361.205721319366</v>
      </c>
    </row>
    <row r="40704" spans="1:3" x14ac:dyDescent="0.3">
      <c r="A40704" s="82">
        <v>43336.916666666664</v>
      </c>
      <c r="B40704" s="1" t="s">
        <v>31</v>
      </c>
      <c r="C40704" s="1">
        <f>_2018_MultiNodeAreaConsumption[[#This Row],[areaConsumption]]*INDEX(Main!$C$33:$C$39,MATCH(areaConsumption!B40704,Main!$A$33:$A$39,0))/INDEX(Main!$B$33:$B$39,MATCH(areaConsumption!B40704,Main!$A$33:$A$39,0))</f>
        <v>27755.733870750566</v>
      </c>
    </row>
    <row r="40705" spans="1:3" x14ac:dyDescent="0.3">
      <c r="A40705" s="82">
        <v>43336.958333333336</v>
      </c>
      <c r="B40705" s="1" t="s">
        <v>31</v>
      </c>
      <c r="C40705" s="1">
        <f>_2018_MultiNodeAreaConsumption[[#This Row],[areaConsumption]]*INDEX(Main!$C$33:$C$39,MATCH(areaConsumption!B40705,Main!$A$33:$A$39,0))/INDEX(Main!$B$33:$B$39,MATCH(areaConsumption!B40705,Main!$A$33:$A$39,0))</f>
        <v>26272.450146051629</v>
      </c>
    </row>
    <row r="40706" spans="1:3" x14ac:dyDescent="0.3">
      <c r="A40706" s="82">
        <v>43337</v>
      </c>
      <c r="B40706" s="1" t="s">
        <v>31</v>
      </c>
      <c r="C40706" s="1">
        <f>_2018_MultiNodeAreaConsumption[[#This Row],[areaConsumption]]*INDEX(Main!$C$33:$C$39,MATCH(areaConsumption!B40706,Main!$A$33:$A$39,0))/INDEX(Main!$B$33:$B$39,MATCH(areaConsumption!B40706,Main!$A$33:$A$39,0))</f>
        <v>24871.292866609492</v>
      </c>
    </row>
    <row r="40707" spans="1:3" x14ac:dyDescent="0.3">
      <c r="A40707" s="82">
        <v>43337.041666666664</v>
      </c>
      <c r="B40707" s="1" t="s">
        <v>31</v>
      </c>
      <c r="C40707" s="1">
        <f>_2018_MultiNodeAreaConsumption[[#This Row],[areaConsumption]]*INDEX(Main!$C$33:$C$39,MATCH(areaConsumption!B40707,Main!$A$33:$A$39,0))/INDEX(Main!$B$33:$B$39,MATCH(areaConsumption!B40707,Main!$A$33:$A$39,0))</f>
        <v>24015.975985520436</v>
      </c>
    </row>
    <row r="40708" spans="1:3" x14ac:dyDescent="0.3">
      <c r="A40708" s="82">
        <v>43337.083333333336</v>
      </c>
      <c r="B40708" s="1" t="s">
        <v>31</v>
      </c>
      <c r="C40708" s="1">
        <f>_2018_MultiNodeAreaConsumption[[#This Row],[areaConsumption]]*INDEX(Main!$C$33:$C$39,MATCH(areaConsumption!B40708,Main!$A$33:$A$39,0))/INDEX(Main!$B$33:$B$39,MATCH(areaConsumption!B40708,Main!$A$33:$A$39,0))</f>
        <v>23465.127877090716</v>
      </c>
    </row>
    <row r="40709" spans="1:3" x14ac:dyDescent="0.3">
      <c r="A40709" s="82">
        <v>43337.125</v>
      </c>
      <c r="B40709" s="1" t="s">
        <v>31</v>
      </c>
      <c r="C40709" s="1">
        <f>_2018_MultiNodeAreaConsumption[[#This Row],[areaConsumption]]*INDEX(Main!$C$33:$C$39,MATCH(areaConsumption!B40709,Main!$A$33:$A$39,0))/INDEX(Main!$B$33:$B$39,MATCH(areaConsumption!B40709,Main!$A$33:$A$39,0))</f>
        <v>23090.551163358508</v>
      </c>
    </row>
    <row r="40710" spans="1:3" x14ac:dyDescent="0.3">
      <c r="A40710" s="82">
        <v>43337.166666666664</v>
      </c>
      <c r="B40710" s="1" t="s">
        <v>31</v>
      </c>
      <c r="C40710" s="1">
        <f>_2018_MultiNodeAreaConsumption[[#This Row],[areaConsumption]]*INDEX(Main!$C$33:$C$39,MATCH(areaConsumption!B40710,Main!$A$33:$A$39,0))/INDEX(Main!$B$33:$B$39,MATCH(areaConsumption!B40710,Main!$A$33:$A$39,0))</f>
        <v>23398.024562063823</v>
      </c>
    </row>
    <row r="40711" spans="1:3" x14ac:dyDescent="0.3">
      <c r="A40711" s="82">
        <v>43337.208333333336</v>
      </c>
      <c r="B40711" s="1" t="s">
        <v>31</v>
      </c>
      <c r="C40711" s="1">
        <f>_2018_MultiNodeAreaConsumption[[#This Row],[areaConsumption]]*INDEX(Main!$C$33:$C$39,MATCH(areaConsumption!B40711,Main!$A$33:$A$39,0))/INDEX(Main!$B$33:$B$39,MATCH(areaConsumption!B40711,Main!$A$33:$A$39,0))</f>
        <v>23639.396187757571</v>
      </c>
    </row>
    <row r="40712" spans="1:3" x14ac:dyDescent="0.3">
      <c r="A40712" s="82">
        <v>43337.25</v>
      </c>
      <c r="B40712" s="1" t="s">
        <v>31</v>
      </c>
      <c r="C40712" s="1">
        <f>_2018_MultiNodeAreaConsumption[[#This Row],[areaConsumption]]*INDEX(Main!$C$33:$C$39,MATCH(areaConsumption!B40712,Main!$A$33:$A$39,0))/INDEX(Main!$B$33:$B$39,MATCH(areaConsumption!B40712,Main!$A$33:$A$39,0))</f>
        <v>24445.637510095617</v>
      </c>
    </row>
    <row r="40713" spans="1:3" x14ac:dyDescent="0.3">
      <c r="A40713" s="82">
        <v>43337.291666666664</v>
      </c>
      <c r="B40713" s="1" t="s">
        <v>31</v>
      </c>
      <c r="C40713" s="1">
        <f>_2018_MultiNodeAreaConsumption[[#This Row],[areaConsumption]]*INDEX(Main!$C$33:$C$39,MATCH(areaConsumption!B40713,Main!$A$33:$A$39,0))/INDEX(Main!$B$33:$B$39,MATCH(areaConsumption!B40713,Main!$A$33:$A$39,0))</f>
        <v>26441.710746641853</v>
      </c>
    </row>
    <row r="40714" spans="1:3" x14ac:dyDescent="0.3">
      <c r="A40714" s="82">
        <v>43337.333333333336</v>
      </c>
      <c r="B40714" s="1" t="s">
        <v>31</v>
      </c>
      <c r="C40714" s="1">
        <f>_2018_MultiNodeAreaConsumption[[#This Row],[areaConsumption]]*INDEX(Main!$C$33:$C$39,MATCH(areaConsumption!B40714,Main!$A$33:$A$39,0))/INDEX(Main!$B$33:$B$39,MATCH(areaConsumption!B40714,Main!$A$33:$A$39,0))</f>
        <v>28062.205727440556</v>
      </c>
    </row>
    <row r="40715" spans="1:3" x14ac:dyDescent="0.3">
      <c r="A40715" s="82">
        <v>43337.375</v>
      </c>
      <c r="B40715" s="1" t="s">
        <v>31</v>
      </c>
      <c r="C40715" s="1">
        <f>_2018_MultiNodeAreaConsumption[[#This Row],[areaConsumption]]*INDEX(Main!$C$33:$C$39,MATCH(areaConsumption!B40715,Main!$A$33:$A$39,0))/INDEX(Main!$B$33:$B$39,MATCH(areaConsumption!B40715,Main!$A$33:$A$39,0))</f>
        <v>29183.932784606528</v>
      </c>
    </row>
    <row r="40716" spans="1:3" x14ac:dyDescent="0.3">
      <c r="A40716" s="82">
        <v>43337.416666666664</v>
      </c>
      <c r="B40716" s="1" t="s">
        <v>31</v>
      </c>
      <c r="C40716" s="1">
        <f>_2018_MultiNodeAreaConsumption[[#This Row],[areaConsumption]]*INDEX(Main!$C$33:$C$39,MATCH(areaConsumption!B40716,Main!$A$33:$A$39,0))/INDEX(Main!$B$33:$B$39,MATCH(areaConsumption!B40716,Main!$A$33:$A$39,0))</f>
        <v>29806.891918139776</v>
      </c>
    </row>
    <row r="40717" spans="1:3" x14ac:dyDescent="0.3">
      <c r="A40717" s="82">
        <v>43337.458333333336</v>
      </c>
      <c r="B40717" s="1" t="s">
        <v>31</v>
      </c>
      <c r="C40717" s="1">
        <f>_2018_MultiNodeAreaConsumption[[#This Row],[areaConsumption]]*INDEX(Main!$C$33:$C$39,MATCH(areaConsumption!B40717,Main!$A$33:$A$39,0))/INDEX(Main!$B$33:$B$39,MATCH(areaConsumption!B40717,Main!$A$33:$A$39,0))</f>
        <v>30452.886518025538</v>
      </c>
    </row>
    <row r="40718" spans="1:3" x14ac:dyDescent="0.3">
      <c r="A40718" s="82">
        <v>43337.5</v>
      </c>
      <c r="B40718" s="1" t="s">
        <v>31</v>
      </c>
      <c r="C40718" s="1">
        <f>_2018_MultiNodeAreaConsumption[[#This Row],[areaConsumption]]*INDEX(Main!$C$33:$C$39,MATCH(areaConsumption!B40718,Main!$A$33:$A$39,0))/INDEX(Main!$B$33:$B$39,MATCH(areaConsumption!B40718,Main!$A$33:$A$39,0))</f>
        <v>30294.642879603907</v>
      </c>
    </row>
    <row r="40719" spans="1:3" x14ac:dyDescent="0.3">
      <c r="A40719" s="82">
        <v>43337.541666666664</v>
      </c>
      <c r="B40719" s="1" t="s">
        <v>31</v>
      </c>
      <c r="C40719" s="1">
        <f>_2018_MultiNodeAreaConsumption[[#This Row],[areaConsumption]]*INDEX(Main!$C$33:$C$39,MATCH(areaConsumption!B40719,Main!$A$33:$A$39,0))/INDEX(Main!$B$33:$B$39,MATCH(areaConsumption!B40719,Main!$A$33:$A$39,0))</f>
        <v>29684.703792269909</v>
      </c>
    </row>
    <row r="40720" spans="1:3" x14ac:dyDescent="0.3">
      <c r="A40720" s="82">
        <v>43337.583333333336</v>
      </c>
      <c r="B40720" s="1" t="s">
        <v>31</v>
      </c>
      <c r="C40720" s="1">
        <f>_2018_MultiNodeAreaConsumption[[#This Row],[areaConsumption]]*INDEX(Main!$C$33:$C$39,MATCH(areaConsumption!B40720,Main!$A$33:$A$39,0))/INDEX(Main!$B$33:$B$39,MATCH(areaConsumption!B40720,Main!$A$33:$A$39,0))</f>
        <v>29045.719986491436</v>
      </c>
    </row>
    <row r="40721" spans="1:3" x14ac:dyDescent="0.3">
      <c r="A40721" s="82">
        <v>43337.625</v>
      </c>
      <c r="B40721" s="1" t="s">
        <v>31</v>
      </c>
      <c r="C40721" s="1">
        <f>_2018_MultiNodeAreaConsumption[[#This Row],[areaConsumption]]*INDEX(Main!$C$33:$C$39,MATCH(areaConsumption!B40721,Main!$A$33:$A$39,0))/INDEX(Main!$B$33:$B$39,MATCH(areaConsumption!B40721,Main!$A$33:$A$39,0))</f>
        <v>28731.235793678832</v>
      </c>
    </row>
    <row r="40722" spans="1:3" x14ac:dyDescent="0.3">
      <c r="A40722" s="82">
        <v>43337.666666666664</v>
      </c>
      <c r="B40722" s="1" t="s">
        <v>31</v>
      </c>
      <c r="C40722" s="1">
        <f>_2018_MultiNodeAreaConsumption[[#This Row],[areaConsumption]]*INDEX(Main!$C$33:$C$39,MATCH(areaConsumption!B40722,Main!$A$33:$A$39,0))/INDEX(Main!$B$33:$B$39,MATCH(areaConsumption!B40722,Main!$A$33:$A$39,0))</f>
        <v>28373.685294207178</v>
      </c>
    </row>
    <row r="40723" spans="1:3" x14ac:dyDescent="0.3">
      <c r="A40723" s="82">
        <v>43337.708333333336</v>
      </c>
      <c r="B40723" s="1" t="s">
        <v>31</v>
      </c>
      <c r="C40723" s="1">
        <f>_2018_MultiNodeAreaConsumption[[#This Row],[areaConsumption]]*INDEX(Main!$C$33:$C$39,MATCH(areaConsumption!B40723,Main!$A$33:$A$39,0))/INDEX(Main!$B$33:$B$39,MATCH(areaConsumption!B40723,Main!$A$33:$A$39,0))</f>
        <v>28146.335256728005</v>
      </c>
    </row>
    <row r="40724" spans="1:3" x14ac:dyDescent="0.3">
      <c r="A40724" s="82">
        <v>43337.75</v>
      </c>
      <c r="B40724" s="1" t="s">
        <v>31</v>
      </c>
      <c r="C40724" s="1">
        <f>_2018_MultiNodeAreaConsumption[[#This Row],[areaConsumption]]*INDEX(Main!$C$33:$C$39,MATCH(areaConsumption!B40724,Main!$A$33:$A$39,0))/INDEX(Main!$B$33:$B$39,MATCH(areaConsumption!B40724,Main!$A$33:$A$39,0))</f>
        <v>28322.606651425514</v>
      </c>
    </row>
    <row r="40725" spans="1:3" x14ac:dyDescent="0.3">
      <c r="A40725" s="82">
        <v>43337.791666666664</v>
      </c>
      <c r="B40725" s="1" t="s">
        <v>31</v>
      </c>
      <c r="C40725" s="1">
        <f>_2018_MultiNodeAreaConsumption[[#This Row],[areaConsumption]]*INDEX(Main!$C$33:$C$39,MATCH(areaConsumption!B40725,Main!$A$33:$A$39,0))/INDEX(Main!$B$33:$B$39,MATCH(areaConsumption!B40725,Main!$A$33:$A$39,0))</f>
        <v>29906.044577657125</v>
      </c>
    </row>
    <row r="40726" spans="1:3" x14ac:dyDescent="0.3">
      <c r="A40726" s="82">
        <v>43337.833333333336</v>
      </c>
      <c r="B40726" s="1" t="s">
        <v>31</v>
      </c>
      <c r="C40726" s="1">
        <f>_2018_MultiNodeAreaConsumption[[#This Row],[areaConsumption]]*INDEX(Main!$C$33:$C$39,MATCH(areaConsumption!B40726,Main!$A$33:$A$39,0))/INDEX(Main!$B$33:$B$39,MATCH(areaConsumption!B40726,Main!$A$33:$A$39,0))</f>
        <v>28565.981361149916</v>
      </c>
    </row>
    <row r="40727" spans="1:3" x14ac:dyDescent="0.3">
      <c r="A40727" s="82">
        <v>43337.875</v>
      </c>
      <c r="B40727" s="1" t="s">
        <v>31</v>
      </c>
      <c r="C40727" s="1">
        <f>_2018_MultiNodeAreaConsumption[[#This Row],[areaConsumption]]*INDEX(Main!$C$33:$C$39,MATCH(areaConsumption!B40727,Main!$A$33:$A$39,0))/INDEX(Main!$B$33:$B$39,MATCH(areaConsumption!B40727,Main!$A$33:$A$39,0))</f>
        <v>26895.409279584877</v>
      </c>
    </row>
    <row r="40728" spans="1:3" x14ac:dyDescent="0.3">
      <c r="A40728" s="82">
        <v>43337.916666666664</v>
      </c>
      <c r="B40728" s="1" t="s">
        <v>31</v>
      </c>
      <c r="C40728" s="1">
        <f>_2018_MultiNodeAreaConsumption[[#This Row],[areaConsumption]]*INDEX(Main!$C$33:$C$39,MATCH(areaConsumption!B40728,Main!$A$33:$A$39,0))/INDEX(Main!$B$33:$B$39,MATCH(areaConsumption!B40728,Main!$A$33:$A$39,0))</f>
        <v>25547.333726955054</v>
      </c>
    </row>
    <row r="40729" spans="1:3" x14ac:dyDescent="0.3">
      <c r="A40729" s="82">
        <v>43337.958333333336</v>
      </c>
      <c r="B40729" s="1" t="s">
        <v>31</v>
      </c>
      <c r="C40729" s="1">
        <f>_2018_MultiNodeAreaConsumption[[#This Row],[areaConsumption]]*INDEX(Main!$C$33:$C$39,MATCH(areaConsumption!B40729,Main!$A$33:$A$39,0))/INDEX(Main!$B$33:$B$39,MATCH(areaConsumption!B40729,Main!$A$33:$A$39,0))</f>
        <v>24074.065422409389</v>
      </c>
    </row>
    <row r="40730" spans="1:3" x14ac:dyDescent="0.3">
      <c r="A40730" s="82">
        <v>43338</v>
      </c>
      <c r="B40730" s="1" t="s">
        <v>31</v>
      </c>
      <c r="C40730" s="1">
        <f>_2018_MultiNodeAreaConsumption[[#This Row],[areaConsumption]]*INDEX(Main!$C$33:$C$39,MATCH(areaConsumption!B40730,Main!$A$33:$A$39,0))/INDEX(Main!$B$33:$B$39,MATCH(areaConsumption!B40730,Main!$A$33:$A$39,0))</f>
        <v>22950.33528121276</v>
      </c>
    </row>
    <row r="40731" spans="1:3" x14ac:dyDescent="0.3">
      <c r="A40731" s="82">
        <v>43338.041666666664</v>
      </c>
      <c r="B40731" s="1" t="s">
        <v>31</v>
      </c>
      <c r="C40731" s="1">
        <f>_2018_MultiNodeAreaConsumption[[#This Row],[areaConsumption]]*INDEX(Main!$C$33:$C$39,MATCH(areaConsumption!B40731,Main!$A$33:$A$39,0))/INDEX(Main!$B$33:$B$39,MATCH(areaConsumption!B40731,Main!$A$33:$A$39,0))</f>
        <v>22318.362269541572</v>
      </c>
    </row>
    <row r="40732" spans="1:3" x14ac:dyDescent="0.3">
      <c r="A40732" s="82">
        <v>43338.083333333336</v>
      </c>
      <c r="B40732" s="1" t="s">
        <v>31</v>
      </c>
      <c r="C40732" s="1">
        <f>_2018_MultiNodeAreaConsumption[[#This Row],[areaConsumption]]*INDEX(Main!$C$33:$C$39,MATCH(areaConsumption!B40732,Main!$A$33:$A$39,0))/INDEX(Main!$B$33:$B$39,MATCH(areaConsumption!B40732,Main!$A$33:$A$39,0))</f>
        <v>21853.646774429955</v>
      </c>
    </row>
    <row r="40733" spans="1:3" x14ac:dyDescent="0.3">
      <c r="A40733" s="82">
        <v>43338.125</v>
      </c>
      <c r="B40733" s="1" t="s">
        <v>31</v>
      </c>
      <c r="C40733" s="1">
        <f>_2018_MultiNodeAreaConsumption[[#This Row],[areaConsumption]]*INDEX(Main!$C$33:$C$39,MATCH(areaConsumption!B40733,Main!$A$33:$A$39,0))/INDEX(Main!$B$33:$B$39,MATCH(areaConsumption!B40733,Main!$A$33:$A$39,0))</f>
        <v>21572.213468123136</v>
      </c>
    </row>
    <row r="40734" spans="1:3" x14ac:dyDescent="0.3">
      <c r="A40734" s="82">
        <v>43338.166666666664</v>
      </c>
      <c r="B40734" s="1" t="s">
        <v>31</v>
      </c>
      <c r="C40734" s="1">
        <f>_2018_MultiNodeAreaConsumption[[#This Row],[areaConsumption]]*INDEX(Main!$C$33:$C$39,MATCH(areaConsumption!B40734,Main!$A$33:$A$39,0))/INDEX(Main!$B$33:$B$39,MATCH(areaConsumption!B40734,Main!$A$33:$A$39,0))</f>
        <v>21730.457106544764</v>
      </c>
    </row>
    <row r="40735" spans="1:3" x14ac:dyDescent="0.3">
      <c r="A40735" s="82">
        <v>43338.208333333336</v>
      </c>
      <c r="B40735" s="1" t="s">
        <v>31</v>
      </c>
      <c r="C40735" s="1">
        <f>_2018_MultiNodeAreaConsumption[[#This Row],[areaConsumption]]*INDEX(Main!$C$33:$C$39,MATCH(areaConsumption!B40735,Main!$A$33:$A$39,0))/INDEX(Main!$B$33:$B$39,MATCH(areaConsumption!B40735,Main!$A$33:$A$39,0))</f>
        <v>21558.191879908562</v>
      </c>
    </row>
    <row r="40736" spans="1:3" x14ac:dyDescent="0.3">
      <c r="A40736" s="82">
        <v>43338.25</v>
      </c>
      <c r="B40736" s="1" t="s">
        <v>31</v>
      </c>
      <c r="C40736" s="1">
        <f>_2018_MultiNodeAreaConsumption[[#This Row],[areaConsumption]]*INDEX(Main!$C$33:$C$39,MATCH(areaConsumption!B40736,Main!$A$33:$A$39,0))/INDEX(Main!$B$33:$B$39,MATCH(areaConsumption!B40736,Main!$A$33:$A$39,0))</f>
        <v>21744.478694759338</v>
      </c>
    </row>
    <row r="40737" spans="1:3" x14ac:dyDescent="0.3">
      <c r="A40737" s="82">
        <v>43338.291666666664</v>
      </c>
      <c r="B40737" s="1" t="s">
        <v>31</v>
      </c>
      <c r="C40737" s="1">
        <f>_2018_MultiNodeAreaConsumption[[#This Row],[areaConsumption]]*INDEX(Main!$C$33:$C$39,MATCH(areaConsumption!B40737,Main!$A$33:$A$39,0))/INDEX(Main!$B$33:$B$39,MATCH(areaConsumption!B40737,Main!$A$33:$A$39,0))</f>
        <v>23293.864192469839</v>
      </c>
    </row>
    <row r="40738" spans="1:3" x14ac:dyDescent="0.3">
      <c r="A40738" s="82">
        <v>43338.333333333336</v>
      </c>
      <c r="B40738" s="1" t="s">
        <v>31</v>
      </c>
      <c r="C40738" s="1">
        <f>_2018_MultiNodeAreaConsumption[[#This Row],[areaConsumption]]*INDEX(Main!$C$33:$C$39,MATCH(areaConsumption!B40738,Main!$A$33:$A$39,0))/INDEX(Main!$B$33:$B$39,MATCH(areaConsumption!B40738,Main!$A$33:$A$39,0))</f>
        <v>24616.901194716495</v>
      </c>
    </row>
    <row r="40739" spans="1:3" x14ac:dyDescent="0.3">
      <c r="A40739" s="82">
        <v>43338.375</v>
      </c>
      <c r="B40739" s="1" t="s">
        <v>31</v>
      </c>
      <c r="C40739" s="1">
        <f>_2018_MultiNodeAreaConsumption[[#This Row],[areaConsumption]]*INDEX(Main!$C$33:$C$39,MATCH(areaConsumption!B40739,Main!$A$33:$A$39,0))/INDEX(Main!$B$33:$B$39,MATCH(areaConsumption!B40739,Main!$A$33:$A$39,0))</f>
        <v>25726.609747698545</v>
      </c>
    </row>
    <row r="40740" spans="1:3" x14ac:dyDescent="0.3">
      <c r="A40740" s="82">
        <v>43338.416666666664</v>
      </c>
      <c r="B40740" s="1" t="s">
        <v>31</v>
      </c>
      <c r="C40740" s="1">
        <f>_2018_MultiNodeAreaConsumption[[#This Row],[areaConsumption]]*INDEX(Main!$C$33:$C$39,MATCH(areaConsumption!B40740,Main!$A$33:$A$39,0))/INDEX(Main!$B$33:$B$39,MATCH(areaConsumption!B40740,Main!$A$33:$A$39,0))</f>
        <v>26432.696868503914</v>
      </c>
    </row>
    <row r="40741" spans="1:3" x14ac:dyDescent="0.3">
      <c r="A40741" s="82">
        <v>43338.458333333336</v>
      </c>
      <c r="B40741" s="1" t="s">
        <v>31</v>
      </c>
      <c r="C40741" s="1">
        <f>_2018_MultiNodeAreaConsumption[[#This Row],[areaConsumption]]*INDEX(Main!$C$33:$C$39,MATCH(areaConsumption!B40741,Main!$A$33:$A$39,0))/INDEX(Main!$B$33:$B$39,MATCH(areaConsumption!B40741,Main!$A$33:$A$39,0))</f>
        <v>27123.760859079379</v>
      </c>
    </row>
    <row r="40742" spans="1:3" x14ac:dyDescent="0.3">
      <c r="A40742" s="82">
        <v>43338.5</v>
      </c>
      <c r="B40742" s="1" t="s">
        <v>31</v>
      </c>
      <c r="C40742" s="1">
        <f>_2018_MultiNodeAreaConsumption[[#This Row],[areaConsumption]]*INDEX(Main!$C$33:$C$39,MATCH(areaConsumption!B40742,Main!$A$33:$A$39,0))/INDEX(Main!$B$33:$B$39,MATCH(areaConsumption!B40742,Main!$A$33:$A$39,0))</f>
        <v>27531.388459317372</v>
      </c>
    </row>
    <row r="40743" spans="1:3" x14ac:dyDescent="0.3">
      <c r="A40743" s="82">
        <v>43338.541666666664</v>
      </c>
      <c r="B40743" s="1" t="s">
        <v>31</v>
      </c>
      <c r="C40743" s="1">
        <f>_2018_MultiNodeAreaConsumption[[#This Row],[areaConsumption]]*INDEX(Main!$C$33:$C$39,MATCH(areaConsumption!B40743,Main!$A$33:$A$39,0))/INDEX(Main!$B$33:$B$39,MATCH(areaConsumption!B40743,Main!$A$33:$A$39,0))</f>
        <v>27081.696094435654</v>
      </c>
    </row>
    <row r="40744" spans="1:3" x14ac:dyDescent="0.3">
      <c r="A40744" s="82">
        <v>43338.583333333336</v>
      </c>
      <c r="B40744" s="1" t="s">
        <v>31</v>
      </c>
      <c r="C40744" s="1">
        <f>_2018_MultiNodeAreaConsumption[[#This Row],[areaConsumption]]*INDEX(Main!$C$33:$C$39,MATCH(areaConsumption!B40744,Main!$A$33:$A$39,0))/INDEX(Main!$B$33:$B$39,MATCH(areaConsumption!B40744,Main!$A$33:$A$39,0))</f>
        <v>26656.04073792178</v>
      </c>
    </row>
    <row r="40745" spans="1:3" x14ac:dyDescent="0.3">
      <c r="A40745" s="82">
        <v>43338.625</v>
      </c>
      <c r="B40745" s="1" t="s">
        <v>31</v>
      </c>
      <c r="C40745" s="1">
        <f>_2018_MultiNodeAreaConsumption[[#This Row],[areaConsumption]]*INDEX(Main!$C$33:$C$39,MATCH(areaConsumption!B40745,Main!$A$33:$A$39,0))/INDEX(Main!$B$33:$B$39,MATCH(areaConsumption!B40745,Main!$A$33:$A$39,0))</f>
        <v>26408.659860136071</v>
      </c>
    </row>
    <row r="40746" spans="1:3" x14ac:dyDescent="0.3">
      <c r="A40746" s="82">
        <v>43338.666666666664</v>
      </c>
      <c r="B40746" s="1" t="s">
        <v>31</v>
      </c>
      <c r="C40746" s="1">
        <f>_2018_MultiNodeAreaConsumption[[#This Row],[areaConsumption]]*INDEX(Main!$C$33:$C$39,MATCH(areaConsumption!B40746,Main!$A$33:$A$39,0))/INDEX(Main!$B$33:$B$39,MATCH(areaConsumption!B40746,Main!$A$33:$A$39,0))</f>
        <v>26279.460940158919</v>
      </c>
    </row>
    <row r="40747" spans="1:3" x14ac:dyDescent="0.3">
      <c r="A40747" s="82">
        <v>43338.708333333336</v>
      </c>
      <c r="B40747" s="1" t="s">
        <v>31</v>
      </c>
      <c r="C40747" s="1">
        <f>_2018_MultiNodeAreaConsumption[[#This Row],[areaConsumption]]*INDEX(Main!$C$33:$C$39,MATCH(areaConsumption!B40747,Main!$A$33:$A$39,0))/INDEX(Main!$B$33:$B$39,MATCH(areaConsumption!B40747,Main!$A$33:$A$39,0))</f>
        <v>26478.767801208945</v>
      </c>
    </row>
    <row r="40748" spans="1:3" x14ac:dyDescent="0.3">
      <c r="A40748" s="82">
        <v>43338.75</v>
      </c>
      <c r="B40748" s="1" t="s">
        <v>31</v>
      </c>
      <c r="C40748" s="1">
        <f>_2018_MultiNodeAreaConsumption[[#This Row],[areaConsumption]]*INDEX(Main!$C$33:$C$39,MATCH(areaConsumption!B40748,Main!$A$33:$A$39,0))/INDEX(Main!$B$33:$B$39,MATCH(areaConsumption!B40748,Main!$A$33:$A$39,0))</f>
        <v>27165.825623723103</v>
      </c>
    </row>
    <row r="40749" spans="1:3" x14ac:dyDescent="0.3">
      <c r="A40749" s="82">
        <v>43338.791666666664</v>
      </c>
      <c r="B40749" s="1" t="s">
        <v>31</v>
      </c>
      <c r="C40749" s="1">
        <f>_2018_MultiNodeAreaConsumption[[#This Row],[areaConsumption]]*INDEX(Main!$C$33:$C$39,MATCH(areaConsumption!B40749,Main!$A$33:$A$39,0))/INDEX(Main!$B$33:$B$39,MATCH(areaConsumption!B40749,Main!$A$33:$A$39,0))</f>
        <v>29329.156376828909</v>
      </c>
    </row>
    <row r="40750" spans="1:3" x14ac:dyDescent="0.3">
      <c r="A40750" s="82">
        <v>43338.833333333336</v>
      </c>
      <c r="B40750" s="1" t="s">
        <v>31</v>
      </c>
      <c r="C40750" s="1">
        <f>_2018_MultiNodeAreaConsumption[[#This Row],[areaConsumption]]*INDEX(Main!$C$33:$C$39,MATCH(areaConsumption!B40750,Main!$A$33:$A$39,0))/INDEX(Main!$B$33:$B$39,MATCH(areaConsumption!B40750,Main!$A$33:$A$39,0))</f>
        <v>29170.912738407282</v>
      </c>
    </row>
    <row r="40751" spans="1:3" x14ac:dyDescent="0.3">
      <c r="A40751" s="82">
        <v>43338.875</v>
      </c>
      <c r="B40751" s="1" t="s">
        <v>31</v>
      </c>
      <c r="C40751" s="1">
        <f>_2018_MultiNodeAreaConsumption[[#This Row],[areaConsumption]]*INDEX(Main!$C$33:$C$39,MATCH(areaConsumption!B40751,Main!$A$33:$A$39,0))/INDEX(Main!$B$33:$B$39,MATCH(areaConsumption!B40751,Main!$A$33:$A$39,0))</f>
        <v>27664.593547355831</v>
      </c>
    </row>
    <row r="40752" spans="1:3" x14ac:dyDescent="0.3">
      <c r="A40752" s="82">
        <v>43338.916666666664</v>
      </c>
      <c r="B40752" s="1" t="s">
        <v>31</v>
      </c>
      <c r="C40752" s="1">
        <f>_2018_MultiNodeAreaConsumption[[#This Row],[areaConsumption]]*INDEX(Main!$C$33:$C$39,MATCH(areaConsumption!B40752,Main!$A$33:$A$39,0))/INDEX(Main!$B$33:$B$39,MATCH(areaConsumption!B40752,Main!$A$33:$A$39,0))</f>
        <v>26103.18954546141</v>
      </c>
    </row>
    <row r="40753" spans="1:3" x14ac:dyDescent="0.3">
      <c r="A40753" s="82">
        <v>43338.958333333336</v>
      </c>
      <c r="B40753" s="1" t="s">
        <v>31</v>
      </c>
      <c r="C40753" s="1">
        <f>_2018_MultiNodeAreaConsumption[[#This Row],[areaConsumption]]*INDEX(Main!$C$33:$C$39,MATCH(areaConsumption!B40753,Main!$A$33:$A$39,0))/INDEX(Main!$B$33:$B$39,MATCH(areaConsumption!B40753,Main!$A$33:$A$39,0))</f>
        <v>24565.822551934827</v>
      </c>
    </row>
    <row r="40754" spans="1:3" x14ac:dyDescent="0.3">
      <c r="A40754" s="82">
        <v>43339</v>
      </c>
      <c r="B40754" s="1" t="s">
        <v>31</v>
      </c>
      <c r="C40754" s="1">
        <f>_2018_MultiNodeAreaConsumption[[#This Row],[areaConsumption]]*INDEX(Main!$C$33:$C$39,MATCH(areaConsumption!B40754,Main!$A$33:$A$39,0))/INDEX(Main!$B$33:$B$39,MATCH(areaConsumption!B40754,Main!$A$33:$A$39,0))</f>
        <v>23439.087784692219</v>
      </c>
    </row>
    <row r="40755" spans="1:3" x14ac:dyDescent="0.3">
      <c r="A40755" s="82">
        <v>43339.041666666664</v>
      </c>
      <c r="B40755" s="1" t="s">
        <v>31</v>
      </c>
      <c r="C40755" s="1">
        <f>_2018_MultiNodeAreaConsumption[[#This Row],[areaConsumption]]*INDEX(Main!$C$33:$C$39,MATCH(areaConsumption!B40755,Main!$A$33:$A$39,0))/INDEX(Main!$B$33:$B$39,MATCH(areaConsumption!B40755,Main!$A$33:$A$39,0))</f>
        <v>22921.290562768285</v>
      </c>
    </row>
    <row r="40756" spans="1:3" x14ac:dyDescent="0.3">
      <c r="A40756" s="82">
        <v>43339.083333333336</v>
      </c>
      <c r="B40756" s="1" t="s">
        <v>31</v>
      </c>
      <c r="C40756" s="1">
        <f>_2018_MultiNodeAreaConsumption[[#This Row],[areaConsumption]]*INDEX(Main!$C$33:$C$39,MATCH(areaConsumption!B40756,Main!$A$33:$A$39,0))/INDEX(Main!$B$33:$B$39,MATCH(areaConsumption!B40756,Main!$A$33:$A$39,0))</f>
        <v>22655.881928706691</v>
      </c>
    </row>
    <row r="40757" spans="1:3" x14ac:dyDescent="0.3">
      <c r="A40757" s="82">
        <v>43339.125</v>
      </c>
      <c r="B40757" s="1" t="s">
        <v>31</v>
      </c>
      <c r="C40757" s="1">
        <f>_2018_MultiNodeAreaConsumption[[#This Row],[areaConsumption]]*INDEX(Main!$C$33:$C$39,MATCH(areaConsumption!B40757,Main!$A$33:$A$39,0))/INDEX(Main!$B$33:$B$39,MATCH(areaConsumption!B40757,Main!$A$33:$A$39,0))</f>
        <v>23065.512612975337</v>
      </c>
    </row>
    <row r="40758" spans="1:3" x14ac:dyDescent="0.3">
      <c r="A40758" s="82">
        <v>43339.166666666664</v>
      </c>
      <c r="B40758" s="1" t="s">
        <v>31</v>
      </c>
      <c r="C40758" s="1">
        <f>_2018_MultiNodeAreaConsumption[[#This Row],[areaConsumption]]*INDEX(Main!$C$33:$C$39,MATCH(areaConsumption!B40758,Main!$A$33:$A$39,0))/INDEX(Main!$B$33:$B$39,MATCH(areaConsumption!B40758,Main!$A$33:$A$39,0))</f>
        <v>25284.929718939442</v>
      </c>
    </row>
    <row r="40759" spans="1:3" x14ac:dyDescent="0.3">
      <c r="A40759" s="82">
        <v>43339.208333333336</v>
      </c>
      <c r="B40759" s="1" t="s">
        <v>31</v>
      </c>
      <c r="C40759" s="1">
        <f>_2018_MultiNodeAreaConsumption[[#This Row],[areaConsumption]]*INDEX(Main!$C$33:$C$39,MATCH(areaConsumption!B40759,Main!$A$33:$A$39,0))/INDEX(Main!$B$33:$B$39,MATCH(areaConsumption!B40759,Main!$A$33:$A$39,0))</f>
        <v>27585.471728145018</v>
      </c>
    </row>
    <row r="40760" spans="1:3" x14ac:dyDescent="0.3">
      <c r="A40760" s="82">
        <v>43339.25</v>
      </c>
      <c r="B40760" s="1" t="s">
        <v>31</v>
      </c>
      <c r="C40760" s="1">
        <f>_2018_MultiNodeAreaConsumption[[#This Row],[areaConsumption]]*INDEX(Main!$C$33:$C$39,MATCH(areaConsumption!B40760,Main!$A$33:$A$39,0))/INDEX(Main!$B$33:$B$39,MATCH(areaConsumption!B40760,Main!$A$33:$A$39,0))</f>
        <v>29692.716128392523</v>
      </c>
    </row>
    <row r="40761" spans="1:3" x14ac:dyDescent="0.3">
      <c r="A40761" s="82">
        <v>43339.291666666664</v>
      </c>
      <c r="B40761" s="1" t="s">
        <v>31</v>
      </c>
      <c r="C40761" s="1">
        <f>_2018_MultiNodeAreaConsumption[[#This Row],[areaConsumption]]*INDEX(Main!$C$33:$C$39,MATCH(areaConsumption!B40761,Main!$A$33:$A$39,0))/INDEX(Main!$B$33:$B$39,MATCH(areaConsumption!B40761,Main!$A$33:$A$39,0))</f>
        <v>31943.18103683176</v>
      </c>
    </row>
    <row r="40762" spans="1:3" x14ac:dyDescent="0.3">
      <c r="A40762" s="82">
        <v>43339.333333333336</v>
      </c>
      <c r="B40762" s="1" t="s">
        <v>31</v>
      </c>
      <c r="C40762" s="1">
        <f>_2018_MultiNodeAreaConsumption[[#This Row],[areaConsumption]]*INDEX(Main!$C$33:$C$39,MATCH(areaConsumption!B40762,Main!$A$33:$A$39,0))/INDEX(Main!$B$33:$B$39,MATCH(areaConsumption!B40762,Main!$A$33:$A$39,0))</f>
        <v>33435.47863966864</v>
      </c>
    </row>
    <row r="40763" spans="1:3" x14ac:dyDescent="0.3">
      <c r="A40763" s="82">
        <v>43339.375</v>
      </c>
      <c r="B40763" s="1" t="s">
        <v>31</v>
      </c>
      <c r="C40763" s="1">
        <f>_2018_MultiNodeAreaConsumption[[#This Row],[areaConsumption]]*INDEX(Main!$C$33:$C$39,MATCH(areaConsumption!B40763,Main!$A$33:$A$39,0))/INDEX(Main!$B$33:$B$39,MATCH(areaConsumption!B40763,Main!$A$33:$A$39,0))</f>
        <v>34680.3953647198</v>
      </c>
    </row>
    <row r="40764" spans="1:3" x14ac:dyDescent="0.3">
      <c r="A40764" s="82">
        <v>43339.416666666664</v>
      </c>
      <c r="B40764" s="1" t="s">
        <v>31</v>
      </c>
      <c r="C40764" s="1">
        <f>_2018_MultiNodeAreaConsumption[[#This Row],[areaConsumption]]*INDEX(Main!$C$33:$C$39,MATCH(areaConsumption!B40764,Main!$A$33:$A$39,0))/INDEX(Main!$B$33:$B$39,MATCH(areaConsumption!B40764,Main!$A$33:$A$39,0))</f>
        <v>35731.012938797576</v>
      </c>
    </row>
    <row r="40765" spans="1:3" x14ac:dyDescent="0.3">
      <c r="A40765" s="82">
        <v>43339.458333333336</v>
      </c>
      <c r="B40765" s="1" t="s">
        <v>31</v>
      </c>
      <c r="C40765" s="1">
        <f>_2018_MultiNodeAreaConsumption[[#This Row],[areaConsumption]]*INDEX(Main!$C$33:$C$39,MATCH(areaConsumption!B40765,Main!$A$33:$A$39,0))/INDEX(Main!$B$33:$B$39,MATCH(areaConsumption!B40765,Main!$A$33:$A$39,0))</f>
        <v>36529.241925013004</v>
      </c>
    </row>
    <row r="40766" spans="1:3" x14ac:dyDescent="0.3">
      <c r="A40766" s="82">
        <v>43339.5</v>
      </c>
      <c r="B40766" s="1" t="s">
        <v>31</v>
      </c>
      <c r="C40766" s="1">
        <f>_2018_MultiNodeAreaConsumption[[#This Row],[areaConsumption]]*INDEX(Main!$C$33:$C$39,MATCH(areaConsumption!B40766,Main!$A$33:$A$39,0))/INDEX(Main!$B$33:$B$39,MATCH(areaConsumption!B40766,Main!$A$33:$A$39,0))</f>
        <v>36238.794740568243</v>
      </c>
    </row>
    <row r="40767" spans="1:3" x14ac:dyDescent="0.3">
      <c r="A40767" s="82">
        <v>43339.541666666664</v>
      </c>
      <c r="B40767" s="1" t="s">
        <v>31</v>
      </c>
      <c r="C40767" s="1">
        <f>_2018_MultiNodeAreaConsumption[[#This Row],[areaConsumption]]*INDEX(Main!$C$33:$C$39,MATCH(areaConsumption!B40767,Main!$A$33:$A$39,0))/INDEX(Main!$B$33:$B$39,MATCH(areaConsumption!B40767,Main!$A$33:$A$39,0))</f>
        <v>35633.863363310877</v>
      </c>
    </row>
    <row r="40768" spans="1:3" x14ac:dyDescent="0.3">
      <c r="A40768" s="82">
        <v>43339.583333333336</v>
      </c>
      <c r="B40768" s="1" t="s">
        <v>31</v>
      </c>
      <c r="C40768" s="1">
        <f>_2018_MultiNodeAreaConsumption[[#This Row],[areaConsumption]]*INDEX(Main!$C$33:$C$39,MATCH(areaConsumption!B40768,Main!$A$33:$A$39,0))/INDEX(Main!$B$33:$B$39,MATCH(areaConsumption!B40768,Main!$A$33:$A$39,0))</f>
        <v>35458.593510628692</v>
      </c>
    </row>
    <row r="40769" spans="1:3" x14ac:dyDescent="0.3">
      <c r="A40769" s="82">
        <v>43339.625</v>
      </c>
      <c r="B40769" s="1" t="s">
        <v>31</v>
      </c>
      <c r="C40769" s="1">
        <f>_2018_MultiNodeAreaConsumption[[#This Row],[areaConsumption]]*INDEX(Main!$C$33:$C$39,MATCH(areaConsumption!B40769,Main!$A$33:$A$39,0))/INDEX(Main!$B$33:$B$39,MATCH(areaConsumption!B40769,Main!$A$33:$A$39,0))</f>
        <v>35299.348330191744</v>
      </c>
    </row>
    <row r="40770" spans="1:3" x14ac:dyDescent="0.3">
      <c r="A40770" s="82">
        <v>43339.666666666664</v>
      </c>
      <c r="B40770" s="1" t="s">
        <v>31</v>
      </c>
      <c r="C40770" s="1">
        <f>_2018_MultiNodeAreaConsumption[[#This Row],[areaConsumption]]*INDEX(Main!$C$33:$C$39,MATCH(areaConsumption!B40770,Main!$A$33:$A$39,0))/INDEX(Main!$B$33:$B$39,MATCH(areaConsumption!B40770,Main!$A$33:$A$39,0))</f>
        <v>34758.515641915292</v>
      </c>
    </row>
    <row r="40771" spans="1:3" x14ac:dyDescent="0.3">
      <c r="A40771" s="82">
        <v>43339.708333333336</v>
      </c>
      <c r="B40771" s="1" t="s">
        <v>31</v>
      </c>
      <c r="C40771" s="1">
        <f>_2018_MultiNodeAreaConsumption[[#This Row],[areaConsumption]]*INDEX(Main!$C$33:$C$39,MATCH(areaConsumption!B40771,Main!$A$33:$A$39,0))/INDEX(Main!$B$33:$B$39,MATCH(areaConsumption!B40771,Main!$A$33:$A$39,0))</f>
        <v>34120.53337815214</v>
      </c>
    </row>
    <row r="40772" spans="1:3" x14ac:dyDescent="0.3">
      <c r="A40772" s="82">
        <v>43339.75</v>
      </c>
      <c r="B40772" s="1" t="s">
        <v>31</v>
      </c>
      <c r="C40772" s="1">
        <f>_2018_MultiNodeAreaConsumption[[#This Row],[areaConsumption]]*INDEX(Main!$C$33:$C$39,MATCH(areaConsumption!B40772,Main!$A$33:$A$39,0))/INDEX(Main!$B$33:$B$39,MATCH(areaConsumption!B40772,Main!$A$33:$A$39,0))</f>
        <v>33880.163294473721</v>
      </c>
    </row>
    <row r="40773" spans="1:3" x14ac:dyDescent="0.3">
      <c r="A40773" s="82">
        <v>43339.791666666664</v>
      </c>
      <c r="B40773" s="1" t="s">
        <v>31</v>
      </c>
      <c r="C40773" s="1">
        <f>_2018_MultiNodeAreaConsumption[[#This Row],[areaConsumption]]*INDEX(Main!$C$33:$C$39,MATCH(areaConsumption!B40773,Main!$A$33:$A$39,0))/INDEX(Main!$B$33:$B$39,MATCH(areaConsumption!B40773,Main!$A$33:$A$39,0))</f>
        <v>35095.033759065082</v>
      </c>
    </row>
    <row r="40774" spans="1:3" x14ac:dyDescent="0.3">
      <c r="A40774" s="82">
        <v>43339.833333333336</v>
      </c>
      <c r="B40774" s="1" t="s">
        <v>31</v>
      </c>
      <c r="C40774" s="1">
        <f>_2018_MultiNodeAreaConsumption[[#This Row],[areaConsumption]]*INDEX(Main!$C$33:$C$39,MATCH(areaConsumption!B40774,Main!$A$33:$A$39,0))/INDEX(Main!$B$33:$B$39,MATCH(areaConsumption!B40774,Main!$A$33:$A$39,0))</f>
        <v>32992.797068894208</v>
      </c>
    </row>
    <row r="40775" spans="1:3" x14ac:dyDescent="0.3">
      <c r="A40775" s="82">
        <v>43339.875</v>
      </c>
      <c r="B40775" s="1" t="s">
        <v>31</v>
      </c>
      <c r="C40775" s="1">
        <f>_2018_MultiNodeAreaConsumption[[#This Row],[areaConsumption]]*INDEX(Main!$C$33:$C$39,MATCH(areaConsumption!B40775,Main!$A$33:$A$39,0))/INDEX(Main!$B$33:$B$39,MATCH(areaConsumption!B40775,Main!$A$33:$A$39,0))</f>
        <v>30672.224219382097</v>
      </c>
    </row>
    <row r="40776" spans="1:3" x14ac:dyDescent="0.3">
      <c r="A40776" s="82">
        <v>43339.916666666664</v>
      </c>
      <c r="B40776" s="1" t="s">
        <v>31</v>
      </c>
      <c r="C40776" s="1">
        <f>_2018_MultiNodeAreaConsumption[[#This Row],[areaConsumption]]*INDEX(Main!$C$33:$C$39,MATCH(areaConsumption!B40776,Main!$A$33:$A$39,0))/INDEX(Main!$B$33:$B$39,MATCH(areaConsumption!B40776,Main!$A$33:$A$39,0))</f>
        <v>28563.978277119262</v>
      </c>
    </row>
    <row r="40777" spans="1:3" x14ac:dyDescent="0.3">
      <c r="A40777" s="82">
        <v>43339.958333333336</v>
      </c>
      <c r="B40777" s="1" t="s">
        <v>31</v>
      </c>
      <c r="C40777" s="1">
        <f>_2018_MultiNodeAreaConsumption[[#This Row],[areaConsumption]]*INDEX(Main!$C$33:$C$39,MATCH(areaConsumption!B40777,Main!$A$33:$A$39,0))/INDEX(Main!$B$33:$B$39,MATCH(areaConsumption!B40777,Main!$A$33:$A$39,0))</f>
        <v>26842.32755277256</v>
      </c>
    </row>
    <row r="40778" spans="1:3" x14ac:dyDescent="0.3">
      <c r="A40778" s="82">
        <v>43340</v>
      </c>
      <c r="B40778" s="1" t="s">
        <v>31</v>
      </c>
      <c r="C40778" s="1">
        <f>_2018_MultiNodeAreaConsumption[[#This Row],[areaConsumption]]*INDEX(Main!$C$33:$C$39,MATCH(areaConsumption!B40778,Main!$A$33:$A$39,0))/INDEX(Main!$B$33:$B$39,MATCH(areaConsumption!B40778,Main!$A$33:$A$39,0))</f>
        <v>25569.367651292243</v>
      </c>
    </row>
    <row r="40779" spans="1:3" x14ac:dyDescent="0.3">
      <c r="A40779" s="82">
        <v>43340.041666666664</v>
      </c>
      <c r="B40779" s="1" t="s">
        <v>31</v>
      </c>
      <c r="C40779" s="1">
        <f>_2018_MultiNodeAreaConsumption[[#This Row],[areaConsumption]]*INDEX(Main!$C$33:$C$39,MATCH(areaConsumption!B40779,Main!$A$33:$A$39,0))/INDEX(Main!$B$33:$B$39,MATCH(areaConsumption!B40779,Main!$A$33:$A$39,0))</f>
        <v>25079.613605797458</v>
      </c>
    </row>
    <row r="40780" spans="1:3" x14ac:dyDescent="0.3">
      <c r="A40780" s="82">
        <v>43340.083333333336</v>
      </c>
      <c r="B40780" s="1" t="s">
        <v>31</v>
      </c>
      <c r="C40780" s="1">
        <f>_2018_MultiNodeAreaConsumption[[#This Row],[areaConsumption]]*INDEX(Main!$C$33:$C$39,MATCH(areaConsumption!B40780,Main!$A$33:$A$39,0))/INDEX(Main!$B$33:$B$39,MATCH(areaConsumption!B40780,Main!$A$33:$A$39,0))</f>
        <v>24621.908904793127</v>
      </c>
    </row>
    <row r="40781" spans="1:3" x14ac:dyDescent="0.3">
      <c r="A40781" s="82">
        <v>43340.125</v>
      </c>
      <c r="B40781" s="1" t="s">
        <v>31</v>
      </c>
      <c r="C40781" s="1">
        <f>_2018_MultiNodeAreaConsumption[[#This Row],[areaConsumption]]*INDEX(Main!$C$33:$C$39,MATCH(areaConsumption!B40781,Main!$A$33:$A$39,0))/INDEX(Main!$B$33:$B$39,MATCH(areaConsumption!B40781,Main!$A$33:$A$39,0))</f>
        <v>24977.456320234127</v>
      </c>
    </row>
    <row r="40782" spans="1:3" x14ac:dyDescent="0.3">
      <c r="A40782" s="82">
        <v>43340.166666666664</v>
      </c>
      <c r="B40782" s="1" t="s">
        <v>31</v>
      </c>
      <c r="C40782" s="1">
        <f>_2018_MultiNodeAreaConsumption[[#This Row],[areaConsumption]]*INDEX(Main!$C$33:$C$39,MATCH(areaConsumption!B40782,Main!$A$33:$A$39,0))/INDEX(Main!$B$33:$B$39,MATCH(areaConsumption!B40782,Main!$A$33:$A$39,0))</f>
        <v>26748.182603331843</v>
      </c>
    </row>
    <row r="40783" spans="1:3" x14ac:dyDescent="0.3">
      <c r="A40783" s="82">
        <v>43340.208333333336</v>
      </c>
      <c r="B40783" s="1" t="s">
        <v>31</v>
      </c>
      <c r="C40783" s="1">
        <f>_2018_MultiNodeAreaConsumption[[#This Row],[areaConsumption]]*INDEX(Main!$C$33:$C$39,MATCH(areaConsumption!B40783,Main!$A$33:$A$39,0))/INDEX(Main!$B$33:$B$39,MATCH(areaConsumption!B40783,Main!$A$33:$A$39,0))</f>
        <v>28912.514898452977</v>
      </c>
    </row>
    <row r="40784" spans="1:3" x14ac:dyDescent="0.3">
      <c r="A40784" s="82">
        <v>43340.25</v>
      </c>
      <c r="B40784" s="1" t="s">
        <v>31</v>
      </c>
      <c r="C40784" s="1">
        <f>_2018_MultiNodeAreaConsumption[[#This Row],[areaConsumption]]*INDEX(Main!$C$33:$C$39,MATCH(areaConsumption!B40784,Main!$A$33:$A$39,0))/INDEX(Main!$B$33:$B$39,MATCH(areaConsumption!B40784,Main!$A$33:$A$39,0))</f>
        <v>31019.759298700486</v>
      </c>
    </row>
    <row r="40785" spans="1:3" x14ac:dyDescent="0.3">
      <c r="A40785" s="82">
        <v>43340.291666666664</v>
      </c>
      <c r="B40785" s="1" t="s">
        <v>31</v>
      </c>
      <c r="C40785" s="1">
        <f>_2018_MultiNodeAreaConsumption[[#This Row],[areaConsumption]]*INDEX(Main!$C$33:$C$39,MATCH(areaConsumption!B40785,Main!$A$33:$A$39,0))/INDEX(Main!$B$33:$B$39,MATCH(areaConsumption!B40785,Main!$A$33:$A$39,0))</f>
        <v>33470.532610205075</v>
      </c>
    </row>
    <row r="40786" spans="1:3" x14ac:dyDescent="0.3">
      <c r="A40786" s="82">
        <v>43340.333333333336</v>
      </c>
      <c r="B40786" s="1" t="s">
        <v>31</v>
      </c>
      <c r="C40786" s="1">
        <f>_2018_MultiNodeAreaConsumption[[#This Row],[areaConsumption]]*INDEX(Main!$C$33:$C$39,MATCH(areaConsumption!B40786,Main!$A$33:$A$39,0))/INDEX(Main!$B$33:$B$39,MATCH(areaConsumption!B40786,Main!$A$33:$A$39,0))</f>
        <v>34997.884183578382</v>
      </c>
    </row>
    <row r="40787" spans="1:3" x14ac:dyDescent="0.3">
      <c r="A40787" s="82">
        <v>43340.375</v>
      </c>
      <c r="B40787" s="1" t="s">
        <v>31</v>
      </c>
      <c r="C40787" s="1">
        <f>_2018_MultiNodeAreaConsumption[[#This Row],[areaConsumption]]*INDEX(Main!$C$33:$C$39,MATCH(areaConsumption!B40787,Main!$A$33:$A$39,0))/INDEX(Main!$B$33:$B$39,MATCH(areaConsumption!B40787,Main!$A$33:$A$39,0))</f>
        <v>36072.538766024001</v>
      </c>
    </row>
    <row r="40788" spans="1:3" x14ac:dyDescent="0.3">
      <c r="A40788" s="82">
        <v>43340.416666666664</v>
      </c>
      <c r="B40788" s="1" t="s">
        <v>31</v>
      </c>
      <c r="C40788" s="1">
        <f>_2018_MultiNodeAreaConsumption[[#This Row],[areaConsumption]]*INDEX(Main!$C$33:$C$39,MATCH(areaConsumption!B40788,Main!$A$33:$A$39,0))/INDEX(Main!$B$33:$B$39,MATCH(areaConsumption!B40788,Main!$A$33:$A$39,0))</f>
        <v>36468.147862078069</v>
      </c>
    </row>
    <row r="40789" spans="1:3" x14ac:dyDescent="0.3">
      <c r="A40789" s="82">
        <v>43340.458333333336</v>
      </c>
      <c r="B40789" s="1" t="s">
        <v>31</v>
      </c>
      <c r="C40789" s="1">
        <f>_2018_MultiNodeAreaConsumption[[#This Row],[areaConsumption]]*INDEX(Main!$C$33:$C$39,MATCH(areaConsumption!B40789,Main!$A$33:$A$39,0))/INDEX(Main!$B$33:$B$39,MATCH(areaConsumption!B40789,Main!$A$33:$A$39,0))</f>
        <v>36740.567290246952</v>
      </c>
    </row>
    <row r="40790" spans="1:3" x14ac:dyDescent="0.3">
      <c r="A40790" s="82">
        <v>43340.5</v>
      </c>
      <c r="B40790" s="1" t="s">
        <v>31</v>
      </c>
      <c r="C40790" s="1">
        <f>_2018_MultiNodeAreaConsumption[[#This Row],[areaConsumption]]*INDEX(Main!$C$33:$C$39,MATCH(areaConsumption!B40790,Main!$A$33:$A$39,0))/INDEX(Main!$B$33:$B$39,MATCH(areaConsumption!B40790,Main!$A$33:$A$39,0))</f>
        <v>36683.479395373324</v>
      </c>
    </row>
    <row r="40791" spans="1:3" x14ac:dyDescent="0.3">
      <c r="A40791" s="82">
        <v>43340.541666666664</v>
      </c>
      <c r="B40791" s="1" t="s">
        <v>31</v>
      </c>
      <c r="C40791" s="1">
        <f>_2018_MultiNodeAreaConsumption[[#This Row],[areaConsumption]]*INDEX(Main!$C$33:$C$39,MATCH(areaConsumption!B40791,Main!$A$33:$A$39,0))/INDEX(Main!$B$33:$B$39,MATCH(areaConsumption!B40791,Main!$A$33:$A$39,0))</f>
        <v>36104.588110514458</v>
      </c>
    </row>
    <row r="40792" spans="1:3" x14ac:dyDescent="0.3">
      <c r="A40792" s="82">
        <v>43340.583333333336</v>
      </c>
      <c r="B40792" s="1" t="s">
        <v>31</v>
      </c>
      <c r="C40792" s="1">
        <f>_2018_MultiNodeAreaConsumption[[#This Row],[areaConsumption]]*INDEX(Main!$C$33:$C$39,MATCH(areaConsumption!B40792,Main!$A$33:$A$39,0))/INDEX(Main!$B$33:$B$39,MATCH(areaConsumption!B40792,Main!$A$33:$A$39,0))</f>
        <v>36020.458581227009</v>
      </c>
    </row>
    <row r="40793" spans="1:3" x14ac:dyDescent="0.3">
      <c r="A40793" s="82">
        <v>43340.625</v>
      </c>
      <c r="B40793" s="1" t="s">
        <v>31</v>
      </c>
      <c r="C40793" s="1">
        <f>_2018_MultiNodeAreaConsumption[[#This Row],[areaConsumption]]*INDEX(Main!$C$33:$C$39,MATCH(areaConsumption!B40793,Main!$A$33:$A$39,0))/INDEX(Main!$B$33:$B$39,MATCH(areaConsumption!B40793,Main!$A$33:$A$39,0))</f>
        <v>35780.08849754859</v>
      </c>
    </row>
    <row r="40794" spans="1:3" x14ac:dyDescent="0.3">
      <c r="A40794" s="82">
        <v>43340.666666666664</v>
      </c>
      <c r="B40794" s="1" t="s">
        <v>31</v>
      </c>
      <c r="C40794" s="1">
        <f>_2018_MultiNodeAreaConsumption[[#This Row],[areaConsumption]]*INDEX(Main!$C$33:$C$39,MATCH(areaConsumption!B40794,Main!$A$33:$A$39,0))/INDEX(Main!$B$33:$B$39,MATCH(areaConsumption!B40794,Main!$A$33:$A$39,0))</f>
        <v>34969.841007149233</v>
      </c>
    </row>
    <row r="40795" spans="1:3" x14ac:dyDescent="0.3">
      <c r="A40795" s="82">
        <v>43340.708333333336</v>
      </c>
      <c r="B40795" s="1" t="s">
        <v>31</v>
      </c>
      <c r="C40795" s="1">
        <f>_2018_MultiNodeAreaConsumption[[#This Row],[areaConsumption]]*INDEX(Main!$C$33:$C$39,MATCH(areaConsumption!B40795,Main!$A$33:$A$39,0))/INDEX(Main!$B$33:$B$39,MATCH(areaConsumption!B40795,Main!$A$33:$A$39,0))</f>
        <v>34259.747718282561</v>
      </c>
    </row>
    <row r="40796" spans="1:3" x14ac:dyDescent="0.3">
      <c r="A40796" s="82">
        <v>43340.75</v>
      </c>
      <c r="B40796" s="1" t="s">
        <v>31</v>
      </c>
      <c r="C40796" s="1">
        <f>_2018_MultiNodeAreaConsumption[[#This Row],[areaConsumption]]*INDEX(Main!$C$33:$C$39,MATCH(areaConsumption!B40796,Main!$A$33:$A$39,0))/INDEX(Main!$B$33:$B$39,MATCH(areaConsumption!B40796,Main!$A$33:$A$39,0))</f>
        <v>34034.400764834041</v>
      </c>
    </row>
    <row r="40797" spans="1:3" x14ac:dyDescent="0.3">
      <c r="A40797" s="82">
        <v>43340.791666666664</v>
      </c>
      <c r="B40797" s="1" t="s">
        <v>31</v>
      </c>
      <c r="C40797" s="1">
        <f>_2018_MultiNodeAreaConsumption[[#This Row],[areaConsumption]]*INDEX(Main!$C$33:$C$39,MATCH(areaConsumption!B40797,Main!$A$33:$A$39,0))/INDEX(Main!$B$33:$B$39,MATCH(areaConsumption!B40797,Main!$A$33:$A$39,0))</f>
        <v>35010.904229777632</v>
      </c>
    </row>
    <row r="40798" spans="1:3" x14ac:dyDescent="0.3">
      <c r="A40798" s="82">
        <v>43340.833333333336</v>
      </c>
      <c r="B40798" s="1" t="s">
        <v>31</v>
      </c>
      <c r="C40798" s="1">
        <f>_2018_MultiNodeAreaConsumption[[#This Row],[areaConsumption]]*INDEX(Main!$C$33:$C$39,MATCH(areaConsumption!B40798,Main!$A$33:$A$39,0))/INDEX(Main!$B$33:$B$39,MATCH(areaConsumption!B40798,Main!$A$33:$A$39,0))</f>
        <v>32891.641325346201</v>
      </c>
    </row>
    <row r="40799" spans="1:3" x14ac:dyDescent="0.3">
      <c r="A40799" s="82">
        <v>43340.875</v>
      </c>
      <c r="B40799" s="1" t="s">
        <v>31</v>
      </c>
      <c r="C40799" s="1">
        <f>_2018_MultiNodeAreaConsumption[[#This Row],[areaConsumption]]*INDEX(Main!$C$33:$C$39,MATCH(areaConsumption!B40799,Main!$A$33:$A$39,0))/INDEX(Main!$B$33:$B$39,MATCH(areaConsumption!B40799,Main!$A$33:$A$39,0))</f>
        <v>30473.918900347398</v>
      </c>
    </row>
    <row r="40800" spans="1:3" x14ac:dyDescent="0.3">
      <c r="A40800" s="82">
        <v>43340.916666666664</v>
      </c>
      <c r="B40800" s="1" t="s">
        <v>31</v>
      </c>
      <c r="C40800" s="1">
        <f>_2018_MultiNodeAreaConsumption[[#This Row],[areaConsumption]]*INDEX(Main!$C$33:$C$39,MATCH(areaConsumption!B40800,Main!$A$33:$A$39,0))/INDEX(Main!$B$33:$B$39,MATCH(areaConsumption!B40800,Main!$A$33:$A$39,0))</f>
        <v>28651.112432452694</v>
      </c>
    </row>
    <row r="40801" spans="1:3" x14ac:dyDescent="0.3">
      <c r="A40801" s="82">
        <v>43340.958333333336</v>
      </c>
      <c r="B40801" s="1" t="s">
        <v>31</v>
      </c>
      <c r="C40801" s="1">
        <f>_2018_MultiNodeAreaConsumption[[#This Row],[areaConsumption]]*INDEX(Main!$C$33:$C$39,MATCH(areaConsumption!B40801,Main!$A$33:$A$39,0))/INDEX(Main!$B$33:$B$39,MATCH(areaConsumption!B40801,Main!$A$33:$A$39,0))</f>
        <v>26851.341430910499</v>
      </c>
    </row>
    <row r="40802" spans="1:3" x14ac:dyDescent="0.3">
      <c r="A40802" s="82">
        <v>43341</v>
      </c>
      <c r="B40802" s="1" t="s">
        <v>31</v>
      </c>
      <c r="C40802" s="1">
        <f>_2018_MultiNodeAreaConsumption[[#This Row],[areaConsumption]]*INDEX(Main!$C$33:$C$39,MATCH(areaConsumption!B40802,Main!$A$33:$A$39,0))/INDEX(Main!$B$33:$B$39,MATCH(areaConsumption!B40802,Main!$A$33:$A$39,0))</f>
        <v>25649.491012518385</v>
      </c>
    </row>
    <row r="40803" spans="1:3" x14ac:dyDescent="0.3">
      <c r="A40803" s="82">
        <v>43341.041666666664</v>
      </c>
      <c r="B40803" s="1" t="s">
        <v>31</v>
      </c>
      <c r="C40803" s="1">
        <f>_2018_MultiNodeAreaConsumption[[#This Row],[areaConsumption]]*INDEX(Main!$C$33:$C$39,MATCH(areaConsumption!B40803,Main!$A$33:$A$39,0))/INDEX(Main!$B$33:$B$39,MATCH(areaConsumption!B40803,Main!$A$33:$A$39,0))</f>
        <v>25146.71692082435</v>
      </c>
    </row>
    <row r="40804" spans="1:3" x14ac:dyDescent="0.3">
      <c r="A40804" s="82">
        <v>43341.083333333336</v>
      </c>
      <c r="B40804" s="1" t="s">
        <v>31</v>
      </c>
      <c r="C40804" s="1">
        <f>_2018_MultiNodeAreaConsumption[[#This Row],[areaConsumption]]*INDEX(Main!$C$33:$C$39,MATCH(areaConsumption!B40804,Main!$A$33:$A$39,0))/INDEX(Main!$B$33:$B$39,MATCH(areaConsumption!B40804,Main!$A$33:$A$39,0))</f>
        <v>24845.252774210996</v>
      </c>
    </row>
    <row r="40805" spans="1:3" x14ac:dyDescent="0.3">
      <c r="A40805" s="82">
        <v>43341.125</v>
      </c>
      <c r="B40805" s="1" t="s">
        <v>31</v>
      </c>
      <c r="C40805" s="1">
        <f>_2018_MultiNodeAreaConsumption[[#This Row],[areaConsumption]]*INDEX(Main!$C$33:$C$39,MATCH(areaConsumption!B40805,Main!$A$33:$A$39,0))/INDEX(Main!$B$33:$B$39,MATCH(areaConsumption!B40805,Main!$A$33:$A$39,0))</f>
        <v>25104.652156180626</v>
      </c>
    </row>
    <row r="40806" spans="1:3" x14ac:dyDescent="0.3">
      <c r="A40806" s="82">
        <v>43341.166666666664</v>
      </c>
      <c r="B40806" s="1" t="s">
        <v>31</v>
      </c>
      <c r="C40806" s="1">
        <f>_2018_MultiNodeAreaConsumption[[#This Row],[areaConsumption]]*INDEX(Main!$C$33:$C$39,MATCH(areaConsumption!B40806,Main!$A$33:$A$39,0))/INDEX(Main!$B$33:$B$39,MATCH(areaConsumption!B40806,Main!$A$33:$A$39,0))</f>
        <v>26840.324468741906</v>
      </c>
    </row>
    <row r="40807" spans="1:3" x14ac:dyDescent="0.3">
      <c r="A40807" s="82">
        <v>43341.208333333336</v>
      </c>
      <c r="B40807" s="1" t="s">
        <v>31</v>
      </c>
      <c r="C40807" s="1">
        <f>_2018_MultiNodeAreaConsumption[[#This Row],[areaConsumption]]*INDEX(Main!$C$33:$C$39,MATCH(areaConsumption!B40807,Main!$A$33:$A$39,0))/INDEX(Main!$B$33:$B$39,MATCH(areaConsumption!B40807,Main!$A$33:$A$39,0))</f>
        <v>28981.621297510523</v>
      </c>
    </row>
    <row r="40808" spans="1:3" x14ac:dyDescent="0.3">
      <c r="A40808" s="82">
        <v>43341.25</v>
      </c>
      <c r="B40808" s="1" t="s">
        <v>31</v>
      </c>
      <c r="C40808" s="1">
        <f>_2018_MultiNodeAreaConsumption[[#This Row],[areaConsumption]]*INDEX(Main!$C$33:$C$39,MATCH(areaConsumption!B40808,Main!$A$33:$A$39,0))/INDEX(Main!$B$33:$B$39,MATCH(areaConsumption!B40808,Main!$A$33:$A$39,0))</f>
        <v>31078.850277604764</v>
      </c>
    </row>
    <row r="40809" spans="1:3" x14ac:dyDescent="0.3">
      <c r="A40809" s="82">
        <v>43341.291666666664</v>
      </c>
      <c r="B40809" s="1" t="s">
        <v>31</v>
      </c>
      <c r="C40809" s="1">
        <f>_2018_MultiNodeAreaConsumption[[#This Row],[areaConsumption]]*INDEX(Main!$C$33:$C$39,MATCH(areaConsumption!B40809,Main!$A$33:$A$39,0))/INDEX(Main!$B$33:$B$39,MATCH(areaConsumption!B40809,Main!$A$33:$A$39,0))</f>
        <v>33166.063837545735</v>
      </c>
    </row>
    <row r="40810" spans="1:3" x14ac:dyDescent="0.3">
      <c r="A40810" s="82">
        <v>43341.333333333336</v>
      </c>
      <c r="B40810" s="1" t="s">
        <v>31</v>
      </c>
      <c r="C40810" s="1">
        <f>_2018_MultiNodeAreaConsumption[[#This Row],[areaConsumption]]*INDEX(Main!$C$33:$C$39,MATCH(areaConsumption!B40810,Main!$A$33:$A$39,0))/INDEX(Main!$B$33:$B$39,MATCH(areaConsumption!B40810,Main!$A$33:$A$39,0))</f>
        <v>34684.401532781107</v>
      </c>
    </row>
    <row r="40811" spans="1:3" x14ac:dyDescent="0.3">
      <c r="A40811" s="82">
        <v>43341.375</v>
      </c>
      <c r="B40811" s="1" t="s">
        <v>31</v>
      </c>
      <c r="C40811" s="1">
        <f>_2018_MultiNodeAreaConsumption[[#This Row],[areaConsumption]]*INDEX(Main!$C$33:$C$39,MATCH(areaConsumption!B40811,Main!$A$33:$A$39,0))/INDEX(Main!$B$33:$B$39,MATCH(areaConsumption!B40811,Main!$A$33:$A$39,0))</f>
        <v>35701.968220353097</v>
      </c>
    </row>
    <row r="40812" spans="1:3" x14ac:dyDescent="0.3">
      <c r="A40812" s="82">
        <v>43341.416666666664</v>
      </c>
      <c r="B40812" s="1" t="s">
        <v>31</v>
      </c>
      <c r="C40812" s="1">
        <f>_2018_MultiNodeAreaConsumption[[#This Row],[areaConsumption]]*INDEX(Main!$C$33:$C$39,MATCH(areaConsumption!B40812,Main!$A$33:$A$39,0))/INDEX(Main!$B$33:$B$39,MATCH(areaConsumption!B40812,Main!$A$33:$A$39,0))</f>
        <v>36563.294353534118</v>
      </c>
    </row>
    <row r="40813" spans="1:3" x14ac:dyDescent="0.3">
      <c r="A40813" s="82">
        <v>43341.458333333336</v>
      </c>
      <c r="B40813" s="1" t="s">
        <v>31</v>
      </c>
      <c r="C40813" s="1">
        <f>_2018_MultiNodeAreaConsumption[[#This Row],[areaConsumption]]*INDEX(Main!$C$33:$C$39,MATCH(areaConsumption!B40813,Main!$A$33:$A$39,0))/INDEX(Main!$B$33:$B$39,MATCH(areaConsumption!B40813,Main!$A$33:$A$39,0))</f>
        <v>37091.106995611321</v>
      </c>
    </row>
    <row r="40814" spans="1:3" x14ac:dyDescent="0.3">
      <c r="A40814" s="82">
        <v>43341.5</v>
      </c>
      <c r="B40814" s="1" t="s">
        <v>31</v>
      </c>
      <c r="C40814" s="1">
        <f>_2018_MultiNodeAreaConsumption[[#This Row],[areaConsumption]]*INDEX(Main!$C$33:$C$39,MATCH(areaConsumption!B40814,Main!$A$33:$A$39,0))/INDEX(Main!$B$33:$B$39,MATCH(areaConsumption!B40814,Main!$A$33:$A$39,0))</f>
        <v>36367.993660545399</v>
      </c>
    </row>
    <row r="40815" spans="1:3" x14ac:dyDescent="0.3">
      <c r="A40815" s="82">
        <v>43341.541666666664</v>
      </c>
      <c r="B40815" s="1" t="s">
        <v>31</v>
      </c>
      <c r="C40815" s="1">
        <f>_2018_MultiNodeAreaConsumption[[#This Row],[areaConsumption]]*INDEX(Main!$C$33:$C$39,MATCH(areaConsumption!B40815,Main!$A$33:$A$39,0))/INDEX(Main!$B$33:$B$39,MATCH(areaConsumption!B40815,Main!$A$33:$A$39,0))</f>
        <v>35520.689115578956</v>
      </c>
    </row>
    <row r="40816" spans="1:3" x14ac:dyDescent="0.3">
      <c r="A40816" s="82">
        <v>43341.583333333336</v>
      </c>
      <c r="B40816" s="1" t="s">
        <v>31</v>
      </c>
      <c r="C40816" s="1">
        <f>_2018_MultiNodeAreaConsumption[[#This Row],[areaConsumption]]*INDEX(Main!$C$33:$C$39,MATCH(areaConsumption!B40816,Main!$A$33:$A$39,0))/INDEX(Main!$B$33:$B$39,MATCH(areaConsumption!B40816,Main!$A$33:$A$39,0))</f>
        <v>35351.428514988729</v>
      </c>
    </row>
    <row r="40817" spans="1:3" x14ac:dyDescent="0.3">
      <c r="A40817" s="82">
        <v>43341.625</v>
      </c>
      <c r="B40817" s="1" t="s">
        <v>31</v>
      </c>
      <c r="C40817" s="1">
        <f>_2018_MultiNodeAreaConsumption[[#This Row],[areaConsumption]]*INDEX(Main!$C$33:$C$39,MATCH(areaConsumption!B40817,Main!$A$33:$A$39,0))/INDEX(Main!$B$33:$B$39,MATCH(areaConsumption!B40817,Main!$A$33:$A$39,0))</f>
        <v>35163.138616107302</v>
      </c>
    </row>
    <row r="40818" spans="1:3" x14ac:dyDescent="0.3">
      <c r="A40818" s="82">
        <v>43341.666666666664</v>
      </c>
      <c r="B40818" s="1" t="s">
        <v>31</v>
      </c>
      <c r="C40818" s="1">
        <f>_2018_MultiNodeAreaConsumption[[#This Row],[areaConsumption]]*INDEX(Main!$C$33:$C$39,MATCH(areaConsumption!B40818,Main!$A$33:$A$39,0))/INDEX(Main!$B$33:$B$39,MATCH(areaConsumption!B40818,Main!$A$33:$A$39,0))</f>
        <v>34538.176398543401</v>
      </c>
    </row>
    <row r="40819" spans="1:3" x14ac:dyDescent="0.3">
      <c r="A40819" s="82">
        <v>43341.708333333336</v>
      </c>
      <c r="B40819" s="1" t="s">
        <v>31</v>
      </c>
      <c r="C40819" s="1">
        <f>_2018_MultiNodeAreaConsumption[[#This Row],[areaConsumption]]*INDEX(Main!$C$33:$C$39,MATCH(areaConsumption!B40819,Main!$A$33:$A$39,0))/INDEX(Main!$B$33:$B$39,MATCH(areaConsumption!B40819,Main!$A$33:$A$39,0))</f>
        <v>33982.320580037049</v>
      </c>
    </row>
    <row r="40820" spans="1:3" x14ac:dyDescent="0.3">
      <c r="A40820" s="82">
        <v>43341.75</v>
      </c>
      <c r="B40820" s="1" t="s">
        <v>31</v>
      </c>
      <c r="C40820" s="1">
        <f>_2018_MultiNodeAreaConsumption[[#This Row],[areaConsumption]]*INDEX(Main!$C$33:$C$39,MATCH(areaConsumption!B40820,Main!$A$33:$A$39,0))/INDEX(Main!$B$33:$B$39,MATCH(areaConsumption!B40820,Main!$A$33:$A$39,0))</f>
        <v>33806.049185339536</v>
      </c>
    </row>
    <row r="40821" spans="1:3" x14ac:dyDescent="0.3">
      <c r="A40821" s="82">
        <v>43341.791666666664</v>
      </c>
      <c r="B40821" s="1" t="s">
        <v>31</v>
      </c>
      <c r="C40821" s="1">
        <f>_2018_MultiNodeAreaConsumption[[#This Row],[areaConsumption]]*INDEX(Main!$C$33:$C$39,MATCH(areaConsumption!B40821,Main!$A$33:$A$39,0))/INDEX(Main!$B$33:$B$39,MATCH(areaConsumption!B40821,Main!$A$33:$A$39,0))</f>
        <v>34614.293591708236</v>
      </c>
    </row>
    <row r="40822" spans="1:3" x14ac:dyDescent="0.3">
      <c r="A40822" s="82">
        <v>43341.833333333336</v>
      </c>
      <c r="B40822" s="1" t="s">
        <v>31</v>
      </c>
      <c r="C40822" s="1">
        <f>_2018_MultiNodeAreaConsumption[[#This Row],[areaConsumption]]*INDEX(Main!$C$33:$C$39,MATCH(areaConsumption!B40822,Main!$A$33:$A$39,0))/INDEX(Main!$B$33:$B$39,MATCH(areaConsumption!B40822,Main!$A$33:$A$39,0))</f>
        <v>32498.035313322787</v>
      </c>
    </row>
    <row r="40823" spans="1:3" x14ac:dyDescent="0.3">
      <c r="A40823" s="82">
        <v>43341.875</v>
      </c>
      <c r="B40823" s="1" t="s">
        <v>31</v>
      </c>
      <c r="C40823" s="1">
        <f>_2018_MultiNodeAreaConsumption[[#This Row],[areaConsumption]]*INDEX(Main!$C$33:$C$39,MATCH(areaConsumption!B40823,Main!$A$33:$A$39,0))/INDEX(Main!$B$33:$B$39,MATCH(areaConsumption!B40823,Main!$A$33:$A$39,0))</f>
        <v>30240.559610776265</v>
      </c>
    </row>
    <row r="40824" spans="1:3" x14ac:dyDescent="0.3">
      <c r="A40824" s="82">
        <v>43341.916666666664</v>
      </c>
      <c r="B40824" s="1" t="s">
        <v>31</v>
      </c>
      <c r="C40824" s="1">
        <f>_2018_MultiNodeAreaConsumption[[#This Row],[areaConsumption]]*INDEX(Main!$C$33:$C$39,MATCH(areaConsumption!B40824,Main!$A$33:$A$39,0))/INDEX(Main!$B$33:$B$39,MATCH(areaConsumption!B40824,Main!$A$33:$A$39,0))</f>
        <v>28338.631323670743</v>
      </c>
    </row>
    <row r="40825" spans="1:3" x14ac:dyDescent="0.3">
      <c r="A40825" s="82">
        <v>43341.958333333336</v>
      </c>
      <c r="B40825" s="1" t="s">
        <v>31</v>
      </c>
      <c r="C40825" s="1">
        <f>_2018_MultiNodeAreaConsumption[[#This Row],[areaConsumption]]*INDEX(Main!$C$33:$C$39,MATCH(areaConsumption!B40825,Main!$A$33:$A$39,0))/INDEX(Main!$B$33:$B$39,MATCH(areaConsumption!B40825,Main!$A$33:$A$39,0))</f>
        <v>26702.111670626811</v>
      </c>
    </row>
    <row r="40826" spans="1:3" x14ac:dyDescent="0.3">
      <c r="A40826" s="82">
        <v>43342</v>
      </c>
      <c r="B40826" s="1" t="s">
        <v>31</v>
      </c>
      <c r="C40826" s="1">
        <f>_2018_MultiNodeAreaConsumption[[#This Row],[areaConsumption]]*INDEX(Main!$C$33:$C$39,MATCH(areaConsumption!B40826,Main!$A$33:$A$39,0))/INDEX(Main!$B$33:$B$39,MATCH(areaConsumption!B40826,Main!$A$33:$A$39,0))</f>
        <v>25563.358399200282</v>
      </c>
    </row>
    <row r="40827" spans="1:3" x14ac:dyDescent="0.3">
      <c r="A40827" s="82">
        <v>43342.041666666664</v>
      </c>
      <c r="B40827" s="1" t="s">
        <v>31</v>
      </c>
      <c r="C40827" s="1">
        <f>_2018_MultiNodeAreaConsumption[[#This Row],[areaConsumption]]*INDEX(Main!$C$33:$C$39,MATCH(areaConsumption!B40827,Main!$A$33:$A$39,0))/INDEX(Main!$B$33:$B$39,MATCH(areaConsumption!B40827,Main!$A$33:$A$39,0))</f>
        <v>25022.52571092383</v>
      </c>
    </row>
    <row r="40828" spans="1:3" x14ac:dyDescent="0.3">
      <c r="A40828" s="82">
        <v>43342.083333333336</v>
      </c>
      <c r="B40828" s="1" t="s">
        <v>31</v>
      </c>
      <c r="C40828" s="1">
        <f>_2018_MultiNodeAreaConsumption[[#This Row],[areaConsumption]]*INDEX(Main!$C$33:$C$39,MATCH(areaConsumption!B40828,Main!$A$33:$A$39,0))/INDEX(Main!$B$33:$B$39,MATCH(areaConsumption!B40828,Main!$A$33:$A$39,0))</f>
        <v>24826.223475919785</v>
      </c>
    </row>
    <row r="40829" spans="1:3" x14ac:dyDescent="0.3">
      <c r="A40829" s="82">
        <v>43342.125</v>
      </c>
      <c r="B40829" s="1" t="s">
        <v>31</v>
      </c>
      <c r="C40829" s="1">
        <f>_2018_MultiNodeAreaConsumption[[#This Row],[areaConsumption]]*INDEX(Main!$C$33:$C$39,MATCH(areaConsumption!B40829,Main!$A$33:$A$39,0))/INDEX(Main!$B$33:$B$39,MATCH(areaConsumption!B40829,Main!$A$33:$A$39,0))</f>
        <v>25079.613605797458</v>
      </c>
    </row>
    <row r="40830" spans="1:3" x14ac:dyDescent="0.3">
      <c r="A40830" s="82">
        <v>43342.166666666664</v>
      </c>
      <c r="B40830" s="1" t="s">
        <v>31</v>
      </c>
      <c r="C40830" s="1">
        <f>_2018_MultiNodeAreaConsumption[[#This Row],[areaConsumption]]*INDEX(Main!$C$33:$C$39,MATCH(areaConsumption!B40830,Main!$A$33:$A$39,0))/INDEX(Main!$B$33:$B$39,MATCH(areaConsumption!B40830,Main!$A$33:$A$39,0))</f>
        <v>26695.100876519526</v>
      </c>
    </row>
    <row r="40831" spans="1:3" x14ac:dyDescent="0.3">
      <c r="A40831" s="82">
        <v>43342.208333333336</v>
      </c>
      <c r="B40831" s="1" t="s">
        <v>31</v>
      </c>
      <c r="C40831" s="1">
        <f>_2018_MultiNodeAreaConsumption[[#This Row],[areaConsumption]]*INDEX(Main!$C$33:$C$39,MATCH(areaConsumption!B40831,Main!$A$33:$A$39,0))/INDEX(Main!$B$33:$B$39,MATCH(areaConsumption!B40831,Main!$A$33:$A$39,0))</f>
        <v>28913.516440468302</v>
      </c>
    </row>
    <row r="40832" spans="1:3" x14ac:dyDescent="0.3">
      <c r="A40832" s="82">
        <v>43342.25</v>
      </c>
      <c r="B40832" s="1" t="s">
        <v>31</v>
      </c>
      <c r="C40832" s="1">
        <f>_2018_MultiNodeAreaConsumption[[#This Row],[areaConsumption]]*INDEX(Main!$C$33:$C$39,MATCH(areaConsumption!B40832,Main!$A$33:$A$39,0))/INDEX(Main!$B$33:$B$39,MATCH(areaConsumption!B40832,Main!$A$33:$A$39,0))</f>
        <v>30822.455521681113</v>
      </c>
    </row>
    <row r="40833" spans="1:3" x14ac:dyDescent="0.3">
      <c r="A40833" s="82">
        <v>43342.291666666664</v>
      </c>
      <c r="B40833" s="1" t="s">
        <v>31</v>
      </c>
      <c r="C40833" s="1">
        <f>_2018_MultiNodeAreaConsumption[[#This Row],[areaConsumption]]*INDEX(Main!$C$33:$C$39,MATCH(areaConsumption!B40833,Main!$A$33:$A$39,0))/INDEX(Main!$B$33:$B$39,MATCH(areaConsumption!B40833,Main!$A$33:$A$39,0))</f>
        <v>32861.595064886402</v>
      </c>
    </row>
    <row r="40834" spans="1:3" x14ac:dyDescent="0.3">
      <c r="A40834" s="82">
        <v>43342.333333333336</v>
      </c>
      <c r="B40834" s="1" t="s">
        <v>31</v>
      </c>
      <c r="C40834" s="1">
        <f>_2018_MultiNodeAreaConsumption[[#This Row],[areaConsumption]]*INDEX(Main!$C$33:$C$39,MATCH(areaConsumption!B40834,Main!$A$33:$A$39,0))/INDEX(Main!$B$33:$B$39,MATCH(areaConsumption!B40834,Main!$A$33:$A$39,0))</f>
        <v>34453.045327240623</v>
      </c>
    </row>
    <row r="40835" spans="1:3" x14ac:dyDescent="0.3">
      <c r="A40835" s="82">
        <v>43342.375</v>
      </c>
      <c r="B40835" s="1" t="s">
        <v>31</v>
      </c>
      <c r="C40835" s="1">
        <f>_2018_MultiNodeAreaConsumption[[#This Row],[areaConsumption]]*INDEX(Main!$C$33:$C$39,MATCH(areaConsumption!B40835,Main!$A$33:$A$39,0))/INDEX(Main!$B$33:$B$39,MATCH(areaConsumption!B40835,Main!$A$33:$A$39,0))</f>
        <v>35426.544166138243</v>
      </c>
    </row>
    <row r="40836" spans="1:3" x14ac:dyDescent="0.3">
      <c r="A40836" s="82">
        <v>43342.416666666664</v>
      </c>
      <c r="B40836" s="1" t="s">
        <v>31</v>
      </c>
      <c r="C40836" s="1">
        <f>_2018_MultiNodeAreaConsumption[[#This Row],[areaConsumption]]*INDEX(Main!$C$33:$C$39,MATCH(areaConsumption!B40836,Main!$A$33:$A$39,0))/INDEX(Main!$B$33:$B$39,MATCH(areaConsumption!B40836,Main!$A$33:$A$39,0))</f>
        <v>36331.938147993635</v>
      </c>
    </row>
    <row r="40837" spans="1:3" x14ac:dyDescent="0.3">
      <c r="A40837" s="82">
        <v>43342.458333333336</v>
      </c>
      <c r="B40837" s="1" t="s">
        <v>31</v>
      </c>
      <c r="C40837" s="1">
        <f>_2018_MultiNodeAreaConsumption[[#This Row],[areaConsumption]]*INDEX(Main!$C$33:$C$39,MATCH(areaConsumption!B40837,Main!$A$33:$A$39,0))/INDEX(Main!$B$33:$B$39,MATCH(areaConsumption!B40837,Main!$A$33:$A$39,0))</f>
        <v>36915.837142929136</v>
      </c>
    </row>
    <row r="40838" spans="1:3" x14ac:dyDescent="0.3">
      <c r="A40838" s="82">
        <v>43342.5</v>
      </c>
      <c r="B40838" s="1" t="s">
        <v>31</v>
      </c>
      <c r="C40838" s="1">
        <f>_2018_MultiNodeAreaConsumption[[#This Row],[areaConsumption]]*INDEX(Main!$C$33:$C$39,MATCH(areaConsumption!B40838,Main!$A$33:$A$39,0))/INDEX(Main!$B$33:$B$39,MATCH(areaConsumption!B40838,Main!$A$33:$A$39,0))</f>
        <v>36409.056883173791</v>
      </c>
    </row>
    <row r="40839" spans="1:3" x14ac:dyDescent="0.3">
      <c r="A40839" s="82">
        <v>43342.541666666664</v>
      </c>
      <c r="B40839" s="1" t="s">
        <v>31</v>
      </c>
      <c r="C40839" s="1">
        <f>_2018_MultiNodeAreaConsumption[[#This Row],[areaConsumption]]*INDEX(Main!$C$33:$C$39,MATCH(areaConsumption!B40839,Main!$A$33:$A$39,0))/INDEX(Main!$B$33:$B$39,MATCH(areaConsumption!B40839,Main!$A$33:$A$39,0))</f>
        <v>35591.798598667156</v>
      </c>
    </row>
    <row r="40840" spans="1:3" x14ac:dyDescent="0.3">
      <c r="A40840" s="82">
        <v>43342.583333333336</v>
      </c>
      <c r="B40840" s="1" t="s">
        <v>31</v>
      </c>
      <c r="C40840" s="1">
        <f>_2018_MultiNodeAreaConsumption[[#This Row],[areaConsumption]]*INDEX(Main!$C$33:$C$39,MATCH(areaConsumption!B40840,Main!$A$33:$A$39,0))/INDEX(Main!$B$33:$B$39,MATCH(areaConsumption!B40840,Main!$A$33:$A$39,0))</f>
        <v>35286.328283992494</v>
      </c>
    </row>
    <row r="40841" spans="1:3" x14ac:dyDescent="0.3">
      <c r="A40841" s="82">
        <v>43342.625</v>
      </c>
      <c r="B40841" s="1" t="s">
        <v>31</v>
      </c>
      <c r="C40841" s="1">
        <f>_2018_MultiNodeAreaConsumption[[#This Row],[areaConsumption]]*INDEX(Main!$C$33:$C$39,MATCH(areaConsumption!B40841,Main!$A$33:$A$39,0))/INDEX(Main!$B$33:$B$39,MATCH(areaConsumption!B40841,Main!$A$33:$A$39,0))</f>
        <v>35053.970536436682</v>
      </c>
    </row>
    <row r="40842" spans="1:3" x14ac:dyDescent="0.3">
      <c r="A40842" s="82">
        <v>43342.666666666664</v>
      </c>
      <c r="B40842" s="1" t="s">
        <v>31</v>
      </c>
      <c r="C40842" s="1">
        <f>_2018_MultiNodeAreaConsumption[[#This Row],[areaConsumption]]*INDEX(Main!$C$33:$C$39,MATCH(areaConsumption!B40842,Main!$A$33:$A$39,0))/INDEX(Main!$B$33:$B$39,MATCH(areaConsumption!B40842,Main!$A$33:$A$39,0))</f>
        <v>34532.167146451444</v>
      </c>
    </row>
    <row r="40843" spans="1:3" x14ac:dyDescent="0.3">
      <c r="A40843" s="82">
        <v>43342.708333333336</v>
      </c>
      <c r="B40843" s="1" t="s">
        <v>31</v>
      </c>
      <c r="C40843" s="1">
        <f>_2018_MultiNodeAreaConsumption[[#This Row],[areaConsumption]]*INDEX(Main!$C$33:$C$39,MATCH(areaConsumption!B40843,Main!$A$33:$A$39,0))/INDEX(Main!$B$33:$B$39,MATCH(areaConsumption!B40843,Main!$A$33:$A$39,0))</f>
        <v>33947.266609500613</v>
      </c>
    </row>
    <row r="40844" spans="1:3" x14ac:dyDescent="0.3">
      <c r="A40844" s="82">
        <v>43342.75</v>
      </c>
      <c r="B40844" s="1" t="s">
        <v>31</v>
      </c>
      <c r="C40844" s="1">
        <f>_2018_MultiNodeAreaConsumption[[#This Row],[areaConsumption]]*INDEX(Main!$C$33:$C$39,MATCH(areaConsumption!B40844,Main!$A$33:$A$39,0))/INDEX(Main!$B$33:$B$39,MATCH(areaConsumption!B40844,Main!$A$33:$A$39,0))</f>
        <v>33820.070773554115</v>
      </c>
    </row>
    <row r="40845" spans="1:3" x14ac:dyDescent="0.3">
      <c r="A40845" s="82">
        <v>43342.791666666664</v>
      </c>
      <c r="B40845" s="1" t="s">
        <v>31</v>
      </c>
      <c r="C40845" s="1">
        <f>_2018_MultiNodeAreaConsumption[[#This Row],[areaConsumption]]*INDEX(Main!$C$33:$C$39,MATCH(areaConsumption!B40845,Main!$A$33:$A$39,0))/INDEX(Main!$B$33:$B$39,MATCH(areaConsumption!B40845,Main!$A$33:$A$39,0))</f>
        <v>34735.48017556277</v>
      </c>
    </row>
    <row r="40846" spans="1:3" x14ac:dyDescent="0.3">
      <c r="A40846" s="82">
        <v>43342.833333333336</v>
      </c>
      <c r="B40846" s="1" t="s">
        <v>31</v>
      </c>
      <c r="C40846" s="1">
        <f>_2018_MultiNodeAreaConsumption[[#This Row],[areaConsumption]]*INDEX(Main!$C$33:$C$39,MATCH(areaConsumption!B40846,Main!$A$33:$A$39,0))/INDEX(Main!$B$33:$B$39,MATCH(areaConsumption!B40846,Main!$A$33:$A$39,0))</f>
        <v>32554.121666181087</v>
      </c>
    </row>
    <row r="40847" spans="1:3" x14ac:dyDescent="0.3">
      <c r="A40847" s="82">
        <v>43342.875</v>
      </c>
      <c r="B40847" s="1" t="s">
        <v>31</v>
      </c>
      <c r="C40847" s="1">
        <f>_2018_MultiNodeAreaConsumption[[#This Row],[areaConsumption]]*INDEX(Main!$C$33:$C$39,MATCH(areaConsumption!B40847,Main!$A$33:$A$39,0))/INDEX(Main!$B$33:$B$39,MATCH(areaConsumption!B40847,Main!$A$33:$A$39,0))</f>
        <v>30268.602787205415</v>
      </c>
    </row>
    <row r="40848" spans="1:3" x14ac:dyDescent="0.3">
      <c r="A40848" s="82">
        <v>43342.916666666664</v>
      </c>
      <c r="B40848" s="1" t="s">
        <v>31</v>
      </c>
      <c r="C40848" s="1">
        <f>_2018_MultiNodeAreaConsumption[[#This Row],[areaConsumption]]*INDEX(Main!$C$33:$C$39,MATCH(areaConsumption!B40848,Main!$A$33:$A$39,0))/INDEX(Main!$B$33:$B$39,MATCH(areaConsumption!B40848,Main!$A$33:$A$39,0))</f>
        <v>28364.671416069239</v>
      </c>
    </row>
    <row r="40849" spans="1:3" x14ac:dyDescent="0.3">
      <c r="A40849" s="82">
        <v>43342.958333333336</v>
      </c>
      <c r="B40849" s="1" t="s">
        <v>31</v>
      </c>
      <c r="C40849" s="1">
        <f>_2018_MultiNodeAreaConsumption[[#This Row],[areaConsumption]]*INDEX(Main!$C$33:$C$39,MATCH(areaConsumption!B40849,Main!$A$33:$A$39,0))/INDEX(Main!$B$33:$B$39,MATCH(areaConsumption!B40849,Main!$A$33:$A$39,0))</f>
        <v>26734.161015117268</v>
      </c>
    </row>
    <row r="40850" spans="1:3" x14ac:dyDescent="0.3">
      <c r="A40850" s="82">
        <v>43343</v>
      </c>
      <c r="B40850" s="1" t="s">
        <v>31</v>
      </c>
      <c r="C40850" s="1">
        <f>_2018_MultiNodeAreaConsumption[[#This Row],[areaConsumption]]*INDEX(Main!$C$33:$C$39,MATCH(areaConsumption!B40850,Main!$A$33:$A$39,0))/INDEX(Main!$B$33:$B$39,MATCH(areaConsumption!B40850,Main!$A$33:$A$39,0))</f>
        <v>25589.398491598778</v>
      </c>
    </row>
    <row r="40851" spans="1:3" x14ac:dyDescent="0.3">
      <c r="A40851" s="82">
        <v>43343.041666666664</v>
      </c>
      <c r="B40851" s="1" t="s">
        <v>31</v>
      </c>
      <c r="C40851" s="1">
        <f>_2018_MultiNodeAreaConsumption[[#This Row],[areaConsumption]]*INDEX(Main!$C$33:$C$39,MATCH(areaConsumption!B40851,Main!$A$33:$A$39,0))/INDEX(Main!$B$33:$B$39,MATCH(areaConsumption!B40851,Main!$A$33:$A$39,0))</f>
        <v>25028.534963015791</v>
      </c>
    </row>
    <row r="40852" spans="1:3" x14ac:dyDescent="0.3">
      <c r="A40852" s="82">
        <v>43343.083333333336</v>
      </c>
      <c r="B40852" s="1" t="s">
        <v>31</v>
      </c>
      <c r="C40852" s="1">
        <f>_2018_MultiNodeAreaConsumption[[#This Row],[areaConsumption]]*INDEX(Main!$C$33:$C$39,MATCH(areaConsumption!B40852,Main!$A$33:$A$39,0))/INDEX(Main!$B$33:$B$39,MATCH(areaConsumption!B40852,Main!$A$33:$A$39,0))</f>
        <v>24757.11707686224</v>
      </c>
    </row>
    <row r="40853" spans="1:3" x14ac:dyDescent="0.3">
      <c r="A40853" s="82">
        <v>43343.125</v>
      </c>
      <c r="B40853" s="1" t="s">
        <v>31</v>
      </c>
      <c r="C40853" s="1">
        <f>_2018_MultiNodeAreaConsumption[[#This Row],[areaConsumption]]*INDEX(Main!$C$33:$C$39,MATCH(areaConsumption!B40853,Main!$A$33:$A$39,0))/INDEX(Main!$B$33:$B$39,MATCH(areaConsumption!B40853,Main!$A$33:$A$39,0))</f>
        <v>24983.465572326088</v>
      </c>
    </row>
    <row r="40854" spans="1:3" x14ac:dyDescent="0.3">
      <c r="A40854" s="82">
        <v>43343.166666666664</v>
      </c>
      <c r="B40854" s="1" t="s">
        <v>31</v>
      </c>
      <c r="C40854" s="1">
        <f>_2018_MultiNodeAreaConsumption[[#This Row],[areaConsumption]]*INDEX(Main!$C$33:$C$39,MATCH(areaConsumption!B40854,Main!$A$33:$A$39,0))/INDEX(Main!$B$33:$B$39,MATCH(areaConsumption!B40854,Main!$A$33:$A$39,0))</f>
        <v>26736.164099147922</v>
      </c>
    </row>
    <row r="40855" spans="1:3" x14ac:dyDescent="0.3">
      <c r="A40855" s="82">
        <v>43343.208333333336</v>
      </c>
      <c r="B40855" s="1" t="s">
        <v>31</v>
      </c>
      <c r="C40855" s="1">
        <f>_2018_MultiNodeAreaConsumption[[#This Row],[areaConsumption]]*INDEX(Main!$C$33:$C$39,MATCH(areaConsumption!B40855,Main!$A$33:$A$39,0))/INDEX(Main!$B$33:$B$39,MATCH(areaConsumption!B40855,Main!$A$33:$A$39,0))</f>
        <v>29039.710734399476</v>
      </c>
    </row>
    <row r="40856" spans="1:3" x14ac:dyDescent="0.3">
      <c r="A40856" s="82">
        <v>43343.25</v>
      </c>
      <c r="B40856" s="1" t="s">
        <v>31</v>
      </c>
      <c r="C40856" s="1">
        <f>_2018_MultiNodeAreaConsumption[[#This Row],[areaConsumption]]*INDEX(Main!$C$33:$C$39,MATCH(areaConsumption!B40856,Main!$A$33:$A$39,0))/INDEX(Main!$B$33:$B$39,MATCH(areaConsumption!B40856,Main!$A$33:$A$39,0))</f>
        <v>30797.416971297942</v>
      </c>
    </row>
    <row r="40857" spans="1:3" x14ac:dyDescent="0.3">
      <c r="A40857" s="82">
        <v>43343.291666666664</v>
      </c>
      <c r="B40857" s="1" t="s">
        <v>31</v>
      </c>
      <c r="C40857" s="1">
        <f>_2018_MultiNodeAreaConsumption[[#This Row],[areaConsumption]]*INDEX(Main!$C$33:$C$39,MATCH(areaConsumption!B40857,Main!$A$33:$A$39,0))/INDEX(Main!$B$33:$B$39,MATCH(areaConsumption!B40857,Main!$A$33:$A$39,0))</f>
        <v>32758.436237307746</v>
      </c>
    </row>
    <row r="40858" spans="1:3" x14ac:dyDescent="0.3">
      <c r="A40858" s="82">
        <v>43343.333333333336</v>
      </c>
      <c r="B40858" s="1" t="s">
        <v>31</v>
      </c>
      <c r="C40858" s="1">
        <f>_2018_MultiNodeAreaConsumption[[#This Row],[areaConsumption]]*INDEX(Main!$C$33:$C$39,MATCH(areaConsumption!B40858,Main!$A$33:$A$39,0))/INDEX(Main!$B$33:$B$39,MATCH(areaConsumption!B40858,Main!$A$33:$A$39,0))</f>
        <v>33854.123202075221</v>
      </c>
    </row>
    <row r="40859" spans="1:3" x14ac:dyDescent="0.3">
      <c r="A40859" s="82">
        <v>43343.375</v>
      </c>
      <c r="B40859" s="1" t="s">
        <v>31</v>
      </c>
      <c r="C40859" s="1">
        <f>_2018_MultiNodeAreaConsumption[[#This Row],[areaConsumption]]*INDEX(Main!$C$33:$C$39,MATCH(areaConsumption!B40859,Main!$A$33:$A$39,0))/INDEX(Main!$B$33:$B$39,MATCH(areaConsumption!B40859,Main!$A$33:$A$39,0))</f>
        <v>34844.648255233391</v>
      </c>
    </row>
    <row r="40860" spans="1:3" x14ac:dyDescent="0.3">
      <c r="A40860" s="82">
        <v>43343.416666666664</v>
      </c>
      <c r="B40860" s="1" t="s">
        <v>31</v>
      </c>
      <c r="C40860" s="1">
        <f>_2018_MultiNodeAreaConsumption[[#This Row],[areaConsumption]]*INDEX(Main!$C$33:$C$39,MATCH(areaConsumption!B40860,Main!$A$33:$A$39,0))/INDEX(Main!$B$33:$B$39,MATCH(areaConsumption!B40860,Main!$A$33:$A$39,0))</f>
        <v>35801.120879870447</v>
      </c>
    </row>
    <row r="40861" spans="1:3" x14ac:dyDescent="0.3">
      <c r="A40861" s="82">
        <v>43343.458333333336</v>
      </c>
      <c r="B40861" s="1" t="s">
        <v>31</v>
      </c>
      <c r="C40861" s="1">
        <f>_2018_MultiNodeAreaConsumption[[#This Row],[areaConsumption]]*INDEX(Main!$C$33:$C$39,MATCH(areaConsumption!B40861,Main!$A$33:$A$39,0))/INDEX(Main!$B$33:$B$39,MATCH(areaConsumption!B40861,Main!$A$33:$A$39,0))</f>
        <v>36430.089265495655</v>
      </c>
    </row>
    <row r="40862" spans="1:3" x14ac:dyDescent="0.3">
      <c r="A40862" s="82">
        <v>43343.5</v>
      </c>
      <c r="B40862" s="1" t="s">
        <v>31</v>
      </c>
      <c r="C40862" s="1">
        <f>_2018_MultiNodeAreaConsumption[[#This Row],[areaConsumption]]*INDEX(Main!$C$33:$C$39,MATCH(areaConsumption!B40862,Main!$A$33:$A$39,0))/INDEX(Main!$B$33:$B$39,MATCH(areaConsumption!B40862,Main!$A$33:$A$39,0))</f>
        <v>35836.174850406882</v>
      </c>
    </row>
    <row r="40863" spans="1:3" x14ac:dyDescent="0.3">
      <c r="A40863" s="82">
        <v>43343.541666666664</v>
      </c>
      <c r="B40863" s="1" t="s">
        <v>31</v>
      </c>
      <c r="C40863" s="1">
        <f>_2018_MultiNodeAreaConsumption[[#This Row],[areaConsumption]]*INDEX(Main!$C$33:$C$39,MATCH(areaConsumption!B40863,Main!$A$33:$A$39,0))/INDEX(Main!$B$33:$B$39,MATCH(areaConsumption!B40863,Main!$A$33:$A$39,0))</f>
        <v>34953.816334904004</v>
      </c>
    </row>
    <row r="40864" spans="1:3" x14ac:dyDescent="0.3">
      <c r="A40864" s="82">
        <v>43343.583333333336</v>
      </c>
      <c r="B40864" s="1" t="s">
        <v>31</v>
      </c>
      <c r="C40864" s="1">
        <f>_2018_MultiNodeAreaConsumption[[#This Row],[areaConsumption]]*INDEX(Main!$C$33:$C$39,MATCH(areaConsumption!B40864,Main!$A$33:$A$39,0))/INDEX(Main!$B$33:$B$39,MATCH(areaConsumption!B40864,Main!$A$33:$A$39,0))</f>
        <v>34720.457045332871</v>
      </c>
    </row>
    <row r="40865" spans="1:3" x14ac:dyDescent="0.3">
      <c r="A40865" s="82">
        <v>43343.625</v>
      </c>
      <c r="B40865" s="1" t="s">
        <v>31</v>
      </c>
      <c r="C40865" s="1">
        <f>_2018_MultiNodeAreaConsumption[[#This Row],[areaConsumption]]*INDEX(Main!$C$33:$C$39,MATCH(areaConsumption!B40865,Main!$A$33:$A$39,0))/INDEX(Main!$B$33:$B$39,MATCH(areaConsumption!B40865,Main!$A$33:$A$39,0))</f>
        <v>34392.952806321024</v>
      </c>
    </row>
    <row r="40866" spans="1:3" x14ac:dyDescent="0.3">
      <c r="A40866" s="82">
        <v>43343.666666666664</v>
      </c>
      <c r="B40866" s="1" t="s">
        <v>31</v>
      </c>
      <c r="C40866" s="1">
        <f>_2018_MultiNodeAreaConsumption[[#This Row],[areaConsumption]]*INDEX(Main!$C$33:$C$39,MATCH(areaConsumption!B40866,Main!$A$33:$A$39,0))/INDEX(Main!$B$33:$B$39,MATCH(areaConsumption!B40866,Main!$A$33:$A$39,0))</f>
        <v>33836.095445799343</v>
      </c>
    </row>
    <row r="40867" spans="1:3" x14ac:dyDescent="0.3">
      <c r="A40867" s="82">
        <v>43343.708333333336</v>
      </c>
      <c r="B40867" s="1" t="s">
        <v>31</v>
      </c>
      <c r="C40867" s="1">
        <f>_2018_MultiNodeAreaConsumption[[#This Row],[areaConsumption]]*INDEX(Main!$C$33:$C$39,MATCH(areaConsumption!B40867,Main!$A$33:$A$39,0))/INDEX(Main!$B$33:$B$39,MATCH(areaConsumption!B40867,Main!$A$33:$A$39,0))</f>
        <v>33259.207244971127</v>
      </c>
    </row>
    <row r="40868" spans="1:3" x14ac:dyDescent="0.3">
      <c r="A40868" s="82">
        <v>43343.75</v>
      </c>
      <c r="B40868" s="1" t="s">
        <v>31</v>
      </c>
      <c r="C40868" s="1">
        <f>_2018_MultiNodeAreaConsumption[[#This Row],[areaConsumption]]*INDEX(Main!$C$33:$C$39,MATCH(areaConsumption!B40868,Main!$A$33:$A$39,0))/INDEX(Main!$B$33:$B$39,MATCH(areaConsumption!B40868,Main!$A$33:$A$39,0))</f>
        <v>33015.832535246722</v>
      </c>
    </row>
    <row r="40869" spans="1:3" x14ac:dyDescent="0.3">
      <c r="A40869" s="82">
        <v>43343.791666666664</v>
      </c>
      <c r="B40869" s="1" t="s">
        <v>31</v>
      </c>
      <c r="C40869" s="1">
        <f>_2018_MultiNodeAreaConsumption[[#This Row],[areaConsumption]]*INDEX(Main!$C$33:$C$39,MATCH(areaConsumption!B40869,Main!$A$33:$A$39,0))/INDEX(Main!$B$33:$B$39,MATCH(areaConsumption!B40869,Main!$A$33:$A$39,0))</f>
        <v>33704.893441791537</v>
      </c>
    </row>
    <row r="40870" spans="1:3" x14ac:dyDescent="0.3">
      <c r="A40870" s="82">
        <v>43343.833333333336</v>
      </c>
      <c r="B40870" s="1" t="s">
        <v>31</v>
      </c>
      <c r="C40870" s="1">
        <f>_2018_MultiNodeAreaConsumption[[#This Row],[areaConsumption]]*INDEX(Main!$C$33:$C$39,MATCH(areaConsumption!B40870,Main!$A$33:$A$39,0))/INDEX(Main!$B$33:$B$39,MATCH(areaConsumption!B40870,Main!$A$33:$A$39,0))</f>
        <v>31701.809411138009</v>
      </c>
    </row>
    <row r="40871" spans="1:3" x14ac:dyDescent="0.3">
      <c r="A40871" s="82">
        <v>43343.875</v>
      </c>
      <c r="B40871" s="1" t="s">
        <v>31</v>
      </c>
      <c r="C40871" s="1">
        <f>_2018_MultiNodeAreaConsumption[[#This Row],[areaConsumption]]*INDEX(Main!$C$33:$C$39,MATCH(areaConsumption!B40871,Main!$A$33:$A$39,0))/INDEX(Main!$B$33:$B$39,MATCH(areaConsumption!B40871,Main!$A$33:$A$39,0))</f>
        <v>29724.76547288298</v>
      </c>
    </row>
    <row r="40872" spans="1:3" x14ac:dyDescent="0.3">
      <c r="A40872" s="82">
        <v>43343.916666666664</v>
      </c>
      <c r="B40872" s="1" t="s">
        <v>31</v>
      </c>
      <c r="C40872" s="1">
        <f>_2018_MultiNodeAreaConsumption[[#This Row],[areaConsumption]]*INDEX(Main!$C$33:$C$39,MATCH(areaConsumption!B40872,Main!$A$33:$A$39,0))/INDEX(Main!$B$33:$B$39,MATCH(areaConsumption!B40872,Main!$A$33:$A$39,0))</f>
        <v>28160.356844942577</v>
      </c>
    </row>
    <row r="40873" spans="1:3" x14ac:dyDescent="0.3">
      <c r="A40873" s="82">
        <v>43343.958333333336</v>
      </c>
      <c r="B40873" s="1" t="s">
        <v>31</v>
      </c>
      <c r="C40873" s="1">
        <f>_2018_MultiNodeAreaConsumption[[#This Row],[areaConsumption]]*INDEX(Main!$C$33:$C$39,MATCH(areaConsumption!B40873,Main!$A$33:$A$39,0))/INDEX(Main!$B$33:$B$39,MATCH(areaConsumption!B40873,Main!$A$33:$A$39,0))</f>
        <v>26540.863406159202</v>
      </c>
    </row>
    <row r="40874" spans="1:3" x14ac:dyDescent="0.3">
      <c r="A40874" s="82">
        <v>43344</v>
      </c>
      <c r="B40874" s="1" t="s">
        <v>31</v>
      </c>
      <c r="C40874" s="1">
        <f>_2018_MultiNodeAreaConsumption[[#This Row],[areaConsumption]]*INDEX(Main!$C$33:$C$39,MATCH(areaConsumption!B40874,Main!$A$33:$A$39,0))/INDEX(Main!$B$33:$B$39,MATCH(areaConsumption!B40874,Main!$A$33:$A$39,0))</f>
        <v>25255.885000494967</v>
      </c>
    </row>
    <row r="40875" spans="1:3" x14ac:dyDescent="0.3">
      <c r="A40875" s="82">
        <v>43344.041666666664</v>
      </c>
      <c r="B40875" s="1" t="s">
        <v>31</v>
      </c>
      <c r="C40875" s="1">
        <f>_2018_MultiNodeAreaConsumption[[#This Row],[areaConsumption]]*INDEX(Main!$C$33:$C$39,MATCH(areaConsumption!B40875,Main!$A$33:$A$39,0))/INDEX(Main!$B$33:$B$39,MATCH(areaConsumption!B40875,Main!$A$33:$A$39,0))</f>
        <v>24414.589707620486</v>
      </c>
    </row>
    <row r="40876" spans="1:3" x14ac:dyDescent="0.3">
      <c r="A40876" s="82">
        <v>43344.083333333336</v>
      </c>
      <c r="B40876" s="1" t="s">
        <v>31</v>
      </c>
      <c r="C40876" s="1">
        <f>_2018_MultiNodeAreaConsumption[[#This Row],[areaConsumption]]*INDEX(Main!$C$33:$C$39,MATCH(areaConsumption!B40876,Main!$A$33:$A$39,0))/INDEX(Main!$B$33:$B$39,MATCH(areaConsumption!B40876,Main!$A$33:$A$39,0))</f>
        <v>23937.855708324947</v>
      </c>
    </row>
    <row r="40877" spans="1:3" x14ac:dyDescent="0.3">
      <c r="A40877" s="82">
        <v>43344.125</v>
      </c>
      <c r="B40877" s="1" t="s">
        <v>31</v>
      </c>
      <c r="C40877" s="1">
        <f>_2018_MultiNodeAreaConsumption[[#This Row],[areaConsumption]]*INDEX(Main!$C$33:$C$39,MATCH(areaConsumption!B40877,Main!$A$33:$A$39,0))/INDEX(Main!$B$33:$B$39,MATCH(areaConsumption!B40877,Main!$A$33:$A$39,0))</f>
        <v>23605.343759236464</v>
      </c>
    </row>
    <row r="40878" spans="1:3" x14ac:dyDescent="0.3">
      <c r="A40878" s="82">
        <v>43344.166666666664</v>
      </c>
      <c r="B40878" s="1" t="s">
        <v>31</v>
      </c>
      <c r="C40878" s="1">
        <f>_2018_MultiNodeAreaConsumption[[#This Row],[areaConsumption]]*INDEX(Main!$C$33:$C$39,MATCH(areaConsumption!B40878,Main!$A$33:$A$39,0))/INDEX(Main!$B$33:$B$39,MATCH(areaConsumption!B40878,Main!$A$33:$A$39,0))</f>
        <v>23861.738515160116</v>
      </c>
    </row>
    <row r="40879" spans="1:3" x14ac:dyDescent="0.3">
      <c r="A40879" s="82">
        <v>43344.208333333336</v>
      </c>
      <c r="B40879" s="1" t="s">
        <v>31</v>
      </c>
      <c r="C40879" s="1">
        <f>_2018_MultiNodeAreaConsumption[[#This Row],[areaConsumption]]*INDEX(Main!$C$33:$C$39,MATCH(areaConsumption!B40879,Main!$A$33:$A$39,0))/INDEX(Main!$B$33:$B$39,MATCH(areaConsumption!B40879,Main!$A$33:$A$39,0))</f>
        <v>24339.474056470979</v>
      </c>
    </row>
    <row r="40880" spans="1:3" x14ac:dyDescent="0.3">
      <c r="A40880" s="82">
        <v>43344.25</v>
      </c>
      <c r="B40880" s="1" t="s">
        <v>31</v>
      </c>
      <c r="C40880" s="1">
        <f>_2018_MultiNodeAreaConsumption[[#This Row],[areaConsumption]]*INDEX(Main!$C$33:$C$39,MATCH(areaConsumption!B40880,Main!$A$33:$A$39,0))/INDEX(Main!$B$33:$B$39,MATCH(areaConsumption!B40880,Main!$A$33:$A$39,0))</f>
        <v>25068.596643628862</v>
      </c>
    </row>
    <row r="40881" spans="1:3" x14ac:dyDescent="0.3">
      <c r="A40881" s="82">
        <v>43344.291666666664</v>
      </c>
      <c r="B40881" s="1" t="s">
        <v>31</v>
      </c>
      <c r="C40881" s="1">
        <f>_2018_MultiNodeAreaConsumption[[#This Row],[areaConsumption]]*INDEX(Main!$C$33:$C$39,MATCH(areaConsumption!B40881,Main!$A$33:$A$39,0))/INDEX(Main!$B$33:$B$39,MATCH(areaConsumption!B40881,Main!$A$33:$A$39,0))</f>
        <v>27256.965947117838</v>
      </c>
    </row>
    <row r="40882" spans="1:3" x14ac:dyDescent="0.3">
      <c r="A40882" s="82">
        <v>43344.333333333336</v>
      </c>
      <c r="B40882" s="1" t="s">
        <v>31</v>
      </c>
      <c r="C40882" s="1">
        <f>_2018_MultiNodeAreaConsumption[[#This Row],[areaConsumption]]*INDEX(Main!$C$33:$C$39,MATCH(areaConsumption!B40882,Main!$A$33:$A$39,0))/INDEX(Main!$B$33:$B$39,MATCH(areaConsumption!B40882,Main!$A$33:$A$39,0))</f>
        <v>29175.920448483914</v>
      </c>
    </row>
    <row r="40883" spans="1:3" x14ac:dyDescent="0.3">
      <c r="A40883" s="82">
        <v>43344.375</v>
      </c>
      <c r="B40883" s="1" t="s">
        <v>31</v>
      </c>
      <c r="C40883" s="1">
        <f>_2018_MultiNodeAreaConsumption[[#This Row],[areaConsumption]]*INDEX(Main!$C$33:$C$39,MATCH(areaConsumption!B40883,Main!$A$33:$A$39,0))/INDEX(Main!$B$33:$B$39,MATCH(areaConsumption!B40883,Main!$A$33:$A$39,0))</f>
        <v>30170.451669703391</v>
      </c>
    </row>
    <row r="40884" spans="1:3" x14ac:dyDescent="0.3">
      <c r="A40884" s="82">
        <v>43344.416666666664</v>
      </c>
      <c r="B40884" s="1" t="s">
        <v>31</v>
      </c>
      <c r="C40884" s="1">
        <f>_2018_MultiNodeAreaConsumption[[#This Row],[areaConsumption]]*INDEX(Main!$C$33:$C$39,MATCH(areaConsumption!B40884,Main!$A$33:$A$39,0))/INDEX(Main!$B$33:$B$39,MATCH(areaConsumption!B40884,Main!$A$33:$A$39,0))</f>
        <v>30868.526454386145</v>
      </c>
    </row>
    <row r="40885" spans="1:3" x14ac:dyDescent="0.3">
      <c r="A40885" s="82">
        <v>43344.458333333336</v>
      </c>
      <c r="B40885" s="1" t="s">
        <v>31</v>
      </c>
      <c r="C40885" s="1">
        <f>_2018_MultiNodeAreaConsumption[[#This Row],[areaConsumption]]*INDEX(Main!$C$33:$C$39,MATCH(areaConsumption!B40885,Main!$A$33:$A$39,0))/INDEX(Main!$B$33:$B$39,MATCH(areaConsumption!B40885,Main!$A$33:$A$39,0))</f>
        <v>31599.652125574681</v>
      </c>
    </row>
    <row r="40886" spans="1:3" x14ac:dyDescent="0.3">
      <c r="A40886" s="82">
        <v>43344.5</v>
      </c>
      <c r="B40886" s="1" t="s">
        <v>31</v>
      </c>
      <c r="C40886" s="1">
        <f>_2018_MultiNodeAreaConsumption[[#This Row],[areaConsumption]]*INDEX(Main!$C$33:$C$39,MATCH(areaConsumption!B40886,Main!$A$33:$A$39,0))/INDEX(Main!$B$33:$B$39,MATCH(areaConsumption!B40886,Main!$A$33:$A$39,0))</f>
        <v>31642.718432233731</v>
      </c>
    </row>
    <row r="40887" spans="1:3" x14ac:dyDescent="0.3">
      <c r="A40887" s="82">
        <v>43344.541666666664</v>
      </c>
      <c r="B40887" s="1" t="s">
        <v>31</v>
      </c>
      <c r="C40887" s="1">
        <f>_2018_MultiNodeAreaConsumption[[#This Row],[areaConsumption]]*INDEX(Main!$C$33:$C$39,MATCH(areaConsumption!B40887,Main!$A$33:$A$39,0))/INDEX(Main!$B$33:$B$39,MATCH(areaConsumption!B40887,Main!$A$33:$A$39,0))</f>
        <v>30980.69916010274</v>
      </c>
    </row>
    <row r="40888" spans="1:3" x14ac:dyDescent="0.3">
      <c r="A40888" s="82">
        <v>43344.583333333336</v>
      </c>
      <c r="B40888" s="1" t="s">
        <v>31</v>
      </c>
      <c r="C40888" s="1">
        <f>_2018_MultiNodeAreaConsumption[[#This Row],[areaConsumption]]*INDEX(Main!$C$33:$C$39,MATCH(areaConsumption!B40888,Main!$A$33:$A$39,0))/INDEX(Main!$B$33:$B$39,MATCH(areaConsumption!B40888,Main!$A$33:$A$39,0))</f>
        <v>30460.898854148152</v>
      </c>
    </row>
    <row r="40889" spans="1:3" x14ac:dyDescent="0.3">
      <c r="A40889" s="82">
        <v>43344.625</v>
      </c>
      <c r="B40889" s="1" t="s">
        <v>31</v>
      </c>
      <c r="C40889" s="1">
        <f>_2018_MultiNodeAreaConsumption[[#This Row],[areaConsumption]]*INDEX(Main!$C$33:$C$39,MATCH(areaConsumption!B40889,Main!$A$33:$A$39,0))/INDEX(Main!$B$33:$B$39,MATCH(areaConsumption!B40889,Main!$A$33:$A$39,0))</f>
        <v>30133.394615136302</v>
      </c>
    </row>
    <row r="40890" spans="1:3" x14ac:dyDescent="0.3">
      <c r="A40890" s="82">
        <v>43344.666666666664</v>
      </c>
      <c r="B40890" s="1" t="s">
        <v>31</v>
      </c>
      <c r="C40890" s="1">
        <f>_2018_MultiNodeAreaConsumption[[#This Row],[areaConsumption]]*INDEX(Main!$C$33:$C$39,MATCH(areaConsumption!B40890,Main!$A$33:$A$39,0))/INDEX(Main!$B$33:$B$39,MATCH(areaConsumption!B40890,Main!$A$33:$A$39,0))</f>
        <v>29746.799397220169</v>
      </c>
    </row>
    <row r="40891" spans="1:3" x14ac:dyDescent="0.3">
      <c r="A40891" s="82">
        <v>43344.708333333336</v>
      </c>
      <c r="B40891" s="1" t="s">
        <v>31</v>
      </c>
      <c r="C40891" s="1">
        <f>_2018_MultiNodeAreaConsumption[[#This Row],[areaConsumption]]*INDEX(Main!$C$33:$C$39,MATCH(areaConsumption!B40891,Main!$A$33:$A$39,0))/INDEX(Main!$B$33:$B$39,MATCH(areaConsumption!B40891,Main!$A$33:$A$39,0))</f>
        <v>29409.279738055051</v>
      </c>
    </row>
    <row r="40892" spans="1:3" x14ac:dyDescent="0.3">
      <c r="A40892" s="82">
        <v>43344.75</v>
      </c>
      <c r="B40892" s="1" t="s">
        <v>31</v>
      </c>
      <c r="C40892" s="1">
        <f>_2018_MultiNodeAreaConsumption[[#This Row],[areaConsumption]]*INDEX(Main!$C$33:$C$39,MATCH(areaConsumption!B40892,Main!$A$33:$A$39,0))/INDEX(Main!$B$33:$B$39,MATCH(areaConsumption!B40892,Main!$A$33:$A$39,0))</f>
        <v>29717.754678775695</v>
      </c>
    </row>
    <row r="40893" spans="1:3" x14ac:dyDescent="0.3">
      <c r="A40893" s="82">
        <v>43344.791666666664</v>
      </c>
      <c r="B40893" s="1" t="s">
        <v>31</v>
      </c>
      <c r="C40893" s="1">
        <f>_2018_MultiNodeAreaConsumption[[#This Row],[areaConsumption]]*INDEX(Main!$C$33:$C$39,MATCH(areaConsumption!B40893,Main!$A$33:$A$39,0))/INDEX(Main!$B$33:$B$39,MATCH(areaConsumption!B40893,Main!$A$33:$A$39,0))</f>
        <v>31089.867239773357</v>
      </c>
    </row>
    <row r="40894" spans="1:3" x14ac:dyDescent="0.3">
      <c r="A40894" s="82">
        <v>43344.833333333336</v>
      </c>
      <c r="B40894" s="1" t="s">
        <v>31</v>
      </c>
      <c r="C40894" s="1">
        <f>_2018_MultiNodeAreaConsumption[[#This Row],[areaConsumption]]*INDEX(Main!$C$33:$C$39,MATCH(areaConsumption!B40894,Main!$A$33:$A$39,0))/INDEX(Main!$B$33:$B$39,MATCH(areaConsumption!B40894,Main!$A$33:$A$39,0))</f>
        <v>29487.40001525054</v>
      </c>
    </row>
    <row r="40895" spans="1:3" x14ac:dyDescent="0.3">
      <c r="A40895" s="82">
        <v>43344.875</v>
      </c>
      <c r="B40895" s="1" t="s">
        <v>31</v>
      </c>
      <c r="C40895" s="1">
        <f>_2018_MultiNodeAreaConsumption[[#This Row],[areaConsumption]]*INDEX(Main!$C$33:$C$39,MATCH(areaConsumption!B40895,Main!$A$33:$A$39,0))/INDEX(Main!$B$33:$B$39,MATCH(areaConsumption!B40895,Main!$A$33:$A$39,0))</f>
        <v>27667.59817340181</v>
      </c>
    </row>
    <row r="40896" spans="1:3" x14ac:dyDescent="0.3">
      <c r="A40896" s="82">
        <v>43344.916666666664</v>
      </c>
      <c r="B40896" s="1" t="s">
        <v>31</v>
      </c>
      <c r="C40896" s="1">
        <f>_2018_MultiNodeAreaConsumption[[#This Row],[areaConsumption]]*INDEX(Main!$C$33:$C$39,MATCH(areaConsumption!B40896,Main!$A$33:$A$39,0))/INDEX(Main!$B$33:$B$39,MATCH(areaConsumption!B40896,Main!$A$33:$A$39,0))</f>
        <v>26238.397717530523</v>
      </c>
    </row>
    <row r="40897" spans="1:3" x14ac:dyDescent="0.3">
      <c r="A40897" s="82">
        <v>43344.958333333336</v>
      </c>
      <c r="B40897" s="1" t="s">
        <v>31</v>
      </c>
      <c r="C40897" s="1">
        <f>_2018_MultiNodeAreaConsumption[[#This Row],[areaConsumption]]*INDEX(Main!$C$33:$C$39,MATCH(areaConsumption!B40897,Main!$A$33:$A$39,0))/INDEX(Main!$B$33:$B$39,MATCH(areaConsumption!B40897,Main!$A$33:$A$39,0))</f>
        <v>24761.123244923547</v>
      </c>
    </row>
    <row r="40898" spans="1:3" x14ac:dyDescent="0.3">
      <c r="A40898" s="82">
        <v>43345</v>
      </c>
      <c r="B40898" s="1" t="s">
        <v>31</v>
      </c>
      <c r="C40898" s="1">
        <f>_2018_MultiNodeAreaConsumption[[#This Row],[areaConsumption]]*INDEX(Main!$C$33:$C$39,MATCH(areaConsumption!B40898,Main!$A$33:$A$39,0))/INDEX(Main!$B$33:$B$39,MATCH(areaConsumption!B40898,Main!$A$33:$A$39,0))</f>
        <v>23607.346843267118</v>
      </c>
    </row>
    <row r="40899" spans="1:3" x14ac:dyDescent="0.3">
      <c r="A40899" s="82">
        <v>43345.041666666664</v>
      </c>
      <c r="B40899" s="1" t="s">
        <v>31</v>
      </c>
      <c r="C40899" s="1">
        <f>_2018_MultiNodeAreaConsumption[[#This Row],[areaConsumption]]*INDEX(Main!$C$33:$C$39,MATCH(areaConsumption!B40899,Main!$A$33:$A$39,0))/INDEX(Main!$B$33:$B$39,MATCH(areaConsumption!B40899,Main!$A$33:$A$39,0))</f>
        <v>22961.352243381356</v>
      </c>
    </row>
    <row r="40900" spans="1:3" x14ac:dyDescent="0.3">
      <c r="A40900" s="82">
        <v>43345.083333333336</v>
      </c>
      <c r="B40900" s="1" t="s">
        <v>31</v>
      </c>
      <c r="C40900" s="1">
        <f>_2018_MultiNodeAreaConsumption[[#This Row],[areaConsumption]]*INDEX(Main!$C$33:$C$39,MATCH(areaConsumption!B40900,Main!$A$33:$A$39,0))/INDEX(Main!$B$33:$B$39,MATCH(areaConsumption!B40900,Main!$A$33:$A$39,0))</f>
        <v>22309.348391403633</v>
      </c>
    </row>
    <row r="40901" spans="1:3" x14ac:dyDescent="0.3">
      <c r="A40901" s="82">
        <v>43345.125</v>
      </c>
      <c r="B40901" s="1" t="s">
        <v>31</v>
      </c>
      <c r="C40901" s="1">
        <f>_2018_MultiNodeAreaConsumption[[#This Row],[areaConsumption]]*INDEX(Main!$C$33:$C$39,MATCH(areaConsumption!B40901,Main!$A$33:$A$39,0))/INDEX(Main!$B$33:$B$39,MATCH(areaConsumption!B40901,Main!$A$33:$A$39,0))</f>
        <v>22111.043072368935</v>
      </c>
    </row>
    <row r="40902" spans="1:3" x14ac:dyDescent="0.3">
      <c r="A40902" s="82">
        <v>43345.166666666664</v>
      </c>
      <c r="B40902" s="1" t="s">
        <v>31</v>
      </c>
      <c r="C40902" s="1">
        <f>_2018_MultiNodeAreaConsumption[[#This Row],[areaConsumption]]*INDEX(Main!$C$33:$C$39,MATCH(areaConsumption!B40902,Main!$A$33:$A$39,0))/INDEX(Main!$B$33:$B$39,MATCH(areaConsumption!B40902,Main!$A$33:$A$39,0))</f>
        <v>22418.51647107425</v>
      </c>
    </row>
    <row r="40903" spans="1:3" x14ac:dyDescent="0.3">
      <c r="A40903" s="82">
        <v>43345.208333333336</v>
      </c>
      <c r="B40903" s="1" t="s">
        <v>31</v>
      </c>
      <c r="C40903" s="1">
        <f>_2018_MultiNodeAreaConsumption[[#This Row],[areaConsumption]]*INDEX(Main!$C$33:$C$39,MATCH(areaConsumption!B40903,Main!$A$33:$A$39,0))/INDEX(Main!$B$33:$B$39,MATCH(areaConsumption!B40903,Main!$A$33:$A$39,0))</f>
        <v>22294.32526117373</v>
      </c>
    </row>
    <row r="40904" spans="1:3" x14ac:dyDescent="0.3">
      <c r="A40904" s="82">
        <v>43345.25</v>
      </c>
      <c r="B40904" s="1" t="s">
        <v>31</v>
      </c>
      <c r="C40904" s="1">
        <f>_2018_MultiNodeAreaConsumption[[#This Row],[areaConsumption]]*INDEX(Main!$C$33:$C$39,MATCH(areaConsumption!B40904,Main!$A$33:$A$39,0))/INDEX(Main!$B$33:$B$39,MATCH(areaConsumption!B40904,Main!$A$33:$A$39,0))</f>
        <v>22454.571983626014</v>
      </c>
    </row>
    <row r="40905" spans="1:3" x14ac:dyDescent="0.3">
      <c r="A40905" s="82">
        <v>43345.291666666664</v>
      </c>
      <c r="B40905" s="1" t="s">
        <v>31</v>
      </c>
      <c r="C40905" s="1">
        <f>_2018_MultiNodeAreaConsumption[[#This Row],[areaConsumption]]*INDEX(Main!$C$33:$C$39,MATCH(areaConsumption!B40905,Main!$A$33:$A$39,0))/INDEX(Main!$B$33:$B$39,MATCH(areaConsumption!B40905,Main!$A$33:$A$39,0))</f>
        <v>24140.167195420952</v>
      </c>
    </row>
    <row r="40906" spans="1:3" x14ac:dyDescent="0.3">
      <c r="A40906" s="82">
        <v>43345.333333333336</v>
      </c>
      <c r="B40906" s="1" t="s">
        <v>31</v>
      </c>
      <c r="C40906" s="1">
        <f>_2018_MultiNodeAreaConsumption[[#This Row],[areaConsumption]]*INDEX(Main!$C$33:$C$39,MATCH(areaConsumption!B40906,Main!$A$33:$A$39,0))/INDEX(Main!$B$33:$B$39,MATCH(areaConsumption!B40906,Main!$A$33:$A$39,0))</f>
        <v>25799.722314817398</v>
      </c>
    </row>
    <row r="40907" spans="1:3" x14ac:dyDescent="0.3">
      <c r="A40907" s="82">
        <v>43345.375</v>
      </c>
      <c r="B40907" s="1" t="s">
        <v>31</v>
      </c>
      <c r="C40907" s="1">
        <f>_2018_MultiNodeAreaConsumption[[#This Row],[areaConsumption]]*INDEX(Main!$C$33:$C$39,MATCH(areaConsumption!B40907,Main!$A$33:$A$39,0))/INDEX(Main!$B$33:$B$39,MATCH(areaConsumption!B40907,Main!$A$33:$A$39,0))</f>
        <v>27091.711514588922</v>
      </c>
    </row>
    <row r="40908" spans="1:3" x14ac:dyDescent="0.3">
      <c r="A40908" s="82">
        <v>43345.416666666664</v>
      </c>
      <c r="B40908" s="1" t="s">
        <v>31</v>
      </c>
      <c r="C40908" s="1">
        <f>_2018_MultiNodeAreaConsumption[[#This Row],[areaConsumption]]*INDEX(Main!$C$33:$C$39,MATCH(areaConsumption!B40908,Main!$A$33:$A$39,0))/INDEX(Main!$B$33:$B$39,MATCH(areaConsumption!B40908,Main!$A$33:$A$39,0))</f>
        <v>28030.156382950099</v>
      </c>
    </row>
    <row r="40909" spans="1:3" x14ac:dyDescent="0.3">
      <c r="A40909" s="82">
        <v>43345.458333333336</v>
      </c>
      <c r="B40909" s="1" t="s">
        <v>31</v>
      </c>
      <c r="C40909" s="1">
        <f>_2018_MultiNodeAreaConsumption[[#This Row],[areaConsumption]]*INDEX(Main!$C$33:$C$39,MATCH(areaConsumption!B40909,Main!$A$33:$A$39,0))/INDEX(Main!$B$33:$B$39,MATCH(areaConsumption!B40909,Main!$A$33:$A$39,0))</f>
        <v>29119.834095625618</v>
      </c>
    </row>
    <row r="40910" spans="1:3" x14ac:dyDescent="0.3">
      <c r="A40910" s="82">
        <v>43345.5</v>
      </c>
      <c r="B40910" s="1" t="s">
        <v>31</v>
      </c>
      <c r="C40910" s="1">
        <f>_2018_MultiNodeAreaConsumption[[#This Row],[areaConsumption]]*INDEX(Main!$C$33:$C$39,MATCH(areaConsumption!B40910,Main!$A$33:$A$39,0))/INDEX(Main!$B$33:$B$39,MATCH(areaConsumption!B40910,Main!$A$33:$A$39,0))</f>
        <v>29572.531086553314</v>
      </c>
    </row>
    <row r="40911" spans="1:3" x14ac:dyDescent="0.3">
      <c r="A40911" s="82">
        <v>43345.541666666664</v>
      </c>
      <c r="B40911" s="1" t="s">
        <v>31</v>
      </c>
      <c r="C40911" s="1">
        <f>_2018_MultiNodeAreaConsumption[[#This Row],[areaConsumption]]*INDEX(Main!$C$33:$C$39,MATCH(areaConsumption!B40911,Main!$A$33:$A$39,0))/INDEX(Main!$B$33:$B$39,MATCH(areaConsumption!B40911,Main!$A$33:$A$39,0))</f>
        <v>29205.966708943717</v>
      </c>
    </row>
    <row r="40912" spans="1:3" x14ac:dyDescent="0.3">
      <c r="A40912" s="82">
        <v>43345.583333333336</v>
      </c>
      <c r="B40912" s="1" t="s">
        <v>31</v>
      </c>
      <c r="C40912" s="1">
        <f>_2018_MultiNodeAreaConsumption[[#This Row],[areaConsumption]]*INDEX(Main!$C$33:$C$39,MATCH(areaConsumption!B40912,Main!$A$33:$A$39,0))/INDEX(Main!$B$33:$B$39,MATCH(areaConsumption!B40912,Main!$A$33:$A$39,0))</f>
        <v>28754.27126003135</v>
      </c>
    </row>
    <row r="40913" spans="1:3" x14ac:dyDescent="0.3">
      <c r="A40913" s="82">
        <v>43345.625</v>
      </c>
      <c r="B40913" s="1" t="s">
        <v>31</v>
      </c>
      <c r="C40913" s="1">
        <f>_2018_MultiNodeAreaConsumption[[#This Row],[areaConsumption]]*INDEX(Main!$C$33:$C$39,MATCH(areaConsumption!B40913,Main!$A$33:$A$39,0))/INDEX(Main!$B$33:$B$39,MATCH(areaConsumption!B40913,Main!$A$33:$A$39,0))</f>
        <v>28528.924306582827</v>
      </c>
    </row>
    <row r="40914" spans="1:3" x14ac:dyDescent="0.3">
      <c r="A40914" s="82">
        <v>43345.666666666664</v>
      </c>
      <c r="B40914" s="1" t="s">
        <v>31</v>
      </c>
      <c r="C40914" s="1">
        <f>_2018_MultiNodeAreaConsumption[[#This Row],[areaConsumption]]*INDEX(Main!$C$33:$C$39,MATCH(areaConsumption!B40914,Main!$A$33:$A$39,0))/INDEX(Main!$B$33:$B$39,MATCH(areaConsumption!B40914,Main!$A$33:$A$39,0))</f>
        <v>28438.785525203417</v>
      </c>
    </row>
    <row r="40915" spans="1:3" x14ac:dyDescent="0.3">
      <c r="A40915" s="82">
        <v>43345.708333333336</v>
      </c>
      <c r="B40915" s="1" t="s">
        <v>31</v>
      </c>
      <c r="C40915" s="1">
        <f>_2018_MultiNodeAreaConsumption[[#This Row],[areaConsumption]]*INDEX(Main!$C$33:$C$39,MATCH(areaConsumption!B40915,Main!$A$33:$A$39,0))/INDEX(Main!$B$33:$B$39,MATCH(areaConsumption!B40915,Main!$A$33:$A$39,0))</f>
        <v>28419.75622691221</v>
      </c>
    </row>
    <row r="40916" spans="1:3" x14ac:dyDescent="0.3">
      <c r="A40916" s="82">
        <v>43345.75</v>
      </c>
      <c r="B40916" s="1" t="s">
        <v>31</v>
      </c>
      <c r="C40916" s="1">
        <f>_2018_MultiNodeAreaConsumption[[#This Row],[areaConsumption]]*INDEX(Main!$C$33:$C$39,MATCH(areaConsumption!B40916,Main!$A$33:$A$39,0))/INDEX(Main!$B$33:$B$39,MATCH(areaConsumption!B40916,Main!$A$33:$A$39,0))</f>
        <v>29086.783209119832</v>
      </c>
    </row>
    <row r="40917" spans="1:3" x14ac:dyDescent="0.3">
      <c r="A40917" s="82">
        <v>43345.791666666664</v>
      </c>
      <c r="B40917" s="1" t="s">
        <v>31</v>
      </c>
      <c r="C40917" s="1">
        <f>_2018_MultiNodeAreaConsumption[[#This Row],[areaConsumption]]*INDEX(Main!$C$33:$C$39,MATCH(areaConsumption!B40917,Main!$A$33:$A$39,0))/INDEX(Main!$B$33:$B$39,MATCH(areaConsumption!B40917,Main!$A$33:$A$39,0))</f>
        <v>30968.680655918819</v>
      </c>
    </row>
    <row r="40918" spans="1:3" x14ac:dyDescent="0.3">
      <c r="A40918" s="82">
        <v>43345.833333333336</v>
      </c>
      <c r="B40918" s="1" t="s">
        <v>31</v>
      </c>
      <c r="C40918" s="1">
        <f>_2018_MultiNodeAreaConsumption[[#This Row],[areaConsumption]]*INDEX(Main!$C$33:$C$39,MATCH(areaConsumption!B40918,Main!$A$33:$A$39,0))/INDEX(Main!$B$33:$B$39,MATCH(areaConsumption!B40918,Main!$A$33:$A$39,0))</f>
        <v>30111.360690799112</v>
      </c>
    </row>
    <row r="40919" spans="1:3" x14ac:dyDescent="0.3">
      <c r="A40919" s="82">
        <v>43345.875</v>
      </c>
      <c r="B40919" s="1" t="s">
        <v>31</v>
      </c>
      <c r="C40919" s="1">
        <f>_2018_MultiNodeAreaConsumption[[#This Row],[areaConsumption]]*INDEX(Main!$C$33:$C$39,MATCH(areaConsumption!B40919,Main!$A$33:$A$39,0))/INDEX(Main!$B$33:$B$39,MATCH(areaConsumption!B40919,Main!$A$33:$A$39,0))</f>
        <v>28360.665248007932</v>
      </c>
    </row>
    <row r="40920" spans="1:3" x14ac:dyDescent="0.3">
      <c r="A40920" s="82">
        <v>43345.916666666664</v>
      </c>
      <c r="B40920" s="1" t="s">
        <v>31</v>
      </c>
      <c r="C40920" s="1">
        <f>_2018_MultiNodeAreaConsumption[[#This Row],[areaConsumption]]*INDEX(Main!$C$33:$C$39,MATCH(areaConsumption!B40920,Main!$A$33:$A$39,0))/INDEX(Main!$B$33:$B$39,MATCH(areaConsumption!B40920,Main!$A$33:$A$39,0))</f>
        <v>26553.883452358452</v>
      </c>
    </row>
    <row r="40921" spans="1:3" x14ac:dyDescent="0.3">
      <c r="A40921" s="82">
        <v>43345.958333333336</v>
      </c>
      <c r="B40921" s="1" t="s">
        <v>31</v>
      </c>
      <c r="C40921" s="1">
        <f>_2018_MultiNodeAreaConsumption[[#This Row],[areaConsumption]]*INDEX(Main!$C$33:$C$39,MATCH(areaConsumption!B40921,Main!$A$33:$A$39,0))/INDEX(Main!$B$33:$B$39,MATCH(areaConsumption!B40921,Main!$A$33:$A$39,0))</f>
        <v>24979.45940426478</v>
      </c>
    </row>
    <row r="40922" spans="1:3" x14ac:dyDescent="0.3">
      <c r="A40922" s="82">
        <v>43346</v>
      </c>
      <c r="B40922" s="1" t="s">
        <v>31</v>
      </c>
      <c r="C40922" s="1">
        <f>_2018_MultiNodeAreaConsumption[[#This Row],[areaConsumption]]*INDEX(Main!$C$33:$C$39,MATCH(areaConsumption!B40922,Main!$A$33:$A$39,0))/INDEX(Main!$B$33:$B$39,MATCH(areaConsumption!B40922,Main!$A$33:$A$39,0))</f>
        <v>23859.735431129462</v>
      </c>
    </row>
    <row r="40923" spans="1:3" x14ac:dyDescent="0.3">
      <c r="A40923" s="82">
        <v>43346.041666666664</v>
      </c>
      <c r="B40923" s="1" t="s">
        <v>31</v>
      </c>
      <c r="C40923" s="1">
        <f>_2018_MultiNodeAreaConsumption[[#This Row],[areaConsumption]]*INDEX(Main!$C$33:$C$39,MATCH(areaConsumption!B40923,Main!$A$33:$A$39,0))/INDEX(Main!$B$33:$B$39,MATCH(areaConsumption!B40923,Main!$A$33:$A$39,0))</f>
        <v>23399.026104079148</v>
      </c>
    </row>
    <row r="40924" spans="1:3" x14ac:dyDescent="0.3">
      <c r="A40924" s="82">
        <v>43346.083333333336</v>
      </c>
      <c r="B40924" s="1" t="s">
        <v>31</v>
      </c>
      <c r="C40924" s="1">
        <f>_2018_MultiNodeAreaConsumption[[#This Row],[areaConsumption]]*INDEX(Main!$C$33:$C$39,MATCH(areaConsumption!B40924,Main!$A$33:$A$39,0))/INDEX(Main!$B$33:$B$39,MATCH(areaConsumption!B40924,Main!$A$33:$A$39,0))</f>
        <v>23270.828726117325</v>
      </c>
    </row>
    <row r="40925" spans="1:3" x14ac:dyDescent="0.3">
      <c r="A40925" s="82">
        <v>43346.125</v>
      </c>
      <c r="B40925" s="1" t="s">
        <v>31</v>
      </c>
      <c r="C40925" s="1">
        <f>_2018_MultiNodeAreaConsumption[[#This Row],[areaConsumption]]*INDEX(Main!$C$33:$C$39,MATCH(areaConsumption!B40925,Main!$A$33:$A$39,0))/INDEX(Main!$B$33:$B$39,MATCH(areaConsumption!B40925,Main!$A$33:$A$39,0))</f>
        <v>23750.567351458845</v>
      </c>
    </row>
    <row r="40926" spans="1:3" x14ac:dyDescent="0.3">
      <c r="A40926" s="82">
        <v>43346.166666666664</v>
      </c>
      <c r="B40926" s="1" t="s">
        <v>31</v>
      </c>
      <c r="C40926" s="1">
        <f>_2018_MultiNodeAreaConsumption[[#This Row],[areaConsumption]]*INDEX(Main!$C$33:$C$39,MATCH(areaConsumption!B40926,Main!$A$33:$A$39,0))/INDEX(Main!$B$33:$B$39,MATCH(areaConsumption!B40926,Main!$A$33:$A$39,0))</f>
        <v>26148.258936151113</v>
      </c>
    </row>
    <row r="40927" spans="1:3" x14ac:dyDescent="0.3">
      <c r="A40927" s="82">
        <v>43346.208333333336</v>
      </c>
      <c r="B40927" s="1" t="s">
        <v>31</v>
      </c>
      <c r="C40927" s="1">
        <f>_2018_MultiNodeAreaConsumption[[#This Row],[areaConsumption]]*INDEX(Main!$C$33:$C$39,MATCH(areaConsumption!B40927,Main!$A$33:$A$39,0))/INDEX(Main!$B$33:$B$39,MATCH(areaConsumption!B40927,Main!$A$33:$A$39,0))</f>
        <v>28961.590457203987</v>
      </c>
    </row>
    <row r="40928" spans="1:3" x14ac:dyDescent="0.3">
      <c r="A40928" s="82">
        <v>43346.25</v>
      </c>
      <c r="B40928" s="1" t="s">
        <v>31</v>
      </c>
      <c r="C40928" s="1">
        <f>_2018_MultiNodeAreaConsumption[[#This Row],[areaConsumption]]*INDEX(Main!$C$33:$C$39,MATCH(areaConsumption!B40928,Main!$A$33:$A$39,0))/INDEX(Main!$B$33:$B$39,MATCH(areaConsumption!B40928,Main!$A$33:$A$39,0))</f>
        <v>31039.790139007022</v>
      </c>
    </row>
    <row r="40929" spans="1:3" x14ac:dyDescent="0.3">
      <c r="A40929" s="82">
        <v>43346.291666666664</v>
      </c>
      <c r="B40929" s="1" t="s">
        <v>31</v>
      </c>
      <c r="C40929" s="1">
        <f>_2018_MultiNodeAreaConsumption[[#This Row],[areaConsumption]]*INDEX(Main!$C$33:$C$39,MATCH(areaConsumption!B40929,Main!$A$33:$A$39,0))/INDEX(Main!$B$33:$B$39,MATCH(areaConsumption!B40929,Main!$A$33:$A$39,0))</f>
        <v>33299.268925584198</v>
      </c>
    </row>
    <row r="40930" spans="1:3" x14ac:dyDescent="0.3">
      <c r="A40930" s="82">
        <v>43346.333333333336</v>
      </c>
      <c r="B40930" s="1" t="s">
        <v>31</v>
      </c>
      <c r="C40930" s="1">
        <f>_2018_MultiNodeAreaConsumption[[#This Row],[areaConsumption]]*INDEX(Main!$C$33:$C$39,MATCH(areaConsumption!B40930,Main!$A$33:$A$39,0))/INDEX(Main!$B$33:$B$39,MATCH(areaConsumption!B40930,Main!$A$33:$A$39,0))</f>
        <v>34651.350646275328</v>
      </c>
    </row>
    <row r="40931" spans="1:3" x14ac:dyDescent="0.3">
      <c r="A40931" s="82">
        <v>43346.375</v>
      </c>
      <c r="B40931" s="1" t="s">
        <v>31</v>
      </c>
      <c r="C40931" s="1">
        <f>_2018_MultiNodeAreaConsumption[[#This Row],[areaConsumption]]*INDEX(Main!$C$33:$C$39,MATCH(areaConsumption!B40931,Main!$A$33:$A$39,0))/INDEX(Main!$B$33:$B$39,MATCH(areaConsumption!B40931,Main!$A$33:$A$39,0))</f>
        <v>35084.016796896489</v>
      </c>
    </row>
    <row r="40932" spans="1:3" x14ac:dyDescent="0.3">
      <c r="A40932" s="82">
        <v>43346.416666666664</v>
      </c>
      <c r="B40932" s="1" t="s">
        <v>31</v>
      </c>
      <c r="C40932" s="1">
        <f>_2018_MultiNodeAreaConsumption[[#This Row],[areaConsumption]]*INDEX(Main!$C$33:$C$39,MATCH(areaConsumption!B40932,Main!$A$33:$A$39,0))/INDEX(Main!$B$33:$B$39,MATCH(areaConsumption!B40932,Main!$A$33:$A$39,0))</f>
        <v>36153.663669265472</v>
      </c>
    </row>
    <row r="40933" spans="1:3" x14ac:dyDescent="0.3">
      <c r="A40933" s="82">
        <v>43346.458333333336</v>
      </c>
      <c r="B40933" s="1" t="s">
        <v>31</v>
      </c>
      <c r="C40933" s="1">
        <f>_2018_MultiNodeAreaConsumption[[#This Row],[areaConsumption]]*INDEX(Main!$C$33:$C$39,MATCH(areaConsumption!B40933,Main!$A$33:$A$39,0))/INDEX(Main!$B$33:$B$39,MATCH(areaConsumption!B40933,Main!$A$33:$A$39,0))</f>
        <v>37024.003680584428</v>
      </c>
    </row>
    <row r="40934" spans="1:3" x14ac:dyDescent="0.3">
      <c r="A40934" s="82">
        <v>43346.5</v>
      </c>
      <c r="B40934" s="1" t="s">
        <v>31</v>
      </c>
      <c r="C40934" s="1">
        <f>_2018_MultiNodeAreaConsumption[[#This Row],[areaConsumption]]*INDEX(Main!$C$33:$C$39,MATCH(areaConsumption!B40934,Main!$A$33:$A$39,0))/INDEX(Main!$B$33:$B$39,MATCH(areaConsumption!B40934,Main!$A$33:$A$39,0))</f>
        <v>36484.172534323297</v>
      </c>
    </row>
    <row r="40935" spans="1:3" x14ac:dyDescent="0.3">
      <c r="A40935" s="82">
        <v>43346.541666666664</v>
      </c>
      <c r="B40935" s="1" t="s">
        <v>31</v>
      </c>
      <c r="C40935" s="1">
        <f>_2018_MultiNodeAreaConsumption[[#This Row],[areaConsumption]]*INDEX(Main!$C$33:$C$39,MATCH(areaConsumption!B40935,Main!$A$33:$A$39,0))/INDEX(Main!$B$33:$B$39,MATCH(areaConsumption!B40935,Main!$A$33:$A$39,0))</f>
        <v>35835.173308391561</v>
      </c>
    </row>
    <row r="40936" spans="1:3" x14ac:dyDescent="0.3">
      <c r="A40936" s="82">
        <v>43346.583333333336</v>
      </c>
      <c r="B40936" s="1" t="s">
        <v>31</v>
      </c>
      <c r="C40936" s="1">
        <f>_2018_MultiNodeAreaConsumption[[#This Row],[areaConsumption]]*INDEX(Main!$C$33:$C$39,MATCH(areaConsumption!B40936,Main!$A$33:$A$39,0))/INDEX(Main!$B$33:$B$39,MATCH(areaConsumption!B40936,Main!$A$33:$A$39,0))</f>
        <v>35724.00214469029</v>
      </c>
    </row>
    <row r="40937" spans="1:3" x14ac:dyDescent="0.3">
      <c r="A40937" s="82">
        <v>43346.625</v>
      </c>
      <c r="B40937" s="1" t="s">
        <v>31</v>
      </c>
      <c r="C40937" s="1">
        <f>_2018_MultiNodeAreaConsumption[[#This Row],[areaConsumption]]*INDEX(Main!$C$33:$C$39,MATCH(areaConsumption!B40937,Main!$A$33:$A$39,0))/INDEX(Main!$B$33:$B$39,MATCH(areaConsumption!B40937,Main!$A$33:$A$39,0))</f>
        <v>35389.48711157115</v>
      </c>
    </row>
    <row r="40938" spans="1:3" x14ac:dyDescent="0.3">
      <c r="A40938" s="82">
        <v>43346.666666666664</v>
      </c>
      <c r="B40938" s="1" t="s">
        <v>31</v>
      </c>
      <c r="C40938" s="1">
        <f>_2018_MultiNodeAreaConsumption[[#This Row],[areaConsumption]]*INDEX(Main!$C$33:$C$39,MATCH(areaConsumption!B40938,Main!$A$33:$A$39,0))/INDEX(Main!$B$33:$B$39,MATCH(areaConsumption!B40938,Main!$A$33:$A$39,0))</f>
        <v>34655.356814336636</v>
      </c>
    </row>
    <row r="40939" spans="1:3" x14ac:dyDescent="0.3">
      <c r="A40939" s="82">
        <v>43346.708333333336</v>
      </c>
      <c r="B40939" s="1" t="s">
        <v>31</v>
      </c>
      <c r="C40939" s="1">
        <f>_2018_MultiNodeAreaConsumption[[#This Row],[areaConsumption]]*INDEX(Main!$C$33:$C$39,MATCH(areaConsumption!B40939,Main!$A$33:$A$39,0))/INDEX(Main!$B$33:$B$39,MATCH(areaConsumption!B40939,Main!$A$33:$A$39,0))</f>
        <v>33757.975168603851</v>
      </c>
    </row>
    <row r="40940" spans="1:3" x14ac:dyDescent="0.3">
      <c r="A40940" s="82">
        <v>43346.75</v>
      </c>
      <c r="B40940" s="1" t="s">
        <v>31</v>
      </c>
      <c r="C40940" s="1">
        <f>_2018_MultiNodeAreaConsumption[[#This Row],[areaConsumption]]*INDEX(Main!$C$33:$C$39,MATCH(areaConsumption!B40940,Main!$A$33:$A$39,0))/INDEX(Main!$B$33:$B$39,MATCH(areaConsumption!B40940,Main!$A$33:$A$39,0))</f>
        <v>33550.655971431217</v>
      </c>
    </row>
    <row r="40941" spans="1:3" x14ac:dyDescent="0.3">
      <c r="A40941" s="82">
        <v>43346.791666666664</v>
      </c>
      <c r="B40941" s="1" t="s">
        <v>31</v>
      </c>
      <c r="C40941" s="1">
        <f>_2018_MultiNodeAreaConsumption[[#This Row],[areaConsumption]]*INDEX(Main!$C$33:$C$39,MATCH(areaConsumption!B40941,Main!$A$33:$A$39,0))/INDEX(Main!$B$33:$B$39,MATCH(areaConsumption!B40941,Main!$A$33:$A$39,0))</f>
        <v>34248.730756113968</v>
      </c>
    </row>
    <row r="40942" spans="1:3" x14ac:dyDescent="0.3">
      <c r="A40942" s="82">
        <v>43346.833333333336</v>
      </c>
      <c r="B40942" s="1" t="s">
        <v>31</v>
      </c>
      <c r="C40942" s="1">
        <f>_2018_MultiNodeAreaConsumption[[#This Row],[areaConsumption]]*INDEX(Main!$C$33:$C$39,MATCH(areaConsumption!B40942,Main!$A$33:$A$39,0))/INDEX(Main!$B$33:$B$39,MATCH(areaConsumption!B40942,Main!$A$33:$A$39,0))</f>
        <v>31643.719974249059</v>
      </c>
    </row>
    <row r="40943" spans="1:3" x14ac:dyDescent="0.3">
      <c r="A40943" s="82">
        <v>43346.875</v>
      </c>
      <c r="B40943" s="1" t="s">
        <v>31</v>
      </c>
      <c r="C40943" s="1">
        <f>_2018_MultiNodeAreaConsumption[[#This Row],[areaConsumption]]*INDEX(Main!$C$33:$C$39,MATCH(areaConsumption!B40943,Main!$A$33:$A$39,0))/INDEX(Main!$B$33:$B$39,MATCH(areaConsumption!B40943,Main!$A$33:$A$39,0))</f>
        <v>29220.989839173621</v>
      </c>
    </row>
    <row r="40944" spans="1:3" x14ac:dyDescent="0.3">
      <c r="A40944" s="82">
        <v>43346.916666666664</v>
      </c>
      <c r="B40944" s="1" t="s">
        <v>31</v>
      </c>
      <c r="C40944" s="1">
        <f>_2018_MultiNodeAreaConsumption[[#This Row],[areaConsumption]]*INDEX(Main!$C$33:$C$39,MATCH(areaConsumption!B40944,Main!$A$33:$A$39,0))/INDEX(Main!$B$33:$B$39,MATCH(areaConsumption!B40944,Main!$A$33:$A$39,0))</f>
        <v>27936.011433509382</v>
      </c>
    </row>
    <row r="40945" spans="1:3" x14ac:dyDescent="0.3">
      <c r="A40945" s="82">
        <v>43346.958333333336</v>
      </c>
      <c r="B40945" s="1" t="s">
        <v>31</v>
      </c>
      <c r="C40945" s="1">
        <f>_2018_MultiNodeAreaConsumption[[#This Row],[areaConsumption]]*INDEX(Main!$C$33:$C$39,MATCH(areaConsumption!B40945,Main!$A$33:$A$39,0))/INDEX(Main!$B$33:$B$39,MATCH(areaConsumption!B40945,Main!$A$33:$A$39,0))</f>
        <v>26383.621309752903</v>
      </c>
    </row>
    <row r="40946" spans="1:3" x14ac:dyDescent="0.3">
      <c r="A40946" s="82">
        <v>43347</v>
      </c>
      <c r="B40946" s="1" t="s">
        <v>31</v>
      </c>
      <c r="C40946" s="1">
        <f>_2018_MultiNodeAreaConsumption[[#This Row],[areaConsumption]]*INDEX(Main!$C$33:$C$39,MATCH(areaConsumption!B40946,Main!$A$33:$A$39,0))/INDEX(Main!$B$33:$B$39,MATCH(areaConsumption!B40946,Main!$A$33:$A$39,0))</f>
        <v>25473.219617820876</v>
      </c>
    </row>
    <row r="40947" spans="1:3" x14ac:dyDescent="0.3">
      <c r="A40947" s="82">
        <v>43347.041666666664</v>
      </c>
      <c r="B40947" s="1" t="s">
        <v>31</v>
      </c>
      <c r="C40947" s="1">
        <f>_2018_MultiNodeAreaConsumption[[#This Row],[areaConsumption]]*INDEX(Main!$C$33:$C$39,MATCH(areaConsumption!B40947,Main!$A$33:$A$39,0))/INDEX(Main!$B$33:$B$39,MATCH(areaConsumption!B40947,Main!$A$33:$A$39,0))</f>
        <v>25024.528794954484</v>
      </c>
    </row>
    <row r="40948" spans="1:3" x14ac:dyDescent="0.3">
      <c r="A40948" s="82">
        <v>43347.083333333336</v>
      </c>
      <c r="B40948" s="1" t="s">
        <v>31</v>
      </c>
      <c r="C40948" s="1">
        <f>_2018_MultiNodeAreaConsumption[[#This Row],[areaConsumption]]*INDEX(Main!$C$33:$C$39,MATCH(areaConsumption!B40948,Main!$A$33:$A$39,0))/INDEX(Main!$B$33:$B$39,MATCH(areaConsumption!B40948,Main!$A$33:$A$39,0))</f>
        <v>24640.938203084334</v>
      </c>
    </row>
    <row r="40949" spans="1:3" x14ac:dyDescent="0.3">
      <c r="A40949" s="82">
        <v>43347.125</v>
      </c>
      <c r="B40949" s="1" t="s">
        <v>31</v>
      </c>
      <c r="C40949" s="1">
        <f>_2018_MultiNodeAreaConsumption[[#This Row],[areaConsumption]]*INDEX(Main!$C$33:$C$39,MATCH(areaConsumption!B40949,Main!$A$33:$A$39,0))/INDEX(Main!$B$33:$B$39,MATCH(areaConsumption!B40949,Main!$A$33:$A$39,0))</f>
        <v>25081.616689828112</v>
      </c>
    </row>
    <row r="40950" spans="1:3" x14ac:dyDescent="0.3">
      <c r="A40950" s="82">
        <v>43347.166666666664</v>
      </c>
      <c r="B40950" s="1" t="s">
        <v>31</v>
      </c>
      <c r="C40950" s="1">
        <f>_2018_MultiNodeAreaConsumption[[#This Row],[areaConsumption]]*INDEX(Main!$C$33:$C$39,MATCH(areaConsumption!B40950,Main!$A$33:$A$39,0))/INDEX(Main!$B$33:$B$39,MATCH(areaConsumption!B40950,Main!$A$33:$A$39,0))</f>
        <v>27022.605115531376</v>
      </c>
    </row>
    <row r="40951" spans="1:3" x14ac:dyDescent="0.3">
      <c r="A40951" s="82">
        <v>43347.208333333336</v>
      </c>
      <c r="B40951" s="1" t="s">
        <v>31</v>
      </c>
      <c r="C40951" s="1">
        <f>_2018_MultiNodeAreaConsumption[[#This Row],[areaConsumption]]*INDEX(Main!$C$33:$C$39,MATCH(areaConsumption!B40951,Main!$A$33:$A$39,0))/INDEX(Main!$B$33:$B$39,MATCH(areaConsumption!B40951,Main!$A$33:$A$39,0))</f>
        <v>29528.463237878936</v>
      </c>
    </row>
    <row r="40952" spans="1:3" x14ac:dyDescent="0.3">
      <c r="A40952" s="82">
        <v>43347.25</v>
      </c>
      <c r="B40952" s="1" t="s">
        <v>31</v>
      </c>
      <c r="C40952" s="1">
        <f>_2018_MultiNodeAreaConsumption[[#This Row],[areaConsumption]]*INDEX(Main!$C$33:$C$39,MATCH(areaConsumption!B40952,Main!$A$33:$A$39,0))/INDEX(Main!$B$33:$B$39,MATCH(areaConsumption!B40952,Main!$A$33:$A$39,0))</f>
        <v>31214.058449673877</v>
      </c>
    </row>
    <row r="40953" spans="1:3" x14ac:dyDescent="0.3">
      <c r="A40953" s="82">
        <v>43347.291666666664</v>
      </c>
      <c r="B40953" s="1" t="s">
        <v>31</v>
      </c>
      <c r="C40953" s="1">
        <f>_2018_MultiNodeAreaConsumption[[#This Row],[areaConsumption]]*INDEX(Main!$C$33:$C$39,MATCH(areaConsumption!B40953,Main!$A$33:$A$39,0))/INDEX(Main!$B$33:$B$39,MATCH(areaConsumption!B40953,Main!$A$33:$A$39,0))</f>
        <v>33225.154816450013</v>
      </c>
    </row>
    <row r="40954" spans="1:3" x14ac:dyDescent="0.3">
      <c r="A40954" s="82">
        <v>43347.333333333336</v>
      </c>
      <c r="B40954" s="1" t="s">
        <v>31</v>
      </c>
      <c r="C40954" s="1">
        <f>_2018_MultiNodeAreaConsumption[[#This Row],[areaConsumption]]*INDEX(Main!$C$33:$C$39,MATCH(areaConsumption!B40954,Main!$A$33:$A$39,0))/INDEX(Main!$B$33:$B$39,MATCH(areaConsumption!B40954,Main!$A$33:$A$39,0))</f>
        <v>34368.915797953181</v>
      </c>
    </row>
    <row r="40955" spans="1:3" x14ac:dyDescent="0.3">
      <c r="A40955" s="82">
        <v>43347.375</v>
      </c>
      <c r="B40955" s="1" t="s">
        <v>31</v>
      </c>
      <c r="C40955" s="1">
        <f>_2018_MultiNodeAreaConsumption[[#This Row],[areaConsumption]]*INDEX(Main!$C$33:$C$39,MATCH(areaConsumption!B40955,Main!$A$33:$A$39,0))/INDEX(Main!$B$33:$B$39,MATCH(areaConsumption!B40955,Main!$A$33:$A$39,0))</f>
        <v>35252.27585547138</v>
      </c>
    </row>
    <row r="40956" spans="1:3" x14ac:dyDescent="0.3">
      <c r="A40956" s="82">
        <v>43347.416666666664</v>
      </c>
      <c r="B40956" s="1" t="s">
        <v>31</v>
      </c>
      <c r="C40956" s="1">
        <f>_2018_MultiNodeAreaConsumption[[#This Row],[areaConsumption]]*INDEX(Main!$C$33:$C$39,MATCH(areaConsumption!B40956,Main!$A$33:$A$39,0))/INDEX(Main!$B$33:$B$39,MATCH(areaConsumption!B40956,Main!$A$33:$A$39,0))</f>
        <v>36014.449329135052</v>
      </c>
    </row>
    <row r="40957" spans="1:3" x14ac:dyDescent="0.3">
      <c r="A40957" s="82">
        <v>43347.458333333336</v>
      </c>
      <c r="B40957" s="1" t="s">
        <v>31</v>
      </c>
      <c r="C40957" s="1">
        <f>_2018_MultiNodeAreaConsumption[[#This Row],[areaConsumption]]*INDEX(Main!$C$33:$C$39,MATCH(areaConsumption!B40957,Main!$A$33:$A$39,0))/INDEX(Main!$B$33:$B$39,MATCH(areaConsumption!B40957,Main!$A$33:$A$39,0))</f>
        <v>36321.922727840363</v>
      </c>
    </row>
    <row r="40958" spans="1:3" x14ac:dyDescent="0.3">
      <c r="A40958" s="82">
        <v>43347.5</v>
      </c>
      <c r="B40958" s="1" t="s">
        <v>31</v>
      </c>
      <c r="C40958" s="1">
        <f>_2018_MultiNodeAreaConsumption[[#This Row],[areaConsumption]]*INDEX(Main!$C$33:$C$39,MATCH(areaConsumption!B40958,Main!$A$33:$A$39,0))/INDEX(Main!$B$33:$B$39,MATCH(areaConsumption!B40958,Main!$A$33:$A$39,0))</f>
        <v>35789.102375686525</v>
      </c>
    </row>
    <row r="40959" spans="1:3" x14ac:dyDescent="0.3">
      <c r="A40959" s="82">
        <v>43347.541666666664</v>
      </c>
      <c r="B40959" s="1" t="s">
        <v>31</v>
      </c>
      <c r="C40959" s="1">
        <f>_2018_MultiNodeAreaConsumption[[#This Row],[areaConsumption]]*INDEX(Main!$C$33:$C$39,MATCH(areaConsumption!B40959,Main!$A$33:$A$39,0))/INDEX(Main!$B$33:$B$39,MATCH(areaConsumption!B40959,Main!$A$33:$A$39,0))</f>
        <v>35381.474775448536</v>
      </c>
    </row>
    <row r="40960" spans="1:3" x14ac:dyDescent="0.3">
      <c r="A40960" s="82">
        <v>43347.583333333336</v>
      </c>
      <c r="B40960" s="1" t="s">
        <v>31</v>
      </c>
      <c r="C40960" s="1">
        <f>_2018_MultiNodeAreaConsumption[[#This Row],[areaConsumption]]*INDEX(Main!$C$33:$C$39,MATCH(areaConsumption!B40960,Main!$A$33:$A$39,0))/INDEX(Main!$B$33:$B$39,MATCH(areaConsumption!B40960,Main!$A$33:$A$39,0))</f>
        <v>35251.274313456059</v>
      </c>
    </row>
    <row r="40961" spans="1:3" x14ac:dyDescent="0.3">
      <c r="A40961" s="82">
        <v>43347.625</v>
      </c>
      <c r="B40961" s="1" t="s">
        <v>31</v>
      </c>
      <c r="C40961" s="1">
        <f>_2018_MultiNodeAreaConsumption[[#This Row],[areaConsumption]]*INDEX(Main!$C$33:$C$39,MATCH(areaConsumption!B40961,Main!$A$33:$A$39,0))/INDEX(Main!$B$33:$B$39,MATCH(areaConsumption!B40961,Main!$A$33:$A$39,0))</f>
        <v>35009.902687762304</v>
      </c>
    </row>
    <row r="40962" spans="1:3" x14ac:dyDescent="0.3">
      <c r="A40962" s="82">
        <v>43347.666666666664</v>
      </c>
      <c r="B40962" s="1" t="s">
        <v>31</v>
      </c>
      <c r="C40962" s="1">
        <f>_2018_MultiNodeAreaConsumption[[#This Row],[areaConsumption]]*INDEX(Main!$C$33:$C$39,MATCH(areaConsumption!B40962,Main!$A$33:$A$39,0))/INDEX(Main!$B$33:$B$39,MATCH(areaConsumption!B40962,Main!$A$33:$A$39,0))</f>
        <v>34252.736924175275</v>
      </c>
    </row>
    <row r="40963" spans="1:3" x14ac:dyDescent="0.3">
      <c r="A40963" s="82">
        <v>43347.708333333336</v>
      </c>
      <c r="B40963" s="1" t="s">
        <v>31</v>
      </c>
      <c r="C40963" s="1">
        <f>_2018_MultiNodeAreaConsumption[[#This Row],[areaConsumption]]*INDEX(Main!$C$33:$C$39,MATCH(areaConsumption!B40963,Main!$A$33:$A$39,0))/INDEX(Main!$B$33:$B$39,MATCH(areaConsumption!B40963,Main!$A$33:$A$39,0))</f>
        <v>33526.618963063374</v>
      </c>
    </row>
    <row r="40964" spans="1:3" x14ac:dyDescent="0.3">
      <c r="A40964" s="82">
        <v>43347.75</v>
      </c>
      <c r="B40964" s="1" t="s">
        <v>31</v>
      </c>
      <c r="C40964" s="1">
        <f>_2018_MultiNodeAreaConsumption[[#This Row],[areaConsumption]]*INDEX(Main!$C$33:$C$39,MATCH(areaConsumption!B40964,Main!$A$33:$A$39,0))/INDEX(Main!$B$33:$B$39,MATCH(areaConsumption!B40964,Main!$A$33:$A$39,0))</f>
        <v>33786.018345033001</v>
      </c>
    </row>
    <row r="40965" spans="1:3" x14ac:dyDescent="0.3">
      <c r="A40965" s="82">
        <v>43347.791666666664</v>
      </c>
      <c r="B40965" s="1" t="s">
        <v>31</v>
      </c>
      <c r="C40965" s="1">
        <f>_2018_MultiNodeAreaConsumption[[#This Row],[areaConsumption]]*INDEX(Main!$C$33:$C$39,MATCH(areaConsumption!B40965,Main!$A$33:$A$39,0))/INDEX(Main!$B$33:$B$39,MATCH(areaConsumption!B40965,Main!$A$33:$A$39,0))</f>
        <v>34653.353730305978</v>
      </c>
    </row>
    <row r="40966" spans="1:3" x14ac:dyDescent="0.3">
      <c r="A40966" s="82">
        <v>43347.833333333336</v>
      </c>
      <c r="B40966" s="1" t="s">
        <v>31</v>
      </c>
      <c r="C40966" s="1">
        <f>_2018_MultiNodeAreaConsumption[[#This Row],[areaConsumption]]*INDEX(Main!$C$33:$C$39,MATCH(areaConsumption!B40966,Main!$A$33:$A$39,0))/INDEX(Main!$B$33:$B$39,MATCH(areaConsumption!B40966,Main!$A$33:$A$39,0))</f>
        <v>32025.307482088556</v>
      </c>
    </row>
    <row r="40967" spans="1:3" x14ac:dyDescent="0.3">
      <c r="A40967" s="82">
        <v>43347.875</v>
      </c>
      <c r="B40967" s="1" t="s">
        <v>31</v>
      </c>
      <c r="C40967" s="1">
        <f>_2018_MultiNodeAreaConsumption[[#This Row],[areaConsumption]]*INDEX(Main!$C$33:$C$39,MATCH(areaConsumption!B40967,Main!$A$33:$A$39,0))/INDEX(Main!$B$33:$B$39,MATCH(areaConsumption!B40967,Main!$A$33:$A$39,0))</f>
        <v>29538.478658032203</v>
      </c>
    </row>
    <row r="40968" spans="1:3" x14ac:dyDescent="0.3">
      <c r="A40968" s="82">
        <v>43347.916666666664</v>
      </c>
      <c r="B40968" s="1" t="s">
        <v>31</v>
      </c>
      <c r="C40968" s="1">
        <f>_2018_MultiNodeAreaConsumption[[#This Row],[areaConsumption]]*INDEX(Main!$C$33:$C$39,MATCH(areaConsumption!B40968,Main!$A$33:$A$39,0))/INDEX(Main!$B$33:$B$39,MATCH(areaConsumption!B40968,Main!$A$33:$A$39,0))</f>
        <v>28049.185681241306</v>
      </c>
    </row>
    <row r="40969" spans="1:3" x14ac:dyDescent="0.3">
      <c r="A40969" s="82">
        <v>43347.958333333336</v>
      </c>
      <c r="B40969" s="1" t="s">
        <v>31</v>
      </c>
      <c r="C40969" s="1">
        <f>_2018_MultiNodeAreaConsumption[[#This Row],[areaConsumption]]*INDEX(Main!$C$33:$C$39,MATCH(areaConsumption!B40969,Main!$A$33:$A$39,0))/INDEX(Main!$B$33:$B$39,MATCH(areaConsumption!B40969,Main!$A$33:$A$39,0))</f>
        <v>26632.003729553941</v>
      </c>
    </row>
    <row r="40970" spans="1:3" x14ac:dyDescent="0.3">
      <c r="A40970" s="82">
        <v>43348</v>
      </c>
      <c r="B40970" s="1" t="s">
        <v>31</v>
      </c>
      <c r="C40970" s="1">
        <f>_2018_MultiNodeAreaConsumption[[#This Row],[areaConsumption]]*INDEX(Main!$C$33:$C$39,MATCH(areaConsumption!B40970,Main!$A$33:$A$39,0))/INDEX(Main!$B$33:$B$39,MATCH(areaConsumption!B40970,Main!$A$33:$A$39,0))</f>
        <v>25565.361483230936</v>
      </c>
    </row>
    <row r="40971" spans="1:3" x14ac:dyDescent="0.3">
      <c r="A40971" s="82">
        <v>43348.041666666664</v>
      </c>
      <c r="B40971" s="1" t="s">
        <v>31</v>
      </c>
      <c r="C40971" s="1">
        <f>_2018_MultiNodeAreaConsumption[[#This Row],[areaConsumption]]*INDEX(Main!$C$33:$C$39,MATCH(areaConsumption!B40971,Main!$A$33:$A$39,0))/INDEX(Main!$B$33:$B$39,MATCH(areaConsumption!B40971,Main!$A$33:$A$39,0))</f>
        <v>25151.724630900982</v>
      </c>
    </row>
    <row r="40972" spans="1:3" x14ac:dyDescent="0.3">
      <c r="A40972" s="82">
        <v>43348.083333333336</v>
      </c>
      <c r="B40972" s="1" t="s">
        <v>31</v>
      </c>
      <c r="C40972" s="1">
        <f>_2018_MultiNodeAreaConsumption[[#This Row],[areaConsumption]]*INDEX(Main!$C$33:$C$39,MATCH(areaConsumption!B40972,Main!$A$33:$A$39,0))/INDEX(Main!$B$33:$B$39,MATCH(areaConsumption!B40972,Main!$A$33:$A$39,0))</f>
        <v>24805.191093597925</v>
      </c>
    </row>
    <row r="40973" spans="1:3" x14ac:dyDescent="0.3">
      <c r="A40973" s="82">
        <v>43348.125</v>
      </c>
      <c r="B40973" s="1" t="s">
        <v>31</v>
      </c>
      <c r="C40973" s="1">
        <f>_2018_MultiNodeAreaConsumption[[#This Row],[areaConsumption]]*INDEX(Main!$C$33:$C$39,MATCH(areaConsumption!B40973,Main!$A$33:$A$39,0))/INDEX(Main!$B$33:$B$39,MATCH(areaConsumption!B40973,Main!$A$33:$A$39,0))</f>
        <v>25087.625941920072</v>
      </c>
    </row>
    <row r="40974" spans="1:3" x14ac:dyDescent="0.3">
      <c r="A40974" s="82">
        <v>43348.166666666664</v>
      </c>
      <c r="B40974" s="1" t="s">
        <v>31</v>
      </c>
      <c r="C40974" s="1">
        <f>_2018_MultiNodeAreaConsumption[[#This Row],[areaConsumption]]*INDEX(Main!$C$33:$C$39,MATCH(areaConsumption!B40974,Main!$A$33:$A$39,0))/INDEX(Main!$B$33:$B$39,MATCH(areaConsumption!B40974,Main!$A$33:$A$39,0))</f>
        <v>27037.628245761276</v>
      </c>
    </row>
    <row r="40975" spans="1:3" x14ac:dyDescent="0.3">
      <c r="A40975" s="82">
        <v>43348.208333333336</v>
      </c>
      <c r="B40975" s="1" t="s">
        <v>31</v>
      </c>
      <c r="C40975" s="1">
        <f>_2018_MultiNodeAreaConsumption[[#This Row],[areaConsumption]]*INDEX(Main!$C$33:$C$39,MATCH(areaConsumption!B40975,Main!$A$33:$A$39,0))/INDEX(Main!$B$33:$B$39,MATCH(areaConsumption!B40975,Main!$A$33:$A$39,0))</f>
        <v>29516.444733695014</v>
      </c>
    </row>
    <row r="40976" spans="1:3" x14ac:dyDescent="0.3">
      <c r="A40976" s="82">
        <v>43348.25</v>
      </c>
      <c r="B40976" s="1" t="s">
        <v>31</v>
      </c>
      <c r="C40976" s="1">
        <f>_2018_MultiNodeAreaConsumption[[#This Row],[areaConsumption]]*INDEX(Main!$C$33:$C$39,MATCH(areaConsumption!B40976,Main!$A$33:$A$39,0))/INDEX(Main!$B$33:$B$39,MATCH(areaConsumption!B40976,Main!$A$33:$A$39,0))</f>
        <v>31208.049197581917</v>
      </c>
    </row>
    <row r="40977" spans="1:3" x14ac:dyDescent="0.3">
      <c r="A40977" s="82">
        <v>43348.291666666664</v>
      </c>
      <c r="B40977" s="1" t="s">
        <v>31</v>
      </c>
      <c r="C40977" s="1">
        <f>_2018_MultiNodeAreaConsumption[[#This Row],[areaConsumption]]*INDEX(Main!$C$33:$C$39,MATCH(areaConsumption!B40977,Main!$A$33:$A$39,0))/INDEX(Main!$B$33:$B$39,MATCH(areaConsumption!B40977,Main!$A$33:$A$39,0))</f>
        <v>33106.972858641457</v>
      </c>
    </row>
    <row r="40978" spans="1:3" x14ac:dyDescent="0.3">
      <c r="A40978" s="82">
        <v>43348.333333333336</v>
      </c>
      <c r="B40978" s="1" t="s">
        <v>31</v>
      </c>
      <c r="C40978" s="1">
        <f>_2018_MultiNodeAreaConsumption[[#This Row],[areaConsumption]]*INDEX(Main!$C$33:$C$39,MATCH(areaConsumption!B40978,Main!$A$33:$A$39,0))/INDEX(Main!$B$33:$B$39,MATCH(areaConsumption!B40978,Main!$A$33:$A$39,0))</f>
        <v>34260.749260297889</v>
      </c>
    </row>
    <row r="40979" spans="1:3" x14ac:dyDescent="0.3">
      <c r="A40979" s="82">
        <v>43348.375</v>
      </c>
      <c r="B40979" s="1" t="s">
        <v>31</v>
      </c>
      <c r="C40979" s="1">
        <f>_2018_MultiNodeAreaConsumption[[#This Row],[areaConsumption]]*INDEX(Main!$C$33:$C$39,MATCH(areaConsumption!B40979,Main!$A$33:$A$39,0))/INDEX(Main!$B$33:$B$39,MATCH(areaConsumption!B40979,Main!$A$33:$A$39,0))</f>
        <v>35031.936612099496</v>
      </c>
    </row>
    <row r="40980" spans="1:3" x14ac:dyDescent="0.3">
      <c r="A40980" s="82">
        <v>43348.416666666664</v>
      </c>
      <c r="B40980" s="1" t="s">
        <v>31</v>
      </c>
      <c r="C40980" s="1">
        <f>_2018_MultiNodeAreaConsumption[[#This Row],[areaConsumption]]*INDEX(Main!$C$33:$C$39,MATCH(areaConsumption!B40980,Main!$A$33:$A$39,0))/INDEX(Main!$B$33:$B$39,MATCH(areaConsumption!B40980,Main!$A$33:$A$39,0))</f>
        <v>35655.897287648069</v>
      </c>
    </row>
    <row r="40981" spans="1:3" x14ac:dyDescent="0.3">
      <c r="A40981" s="82">
        <v>43348.458333333336</v>
      </c>
      <c r="B40981" s="1" t="s">
        <v>31</v>
      </c>
      <c r="C40981" s="1">
        <f>_2018_MultiNodeAreaConsumption[[#This Row],[areaConsumption]]*INDEX(Main!$C$33:$C$39,MATCH(areaConsumption!B40981,Main!$A$33:$A$39,0))/INDEX(Main!$B$33:$B$39,MATCH(areaConsumption!B40981,Main!$A$33:$A$39,0))</f>
        <v>36053.509467732794</v>
      </c>
    </row>
    <row r="40982" spans="1:3" x14ac:dyDescent="0.3">
      <c r="A40982" s="82">
        <v>43348.5</v>
      </c>
      <c r="B40982" s="1" t="s">
        <v>31</v>
      </c>
      <c r="C40982" s="1">
        <f>_2018_MultiNodeAreaConsumption[[#This Row],[areaConsumption]]*INDEX(Main!$C$33:$C$39,MATCH(areaConsumption!B40982,Main!$A$33:$A$39,0))/INDEX(Main!$B$33:$B$39,MATCH(areaConsumption!B40982,Main!$A$33:$A$39,0))</f>
        <v>35244.263519348766</v>
      </c>
    </row>
    <row r="40983" spans="1:3" x14ac:dyDescent="0.3">
      <c r="A40983" s="82">
        <v>43348.541666666664</v>
      </c>
      <c r="B40983" s="1" t="s">
        <v>31</v>
      </c>
      <c r="C40983" s="1">
        <f>_2018_MultiNodeAreaConsumption[[#This Row],[areaConsumption]]*INDEX(Main!$C$33:$C$39,MATCH(areaConsumption!B40983,Main!$A$33:$A$39,0))/INDEX(Main!$B$33:$B$39,MATCH(areaConsumption!B40983,Main!$A$33:$A$39,0))</f>
        <v>34645.341394183364</v>
      </c>
    </row>
    <row r="40984" spans="1:3" x14ac:dyDescent="0.3">
      <c r="A40984" s="82">
        <v>43348.583333333336</v>
      </c>
      <c r="B40984" s="1" t="s">
        <v>31</v>
      </c>
      <c r="C40984" s="1">
        <f>_2018_MultiNodeAreaConsumption[[#This Row],[areaConsumption]]*INDEX(Main!$C$33:$C$39,MATCH(areaConsumption!B40984,Main!$A$33:$A$39,0))/INDEX(Main!$B$33:$B$39,MATCH(areaConsumption!B40984,Main!$A$33:$A$39,0))</f>
        <v>34445.032991118009</v>
      </c>
    </row>
    <row r="40985" spans="1:3" x14ac:dyDescent="0.3">
      <c r="A40985" s="82">
        <v>43348.625</v>
      </c>
      <c r="B40985" s="1" t="s">
        <v>31</v>
      </c>
      <c r="C40985" s="1">
        <f>_2018_MultiNodeAreaConsumption[[#This Row],[areaConsumption]]*INDEX(Main!$C$33:$C$39,MATCH(areaConsumption!B40985,Main!$A$33:$A$39,0))/INDEX(Main!$B$33:$B$39,MATCH(areaConsumption!B40985,Main!$A$33:$A$39,0))</f>
        <v>34185.633609148383</v>
      </c>
    </row>
    <row r="40986" spans="1:3" x14ac:dyDescent="0.3">
      <c r="A40986" s="82">
        <v>43348.666666666664</v>
      </c>
      <c r="B40986" s="1" t="s">
        <v>31</v>
      </c>
      <c r="C40986" s="1">
        <f>_2018_MultiNodeAreaConsumption[[#This Row],[areaConsumption]]*INDEX(Main!$C$33:$C$39,MATCH(areaConsumption!B40986,Main!$A$33:$A$39,0))/INDEX(Main!$B$33:$B$39,MATCH(areaConsumption!B40986,Main!$A$33:$A$39,0))</f>
        <v>33366.37224061109</v>
      </c>
    </row>
    <row r="40987" spans="1:3" x14ac:dyDescent="0.3">
      <c r="A40987" s="82">
        <v>43348.708333333336</v>
      </c>
      <c r="B40987" s="1" t="s">
        <v>31</v>
      </c>
      <c r="C40987" s="1">
        <f>_2018_MultiNodeAreaConsumption[[#This Row],[areaConsumption]]*INDEX(Main!$C$33:$C$39,MATCH(areaConsumption!B40987,Main!$A$33:$A$39,0))/INDEX(Main!$B$33:$B$39,MATCH(areaConsumption!B40987,Main!$A$33:$A$39,0))</f>
        <v>32637.249653453207</v>
      </c>
    </row>
    <row r="40988" spans="1:3" x14ac:dyDescent="0.3">
      <c r="A40988" s="82">
        <v>43348.75</v>
      </c>
      <c r="B40988" s="1" t="s">
        <v>31</v>
      </c>
      <c r="C40988" s="1">
        <f>_2018_MultiNodeAreaConsumption[[#This Row],[areaConsumption]]*INDEX(Main!$C$33:$C$39,MATCH(areaConsumption!B40988,Main!$A$33:$A$39,0))/INDEX(Main!$B$33:$B$39,MATCH(areaConsumption!B40988,Main!$A$33:$A$39,0))</f>
        <v>32971.764686572344</v>
      </c>
    </row>
    <row r="40989" spans="1:3" x14ac:dyDescent="0.3">
      <c r="A40989" s="82">
        <v>43348.791666666664</v>
      </c>
      <c r="B40989" s="1" t="s">
        <v>31</v>
      </c>
      <c r="C40989" s="1">
        <f>_2018_MultiNodeAreaConsumption[[#This Row],[areaConsumption]]*INDEX(Main!$C$33:$C$39,MATCH(areaConsumption!B40989,Main!$A$33:$A$39,0))/INDEX(Main!$B$33:$B$39,MATCH(areaConsumption!B40989,Main!$A$33:$A$39,0))</f>
        <v>33804.046101308886</v>
      </c>
    </row>
    <row r="40990" spans="1:3" x14ac:dyDescent="0.3">
      <c r="A40990" s="82">
        <v>43348.833333333336</v>
      </c>
      <c r="B40990" s="1" t="s">
        <v>31</v>
      </c>
      <c r="C40990" s="1">
        <f>_2018_MultiNodeAreaConsumption[[#This Row],[areaConsumption]]*INDEX(Main!$C$33:$C$39,MATCH(areaConsumption!B40990,Main!$A$33:$A$39,0))/INDEX(Main!$B$33:$B$39,MATCH(areaConsumption!B40990,Main!$A$33:$A$39,0))</f>
        <v>31308.203399114591</v>
      </c>
    </row>
    <row r="40991" spans="1:3" x14ac:dyDescent="0.3">
      <c r="A40991" s="82">
        <v>43348.875</v>
      </c>
      <c r="B40991" s="1" t="s">
        <v>31</v>
      </c>
      <c r="C40991" s="1">
        <f>_2018_MultiNodeAreaConsumption[[#This Row],[areaConsumption]]*INDEX(Main!$C$33:$C$39,MATCH(areaConsumption!B40991,Main!$A$33:$A$39,0))/INDEX(Main!$B$33:$B$39,MATCH(areaConsumption!B40991,Main!$A$33:$A$39,0))</f>
        <v>28927.538028682877</v>
      </c>
    </row>
    <row r="40992" spans="1:3" x14ac:dyDescent="0.3">
      <c r="A40992" s="82">
        <v>43348.916666666664</v>
      </c>
      <c r="B40992" s="1" t="s">
        <v>31</v>
      </c>
      <c r="C40992" s="1">
        <f>_2018_MultiNodeAreaConsumption[[#This Row],[areaConsumption]]*INDEX(Main!$C$33:$C$39,MATCH(areaConsumption!B40992,Main!$A$33:$A$39,0))/INDEX(Main!$B$33:$B$39,MATCH(areaConsumption!B40992,Main!$A$33:$A$39,0))</f>
        <v>27477.305190489726</v>
      </c>
    </row>
    <row r="40993" spans="1:3" x14ac:dyDescent="0.3">
      <c r="A40993" s="82">
        <v>43348.958333333336</v>
      </c>
      <c r="B40993" s="1" t="s">
        <v>31</v>
      </c>
      <c r="C40993" s="1">
        <f>_2018_MultiNodeAreaConsumption[[#This Row],[areaConsumption]]*INDEX(Main!$C$33:$C$39,MATCH(areaConsumption!B40993,Main!$A$33:$A$39,0))/INDEX(Main!$B$33:$B$39,MATCH(areaConsumption!B40993,Main!$A$33:$A$39,0))</f>
        <v>26163.282066381013</v>
      </c>
    </row>
    <row r="40994" spans="1:3" x14ac:dyDescent="0.3">
      <c r="A40994" s="82">
        <v>43349</v>
      </c>
      <c r="B40994" s="1" t="s">
        <v>31</v>
      </c>
      <c r="C40994" s="1">
        <f>_2018_MultiNodeAreaConsumption[[#This Row],[areaConsumption]]*INDEX(Main!$C$33:$C$39,MATCH(areaConsumption!B40994,Main!$A$33:$A$39,0))/INDEX(Main!$B$33:$B$39,MATCH(areaConsumption!B40994,Main!$A$33:$A$39,0))</f>
        <v>25148.720004855004</v>
      </c>
    </row>
    <row r="40995" spans="1:3" x14ac:dyDescent="0.3">
      <c r="A40995" s="82">
        <v>43349.041666666664</v>
      </c>
      <c r="B40995" s="1" t="s">
        <v>31</v>
      </c>
      <c r="C40995" s="1">
        <f>_2018_MultiNodeAreaConsumption[[#This Row],[areaConsumption]]*INDEX(Main!$C$33:$C$39,MATCH(areaConsumption!B40995,Main!$A$33:$A$39,0))/INDEX(Main!$B$33:$B$39,MATCH(areaConsumption!B40995,Main!$A$33:$A$39,0))</f>
        <v>24780.152543214754</v>
      </c>
    </row>
    <row r="40996" spans="1:3" x14ac:dyDescent="0.3">
      <c r="A40996" s="82">
        <v>43349.083333333336</v>
      </c>
      <c r="B40996" s="1" t="s">
        <v>31</v>
      </c>
      <c r="C40996" s="1">
        <f>_2018_MultiNodeAreaConsumption[[#This Row],[areaConsumption]]*INDEX(Main!$C$33:$C$39,MATCH(areaConsumption!B40996,Main!$A$33:$A$39,0))/INDEX(Main!$B$33:$B$39,MATCH(areaConsumption!B40996,Main!$A$33:$A$39,0))</f>
        <v>24606.885774563227</v>
      </c>
    </row>
    <row r="40997" spans="1:3" x14ac:dyDescent="0.3">
      <c r="A40997" s="82">
        <v>43349.125</v>
      </c>
      <c r="B40997" s="1" t="s">
        <v>31</v>
      </c>
      <c r="C40997" s="1">
        <f>_2018_MultiNodeAreaConsumption[[#This Row],[areaConsumption]]*INDEX(Main!$C$33:$C$39,MATCH(areaConsumption!B40997,Main!$A$33:$A$39,0))/INDEX(Main!$B$33:$B$39,MATCH(areaConsumption!B40997,Main!$A$33:$A$39,0))</f>
        <v>24769.135581046161</v>
      </c>
    </row>
    <row r="40998" spans="1:3" x14ac:dyDescent="0.3">
      <c r="A40998" s="82">
        <v>43349.166666666664</v>
      </c>
      <c r="B40998" s="1" t="s">
        <v>31</v>
      </c>
      <c r="C40998" s="1">
        <f>_2018_MultiNodeAreaConsumption[[#This Row],[areaConsumption]]*INDEX(Main!$C$33:$C$39,MATCH(areaConsumption!B40998,Main!$A$33:$A$39,0))/INDEX(Main!$B$33:$B$39,MATCH(areaConsumption!B40998,Main!$A$33:$A$39,0))</f>
        <v>26666.056158075047</v>
      </c>
    </row>
    <row r="40999" spans="1:3" x14ac:dyDescent="0.3">
      <c r="A40999" s="82">
        <v>43349.208333333336</v>
      </c>
      <c r="B40999" s="1" t="s">
        <v>31</v>
      </c>
      <c r="C40999" s="1">
        <f>_2018_MultiNodeAreaConsumption[[#This Row],[areaConsumption]]*INDEX(Main!$C$33:$C$39,MATCH(areaConsumption!B40999,Main!$A$33:$A$39,0))/INDEX(Main!$B$33:$B$39,MATCH(areaConsumption!B40999,Main!$A$33:$A$39,0))</f>
        <v>28946.567326974087</v>
      </c>
    </row>
    <row r="41000" spans="1:3" x14ac:dyDescent="0.3">
      <c r="A41000" s="82">
        <v>43349.25</v>
      </c>
      <c r="B41000" s="1" t="s">
        <v>31</v>
      </c>
      <c r="C41000" s="1">
        <f>_2018_MultiNodeAreaConsumption[[#This Row],[areaConsumption]]*INDEX(Main!$C$33:$C$39,MATCH(areaConsumption!B41000,Main!$A$33:$A$39,0))/INDEX(Main!$B$33:$B$39,MATCH(areaConsumption!B41000,Main!$A$33:$A$39,0))</f>
        <v>30418.834089504428</v>
      </c>
    </row>
    <row r="41001" spans="1:3" x14ac:dyDescent="0.3">
      <c r="A41001" s="82">
        <v>43349.291666666664</v>
      </c>
      <c r="B41001" s="1" t="s">
        <v>31</v>
      </c>
      <c r="C41001" s="1">
        <f>_2018_MultiNodeAreaConsumption[[#This Row],[areaConsumption]]*INDEX(Main!$C$33:$C$39,MATCH(areaConsumption!B41001,Main!$A$33:$A$39,0))/INDEX(Main!$B$33:$B$39,MATCH(areaConsumption!B41001,Main!$A$33:$A$39,0))</f>
        <v>32195.569624694104</v>
      </c>
    </row>
    <row r="41002" spans="1:3" x14ac:dyDescent="0.3">
      <c r="A41002" s="82">
        <v>43349.333333333336</v>
      </c>
      <c r="B41002" s="1" t="s">
        <v>31</v>
      </c>
      <c r="C41002" s="1">
        <f>_2018_MultiNodeAreaConsumption[[#This Row],[areaConsumption]]*INDEX(Main!$C$33:$C$39,MATCH(areaConsumption!B41002,Main!$A$33:$A$39,0))/INDEX(Main!$B$33:$B$39,MATCH(areaConsumption!B41002,Main!$A$33:$A$39,0))</f>
        <v>33060.901925936429</v>
      </c>
    </row>
    <row r="41003" spans="1:3" x14ac:dyDescent="0.3">
      <c r="A41003" s="82">
        <v>43349.375</v>
      </c>
      <c r="B41003" s="1" t="s">
        <v>31</v>
      </c>
      <c r="C41003" s="1">
        <f>_2018_MultiNodeAreaConsumption[[#This Row],[areaConsumption]]*INDEX(Main!$C$33:$C$39,MATCH(areaConsumption!B41003,Main!$A$33:$A$39,0))/INDEX(Main!$B$33:$B$39,MATCH(areaConsumption!B41003,Main!$A$33:$A$39,0))</f>
        <v>33982.320580037049</v>
      </c>
    </row>
    <row r="41004" spans="1:3" x14ac:dyDescent="0.3">
      <c r="A41004" s="82">
        <v>43349.416666666664</v>
      </c>
      <c r="B41004" s="1" t="s">
        <v>31</v>
      </c>
      <c r="C41004" s="1">
        <f>_2018_MultiNodeAreaConsumption[[#This Row],[areaConsumption]]*INDEX(Main!$C$33:$C$39,MATCH(areaConsumption!B41004,Main!$A$33:$A$39,0))/INDEX(Main!$B$33:$B$39,MATCH(areaConsumption!B41004,Main!$A$33:$A$39,0))</f>
        <v>34729.470923470813</v>
      </c>
    </row>
    <row r="41005" spans="1:3" x14ac:dyDescent="0.3">
      <c r="A41005" s="82">
        <v>43349.458333333336</v>
      </c>
      <c r="B41005" s="1" t="s">
        <v>31</v>
      </c>
      <c r="C41005" s="1">
        <f>_2018_MultiNodeAreaConsumption[[#This Row],[areaConsumption]]*INDEX(Main!$C$33:$C$39,MATCH(areaConsumption!B41005,Main!$A$33:$A$39,0))/INDEX(Main!$B$33:$B$39,MATCH(areaConsumption!B41005,Main!$A$33:$A$39,0))</f>
        <v>35093.030675034424</v>
      </c>
    </row>
    <row r="41006" spans="1:3" x14ac:dyDescent="0.3">
      <c r="A41006" s="82">
        <v>43349.5</v>
      </c>
      <c r="B41006" s="1" t="s">
        <v>31</v>
      </c>
      <c r="C41006" s="1">
        <f>_2018_MultiNodeAreaConsumption[[#This Row],[areaConsumption]]*INDEX(Main!$C$33:$C$39,MATCH(areaConsumption!B41006,Main!$A$33:$A$39,0))/INDEX(Main!$B$33:$B$39,MATCH(areaConsumption!B41006,Main!$A$33:$A$39,0))</f>
        <v>34367.914255937852</v>
      </c>
    </row>
    <row r="41007" spans="1:3" x14ac:dyDescent="0.3">
      <c r="A41007" s="82">
        <v>43349.541666666664</v>
      </c>
      <c r="B41007" s="1" t="s">
        <v>31</v>
      </c>
      <c r="C41007" s="1">
        <f>_2018_MultiNodeAreaConsumption[[#This Row],[areaConsumption]]*INDEX(Main!$C$33:$C$39,MATCH(areaConsumption!B41007,Main!$A$33:$A$39,0))/INDEX(Main!$B$33:$B$39,MATCH(areaConsumption!B41007,Main!$A$33:$A$39,0))</f>
        <v>33651.811714979216</v>
      </c>
    </row>
    <row r="41008" spans="1:3" x14ac:dyDescent="0.3">
      <c r="A41008" s="82">
        <v>43349.583333333336</v>
      </c>
      <c r="B41008" s="1" t="s">
        <v>31</v>
      </c>
      <c r="C41008" s="1">
        <f>_2018_MultiNodeAreaConsumption[[#This Row],[areaConsumption]]*INDEX(Main!$C$33:$C$39,MATCH(areaConsumption!B41008,Main!$A$33:$A$39,0))/INDEX(Main!$B$33:$B$39,MATCH(areaConsumption!B41008,Main!$A$33:$A$39,0))</f>
        <v>33620.763912504088</v>
      </c>
    </row>
    <row r="41009" spans="1:3" x14ac:dyDescent="0.3">
      <c r="A41009" s="82">
        <v>43349.625</v>
      </c>
      <c r="B41009" s="1" t="s">
        <v>31</v>
      </c>
      <c r="C41009" s="1">
        <f>_2018_MultiNodeAreaConsumption[[#This Row],[areaConsumption]]*INDEX(Main!$C$33:$C$39,MATCH(areaConsumption!B41009,Main!$A$33:$A$39,0))/INDEX(Main!$B$33:$B$39,MATCH(areaConsumption!B41009,Main!$A$33:$A$39,0))</f>
        <v>33320.301307906055</v>
      </c>
    </row>
    <row r="41010" spans="1:3" x14ac:dyDescent="0.3">
      <c r="A41010" s="82">
        <v>43349.666666666664</v>
      </c>
      <c r="B41010" s="1" t="s">
        <v>31</v>
      </c>
      <c r="C41010" s="1">
        <f>_2018_MultiNodeAreaConsumption[[#This Row],[areaConsumption]]*INDEX(Main!$C$33:$C$39,MATCH(areaConsumption!B41010,Main!$A$33:$A$39,0))/INDEX(Main!$B$33:$B$39,MATCH(areaConsumption!B41010,Main!$A$33:$A$39,0))</f>
        <v>32477.002931000923</v>
      </c>
    </row>
    <row r="41011" spans="1:3" x14ac:dyDescent="0.3">
      <c r="A41011" s="82">
        <v>43349.708333333336</v>
      </c>
      <c r="B41011" s="1" t="s">
        <v>31</v>
      </c>
      <c r="C41011" s="1">
        <f>_2018_MultiNodeAreaConsumption[[#This Row],[areaConsumption]]*INDEX(Main!$C$33:$C$39,MATCH(areaConsumption!B41011,Main!$A$33:$A$39,0))/INDEX(Main!$B$33:$B$39,MATCH(areaConsumption!B41011,Main!$A$33:$A$39,0))</f>
        <v>31875.076179789539</v>
      </c>
    </row>
    <row r="41012" spans="1:3" x14ac:dyDescent="0.3">
      <c r="A41012" s="82">
        <v>43349.75</v>
      </c>
      <c r="B41012" s="1" t="s">
        <v>31</v>
      </c>
      <c r="C41012" s="1">
        <f>_2018_MultiNodeAreaConsumption[[#This Row],[areaConsumption]]*INDEX(Main!$C$33:$C$39,MATCH(areaConsumption!B41012,Main!$A$33:$A$39,0))/INDEX(Main!$B$33:$B$39,MATCH(areaConsumption!B41012,Main!$A$33:$A$39,0))</f>
        <v>32265.677565766979</v>
      </c>
    </row>
    <row r="41013" spans="1:3" x14ac:dyDescent="0.3">
      <c r="A41013" s="82">
        <v>43349.791666666664</v>
      </c>
      <c r="B41013" s="1" t="s">
        <v>31</v>
      </c>
      <c r="C41013" s="1">
        <f>_2018_MultiNodeAreaConsumption[[#This Row],[areaConsumption]]*INDEX(Main!$C$33:$C$39,MATCH(areaConsumption!B41013,Main!$A$33:$A$39,0))/INDEX(Main!$B$33:$B$39,MATCH(areaConsumption!B41013,Main!$A$33:$A$39,0))</f>
        <v>33187.096219867599</v>
      </c>
    </row>
    <row r="41014" spans="1:3" x14ac:dyDescent="0.3">
      <c r="A41014" s="82">
        <v>43349.833333333336</v>
      </c>
      <c r="B41014" s="1" t="s">
        <v>31</v>
      </c>
      <c r="C41014" s="1">
        <f>_2018_MultiNodeAreaConsumption[[#This Row],[areaConsumption]]*INDEX(Main!$C$33:$C$39,MATCH(areaConsumption!B41014,Main!$A$33:$A$39,0))/INDEX(Main!$B$33:$B$39,MATCH(areaConsumption!B41014,Main!$A$33:$A$39,0))</f>
        <v>30706.276647903207</v>
      </c>
    </row>
    <row r="41015" spans="1:3" x14ac:dyDescent="0.3">
      <c r="A41015" s="82">
        <v>43349.875</v>
      </c>
      <c r="B41015" s="1" t="s">
        <v>31</v>
      </c>
      <c r="C41015" s="1">
        <f>_2018_MultiNodeAreaConsumption[[#This Row],[areaConsumption]]*INDEX(Main!$C$33:$C$39,MATCH(areaConsumption!B41015,Main!$A$33:$A$39,0))/INDEX(Main!$B$33:$B$39,MATCH(areaConsumption!B41015,Main!$A$33:$A$39,0))</f>
        <v>28388.708424437082</v>
      </c>
    </row>
    <row r="41016" spans="1:3" x14ac:dyDescent="0.3">
      <c r="A41016" s="82">
        <v>43349.916666666664</v>
      </c>
      <c r="B41016" s="1" t="s">
        <v>31</v>
      </c>
      <c r="C41016" s="1">
        <f>_2018_MultiNodeAreaConsumption[[#This Row],[areaConsumption]]*INDEX(Main!$C$33:$C$39,MATCH(areaConsumption!B41016,Main!$A$33:$A$39,0))/INDEX(Main!$B$33:$B$39,MATCH(areaConsumption!B41016,Main!$A$33:$A$39,0))</f>
        <v>27164.824081707775</v>
      </c>
    </row>
    <row r="41017" spans="1:3" x14ac:dyDescent="0.3">
      <c r="A41017" s="82">
        <v>43349.958333333336</v>
      </c>
      <c r="B41017" s="1" t="s">
        <v>31</v>
      </c>
      <c r="C41017" s="1">
        <f>_2018_MultiNodeAreaConsumption[[#This Row],[areaConsumption]]*INDEX(Main!$C$33:$C$39,MATCH(areaConsumption!B41017,Main!$A$33:$A$39,0))/INDEX(Main!$B$33:$B$39,MATCH(areaConsumption!B41017,Main!$A$33:$A$39,0))</f>
        <v>25857.811751706351</v>
      </c>
    </row>
    <row r="41018" spans="1:3" x14ac:dyDescent="0.3">
      <c r="A41018" s="82">
        <v>43350</v>
      </c>
      <c r="B41018" s="1" t="s">
        <v>31</v>
      </c>
      <c r="C41018" s="1">
        <f>_2018_MultiNodeAreaConsumption[[#This Row],[areaConsumption]]*INDEX(Main!$C$33:$C$39,MATCH(areaConsumption!B41018,Main!$A$33:$A$39,0))/INDEX(Main!$B$33:$B$39,MATCH(areaConsumption!B41018,Main!$A$33:$A$39,0))</f>
        <v>25000.491786586645</v>
      </c>
    </row>
    <row r="41019" spans="1:3" x14ac:dyDescent="0.3">
      <c r="A41019" s="82">
        <v>43350.041666666664</v>
      </c>
      <c r="B41019" s="1" t="s">
        <v>31</v>
      </c>
      <c r="C41019" s="1">
        <f>_2018_MultiNodeAreaConsumption[[#This Row],[areaConsumption]]*INDEX(Main!$C$33:$C$39,MATCH(areaConsumption!B41019,Main!$A$33:$A$39,0))/INDEX(Main!$B$33:$B$39,MATCH(areaConsumption!B41019,Main!$A$33:$A$39,0))</f>
        <v>24403.572745451893</v>
      </c>
    </row>
    <row r="41020" spans="1:3" x14ac:dyDescent="0.3">
      <c r="A41020" s="82">
        <v>43350.083333333336</v>
      </c>
      <c r="B41020" s="1" t="s">
        <v>31</v>
      </c>
      <c r="C41020" s="1">
        <f>_2018_MultiNodeAreaConsumption[[#This Row],[areaConsumption]]*INDEX(Main!$C$33:$C$39,MATCH(areaConsumption!B41020,Main!$A$33:$A$39,0))/INDEX(Main!$B$33:$B$39,MATCH(areaConsumption!B41020,Main!$A$33:$A$39,0))</f>
        <v>24277.378451520719</v>
      </c>
    </row>
    <row r="41021" spans="1:3" x14ac:dyDescent="0.3">
      <c r="A41021" s="82">
        <v>43350.125</v>
      </c>
      <c r="B41021" s="1" t="s">
        <v>31</v>
      </c>
      <c r="C41021" s="1">
        <f>_2018_MultiNodeAreaConsumption[[#This Row],[areaConsumption]]*INDEX(Main!$C$33:$C$39,MATCH(areaConsumption!B41021,Main!$A$33:$A$39,0))/INDEX(Main!$B$33:$B$39,MATCH(areaConsumption!B41021,Main!$A$33:$A$39,0))</f>
        <v>24551.800963720252</v>
      </c>
    </row>
    <row r="41022" spans="1:3" x14ac:dyDescent="0.3">
      <c r="A41022" s="82">
        <v>43350.166666666664</v>
      </c>
      <c r="B41022" s="1" t="s">
        <v>31</v>
      </c>
      <c r="C41022" s="1">
        <f>_2018_MultiNodeAreaConsumption[[#This Row],[areaConsumption]]*INDEX(Main!$C$33:$C$39,MATCH(areaConsumption!B41022,Main!$A$33:$A$39,0))/INDEX(Main!$B$33:$B$39,MATCH(areaConsumption!B41022,Main!$A$33:$A$39,0))</f>
        <v>26369.599721538329</v>
      </c>
    </row>
    <row r="41023" spans="1:3" x14ac:dyDescent="0.3">
      <c r="A41023" s="82">
        <v>43350.208333333336</v>
      </c>
      <c r="B41023" s="1" t="s">
        <v>31</v>
      </c>
      <c r="C41023" s="1">
        <f>_2018_MultiNodeAreaConsumption[[#This Row],[areaConsumption]]*INDEX(Main!$C$33:$C$39,MATCH(areaConsumption!B41023,Main!$A$33:$A$39,0))/INDEX(Main!$B$33:$B$39,MATCH(areaConsumption!B41023,Main!$A$33:$A$39,0))</f>
        <v>28910.511814422323</v>
      </c>
    </row>
    <row r="41024" spans="1:3" x14ac:dyDescent="0.3">
      <c r="A41024" s="82">
        <v>43350.25</v>
      </c>
      <c r="B41024" s="1" t="s">
        <v>31</v>
      </c>
      <c r="C41024" s="1">
        <f>_2018_MultiNodeAreaConsumption[[#This Row],[areaConsumption]]*INDEX(Main!$C$33:$C$39,MATCH(areaConsumption!B41024,Main!$A$33:$A$39,0))/INDEX(Main!$B$33:$B$39,MATCH(areaConsumption!B41024,Main!$A$33:$A$39,0))</f>
        <v>30243.564236822243</v>
      </c>
    </row>
    <row r="41025" spans="1:3" x14ac:dyDescent="0.3">
      <c r="A41025" s="82">
        <v>43350.291666666664</v>
      </c>
      <c r="B41025" s="1" t="s">
        <v>31</v>
      </c>
      <c r="C41025" s="1">
        <f>_2018_MultiNodeAreaConsumption[[#This Row],[areaConsumption]]*INDEX(Main!$C$33:$C$39,MATCH(areaConsumption!B41025,Main!$A$33:$A$39,0))/INDEX(Main!$B$33:$B$39,MATCH(areaConsumption!B41025,Main!$A$33:$A$39,0))</f>
        <v>31999.26738969006</v>
      </c>
    </row>
    <row r="41026" spans="1:3" x14ac:dyDescent="0.3">
      <c r="A41026" s="82">
        <v>43350.333333333336</v>
      </c>
      <c r="B41026" s="1" t="s">
        <v>31</v>
      </c>
      <c r="C41026" s="1">
        <f>_2018_MultiNodeAreaConsumption[[#This Row],[areaConsumption]]*INDEX(Main!$C$33:$C$39,MATCH(areaConsumption!B41026,Main!$A$33:$A$39,0))/INDEX(Main!$B$33:$B$39,MATCH(areaConsumption!B41026,Main!$A$33:$A$39,0))</f>
        <v>32971.764686572344</v>
      </c>
    </row>
    <row r="41027" spans="1:3" x14ac:dyDescent="0.3">
      <c r="A41027" s="82">
        <v>43350.375</v>
      </c>
      <c r="B41027" s="1" t="s">
        <v>31</v>
      </c>
      <c r="C41027" s="1">
        <f>_2018_MultiNodeAreaConsumption[[#This Row],[areaConsumption]]*INDEX(Main!$C$33:$C$39,MATCH(areaConsumption!B41027,Main!$A$33:$A$39,0))/INDEX(Main!$B$33:$B$39,MATCH(areaConsumption!B41027,Main!$A$33:$A$39,0))</f>
        <v>33561.67293359981</v>
      </c>
    </row>
    <row r="41028" spans="1:3" x14ac:dyDescent="0.3">
      <c r="A41028" s="82">
        <v>43350.416666666664</v>
      </c>
      <c r="B41028" s="1" t="s">
        <v>31</v>
      </c>
      <c r="C41028" s="1">
        <f>_2018_MultiNodeAreaConsumption[[#This Row],[areaConsumption]]*INDEX(Main!$C$33:$C$39,MATCH(areaConsumption!B41028,Main!$A$33:$A$39,0))/INDEX(Main!$B$33:$B$39,MATCH(areaConsumption!B41028,Main!$A$33:$A$39,0))</f>
        <v>34304.817108972267</v>
      </c>
    </row>
    <row r="41029" spans="1:3" x14ac:dyDescent="0.3">
      <c r="A41029" s="82">
        <v>43350.458333333336</v>
      </c>
      <c r="B41029" s="1" t="s">
        <v>31</v>
      </c>
      <c r="C41029" s="1">
        <f>_2018_MultiNodeAreaConsumption[[#This Row],[areaConsumption]]*INDEX(Main!$C$33:$C$39,MATCH(areaConsumption!B41029,Main!$A$33:$A$39,0))/INDEX(Main!$B$33:$B$39,MATCH(areaConsumption!B41029,Main!$A$33:$A$39,0))</f>
        <v>34570.225743033858</v>
      </c>
    </row>
    <row r="41030" spans="1:3" x14ac:dyDescent="0.3">
      <c r="A41030" s="82">
        <v>43350.5</v>
      </c>
      <c r="B41030" s="1" t="s">
        <v>31</v>
      </c>
      <c r="C41030" s="1">
        <f>_2018_MultiNodeAreaConsumption[[#This Row],[areaConsumption]]*INDEX(Main!$C$33:$C$39,MATCH(areaConsumption!B41030,Main!$A$33:$A$39,0))/INDEX(Main!$B$33:$B$39,MATCH(areaConsumption!B41030,Main!$A$33:$A$39,0))</f>
        <v>33521.611252986739</v>
      </c>
    </row>
    <row r="41031" spans="1:3" x14ac:dyDescent="0.3">
      <c r="A41031" s="82">
        <v>43350.541666666664</v>
      </c>
      <c r="B41031" s="1" t="s">
        <v>31</v>
      </c>
      <c r="C41031" s="1">
        <f>_2018_MultiNodeAreaConsumption[[#This Row],[areaConsumption]]*INDEX(Main!$C$33:$C$39,MATCH(areaConsumption!B41031,Main!$A$33:$A$39,0))/INDEX(Main!$B$33:$B$39,MATCH(areaConsumption!B41031,Main!$A$33:$A$39,0))</f>
        <v>32870.608943024345</v>
      </c>
    </row>
    <row r="41032" spans="1:3" x14ac:dyDescent="0.3">
      <c r="A41032" s="82">
        <v>43350.583333333336</v>
      </c>
      <c r="B41032" s="1" t="s">
        <v>31</v>
      </c>
      <c r="C41032" s="1">
        <f>_2018_MultiNodeAreaConsumption[[#This Row],[areaConsumption]]*INDEX(Main!$C$33:$C$39,MATCH(areaConsumption!B41032,Main!$A$33:$A$39,0))/INDEX(Main!$B$33:$B$39,MATCH(areaConsumption!B41032,Main!$A$33:$A$39,0))</f>
        <v>32572.149422456965</v>
      </c>
    </row>
    <row r="41033" spans="1:3" x14ac:dyDescent="0.3">
      <c r="A41033" s="82">
        <v>43350.625</v>
      </c>
      <c r="B41033" s="1" t="s">
        <v>31</v>
      </c>
      <c r="C41033" s="1">
        <f>_2018_MultiNodeAreaConsumption[[#This Row],[areaConsumption]]*INDEX(Main!$C$33:$C$39,MATCH(areaConsumption!B41033,Main!$A$33:$A$39,0))/INDEX(Main!$B$33:$B$39,MATCH(areaConsumption!B41033,Main!$A$33:$A$39,0))</f>
        <v>32317.757750563967</v>
      </c>
    </row>
    <row r="41034" spans="1:3" x14ac:dyDescent="0.3">
      <c r="A41034" s="82">
        <v>43350.666666666664</v>
      </c>
      <c r="B41034" s="1" t="s">
        <v>31</v>
      </c>
      <c r="C41034" s="1">
        <f>_2018_MultiNodeAreaConsumption[[#This Row],[areaConsumption]]*INDEX(Main!$C$33:$C$39,MATCH(areaConsumption!B41034,Main!$A$33:$A$39,0))/INDEX(Main!$B$33:$B$39,MATCH(areaConsumption!B41034,Main!$A$33:$A$39,0))</f>
        <v>31754.89113795033</v>
      </c>
    </row>
    <row r="41035" spans="1:3" x14ac:dyDescent="0.3">
      <c r="A41035" s="82">
        <v>43350.708333333336</v>
      </c>
      <c r="B41035" s="1" t="s">
        <v>31</v>
      </c>
      <c r="C41035" s="1">
        <f>_2018_MultiNodeAreaConsumption[[#This Row],[areaConsumption]]*INDEX(Main!$C$33:$C$39,MATCH(areaConsumption!B41035,Main!$A$33:$A$39,0))/INDEX(Main!$B$33:$B$39,MATCH(areaConsumption!B41035,Main!$A$33:$A$39,0))</f>
        <v>31283.164848731423</v>
      </c>
    </row>
    <row r="41036" spans="1:3" x14ac:dyDescent="0.3">
      <c r="A41036" s="82">
        <v>43350.75</v>
      </c>
      <c r="B41036" s="1" t="s">
        <v>31</v>
      </c>
      <c r="C41036" s="1">
        <f>_2018_MultiNodeAreaConsumption[[#This Row],[areaConsumption]]*INDEX(Main!$C$33:$C$39,MATCH(areaConsumption!B41036,Main!$A$33:$A$39,0))/INDEX(Main!$B$33:$B$39,MATCH(areaConsumption!B41036,Main!$A$33:$A$39,0))</f>
        <v>31560.591986976935</v>
      </c>
    </row>
    <row r="41037" spans="1:3" x14ac:dyDescent="0.3">
      <c r="A41037" s="82">
        <v>43350.791666666664</v>
      </c>
      <c r="B41037" s="1" t="s">
        <v>31</v>
      </c>
      <c r="C41037" s="1">
        <f>_2018_MultiNodeAreaConsumption[[#This Row],[areaConsumption]]*INDEX(Main!$C$33:$C$39,MATCH(areaConsumption!B41037,Main!$A$33:$A$39,0))/INDEX(Main!$B$33:$B$39,MATCH(areaConsumption!B41037,Main!$A$33:$A$39,0))</f>
        <v>32343.797842962464</v>
      </c>
    </row>
    <row r="41038" spans="1:3" x14ac:dyDescent="0.3">
      <c r="A41038" s="82">
        <v>43350.833333333336</v>
      </c>
      <c r="B41038" s="1" t="s">
        <v>31</v>
      </c>
      <c r="C41038" s="1">
        <f>_2018_MultiNodeAreaConsumption[[#This Row],[areaConsumption]]*INDEX(Main!$C$33:$C$39,MATCH(areaConsumption!B41038,Main!$A$33:$A$39,0))/INDEX(Main!$B$33:$B$39,MATCH(areaConsumption!B41038,Main!$A$33:$A$39,0))</f>
        <v>29793.871871940526</v>
      </c>
    </row>
    <row r="41039" spans="1:3" x14ac:dyDescent="0.3">
      <c r="A41039" s="82">
        <v>43350.875</v>
      </c>
      <c r="B41039" s="1" t="s">
        <v>31</v>
      </c>
      <c r="C41039" s="1">
        <f>_2018_MultiNodeAreaConsumption[[#This Row],[areaConsumption]]*INDEX(Main!$C$33:$C$39,MATCH(areaConsumption!B41039,Main!$A$33:$A$39,0))/INDEX(Main!$B$33:$B$39,MATCH(areaConsumption!B41039,Main!$A$33:$A$39,0))</f>
        <v>27813.823307639519</v>
      </c>
    </row>
    <row r="41040" spans="1:3" x14ac:dyDescent="0.3">
      <c r="A41040" s="82">
        <v>43350.916666666664</v>
      </c>
      <c r="B41040" s="1" t="s">
        <v>31</v>
      </c>
      <c r="C41040" s="1">
        <f>_2018_MultiNodeAreaConsumption[[#This Row],[areaConsumption]]*INDEX(Main!$C$33:$C$39,MATCH(areaConsumption!B41040,Main!$A$33:$A$39,0))/INDEX(Main!$B$33:$B$39,MATCH(areaConsumption!B41040,Main!$A$33:$A$39,0))</f>
        <v>26676.071578228315</v>
      </c>
    </row>
    <row r="41041" spans="1:3" x14ac:dyDescent="0.3">
      <c r="A41041" s="82">
        <v>43350.958333333336</v>
      </c>
      <c r="B41041" s="1" t="s">
        <v>31</v>
      </c>
      <c r="C41041" s="1">
        <f>_2018_MultiNodeAreaConsumption[[#This Row],[areaConsumption]]*INDEX(Main!$C$33:$C$39,MATCH(areaConsumption!B41041,Main!$A$33:$A$39,0))/INDEX(Main!$B$33:$B$39,MATCH(areaConsumption!B41041,Main!$A$33:$A$39,0))</f>
        <v>25336.008361721109</v>
      </c>
    </row>
    <row r="41042" spans="1:3" x14ac:dyDescent="0.3">
      <c r="A41042" s="82">
        <v>43351</v>
      </c>
      <c r="B41042" s="1" t="s">
        <v>31</v>
      </c>
      <c r="C41042" s="1">
        <f>_2018_MultiNodeAreaConsumption[[#This Row],[areaConsumption]]*INDEX(Main!$C$33:$C$39,MATCH(areaConsumption!B41042,Main!$A$33:$A$39,0))/INDEX(Main!$B$33:$B$39,MATCH(areaConsumption!B41042,Main!$A$33:$A$39,0))</f>
        <v>24257.347611214187</v>
      </c>
    </row>
    <row r="41043" spans="1:3" x14ac:dyDescent="0.3">
      <c r="A41043" s="82">
        <v>43351.041666666664</v>
      </c>
      <c r="B41043" s="1" t="s">
        <v>31</v>
      </c>
      <c r="C41043" s="1">
        <f>_2018_MultiNodeAreaConsumption[[#This Row],[areaConsumption]]*INDEX(Main!$C$33:$C$39,MATCH(areaConsumption!B41043,Main!$A$33:$A$39,0))/INDEX(Main!$B$33:$B$39,MATCH(areaConsumption!B41043,Main!$A$33:$A$39,0))</f>
        <v>23487.161801427905</v>
      </c>
    </row>
    <row r="41044" spans="1:3" x14ac:dyDescent="0.3">
      <c r="A41044" s="82">
        <v>43351.083333333336</v>
      </c>
      <c r="B41044" s="1" t="s">
        <v>31</v>
      </c>
      <c r="C41044" s="1">
        <f>_2018_MultiNodeAreaConsumption[[#This Row],[areaConsumption]]*INDEX(Main!$C$33:$C$39,MATCH(areaConsumption!B41044,Main!$A$33:$A$39,0))/INDEX(Main!$B$33:$B$39,MATCH(areaConsumption!B41044,Main!$A$33:$A$39,0))</f>
        <v>23158.656020400726</v>
      </c>
    </row>
    <row r="41045" spans="1:3" x14ac:dyDescent="0.3">
      <c r="A41045" s="82">
        <v>43351.125</v>
      </c>
      <c r="B41045" s="1" t="s">
        <v>31</v>
      </c>
      <c r="C41045" s="1">
        <f>_2018_MultiNodeAreaConsumption[[#This Row],[areaConsumption]]*INDEX(Main!$C$33:$C$39,MATCH(areaConsumption!B41045,Main!$A$33:$A$39,0))/INDEX(Main!$B$33:$B$39,MATCH(areaConsumption!B41045,Main!$A$33:$A$39,0))</f>
        <v>22817.1301931743</v>
      </c>
    </row>
    <row r="41046" spans="1:3" x14ac:dyDescent="0.3">
      <c r="A41046" s="82">
        <v>43351.166666666664</v>
      </c>
      <c r="B41046" s="1" t="s">
        <v>31</v>
      </c>
      <c r="C41046" s="1">
        <f>_2018_MultiNodeAreaConsumption[[#This Row],[areaConsumption]]*INDEX(Main!$C$33:$C$39,MATCH(areaConsumption!B41046,Main!$A$33:$A$39,0))/INDEX(Main!$B$33:$B$39,MATCH(areaConsumption!B41046,Main!$A$33:$A$39,0))</f>
        <v>23201.722327059779</v>
      </c>
    </row>
    <row r="41047" spans="1:3" x14ac:dyDescent="0.3">
      <c r="A41047" s="82">
        <v>43351.208333333336</v>
      </c>
      <c r="B41047" s="1" t="s">
        <v>31</v>
      </c>
      <c r="C41047" s="1">
        <f>_2018_MultiNodeAreaConsumption[[#This Row],[areaConsumption]]*INDEX(Main!$C$33:$C$39,MATCH(areaConsumption!B41047,Main!$A$33:$A$39,0))/INDEX(Main!$B$33:$B$39,MATCH(areaConsumption!B41047,Main!$A$33:$A$39,0))</f>
        <v>23794.63520013322</v>
      </c>
    </row>
    <row r="41048" spans="1:3" x14ac:dyDescent="0.3">
      <c r="A41048" s="82">
        <v>43351.25</v>
      </c>
      <c r="B41048" s="1" t="s">
        <v>31</v>
      </c>
      <c r="C41048" s="1">
        <f>_2018_MultiNodeAreaConsumption[[#This Row],[areaConsumption]]*INDEX(Main!$C$33:$C$39,MATCH(areaConsumption!B41048,Main!$A$33:$A$39,0))/INDEX(Main!$B$33:$B$39,MATCH(areaConsumption!B41048,Main!$A$33:$A$39,0))</f>
        <v>24460.660640325517</v>
      </c>
    </row>
    <row r="41049" spans="1:3" x14ac:dyDescent="0.3">
      <c r="A41049" s="82">
        <v>43351.291666666664</v>
      </c>
      <c r="B41049" s="1" t="s">
        <v>31</v>
      </c>
      <c r="C41049" s="1">
        <f>_2018_MultiNodeAreaConsumption[[#This Row],[areaConsumption]]*INDEX(Main!$C$33:$C$39,MATCH(areaConsumption!B41049,Main!$A$33:$A$39,0))/INDEX(Main!$B$33:$B$39,MATCH(areaConsumption!B41049,Main!$A$33:$A$39,0))</f>
        <v>26691.094708458219</v>
      </c>
    </row>
    <row r="41050" spans="1:3" x14ac:dyDescent="0.3">
      <c r="A41050" s="82">
        <v>43351.333333333336</v>
      </c>
      <c r="B41050" s="1" t="s">
        <v>31</v>
      </c>
      <c r="C41050" s="1">
        <f>_2018_MultiNodeAreaConsumption[[#This Row],[areaConsumption]]*INDEX(Main!$C$33:$C$39,MATCH(areaConsumption!B41050,Main!$A$33:$A$39,0))/INDEX(Main!$B$33:$B$39,MATCH(areaConsumption!B41050,Main!$A$33:$A$39,0))</f>
        <v>28237.47558012274</v>
      </c>
    </row>
    <row r="41051" spans="1:3" x14ac:dyDescent="0.3">
      <c r="A41051" s="82">
        <v>43351.375</v>
      </c>
      <c r="B41051" s="1" t="s">
        <v>31</v>
      </c>
      <c r="C41051" s="1">
        <f>_2018_MultiNodeAreaConsumption[[#This Row],[areaConsumption]]*INDEX(Main!$C$33:$C$39,MATCH(areaConsumption!B41051,Main!$A$33:$A$39,0))/INDEX(Main!$B$33:$B$39,MATCH(areaConsumption!B41051,Main!$A$33:$A$39,0))</f>
        <v>28954.579663096702</v>
      </c>
    </row>
    <row r="41052" spans="1:3" x14ac:dyDescent="0.3">
      <c r="A41052" s="82">
        <v>43351.416666666664</v>
      </c>
      <c r="B41052" s="1" t="s">
        <v>31</v>
      </c>
      <c r="C41052" s="1">
        <f>_2018_MultiNodeAreaConsumption[[#This Row],[areaConsumption]]*INDEX(Main!$C$33:$C$39,MATCH(areaConsumption!B41052,Main!$A$33:$A$39,0))/INDEX(Main!$B$33:$B$39,MATCH(areaConsumption!B41052,Main!$A$33:$A$39,0))</f>
        <v>29264.05614583267</v>
      </c>
    </row>
    <row r="41053" spans="1:3" x14ac:dyDescent="0.3">
      <c r="A41053" s="82">
        <v>43351.458333333336</v>
      </c>
      <c r="B41053" s="1" t="s">
        <v>31</v>
      </c>
      <c r="C41053" s="1">
        <f>_2018_MultiNodeAreaConsumption[[#This Row],[areaConsumption]]*INDEX(Main!$C$33:$C$39,MATCH(areaConsumption!B41053,Main!$A$33:$A$39,0))/INDEX(Main!$B$33:$B$39,MATCH(areaConsumption!B41053,Main!$A$33:$A$39,0))</f>
        <v>29481.390763158579</v>
      </c>
    </row>
    <row r="41054" spans="1:3" x14ac:dyDescent="0.3">
      <c r="A41054" s="82">
        <v>43351.5</v>
      </c>
      <c r="B41054" s="1" t="s">
        <v>31</v>
      </c>
      <c r="C41054" s="1">
        <f>_2018_MultiNodeAreaConsumption[[#This Row],[areaConsumption]]*INDEX(Main!$C$33:$C$39,MATCH(areaConsumption!B41054,Main!$A$33:$A$39,0))/INDEX(Main!$B$33:$B$39,MATCH(areaConsumption!B41054,Main!$A$33:$A$39,0))</f>
        <v>28835.396163272817</v>
      </c>
    </row>
    <row r="41055" spans="1:3" x14ac:dyDescent="0.3">
      <c r="A41055" s="82">
        <v>43351.541666666664</v>
      </c>
      <c r="B41055" s="1" t="s">
        <v>31</v>
      </c>
      <c r="C41055" s="1">
        <f>_2018_MultiNodeAreaConsumption[[#This Row],[areaConsumption]]*INDEX(Main!$C$33:$C$39,MATCH(areaConsumption!B41055,Main!$A$33:$A$39,0))/INDEX(Main!$B$33:$B$39,MATCH(areaConsumption!B41055,Main!$A$33:$A$39,0))</f>
        <v>27459.277434213844</v>
      </c>
    </row>
    <row r="41056" spans="1:3" x14ac:dyDescent="0.3">
      <c r="A41056" s="82">
        <v>43351.583333333336</v>
      </c>
      <c r="B41056" s="1" t="s">
        <v>31</v>
      </c>
      <c r="C41056" s="1">
        <f>_2018_MultiNodeAreaConsumption[[#This Row],[areaConsumption]]*INDEX(Main!$C$33:$C$39,MATCH(areaConsumption!B41056,Main!$A$33:$A$39,0))/INDEX(Main!$B$33:$B$39,MATCH(areaConsumption!B41056,Main!$A$33:$A$39,0))</f>
        <v>26696.102418534851</v>
      </c>
    </row>
    <row r="41057" spans="1:3" x14ac:dyDescent="0.3">
      <c r="A41057" s="82">
        <v>43351.625</v>
      </c>
      <c r="B41057" s="1" t="s">
        <v>31</v>
      </c>
      <c r="C41057" s="1">
        <f>_2018_MultiNodeAreaConsumption[[#This Row],[areaConsumption]]*INDEX(Main!$C$33:$C$39,MATCH(areaConsumption!B41057,Main!$A$33:$A$39,0))/INDEX(Main!$B$33:$B$39,MATCH(areaConsumption!B41057,Main!$A$33:$A$39,0))</f>
        <v>26343.559629139832</v>
      </c>
    </row>
    <row r="41058" spans="1:3" x14ac:dyDescent="0.3">
      <c r="A41058" s="82">
        <v>43351.666666666664</v>
      </c>
      <c r="B41058" s="1" t="s">
        <v>31</v>
      </c>
      <c r="C41058" s="1">
        <f>_2018_MultiNodeAreaConsumption[[#This Row],[areaConsumption]]*INDEX(Main!$C$33:$C$39,MATCH(areaConsumption!B41058,Main!$A$33:$A$39,0))/INDEX(Main!$B$33:$B$39,MATCH(areaConsumption!B41058,Main!$A$33:$A$39,0))</f>
        <v>26289.476360312186</v>
      </c>
    </row>
    <row r="41059" spans="1:3" x14ac:dyDescent="0.3">
      <c r="A41059" s="82">
        <v>43351.708333333336</v>
      </c>
      <c r="B41059" s="1" t="s">
        <v>31</v>
      </c>
      <c r="C41059" s="1">
        <f>_2018_MultiNodeAreaConsumption[[#This Row],[areaConsumption]]*INDEX(Main!$C$33:$C$39,MATCH(areaConsumption!B41059,Main!$A$33:$A$39,0))/INDEX(Main!$B$33:$B$39,MATCH(areaConsumption!B41059,Main!$A$33:$A$39,0))</f>
        <v>26453.729250825774</v>
      </c>
    </row>
    <row r="41060" spans="1:3" x14ac:dyDescent="0.3">
      <c r="A41060" s="82">
        <v>43351.75</v>
      </c>
      <c r="B41060" s="1" t="s">
        <v>31</v>
      </c>
      <c r="C41060" s="1">
        <f>_2018_MultiNodeAreaConsumption[[#This Row],[areaConsumption]]*INDEX(Main!$C$33:$C$39,MATCH(areaConsumption!B41060,Main!$A$33:$A$39,0))/INDEX(Main!$B$33:$B$39,MATCH(areaConsumption!B41060,Main!$A$33:$A$39,0))</f>
        <v>27764.747748888509</v>
      </c>
    </row>
    <row r="41061" spans="1:3" x14ac:dyDescent="0.3">
      <c r="A41061" s="82">
        <v>43351.791666666664</v>
      </c>
      <c r="B41061" s="1" t="s">
        <v>31</v>
      </c>
      <c r="C41061" s="1">
        <f>_2018_MultiNodeAreaConsumption[[#This Row],[areaConsumption]]*INDEX(Main!$C$33:$C$39,MATCH(areaConsumption!B41061,Main!$A$33:$A$39,0))/INDEX(Main!$B$33:$B$39,MATCH(areaConsumption!B41061,Main!$A$33:$A$39,0))</f>
        <v>29017.676810062287</v>
      </c>
    </row>
    <row r="41062" spans="1:3" x14ac:dyDescent="0.3">
      <c r="A41062" s="82">
        <v>43351.833333333336</v>
      </c>
      <c r="B41062" s="1" t="s">
        <v>31</v>
      </c>
      <c r="C41062" s="1">
        <f>_2018_MultiNodeAreaConsumption[[#This Row],[areaConsumption]]*INDEX(Main!$C$33:$C$39,MATCH(areaConsumption!B41062,Main!$A$33:$A$39,0))/INDEX(Main!$B$33:$B$39,MATCH(areaConsumption!B41062,Main!$A$33:$A$39,0))</f>
        <v>27365.13248477313</v>
      </c>
    </row>
    <row r="41063" spans="1:3" x14ac:dyDescent="0.3">
      <c r="A41063" s="82">
        <v>43351.875</v>
      </c>
      <c r="B41063" s="1" t="s">
        <v>31</v>
      </c>
      <c r="C41063" s="1">
        <f>_2018_MultiNodeAreaConsumption[[#This Row],[areaConsumption]]*INDEX(Main!$C$33:$C$39,MATCH(areaConsumption!B41063,Main!$A$33:$A$39,0))/INDEX(Main!$B$33:$B$39,MATCH(areaConsumption!B41063,Main!$A$33:$A$39,0))</f>
        <v>25651.494096549039</v>
      </c>
    </row>
    <row r="41064" spans="1:3" x14ac:dyDescent="0.3">
      <c r="A41064" s="82">
        <v>43351.916666666664</v>
      </c>
      <c r="B41064" s="1" t="s">
        <v>31</v>
      </c>
      <c r="C41064" s="1">
        <f>_2018_MultiNodeAreaConsumption[[#This Row],[areaConsumption]]*INDEX(Main!$C$33:$C$39,MATCH(areaConsumption!B41064,Main!$A$33:$A$39,0))/INDEX(Main!$B$33:$B$39,MATCH(areaConsumption!B41064,Main!$A$33:$A$39,0))</f>
        <v>24328.457094302386</v>
      </c>
    </row>
    <row r="41065" spans="1:3" x14ac:dyDescent="0.3">
      <c r="A41065" s="82">
        <v>43351.958333333336</v>
      </c>
      <c r="B41065" s="1" t="s">
        <v>31</v>
      </c>
      <c r="C41065" s="1">
        <f>_2018_MultiNodeAreaConsumption[[#This Row],[areaConsumption]]*INDEX(Main!$C$33:$C$39,MATCH(areaConsumption!B41065,Main!$A$33:$A$39,0))/INDEX(Main!$B$33:$B$39,MATCH(areaConsumption!B41065,Main!$A$33:$A$39,0))</f>
        <v>23032.461726469555</v>
      </c>
    </row>
    <row r="41066" spans="1:3" x14ac:dyDescent="0.3">
      <c r="A41066" s="82">
        <v>43352</v>
      </c>
      <c r="B41066" s="1" t="s">
        <v>31</v>
      </c>
      <c r="C41066" s="1">
        <f>_2018_MultiNodeAreaConsumption[[#This Row],[areaConsumption]]*INDEX(Main!$C$33:$C$39,MATCH(areaConsumption!B41066,Main!$A$33:$A$39,0))/INDEX(Main!$B$33:$B$39,MATCH(areaConsumption!B41066,Main!$A$33:$A$39,0))</f>
        <v>21866.666820629205</v>
      </c>
    </row>
    <row r="41067" spans="1:3" x14ac:dyDescent="0.3">
      <c r="A41067" s="82">
        <v>43352.041666666664</v>
      </c>
      <c r="B41067" s="1" t="s">
        <v>31</v>
      </c>
      <c r="C41067" s="1">
        <f>_2018_MultiNodeAreaConsumption[[#This Row],[areaConsumption]]*INDEX(Main!$C$33:$C$39,MATCH(areaConsumption!B41067,Main!$A$33:$A$39,0))/INDEX(Main!$B$33:$B$39,MATCH(areaConsumption!B41067,Main!$A$33:$A$39,0))</f>
        <v>21448.022258222616</v>
      </c>
    </row>
    <row r="41068" spans="1:3" x14ac:dyDescent="0.3">
      <c r="A41068" s="82">
        <v>43352.083333333336</v>
      </c>
      <c r="B41068" s="1" t="s">
        <v>31</v>
      </c>
      <c r="C41068" s="1">
        <f>_2018_MultiNodeAreaConsumption[[#This Row],[areaConsumption]]*INDEX(Main!$C$33:$C$39,MATCH(areaConsumption!B41068,Main!$A$33:$A$39,0))/INDEX(Main!$B$33:$B$39,MATCH(areaConsumption!B41068,Main!$A$33:$A$39,0))</f>
        <v>21041.396199999952</v>
      </c>
    </row>
    <row r="41069" spans="1:3" x14ac:dyDescent="0.3">
      <c r="A41069" s="82">
        <v>43352.125</v>
      </c>
      <c r="B41069" s="1" t="s">
        <v>31</v>
      </c>
      <c r="C41069" s="1">
        <f>_2018_MultiNodeAreaConsumption[[#This Row],[areaConsumption]]*INDEX(Main!$C$33:$C$39,MATCH(areaConsumption!B41069,Main!$A$33:$A$39,0))/INDEX(Main!$B$33:$B$39,MATCH(areaConsumption!B41069,Main!$A$33:$A$39,0))</f>
        <v>20863.121721271789</v>
      </c>
    </row>
    <row r="41070" spans="1:3" x14ac:dyDescent="0.3">
      <c r="A41070" s="82">
        <v>43352.166666666664</v>
      </c>
      <c r="B41070" s="1" t="s">
        <v>31</v>
      </c>
      <c r="C41070" s="1">
        <f>_2018_MultiNodeAreaConsumption[[#This Row],[areaConsumption]]*INDEX(Main!$C$33:$C$39,MATCH(areaConsumption!B41070,Main!$A$33:$A$39,0))/INDEX(Main!$B$33:$B$39,MATCH(areaConsumption!B41070,Main!$A$33:$A$39,0))</f>
        <v>21079.454796582369</v>
      </c>
    </row>
    <row r="41071" spans="1:3" x14ac:dyDescent="0.3">
      <c r="A41071" s="82">
        <v>43352.208333333336</v>
      </c>
      <c r="B41071" s="1" t="s">
        <v>31</v>
      </c>
      <c r="C41071" s="1">
        <f>_2018_MultiNodeAreaConsumption[[#This Row],[areaConsumption]]*INDEX(Main!$C$33:$C$39,MATCH(areaConsumption!B41071,Main!$A$33:$A$39,0))/INDEX(Main!$B$33:$B$39,MATCH(areaConsumption!B41071,Main!$A$33:$A$39,0))</f>
        <v>21326.835674368078</v>
      </c>
    </row>
    <row r="41072" spans="1:3" x14ac:dyDescent="0.3">
      <c r="A41072" s="82">
        <v>43352.25</v>
      </c>
      <c r="B41072" s="1" t="s">
        <v>31</v>
      </c>
      <c r="C41072" s="1">
        <f>_2018_MultiNodeAreaConsumption[[#This Row],[areaConsumption]]*INDEX(Main!$C$33:$C$39,MATCH(areaConsumption!B41072,Main!$A$33:$A$39,0))/INDEX(Main!$B$33:$B$39,MATCH(areaConsumption!B41072,Main!$A$33:$A$39,0))</f>
        <v>21506.111695111569</v>
      </c>
    </row>
    <row r="41073" spans="1:3" x14ac:dyDescent="0.3">
      <c r="A41073" s="82">
        <v>43352.291666666664</v>
      </c>
      <c r="B41073" s="1" t="s">
        <v>31</v>
      </c>
      <c r="C41073" s="1">
        <f>_2018_MultiNodeAreaConsumption[[#This Row],[areaConsumption]]*INDEX(Main!$C$33:$C$39,MATCH(areaConsumption!B41073,Main!$A$33:$A$39,0))/INDEX(Main!$B$33:$B$39,MATCH(areaConsumption!B41073,Main!$A$33:$A$39,0))</f>
        <v>23210.736205197718</v>
      </c>
    </row>
    <row r="41074" spans="1:3" x14ac:dyDescent="0.3">
      <c r="A41074" s="82">
        <v>43352.333333333336</v>
      </c>
      <c r="B41074" s="1" t="s">
        <v>31</v>
      </c>
      <c r="C41074" s="1">
        <f>_2018_MultiNodeAreaConsumption[[#This Row],[areaConsumption]]*INDEX(Main!$C$33:$C$39,MATCH(areaConsumption!B41074,Main!$A$33:$A$39,0))/INDEX(Main!$B$33:$B$39,MATCH(areaConsumption!B41074,Main!$A$33:$A$39,0))</f>
        <v>24675.992173620773</v>
      </c>
    </row>
    <row r="41075" spans="1:3" x14ac:dyDescent="0.3">
      <c r="A41075" s="82">
        <v>43352.375</v>
      </c>
      <c r="B41075" s="1" t="s">
        <v>31</v>
      </c>
      <c r="C41075" s="1">
        <f>_2018_MultiNodeAreaConsumption[[#This Row],[areaConsumption]]*INDEX(Main!$C$33:$C$39,MATCH(areaConsumption!B41075,Main!$A$33:$A$39,0))/INDEX(Main!$B$33:$B$39,MATCH(areaConsumption!B41075,Main!$A$33:$A$39,0))</f>
        <v>25655.500264610346</v>
      </c>
    </row>
    <row r="41076" spans="1:3" x14ac:dyDescent="0.3">
      <c r="A41076" s="82">
        <v>43352.416666666664</v>
      </c>
      <c r="B41076" s="1" t="s">
        <v>31</v>
      </c>
      <c r="C41076" s="1">
        <f>_2018_MultiNodeAreaConsumption[[#This Row],[areaConsumption]]*INDEX(Main!$C$33:$C$39,MATCH(areaConsumption!B41076,Main!$A$33:$A$39,0))/INDEX(Main!$B$33:$B$39,MATCH(areaConsumption!B41076,Main!$A$33:$A$39,0))</f>
        <v>26279.460940158919</v>
      </c>
    </row>
    <row r="41077" spans="1:3" x14ac:dyDescent="0.3">
      <c r="A41077" s="82">
        <v>43352.458333333336</v>
      </c>
      <c r="B41077" s="1" t="s">
        <v>31</v>
      </c>
      <c r="C41077" s="1">
        <f>_2018_MultiNodeAreaConsumption[[#This Row],[areaConsumption]]*INDEX(Main!$C$33:$C$39,MATCH(areaConsumption!B41077,Main!$A$33:$A$39,0))/INDEX(Main!$B$33:$B$39,MATCH(areaConsumption!B41077,Main!$A$33:$A$39,0))</f>
        <v>26720.139426902693</v>
      </c>
    </row>
    <row r="41078" spans="1:3" x14ac:dyDescent="0.3">
      <c r="A41078" s="82">
        <v>43352.5</v>
      </c>
      <c r="B41078" s="1" t="s">
        <v>31</v>
      </c>
      <c r="C41078" s="1">
        <f>_2018_MultiNodeAreaConsumption[[#This Row],[areaConsumption]]*INDEX(Main!$C$33:$C$39,MATCH(areaConsumption!B41078,Main!$A$33:$A$39,0))/INDEX(Main!$B$33:$B$39,MATCH(areaConsumption!B41078,Main!$A$33:$A$39,0))</f>
        <v>26777.227321776318</v>
      </c>
    </row>
    <row r="41079" spans="1:3" x14ac:dyDescent="0.3">
      <c r="A41079" s="82">
        <v>43352.541666666664</v>
      </c>
      <c r="B41079" s="1" t="s">
        <v>31</v>
      </c>
      <c r="C41079" s="1">
        <f>_2018_MultiNodeAreaConsumption[[#This Row],[areaConsumption]]*INDEX(Main!$C$33:$C$39,MATCH(areaConsumption!B41079,Main!$A$33:$A$39,0))/INDEX(Main!$B$33:$B$39,MATCH(areaConsumption!B41079,Main!$A$33:$A$39,0))</f>
        <v>25757.657550173677</v>
      </c>
    </row>
    <row r="41080" spans="1:3" x14ac:dyDescent="0.3">
      <c r="A41080" s="82">
        <v>43352.583333333336</v>
      </c>
      <c r="B41080" s="1" t="s">
        <v>31</v>
      </c>
      <c r="C41080" s="1">
        <f>_2018_MultiNodeAreaConsumption[[#This Row],[areaConsumption]]*INDEX(Main!$C$33:$C$39,MATCH(areaConsumption!B41080,Main!$A$33:$A$39,0))/INDEX(Main!$B$33:$B$39,MATCH(areaConsumption!B41080,Main!$A$33:$A$39,0))</f>
        <v>25064.590475567555</v>
      </c>
    </row>
    <row r="41081" spans="1:3" x14ac:dyDescent="0.3">
      <c r="A41081" s="82">
        <v>43352.625</v>
      </c>
      <c r="B41081" s="1" t="s">
        <v>31</v>
      </c>
      <c r="C41081" s="1">
        <f>_2018_MultiNodeAreaConsumption[[#This Row],[areaConsumption]]*INDEX(Main!$C$33:$C$39,MATCH(areaConsumption!B41081,Main!$A$33:$A$39,0))/INDEX(Main!$B$33:$B$39,MATCH(areaConsumption!B41081,Main!$A$33:$A$39,0))</f>
        <v>24696.023013927308</v>
      </c>
    </row>
    <row r="41082" spans="1:3" x14ac:dyDescent="0.3">
      <c r="A41082" s="82">
        <v>43352.666666666664</v>
      </c>
      <c r="B41082" s="1" t="s">
        <v>31</v>
      </c>
      <c r="C41082" s="1">
        <f>_2018_MultiNodeAreaConsumption[[#This Row],[areaConsumption]]*INDEX(Main!$C$33:$C$39,MATCH(areaConsumption!B41082,Main!$A$33:$A$39,0))/INDEX(Main!$B$33:$B$39,MATCH(areaConsumption!B41082,Main!$A$33:$A$39,0))</f>
        <v>24697.024555942633</v>
      </c>
    </row>
    <row r="41083" spans="1:3" x14ac:dyDescent="0.3">
      <c r="A41083" s="82">
        <v>43352.708333333336</v>
      </c>
      <c r="B41083" s="1" t="s">
        <v>31</v>
      </c>
      <c r="C41083" s="1">
        <f>_2018_MultiNodeAreaConsumption[[#This Row],[areaConsumption]]*INDEX(Main!$C$33:$C$39,MATCH(areaConsumption!B41083,Main!$A$33:$A$39,0))/INDEX(Main!$B$33:$B$39,MATCH(areaConsumption!B41083,Main!$A$33:$A$39,0))</f>
        <v>24980.460946280109</v>
      </c>
    </row>
    <row r="41084" spans="1:3" x14ac:dyDescent="0.3">
      <c r="A41084" s="82">
        <v>43352.75</v>
      </c>
      <c r="B41084" s="1" t="s">
        <v>31</v>
      </c>
      <c r="C41084" s="1">
        <f>_2018_MultiNodeAreaConsumption[[#This Row],[areaConsumption]]*INDEX(Main!$C$33:$C$39,MATCH(areaConsumption!B41084,Main!$A$33:$A$39,0))/INDEX(Main!$B$33:$B$39,MATCH(areaConsumption!B41084,Main!$A$33:$A$39,0))</f>
        <v>26570.909666619005</v>
      </c>
    </row>
    <row r="41085" spans="1:3" x14ac:dyDescent="0.3">
      <c r="A41085" s="82">
        <v>43352.791666666664</v>
      </c>
      <c r="B41085" s="1" t="s">
        <v>31</v>
      </c>
      <c r="C41085" s="1">
        <f>_2018_MultiNodeAreaConsumption[[#This Row],[areaConsumption]]*INDEX(Main!$C$33:$C$39,MATCH(areaConsumption!B41085,Main!$A$33:$A$39,0))/INDEX(Main!$B$33:$B$39,MATCH(areaConsumption!B41085,Main!$A$33:$A$39,0))</f>
        <v>28404.73309668231</v>
      </c>
    </row>
    <row r="41086" spans="1:3" x14ac:dyDescent="0.3">
      <c r="A41086" s="82">
        <v>43352.833333333336</v>
      </c>
      <c r="B41086" s="1" t="s">
        <v>31</v>
      </c>
      <c r="C41086" s="1">
        <f>_2018_MultiNodeAreaConsumption[[#This Row],[areaConsumption]]*INDEX(Main!$C$33:$C$39,MATCH(areaConsumption!B41086,Main!$A$33:$A$39,0))/INDEX(Main!$B$33:$B$39,MATCH(areaConsumption!B41086,Main!$A$33:$A$39,0))</f>
        <v>27301.033795792217</v>
      </c>
    </row>
    <row r="41087" spans="1:3" x14ac:dyDescent="0.3">
      <c r="A41087" s="82">
        <v>43352.875</v>
      </c>
      <c r="B41087" s="1" t="s">
        <v>31</v>
      </c>
      <c r="C41087" s="1">
        <f>_2018_MultiNodeAreaConsumption[[#This Row],[areaConsumption]]*INDEX(Main!$C$33:$C$39,MATCH(areaConsumption!B41087,Main!$A$33:$A$39,0))/INDEX(Main!$B$33:$B$39,MATCH(areaConsumption!B41087,Main!$A$33:$A$39,0))</f>
        <v>25552.34143703169</v>
      </c>
    </row>
    <row r="41088" spans="1:3" x14ac:dyDescent="0.3">
      <c r="A41088" s="82">
        <v>43352.916666666664</v>
      </c>
      <c r="B41088" s="1" t="s">
        <v>31</v>
      </c>
      <c r="C41088" s="1">
        <f>_2018_MultiNodeAreaConsumption[[#This Row],[areaConsumption]]*INDEX(Main!$C$33:$C$39,MATCH(areaConsumption!B41088,Main!$A$33:$A$39,0))/INDEX(Main!$B$33:$B$39,MATCH(areaConsumption!B41088,Main!$A$33:$A$39,0))</f>
        <v>23993.942061183247</v>
      </c>
    </row>
    <row r="41089" spans="1:3" x14ac:dyDescent="0.3">
      <c r="A41089" s="82">
        <v>43352.958333333336</v>
      </c>
      <c r="B41089" s="1" t="s">
        <v>31</v>
      </c>
      <c r="C41089" s="1">
        <f>_2018_MultiNodeAreaConsumption[[#This Row],[areaConsumption]]*INDEX(Main!$C$33:$C$39,MATCH(areaConsumption!B41089,Main!$A$33:$A$39,0))/INDEX(Main!$B$33:$B$39,MATCH(areaConsumption!B41089,Main!$A$33:$A$39,0))</f>
        <v>22825.142529296914</v>
      </c>
    </row>
    <row r="41090" spans="1:3" x14ac:dyDescent="0.3">
      <c r="A41090" s="82">
        <v>43353</v>
      </c>
      <c r="B41090" s="1" t="s">
        <v>31</v>
      </c>
      <c r="C41090" s="1">
        <f>_2018_MultiNodeAreaConsumption[[#This Row],[areaConsumption]]*INDEX(Main!$C$33:$C$39,MATCH(areaConsumption!B41090,Main!$A$33:$A$39,0))/INDEX(Main!$B$33:$B$39,MATCH(areaConsumption!B41090,Main!$A$33:$A$39,0))</f>
        <v>22015.896580912889</v>
      </c>
    </row>
    <row r="41091" spans="1:3" x14ac:dyDescent="0.3">
      <c r="A41091" s="82">
        <v>43353.041666666664</v>
      </c>
      <c r="B41091" s="1" t="s">
        <v>31</v>
      </c>
      <c r="C41091" s="1">
        <f>_2018_MultiNodeAreaConsumption[[#This Row],[areaConsumption]]*INDEX(Main!$C$33:$C$39,MATCH(areaConsumption!B41091,Main!$A$33:$A$39,0))/INDEX(Main!$B$33:$B$39,MATCH(areaConsumption!B41091,Main!$A$33:$A$39,0))</f>
        <v>21599.255102536958</v>
      </c>
    </row>
    <row r="41092" spans="1:3" x14ac:dyDescent="0.3">
      <c r="A41092" s="82">
        <v>43353.083333333336</v>
      </c>
      <c r="B41092" s="1" t="s">
        <v>31</v>
      </c>
      <c r="C41092" s="1">
        <f>_2018_MultiNodeAreaConsumption[[#This Row],[areaConsumption]]*INDEX(Main!$C$33:$C$39,MATCH(areaConsumption!B41092,Main!$A$33:$A$39,0))/INDEX(Main!$B$33:$B$39,MATCH(areaConsumption!B41092,Main!$A$33:$A$39,0))</f>
        <v>21499.10090100428</v>
      </c>
    </row>
    <row r="41093" spans="1:3" x14ac:dyDescent="0.3">
      <c r="A41093" s="82">
        <v>43353.125</v>
      </c>
      <c r="B41093" s="1" t="s">
        <v>31</v>
      </c>
      <c r="C41093" s="1">
        <f>_2018_MultiNodeAreaConsumption[[#This Row],[areaConsumption]]*INDEX(Main!$C$33:$C$39,MATCH(areaConsumption!B41093,Main!$A$33:$A$39,0))/INDEX(Main!$B$33:$B$39,MATCH(areaConsumption!B41093,Main!$A$33:$A$39,0))</f>
        <v>22037.930505250079</v>
      </c>
    </row>
    <row r="41094" spans="1:3" x14ac:dyDescent="0.3">
      <c r="A41094" s="82">
        <v>43353.166666666664</v>
      </c>
      <c r="B41094" s="1" t="s">
        <v>31</v>
      </c>
      <c r="C41094" s="1">
        <f>_2018_MultiNodeAreaConsumption[[#This Row],[areaConsumption]]*INDEX(Main!$C$33:$C$39,MATCH(areaConsumption!B41094,Main!$A$33:$A$39,0))/INDEX(Main!$B$33:$B$39,MATCH(areaConsumption!B41094,Main!$A$33:$A$39,0))</f>
        <v>24359.504896777515</v>
      </c>
    </row>
    <row r="41095" spans="1:3" x14ac:dyDescent="0.3">
      <c r="A41095" s="82">
        <v>43353.208333333336</v>
      </c>
      <c r="B41095" s="1" t="s">
        <v>31</v>
      </c>
      <c r="C41095" s="1">
        <f>_2018_MultiNodeAreaConsumption[[#This Row],[areaConsumption]]*INDEX(Main!$C$33:$C$39,MATCH(areaConsumption!B41095,Main!$A$33:$A$39,0))/INDEX(Main!$B$33:$B$39,MATCH(areaConsumption!B41095,Main!$A$33:$A$39,0))</f>
        <v>27198.876510228885</v>
      </c>
    </row>
    <row r="41096" spans="1:3" x14ac:dyDescent="0.3">
      <c r="A41096" s="82">
        <v>43353.25</v>
      </c>
      <c r="B41096" s="1" t="s">
        <v>31</v>
      </c>
      <c r="C41096" s="1">
        <f>_2018_MultiNodeAreaConsumption[[#This Row],[areaConsumption]]*INDEX(Main!$C$33:$C$39,MATCH(areaConsumption!B41096,Main!$A$33:$A$39,0))/INDEX(Main!$B$33:$B$39,MATCH(areaConsumption!B41096,Main!$A$33:$A$39,0))</f>
        <v>28937.553448836145</v>
      </c>
    </row>
    <row r="41097" spans="1:3" x14ac:dyDescent="0.3">
      <c r="A41097" s="82">
        <v>43353.291666666664</v>
      </c>
      <c r="B41097" s="1" t="s">
        <v>31</v>
      </c>
      <c r="C41097" s="1">
        <f>_2018_MultiNodeAreaConsumption[[#This Row],[areaConsumption]]*INDEX(Main!$C$33:$C$39,MATCH(areaConsumption!B41097,Main!$A$33:$A$39,0))/INDEX(Main!$B$33:$B$39,MATCH(areaConsumption!B41097,Main!$A$33:$A$39,0))</f>
        <v>30521.992917083084</v>
      </c>
    </row>
    <row r="41098" spans="1:3" x14ac:dyDescent="0.3">
      <c r="A41098" s="82">
        <v>43353.333333333336</v>
      </c>
      <c r="B41098" s="1" t="s">
        <v>31</v>
      </c>
      <c r="C41098" s="1">
        <f>_2018_MultiNodeAreaConsumption[[#This Row],[areaConsumption]]*INDEX(Main!$C$33:$C$39,MATCH(areaConsumption!B41098,Main!$A$33:$A$39,0))/INDEX(Main!$B$33:$B$39,MATCH(areaConsumption!B41098,Main!$A$33:$A$39,0))</f>
        <v>31360.283583911583</v>
      </c>
    </row>
    <row r="41099" spans="1:3" x14ac:dyDescent="0.3">
      <c r="A41099" s="82">
        <v>43353.375</v>
      </c>
      <c r="B41099" s="1" t="s">
        <v>31</v>
      </c>
      <c r="C41099" s="1">
        <f>_2018_MultiNodeAreaConsumption[[#This Row],[areaConsumption]]*INDEX(Main!$C$33:$C$39,MATCH(areaConsumption!B41099,Main!$A$33:$A$39,0))/INDEX(Main!$B$33:$B$39,MATCH(areaConsumption!B41099,Main!$A$33:$A$39,0))</f>
        <v>32004.275099766692</v>
      </c>
    </row>
    <row r="41100" spans="1:3" x14ac:dyDescent="0.3">
      <c r="A41100" s="82">
        <v>43353.416666666664</v>
      </c>
      <c r="B41100" s="1" t="s">
        <v>31</v>
      </c>
      <c r="C41100" s="1">
        <f>_2018_MultiNodeAreaConsumption[[#This Row],[areaConsumption]]*INDEX(Main!$C$33:$C$39,MATCH(areaConsumption!B41100,Main!$A$33:$A$39,0))/INDEX(Main!$B$33:$B$39,MATCH(areaConsumption!B41100,Main!$A$33:$A$39,0))</f>
        <v>32654.275867713761</v>
      </c>
    </row>
    <row r="41101" spans="1:3" x14ac:dyDescent="0.3">
      <c r="A41101" s="82">
        <v>43353.458333333336</v>
      </c>
      <c r="B41101" s="1" t="s">
        <v>31</v>
      </c>
      <c r="C41101" s="1">
        <f>_2018_MultiNodeAreaConsumption[[#This Row],[areaConsumption]]*INDEX(Main!$C$33:$C$39,MATCH(areaConsumption!B41101,Main!$A$33:$A$39,0))/INDEX(Main!$B$33:$B$39,MATCH(areaConsumption!B41101,Main!$A$33:$A$39,0))</f>
        <v>33078.929682212307</v>
      </c>
    </row>
    <row r="41102" spans="1:3" x14ac:dyDescent="0.3">
      <c r="A41102" s="82">
        <v>43353.5</v>
      </c>
      <c r="B41102" s="1" t="s">
        <v>31</v>
      </c>
      <c r="C41102" s="1">
        <f>_2018_MultiNodeAreaConsumption[[#This Row],[areaConsumption]]*INDEX(Main!$C$33:$C$39,MATCH(areaConsumption!B41102,Main!$A$33:$A$39,0))/INDEX(Main!$B$33:$B$39,MATCH(areaConsumption!B41102,Main!$A$33:$A$39,0))</f>
        <v>32515.061527583341</v>
      </c>
    </row>
    <row r="41103" spans="1:3" x14ac:dyDescent="0.3">
      <c r="A41103" s="82">
        <v>43353.541666666664</v>
      </c>
      <c r="B41103" s="1" t="s">
        <v>31</v>
      </c>
      <c r="C41103" s="1">
        <f>_2018_MultiNodeAreaConsumption[[#This Row],[areaConsumption]]*INDEX(Main!$C$33:$C$39,MATCH(areaConsumption!B41103,Main!$A$33:$A$39,0))/INDEX(Main!$B$33:$B$39,MATCH(areaConsumption!B41103,Main!$A$33:$A$39,0))</f>
        <v>31906.123982264671</v>
      </c>
    </row>
    <row r="41104" spans="1:3" x14ac:dyDescent="0.3">
      <c r="A41104" s="82">
        <v>43353.583333333336</v>
      </c>
      <c r="B41104" s="1" t="s">
        <v>31</v>
      </c>
      <c r="C41104" s="1">
        <f>_2018_MultiNodeAreaConsumption[[#This Row],[areaConsumption]]*INDEX(Main!$C$33:$C$39,MATCH(areaConsumption!B41104,Main!$A$33:$A$39,0))/INDEX(Main!$B$33:$B$39,MATCH(areaConsumption!B41104,Main!$A$33:$A$39,0))</f>
        <v>31798.958986624708</v>
      </c>
    </row>
    <row r="41105" spans="1:3" x14ac:dyDescent="0.3">
      <c r="A41105" s="82">
        <v>43353.625</v>
      </c>
      <c r="B41105" s="1" t="s">
        <v>31</v>
      </c>
      <c r="C41105" s="1">
        <f>_2018_MultiNodeAreaConsumption[[#This Row],[areaConsumption]]*INDEX(Main!$C$33:$C$39,MATCH(areaConsumption!B41105,Main!$A$33:$A$39,0))/INDEX(Main!$B$33:$B$39,MATCH(areaConsumption!B41105,Main!$A$33:$A$39,0))</f>
        <v>31605.661377666642</v>
      </c>
    </row>
    <row r="41106" spans="1:3" x14ac:dyDescent="0.3">
      <c r="A41106" s="82">
        <v>43353.666666666664</v>
      </c>
      <c r="B41106" s="1" t="s">
        <v>31</v>
      </c>
      <c r="C41106" s="1">
        <f>_2018_MultiNodeAreaConsumption[[#This Row],[areaConsumption]]*INDEX(Main!$C$33:$C$39,MATCH(areaConsumption!B41106,Main!$A$33:$A$39,0))/INDEX(Main!$B$33:$B$39,MATCH(areaConsumption!B41106,Main!$A$33:$A$39,0))</f>
        <v>31088.865697758032</v>
      </c>
    </row>
    <row r="41107" spans="1:3" x14ac:dyDescent="0.3">
      <c r="A41107" s="82">
        <v>43353.708333333336</v>
      </c>
      <c r="B41107" s="1" t="s">
        <v>31</v>
      </c>
      <c r="C41107" s="1">
        <f>_2018_MultiNodeAreaConsumption[[#This Row],[areaConsumption]]*INDEX(Main!$C$33:$C$39,MATCH(areaConsumption!B41107,Main!$A$33:$A$39,0))/INDEX(Main!$B$33:$B$39,MATCH(areaConsumption!B41107,Main!$A$33:$A$39,0))</f>
        <v>30733.318282317032</v>
      </c>
    </row>
    <row r="41108" spans="1:3" x14ac:dyDescent="0.3">
      <c r="A41108" s="82">
        <v>43353.75</v>
      </c>
      <c r="B41108" s="1" t="s">
        <v>31</v>
      </c>
      <c r="C41108" s="1">
        <f>_2018_MultiNodeAreaConsumption[[#This Row],[areaConsumption]]*INDEX(Main!$C$33:$C$39,MATCH(areaConsumption!B41108,Main!$A$33:$A$39,0))/INDEX(Main!$B$33:$B$39,MATCH(areaConsumption!B41108,Main!$A$33:$A$39,0))</f>
        <v>31521.531848379193</v>
      </c>
    </row>
    <row r="41109" spans="1:3" x14ac:dyDescent="0.3">
      <c r="A41109" s="82">
        <v>43353.791666666664</v>
      </c>
      <c r="B41109" s="1" t="s">
        <v>31</v>
      </c>
      <c r="C41109" s="1">
        <f>_2018_MultiNodeAreaConsumption[[#This Row],[areaConsumption]]*INDEX(Main!$C$33:$C$39,MATCH(areaConsumption!B41109,Main!$A$33:$A$39,0))/INDEX(Main!$B$33:$B$39,MATCH(areaConsumption!B41109,Main!$A$33:$A$39,0))</f>
        <v>32186.555746556161</v>
      </c>
    </row>
    <row r="41110" spans="1:3" x14ac:dyDescent="0.3">
      <c r="A41110" s="82">
        <v>43353.833333333336</v>
      </c>
      <c r="B41110" s="1" t="s">
        <v>31</v>
      </c>
      <c r="C41110" s="1">
        <f>_2018_MultiNodeAreaConsumption[[#This Row],[areaConsumption]]*INDEX(Main!$C$33:$C$39,MATCH(areaConsumption!B41110,Main!$A$33:$A$39,0))/INDEX(Main!$B$33:$B$39,MATCH(areaConsumption!B41110,Main!$A$33:$A$39,0))</f>
        <v>29479.387679127925</v>
      </c>
    </row>
    <row r="41111" spans="1:3" x14ac:dyDescent="0.3">
      <c r="A41111" s="82">
        <v>43353.875</v>
      </c>
      <c r="B41111" s="1" t="s">
        <v>31</v>
      </c>
      <c r="C41111" s="1">
        <f>_2018_MultiNodeAreaConsumption[[#This Row],[areaConsumption]]*INDEX(Main!$C$33:$C$39,MATCH(areaConsumption!B41111,Main!$A$33:$A$39,0))/INDEX(Main!$B$33:$B$39,MATCH(areaConsumption!B41111,Main!$A$33:$A$39,0))</f>
        <v>27147.797867447222</v>
      </c>
    </row>
    <row r="41112" spans="1:3" x14ac:dyDescent="0.3">
      <c r="A41112" s="82">
        <v>43353.916666666664</v>
      </c>
      <c r="B41112" s="1" t="s">
        <v>31</v>
      </c>
      <c r="C41112" s="1">
        <f>_2018_MultiNodeAreaConsumption[[#This Row],[areaConsumption]]*INDEX(Main!$C$33:$C$39,MATCH(areaConsumption!B41112,Main!$A$33:$A$39,0))/INDEX(Main!$B$33:$B$39,MATCH(areaConsumption!B41112,Main!$A$33:$A$39,0))</f>
        <v>25828.767033261876</v>
      </c>
    </row>
    <row r="41113" spans="1:3" x14ac:dyDescent="0.3">
      <c r="A41113" s="82">
        <v>43353.958333333336</v>
      </c>
      <c r="B41113" s="1" t="s">
        <v>31</v>
      </c>
      <c r="C41113" s="1">
        <f>_2018_MultiNodeAreaConsumption[[#This Row],[areaConsumption]]*INDEX(Main!$C$33:$C$39,MATCH(areaConsumption!B41113,Main!$A$33:$A$39,0))/INDEX(Main!$B$33:$B$39,MATCH(areaConsumption!B41113,Main!$A$33:$A$39,0))</f>
        <v>24494.713068846628</v>
      </c>
    </row>
    <row r="41114" spans="1:3" x14ac:dyDescent="0.3">
      <c r="A41114" s="82">
        <v>43354</v>
      </c>
      <c r="B41114" s="1" t="s">
        <v>31</v>
      </c>
      <c r="C41114" s="1">
        <f>_2018_MultiNodeAreaConsumption[[#This Row],[areaConsumption]]*INDEX(Main!$C$33:$C$39,MATCH(areaConsumption!B41114,Main!$A$33:$A$39,0))/INDEX(Main!$B$33:$B$39,MATCH(areaConsumption!B41114,Main!$A$33:$A$39,0))</f>
        <v>23604.342217221136</v>
      </c>
    </row>
    <row r="41115" spans="1:3" x14ac:dyDescent="0.3">
      <c r="A41115" s="82">
        <v>43354.041666666664</v>
      </c>
      <c r="B41115" s="1" t="s">
        <v>31</v>
      </c>
      <c r="C41115" s="1">
        <f>_2018_MultiNodeAreaConsumption[[#This Row],[areaConsumption]]*INDEX(Main!$C$33:$C$39,MATCH(areaConsumption!B41115,Main!$A$33:$A$39,0))/INDEX(Main!$B$33:$B$39,MATCH(areaConsumption!B41115,Main!$A$33:$A$39,0))</f>
        <v>23226.760877442946</v>
      </c>
    </row>
    <row r="41116" spans="1:3" x14ac:dyDescent="0.3">
      <c r="A41116" s="82">
        <v>43354.083333333336</v>
      </c>
      <c r="B41116" s="1" t="s">
        <v>31</v>
      </c>
      <c r="C41116" s="1">
        <f>_2018_MultiNodeAreaConsumption[[#This Row],[areaConsumption]]*INDEX(Main!$C$33:$C$39,MATCH(areaConsumption!B41116,Main!$A$33:$A$39,0))/INDEX(Main!$B$33:$B$39,MATCH(areaConsumption!B41116,Main!$A$33:$A$39,0))</f>
        <v>22967.361495473317</v>
      </c>
    </row>
    <row r="41117" spans="1:3" x14ac:dyDescent="0.3">
      <c r="A41117" s="82">
        <v>43354.125</v>
      </c>
      <c r="B41117" s="1" t="s">
        <v>31</v>
      </c>
      <c r="C41117" s="1">
        <f>_2018_MultiNodeAreaConsumption[[#This Row],[areaConsumption]]*INDEX(Main!$C$33:$C$39,MATCH(areaConsumption!B41117,Main!$A$33:$A$39,0))/INDEX(Main!$B$33:$B$39,MATCH(areaConsumption!B41117,Main!$A$33:$A$39,0))</f>
        <v>23265.821016040689</v>
      </c>
    </row>
    <row r="41118" spans="1:3" x14ac:dyDescent="0.3">
      <c r="A41118" s="82">
        <v>43354.166666666664</v>
      </c>
      <c r="B41118" s="1" t="s">
        <v>31</v>
      </c>
      <c r="C41118" s="1">
        <f>_2018_MultiNodeAreaConsumption[[#This Row],[areaConsumption]]*INDEX(Main!$C$33:$C$39,MATCH(areaConsumption!B41118,Main!$A$33:$A$39,0))/INDEX(Main!$B$33:$B$39,MATCH(areaConsumption!B41118,Main!$A$33:$A$39,0))</f>
        <v>24788.164879337368</v>
      </c>
    </row>
    <row r="41119" spans="1:3" x14ac:dyDescent="0.3">
      <c r="A41119" s="82">
        <v>43354.208333333336</v>
      </c>
      <c r="B41119" s="1" t="s">
        <v>31</v>
      </c>
      <c r="C41119" s="1">
        <f>_2018_MultiNodeAreaConsumption[[#This Row],[areaConsumption]]*INDEX(Main!$C$33:$C$39,MATCH(areaConsumption!B41119,Main!$A$33:$A$39,0))/INDEX(Main!$B$33:$B$39,MATCH(areaConsumption!B41119,Main!$A$33:$A$39,0))</f>
        <v>27334.084682297998</v>
      </c>
    </row>
    <row r="41120" spans="1:3" x14ac:dyDescent="0.3">
      <c r="A41120" s="82">
        <v>43354.25</v>
      </c>
      <c r="B41120" s="1" t="s">
        <v>31</v>
      </c>
      <c r="C41120" s="1">
        <f>_2018_MultiNodeAreaConsumption[[#This Row],[areaConsumption]]*INDEX(Main!$C$33:$C$39,MATCH(areaConsumption!B41120,Main!$A$33:$A$39,0))/INDEX(Main!$B$33:$B$39,MATCH(areaConsumption!B41120,Main!$A$33:$A$39,0))</f>
        <v>28445.796319310706</v>
      </c>
    </row>
    <row r="41121" spans="1:3" x14ac:dyDescent="0.3">
      <c r="A41121" s="82">
        <v>43354.291666666664</v>
      </c>
      <c r="B41121" s="1" t="s">
        <v>31</v>
      </c>
      <c r="C41121" s="1">
        <f>_2018_MultiNodeAreaConsumption[[#This Row],[areaConsumption]]*INDEX(Main!$C$33:$C$39,MATCH(areaConsumption!B41121,Main!$A$33:$A$39,0))/INDEX(Main!$B$33:$B$39,MATCH(areaConsumption!B41121,Main!$A$33:$A$39,0))</f>
        <v>29898.032241534511</v>
      </c>
    </row>
    <row r="41122" spans="1:3" x14ac:dyDescent="0.3">
      <c r="A41122" s="82">
        <v>43354.333333333336</v>
      </c>
      <c r="B41122" s="1" t="s">
        <v>31</v>
      </c>
      <c r="C41122" s="1">
        <f>_2018_MultiNodeAreaConsumption[[#This Row],[areaConsumption]]*INDEX(Main!$C$33:$C$39,MATCH(areaConsumption!B41122,Main!$A$33:$A$39,0))/INDEX(Main!$B$33:$B$39,MATCH(areaConsumption!B41122,Main!$A$33:$A$39,0))</f>
        <v>30875.537248493431</v>
      </c>
    </row>
    <row r="41123" spans="1:3" x14ac:dyDescent="0.3">
      <c r="A41123" s="82">
        <v>43354.375</v>
      </c>
      <c r="B41123" s="1" t="s">
        <v>31</v>
      </c>
      <c r="C41123" s="1">
        <f>_2018_MultiNodeAreaConsumption[[#This Row],[areaConsumption]]*INDEX(Main!$C$33:$C$39,MATCH(areaConsumption!B41123,Main!$A$33:$A$39,0))/INDEX(Main!$B$33:$B$39,MATCH(areaConsumption!B41123,Main!$A$33:$A$39,0))</f>
        <v>31690.792448969416</v>
      </c>
    </row>
    <row r="41124" spans="1:3" x14ac:dyDescent="0.3">
      <c r="A41124" s="82">
        <v>43354.416666666664</v>
      </c>
      <c r="B41124" s="1" t="s">
        <v>31</v>
      </c>
      <c r="C41124" s="1">
        <f>_2018_MultiNodeAreaConsumption[[#This Row],[areaConsumption]]*INDEX(Main!$C$33:$C$39,MATCH(areaConsumption!B41124,Main!$A$33:$A$39,0))/INDEX(Main!$B$33:$B$39,MATCH(areaConsumption!B41124,Main!$A$33:$A$39,0))</f>
        <v>32538.096993935858</v>
      </c>
    </row>
    <row r="41125" spans="1:3" x14ac:dyDescent="0.3">
      <c r="A41125" s="82">
        <v>43354.458333333336</v>
      </c>
      <c r="B41125" s="1" t="s">
        <v>31</v>
      </c>
      <c r="C41125" s="1">
        <f>_2018_MultiNodeAreaConsumption[[#This Row],[areaConsumption]]*INDEX(Main!$C$33:$C$39,MATCH(areaConsumption!B41125,Main!$A$33:$A$39,0))/INDEX(Main!$B$33:$B$39,MATCH(areaConsumption!B41125,Main!$A$33:$A$39,0))</f>
        <v>33002.812489047472</v>
      </c>
    </row>
    <row r="41126" spans="1:3" x14ac:dyDescent="0.3">
      <c r="A41126" s="82">
        <v>43354.5</v>
      </c>
      <c r="B41126" s="1" t="s">
        <v>31</v>
      </c>
      <c r="C41126" s="1">
        <f>_2018_MultiNodeAreaConsumption[[#This Row],[areaConsumption]]*INDEX(Main!$C$33:$C$39,MATCH(areaConsumption!B41126,Main!$A$33:$A$39,0))/INDEX(Main!$B$33:$B$39,MATCH(areaConsumption!B41126,Main!$A$33:$A$39,0))</f>
        <v>32375.84718745292</v>
      </c>
    </row>
    <row r="41127" spans="1:3" x14ac:dyDescent="0.3">
      <c r="A41127" s="82">
        <v>43354.541666666664</v>
      </c>
      <c r="B41127" s="1" t="s">
        <v>31</v>
      </c>
      <c r="C41127" s="1">
        <f>_2018_MultiNodeAreaConsumption[[#This Row],[areaConsumption]]*INDEX(Main!$C$33:$C$39,MATCH(areaConsumption!B41127,Main!$A$33:$A$39,0))/INDEX(Main!$B$33:$B$39,MATCH(areaConsumption!B41127,Main!$A$33:$A$39,0))</f>
        <v>31769.91426818023</v>
      </c>
    </row>
    <row r="41128" spans="1:3" x14ac:dyDescent="0.3">
      <c r="A41128" s="82">
        <v>43354.583333333336</v>
      </c>
      <c r="B41128" s="1" t="s">
        <v>31</v>
      </c>
      <c r="C41128" s="1">
        <f>_2018_MultiNodeAreaConsumption[[#This Row],[areaConsumption]]*INDEX(Main!$C$33:$C$39,MATCH(areaConsumption!B41128,Main!$A$33:$A$39,0))/INDEX(Main!$B$33:$B$39,MATCH(areaConsumption!B41128,Main!$A$33:$A$39,0))</f>
        <v>31646.724600295038</v>
      </c>
    </row>
    <row r="41129" spans="1:3" x14ac:dyDescent="0.3">
      <c r="A41129" s="82">
        <v>43354.625</v>
      </c>
      <c r="B41129" s="1" t="s">
        <v>31</v>
      </c>
      <c r="C41129" s="1">
        <f>_2018_MultiNodeAreaConsumption[[#This Row],[areaConsumption]]*INDEX(Main!$C$33:$C$39,MATCH(areaConsumption!B41129,Main!$A$33:$A$39,0))/INDEX(Main!$B$33:$B$39,MATCH(areaConsumption!B41129,Main!$A$33:$A$39,0))</f>
        <v>31542.564230701057</v>
      </c>
    </row>
    <row r="41130" spans="1:3" x14ac:dyDescent="0.3">
      <c r="A41130" s="82">
        <v>43354.666666666664</v>
      </c>
      <c r="B41130" s="1" t="s">
        <v>31</v>
      </c>
      <c r="C41130" s="1">
        <f>_2018_MultiNodeAreaConsumption[[#This Row],[areaConsumption]]*INDEX(Main!$C$33:$C$39,MATCH(areaConsumption!B41130,Main!$A$33:$A$39,0))/INDEX(Main!$B$33:$B$39,MATCH(areaConsumption!B41130,Main!$A$33:$A$39,0))</f>
        <v>30997.725374363297</v>
      </c>
    </row>
    <row r="41131" spans="1:3" x14ac:dyDescent="0.3">
      <c r="A41131" s="82">
        <v>43354.708333333336</v>
      </c>
      <c r="B41131" s="1" t="s">
        <v>31</v>
      </c>
      <c r="C41131" s="1">
        <f>_2018_MultiNodeAreaConsumption[[#This Row],[areaConsumption]]*INDEX(Main!$C$33:$C$39,MATCH(areaConsumption!B41131,Main!$A$33:$A$39,0))/INDEX(Main!$B$33:$B$39,MATCH(areaConsumption!B41131,Main!$A$33:$A$39,0))</f>
        <v>30755.352206654221</v>
      </c>
    </row>
    <row r="41132" spans="1:3" x14ac:dyDescent="0.3">
      <c r="A41132" s="82">
        <v>43354.75</v>
      </c>
      <c r="B41132" s="1" t="s">
        <v>31</v>
      </c>
      <c r="C41132" s="1">
        <f>_2018_MultiNodeAreaConsumption[[#This Row],[areaConsumption]]*INDEX(Main!$C$33:$C$39,MATCH(areaConsumption!B41132,Main!$A$33:$A$39,0))/INDEX(Main!$B$33:$B$39,MATCH(areaConsumption!B41132,Main!$A$33:$A$39,0))</f>
        <v>31865.060759636272</v>
      </c>
    </row>
    <row r="41133" spans="1:3" x14ac:dyDescent="0.3">
      <c r="A41133" s="82">
        <v>43354.791666666664</v>
      </c>
      <c r="B41133" s="1" t="s">
        <v>31</v>
      </c>
      <c r="C41133" s="1">
        <f>_2018_MultiNodeAreaConsumption[[#This Row],[areaConsumption]]*INDEX(Main!$C$33:$C$39,MATCH(areaConsumption!B41133,Main!$A$33:$A$39,0))/INDEX(Main!$B$33:$B$39,MATCH(areaConsumption!B41133,Main!$A$33:$A$39,0))</f>
        <v>32529.083115797916</v>
      </c>
    </row>
    <row r="41134" spans="1:3" x14ac:dyDescent="0.3">
      <c r="A41134" s="82">
        <v>43354.833333333336</v>
      </c>
      <c r="B41134" s="1" t="s">
        <v>31</v>
      </c>
      <c r="C41134" s="1">
        <f>_2018_MultiNodeAreaConsumption[[#This Row],[areaConsumption]]*INDEX(Main!$C$33:$C$39,MATCH(areaConsumption!B41134,Main!$A$33:$A$39,0))/INDEX(Main!$B$33:$B$39,MATCH(areaConsumption!B41134,Main!$A$33:$A$39,0))</f>
        <v>29926.075417963661</v>
      </c>
    </row>
    <row r="41135" spans="1:3" x14ac:dyDescent="0.3">
      <c r="A41135" s="82">
        <v>43354.875</v>
      </c>
      <c r="B41135" s="1" t="s">
        <v>31</v>
      </c>
      <c r="C41135" s="1">
        <f>_2018_MultiNodeAreaConsumption[[#This Row],[areaConsumption]]*INDEX(Main!$C$33:$C$39,MATCH(areaConsumption!B41135,Main!$A$33:$A$39,0))/INDEX(Main!$B$33:$B$39,MATCH(areaConsumption!B41135,Main!$A$33:$A$39,0))</f>
        <v>27525.379207225411</v>
      </c>
    </row>
    <row r="41136" spans="1:3" x14ac:dyDescent="0.3">
      <c r="A41136" s="82">
        <v>43354.916666666664</v>
      </c>
      <c r="B41136" s="1" t="s">
        <v>31</v>
      </c>
      <c r="C41136" s="1">
        <f>_2018_MultiNodeAreaConsumption[[#This Row],[areaConsumption]]*INDEX(Main!$C$33:$C$39,MATCH(areaConsumption!B41136,Main!$A$33:$A$39,0))/INDEX(Main!$B$33:$B$39,MATCH(areaConsumption!B41136,Main!$A$33:$A$39,0))</f>
        <v>26195.331410871469</v>
      </c>
    </row>
    <row r="41137" spans="1:3" x14ac:dyDescent="0.3">
      <c r="A41137" s="82">
        <v>43354.958333333336</v>
      </c>
      <c r="B41137" s="1" t="s">
        <v>31</v>
      </c>
      <c r="C41137" s="1">
        <f>_2018_MultiNodeAreaConsumption[[#This Row],[areaConsumption]]*INDEX(Main!$C$33:$C$39,MATCH(areaConsumption!B41137,Main!$A$33:$A$39,0))/INDEX(Main!$B$33:$B$39,MATCH(areaConsumption!B41137,Main!$A$33:$A$39,0))</f>
        <v>24922.371509391156</v>
      </c>
    </row>
    <row r="41138" spans="1:3" x14ac:dyDescent="0.3">
      <c r="A41138" s="82">
        <v>43355</v>
      </c>
      <c r="B41138" s="1" t="s">
        <v>31</v>
      </c>
      <c r="C41138" s="1">
        <f>_2018_MultiNodeAreaConsumption[[#This Row],[areaConsumption]]*INDEX(Main!$C$33:$C$39,MATCH(areaConsumption!B41138,Main!$A$33:$A$39,0))/INDEX(Main!$B$33:$B$39,MATCH(areaConsumption!B41138,Main!$A$33:$A$39,0))</f>
        <v>24177.224249988045</v>
      </c>
    </row>
    <row r="41139" spans="1:3" x14ac:dyDescent="0.3">
      <c r="A41139" s="82">
        <v>43355.041666666664</v>
      </c>
      <c r="B41139" s="1" t="s">
        <v>31</v>
      </c>
      <c r="C41139" s="1">
        <f>_2018_MultiNodeAreaConsumption[[#This Row],[areaConsumption]]*INDEX(Main!$C$33:$C$39,MATCH(areaConsumption!B41139,Main!$A$33:$A$39,0))/INDEX(Main!$B$33:$B$39,MATCH(areaConsumption!B41139,Main!$A$33:$A$39,0))</f>
        <v>23841.70767485358</v>
      </c>
    </row>
    <row r="41140" spans="1:3" x14ac:dyDescent="0.3">
      <c r="A41140" s="82">
        <v>43355.083333333336</v>
      </c>
      <c r="B41140" s="1" t="s">
        <v>31</v>
      </c>
      <c r="C41140" s="1">
        <f>_2018_MultiNodeAreaConsumption[[#This Row],[areaConsumption]]*INDEX(Main!$C$33:$C$39,MATCH(areaConsumption!B41140,Main!$A$33:$A$39,0))/INDEX(Main!$B$33:$B$39,MATCH(areaConsumption!B41140,Main!$A$33:$A$39,0))</f>
        <v>23701.491792707831</v>
      </c>
    </row>
    <row r="41141" spans="1:3" x14ac:dyDescent="0.3">
      <c r="A41141" s="82">
        <v>43355.125</v>
      </c>
      <c r="B41141" s="1" t="s">
        <v>31</v>
      </c>
      <c r="C41141" s="1">
        <f>_2018_MultiNodeAreaConsumption[[#This Row],[areaConsumption]]*INDEX(Main!$C$33:$C$39,MATCH(areaConsumption!B41141,Main!$A$33:$A$39,0))/INDEX(Main!$B$33:$B$39,MATCH(areaConsumption!B41141,Main!$A$33:$A$39,0))</f>
        <v>24090.090094654617</v>
      </c>
    </row>
    <row r="41142" spans="1:3" x14ac:dyDescent="0.3">
      <c r="A41142" s="82">
        <v>43355.166666666664</v>
      </c>
      <c r="B41142" s="1" t="s">
        <v>31</v>
      </c>
      <c r="C41142" s="1">
        <f>_2018_MultiNodeAreaConsumption[[#This Row],[areaConsumption]]*INDEX(Main!$C$33:$C$39,MATCH(areaConsumption!B41142,Main!$A$33:$A$39,0))/INDEX(Main!$B$33:$B$39,MATCH(areaConsumption!B41142,Main!$A$33:$A$39,0))</f>
        <v>26268.443977990326</v>
      </c>
    </row>
    <row r="41143" spans="1:3" x14ac:dyDescent="0.3">
      <c r="A41143" s="82">
        <v>43355.208333333336</v>
      </c>
      <c r="B41143" s="1" t="s">
        <v>31</v>
      </c>
      <c r="C41143" s="1">
        <f>_2018_MultiNodeAreaConsumption[[#This Row],[areaConsumption]]*INDEX(Main!$C$33:$C$39,MATCH(areaConsumption!B41143,Main!$A$33:$A$39,0))/INDEX(Main!$B$33:$B$39,MATCH(areaConsumption!B41143,Main!$A$33:$A$39,0))</f>
        <v>29330.157918844237</v>
      </c>
    </row>
    <row r="41144" spans="1:3" x14ac:dyDescent="0.3">
      <c r="A41144" s="82">
        <v>43355.25</v>
      </c>
      <c r="B41144" s="1" t="s">
        <v>31</v>
      </c>
      <c r="C41144" s="1">
        <f>_2018_MultiNodeAreaConsumption[[#This Row],[areaConsumption]]*INDEX(Main!$C$33:$C$39,MATCH(areaConsumption!B41144,Main!$A$33:$A$39,0))/INDEX(Main!$B$33:$B$39,MATCH(areaConsumption!B41144,Main!$A$33:$A$39,0))</f>
        <v>31101.885743957278</v>
      </c>
    </row>
    <row r="41145" spans="1:3" x14ac:dyDescent="0.3">
      <c r="A41145" s="82">
        <v>43355.291666666664</v>
      </c>
      <c r="B41145" s="1" t="s">
        <v>31</v>
      </c>
      <c r="C41145" s="1">
        <f>_2018_MultiNodeAreaConsumption[[#This Row],[areaConsumption]]*INDEX(Main!$C$33:$C$39,MATCH(areaConsumption!B41145,Main!$A$33:$A$39,0))/INDEX(Main!$B$33:$B$39,MATCH(areaConsumption!B41145,Main!$A$33:$A$39,0))</f>
        <v>32484.013725108212</v>
      </c>
    </row>
    <row r="41146" spans="1:3" x14ac:dyDescent="0.3">
      <c r="A41146" s="82">
        <v>43355.333333333336</v>
      </c>
      <c r="B41146" s="1" t="s">
        <v>31</v>
      </c>
      <c r="C41146" s="1">
        <f>_2018_MultiNodeAreaConsumption[[#This Row],[areaConsumption]]*INDEX(Main!$C$33:$C$39,MATCH(areaConsumption!B41146,Main!$A$33:$A$39,0))/INDEX(Main!$B$33:$B$39,MATCH(areaConsumption!B41146,Main!$A$33:$A$39,0))</f>
        <v>33578.69914786036</v>
      </c>
    </row>
    <row r="41147" spans="1:3" x14ac:dyDescent="0.3">
      <c r="A41147" s="82">
        <v>43355.375</v>
      </c>
      <c r="B41147" s="1" t="s">
        <v>31</v>
      </c>
      <c r="C41147" s="1">
        <f>_2018_MultiNodeAreaConsumption[[#This Row],[areaConsumption]]*INDEX(Main!$C$33:$C$39,MATCH(areaConsumption!B41147,Main!$A$33:$A$39,0))/INDEX(Main!$B$33:$B$39,MATCH(areaConsumption!B41147,Main!$A$33:$A$39,0))</f>
        <v>34261.750802313218</v>
      </c>
    </row>
    <row r="41148" spans="1:3" x14ac:dyDescent="0.3">
      <c r="A41148" s="82">
        <v>43355.416666666664</v>
      </c>
      <c r="B41148" s="1" t="s">
        <v>31</v>
      </c>
      <c r="C41148" s="1">
        <f>_2018_MultiNodeAreaConsumption[[#This Row],[areaConsumption]]*INDEX(Main!$C$33:$C$39,MATCH(areaConsumption!B41148,Main!$A$33:$A$39,0))/INDEX(Main!$B$33:$B$39,MATCH(areaConsumption!B41148,Main!$A$33:$A$39,0))</f>
        <v>35188.177166490474</v>
      </c>
    </row>
    <row r="41149" spans="1:3" x14ac:dyDescent="0.3">
      <c r="A41149" s="82">
        <v>43355.458333333336</v>
      </c>
      <c r="B41149" s="1" t="s">
        <v>31</v>
      </c>
      <c r="C41149" s="1">
        <f>_2018_MultiNodeAreaConsumption[[#This Row],[areaConsumption]]*INDEX(Main!$C$33:$C$39,MATCH(areaConsumption!B41149,Main!$A$33:$A$39,0))/INDEX(Main!$B$33:$B$39,MATCH(areaConsumption!B41149,Main!$A$33:$A$39,0))</f>
        <v>35519.687573563628</v>
      </c>
    </row>
    <row r="41150" spans="1:3" x14ac:dyDescent="0.3">
      <c r="A41150" s="82">
        <v>43355.5</v>
      </c>
      <c r="B41150" s="1" t="s">
        <v>31</v>
      </c>
      <c r="C41150" s="1">
        <f>_2018_MultiNodeAreaConsumption[[#This Row],[areaConsumption]]*INDEX(Main!$C$33:$C$39,MATCH(areaConsumption!B41150,Main!$A$33:$A$39,0))/INDEX(Main!$B$33:$B$39,MATCH(areaConsumption!B41150,Main!$A$33:$A$39,0))</f>
        <v>34801.581948574341</v>
      </c>
    </row>
    <row r="41151" spans="1:3" x14ac:dyDescent="0.3">
      <c r="A41151" s="82">
        <v>43355.541666666664</v>
      </c>
      <c r="B41151" s="1" t="s">
        <v>31</v>
      </c>
      <c r="C41151" s="1">
        <f>_2018_MultiNodeAreaConsumption[[#This Row],[areaConsumption]]*INDEX(Main!$C$33:$C$39,MATCH(areaConsumption!B41151,Main!$A$33:$A$39,0))/INDEX(Main!$B$33:$B$39,MATCH(areaConsumption!B41151,Main!$A$33:$A$39,0))</f>
        <v>34434.016028949416</v>
      </c>
    </row>
    <row r="41152" spans="1:3" x14ac:dyDescent="0.3">
      <c r="A41152" s="82">
        <v>43355.583333333336</v>
      </c>
      <c r="B41152" s="1" t="s">
        <v>31</v>
      </c>
      <c r="C41152" s="1">
        <f>_2018_MultiNodeAreaConsumption[[#This Row],[areaConsumption]]*INDEX(Main!$C$33:$C$39,MATCH(areaConsumption!B41152,Main!$A$33:$A$39,0))/INDEX(Main!$B$33:$B$39,MATCH(areaConsumption!B41152,Main!$A$33:$A$39,0))</f>
        <v>34310.826361064224</v>
      </c>
    </row>
    <row r="41153" spans="1:3" x14ac:dyDescent="0.3">
      <c r="A41153" s="82">
        <v>43355.625</v>
      </c>
      <c r="B41153" s="1" t="s">
        <v>31</v>
      </c>
      <c r="C41153" s="1">
        <f>_2018_MultiNodeAreaConsumption[[#This Row],[areaConsumption]]*INDEX(Main!$C$33:$C$39,MATCH(areaConsumption!B41153,Main!$A$33:$A$39,0))/INDEX(Main!$B$33:$B$39,MATCH(areaConsumption!B41153,Main!$A$33:$A$39,0))</f>
        <v>34237.713793945375</v>
      </c>
    </row>
    <row r="41154" spans="1:3" x14ac:dyDescent="0.3">
      <c r="A41154" s="82">
        <v>43355.666666666664</v>
      </c>
      <c r="B41154" s="1" t="s">
        <v>31</v>
      </c>
      <c r="C41154" s="1">
        <f>_2018_MultiNodeAreaConsumption[[#This Row],[areaConsumption]]*INDEX(Main!$C$33:$C$39,MATCH(areaConsumption!B41154,Main!$A$33:$A$39,0))/INDEX(Main!$B$33:$B$39,MATCH(areaConsumption!B41154,Main!$A$33:$A$39,0))</f>
        <v>33599.731530182224</v>
      </c>
    </row>
    <row r="41155" spans="1:3" x14ac:dyDescent="0.3">
      <c r="A41155" s="82">
        <v>43355.708333333336</v>
      </c>
      <c r="B41155" s="1" t="s">
        <v>31</v>
      </c>
      <c r="C41155" s="1">
        <f>_2018_MultiNodeAreaConsumption[[#This Row],[areaConsumption]]*INDEX(Main!$C$33:$C$39,MATCH(areaConsumption!B41155,Main!$A$33:$A$39,0))/INDEX(Main!$B$33:$B$39,MATCH(areaConsumption!B41155,Main!$A$33:$A$39,0))</f>
        <v>33102.96669058015</v>
      </c>
    </row>
    <row r="41156" spans="1:3" x14ac:dyDescent="0.3">
      <c r="A41156" s="82">
        <v>43355.75</v>
      </c>
      <c r="B41156" s="1" t="s">
        <v>31</v>
      </c>
      <c r="C41156" s="1">
        <f>_2018_MultiNodeAreaConsumption[[#This Row],[areaConsumption]]*INDEX(Main!$C$33:$C$39,MATCH(areaConsumption!B41156,Main!$A$33:$A$39,0))/INDEX(Main!$B$33:$B$39,MATCH(areaConsumption!B41156,Main!$A$33:$A$39,0))</f>
        <v>33785.016803017679</v>
      </c>
    </row>
    <row r="41157" spans="1:3" x14ac:dyDescent="0.3">
      <c r="A41157" s="82">
        <v>43355.791666666664</v>
      </c>
      <c r="B41157" s="1" t="s">
        <v>31</v>
      </c>
      <c r="C41157" s="1">
        <f>_2018_MultiNodeAreaConsumption[[#This Row],[areaConsumption]]*INDEX(Main!$C$33:$C$39,MATCH(areaConsumption!B41157,Main!$A$33:$A$39,0))/INDEX(Main!$B$33:$B$39,MATCH(areaConsumption!B41157,Main!$A$33:$A$39,0))</f>
        <v>33952.274319577242</v>
      </c>
    </row>
    <row r="41158" spans="1:3" x14ac:dyDescent="0.3">
      <c r="A41158" s="82">
        <v>43355.833333333336</v>
      </c>
      <c r="B41158" s="1" t="s">
        <v>31</v>
      </c>
      <c r="C41158" s="1">
        <f>_2018_MultiNodeAreaConsumption[[#This Row],[areaConsumption]]*INDEX(Main!$C$33:$C$39,MATCH(areaConsumption!B41158,Main!$A$33:$A$39,0))/INDEX(Main!$B$33:$B$39,MATCH(areaConsumption!B41158,Main!$A$33:$A$39,0))</f>
        <v>30911.592761045194</v>
      </c>
    </row>
    <row r="41159" spans="1:3" x14ac:dyDescent="0.3">
      <c r="A41159" s="82">
        <v>43355.875</v>
      </c>
      <c r="B41159" s="1" t="s">
        <v>31</v>
      </c>
      <c r="C41159" s="1">
        <f>_2018_MultiNodeAreaConsumption[[#This Row],[areaConsumption]]*INDEX(Main!$C$33:$C$39,MATCH(areaConsumption!B41159,Main!$A$33:$A$39,0))/INDEX(Main!$B$33:$B$39,MATCH(areaConsumption!B41159,Main!$A$33:$A$39,0))</f>
        <v>28496.87496209237</v>
      </c>
    </row>
    <row r="41160" spans="1:3" x14ac:dyDescent="0.3">
      <c r="A41160" s="82">
        <v>43355.916666666664</v>
      </c>
      <c r="B41160" s="1" t="s">
        <v>31</v>
      </c>
      <c r="C41160" s="1">
        <f>_2018_MultiNodeAreaConsumption[[#This Row],[areaConsumption]]*INDEX(Main!$C$33:$C$39,MATCH(areaConsumption!B41160,Main!$A$33:$A$39,0))/INDEX(Main!$B$33:$B$39,MATCH(areaConsumption!B41160,Main!$A$33:$A$39,0))</f>
        <v>27110.740812880133</v>
      </c>
    </row>
    <row r="41161" spans="1:3" x14ac:dyDescent="0.3">
      <c r="A41161" s="82">
        <v>43355.958333333336</v>
      </c>
      <c r="B41161" s="1" t="s">
        <v>31</v>
      </c>
      <c r="C41161" s="1">
        <f>_2018_MultiNodeAreaConsumption[[#This Row],[areaConsumption]]*INDEX(Main!$C$33:$C$39,MATCH(areaConsumption!B41161,Main!$A$33:$A$39,0))/INDEX(Main!$B$33:$B$39,MATCH(areaConsumption!B41161,Main!$A$33:$A$39,0))</f>
        <v>25731.617457775181</v>
      </c>
    </row>
    <row r="41162" spans="1:3" x14ac:dyDescent="0.3">
      <c r="A41162" s="82">
        <v>43356</v>
      </c>
      <c r="B41162" s="1" t="s">
        <v>31</v>
      </c>
      <c r="C41162" s="1">
        <f>_2018_MultiNodeAreaConsumption[[#This Row],[areaConsumption]]*INDEX(Main!$C$33:$C$39,MATCH(areaConsumption!B41162,Main!$A$33:$A$39,0))/INDEX(Main!$B$33:$B$39,MATCH(areaConsumption!B41162,Main!$A$33:$A$39,0))</f>
        <v>24717.055396249169</v>
      </c>
    </row>
    <row r="41163" spans="1:3" x14ac:dyDescent="0.3">
      <c r="A41163" s="82">
        <v>43356.041666666664</v>
      </c>
      <c r="B41163" s="1" t="s">
        <v>31</v>
      </c>
      <c r="C41163" s="1">
        <f>_2018_MultiNodeAreaConsumption[[#This Row],[areaConsumption]]*INDEX(Main!$C$33:$C$39,MATCH(areaConsumption!B41163,Main!$A$33:$A$39,0))/INDEX(Main!$B$33:$B$39,MATCH(areaConsumption!B41163,Main!$A$33:$A$39,0))</f>
        <v>24287.393871673987</v>
      </c>
    </row>
    <row r="41164" spans="1:3" x14ac:dyDescent="0.3">
      <c r="A41164" s="82">
        <v>43356.083333333336</v>
      </c>
      <c r="B41164" s="1" t="s">
        <v>31</v>
      </c>
      <c r="C41164" s="1">
        <f>_2018_MultiNodeAreaConsumption[[#This Row],[areaConsumption]]*INDEX(Main!$C$33:$C$39,MATCH(areaConsumption!B41164,Main!$A$33:$A$39,0))/INDEX(Main!$B$33:$B$39,MATCH(areaConsumption!B41164,Main!$A$33:$A$39,0))</f>
        <v>24126.145607206381</v>
      </c>
    </row>
    <row r="41165" spans="1:3" x14ac:dyDescent="0.3">
      <c r="A41165" s="82">
        <v>43356.125</v>
      </c>
      <c r="B41165" s="1" t="s">
        <v>31</v>
      </c>
      <c r="C41165" s="1">
        <f>_2018_MultiNodeAreaConsumption[[#This Row],[areaConsumption]]*INDEX(Main!$C$33:$C$39,MATCH(areaConsumption!B41165,Main!$A$33:$A$39,0))/INDEX(Main!$B$33:$B$39,MATCH(areaConsumption!B41165,Main!$A$33:$A$39,0))</f>
        <v>24391.554241267972</v>
      </c>
    </row>
    <row r="41166" spans="1:3" x14ac:dyDescent="0.3">
      <c r="A41166" s="82">
        <v>43356.166666666664</v>
      </c>
      <c r="B41166" s="1" t="s">
        <v>31</v>
      </c>
      <c r="C41166" s="1">
        <f>_2018_MultiNodeAreaConsumption[[#This Row],[areaConsumption]]*INDEX(Main!$C$33:$C$39,MATCH(areaConsumption!B41166,Main!$A$33:$A$39,0))/INDEX(Main!$B$33:$B$39,MATCH(areaConsumption!B41166,Main!$A$33:$A$39,0))</f>
        <v>26344.561171155157</v>
      </c>
    </row>
    <row r="41167" spans="1:3" x14ac:dyDescent="0.3">
      <c r="A41167" s="82">
        <v>43356.208333333336</v>
      </c>
      <c r="B41167" s="1" t="s">
        <v>31</v>
      </c>
      <c r="C41167" s="1">
        <f>_2018_MultiNodeAreaConsumption[[#This Row],[areaConsumption]]*INDEX(Main!$C$33:$C$39,MATCH(areaConsumption!B41167,Main!$A$33:$A$39,0))/INDEX(Main!$B$33:$B$39,MATCH(areaConsumption!B41167,Main!$A$33:$A$39,0))</f>
        <v>29437.322914484201</v>
      </c>
    </row>
    <row r="41168" spans="1:3" x14ac:dyDescent="0.3">
      <c r="A41168" s="82">
        <v>43356.25</v>
      </c>
      <c r="B41168" s="1" t="s">
        <v>31</v>
      </c>
      <c r="C41168" s="1">
        <f>_2018_MultiNodeAreaConsumption[[#This Row],[areaConsumption]]*INDEX(Main!$C$33:$C$39,MATCH(areaConsumption!B41168,Main!$A$33:$A$39,0))/INDEX(Main!$B$33:$B$39,MATCH(areaConsumption!B41168,Main!$A$33:$A$39,0))</f>
        <v>31166.985974953521</v>
      </c>
    </row>
    <row r="41169" spans="1:3" x14ac:dyDescent="0.3">
      <c r="A41169" s="82">
        <v>43356.291666666664</v>
      </c>
      <c r="B41169" s="1" t="s">
        <v>31</v>
      </c>
      <c r="C41169" s="1">
        <f>_2018_MultiNodeAreaConsumption[[#This Row],[areaConsumption]]*INDEX(Main!$C$33:$C$39,MATCH(areaConsumption!B41169,Main!$A$33:$A$39,0))/INDEX(Main!$B$33:$B$39,MATCH(areaConsumption!B41169,Main!$A$33:$A$39,0))</f>
        <v>32613.212645085365</v>
      </c>
    </row>
    <row r="41170" spans="1:3" x14ac:dyDescent="0.3">
      <c r="A41170" s="82">
        <v>43356.333333333336</v>
      </c>
      <c r="B41170" s="1" t="s">
        <v>31</v>
      </c>
      <c r="C41170" s="1">
        <f>_2018_MultiNodeAreaConsumption[[#This Row],[areaConsumption]]*INDEX(Main!$C$33:$C$39,MATCH(areaConsumption!B41170,Main!$A$33:$A$39,0))/INDEX(Main!$B$33:$B$39,MATCH(areaConsumption!B41170,Main!$A$33:$A$39,0))</f>
        <v>33592.720736074938</v>
      </c>
    </row>
    <row r="41171" spans="1:3" x14ac:dyDescent="0.3">
      <c r="A41171" s="82">
        <v>43356.375</v>
      </c>
      <c r="B41171" s="1" t="s">
        <v>31</v>
      </c>
      <c r="C41171" s="1">
        <f>_2018_MultiNodeAreaConsumption[[#This Row],[areaConsumption]]*INDEX(Main!$C$33:$C$39,MATCH(areaConsumption!B41171,Main!$A$33:$A$39,0))/INDEX(Main!$B$33:$B$39,MATCH(areaConsumption!B41171,Main!$A$33:$A$39,0))</f>
        <v>34359.901919815238</v>
      </c>
    </row>
    <row r="41172" spans="1:3" x14ac:dyDescent="0.3">
      <c r="A41172" s="82">
        <v>43356.416666666664</v>
      </c>
      <c r="B41172" s="1" t="s">
        <v>31</v>
      </c>
      <c r="C41172" s="1">
        <f>_2018_MultiNodeAreaConsumption[[#This Row],[areaConsumption]]*INDEX(Main!$C$33:$C$39,MATCH(areaConsumption!B41172,Main!$A$33:$A$39,0))/INDEX(Main!$B$33:$B$39,MATCH(areaConsumption!B41172,Main!$A$33:$A$39,0))</f>
        <v>35250.27277144073</v>
      </c>
    </row>
    <row r="41173" spans="1:3" x14ac:dyDescent="0.3">
      <c r="A41173" s="82">
        <v>43356.458333333336</v>
      </c>
      <c r="B41173" s="1" t="s">
        <v>31</v>
      </c>
      <c r="C41173" s="1">
        <f>_2018_MultiNodeAreaConsumption[[#This Row],[areaConsumption]]*INDEX(Main!$C$33:$C$39,MATCH(areaConsumption!B41173,Main!$A$33:$A$39,0))/INDEX(Main!$B$33:$B$39,MATCH(areaConsumption!B41173,Main!$A$33:$A$39,0))</f>
        <v>35621.844859126955</v>
      </c>
    </row>
    <row r="41174" spans="1:3" x14ac:dyDescent="0.3">
      <c r="A41174" s="82">
        <v>43356.5</v>
      </c>
      <c r="B41174" s="1" t="s">
        <v>31</v>
      </c>
      <c r="C41174" s="1">
        <f>_2018_MultiNodeAreaConsumption[[#This Row],[areaConsumption]]*INDEX(Main!$C$33:$C$39,MATCH(areaConsumption!B41174,Main!$A$33:$A$39,0))/INDEX(Main!$B$33:$B$39,MATCH(areaConsumption!B41174,Main!$A$33:$A$39,0))</f>
        <v>34796.574238497706</v>
      </c>
    </row>
    <row r="41175" spans="1:3" x14ac:dyDescent="0.3">
      <c r="A41175" s="82">
        <v>43356.541666666664</v>
      </c>
      <c r="B41175" s="1" t="s">
        <v>31</v>
      </c>
      <c r="C41175" s="1">
        <f>_2018_MultiNodeAreaConsumption[[#This Row],[areaConsumption]]*INDEX(Main!$C$33:$C$39,MATCH(areaConsumption!B41175,Main!$A$33:$A$39,0))/INDEX(Main!$B$33:$B$39,MATCH(areaConsumption!B41175,Main!$A$33:$A$39,0))</f>
        <v>34395.957432367002</v>
      </c>
    </row>
    <row r="41176" spans="1:3" x14ac:dyDescent="0.3">
      <c r="A41176" s="82">
        <v>43356.583333333336</v>
      </c>
      <c r="B41176" s="1" t="s">
        <v>31</v>
      </c>
      <c r="C41176" s="1">
        <f>_2018_MultiNodeAreaConsumption[[#This Row],[areaConsumption]]*INDEX(Main!$C$33:$C$39,MATCH(areaConsumption!B41176,Main!$A$33:$A$39,0))/INDEX(Main!$B$33:$B$39,MATCH(areaConsumption!B41176,Main!$A$33:$A$39,0))</f>
        <v>34467.066915455202</v>
      </c>
    </row>
    <row r="41177" spans="1:3" x14ac:dyDescent="0.3">
      <c r="A41177" s="82">
        <v>43356.625</v>
      </c>
      <c r="B41177" s="1" t="s">
        <v>31</v>
      </c>
      <c r="C41177" s="1">
        <f>_2018_MultiNodeAreaConsumption[[#This Row],[areaConsumption]]*INDEX(Main!$C$33:$C$39,MATCH(areaConsumption!B41177,Main!$A$33:$A$39,0))/INDEX(Main!$B$33:$B$39,MATCH(areaConsumption!B41177,Main!$A$33:$A$39,0))</f>
        <v>34484.093129715759</v>
      </c>
    </row>
    <row r="41178" spans="1:3" x14ac:dyDescent="0.3">
      <c r="A41178" s="82">
        <v>43356.666666666664</v>
      </c>
      <c r="B41178" s="1" t="s">
        <v>31</v>
      </c>
      <c r="C41178" s="1">
        <f>_2018_MultiNodeAreaConsumption[[#This Row],[areaConsumption]]*INDEX(Main!$C$33:$C$39,MATCH(areaConsumption!B41178,Main!$A$33:$A$39,0))/INDEX(Main!$B$33:$B$39,MATCH(areaConsumption!B41178,Main!$A$33:$A$39,0))</f>
        <v>33895.186424703621</v>
      </c>
    </row>
    <row r="41179" spans="1:3" x14ac:dyDescent="0.3">
      <c r="A41179" s="82">
        <v>43356.708333333336</v>
      </c>
      <c r="B41179" s="1" t="s">
        <v>31</v>
      </c>
      <c r="C41179" s="1">
        <f>_2018_MultiNodeAreaConsumption[[#This Row],[areaConsumption]]*INDEX(Main!$C$33:$C$39,MATCH(areaConsumption!B41179,Main!$A$33:$A$39,0))/INDEX(Main!$B$33:$B$39,MATCH(areaConsumption!B41179,Main!$A$33:$A$39,0))</f>
        <v>33301.272009614848</v>
      </c>
    </row>
    <row r="41180" spans="1:3" x14ac:dyDescent="0.3">
      <c r="A41180" s="82">
        <v>43356.75</v>
      </c>
      <c r="B41180" s="1" t="s">
        <v>31</v>
      </c>
      <c r="C41180" s="1">
        <f>_2018_MultiNodeAreaConsumption[[#This Row],[areaConsumption]]*INDEX(Main!$C$33:$C$39,MATCH(areaConsumption!B41180,Main!$A$33:$A$39,0))/INDEX(Main!$B$33:$B$39,MATCH(areaConsumption!B41180,Main!$A$33:$A$39,0))</f>
        <v>34062.443941263191</v>
      </c>
    </row>
    <row r="41181" spans="1:3" x14ac:dyDescent="0.3">
      <c r="A41181" s="82">
        <v>43356.791666666664</v>
      </c>
      <c r="B41181" s="1" t="s">
        <v>31</v>
      </c>
      <c r="C41181" s="1">
        <f>_2018_MultiNodeAreaConsumption[[#This Row],[areaConsumption]]*INDEX(Main!$C$33:$C$39,MATCH(areaConsumption!B41181,Main!$A$33:$A$39,0))/INDEX(Main!$B$33:$B$39,MATCH(areaConsumption!B41181,Main!$A$33:$A$39,0))</f>
        <v>34228.699915807432</v>
      </c>
    </row>
    <row r="41182" spans="1:3" x14ac:dyDescent="0.3">
      <c r="A41182" s="82">
        <v>43356.833333333336</v>
      </c>
      <c r="B41182" s="1" t="s">
        <v>31</v>
      </c>
      <c r="C41182" s="1">
        <f>_2018_MultiNodeAreaConsumption[[#This Row],[areaConsumption]]*INDEX(Main!$C$33:$C$39,MATCH(areaConsumption!B41182,Main!$A$33:$A$39,0))/INDEX(Main!$B$33:$B$39,MATCH(areaConsumption!B41182,Main!$A$33:$A$39,0))</f>
        <v>31264.135550440216</v>
      </c>
    </row>
    <row r="41183" spans="1:3" x14ac:dyDescent="0.3">
      <c r="A41183" s="82">
        <v>43356.875</v>
      </c>
      <c r="B41183" s="1" t="s">
        <v>31</v>
      </c>
      <c r="C41183" s="1">
        <f>_2018_MultiNodeAreaConsumption[[#This Row],[areaConsumption]]*INDEX(Main!$C$33:$C$39,MATCH(areaConsumption!B41183,Main!$A$33:$A$39,0))/INDEX(Main!$B$33:$B$39,MATCH(areaConsumption!B41183,Main!$A$33:$A$39,0))</f>
        <v>28819.371491027588</v>
      </c>
    </row>
    <row r="41184" spans="1:3" x14ac:dyDescent="0.3">
      <c r="A41184" s="82">
        <v>43356.916666666664</v>
      </c>
      <c r="B41184" s="1" t="s">
        <v>31</v>
      </c>
      <c r="C41184" s="1">
        <f>_2018_MultiNodeAreaConsumption[[#This Row],[areaConsumption]]*INDEX(Main!$C$33:$C$39,MATCH(areaConsumption!B41184,Main!$A$33:$A$39,0))/INDEX(Main!$B$33:$B$39,MATCH(areaConsumption!B41184,Main!$A$33:$A$39,0))</f>
        <v>27361.126316711823</v>
      </c>
    </row>
    <row r="41185" spans="1:3" x14ac:dyDescent="0.3">
      <c r="A41185" s="82">
        <v>43356.958333333336</v>
      </c>
      <c r="B41185" s="1" t="s">
        <v>31</v>
      </c>
      <c r="C41185" s="1">
        <f>_2018_MultiNodeAreaConsumption[[#This Row],[areaConsumption]]*INDEX(Main!$C$33:$C$39,MATCH(areaConsumption!B41185,Main!$A$33:$A$39,0))/INDEX(Main!$B$33:$B$39,MATCH(areaConsumption!B41185,Main!$A$33:$A$39,0))</f>
        <v>25990.015297729486</v>
      </c>
    </row>
    <row r="41186" spans="1:3" x14ac:dyDescent="0.3">
      <c r="A41186" s="82">
        <v>43357</v>
      </c>
      <c r="B41186" s="1" t="s">
        <v>31</v>
      </c>
      <c r="C41186" s="1">
        <f>_2018_MultiNodeAreaConsumption[[#This Row],[areaConsumption]]*INDEX(Main!$C$33:$C$39,MATCH(areaConsumption!B41186,Main!$A$33:$A$39,0))/INDEX(Main!$B$33:$B$39,MATCH(areaConsumption!B41186,Main!$A$33:$A$39,0))</f>
        <v>24987.471740387395</v>
      </c>
    </row>
    <row r="41187" spans="1:3" x14ac:dyDescent="0.3">
      <c r="A41187" s="82">
        <v>43357.041666666664</v>
      </c>
      <c r="B41187" s="1" t="s">
        <v>31</v>
      </c>
      <c r="C41187" s="1">
        <f>_2018_MultiNodeAreaConsumption[[#This Row],[areaConsumption]]*INDEX(Main!$C$33:$C$39,MATCH(areaConsumption!B41187,Main!$A$33:$A$39,0))/INDEX(Main!$B$33:$B$39,MATCH(areaConsumption!B41187,Main!$A$33:$A$39,0))</f>
        <v>24640.938203084334</v>
      </c>
    </row>
    <row r="41188" spans="1:3" x14ac:dyDescent="0.3">
      <c r="A41188" s="82">
        <v>43357.083333333336</v>
      </c>
      <c r="B41188" s="1" t="s">
        <v>31</v>
      </c>
      <c r="C41188" s="1">
        <f>_2018_MultiNodeAreaConsumption[[#This Row],[areaConsumption]]*INDEX(Main!$C$33:$C$39,MATCH(areaConsumption!B41188,Main!$A$33:$A$39,0))/INDEX(Main!$B$33:$B$39,MATCH(areaConsumption!B41188,Main!$A$33:$A$39,0))</f>
        <v>24370.521858946111</v>
      </c>
    </row>
    <row r="41189" spans="1:3" x14ac:dyDescent="0.3">
      <c r="A41189" s="82">
        <v>43357.125</v>
      </c>
      <c r="B41189" s="1" t="s">
        <v>31</v>
      </c>
      <c r="C41189" s="1">
        <f>_2018_MultiNodeAreaConsumption[[#This Row],[areaConsumption]]*INDEX(Main!$C$33:$C$39,MATCH(areaConsumption!B41189,Main!$A$33:$A$39,0))/INDEX(Main!$B$33:$B$39,MATCH(areaConsumption!B41189,Main!$A$33:$A$39,0))</f>
        <v>24709.043060126554</v>
      </c>
    </row>
    <row r="41190" spans="1:3" x14ac:dyDescent="0.3">
      <c r="A41190" s="82">
        <v>43357.166666666664</v>
      </c>
      <c r="B41190" s="1" t="s">
        <v>31</v>
      </c>
      <c r="C41190" s="1">
        <f>_2018_MultiNodeAreaConsumption[[#This Row],[areaConsumption]]*INDEX(Main!$C$33:$C$39,MATCH(areaConsumption!B41190,Main!$A$33:$A$39,0))/INDEX(Main!$B$33:$B$39,MATCH(areaConsumption!B41190,Main!$A$33:$A$39,0))</f>
        <v>26732.157931086615</v>
      </c>
    </row>
    <row r="41191" spans="1:3" x14ac:dyDescent="0.3">
      <c r="A41191" s="82">
        <v>43357.208333333336</v>
      </c>
      <c r="B41191" s="1" t="s">
        <v>31</v>
      </c>
      <c r="C41191" s="1">
        <f>_2018_MultiNodeAreaConsumption[[#This Row],[areaConsumption]]*INDEX(Main!$C$33:$C$39,MATCH(areaConsumption!B41191,Main!$A$33:$A$39,0))/INDEX(Main!$B$33:$B$39,MATCH(areaConsumption!B41191,Main!$A$33:$A$39,0))</f>
        <v>29688.709960331216</v>
      </c>
    </row>
    <row r="41192" spans="1:3" x14ac:dyDescent="0.3">
      <c r="A41192" s="82">
        <v>43357.25</v>
      </c>
      <c r="B41192" s="1" t="s">
        <v>31</v>
      </c>
      <c r="C41192" s="1">
        <f>_2018_MultiNodeAreaConsumption[[#This Row],[areaConsumption]]*INDEX(Main!$C$33:$C$39,MATCH(areaConsumption!B41192,Main!$A$33:$A$39,0))/INDEX(Main!$B$33:$B$39,MATCH(areaConsumption!B41192,Main!$A$33:$A$39,0))</f>
        <v>31164.982890922867</v>
      </c>
    </row>
    <row r="41193" spans="1:3" x14ac:dyDescent="0.3">
      <c r="A41193" s="82">
        <v>43357.291666666664</v>
      </c>
      <c r="B41193" s="1" t="s">
        <v>31</v>
      </c>
      <c r="C41193" s="1">
        <f>_2018_MultiNodeAreaConsumption[[#This Row],[areaConsumption]]*INDEX(Main!$C$33:$C$39,MATCH(areaConsumption!B41193,Main!$A$33:$A$39,0))/INDEX(Main!$B$33:$B$39,MATCH(areaConsumption!B41193,Main!$A$33:$A$39,0))</f>
        <v>32616.217271131343</v>
      </c>
    </row>
    <row r="41194" spans="1:3" x14ac:dyDescent="0.3">
      <c r="A41194" s="82">
        <v>43357.333333333336</v>
      </c>
      <c r="B41194" s="1" t="s">
        <v>31</v>
      </c>
      <c r="C41194" s="1">
        <f>_2018_MultiNodeAreaConsumption[[#This Row],[areaConsumption]]*INDEX(Main!$C$33:$C$39,MATCH(areaConsumption!B41194,Main!$A$33:$A$39,0))/INDEX(Main!$B$33:$B$39,MATCH(areaConsumption!B41194,Main!$A$33:$A$39,0))</f>
        <v>33700.88727373023</v>
      </c>
    </row>
    <row r="41195" spans="1:3" x14ac:dyDescent="0.3">
      <c r="A41195" s="82">
        <v>43357.375</v>
      </c>
      <c r="B41195" s="1" t="s">
        <v>31</v>
      </c>
      <c r="C41195" s="1">
        <f>_2018_MultiNodeAreaConsumption[[#This Row],[areaConsumption]]*INDEX(Main!$C$33:$C$39,MATCH(areaConsumption!B41195,Main!$A$33:$A$39,0))/INDEX(Main!$B$33:$B$39,MATCH(areaConsumption!B41195,Main!$A$33:$A$39,0))</f>
        <v>34448.037617163995</v>
      </c>
    </row>
    <row r="41196" spans="1:3" x14ac:dyDescent="0.3">
      <c r="A41196" s="82">
        <v>43357.416666666664</v>
      </c>
      <c r="B41196" s="1" t="s">
        <v>31</v>
      </c>
      <c r="C41196" s="1">
        <f>_2018_MultiNodeAreaConsumption[[#This Row],[areaConsumption]]*INDEX(Main!$C$33:$C$39,MATCH(areaConsumption!B41196,Main!$A$33:$A$39,0))/INDEX(Main!$B$33:$B$39,MATCH(areaConsumption!B41196,Main!$A$33:$A$39,0))</f>
        <v>35325.388422590237</v>
      </c>
    </row>
    <row r="41197" spans="1:3" x14ac:dyDescent="0.3">
      <c r="A41197" s="82">
        <v>43357.458333333336</v>
      </c>
      <c r="B41197" s="1" t="s">
        <v>31</v>
      </c>
      <c r="C41197" s="1">
        <f>_2018_MultiNodeAreaConsumption[[#This Row],[areaConsumption]]*INDEX(Main!$C$33:$C$39,MATCH(areaConsumption!B41197,Main!$A$33:$A$39,0))/INDEX(Main!$B$33:$B$39,MATCH(areaConsumption!B41197,Main!$A$33:$A$39,0))</f>
        <v>35639.872615402841</v>
      </c>
    </row>
    <row r="41198" spans="1:3" x14ac:dyDescent="0.3">
      <c r="A41198" s="82">
        <v>43357.5</v>
      </c>
      <c r="B41198" s="1" t="s">
        <v>31</v>
      </c>
      <c r="C41198" s="1">
        <f>_2018_MultiNodeAreaConsumption[[#This Row],[areaConsumption]]*INDEX(Main!$C$33:$C$39,MATCH(areaConsumption!B41198,Main!$A$33:$A$39,0))/INDEX(Main!$B$33:$B$39,MATCH(areaConsumption!B41198,Main!$A$33:$A$39,0))</f>
        <v>34746.49713773137</v>
      </c>
    </row>
    <row r="41199" spans="1:3" x14ac:dyDescent="0.3">
      <c r="A41199" s="82">
        <v>43357.541666666664</v>
      </c>
      <c r="B41199" s="1" t="s">
        <v>31</v>
      </c>
      <c r="C41199" s="1">
        <f>_2018_MultiNodeAreaConsumption[[#This Row],[areaConsumption]]*INDEX(Main!$C$33:$C$39,MATCH(areaConsumption!B41199,Main!$A$33:$A$39,0))/INDEX(Main!$B$33:$B$39,MATCH(areaConsumption!B41199,Main!$A$33:$A$39,0))</f>
        <v>33964.292823761163</v>
      </c>
    </row>
    <row r="41200" spans="1:3" x14ac:dyDescent="0.3">
      <c r="A41200" s="82">
        <v>43357.583333333336</v>
      </c>
      <c r="B41200" s="1" t="s">
        <v>31</v>
      </c>
      <c r="C41200" s="1">
        <f>_2018_MultiNodeAreaConsumption[[#This Row],[areaConsumption]]*INDEX(Main!$C$33:$C$39,MATCH(areaConsumption!B41200,Main!$A$33:$A$39,0))/INDEX(Main!$B$33:$B$39,MATCH(areaConsumption!B41200,Main!$A$33:$A$39,0))</f>
        <v>33666.834845209116</v>
      </c>
    </row>
    <row r="41201" spans="1:3" x14ac:dyDescent="0.3">
      <c r="A41201" s="82">
        <v>43357.625</v>
      </c>
      <c r="B41201" s="1" t="s">
        <v>31</v>
      </c>
      <c r="C41201" s="1">
        <f>_2018_MultiNodeAreaConsumption[[#This Row],[areaConsumption]]*INDEX(Main!$C$33:$C$39,MATCH(areaConsumption!B41201,Main!$A$33:$A$39,0))/INDEX(Main!$B$33:$B$39,MATCH(areaConsumption!B41201,Main!$A$33:$A$39,0))</f>
        <v>33513.598916864124</v>
      </c>
    </row>
    <row r="41202" spans="1:3" x14ac:dyDescent="0.3">
      <c r="A41202" s="82">
        <v>43357.666666666664</v>
      </c>
      <c r="B41202" s="1" t="s">
        <v>31</v>
      </c>
      <c r="C41202" s="1">
        <f>_2018_MultiNodeAreaConsumption[[#This Row],[areaConsumption]]*INDEX(Main!$C$33:$C$39,MATCH(areaConsumption!B41202,Main!$A$33:$A$39,0))/INDEX(Main!$B$33:$B$39,MATCH(areaConsumption!B41202,Main!$A$33:$A$39,0))</f>
        <v>32800.501001951467</v>
      </c>
    </row>
    <row r="41203" spans="1:3" x14ac:dyDescent="0.3">
      <c r="A41203" s="82">
        <v>43357.708333333336</v>
      </c>
      <c r="B41203" s="1" t="s">
        <v>31</v>
      </c>
      <c r="C41203" s="1">
        <f>_2018_MultiNodeAreaConsumption[[#This Row],[areaConsumption]]*INDEX(Main!$C$33:$C$39,MATCH(areaConsumption!B41203,Main!$A$33:$A$39,0))/INDEX(Main!$B$33:$B$39,MATCH(areaConsumption!B41203,Main!$A$33:$A$39,0))</f>
        <v>32304.737704364721</v>
      </c>
    </row>
    <row r="41204" spans="1:3" x14ac:dyDescent="0.3">
      <c r="A41204" s="82">
        <v>43357.75</v>
      </c>
      <c r="B41204" s="1" t="s">
        <v>31</v>
      </c>
      <c r="C41204" s="1">
        <f>_2018_MultiNodeAreaConsumption[[#This Row],[areaConsumption]]*INDEX(Main!$C$33:$C$39,MATCH(areaConsumption!B41204,Main!$A$33:$A$39,0))/INDEX(Main!$B$33:$B$39,MATCH(areaConsumption!B41204,Main!$A$33:$A$39,0))</f>
        <v>32944.723052158522</v>
      </c>
    </row>
    <row r="41205" spans="1:3" x14ac:dyDescent="0.3">
      <c r="A41205" s="82">
        <v>43357.791666666664</v>
      </c>
      <c r="B41205" s="1" t="s">
        <v>31</v>
      </c>
      <c r="C41205" s="1">
        <f>_2018_MultiNodeAreaConsumption[[#This Row],[areaConsumption]]*INDEX(Main!$C$33:$C$39,MATCH(areaConsumption!B41205,Main!$A$33:$A$39,0))/INDEX(Main!$B$33:$B$39,MATCH(areaConsumption!B41205,Main!$A$33:$A$39,0))</f>
        <v>32900.655203484144</v>
      </c>
    </row>
    <row r="41206" spans="1:3" x14ac:dyDescent="0.3">
      <c r="A41206" s="82">
        <v>43357.833333333336</v>
      </c>
      <c r="B41206" s="1" t="s">
        <v>31</v>
      </c>
      <c r="C41206" s="1">
        <f>_2018_MultiNodeAreaConsumption[[#This Row],[areaConsumption]]*INDEX(Main!$C$33:$C$39,MATCH(areaConsumption!B41206,Main!$A$33:$A$39,0))/INDEX(Main!$B$33:$B$39,MATCH(areaConsumption!B41206,Main!$A$33:$A$39,0))</f>
        <v>30227.539564577015</v>
      </c>
    </row>
    <row r="41207" spans="1:3" x14ac:dyDescent="0.3">
      <c r="A41207" s="82">
        <v>43357.875</v>
      </c>
      <c r="B41207" s="1" t="s">
        <v>31</v>
      </c>
      <c r="C41207" s="1">
        <f>_2018_MultiNodeAreaConsumption[[#This Row],[areaConsumption]]*INDEX(Main!$C$33:$C$39,MATCH(areaConsumption!B41207,Main!$A$33:$A$39,0))/INDEX(Main!$B$33:$B$39,MATCH(areaConsumption!B41207,Main!$A$33:$A$39,0))</f>
        <v>28082.236567747092</v>
      </c>
    </row>
    <row r="41208" spans="1:3" x14ac:dyDescent="0.3">
      <c r="A41208" s="82">
        <v>43357.916666666664</v>
      </c>
      <c r="B41208" s="1" t="s">
        <v>31</v>
      </c>
      <c r="C41208" s="1">
        <f>_2018_MultiNodeAreaConsumption[[#This Row],[areaConsumption]]*INDEX(Main!$C$33:$C$39,MATCH(areaConsumption!B41208,Main!$A$33:$A$39,0))/INDEX(Main!$B$33:$B$39,MATCH(areaConsumption!B41208,Main!$A$33:$A$39,0))</f>
        <v>26907.427783768799</v>
      </c>
    </row>
    <row r="41209" spans="1:3" x14ac:dyDescent="0.3">
      <c r="A41209" s="82">
        <v>43357.958333333336</v>
      </c>
      <c r="B41209" s="1" t="s">
        <v>31</v>
      </c>
      <c r="C41209" s="1">
        <f>_2018_MultiNodeAreaConsumption[[#This Row],[areaConsumption]]*INDEX(Main!$C$33:$C$39,MATCH(areaConsumption!B41209,Main!$A$33:$A$39,0))/INDEX(Main!$B$33:$B$39,MATCH(areaConsumption!B41209,Main!$A$33:$A$39,0))</f>
        <v>25602.418537798028</v>
      </c>
    </row>
    <row r="41210" spans="1:3" x14ac:dyDescent="0.3">
      <c r="A41210" s="82">
        <v>43358</v>
      </c>
      <c r="B41210" s="1" t="s">
        <v>31</v>
      </c>
      <c r="C41210" s="1">
        <f>_2018_MultiNodeAreaConsumption[[#This Row],[areaConsumption]]*INDEX(Main!$C$33:$C$39,MATCH(areaConsumption!B41210,Main!$A$33:$A$39,0))/INDEX(Main!$B$33:$B$39,MATCH(areaConsumption!B41210,Main!$A$33:$A$39,0))</f>
        <v>24372.524942976765</v>
      </c>
    </row>
    <row r="41211" spans="1:3" x14ac:dyDescent="0.3">
      <c r="A41211" s="82">
        <v>43358.041666666664</v>
      </c>
      <c r="B41211" s="1" t="s">
        <v>31</v>
      </c>
      <c r="C41211" s="1">
        <f>_2018_MultiNodeAreaConsumption[[#This Row],[areaConsumption]]*INDEX(Main!$C$33:$C$39,MATCH(areaConsumption!B41211,Main!$A$33:$A$39,0))/INDEX(Main!$B$33:$B$39,MATCH(areaConsumption!B41211,Main!$A$33:$A$39,0))</f>
        <v>23727.531885106328</v>
      </c>
    </row>
    <row r="41212" spans="1:3" x14ac:dyDescent="0.3">
      <c r="A41212" s="82">
        <v>43358.083333333336</v>
      </c>
      <c r="B41212" s="1" t="s">
        <v>31</v>
      </c>
      <c r="C41212" s="1">
        <f>_2018_MultiNodeAreaConsumption[[#This Row],[areaConsumption]]*INDEX(Main!$C$33:$C$39,MATCH(areaConsumption!B41212,Main!$A$33:$A$39,0))/INDEX(Main!$B$33:$B$39,MATCH(areaConsumption!B41212,Main!$A$33:$A$39,0))</f>
        <v>23158.656020400726</v>
      </c>
    </row>
    <row r="41213" spans="1:3" x14ac:dyDescent="0.3">
      <c r="A41213" s="82">
        <v>43358.125</v>
      </c>
      <c r="B41213" s="1" t="s">
        <v>31</v>
      </c>
      <c r="C41213" s="1">
        <f>_2018_MultiNodeAreaConsumption[[#This Row],[areaConsumption]]*INDEX(Main!$C$33:$C$39,MATCH(areaConsumption!B41213,Main!$A$33:$A$39,0))/INDEX(Main!$B$33:$B$39,MATCH(areaConsumption!B41213,Main!$A$33:$A$39,0))</f>
        <v>22915.281310676324</v>
      </c>
    </row>
    <row r="41214" spans="1:3" x14ac:dyDescent="0.3">
      <c r="A41214" s="82">
        <v>43358.166666666664</v>
      </c>
      <c r="B41214" s="1" t="s">
        <v>31</v>
      </c>
      <c r="C41214" s="1">
        <f>_2018_MultiNodeAreaConsumption[[#This Row],[areaConsumption]]*INDEX(Main!$C$33:$C$39,MATCH(areaConsumption!B41214,Main!$A$33:$A$39,0))/INDEX(Main!$B$33:$B$39,MATCH(areaConsumption!B41214,Main!$A$33:$A$39,0))</f>
        <v>23275.836436193957</v>
      </c>
    </row>
    <row r="41215" spans="1:3" x14ac:dyDescent="0.3">
      <c r="A41215" s="82">
        <v>43358.208333333336</v>
      </c>
      <c r="B41215" s="1" t="s">
        <v>31</v>
      </c>
      <c r="C41215" s="1">
        <f>_2018_MultiNodeAreaConsumption[[#This Row],[areaConsumption]]*INDEX(Main!$C$33:$C$39,MATCH(areaConsumption!B41215,Main!$A$33:$A$39,0))/INDEX(Main!$B$33:$B$39,MATCH(areaConsumption!B41215,Main!$A$33:$A$39,0))</f>
        <v>24099.103972792556</v>
      </c>
    </row>
    <row r="41216" spans="1:3" x14ac:dyDescent="0.3">
      <c r="A41216" s="82">
        <v>43358.25</v>
      </c>
      <c r="B41216" s="1" t="s">
        <v>31</v>
      </c>
      <c r="C41216" s="1">
        <f>_2018_MultiNodeAreaConsumption[[#This Row],[areaConsumption]]*INDEX(Main!$C$33:$C$39,MATCH(areaConsumption!B41216,Main!$A$33:$A$39,0))/INDEX(Main!$B$33:$B$39,MATCH(areaConsumption!B41216,Main!$A$33:$A$39,0))</f>
        <v>24882.309828778085</v>
      </c>
    </row>
    <row r="41217" spans="1:3" x14ac:dyDescent="0.3">
      <c r="A41217" s="82">
        <v>43358.291666666664</v>
      </c>
      <c r="B41217" s="1" t="s">
        <v>31</v>
      </c>
      <c r="C41217" s="1">
        <f>_2018_MultiNodeAreaConsumption[[#This Row],[areaConsumption]]*INDEX(Main!$C$33:$C$39,MATCH(areaConsumption!B41217,Main!$A$33:$A$39,0))/INDEX(Main!$B$33:$B$39,MATCH(areaConsumption!B41217,Main!$A$33:$A$39,0))</f>
        <v>27212.89809844346</v>
      </c>
    </row>
    <row r="41218" spans="1:3" x14ac:dyDescent="0.3">
      <c r="A41218" s="82">
        <v>43358.333333333336</v>
      </c>
      <c r="B41218" s="1" t="s">
        <v>31</v>
      </c>
      <c r="C41218" s="1">
        <f>_2018_MultiNodeAreaConsumption[[#This Row],[areaConsumption]]*INDEX(Main!$C$33:$C$39,MATCH(areaConsumption!B41218,Main!$A$33:$A$39,0))/INDEX(Main!$B$33:$B$39,MATCH(areaConsumption!B41218,Main!$A$33:$A$39,0))</f>
        <v>28741.2512138321</v>
      </c>
    </row>
    <row r="41219" spans="1:3" x14ac:dyDescent="0.3">
      <c r="A41219" s="82">
        <v>43358.375</v>
      </c>
      <c r="B41219" s="1" t="s">
        <v>31</v>
      </c>
      <c r="C41219" s="1">
        <f>_2018_MultiNodeAreaConsumption[[#This Row],[areaConsumption]]*INDEX(Main!$C$33:$C$39,MATCH(areaConsumption!B41219,Main!$A$33:$A$39,0))/INDEX(Main!$B$33:$B$39,MATCH(areaConsumption!B41219,Main!$A$33:$A$39,0))</f>
        <v>29423.301326269626</v>
      </c>
    </row>
    <row r="41220" spans="1:3" x14ac:dyDescent="0.3">
      <c r="A41220" s="82">
        <v>43358.416666666664</v>
      </c>
      <c r="B41220" s="1" t="s">
        <v>31</v>
      </c>
      <c r="C41220" s="1">
        <f>_2018_MultiNodeAreaConsumption[[#This Row],[areaConsumption]]*INDEX(Main!$C$33:$C$39,MATCH(areaConsumption!B41220,Main!$A$33:$A$39,0))/INDEX(Main!$B$33:$B$39,MATCH(areaConsumption!B41220,Main!$A$33:$A$39,0))</f>
        <v>29708.740800637752</v>
      </c>
    </row>
    <row r="41221" spans="1:3" x14ac:dyDescent="0.3">
      <c r="A41221" s="82">
        <v>43358.458333333336</v>
      </c>
      <c r="B41221" s="1" t="s">
        <v>31</v>
      </c>
      <c r="C41221" s="1">
        <f>_2018_MultiNodeAreaConsumption[[#This Row],[areaConsumption]]*INDEX(Main!$C$33:$C$39,MATCH(areaConsumption!B41221,Main!$A$33:$A$39,0))/INDEX(Main!$B$33:$B$39,MATCH(areaConsumption!B41221,Main!$A$33:$A$39,0))</f>
        <v>29997.18490105186</v>
      </c>
    </row>
    <row r="41222" spans="1:3" x14ac:dyDescent="0.3">
      <c r="A41222" s="82">
        <v>43358.5</v>
      </c>
      <c r="B41222" s="1" t="s">
        <v>31</v>
      </c>
      <c r="C41222" s="1">
        <f>_2018_MultiNodeAreaConsumption[[#This Row],[areaConsumption]]*INDEX(Main!$C$33:$C$39,MATCH(areaConsumption!B41222,Main!$A$33:$A$39,0))/INDEX(Main!$B$33:$B$39,MATCH(areaConsumption!B41222,Main!$A$33:$A$39,0))</f>
        <v>29475.381511066618</v>
      </c>
    </row>
    <row r="41223" spans="1:3" x14ac:dyDescent="0.3">
      <c r="A41223" s="82">
        <v>43358.541666666664</v>
      </c>
      <c r="B41223" s="1" t="s">
        <v>31</v>
      </c>
      <c r="C41223" s="1">
        <f>_2018_MultiNodeAreaConsumption[[#This Row],[areaConsumption]]*INDEX(Main!$C$33:$C$39,MATCH(areaConsumption!B41223,Main!$A$33:$A$39,0))/INDEX(Main!$B$33:$B$39,MATCH(areaConsumption!B41223,Main!$A$33:$A$39,0))</f>
        <v>28247.491000276008</v>
      </c>
    </row>
    <row r="41224" spans="1:3" x14ac:dyDescent="0.3">
      <c r="A41224" s="82">
        <v>43358.583333333336</v>
      </c>
      <c r="B41224" s="1" t="s">
        <v>31</v>
      </c>
      <c r="C41224" s="1">
        <f>_2018_MultiNodeAreaConsumption[[#This Row],[areaConsumption]]*INDEX(Main!$C$33:$C$39,MATCH(areaConsumption!B41224,Main!$A$33:$A$39,0))/INDEX(Main!$B$33:$B$39,MATCH(areaConsumption!B41224,Main!$A$33:$A$39,0))</f>
        <v>27640.556538987988</v>
      </c>
    </row>
    <row r="41225" spans="1:3" x14ac:dyDescent="0.3">
      <c r="A41225" s="82">
        <v>43358.625</v>
      </c>
      <c r="B41225" s="1" t="s">
        <v>31</v>
      </c>
      <c r="C41225" s="1">
        <f>_2018_MultiNodeAreaConsumption[[#This Row],[areaConsumption]]*INDEX(Main!$C$33:$C$39,MATCH(areaConsumption!B41225,Main!$A$33:$A$39,0))/INDEX(Main!$B$33:$B$39,MATCH(areaConsumption!B41225,Main!$A$33:$A$39,0))</f>
        <v>27488.322152658322</v>
      </c>
    </row>
    <row r="41226" spans="1:3" x14ac:dyDescent="0.3">
      <c r="A41226" s="82">
        <v>43358.666666666664</v>
      </c>
      <c r="B41226" s="1" t="s">
        <v>31</v>
      </c>
      <c r="C41226" s="1">
        <f>_2018_MultiNodeAreaConsumption[[#This Row],[areaConsumption]]*INDEX(Main!$C$33:$C$39,MATCH(areaConsumption!B41226,Main!$A$33:$A$39,0))/INDEX(Main!$B$33:$B$39,MATCH(areaConsumption!B41226,Main!$A$33:$A$39,0))</f>
        <v>27242.944358903263</v>
      </c>
    </row>
    <row r="41227" spans="1:3" x14ac:dyDescent="0.3">
      <c r="A41227" s="82">
        <v>43358.708333333336</v>
      </c>
      <c r="B41227" s="1" t="s">
        <v>31</v>
      </c>
      <c r="C41227" s="1">
        <f>_2018_MultiNodeAreaConsumption[[#This Row],[areaConsumption]]*INDEX(Main!$C$33:$C$39,MATCH(areaConsumption!B41227,Main!$A$33:$A$39,0))/INDEX(Main!$B$33:$B$39,MATCH(areaConsumption!B41227,Main!$A$33:$A$39,0))</f>
        <v>27258.969031148492</v>
      </c>
    </row>
    <row r="41228" spans="1:3" x14ac:dyDescent="0.3">
      <c r="A41228" s="82">
        <v>43358.75</v>
      </c>
      <c r="B41228" s="1" t="s">
        <v>31</v>
      </c>
      <c r="C41228" s="1">
        <f>_2018_MultiNodeAreaConsumption[[#This Row],[areaConsumption]]*INDEX(Main!$C$33:$C$39,MATCH(areaConsumption!B41228,Main!$A$33:$A$39,0))/INDEX(Main!$B$33:$B$39,MATCH(areaConsumption!B41228,Main!$A$33:$A$39,0))</f>
        <v>28486.859541939102</v>
      </c>
    </row>
    <row r="41229" spans="1:3" x14ac:dyDescent="0.3">
      <c r="A41229" s="82">
        <v>43358.791666666664</v>
      </c>
      <c r="B41229" s="1" t="s">
        <v>31</v>
      </c>
      <c r="C41229" s="1">
        <f>_2018_MultiNodeAreaConsumption[[#This Row],[areaConsumption]]*INDEX(Main!$C$33:$C$39,MATCH(areaConsumption!B41229,Main!$A$33:$A$39,0))/INDEX(Main!$B$33:$B$39,MATCH(areaConsumption!B41229,Main!$A$33:$A$39,0))</f>
        <v>29528.463237878936</v>
      </c>
    </row>
    <row r="41230" spans="1:3" x14ac:dyDescent="0.3">
      <c r="A41230" s="82">
        <v>43358.833333333336</v>
      </c>
      <c r="B41230" s="1" t="s">
        <v>31</v>
      </c>
      <c r="C41230" s="1">
        <f>_2018_MultiNodeAreaConsumption[[#This Row],[areaConsumption]]*INDEX(Main!$C$33:$C$39,MATCH(areaConsumption!B41230,Main!$A$33:$A$39,0))/INDEX(Main!$B$33:$B$39,MATCH(areaConsumption!B41230,Main!$A$33:$A$39,0))</f>
        <v>27797.798635394291</v>
      </c>
    </row>
    <row r="41231" spans="1:3" x14ac:dyDescent="0.3">
      <c r="A41231" s="82">
        <v>43358.875</v>
      </c>
      <c r="B41231" s="1" t="s">
        <v>31</v>
      </c>
      <c r="C41231" s="1">
        <f>_2018_MultiNodeAreaConsumption[[#This Row],[areaConsumption]]*INDEX(Main!$C$33:$C$39,MATCH(areaConsumption!B41231,Main!$A$33:$A$39,0))/INDEX(Main!$B$33:$B$39,MATCH(areaConsumption!B41231,Main!$A$33:$A$39,0))</f>
        <v>26220.369961254641</v>
      </c>
    </row>
    <row r="41232" spans="1:3" x14ac:dyDescent="0.3">
      <c r="A41232" s="82">
        <v>43358.916666666664</v>
      </c>
      <c r="B41232" s="1" t="s">
        <v>31</v>
      </c>
      <c r="C41232" s="1">
        <f>_2018_MultiNodeAreaConsumption[[#This Row],[areaConsumption]]*INDEX(Main!$C$33:$C$39,MATCH(areaConsumption!B41232,Main!$A$33:$A$39,0))/INDEX(Main!$B$33:$B$39,MATCH(areaConsumption!B41232,Main!$A$33:$A$39,0))</f>
        <v>24663.973669436851</v>
      </c>
    </row>
    <row r="41233" spans="1:3" x14ac:dyDescent="0.3">
      <c r="A41233" s="82">
        <v>43358.958333333336</v>
      </c>
      <c r="B41233" s="1" t="s">
        <v>31</v>
      </c>
      <c r="C41233" s="1">
        <f>_2018_MultiNodeAreaConsumption[[#This Row],[areaConsumption]]*INDEX(Main!$C$33:$C$39,MATCH(areaConsumption!B41233,Main!$A$33:$A$39,0))/INDEX(Main!$B$33:$B$39,MATCH(areaConsumption!B41233,Main!$A$33:$A$39,0))</f>
        <v>23273.833352163303</v>
      </c>
    </row>
    <row r="41234" spans="1:3" x14ac:dyDescent="0.3">
      <c r="A41234" s="82">
        <v>43359</v>
      </c>
      <c r="B41234" s="1" t="s">
        <v>31</v>
      </c>
      <c r="C41234" s="1">
        <f>_2018_MultiNodeAreaConsumption[[#This Row],[areaConsumption]]*INDEX(Main!$C$33:$C$39,MATCH(areaConsumption!B41234,Main!$A$33:$A$39,0))/INDEX(Main!$B$33:$B$39,MATCH(areaConsumption!B41234,Main!$A$33:$A$39,0))</f>
        <v>22154.109379027985</v>
      </c>
    </row>
    <row r="41235" spans="1:3" x14ac:dyDescent="0.3">
      <c r="A41235" s="82">
        <v>43359.041666666664</v>
      </c>
      <c r="B41235" s="1" t="s">
        <v>31</v>
      </c>
      <c r="C41235" s="1">
        <f>_2018_MultiNodeAreaConsumption[[#This Row],[areaConsumption]]*INDEX(Main!$C$33:$C$39,MATCH(areaConsumption!B41235,Main!$A$33:$A$39,0))/INDEX(Main!$B$33:$B$39,MATCH(areaConsumption!B41235,Main!$A$33:$A$39,0))</f>
        <v>21579.224262230422</v>
      </c>
    </row>
    <row r="41236" spans="1:3" x14ac:dyDescent="0.3">
      <c r="A41236" s="82">
        <v>43359.083333333336</v>
      </c>
      <c r="B41236" s="1" t="s">
        <v>31</v>
      </c>
      <c r="C41236" s="1">
        <f>_2018_MultiNodeAreaConsumption[[#This Row],[areaConsumption]]*INDEX(Main!$C$33:$C$39,MATCH(areaConsumption!B41236,Main!$A$33:$A$39,0))/INDEX(Main!$B$33:$B$39,MATCH(areaConsumption!B41236,Main!$A$33:$A$39,0))</f>
        <v>21185.618250207004</v>
      </c>
    </row>
    <row r="41237" spans="1:3" x14ac:dyDescent="0.3">
      <c r="A41237" s="82">
        <v>43359.125</v>
      </c>
      <c r="B41237" s="1" t="s">
        <v>31</v>
      </c>
      <c r="C41237" s="1">
        <f>_2018_MultiNodeAreaConsumption[[#This Row],[areaConsumption]]*INDEX(Main!$C$33:$C$39,MATCH(areaConsumption!B41237,Main!$A$33:$A$39,0))/INDEX(Main!$B$33:$B$39,MATCH(areaConsumption!B41237,Main!$A$33:$A$39,0))</f>
        <v>21056.419330229852</v>
      </c>
    </row>
    <row r="41238" spans="1:3" x14ac:dyDescent="0.3">
      <c r="A41238" s="82">
        <v>43359.166666666664</v>
      </c>
      <c r="B41238" s="1" t="s">
        <v>31</v>
      </c>
      <c r="C41238" s="1">
        <f>_2018_MultiNodeAreaConsumption[[#This Row],[areaConsumption]]*INDEX(Main!$C$33:$C$39,MATCH(areaConsumption!B41238,Main!$A$33:$A$39,0))/INDEX(Main!$B$33:$B$39,MATCH(areaConsumption!B41238,Main!$A$33:$A$39,0))</f>
        <v>21324.832590337424</v>
      </c>
    </row>
    <row r="41239" spans="1:3" x14ac:dyDescent="0.3">
      <c r="A41239" s="82">
        <v>43359.208333333336</v>
      </c>
      <c r="B41239" s="1" t="s">
        <v>31</v>
      </c>
      <c r="C41239" s="1">
        <f>_2018_MultiNodeAreaConsumption[[#This Row],[areaConsumption]]*INDEX(Main!$C$33:$C$39,MATCH(areaConsumption!B41239,Main!$A$33:$A$39,0))/INDEX(Main!$B$33:$B$39,MATCH(areaConsumption!B41239,Main!$A$33:$A$39,0))</f>
        <v>21471.057724575134</v>
      </c>
    </row>
    <row r="41240" spans="1:3" x14ac:dyDescent="0.3">
      <c r="A41240" s="82">
        <v>43359.25</v>
      </c>
      <c r="B41240" s="1" t="s">
        <v>31</v>
      </c>
      <c r="C41240" s="1">
        <f>_2018_MultiNodeAreaConsumption[[#This Row],[areaConsumption]]*INDEX(Main!$C$33:$C$39,MATCH(areaConsumption!B41240,Main!$A$33:$A$39,0))/INDEX(Main!$B$33:$B$39,MATCH(areaConsumption!B41240,Main!$A$33:$A$39,0))</f>
        <v>21641.319867180682</v>
      </c>
    </row>
    <row r="41241" spans="1:3" x14ac:dyDescent="0.3">
      <c r="A41241" s="82">
        <v>43359.291666666664</v>
      </c>
      <c r="B41241" s="1" t="s">
        <v>31</v>
      </c>
      <c r="C41241" s="1">
        <f>_2018_MultiNodeAreaConsumption[[#This Row],[areaConsumption]]*INDEX(Main!$C$33:$C$39,MATCH(areaConsumption!B41241,Main!$A$33:$A$39,0))/INDEX(Main!$B$33:$B$39,MATCH(areaConsumption!B41241,Main!$A$33:$A$39,0))</f>
        <v>23400.027646094477</v>
      </c>
    </row>
    <row r="41242" spans="1:3" x14ac:dyDescent="0.3">
      <c r="A41242" s="82">
        <v>43359.333333333336</v>
      </c>
      <c r="B41242" s="1" t="s">
        <v>31</v>
      </c>
      <c r="C41242" s="1">
        <f>_2018_MultiNodeAreaConsumption[[#This Row],[areaConsumption]]*INDEX(Main!$C$33:$C$39,MATCH(areaConsumption!B41242,Main!$A$33:$A$39,0))/INDEX(Main!$B$33:$B$39,MATCH(areaConsumption!B41242,Main!$A$33:$A$39,0))</f>
        <v>24936.393097605731</v>
      </c>
    </row>
    <row r="41243" spans="1:3" x14ac:dyDescent="0.3">
      <c r="A41243" s="82">
        <v>43359.375</v>
      </c>
      <c r="B41243" s="1" t="s">
        <v>31</v>
      </c>
      <c r="C41243" s="1">
        <f>_2018_MultiNodeAreaConsumption[[#This Row],[areaConsumption]]*INDEX(Main!$C$33:$C$39,MATCH(areaConsumption!B41243,Main!$A$33:$A$39,0))/INDEX(Main!$B$33:$B$39,MATCH(areaConsumption!B41243,Main!$A$33:$A$39,0))</f>
        <v>25982.002961606871</v>
      </c>
    </row>
    <row r="41244" spans="1:3" x14ac:dyDescent="0.3">
      <c r="A41244" s="82">
        <v>43359.416666666664</v>
      </c>
      <c r="B41244" s="1" t="s">
        <v>31</v>
      </c>
      <c r="C41244" s="1">
        <f>_2018_MultiNodeAreaConsumption[[#This Row],[areaConsumption]]*INDEX(Main!$C$33:$C$39,MATCH(areaConsumption!B41244,Main!$A$33:$A$39,0))/INDEX(Main!$B$33:$B$39,MATCH(areaConsumption!B41244,Main!$A$33:$A$39,0))</f>
        <v>26592.943590956194</v>
      </c>
    </row>
    <row r="41245" spans="1:3" x14ac:dyDescent="0.3">
      <c r="A41245" s="82">
        <v>43359.458333333336</v>
      </c>
      <c r="B41245" s="1" t="s">
        <v>31</v>
      </c>
      <c r="C41245" s="1">
        <f>_2018_MultiNodeAreaConsumption[[#This Row],[areaConsumption]]*INDEX(Main!$C$33:$C$39,MATCH(areaConsumption!B41245,Main!$A$33:$A$39,0))/INDEX(Main!$B$33:$B$39,MATCH(areaConsumption!B41245,Main!$A$33:$A$39,0))</f>
        <v>27349.107812527902</v>
      </c>
    </row>
    <row r="41246" spans="1:3" x14ac:dyDescent="0.3">
      <c r="A41246" s="82">
        <v>43359.5</v>
      </c>
      <c r="B41246" s="1" t="s">
        <v>31</v>
      </c>
      <c r="C41246" s="1">
        <f>_2018_MultiNodeAreaConsumption[[#This Row],[areaConsumption]]*INDEX(Main!$C$33:$C$39,MATCH(areaConsumption!B41246,Main!$A$33:$A$39,0))/INDEX(Main!$B$33:$B$39,MATCH(areaConsumption!B41246,Main!$A$33:$A$39,0))</f>
        <v>27479.308274520379</v>
      </c>
    </row>
    <row r="41247" spans="1:3" x14ac:dyDescent="0.3">
      <c r="A41247" s="82">
        <v>43359.541666666664</v>
      </c>
      <c r="B41247" s="1" t="s">
        <v>31</v>
      </c>
      <c r="C41247" s="1">
        <f>_2018_MultiNodeAreaConsumption[[#This Row],[areaConsumption]]*INDEX(Main!$C$33:$C$39,MATCH(areaConsumption!B41247,Main!$A$33:$A$39,0))/INDEX(Main!$B$33:$B$39,MATCH(areaConsumption!B41247,Main!$A$33:$A$39,0))</f>
        <v>26450.724624779796</v>
      </c>
    </row>
    <row r="41248" spans="1:3" x14ac:dyDescent="0.3">
      <c r="A41248" s="82">
        <v>43359.583333333336</v>
      </c>
      <c r="B41248" s="1" t="s">
        <v>31</v>
      </c>
      <c r="C41248" s="1">
        <f>_2018_MultiNodeAreaConsumption[[#This Row],[areaConsumption]]*INDEX(Main!$C$33:$C$39,MATCH(areaConsumption!B41248,Main!$A$33:$A$39,0))/INDEX(Main!$B$33:$B$39,MATCH(areaConsumption!B41248,Main!$A$33:$A$39,0))</f>
        <v>25848.797873568412</v>
      </c>
    </row>
    <row r="41249" spans="1:3" x14ac:dyDescent="0.3">
      <c r="A41249" s="82">
        <v>43359.625</v>
      </c>
      <c r="B41249" s="1" t="s">
        <v>31</v>
      </c>
      <c r="C41249" s="1">
        <f>_2018_MultiNodeAreaConsumption[[#This Row],[areaConsumption]]*INDEX(Main!$C$33:$C$39,MATCH(areaConsumption!B41249,Main!$A$33:$A$39,0))/INDEX(Main!$B$33:$B$39,MATCH(areaConsumption!B41249,Main!$A$33:$A$39,0))</f>
        <v>25754.652924127695</v>
      </c>
    </row>
    <row r="41250" spans="1:3" x14ac:dyDescent="0.3">
      <c r="A41250" s="82">
        <v>43359.666666666664</v>
      </c>
      <c r="B41250" s="1" t="s">
        <v>31</v>
      </c>
      <c r="C41250" s="1">
        <f>_2018_MultiNodeAreaConsumption[[#This Row],[areaConsumption]]*INDEX(Main!$C$33:$C$39,MATCH(areaConsumption!B41250,Main!$A$33:$A$39,0))/INDEX(Main!$B$33:$B$39,MATCH(areaConsumption!B41250,Main!$A$33:$A$39,0))</f>
        <v>25685.546525070149</v>
      </c>
    </row>
    <row r="41251" spans="1:3" x14ac:dyDescent="0.3">
      <c r="A41251" s="82">
        <v>43359.708333333336</v>
      </c>
      <c r="B41251" s="1" t="s">
        <v>31</v>
      </c>
      <c r="C41251" s="1">
        <f>_2018_MultiNodeAreaConsumption[[#This Row],[areaConsumption]]*INDEX(Main!$C$33:$C$39,MATCH(areaConsumption!B41251,Main!$A$33:$A$39,0))/INDEX(Main!$B$33:$B$39,MATCH(areaConsumption!B41251,Main!$A$33:$A$39,0))</f>
        <v>26023.066184235267</v>
      </c>
    </row>
    <row r="41252" spans="1:3" x14ac:dyDescent="0.3">
      <c r="A41252" s="82">
        <v>43359.75</v>
      </c>
      <c r="B41252" s="1" t="s">
        <v>31</v>
      </c>
      <c r="C41252" s="1">
        <f>_2018_MultiNodeAreaConsumption[[#This Row],[areaConsumption]]*INDEX(Main!$C$33:$C$39,MATCH(areaConsumption!B41252,Main!$A$33:$A$39,0))/INDEX(Main!$B$33:$B$39,MATCH(areaConsumption!B41252,Main!$A$33:$A$39,0))</f>
        <v>28022.144046827485</v>
      </c>
    </row>
    <row r="41253" spans="1:3" x14ac:dyDescent="0.3">
      <c r="A41253" s="82">
        <v>43359.791666666664</v>
      </c>
      <c r="B41253" s="1" t="s">
        <v>31</v>
      </c>
      <c r="C41253" s="1">
        <f>_2018_MultiNodeAreaConsumption[[#This Row],[areaConsumption]]*INDEX(Main!$C$33:$C$39,MATCH(areaConsumption!B41253,Main!$A$33:$A$39,0))/INDEX(Main!$B$33:$B$39,MATCH(areaConsumption!B41253,Main!$A$33:$A$39,0))</f>
        <v>29501.421603465114</v>
      </c>
    </row>
    <row r="41254" spans="1:3" x14ac:dyDescent="0.3">
      <c r="A41254" s="82">
        <v>43359.833333333336</v>
      </c>
      <c r="B41254" s="1" t="s">
        <v>31</v>
      </c>
      <c r="C41254" s="1">
        <f>_2018_MultiNodeAreaConsumption[[#This Row],[areaConsumption]]*INDEX(Main!$C$33:$C$39,MATCH(areaConsumption!B41254,Main!$A$33:$A$39,0))/INDEX(Main!$B$33:$B$39,MATCH(areaConsumption!B41254,Main!$A$33:$A$39,0))</f>
        <v>28103.268950068952</v>
      </c>
    </row>
    <row r="41255" spans="1:3" x14ac:dyDescent="0.3">
      <c r="A41255" s="82">
        <v>43359.875</v>
      </c>
      <c r="B41255" s="1" t="s">
        <v>31</v>
      </c>
      <c r="C41255" s="1">
        <f>_2018_MultiNodeAreaConsumption[[#This Row],[areaConsumption]]*INDEX(Main!$C$33:$C$39,MATCH(areaConsumption!B41255,Main!$A$33:$A$39,0))/INDEX(Main!$B$33:$B$39,MATCH(areaConsumption!B41255,Main!$A$33:$A$39,0))</f>
        <v>26168.289776457648</v>
      </c>
    </row>
    <row r="41256" spans="1:3" x14ac:dyDescent="0.3">
      <c r="A41256" s="82">
        <v>43359.916666666664</v>
      </c>
      <c r="B41256" s="1" t="s">
        <v>31</v>
      </c>
      <c r="C41256" s="1">
        <f>_2018_MultiNodeAreaConsumption[[#This Row],[areaConsumption]]*INDEX(Main!$C$33:$C$39,MATCH(areaConsumption!B41256,Main!$A$33:$A$39,0))/INDEX(Main!$B$33:$B$39,MATCH(areaConsumption!B41256,Main!$A$33:$A$39,0))</f>
        <v>24667.979837498158</v>
      </c>
    </row>
    <row r="41257" spans="1:3" x14ac:dyDescent="0.3">
      <c r="A41257" s="82">
        <v>43359.958333333336</v>
      </c>
      <c r="B41257" s="1" t="s">
        <v>31</v>
      </c>
      <c r="C41257" s="1">
        <f>_2018_MultiNodeAreaConsumption[[#This Row],[areaConsumption]]*INDEX(Main!$C$33:$C$39,MATCH(areaConsumption!B41257,Main!$A$33:$A$39,0))/INDEX(Main!$B$33:$B$39,MATCH(areaConsumption!B41257,Main!$A$33:$A$39,0))</f>
        <v>23288.856482393207</v>
      </c>
    </row>
    <row r="41258" spans="1:3" x14ac:dyDescent="0.3">
      <c r="A41258" s="82">
        <v>43360</v>
      </c>
      <c r="B41258" s="1" t="s">
        <v>31</v>
      </c>
      <c r="C41258" s="1">
        <f>_2018_MultiNodeAreaConsumption[[#This Row],[areaConsumption]]*INDEX(Main!$C$33:$C$39,MATCH(areaConsumption!B41258,Main!$A$33:$A$39,0))/INDEX(Main!$B$33:$B$39,MATCH(areaConsumption!B41258,Main!$A$33:$A$39,0))</f>
        <v>22453.570441610686</v>
      </c>
    </row>
    <row r="41259" spans="1:3" x14ac:dyDescent="0.3">
      <c r="A41259" s="82">
        <v>43360.041666666664</v>
      </c>
      <c r="B41259" s="1" t="s">
        <v>31</v>
      </c>
      <c r="C41259" s="1">
        <f>_2018_MultiNodeAreaConsumption[[#This Row],[areaConsumption]]*INDEX(Main!$C$33:$C$39,MATCH(areaConsumption!B41259,Main!$A$33:$A$39,0))/INDEX(Main!$B$33:$B$39,MATCH(areaConsumption!B41259,Main!$A$33:$A$39,0))</f>
        <v>22247.252786453373</v>
      </c>
    </row>
    <row r="41260" spans="1:3" x14ac:dyDescent="0.3">
      <c r="A41260" s="82">
        <v>43360.083333333336</v>
      </c>
      <c r="B41260" s="1" t="s">
        <v>31</v>
      </c>
      <c r="C41260" s="1">
        <f>_2018_MultiNodeAreaConsumption[[#This Row],[areaConsumption]]*INDEX(Main!$C$33:$C$39,MATCH(areaConsumption!B41260,Main!$A$33:$A$39,0))/INDEX(Main!$B$33:$B$39,MATCH(areaConsumption!B41260,Main!$A$33:$A$39,0))</f>
        <v>22263.277458698602</v>
      </c>
    </row>
    <row r="41261" spans="1:3" x14ac:dyDescent="0.3">
      <c r="A41261" s="82">
        <v>43360.125</v>
      </c>
      <c r="B41261" s="1" t="s">
        <v>31</v>
      </c>
      <c r="C41261" s="1">
        <f>_2018_MultiNodeAreaConsumption[[#This Row],[areaConsumption]]*INDEX(Main!$C$33:$C$39,MATCH(areaConsumption!B41261,Main!$A$33:$A$39,0))/INDEX(Main!$B$33:$B$39,MATCH(areaConsumption!B41261,Main!$A$33:$A$39,0))</f>
        <v>22907.26897455371</v>
      </c>
    </row>
    <row r="41262" spans="1:3" x14ac:dyDescent="0.3">
      <c r="A41262" s="82">
        <v>43360.166666666664</v>
      </c>
      <c r="B41262" s="1" t="s">
        <v>31</v>
      </c>
      <c r="C41262" s="1">
        <f>_2018_MultiNodeAreaConsumption[[#This Row],[areaConsumption]]*INDEX(Main!$C$33:$C$39,MATCH(areaConsumption!B41262,Main!$A$33:$A$39,0))/INDEX(Main!$B$33:$B$39,MATCH(areaConsumption!B41262,Main!$A$33:$A$39,0))</f>
        <v>25441.170273330419</v>
      </c>
    </row>
    <row r="41263" spans="1:3" x14ac:dyDescent="0.3">
      <c r="A41263" s="82">
        <v>43360.208333333336</v>
      </c>
      <c r="B41263" s="1" t="s">
        <v>31</v>
      </c>
      <c r="C41263" s="1">
        <f>_2018_MultiNodeAreaConsumption[[#This Row],[areaConsumption]]*INDEX(Main!$C$33:$C$39,MATCH(areaConsumption!B41263,Main!$A$33:$A$39,0))/INDEX(Main!$B$33:$B$39,MATCH(areaConsumption!B41263,Main!$A$33:$A$39,0))</f>
        <v>29049.726154552744</v>
      </c>
    </row>
    <row r="41264" spans="1:3" x14ac:dyDescent="0.3">
      <c r="A41264" s="82">
        <v>43360.25</v>
      </c>
      <c r="B41264" s="1" t="s">
        <v>31</v>
      </c>
      <c r="C41264" s="1">
        <f>_2018_MultiNodeAreaConsumption[[#This Row],[areaConsumption]]*INDEX(Main!$C$33:$C$39,MATCH(areaConsumption!B41264,Main!$A$33:$A$39,0))/INDEX(Main!$B$33:$B$39,MATCH(areaConsumption!B41264,Main!$A$33:$A$39,0))</f>
        <v>30559.049971650173</v>
      </c>
    </row>
    <row r="41265" spans="1:3" x14ac:dyDescent="0.3">
      <c r="A41265" s="82">
        <v>43360.291666666664</v>
      </c>
      <c r="B41265" s="1" t="s">
        <v>31</v>
      </c>
      <c r="C41265" s="1">
        <f>_2018_MultiNodeAreaConsumption[[#This Row],[areaConsumption]]*INDEX(Main!$C$33:$C$39,MATCH(areaConsumption!B41265,Main!$A$33:$A$39,0))/INDEX(Main!$B$33:$B$39,MATCH(areaConsumption!B41265,Main!$A$33:$A$39,0))</f>
        <v>31987.248885506138</v>
      </c>
    </row>
    <row r="41266" spans="1:3" x14ac:dyDescent="0.3">
      <c r="A41266" s="82">
        <v>43360.333333333336</v>
      </c>
      <c r="B41266" s="1" t="s">
        <v>31</v>
      </c>
      <c r="C41266" s="1">
        <f>_2018_MultiNodeAreaConsumption[[#This Row],[areaConsumption]]*INDEX(Main!$C$33:$C$39,MATCH(areaConsumption!B41266,Main!$A$33:$A$39,0))/INDEX(Main!$B$33:$B$39,MATCH(areaConsumption!B41266,Main!$A$33:$A$39,0))</f>
        <v>33148.036081269856</v>
      </c>
    </row>
    <row r="41267" spans="1:3" x14ac:dyDescent="0.3">
      <c r="A41267" s="82">
        <v>43360.375</v>
      </c>
      <c r="B41267" s="1" t="s">
        <v>31</v>
      </c>
      <c r="C41267" s="1">
        <f>_2018_MultiNodeAreaConsumption[[#This Row],[areaConsumption]]*INDEX(Main!$C$33:$C$39,MATCH(areaConsumption!B41267,Main!$A$33:$A$39,0))/INDEX(Main!$B$33:$B$39,MATCH(areaConsumption!B41267,Main!$A$33:$A$39,0))</f>
        <v>33959.285113684535</v>
      </c>
    </row>
    <row r="41268" spans="1:3" x14ac:dyDescent="0.3">
      <c r="A41268" s="82">
        <v>43360.416666666664</v>
      </c>
      <c r="B41268" s="1" t="s">
        <v>31</v>
      </c>
      <c r="C41268" s="1">
        <f>_2018_MultiNodeAreaConsumption[[#This Row],[areaConsumption]]*INDEX(Main!$C$33:$C$39,MATCH(areaConsumption!B41268,Main!$A$33:$A$39,0))/INDEX(Main!$B$33:$B$39,MATCH(areaConsumption!B41268,Main!$A$33:$A$39,0))</f>
        <v>34886.713019877112</v>
      </c>
    </row>
    <row r="41269" spans="1:3" x14ac:dyDescent="0.3">
      <c r="A41269" s="82">
        <v>43360.458333333336</v>
      </c>
      <c r="B41269" s="1" t="s">
        <v>31</v>
      </c>
      <c r="C41269" s="1">
        <f>_2018_MultiNodeAreaConsumption[[#This Row],[areaConsumption]]*INDEX(Main!$C$33:$C$39,MATCH(areaConsumption!B41269,Main!$A$33:$A$39,0))/INDEX(Main!$B$33:$B$39,MATCH(areaConsumption!B41269,Main!$A$33:$A$39,0))</f>
        <v>35111.05843131031</v>
      </c>
    </row>
    <row r="41270" spans="1:3" x14ac:dyDescent="0.3">
      <c r="A41270" s="82">
        <v>43360.5</v>
      </c>
      <c r="B41270" s="1" t="s">
        <v>31</v>
      </c>
      <c r="C41270" s="1">
        <f>_2018_MultiNodeAreaConsumption[[#This Row],[areaConsumption]]*INDEX(Main!$C$33:$C$39,MATCH(areaConsumption!B41270,Main!$A$33:$A$39,0))/INDEX(Main!$B$33:$B$39,MATCH(areaConsumption!B41270,Main!$A$33:$A$39,0))</f>
        <v>34418.992898719516</v>
      </c>
    </row>
    <row r="41271" spans="1:3" x14ac:dyDescent="0.3">
      <c r="A41271" s="82">
        <v>43360.541666666664</v>
      </c>
      <c r="B41271" s="1" t="s">
        <v>31</v>
      </c>
      <c r="C41271" s="1">
        <f>_2018_MultiNodeAreaConsumption[[#This Row],[areaConsumption]]*INDEX(Main!$C$33:$C$39,MATCH(areaConsumption!B41271,Main!$A$33:$A$39,0))/INDEX(Main!$B$33:$B$39,MATCH(areaConsumption!B41271,Main!$A$33:$A$39,0))</f>
        <v>33887.174088581007</v>
      </c>
    </row>
    <row r="41272" spans="1:3" x14ac:dyDescent="0.3">
      <c r="A41272" s="82">
        <v>43360.583333333336</v>
      </c>
      <c r="B41272" s="1" t="s">
        <v>31</v>
      </c>
      <c r="C41272" s="1">
        <f>_2018_MultiNodeAreaConsumption[[#This Row],[areaConsumption]]*INDEX(Main!$C$33:$C$39,MATCH(areaConsumption!B41272,Main!$A$33:$A$39,0))/INDEX(Main!$B$33:$B$39,MATCH(areaConsumption!B41272,Main!$A$33:$A$39,0))</f>
        <v>33675.848723347059</v>
      </c>
    </row>
    <row r="41273" spans="1:3" x14ac:dyDescent="0.3">
      <c r="A41273" s="82">
        <v>43360.625</v>
      </c>
      <c r="B41273" s="1" t="s">
        <v>31</v>
      </c>
      <c r="C41273" s="1">
        <f>_2018_MultiNodeAreaConsumption[[#This Row],[areaConsumption]]*INDEX(Main!$C$33:$C$39,MATCH(areaConsumption!B41273,Main!$A$33:$A$39,0))/INDEX(Main!$B$33:$B$39,MATCH(areaConsumption!B41273,Main!$A$33:$A$39,0))</f>
        <v>33639.793210795295</v>
      </c>
    </row>
    <row r="41274" spans="1:3" x14ac:dyDescent="0.3">
      <c r="A41274" s="82">
        <v>43360.666666666664</v>
      </c>
      <c r="B41274" s="1" t="s">
        <v>31</v>
      </c>
      <c r="C41274" s="1">
        <f>_2018_MultiNodeAreaConsumption[[#This Row],[areaConsumption]]*INDEX(Main!$C$33:$C$39,MATCH(areaConsumption!B41274,Main!$A$33:$A$39,0))/INDEX(Main!$B$33:$B$39,MATCH(areaConsumption!B41274,Main!$A$33:$A$39,0))</f>
        <v>32994.800152924858</v>
      </c>
    </row>
    <row r="41275" spans="1:3" x14ac:dyDescent="0.3">
      <c r="A41275" s="82">
        <v>43360.708333333336</v>
      </c>
      <c r="B41275" s="1" t="s">
        <v>31</v>
      </c>
      <c r="C41275" s="1">
        <f>_2018_MultiNodeAreaConsumption[[#This Row],[areaConsumption]]*INDEX(Main!$C$33:$C$39,MATCH(areaConsumption!B41275,Main!$A$33:$A$39,0))/INDEX(Main!$B$33:$B$39,MATCH(areaConsumption!B41275,Main!$A$33:$A$39,0))</f>
        <v>32499.036855338112</v>
      </c>
    </row>
    <row r="41276" spans="1:3" x14ac:dyDescent="0.3">
      <c r="A41276" s="82">
        <v>43360.75</v>
      </c>
      <c r="B41276" s="1" t="s">
        <v>31</v>
      </c>
      <c r="C41276" s="1">
        <f>_2018_MultiNodeAreaConsumption[[#This Row],[areaConsumption]]*INDEX(Main!$C$33:$C$39,MATCH(areaConsumption!B41276,Main!$A$33:$A$39,0))/INDEX(Main!$B$33:$B$39,MATCH(areaConsumption!B41276,Main!$A$33:$A$39,0))</f>
        <v>33804.046101308886</v>
      </c>
    </row>
    <row r="41277" spans="1:3" x14ac:dyDescent="0.3">
      <c r="A41277" s="82">
        <v>43360.791666666664</v>
      </c>
      <c r="B41277" s="1" t="s">
        <v>31</v>
      </c>
      <c r="C41277" s="1">
        <f>_2018_MultiNodeAreaConsumption[[#This Row],[areaConsumption]]*INDEX(Main!$C$33:$C$39,MATCH(areaConsumption!B41277,Main!$A$33:$A$39,0))/INDEX(Main!$B$33:$B$39,MATCH(areaConsumption!B41277,Main!$A$33:$A$39,0))</f>
        <v>33729.931992174701</v>
      </c>
    </row>
    <row r="41278" spans="1:3" x14ac:dyDescent="0.3">
      <c r="A41278" s="82">
        <v>43360.833333333336</v>
      </c>
      <c r="B41278" s="1" t="s">
        <v>31</v>
      </c>
      <c r="C41278" s="1">
        <f>_2018_MultiNodeAreaConsumption[[#This Row],[areaConsumption]]*INDEX(Main!$C$33:$C$39,MATCH(areaConsumption!B41278,Main!$A$33:$A$39,0))/INDEX(Main!$B$33:$B$39,MATCH(areaConsumption!B41278,Main!$A$33:$A$39,0))</f>
        <v>30566.060765757462</v>
      </c>
    </row>
    <row r="41279" spans="1:3" x14ac:dyDescent="0.3">
      <c r="A41279" s="82">
        <v>43360.875</v>
      </c>
      <c r="B41279" s="1" t="s">
        <v>31</v>
      </c>
      <c r="C41279" s="1">
        <f>_2018_MultiNodeAreaConsumption[[#This Row],[areaConsumption]]*INDEX(Main!$C$33:$C$39,MATCH(areaConsumption!B41279,Main!$A$33:$A$39,0))/INDEX(Main!$B$33:$B$39,MATCH(areaConsumption!B41279,Main!$A$33:$A$39,0))</f>
        <v>27998.107038459642</v>
      </c>
    </row>
    <row r="41280" spans="1:3" x14ac:dyDescent="0.3">
      <c r="A41280" s="82">
        <v>43360.916666666664</v>
      </c>
      <c r="B41280" s="1" t="s">
        <v>31</v>
      </c>
      <c r="C41280" s="1">
        <f>_2018_MultiNodeAreaConsumption[[#This Row],[areaConsumption]]*INDEX(Main!$C$33:$C$39,MATCH(areaConsumption!B41280,Main!$A$33:$A$39,0))/INDEX(Main!$B$33:$B$39,MATCH(areaConsumption!B41280,Main!$A$33:$A$39,0))</f>
        <v>26557.889620419759</v>
      </c>
    </row>
    <row r="41281" spans="1:3" x14ac:dyDescent="0.3">
      <c r="A41281" s="82">
        <v>43360.958333333336</v>
      </c>
      <c r="B41281" s="1" t="s">
        <v>31</v>
      </c>
      <c r="C41281" s="1">
        <f>_2018_MultiNodeAreaConsumption[[#This Row],[areaConsumption]]*INDEX(Main!$C$33:$C$39,MATCH(areaConsumption!B41281,Main!$A$33:$A$39,0))/INDEX(Main!$B$33:$B$39,MATCH(areaConsumption!B41281,Main!$A$33:$A$39,0))</f>
        <v>25343.019155828395</v>
      </c>
    </row>
    <row r="41282" spans="1:3" x14ac:dyDescent="0.3">
      <c r="A41282" s="82">
        <v>43361</v>
      </c>
      <c r="B41282" s="1" t="s">
        <v>31</v>
      </c>
      <c r="C41282" s="1">
        <f>_2018_MultiNodeAreaConsumption[[#This Row],[areaConsumption]]*INDEX(Main!$C$33:$C$39,MATCH(areaConsumption!B41282,Main!$A$33:$A$39,0))/INDEX(Main!$B$33:$B$39,MATCH(areaConsumption!B41282,Main!$A$33:$A$39,0))</f>
        <v>24545.791711628292</v>
      </c>
    </row>
    <row r="41283" spans="1:3" x14ac:dyDescent="0.3">
      <c r="A41283" s="82">
        <v>43361.041666666664</v>
      </c>
      <c r="B41283" s="1" t="s">
        <v>31</v>
      </c>
      <c r="C41283" s="1">
        <f>_2018_MultiNodeAreaConsumption[[#This Row],[areaConsumption]]*INDEX(Main!$C$33:$C$39,MATCH(areaConsumption!B41283,Main!$A$33:$A$39,0))/INDEX(Main!$B$33:$B$39,MATCH(areaConsumption!B41283,Main!$A$33:$A$39,0))</f>
        <v>24106.114766899846</v>
      </c>
    </row>
    <row r="41284" spans="1:3" x14ac:dyDescent="0.3">
      <c r="A41284" s="82">
        <v>43361.083333333336</v>
      </c>
      <c r="B41284" s="1" t="s">
        <v>31</v>
      </c>
      <c r="C41284" s="1">
        <f>_2018_MultiNodeAreaConsumption[[#This Row],[areaConsumption]]*INDEX(Main!$C$33:$C$39,MATCH(areaConsumption!B41284,Main!$A$33:$A$39,0))/INDEX(Main!$B$33:$B$39,MATCH(areaConsumption!B41284,Main!$A$33:$A$39,0))</f>
        <v>23960.891174677465</v>
      </c>
    </row>
    <row r="41285" spans="1:3" x14ac:dyDescent="0.3">
      <c r="A41285" s="82">
        <v>43361.125</v>
      </c>
      <c r="B41285" s="1" t="s">
        <v>31</v>
      </c>
      <c r="C41285" s="1">
        <f>_2018_MultiNodeAreaConsumption[[#This Row],[areaConsumption]]*INDEX(Main!$C$33:$C$39,MATCH(areaConsumption!B41285,Main!$A$33:$A$39,0))/INDEX(Main!$B$33:$B$39,MATCH(areaConsumption!B41285,Main!$A$33:$A$39,0))</f>
        <v>24298.410833842583</v>
      </c>
    </row>
    <row r="41286" spans="1:3" x14ac:dyDescent="0.3">
      <c r="A41286" s="82">
        <v>43361.166666666664</v>
      </c>
      <c r="B41286" s="1" t="s">
        <v>31</v>
      </c>
      <c r="C41286" s="1">
        <f>_2018_MultiNodeAreaConsumption[[#This Row],[areaConsumption]]*INDEX(Main!$C$33:$C$39,MATCH(areaConsumption!B41286,Main!$A$33:$A$39,0))/INDEX(Main!$B$33:$B$39,MATCH(areaConsumption!B41286,Main!$A$33:$A$39,0))</f>
        <v>26371.602805568982</v>
      </c>
    </row>
    <row r="41287" spans="1:3" x14ac:dyDescent="0.3">
      <c r="A41287" s="82">
        <v>43361.208333333336</v>
      </c>
      <c r="B41287" s="1" t="s">
        <v>31</v>
      </c>
      <c r="C41287" s="1">
        <f>_2018_MultiNodeAreaConsumption[[#This Row],[areaConsumption]]*INDEX(Main!$C$33:$C$39,MATCH(areaConsumption!B41287,Main!$A$33:$A$39,0))/INDEX(Main!$B$33:$B$39,MATCH(areaConsumption!B41287,Main!$A$33:$A$39,0))</f>
        <v>29681.699166223931</v>
      </c>
    </row>
    <row r="41288" spans="1:3" x14ac:dyDescent="0.3">
      <c r="A41288" s="82">
        <v>43361.25</v>
      </c>
      <c r="B41288" s="1" t="s">
        <v>31</v>
      </c>
      <c r="C41288" s="1">
        <f>_2018_MultiNodeAreaConsumption[[#This Row],[areaConsumption]]*INDEX(Main!$C$33:$C$39,MATCH(areaConsumption!B41288,Main!$A$33:$A$39,0))/INDEX(Main!$B$33:$B$39,MATCH(areaConsumption!B41288,Main!$A$33:$A$39,0))</f>
        <v>31146.955134646985</v>
      </c>
    </row>
    <row r="41289" spans="1:3" x14ac:dyDescent="0.3">
      <c r="A41289" s="82">
        <v>43361.291666666664</v>
      </c>
      <c r="B41289" s="1" t="s">
        <v>31</v>
      </c>
      <c r="C41289" s="1">
        <f>_2018_MultiNodeAreaConsumption[[#This Row],[areaConsumption]]*INDEX(Main!$C$33:$C$39,MATCH(areaConsumption!B41289,Main!$A$33:$A$39,0))/INDEX(Main!$B$33:$B$39,MATCH(areaConsumption!B41289,Main!$A$33:$A$39,0))</f>
        <v>32412.904242020013</v>
      </c>
    </row>
    <row r="41290" spans="1:3" x14ac:dyDescent="0.3">
      <c r="A41290" s="82">
        <v>43361.333333333336</v>
      </c>
      <c r="B41290" s="1" t="s">
        <v>31</v>
      </c>
      <c r="C41290" s="1">
        <f>_2018_MultiNodeAreaConsumption[[#This Row],[areaConsumption]]*INDEX(Main!$C$33:$C$39,MATCH(areaConsumption!B41290,Main!$A$33:$A$39,0))/INDEX(Main!$B$33:$B$39,MATCH(areaConsumption!B41290,Main!$A$33:$A$39,0))</f>
        <v>33380.393828825661</v>
      </c>
    </row>
    <row r="41291" spans="1:3" x14ac:dyDescent="0.3">
      <c r="A41291" s="82">
        <v>43361.375</v>
      </c>
      <c r="B41291" s="1" t="s">
        <v>31</v>
      </c>
      <c r="C41291" s="1">
        <f>_2018_MultiNodeAreaConsumption[[#This Row],[areaConsumption]]*INDEX(Main!$C$33:$C$39,MATCH(areaConsumption!B41291,Main!$A$33:$A$39,0))/INDEX(Main!$B$33:$B$39,MATCH(areaConsumption!B41291,Main!$A$33:$A$39,0))</f>
        <v>33990.332916159663</v>
      </c>
    </row>
    <row r="41292" spans="1:3" x14ac:dyDescent="0.3">
      <c r="A41292" s="82">
        <v>43361.416666666664</v>
      </c>
      <c r="B41292" s="1" t="s">
        <v>31</v>
      </c>
      <c r="C41292" s="1">
        <f>_2018_MultiNodeAreaConsumption[[#This Row],[areaConsumption]]*INDEX(Main!$C$33:$C$39,MATCH(areaConsumption!B41292,Main!$A$33:$A$39,0))/INDEX(Main!$B$33:$B$39,MATCH(areaConsumption!B41292,Main!$A$33:$A$39,0))</f>
        <v>34916.759280336919</v>
      </c>
    </row>
    <row r="41293" spans="1:3" x14ac:dyDescent="0.3">
      <c r="A41293" s="82">
        <v>43361.458333333336</v>
      </c>
      <c r="B41293" s="1" t="s">
        <v>31</v>
      </c>
      <c r="C41293" s="1">
        <f>_2018_MultiNodeAreaConsumption[[#This Row],[areaConsumption]]*INDEX(Main!$C$33:$C$39,MATCH(areaConsumption!B41293,Main!$A$33:$A$39,0))/INDEX(Main!$B$33:$B$39,MATCH(areaConsumption!B41293,Main!$A$33:$A$39,0))</f>
        <v>35246.266603379423</v>
      </c>
    </row>
    <row r="41294" spans="1:3" x14ac:dyDescent="0.3">
      <c r="A41294" s="82">
        <v>43361.5</v>
      </c>
      <c r="B41294" s="1" t="s">
        <v>31</v>
      </c>
      <c r="C41294" s="1">
        <f>_2018_MultiNodeAreaConsumption[[#This Row],[areaConsumption]]*INDEX(Main!$C$33:$C$39,MATCH(areaConsumption!B41294,Main!$A$33:$A$39,0))/INDEX(Main!$B$33:$B$39,MATCH(areaConsumption!B41294,Main!$A$33:$A$39,0))</f>
        <v>34349.886499661967</v>
      </c>
    </row>
    <row r="41295" spans="1:3" x14ac:dyDescent="0.3">
      <c r="A41295" s="82">
        <v>43361.541666666664</v>
      </c>
      <c r="B41295" s="1" t="s">
        <v>31</v>
      </c>
      <c r="C41295" s="1">
        <f>_2018_MultiNodeAreaConsumption[[#This Row],[areaConsumption]]*INDEX(Main!$C$33:$C$39,MATCH(areaConsumption!B41295,Main!$A$33:$A$39,0))/INDEX(Main!$B$33:$B$39,MATCH(areaConsumption!B41295,Main!$A$33:$A$39,0))</f>
        <v>33913.214180979499</v>
      </c>
    </row>
    <row r="41296" spans="1:3" x14ac:dyDescent="0.3">
      <c r="A41296" s="82">
        <v>43361.583333333336</v>
      </c>
      <c r="B41296" s="1" t="s">
        <v>31</v>
      </c>
      <c r="C41296" s="1">
        <f>_2018_MultiNodeAreaConsumption[[#This Row],[areaConsumption]]*INDEX(Main!$C$33:$C$39,MATCH(areaConsumption!B41296,Main!$A$33:$A$39,0))/INDEX(Main!$B$33:$B$39,MATCH(areaConsumption!B41296,Main!$A$33:$A$39,0))</f>
        <v>33840.10161386065</v>
      </c>
    </row>
    <row r="41297" spans="1:3" x14ac:dyDescent="0.3">
      <c r="A41297" s="82">
        <v>43361.625</v>
      </c>
      <c r="B41297" s="1" t="s">
        <v>31</v>
      </c>
      <c r="C41297" s="1">
        <f>_2018_MultiNodeAreaConsumption[[#This Row],[areaConsumption]]*INDEX(Main!$C$33:$C$39,MATCH(areaConsumption!B41297,Main!$A$33:$A$39,0))/INDEX(Main!$B$33:$B$39,MATCH(areaConsumption!B41297,Main!$A$33:$A$39,0))</f>
        <v>33878.160210443064</v>
      </c>
    </row>
    <row r="41298" spans="1:3" x14ac:dyDescent="0.3">
      <c r="A41298" s="82">
        <v>43361.666666666664</v>
      </c>
      <c r="B41298" s="1" t="s">
        <v>31</v>
      </c>
      <c r="C41298" s="1">
        <f>_2018_MultiNodeAreaConsumption[[#This Row],[areaConsumption]]*INDEX(Main!$C$33:$C$39,MATCH(areaConsumption!B41298,Main!$A$33:$A$39,0))/INDEX(Main!$B$33:$B$39,MATCH(areaConsumption!B41298,Main!$A$33:$A$39,0))</f>
        <v>33220.147106373384</v>
      </c>
    </row>
    <row r="41299" spans="1:3" x14ac:dyDescent="0.3">
      <c r="A41299" s="82">
        <v>43361.708333333336</v>
      </c>
      <c r="B41299" s="1" t="s">
        <v>31</v>
      </c>
      <c r="C41299" s="1">
        <f>_2018_MultiNodeAreaConsumption[[#This Row],[areaConsumption]]*INDEX(Main!$C$33:$C$39,MATCH(areaConsumption!B41299,Main!$A$33:$A$39,0))/INDEX(Main!$B$33:$B$39,MATCH(areaConsumption!B41299,Main!$A$33:$A$39,0))</f>
        <v>32732.396144909249</v>
      </c>
    </row>
    <row r="41300" spans="1:3" x14ac:dyDescent="0.3">
      <c r="A41300" s="82">
        <v>43361.75</v>
      </c>
      <c r="B41300" s="1" t="s">
        <v>31</v>
      </c>
      <c r="C41300" s="1">
        <f>_2018_MultiNodeAreaConsumption[[#This Row],[areaConsumption]]*INDEX(Main!$C$33:$C$39,MATCH(areaConsumption!B41300,Main!$A$33:$A$39,0))/INDEX(Main!$B$33:$B$39,MATCH(areaConsumption!B41300,Main!$A$33:$A$39,0))</f>
        <v>34005.356046389563</v>
      </c>
    </row>
    <row r="41301" spans="1:3" x14ac:dyDescent="0.3">
      <c r="A41301" s="82">
        <v>43361.791666666664</v>
      </c>
      <c r="B41301" s="1" t="s">
        <v>31</v>
      </c>
      <c r="C41301" s="1">
        <f>_2018_MultiNodeAreaConsumption[[#This Row],[areaConsumption]]*INDEX(Main!$C$33:$C$39,MATCH(areaConsumption!B41301,Main!$A$33:$A$39,0))/INDEX(Main!$B$33:$B$39,MATCH(areaConsumption!B41301,Main!$A$33:$A$39,0))</f>
        <v>33885.17100455035</v>
      </c>
    </row>
    <row r="41302" spans="1:3" x14ac:dyDescent="0.3">
      <c r="A41302" s="82">
        <v>43361.833333333336</v>
      </c>
      <c r="B41302" s="1" t="s">
        <v>31</v>
      </c>
      <c r="C41302" s="1">
        <f>_2018_MultiNodeAreaConsumption[[#This Row],[areaConsumption]]*INDEX(Main!$C$33:$C$39,MATCH(areaConsumption!B41302,Main!$A$33:$A$39,0))/INDEX(Main!$B$33:$B$39,MATCH(areaConsumption!B41302,Main!$A$33:$A$39,0))</f>
        <v>30635.167164815008</v>
      </c>
    </row>
    <row r="41303" spans="1:3" x14ac:dyDescent="0.3">
      <c r="A41303" s="82">
        <v>43361.875</v>
      </c>
      <c r="B41303" s="1" t="s">
        <v>31</v>
      </c>
      <c r="C41303" s="1">
        <f>_2018_MultiNodeAreaConsumption[[#This Row],[areaConsumption]]*INDEX(Main!$C$33:$C$39,MATCH(areaConsumption!B41303,Main!$A$33:$A$39,0))/INDEX(Main!$B$33:$B$39,MATCH(areaConsumption!B41303,Main!$A$33:$A$39,0))</f>
        <v>28055.194933333267</v>
      </c>
    </row>
    <row r="41304" spans="1:3" x14ac:dyDescent="0.3">
      <c r="A41304" s="82">
        <v>43361.916666666664</v>
      </c>
      <c r="B41304" s="1" t="s">
        <v>31</v>
      </c>
      <c r="C41304" s="1">
        <f>_2018_MultiNodeAreaConsumption[[#This Row],[areaConsumption]]*INDEX(Main!$C$33:$C$39,MATCH(areaConsumption!B41304,Main!$A$33:$A$39,0))/INDEX(Main!$B$33:$B$39,MATCH(areaConsumption!B41304,Main!$A$33:$A$39,0))</f>
        <v>26708.120922718772</v>
      </c>
    </row>
    <row r="41305" spans="1:3" x14ac:dyDescent="0.3">
      <c r="A41305" s="82">
        <v>43361.958333333336</v>
      </c>
      <c r="B41305" s="1" t="s">
        <v>31</v>
      </c>
      <c r="C41305" s="1">
        <f>_2018_MultiNodeAreaConsumption[[#This Row],[areaConsumption]]*INDEX(Main!$C$33:$C$39,MATCH(areaConsumption!B41305,Main!$A$33:$A$39,0))/INDEX(Main!$B$33:$B$39,MATCH(areaConsumption!B41305,Main!$A$33:$A$39,0))</f>
        <v>25297.949765138692</v>
      </c>
    </row>
    <row r="41306" spans="1:3" x14ac:dyDescent="0.3">
      <c r="A41306" s="82">
        <v>43362</v>
      </c>
      <c r="B41306" s="1" t="s">
        <v>31</v>
      </c>
      <c r="C41306" s="1">
        <f>_2018_MultiNodeAreaConsumption[[#This Row],[areaConsumption]]*INDEX(Main!$C$33:$C$39,MATCH(areaConsumption!B41306,Main!$A$33:$A$39,0))/INDEX(Main!$B$33:$B$39,MATCH(areaConsumption!B41306,Main!$A$33:$A$39,0))</f>
        <v>24531.770123413717</v>
      </c>
    </row>
    <row r="41307" spans="1:3" x14ac:dyDescent="0.3">
      <c r="A41307" s="82">
        <v>43362.041666666664</v>
      </c>
      <c r="B41307" s="1" t="s">
        <v>31</v>
      </c>
      <c r="C41307" s="1">
        <f>_2018_MultiNodeAreaConsumption[[#This Row],[areaConsumption]]*INDEX(Main!$C$33:$C$39,MATCH(areaConsumption!B41307,Main!$A$33:$A$39,0))/INDEX(Main!$B$33:$B$39,MATCH(areaConsumption!B41307,Main!$A$33:$A$39,0))</f>
        <v>24096.099346746578</v>
      </c>
    </row>
    <row r="41308" spans="1:3" x14ac:dyDescent="0.3">
      <c r="A41308" s="82">
        <v>43362.083333333336</v>
      </c>
      <c r="B41308" s="1" t="s">
        <v>31</v>
      </c>
      <c r="C41308" s="1">
        <f>_2018_MultiNodeAreaConsumption[[#This Row],[areaConsumption]]*INDEX(Main!$C$33:$C$39,MATCH(areaConsumption!B41308,Main!$A$33:$A$39,0))/INDEX(Main!$B$33:$B$39,MATCH(areaConsumption!B41308,Main!$A$33:$A$39,0))</f>
        <v>23993.942061183247</v>
      </c>
    </row>
    <row r="41309" spans="1:3" x14ac:dyDescent="0.3">
      <c r="A41309" s="82">
        <v>43362.125</v>
      </c>
      <c r="B41309" s="1" t="s">
        <v>31</v>
      </c>
      <c r="C41309" s="1">
        <f>_2018_MultiNodeAreaConsumption[[#This Row],[areaConsumption]]*INDEX(Main!$C$33:$C$39,MATCH(areaConsumption!B41309,Main!$A$33:$A$39,0))/INDEX(Main!$B$33:$B$39,MATCH(areaConsumption!B41309,Main!$A$33:$A$39,0))</f>
        <v>24431.615921881043</v>
      </c>
    </row>
    <row r="41310" spans="1:3" x14ac:dyDescent="0.3">
      <c r="A41310" s="82">
        <v>43362.166666666664</v>
      </c>
      <c r="B41310" s="1" t="s">
        <v>31</v>
      </c>
      <c r="C41310" s="1">
        <f>_2018_MultiNodeAreaConsumption[[#This Row],[areaConsumption]]*INDEX(Main!$C$33:$C$39,MATCH(areaConsumption!B41310,Main!$A$33:$A$39,0))/INDEX(Main!$B$33:$B$39,MATCH(areaConsumption!B41310,Main!$A$33:$A$39,0))</f>
        <v>26573.914292664987</v>
      </c>
    </row>
    <row r="41311" spans="1:3" x14ac:dyDescent="0.3">
      <c r="A41311" s="82">
        <v>43362.208333333336</v>
      </c>
      <c r="B41311" s="1" t="s">
        <v>31</v>
      </c>
      <c r="C41311" s="1">
        <f>_2018_MultiNodeAreaConsumption[[#This Row],[areaConsumption]]*INDEX(Main!$C$33:$C$39,MATCH(areaConsumption!B41311,Main!$A$33:$A$39,0))/INDEX(Main!$B$33:$B$39,MATCH(areaConsumption!B41311,Main!$A$33:$A$39,0))</f>
        <v>29833.933552553597</v>
      </c>
    </row>
    <row r="41312" spans="1:3" x14ac:dyDescent="0.3">
      <c r="A41312" s="82">
        <v>43362.25</v>
      </c>
      <c r="B41312" s="1" t="s">
        <v>31</v>
      </c>
      <c r="C41312" s="1">
        <f>_2018_MultiNodeAreaConsumption[[#This Row],[areaConsumption]]*INDEX(Main!$C$33:$C$39,MATCH(areaConsumption!B41312,Main!$A$33:$A$39,0))/INDEX(Main!$B$33:$B$39,MATCH(areaConsumption!B41312,Main!$A$33:$A$39,0))</f>
        <v>31265.137092455541</v>
      </c>
    </row>
    <row r="41313" spans="1:3" x14ac:dyDescent="0.3">
      <c r="A41313" s="82">
        <v>43362.291666666664</v>
      </c>
      <c r="B41313" s="1" t="s">
        <v>31</v>
      </c>
      <c r="C41313" s="1">
        <f>_2018_MultiNodeAreaConsumption[[#This Row],[areaConsumption]]*INDEX(Main!$C$33:$C$39,MATCH(areaConsumption!B41313,Main!$A$33:$A$39,0))/INDEX(Main!$B$33:$B$39,MATCH(areaConsumption!B41313,Main!$A$33:$A$39,0))</f>
        <v>32585.169468656215</v>
      </c>
    </row>
    <row r="41314" spans="1:3" x14ac:dyDescent="0.3">
      <c r="A41314" s="82">
        <v>43362.333333333336</v>
      </c>
      <c r="B41314" s="1" t="s">
        <v>31</v>
      </c>
      <c r="C41314" s="1">
        <f>_2018_MultiNodeAreaConsumption[[#This Row],[areaConsumption]]*INDEX(Main!$C$33:$C$39,MATCH(areaConsumption!B41314,Main!$A$33:$A$39,0))/INDEX(Main!$B$33:$B$39,MATCH(areaConsumption!B41314,Main!$A$33:$A$39,0))</f>
        <v>33490.56345051161</v>
      </c>
    </row>
    <row r="41315" spans="1:3" x14ac:dyDescent="0.3">
      <c r="A41315" s="82">
        <v>43362.375</v>
      </c>
      <c r="B41315" s="1" t="s">
        <v>31</v>
      </c>
      <c r="C41315" s="1">
        <f>_2018_MultiNodeAreaConsumption[[#This Row],[areaConsumption]]*INDEX(Main!$C$33:$C$39,MATCH(areaConsumption!B41315,Main!$A$33:$A$39,0))/INDEX(Main!$B$33:$B$39,MATCH(areaConsumption!B41315,Main!$A$33:$A$39,0))</f>
        <v>34245.726130067989</v>
      </c>
    </row>
    <row r="41316" spans="1:3" x14ac:dyDescent="0.3">
      <c r="A41316" s="82">
        <v>43362.416666666664</v>
      </c>
      <c r="B41316" s="1" t="s">
        <v>31</v>
      </c>
      <c r="C41316" s="1">
        <f>_2018_MultiNodeAreaConsumption[[#This Row],[areaConsumption]]*INDEX(Main!$C$33:$C$39,MATCH(areaConsumption!B41316,Main!$A$33:$A$39,0))/INDEX(Main!$B$33:$B$39,MATCH(areaConsumption!B41316,Main!$A$33:$A$39,0))</f>
        <v>35141.10469177011</v>
      </c>
    </row>
    <row r="41317" spans="1:3" x14ac:dyDescent="0.3">
      <c r="A41317" s="82">
        <v>43362.458333333336</v>
      </c>
      <c r="B41317" s="1" t="s">
        <v>31</v>
      </c>
      <c r="C41317" s="1">
        <f>_2018_MultiNodeAreaConsumption[[#This Row],[areaConsumption]]*INDEX(Main!$C$33:$C$39,MATCH(areaConsumption!B41317,Main!$A$33:$A$39,0))/INDEX(Main!$B$33:$B$39,MATCH(areaConsumption!B41317,Main!$A$33:$A$39,0))</f>
        <v>35539.718413870163</v>
      </c>
    </row>
    <row r="41318" spans="1:3" x14ac:dyDescent="0.3">
      <c r="A41318" s="82">
        <v>43362.5</v>
      </c>
      <c r="B41318" s="1" t="s">
        <v>31</v>
      </c>
      <c r="C41318" s="1">
        <f>_2018_MultiNodeAreaConsumption[[#This Row],[areaConsumption]]*INDEX(Main!$C$33:$C$39,MATCH(areaConsumption!B41318,Main!$A$33:$A$39,0))/INDEX(Main!$B$33:$B$39,MATCH(areaConsumption!B41318,Main!$A$33:$A$39,0))</f>
        <v>34837.637461126105</v>
      </c>
    </row>
    <row r="41319" spans="1:3" x14ac:dyDescent="0.3">
      <c r="A41319" s="82">
        <v>43362.541666666664</v>
      </c>
      <c r="B41319" s="1" t="s">
        <v>31</v>
      </c>
      <c r="C41319" s="1">
        <f>_2018_MultiNodeAreaConsumption[[#This Row],[areaConsumption]]*INDEX(Main!$C$33:$C$39,MATCH(areaConsumption!B41319,Main!$A$33:$A$39,0))/INDEX(Main!$B$33:$B$39,MATCH(areaConsumption!B41319,Main!$A$33:$A$39,0))</f>
        <v>34569.224201018529</v>
      </c>
    </row>
    <row r="41320" spans="1:3" x14ac:dyDescent="0.3">
      <c r="A41320" s="82">
        <v>43362.583333333336</v>
      </c>
      <c r="B41320" s="1" t="s">
        <v>31</v>
      </c>
      <c r="C41320" s="1">
        <f>_2018_MultiNodeAreaConsumption[[#This Row],[areaConsumption]]*INDEX(Main!$C$33:$C$39,MATCH(areaConsumption!B41320,Main!$A$33:$A$39,0))/INDEX(Main!$B$33:$B$39,MATCH(areaConsumption!B41320,Main!$A$33:$A$39,0))</f>
        <v>34543.184108620037</v>
      </c>
    </row>
    <row r="41321" spans="1:3" x14ac:dyDescent="0.3">
      <c r="A41321" s="82">
        <v>43362.625</v>
      </c>
      <c r="B41321" s="1" t="s">
        <v>31</v>
      </c>
      <c r="C41321" s="1">
        <f>_2018_MultiNodeAreaConsumption[[#This Row],[areaConsumption]]*INDEX(Main!$C$33:$C$39,MATCH(areaConsumption!B41321,Main!$A$33:$A$39,0))/INDEX(Main!$B$33:$B$39,MATCH(areaConsumption!B41321,Main!$A$33:$A$39,0))</f>
        <v>34485.09467173108</v>
      </c>
    </row>
    <row r="41322" spans="1:3" x14ac:dyDescent="0.3">
      <c r="A41322" s="82">
        <v>43362.666666666664</v>
      </c>
      <c r="B41322" s="1" t="s">
        <v>31</v>
      </c>
      <c r="C41322" s="1">
        <f>_2018_MultiNodeAreaConsumption[[#This Row],[areaConsumption]]*INDEX(Main!$C$33:$C$39,MATCH(areaConsumption!B41322,Main!$A$33:$A$39,0))/INDEX(Main!$B$33:$B$39,MATCH(areaConsumption!B41322,Main!$A$33:$A$39,0))</f>
        <v>33801.041475262908</v>
      </c>
    </row>
    <row r="41323" spans="1:3" x14ac:dyDescent="0.3">
      <c r="A41323" s="82">
        <v>43362.708333333336</v>
      </c>
      <c r="B41323" s="1" t="s">
        <v>31</v>
      </c>
      <c r="C41323" s="1">
        <f>_2018_MultiNodeAreaConsumption[[#This Row],[areaConsumption]]*INDEX(Main!$C$33:$C$39,MATCH(areaConsumption!B41323,Main!$A$33:$A$39,0))/INDEX(Main!$B$33:$B$39,MATCH(areaConsumption!B41323,Main!$A$33:$A$39,0))</f>
        <v>33131.009867009299</v>
      </c>
    </row>
    <row r="41324" spans="1:3" x14ac:dyDescent="0.3">
      <c r="A41324" s="82">
        <v>43362.75</v>
      </c>
      <c r="B41324" s="1" t="s">
        <v>31</v>
      </c>
      <c r="C41324" s="1">
        <f>_2018_MultiNodeAreaConsumption[[#This Row],[areaConsumption]]*INDEX(Main!$C$33:$C$39,MATCH(areaConsumption!B41324,Main!$A$33:$A$39,0))/INDEX(Main!$B$33:$B$39,MATCH(areaConsumption!B41324,Main!$A$33:$A$39,0))</f>
        <v>34456.049953286609</v>
      </c>
    </row>
    <row r="41325" spans="1:3" x14ac:dyDescent="0.3">
      <c r="A41325" s="82">
        <v>43362.791666666664</v>
      </c>
      <c r="B41325" s="1" t="s">
        <v>31</v>
      </c>
      <c r="C41325" s="1">
        <f>_2018_MultiNodeAreaConsumption[[#This Row],[areaConsumption]]*INDEX(Main!$C$33:$C$39,MATCH(areaConsumption!B41325,Main!$A$33:$A$39,0))/INDEX(Main!$B$33:$B$39,MATCH(areaConsumption!B41325,Main!$A$33:$A$39,0))</f>
        <v>34368.915797953181</v>
      </c>
    </row>
    <row r="41326" spans="1:3" x14ac:dyDescent="0.3">
      <c r="A41326" s="82">
        <v>43362.833333333336</v>
      </c>
      <c r="B41326" s="1" t="s">
        <v>31</v>
      </c>
      <c r="C41326" s="1">
        <f>_2018_MultiNodeAreaConsumption[[#This Row],[areaConsumption]]*INDEX(Main!$C$33:$C$39,MATCH(areaConsumption!B41326,Main!$A$33:$A$39,0))/INDEX(Main!$B$33:$B$39,MATCH(areaConsumption!B41326,Main!$A$33:$A$39,0))</f>
        <v>31122.918126279143</v>
      </c>
    </row>
    <row r="41327" spans="1:3" x14ac:dyDescent="0.3">
      <c r="A41327" s="82">
        <v>43362.875</v>
      </c>
      <c r="B41327" s="1" t="s">
        <v>31</v>
      </c>
      <c r="C41327" s="1">
        <f>_2018_MultiNodeAreaConsumption[[#This Row],[areaConsumption]]*INDEX(Main!$C$33:$C$39,MATCH(areaConsumption!B41327,Main!$A$33:$A$39,0))/INDEX(Main!$B$33:$B$39,MATCH(areaConsumption!B41327,Main!$A$33:$A$39,0))</f>
        <v>28605.041499747662</v>
      </c>
    </row>
    <row r="41328" spans="1:3" x14ac:dyDescent="0.3">
      <c r="A41328" s="82">
        <v>43362.916666666664</v>
      </c>
      <c r="B41328" s="1" t="s">
        <v>31</v>
      </c>
      <c r="C41328" s="1">
        <f>_2018_MultiNodeAreaConsumption[[#This Row],[areaConsumption]]*INDEX(Main!$C$33:$C$39,MATCH(areaConsumption!B41328,Main!$A$33:$A$39,0))/INDEX(Main!$B$33:$B$39,MATCH(areaConsumption!B41328,Main!$A$33:$A$39,0))</f>
        <v>27113.745438926111</v>
      </c>
    </row>
    <row r="41329" spans="1:3" x14ac:dyDescent="0.3">
      <c r="A41329" s="82">
        <v>43362.958333333336</v>
      </c>
      <c r="B41329" s="1" t="s">
        <v>31</v>
      </c>
      <c r="C41329" s="1">
        <f>_2018_MultiNodeAreaConsumption[[#This Row],[areaConsumption]]*INDEX(Main!$C$33:$C$39,MATCH(areaConsumption!B41329,Main!$A$33:$A$39,0))/INDEX(Main!$B$33:$B$39,MATCH(areaConsumption!B41329,Main!$A$33:$A$39,0))</f>
        <v>25715.592785529952</v>
      </c>
    </row>
    <row r="41330" spans="1:3" x14ac:dyDescent="0.3">
      <c r="A41330" s="82">
        <v>43363</v>
      </c>
      <c r="B41330" s="1" t="s">
        <v>31</v>
      </c>
      <c r="C41330" s="1">
        <f>_2018_MultiNodeAreaConsumption[[#This Row],[areaConsumption]]*INDEX(Main!$C$33:$C$39,MATCH(areaConsumption!B41330,Main!$A$33:$A$39,0))/INDEX(Main!$B$33:$B$39,MATCH(areaConsumption!B41330,Main!$A$33:$A$39,0))</f>
        <v>24760.121702908222</v>
      </c>
    </row>
    <row r="41331" spans="1:3" x14ac:dyDescent="0.3">
      <c r="A41331" s="82">
        <v>43363.041666666664</v>
      </c>
      <c r="B41331" s="1" t="s">
        <v>31</v>
      </c>
      <c r="C41331" s="1">
        <f>_2018_MultiNodeAreaConsumption[[#This Row],[areaConsumption]]*INDEX(Main!$C$33:$C$39,MATCH(areaConsumption!B41331,Main!$A$33:$A$39,0))/INDEX(Main!$B$33:$B$39,MATCH(areaConsumption!B41331,Main!$A$33:$A$39,0))</f>
        <v>24307.424711980522</v>
      </c>
    </row>
    <row r="41332" spans="1:3" x14ac:dyDescent="0.3">
      <c r="A41332" s="82">
        <v>43363.083333333336</v>
      </c>
      <c r="B41332" s="1" t="s">
        <v>31</v>
      </c>
      <c r="C41332" s="1">
        <f>_2018_MultiNodeAreaConsumption[[#This Row],[areaConsumption]]*INDEX(Main!$C$33:$C$39,MATCH(areaConsumption!B41332,Main!$A$33:$A$39,0))/INDEX(Main!$B$33:$B$39,MATCH(areaConsumption!B41332,Main!$A$33:$A$39,0))</f>
        <v>24072.062338378735</v>
      </c>
    </row>
    <row r="41333" spans="1:3" x14ac:dyDescent="0.3">
      <c r="A41333" s="82">
        <v>43363.125</v>
      </c>
      <c r="B41333" s="1" t="s">
        <v>31</v>
      </c>
      <c r="C41333" s="1">
        <f>_2018_MultiNodeAreaConsumption[[#This Row],[areaConsumption]]*INDEX(Main!$C$33:$C$39,MATCH(areaConsumption!B41333,Main!$A$33:$A$39,0))/INDEX(Main!$B$33:$B$39,MATCH(areaConsumption!B41333,Main!$A$33:$A$39,0))</f>
        <v>24324.450926241079</v>
      </c>
    </row>
    <row r="41334" spans="1:3" x14ac:dyDescent="0.3">
      <c r="A41334" s="82">
        <v>43363.166666666664</v>
      </c>
      <c r="B41334" s="1" t="s">
        <v>31</v>
      </c>
      <c r="C41334" s="1">
        <f>_2018_MultiNodeAreaConsumption[[#This Row],[areaConsumption]]*INDEX(Main!$C$33:$C$39,MATCH(areaConsumption!B41334,Main!$A$33:$A$39,0))/INDEX(Main!$B$33:$B$39,MATCH(areaConsumption!B41334,Main!$A$33:$A$39,0))</f>
        <v>26402.65060804411</v>
      </c>
    </row>
    <row r="41335" spans="1:3" x14ac:dyDescent="0.3">
      <c r="A41335" s="82">
        <v>43363.208333333336</v>
      </c>
      <c r="B41335" s="1" t="s">
        <v>31</v>
      </c>
      <c r="C41335" s="1">
        <f>_2018_MultiNodeAreaConsumption[[#This Row],[areaConsumption]]*INDEX(Main!$C$33:$C$39,MATCH(areaConsumption!B41335,Main!$A$33:$A$39,0))/INDEX(Main!$B$33:$B$39,MATCH(areaConsumption!B41335,Main!$A$33:$A$39,0))</f>
        <v>29767.831779542033</v>
      </c>
    </row>
    <row r="41336" spans="1:3" x14ac:dyDescent="0.3">
      <c r="A41336" s="82">
        <v>43363.25</v>
      </c>
      <c r="B41336" s="1" t="s">
        <v>31</v>
      </c>
      <c r="C41336" s="1">
        <f>_2018_MultiNodeAreaConsumption[[#This Row],[areaConsumption]]*INDEX(Main!$C$33:$C$39,MATCH(areaConsumption!B41336,Main!$A$33:$A$39,0))/INDEX(Main!$B$33:$B$39,MATCH(areaConsumption!B41336,Main!$A$33:$A$39,0))</f>
        <v>31124.921210309796</v>
      </c>
    </row>
    <row r="41337" spans="1:3" x14ac:dyDescent="0.3">
      <c r="A41337" s="82">
        <v>43363.291666666664</v>
      </c>
      <c r="B41337" s="1" t="s">
        <v>31</v>
      </c>
      <c r="C41337" s="1">
        <f>_2018_MultiNodeAreaConsumption[[#This Row],[areaConsumption]]*INDEX(Main!$C$33:$C$39,MATCH(areaConsumption!B41337,Main!$A$33:$A$39,0))/INDEX(Main!$B$33:$B$39,MATCH(areaConsumption!B41337,Main!$A$33:$A$39,0))</f>
        <v>32534.090825874551</v>
      </c>
    </row>
    <row r="41338" spans="1:3" x14ac:dyDescent="0.3">
      <c r="A41338" s="82">
        <v>43363.333333333336</v>
      </c>
      <c r="B41338" s="1" t="s">
        <v>31</v>
      </c>
      <c r="C41338" s="1">
        <f>_2018_MultiNodeAreaConsumption[[#This Row],[areaConsumption]]*INDEX(Main!$C$33:$C$39,MATCH(areaConsumption!B41338,Main!$A$33:$A$39,0))/INDEX(Main!$B$33:$B$39,MATCH(areaConsumption!B41338,Main!$A$33:$A$39,0))</f>
        <v>33434.477097653311</v>
      </c>
    </row>
    <row r="41339" spans="1:3" x14ac:dyDescent="0.3">
      <c r="A41339" s="82">
        <v>43363.375</v>
      </c>
      <c r="B41339" s="1" t="s">
        <v>31</v>
      </c>
      <c r="C41339" s="1">
        <f>_2018_MultiNodeAreaConsumption[[#This Row],[areaConsumption]]*INDEX(Main!$C$33:$C$39,MATCH(areaConsumption!B41339,Main!$A$33:$A$39,0))/INDEX(Main!$B$33:$B$39,MATCH(areaConsumption!B41339,Main!$A$33:$A$39,0))</f>
        <v>34248.730756113968</v>
      </c>
    </row>
    <row r="41340" spans="1:3" x14ac:dyDescent="0.3">
      <c r="A41340" s="82">
        <v>43363.416666666664</v>
      </c>
      <c r="B41340" s="1" t="s">
        <v>31</v>
      </c>
      <c r="C41340" s="1">
        <f>_2018_MultiNodeAreaConsumption[[#This Row],[areaConsumption]]*INDEX(Main!$C$33:$C$39,MATCH(areaConsumption!B41340,Main!$A$33:$A$39,0))/INDEX(Main!$B$33:$B$39,MATCH(areaConsumption!B41340,Main!$A$33:$A$39,0))</f>
        <v>35392.491737617129</v>
      </c>
    </row>
    <row r="41341" spans="1:3" x14ac:dyDescent="0.3">
      <c r="A41341" s="82">
        <v>43363.458333333336</v>
      </c>
      <c r="B41341" s="1" t="s">
        <v>31</v>
      </c>
      <c r="C41341" s="1">
        <f>_2018_MultiNodeAreaConsumption[[#This Row],[areaConsumption]]*INDEX(Main!$C$33:$C$39,MATCH(areaConsumption!B41341,Main!$A$33:$A$39,0))/INDEX(Main!$B$33:$B$39,MATCH(areaConsumption!B41341,Main!$A$33:$A$39,0))</f>
        <v>35735.019106858883</v>
      </c>
    </row>
    <row r="41342" spans="1:3" x14ac:dyDescent="0.3">
      <c r="A41342" s="82">
        <v>43363.5</v>
      </c>
      <c r="B41342" s="1" t="s">
        <v>31</v>
      </c>
      <c r="C41342" s="1">
        <f>_2018_MultiNodeAreaConsumption[[#This Row],[areaConsumption]]*INDEX(Main!$C$33:$C$39,MATCH(areaConsumption!B41342,Main!$A$33:$A$39,0))/INDEX(Main!$B$33:$B$39,MATCH(areaConsumption!B41342,Main!$A$33:$A$39,0))</f>
        <v>35151.120111923381</v>
      </c>
    </row>
    <row r="41343" spans="1:3" x14ac:dyDescent="0.3">
      <c r="A41343" s="82">
        <v>43363.541666666664</v>
      </c>
      <c r="B41343" s="1" t="s">
        <v>31</v>
      </c>
      <c r="C41343" s="1">
        <f>_2018_MultiNodeAreaConsumption[[#This Row],[areaConsumption]]*INDEX(Main!$C$33:$C$39,MATCH(areaConsumption!B41343,Main!$A$33:$A$39,0))/INDEX(Main!$B$33:$B$39,MATCH(areaConsumption!B41343,Main!$A$33:$A$39,0))</f>
        <v>34835.634377095448</v>
      </c>
    </row>
    <row r="41344" spans="1:3" x14ac:dyDescent="0.3">
      <c r="A41344" s="82">
        <v>43363.583333333336</v>
      </c>
      <c r="B41344" s="1" t="s">
        <v>31</v>
      </c>
      <c r="C41344" s="1">
        <f>_2018_MultiNodeAreaConsumption[[#This Row],[areaConsumption]]*INDEX(Main!$C$33:$C$39,MATCH(areaConsumption!B41344,Main!$A$33:$A$39,0))/INDEX(Main!$B$33:$B$39,MATCH(areaConsumption!B41344,Main!$A$33:$A$39,0))</f>
        <v>35012.907313808289</v>
      </c>
    </row>
    <row r="41345" spans="1:3" x14ac:dyDescent="0.3">
      <c r="A41345" s="82">
        <v>43363.625</v>
      </c>
      <c r="B41345" s="1" t="s">
        <v>31</v>
      </c>
      <c r="C41345" s="1">
        <f>_2018_MultiNodeAreaConsumption[[#This Row],[areaConsumption]]*INDEX(Main!$C$33:$C$39,MATCH(areaConsumption!B41345,Main!$A$33:$A$39,0))/INDEX(Main!$B$33:$B$39,MATCH(areaConsumption!B41345,Main!$A$33:$A$39,0))</f>
        <v>35004.894977685675</v>
      </c>
    </row>
    <row r="41346" spans="1:3" x14ac:dyDescent="0.3">
      <c r="A41346" s="82">
        <v>43363.666666666664</v>
      </c>
      <c r="B41346" s="1" t="s">
        <v>31</v>
      </c>
      <c r="C41346" s="1">
        <f>_2018_MultiNodeAreaConsumption[[#This Row],[areaConsumption]]*INDEX(Main!$C$33:$C$39,MATCH(areaConsumption!B41346,Main!$A$33:$A$39,0))/INDEX(Main!$B$33:$B$39,MATCH(areaConsumption!B41346,Main!$A$33:$A$39,0))</f>
        <v>34360.903461830567</v>
      </c>
    </row>
    <row r="41347" spans="1:3" x14ac:dyDescent="0.3">
      <c r="A41347" s="82">
        <v>43363.708333333336</v>
      </c>
      <c r="B41347" s="1" t="s">
        <v>31</v>
      </c>
      <c r="C41347" s="1">
        <f>_2018_MultiNodeAreaConsumption[[#This Row],[areaConsumption]]*INDEX(Main!$C$33:$C$39,MATCH(areaConsumption!B41347,Main!$A$33:$A$39,0))/INDEX(Main!$B$33:$B$39,MATCH(areaConsumption!B41347,Main!$A$33:$A$39,0))</f>
        <v>33916.218807025485</v>
      </c>
    </row>
    <row r="41348" spans="1:3" x14ac:dyDescent="0.3">
      <c r="A41348" s="82">
        <v>43363.75</v>
      </c>
      <c r="B41348" s="1" t="s">
        <v>31</v>
      </c>
      <c r="C41348" s="1">
        <f>_2018_MultiNodeAreaConsumption[[#This Row],[areaConsumption]]*INDEX(Main!$C$33:$C$39,MATCH(areaConsumption!B41348,Main!$A$33:$A$39,0))/INDEX(Main!$B$33:$B$39,MATCH(areaConsumption!B41348,Main!$A$33:$A$39,0))</f>
        <v>35134.093897662824</v>
      </c>
    </row>
    <row r="41349" spans="1:3" x14ac:dyDescent="0.3">
      <c r="A41349" s="82">
        <v>43363.791666666664</v>
      </c>
      <c r="B41349" s="1" t="s">
        <v>31</v>
      </c>
      <c r="C41349" s="1">
        <f>_2018_MultiNodeAreaConsumption[[#This Row],[areaConsumption]]*INDEX(Main!$C$33:$C$39,MATCH(areaConsumption!B41349,Main!$A$33:$A$39,0))/INDEX(Main!$B$33:$B$39,MATCH(areaConsumption!B41349,Main!$A$33:$A$39,0))</f>
        <v>34606.281255585622</v>
      </c>
    </row>
    <row r="41350" spans="1:3" x14ac:dyDescent="0.3">
      <c r="A41350" s="82">
        <v>43363.833333333336</v>
      </c>
      <c r="B41350" s="1" t="s">
        <v>31</v>
      </c>
      <c r="C41350" s="1">
        <f>_2018_MultiNodeAreaConsumption[[#This Row],[areaConsumption]]*INDEX(Main!$C$33:$C$39,MATCH(areaConsumption!B41350,Main!$A$33:$A$39,0))/INDEX(Main!$B$33:$B$39,MATCH(areaConsumption!B41350,Main!$A$33:$A$39,0))</f>
        <v>31323.226529344494</v>
      </c>
    </row>
    <row r="41351" spans="1:3" x14ac:dyDescent="0.3">
      <c r="A41351" s="82">
        <v>43363.875</v>
      </c>
      <c r="B41351" s="1" t="s">
        <v>31</v>
      </c>
      <c r="C41351" s="1">
        <f>_2018_MultiNodeAreaConsumption[[#This Row],[areaConsumption]]*INDEX(Main!$C$33:$C$39,MATCH(areaConsumption!B41351,Main!$A$33:$A$39,0))/INDEX(Main!$B$33:$B$39,MATCH(areaConsumption!B41351,Main!$A$33:$A$39,0))</f>
        <v>28730.234251663507</v>
      </c>
    </row>
    <row r="41352" spans="1:3" x14ac:dyDescent="0.3">
      <c r="A41352" s="82">
        <v>43363.916666666664</v>
      </c>
      <c r="B41352" s="1" t="s">
        <v>31</v>
      </c>
      <c r="C41352" s="1">
        <f>_2018_MultiNodeAreaConsumption[[#This Row],[areaConsumption]]*INDEX(Main!$C$33:$C$39,MATCH(areaConsumption!B41352,Main!$A$33:$A$39,0))/INDEX(Main!$B$33:$B$39,MATCH(areaConsumption!B41352,Main!$A$33:$A$39,0))</f>
        <v>27423.22192166208</v>
      </c>
    </row>
    <row r="41353" spans="1:3" x14ac:dyDescent="0.3">
      <c r="A41353" s="82">
        <v>43363.958333333336</v>
      </c>
      <c r="B41353" s="1" t="s">
        <v>31</v>
      </c>
      <c r="C41353" s="1">
        <f>_2018_MultiNodeAreaConsumption[[#This Row],[areaConsumption]]*INDEX(Main!$C$33:$C$39,MATCH(areaConsumption!B41353,Main!$A$33:$A$39,0))/INDEX(Main!$B$33:$B$39,MATCH(areaConsumption!B41353,Main!$A$33:$A$39,0))</f>
        <v>25985.00758765285</v>
      </c>
    </row>
    <row r="41354" spans="1:3" x14ac:dyDescent="0.3">
      <c r="A41354" s="82">
        <v>43364</v>
      </c>
      <c r="B41354" s="1" t="s">
        <v>31</v>
      </c>
      <c r="C41354" s="1">
        <f>_2018_MultiNodeAreaConsumption[[#This Row],[areaConsumption]]*INDEX(Main!$C$33:$C$39,MATCH(areaConsumption!B41354,Main!$A$33:$A$39,0))/INDEX(Main!$B$33:$B$39,MATCH(areaConsumption!B41354,Main!$A$33:$A$39,0))</f>
        <v>24919.366883345174</v>
      </c>
    </row>
    <row r="41355" spans="1:3" x14ac:dyDescent="0.3">
      <c r="A41355" s="82">
        <v>43364.041666666664</v>
      </c>
      <c r="B41355" s="1" t="s">
        <v>31</v>
      </c>
      <c r="C41355" s="1">
        <f>_2018_MultiNodeAreaConsumption[[#This Row],[areaConsumption]]*INDEX(Main!$C$33:$C$39,MATCH(areaConsumption!B41355,Main!$A$33:$A$39,0))/INDEX(Main!$B$33:$B$39,MATCH(areaConsumption!B41355,Main!$A$33:$A$39,0))</f>
        <v>24543.788627597638</v>
      </c>
    </row>
    <row r="41356" spans="1:3" x14ac:dyDescent="0.3">
      <c r="A41356" s="82">
        <v>43364.083333333336</v>
      </c>
      <c r="B41356" s="1" t="s">
        <v>31</v>
      </c>
      <c r="C41356" s="1">
        <f>_2018_MultiNodeAreaConsumption[[#This Row],[areaConsumption]]*INDEX(Main!$C$33:$C$39,MATCH(areaConsumption!B41356,Main!$A$33:$A$39,0))/INDEX(Main!$B$33:$B$39,MATCH(areaConsumption!B41356,Main!$A$33:$A$39,0))</f>
        <v>24217.285930601116</v>
      </c>
    </row>
    <row r="41357" spans="1:3" x14ac:dyDescent="0.3">
      <c r="A41357" s="82">
        <v>43364.125</v>
      </c>
      <c r="B41357" s="1" t="s">
        <v>31</v>
      </c>
      <c r="C41357" s="1">
        <f>_2018_MultiNodeAreaConsumption[[#This Row],[areaConsumption]]*INDEX(Main!$C$33:$C$39,MATCH(areaConsumption!B41357,Main!$A$33:$A$39,0))/INDEX(Main!$B$33:$B$39,MATCH(areaConsumption!B41357,Main!$A$33:$A$39,0))</f>
        <v>24518.75007721447</v>
      </c>
    </row>
    <row r="41358" spans="1:3" x14ac:dyDescent="0.3">
      <c r="A41358" s="82">
        <v>43364.166666666664</v>
      </c>
      <c r="B41358" s="1" t="s">
        <v>31</v>
      </c>
      <c r="C41358" s="1">
        <f>_2018_MultiNodeAreaConsumption[[#This Row],[areaConsumption]]*INDEX(Main!$C$33:$C$39,MATCH(areaConsumption!B41358,Main!$A$33:$A$39,0))/INDEX(Main!$B$33:$B$39,MATCH(areaConsumption!B41358,Main!$A$33:$A$39,0))</f>
        <v>26580.925086772273</v>
      </c>
    </row>
    <row r="41359" spans="1:3" x14ac:dyDescent="0.3">
      <c r="A41359" s="82">
        <v>43364.208333333336</v>
      </c>
      <c r="B41359" s="1" t="s">
        <v>31</v>
      </c>
      <c r="C41359" s="1">
        <f>_2018_MultiNodeAreaConsumption[[#This Row],[areaConsumption]]*INDEX(Main!$C$33:$C$39,MATCH(areaConsumption!B41359,Main!$A$33:$A$39,0))/INDEX(Main!$B$33:$B$39,MATCH(areaConsumption!B41359,Main!$A$33:$A$39,0))</f>
        <v>29958.124762454117</v>
      </c>
    </row>
    <row r="41360" spans="1:3" x14ac:dyDescent="0.3">
      <c r="A41360" s="82">
        <v>43364.25</v>
      </c>
      <c r="B41360" s="1" t="s">
        <v>31</v>
      </c>
      <c r="C41360" s="1">
        <f>_2018_MultiNodeAreaConsumption[[#This Row],[areaConsumption]]*INDEX(Main!$C$33:$C$39,MATCH(areaConsumption!B41360,Main!$A$33:$A$39,0))/INDEX(Main!$B$33:$B$39,MATCH(areaConsumption!B41360,Main!$A$33:$A$39,0))</f>
        <v>31385.322134294755</v>
      </c>
    </row>
    <row r="41361" spans="1:3" x14ac:dyDescent="0.3">
      <c r="A41361" s="82">
        <v>43364.291666666664</v>
      </c>
      <c r="B41361" s="1" t="s">
        <v>31</v>
      </c>
      <c r="C41361" s="1">
        <f>_2018_MultiNodeAreaConsumption[[#This Row],[areaConsumption]]*INDEX(Main!$C$33:$C$39,MATCH(areaConsumption!B41361,Main!$A$33:$A$39,0))/INDEX(Main!$B$33:$B$39,MATCH(areaConsumption!B41361,Main!$A$33:$A$39,0))</f>
        <v>32720.377640725328</v>
      </c>
    </row>
    <row r="41362" spans="1:3" x14ac:dyDescent="0.3">
      <c r="A41362" s="82">
        <v>43364.333333333336</v>
      </c>
      <c r="B41362" s="1" t="s">
        <v>31</v>
      </c>
      <c r="C41362" s="1">
        <f>_2018_MultiNodeAreaConsumption[[#This Row],[areaConsumption]]*INDEX(Main!$C$33:$C$39,MATCH(areaConsumption!B41362,Main!$A$33:$A$39,0))/INDEX(Main!$B$33:$B$39,MATCH(areaConsumption!B41362,Main!$A$33:$A$39,0))</f>
        <v>33659.82405110183</v>
      </c>
    </row>
    <row r="41363" spans="1:3" x14ac:dyDescent="0.3">
      <c r="A41363" s="82">
        <v>43364.375</v>
      </c>
      <c r="B41363" s="1" t="s">
        <v>31</v>
      </c>
      <c r="C41363" s="1">
        <f>_2018_MultiNodeAreaConsumption[[#This Row],[areaConsumption]]*INDEX(Main!$C$33:$C$39,MATCH(areaConsumption!B41363,Main!$A$33:$A$39,0))/INDEX(Main!$B$33:$B$39,MATCH(areaConsumption!B41363,Main!$A$33:$A$39,0))</f>
        <v>34600.272003493657</v>
      </c>
    </row>
    <row r="41364" spans="1:3" x14ac:dyDescent="0.3">
      <c r="A41364" s="82">
        <v>43364.416666666664</v>
      </c>
      <c r="B41364" s="1" t="s">
        <v>31</v>
      </c>
      <c r="C41364" s="1">
        <f>_2018_MultiNodeAreaConsumption[[#This Row],[areaConsumption]]*INDEX(Main!$C$33:$C$39,MATCH(areaConsumption!B41364,Main!$A$33:$A$39,0))/INDEX(Main!$B$33:$B$39,MATCH(areaConsumption!B41364,Main!$A$33:$A$39,0))</f>
        <v>35528.70145170157</v>
      </c>
    </row>
    <row r="41365" spans="1:3" x14ac:dyDescent="0.3">
      <c r="A41365" s="82">
        <v>43364.458333333336</v>
      </c>
      <c r="B41365" s="1" t="s">
        <v>31</v>
      </c>
      <c r="C41365" s="1">
        <f>_2018_MultiNodeAreaConsumption[[#This Row],[areaConsumption]]*INDEX(Main!$C$33:$C$39,MATCH(areaConsumption!B41365,Main!$A$33:$A$39,0))/INDEX(Main!$B$33:$B$39,MATCH(areaConsumption!B41365,Main!$A$33:$A$39,0))</f>
        <v>35939.333677985545</v>
      </c>
    </row>
    <row r="41366" spans="1:3" x14ac:dyDescent="0.3">
      <c r="A41366" s="82">
        <v>43364.5</v>
      </c>
      <c r="B41366" s="1" t="s">
        <v>31</v>
      </c>
      <c r="C41366" s="1">
        <f>_2018_MultiNodeAreaConsumption[[#This Row],[areaConsumption]]*INDEX(Main!$C$33:$C$39,MATCH(areaConsumption!B41366,Main!$A$33:$A$39,0))/INDEX(Main!$B$33:$B$39,MATCH(areaConsumption!B41366,Main!$A$33:$A$39,0))</f>
        <v>35191.181792536452</v>
      </c>
    </row>
    <row r="41367" spans="1:3" x14ac:dyDescent="0.3">
      <c r="A41367" s="82">
        <v>43364.541666666664</v>
      </c>
      <c r="B41367" s="1" t="s">
        <v>31</v>
      </c>
      <c r="C41367" s="1">
        <f>_2018_MultiNodeAreaConsumption[[#This Row],[areaConsumption]]*INDEX(Main!$C$33:$C$39,MATCH(areaConsumption!B41367,Main!$A$33:$A$39,0))/INDEX(Main!$B$33:$B$39,MATCH(areaConsumption!B41367,Main!$A$33:$A$39,0))</f>
        <v>34645.341394183364</v>
      </c>
    </row>
    <row r="41368" spans="1:3" x14ac:dyDescent="0.3">
      <c r="A41368" s="82">
        <v>43364.583333333336</v>
      </c>
      <c r="B41368" s="1" t="s">
        <v>31</v>
      </c>
      <c r="C41368" s="1">
        <f>_2018_MultiNodeAreaConsumption[[#This Row],[areaConsumption]]*INDEX(Main!$C$33:$C$39,MATCH(areaConsumption!B41368,Main!$A$33:$A$39,0))/INDEX(Main!$B$33:$B$39,MATCH(areaConsumption!B41368,Main!$A$33:$A$39,0))</f>
        <v>34450.040701194644</v>
      </c>
    </row>
    <row r="41369" spans="1:3" x14ac:dyDescent="0.3">
      <c r="A41369" s="82">
        <v>43364.625</v>
      </c>
      <c r="B41369" s="1" t="s">
        <v>31</v>
      </c>
      <c r="C41369" s="1">
        <f>_2018_MultiNodeAreaConsumption[[#This Row],[areaConsumption]]*INDEX(Main!$C$33:$C$39,MATCH(areaConsumption!B41369,Main!$A$33:$A$39,0))/INDEX(Main!$B$33:$B$39,MATCH(areaConsumption!B41369,Main!$A$33:$A$39,0))</f>
        <v>34202.659823408932</v>
      </c>
    </row>
    <row r="41370" spans="1:3" x14ac:dyDescent="0.3">
      <c r="A41370" s="82">
        <v>43364.666666666664</v>
      </c>
      <c r="B41370" s="1" t="s">
        <v>31</v>
      </c>
      <c r="C41370" s="1">
        <f>_2018_MultiNodeAreaConsumption[[#This Row],[areaConsumption]]*INDEX(Main!$C$33:$C$39,MATCH(areaConsumption!B41370,Main!$A$33:$A$39,0))/INDEX(Main!$B$33:$B$39,MATCH(areaConsumption!B41370,Main!$A$33:$A$39,0))</f>
        <v>33406.433921224161</v>
      </c>
    </row>
    <row r="41371" spans="1:3" x14ac:dyDescent="0.3">
      <c r="A41371" s="82">
        <v>43364.708333333336</v>
      </c>
      <c r="B41371" s="1" t="s">
        <v>31</v>
      </c>
      <c r="C41371" s="1">
        <f>_2018_MultiNodeAreaConsumption[[#This Row],[areaConsumption]]*INDEX(Main!$C$33:$C$39,MATCH(areaConsumption!B41371,Main!$A$33:$A$39,0))/INDEX(Main!$B$33:$B$39,MATCH(areaConsumption!B41371,Main!$A$33:$A$39,0))</f>
        <v>33008.821741139436</v>
      </c>
    </row>
    <row r="41372" spans="1:3" x14ac:dyDescent="0.3">
      <c r="A41372" s="82">
        <v>43364.75</v>
      </c>
      <c r="B41372" s="1" t="s">
        <v>31</v>
      </c>
      <c r="C41372" s="1">
        <f>_2018_MultiNodeAreaConsumption[[#This Row],[areaConsumption]]*INDEX(Main!$C$33:$C$39,MATCH(areaConsumption!B41372,Main!$A$33:$A$39,0))/INDEX(Main!$B$33:$B$39,MATCH(areaConsumption!B41372,Main!$A$33:$A$39,0))</f>
        <v>33768.992130772451</v>
      </c>
    </row>
    <row r="41373" spans="1:3" x14ac:dyDescent="0.3">
      <c r="A41373" s="82">
        <v>43364.791666666664</v>
      </c>
      <c r="B41373" s="1" t="s">
        <v>31</v>
      </c>
      <c r="C41373" s="1">
        <f>_2018_MultiNodeAreaConsumption[[#This Row],[areaConsumption]]*INDEX(Main!$C$33:$C$39,MATCH(areaConsumption!B41373,Main!$A$33:$A$39,0))/INDEX(Main!$B$33:$B$39,MATCH(areaConsumption!B41373,Main!$A$33:$A$39,0))</f>
        <v>33349.346026350533</v>
      </c>
    </row>
    <row r="41374" spans="1:3" x14ac:dyDescent="0.3">
      <c r="A41374" s="82">
        <v>43364.833333333336</v>
      </c>
      <c r="B41374" s="1" t="s">
        <v>31</v>
      </c>
      <c r="C41374" s="1">
        <f>_2018_MultiNodeAreaConsumption[[#This Row],[areaConsumption]]*INDEX(Main!$C$33:$C$39,MATCH(areaConsumption!B41374,Main!$A$33:$A$39,0))/INDEX(Main!$B$33:$B$39,MATCH(areaConsumption!B41374,Main!$A$33:$A$39,0))</f>
        <v>30639.173332876315</v>
      </c>
    </row>
    <row r="41375" spans="1:3" x14ac:dyDescent="0.3">
      <c r="A41375" s="82">
        <v>43364.875</v>
      </c>
      <c r="B41375" s="1" t="s">
        <v>31</v>
      </c>
      <c r="C41375" s="1">
        <f>_2018_MultiNodeAreaConsumption[[#This Row],[areaConsumption]]*INDEX(Main!$C$33:$C$39,MATCH(areaConsumption!B41375,Main!$A$33:$A$39,0))/INDEX(Main!$B$33:$B$39,MATCH(areaConsumption!B41375,Main!$A$33:$A$39,0))</f>
        <v>28417.753142881556</v>
      </c>
    </row>
    <row r="41376" spans="1:3" x14ac:dyDescent="0.3">
      <c r="A41376" s="82">
        <v>43364.916666666664</v>
      </c>
      <c r="B41376" s="1" t="s">
        <v>31</v>
      </c>
      <c r="C41376" s="1">
        <f>_2018_MultiNodeAreaConsumption[[#This Row],[areaConsumption]]*INDEX(Main!$C$33:$C$39,MATCH(areaConsumption!B41376,Main!$A$33:$A$39,0))/INDEX(Main!$B$33:$B$39,MATCH(areaConsumption!B41376,Main!$A$33:$A$39,0))</f>
        <v>27336.087766328652</v>
      </c>
    </row>
    <row r="41377" spans="1:3" x14ac:dyDescent="0.3">
      <c r="A41377" s="82">
        <v>43364.958333333336</v>
      </c>
      <c r="B41377" s="1" t="s">
        <v>31</v>
      </c>
      <c r="C41377" s="1">
        <f>_2018_MultiNodeAreaConsumption[[#This Row],[areaConsumption]]*INDEX(Main!$C$33:$C$39,MATCH(areaConsumption!B41377,Main!$A$33:$A$39,0))/INDEX(Main!$B$33:$B$39,MATCH(areaConsumption!B41377,Main!$A$33:$A$39,0))</f>
        <v>25930.924318825204</v>
      </c>
    </row>
    <row r="41378" spans="1:3" x14ac:dyDescent="0.3">
      <c r="A41378" s="82">
        <v>43365</v>
      </c>
      <c r="B41378" s="1" t="s">
        <v>31</v>
      </c>
      <c r="C41378" s="1">
        <f>_2018_MultiNodeAreaConsumption[[#This Row],[areaConsumption]]*INDEX(Main!$C$33:$C$39,MATCH(areaConsumption!B41378,Main!$A$33:$A$39,0))/INDEX(Main!$B$33:$B$39,MATCH(areaConsumption!B41378,Main!$A$33:$A$39,0))</f>
        <v>24634.928950992376</v>
      </c>
    </row>
    <row r="41379" spans="1:3" x14ac:dyDescent="0.3">
      <c r="A41379" s="82">
        <v>43365.041666666664</v>
      </c>
      <c r="B41379" s="1" t="s">
        <v>31</v>
      </c>
      <c r="C41379" s="1">
        <f>_2018_MultiNodeAreaConsumption[[#This Row],[areaConsumption]]*INDEX(Main!$C$33:$C$39,MATCH(areaConsumption!B41379,Main!$A$33:$A$39,0))/INDEX(Main!$B$33:$B$39,MATCH(areaConsumption!B41379,Main!$A$33:$A$39,0))</f>
        <v>24105.113224884517</v>
      </c>
    </row>
    <row r="41380" spans="1:3" x14ac:dyDescent="0.3">
      <c r="A41380" s="82">
        <v>43365.083333333336</v>
      </c>
      <c r="B41380" s="1" t="s">
        <v>31</v>
      </c>
      <c r="C41380" s="1">
        <f>_2018_MultiNodeAreaConsumption[[#This Row],[areaConsumption]]*INDEX(Main!$C$33:$C$39,MATCH(areaConsumption!B41380,Main!$A$33:$A$39,0))/INDEX(Main!$B$33:$B$39,MATCH(areaConsumption!B41380,Main!$A$33:$A$39,0))</f>
        <v>23628.379225588978</v>
      </c>
    </row>
    <row r="41381" spans="1:3" x14ac:dyDescent="0.3">
      <c r="A41381" s="82">
        <v>43365.125</v>
      </c>
      <c r="B41381" s="1" t="s">
        <v>31</v>
      </c>
      <c r="C41381" s="1">
        <f>_2018_MultiNodeAreaConsumption[[#This Row],[areaConsumption]]*INDEX(Main!$C$33:$C$39,MATCH(areaConsumption!B41381,Main!$A$33:$A$39,0))/INDEX(Main!$B$33:$B$39,MATCH(areaConsumption!B41381,Main!$A$33:$A$39,0))</f>
        <v>23339.93512517487</v>
      </c>
    </row>
    <row r="41382" spans="1:3" x14ac:dyDescent="0.3">
      <c r="A41382" s="82">
        <v>43365.166666666664</v>
      </c>
      <c r="B41382" s="1" t="s">
        <v>31</v>
      </c>
      <c r="C41382" s="1">
        <f>_2018_MultiNodeAreaConsumption[[#This Row],[areaConsumption]]*INDEX(Main!$C$33:$C$39,MATCH(areaConsumption!B41382,Main!$A$33:$A$39,0))/INDEX(Main!$B$33:$B$39,MATCH(areaConsumption!B41382,Main!$A$33:$A$39,0))</f>
        <v>23656.422402018128</v>
      </c>
    </row>
    <row r="41383" spans="1:3" x14ac:dyDescent="0.3">
      <c r="A41383" s="82">
        <v>43365.208333333336</v>
      </c>
      <c r="B41383" s="1" t="s">
        <v>31</v>
      </c>
      <c r="C41383" s="1">
        <f>_2018_MultiNodeAreaConsumption[[#This Row],[areaConsumption]]*INDEX(Main!$C$33:$C$39,MATCH(areaConsumption!B41383,Main!$A$33:$A$39,0))/INDEX(Main!$B$33:$B$39,MATCH(areaConsumption!B41383,Main!$A$33:$A$39,0))</f>
        <v>24676.993715636097</v>
      </c>
    </row>
    <row r="41384" spans="1:3" x14ac:dyDescent="0.3">
      <c r="A41384" s="82">
        <v>43365.25</v>
      </c>
      <c r="B41384" s="1" t="s">
        <v>31</v>
      </c>
      <c r="C41384" s="1">
        <f>_2018_MultiNodeAreaConsumption[[#This Row],[areaConsumption]]*INDEX(Main!$C$33:$C$39,MATCH(areaConsumption!B41384,Main!$A$33:$A$39,0))/INDEX(Main!$B$33:$B$39,MATCH(areaConsumption!B41384,Main!$A$33:$A$39,0))</f>
        <v>25467.210365728915</v>
      </c>
    </row>
    <row r="41385" spans="1:3" x14ac:dyDescent="0.3">
      <c r="A41385" s="82">
        <v>43365.291666666664</v>
      </c>
      <c r="B41385" s="1" t="s">
        <v>31</v>
      </c>
      <c r="C41385" s="1">
        <f>_2018_MultiNodeAreaConsumption[[#This Row],[areaConsumption]]*INDEX(Main!$C$33:$C$39,MATCH(areaConsumption!B41385,Main!$A$33:$A$39,0))/INDEX(Main!$B$33:$B$39,MATCH(areaConsumption!B41385,Main!$A$33:$A$39,0))</f>
        <v>27701.65060192292</v>
      </c>
    </row>
    <row r="41386" spans="1:3" x14ac:dyDescent="0.3">
      <c r="A41386" s="82">
        <v>43365.333333333336</v>
      </c>
      <c r="B41386" s="1" t="s">
        <v>31</v>
      </c>
      <c r="C41386" s="1">
        <f>_2018_MultiNodeAreaConsumption[[#This Row],[areaConsumption]]*INDEX(Main!$C$33:$C$39,MATCH(areaConsumption!B41386,Main!$A$33:$A$39,0))/INDEX(Main!$B$33:$B$39,MATCH(areaConsumption!B41386,Main!$A$33:$A$39,0))</f>
        <v>29347.184133104791</v>
      </c>
    </row>
    <row r="41387" spans="1:3" x14ac:dyDescent="0.3">
      <c r="A41387" s="82">
        <v>43365.375</v>
      </c>
      <c r="B41387" s="1" t="s">
        <v>31</v>
      </c>
      <c r="C41387" s="1">
        <f>_2018_MultiNodeAreaConsumption[[#This Row],[areaConsumption]]*INDEX(Main!$C$33:$C$39,MATCH(areaConsumption!B41387,Main!$A$33:$A$39,0))/INDEX(Main!$B$33:$B$39,MATCH(areaConsumption!B41387,Main!$A$33:$A$39,0))</f>
        <v>30169.450127688062</v>
      </c>
    </row>
    <row r="41388" spans="1:3" x14ac:dyDescent="0.3">
      <c r="A41388" s="82">
        <v>43365.416666666664</v>
      </c>
      <c r="B41388" s="1" t="s">
        <v>31</v>
      </c>
      <c r="C41388" s="1">
        <f>_2018_MultiNodeAreaConsumption[[#This Row],[areaConsumption]]*INDEX(Main!$C$33:$C$39,MATCH(areaConsumption!B41388,Main!$A$33:$A$39,0))/INDEX(Main!$B$33:$B$39,MATCH(areaConsumption!B41388,Main!$A$33:$A$39,0))</f>
        <v>30780.390757037389</v>
      </c>
    </row>
    <row r="41389" spans="1:3" x14ac:dyDescent="0.3">
      <c r="A41389" s="82">
        <v>43365.458333333336</v>
      </c>
      <c r="B41389" s="1" t="s">
        <v>31</v>
      </c>
      <c r="C41389" s="1">
        <f>_2018_MultiNodeAreaConsumption[[#This Row],[areaConsumption]]*INDEX(Main!$C$33:$C$39,MATCH(areaConsumption!B41389,Main!$A$33:$A$39,0))/INDEX(Main!$B$33:$B$39,MATCH(areaConsumption!B41389,Main!$A$33:$A$39,0))</f>
        <v>31323.226529344494</v>
      </c>
    </row>
    <row r="41390" spans="1:3" x14ac:dyDescent="0.3">
      <c r="A41390" s="82">
        <v>43365.5</v>
      </c>
      <c r="B41390" s="1" t="s">
        <v>31</v>
      </c>
      <c r="C41390" s="1">
        <f>_2018_MultiNodeAreaConsumption[[#This Row],[areaConsumption]]*INDEX(Main!$C$33:$C$39,MATCH(areaConsumption!B41390,Main!$A$33:$A$39,0))/INDEX(Main!$B$33:$B$39,MATCH(areaConsumption!B41390,Main!$A$33:$A$39,0))</f>
        <v>30959.66677778088</v>
      </c>
    </row>
    <row r="41391" spans="1:3" x14ac:dyDescent="0.3">
      <c r="A41391" s="82">
        <v>43365.541666666664</v>
      </c>
      <c r="B41391" s="1" t="s">
        <v>31</v>
      </c>
      <c r="C41391" s="1">
        <f>_2018_MultiNodeAreaConsumption[[#This Row],[areaConsumption]]*INDEX(Main!$C$33:$C$39,MATCH(areaConsumption!B41391,Main!$A$33:$A$39,0))/INDEX(Main!$B$33:$B$39,MATCH(areaConsumption!B41391,Main!$A$33:$A$39,0))</f>
        <v>29957.123220438789</v>
      </c>
    </row>
    <row r="41392" spans="1:3" x14ac:dyDescent="0.3">
      <c r="A41392" s="82">
        <v>43365.583333333336</v>
      </c>
      <c r="B41392" s="1" t="s">
        <v>31</v>
      </c>
      <c r="C41392" s="1">
        <f>_2018_MultiNodeAreaConsumption[[#This Row],[areaConsumption]]*INDEX(Main!$C$33:$C$39,MATCH(areaConsumption!B41392,Main!$A$33:$A$39,0))/INDEX(Main!$B$33:$B$39,MATCH(areaConsumption!B41392,Main!$A$33:$A$39,0))</f>
        <v>29328.154834813584</v>
      </c>
    </row>
    <row r="41393" spans="1:3" x14ac:dyDescent="0.3">
      <c r="A41393" s="82">
        <v>43365.625</v>
      </c>
      <c r="B41393" s="1" t="s">
        <v>31</v>
      </c>
      <c r="C41393" s="1">
        <f>_2018_MultiNodeAreaConsumption[[#This Row],[areaConsumption]]*INDEX(Main!$C$33:$C$39,MATCH(areaConsumption!B41393,Main!$A$33:$A$39,0))/INDEX(Main!$B$33:$B$39,MATCH(areaConsumption!B41393,Main!$A$33:$A$39,0))</f>
        <v>29029.695314246208</v>
      </c>
    </row>
    <row r="41394" spans="1:3" x14ac:dyDescent="0.3">
      <c r="A41394" s="82">
        <v>43365.666666666664</v>
      </c>
      <c r="B41394" s="1" t="s">
        <v>31</v>
      </c>
      <c r="C41394" s="1">
        <f>_2018_MultiNodeAreaConsumption[[#This Row],[areaConsumption]]*INDEX(Main!$C$33:$C$39,MATCH(areaConsumption!B41394,Main!$A$33:$A$39,0))/INDEX(Main!$B$33:$B$39,MATCH(areaConsumption!B41394,Main!$A$33:$A$39,0))</f>
        <v>28863.439339701967</v>
      </c>
    </row>
    <row r="41395" spans="1:3" x14ac:dyDescent="0.3">
      <c r="A41395" s="82">
        <v>43365.708333333336</v>
      </c>
      <c r="B41395" s="1" t="s">
        <v>31</v>
      </c>
      <c r="C41395" s="1">
        <f>_2018_MultiNodeAreaConsumption[[#This Row],[areaConsumption]]*INDEX(Main!$C$33:$C$39,MATCH(areaConsumption!B41395,Main!$A$33:$A$39,0))/INDEX(Main!$B$33:$B$39,MATCH(areaConsumption!B41395,Main!$A$33:$A$39,0))</f>
        <v>28881.467095977849</v>
      </c>
    </row>
    <row r="41396" spans="1:3" x14ac:dyDescent="0.3">
      <c r="A41396" s="82">
        <v>43365.75</v>
      </c>
      <c r="B41396" s="1" t="s">
        <v>31</v>
      </c>
      <c r="C41396" s="1">
        <f>_2018_MultiNodeAreaConsumption[[#This Row],[areaConsumption]]*INDEX(Main!$C$33:$C$39,MATCH(areaConsumption!B41396,Main!$A$33:$A$39,0))/INDEX(Main!$B$33:$B$39,MATCH(areaConsumption!B41396,Main!$A$33:$A$39,0))</f>
        <v>30238.556526745611</v>
      </c>
    </row>
    <row r="41397" spans="1:3" x14ac:dyDescent="0.3">
      <c r="A41397" s="82">
        <v>43365.791666666664</v>
      </c>
      <c r="B41397" s="1" t="s">
        <v>31</v>
      </c>
      <c r="C41397" s="1">
        <f>_2018_MultiNodeAreaConsumption[[#This Row],[areaConsumption]]*INDEX(Main!$C$33:$C$39,MATCH(areaConsumption!B41397,Main!$A$33:$A$39,0))/INDEX(Main!$B$33:$B$39,MATCH(areaConsumption!B41397,Main!$A$33:$A$39,0))</f>
        <v>30646.184126983604</v>
      </c>
    </row>
    <row r="41398" spans="1:3" x14ac:dyDescent="0.3">
      <c r="A41398" s="82">
        <v>43365.833333333336</v>
      </c>
      <c r="B41398" s="1" t="s">
        <v>31</v>
      </c>
      <c r="C41398" s="1">
        <f>_2018_MultiNodeAreaConsumption[[#This Row],[areaConsumption]]*INDEX(Main!$C$33:$C$39,MATCH(areaConsumption!B41398,Main!$A$33:$A$39,0))/INDEX(Main!$B$33:$B$39,MATCH(areaConsumption!B41398,Main!$A$33:$A$39,0))</f>
        <v>28656.120142529326</v>
      </c>
    </row>
    <row r="41399" spans="1:3" x14ac:dyDescent="0.3">
      <c r="A41399" s="82">
        <v>43365.875</v>
      </c>
      <c r="B41399" s="1" t="s">
        <v>31</v>
      </c>
      <c r="C41399" s="1">
        <f>_2018_MultiNodeAreaConsumption[[#This Row],[areaConsumption]]*INDEX(Main!$C$33:$C$39,MATCH(areaConsumption!B41399,Main!$A$33:$A$39,0))/INDEX(Main!$B$33:$B$39,MATCH(areaConsumption!B41399,Main!$A$33:$A$39,0))</f>
        <v>27000.571191194187</v>
      </c>
    </row>
    <row r="41400" spans="1:3" x14ac:dyDescent="0.3">
      <c r="A41400" s="82">
        <v>43365.916666666664</v>
      </c>
      <c r="B41400" s="1" t="s">
        <v>31</v>
      </c>
      <c r="C41400" s="1">
        <f>_2018_MultiNodeAreaConsumption[[#This Row],[areaConsumption]]*INDEX(Main!$C$33:$C$39,MATCH(areaConsumption!B41400,Main!$A$33:$A$39,0))/INDEX(Main!$B$33:$B$39,MATCH(areaConsumption!B41400,Main!$A$33:$A$39,0))</f>
        <v>25484.236579989469</v>
      </c>
    </row>
    <row r="41401" spans="1:3" x14ac:dyDescent="0.3">
      <c r="A41401" s="82">
        <v>43365.958333333336</v>
      </c>
      <c r="B41401" s="1" t="s">
        <v>31</v>
      </c>
      <c r="C41401" s="1">
        <f>_2018_MultiNodeAreaConsumption[[#This Row],[areaConsumption]]*INDEX(Main!$C$33:$C$39,MATCH(areaConsumption!B41401,Main!$A$33:$A$39,0))/INDEX(Main!$B$33:$B$39,MATCH(areaConsumption!B41401,Main!$A$33:$A$39,0))</f>
        <v>24029.997573735011</v>
      </c>
    </row>
    <row r="41402" spans="1:3" x14ac:dyDescent="0.3">
      <c r="A41402" s="82">
        <v>43366</v>
      </c>
      <c r="B41402" s="1" t="s">
        <v>31</v>
      </c>
      <c r="C41402" s="1">
        <f>_2018_MultiNodeAreaConsumption[[#This Row],[areaConsumption]]*INDEX(Main!$C$33:$C$39,MATCH(areaConsumption!B41402,Main!$A$33:$A$39,0))/INDEX(Main!$B$33:$B$39,MATCH(areaConsumption!B41402,Main!$A$33:$A$39,0))</f>
        <v>22927.299814860246</v>
      </c>
    </row>
    <row r="41403" spans="1:3" x14ac:dyDescent="0.3">
      <c r="A41403" s="82">
        <v>43366.041666666664</v>
      </c>
      <c r="B41403" s="1" t="s">
        <v>31</v>
      </c>
      <c r="C41403" s="1">
        <f>_2018_MultiNodeAreaConsumption[[#This Row],[areaConsumption]]*INDEX(Main!$C$33:$C$39,MATCH(areaConsumption!B41403,Main!$A$33:$A$39,0))/INDEX(Main!$B$33:$B$39,MATCH(areaConsumption!B41403,Main!$A$33:$A$39,0))</f>
        <v>22100.026110200339</v>
      </c>
    </row>
    <row r="41404" spans="1:3" x14ac:dyDescent="0.3">
      <c r="A41404" s="82">
        <v>43366.083333333336</v>
      </c>
      <c r="B41404" s="1" t="s">
        <v>31</v>
      </c>
      <c r="C41404" s="1">
        <f>_2018_MultiNodeAreaConsumption[[#This Row],[areaConsumption]]*INDEX(Main!$C$33:$C$39,MATCH(areaConsumption!B41404,Main!$A$33:$A$39,0))/INDEX(Main!$B$33:$B$39,MATCH(areaConsumption!B41404,Main!$A$33:$A$39,0))</f>
        <v>21605.264354628918</v>
      </c>
    </row>
    <row r="41405" spans="1:3" x14ac:dyDescent="0.3">
      <c r="A41405" s="82">
        <v>43366.125</v>
      </c>
      <c r="B41405" s="1" t="s">
        <v>31</v>
      </c>
      <c r="C41405" s="1">
        <f>_2018_MultiNodeAreaConsumption[[#This Row],[areaConsumption]]*INDEX(Main!$C$33:$C$39,MATCH(areaConsumption!B41405,Main!$A$33:$A$39,0))/INDEX(Main!$B$33:$B$39,MATCH(areaConsumption!B41405,Main!$A$33:$A$39,0))</f>
        <v>21592.244308429672</v>
      </c>
    </row>
    <row r="41406" spans="1:3" x14ac:dyDescent="0.3">
      <c r="A41406" s="82">
        <v>43366.166666666664</v>
      </c>
      <c r="B41406" s="1" t="s">
        <v>31</v>
      </c>
      <c r="C41406" s="1">
        <f>_2018_MultiNodeAreaConsumption[[#This Row],[areaConsumption]]*INDEX(Main!$C$33:$C$39,MATCH(areaConsumption!B41406,Main!$A$33:$A$39,0))/INDEX(Main!$B$33:$B$39,MATCH(areaConsumption!B41406,Main!$A$33:$A$39,0))</f>
        <v>21784.540375372409</v>
      </c>
    </row>
    <row r="41407" spans="1:3" x14ac:dyDescent="0.3">
      <c r="A41407" s="82">
        <v>43366.208333333336</v>
      </c>
      <c r="B41407" s="1" t="s">
        <v>31</v>
      </c>
      <c r="C41407" s="1">
        <f>_2018_MultiNodeAreaConsumption[[#This Row],[areaConsumption]]*INDEX(Main!$C$33:$C$39,MATCH(areaConsumption!B41407,Main!$A$33:$A$39,0))/INDEX(Main!$B$33:$B$39,MATCH(areaConsumption!B41407,Main!$A$33:$A$39,0))</f>
        <v>22137.083164767428</v>
      </c>
    </row>
    <row r="41408" spans="1:3" x14ac:dyDescent="0.3">
      <c r="A41408" s="82">
        <v>43366.25</v>
      </c>
      <c r="B41408" s="1" t="s">
        <v>31</v>
      </c>
      <c r="C41408" s="1">
        <f>_2018_MultiNodeAreaConsumption[[#This Row],[areaConsumption]]*INDEX(Main!$C$33:$C$39,MATCH(areaConsumption!B41408,Main!$A$33:$A$39,0))/INDEX(Main!$B$33:$B$39,MATCH(areaConsumption!B41408,Main!$A$33:$A$39,0))</f>
        <v>22292.322177143076</v>
      </c>
    </row>
    <row r="41409" spans="1:3" x14ac:dyDescent="0.3">
      <c r="A41409" s="82">
        <v>43366.291666666664</v>
      </c>
      <c r="B41409" s="1" t="s">
        <v>31</v>
      </c>
      <c r="C41409" s="1">
        <f>_2018_MultiNodeAreaConsumption[[#This Row],[areaConsumption]]*INDEX(Main!$C$33:$C$39,MATCH(areaConsumption!B41409,Main!$A$33:$A$39,0))/INDEX(Main!$B$33:$B$39,MATCH(areaConsumption!B41409,Main!$A$33:$A$39,0))</f>
        <v>23952.878838554851</v>
      </c>
    </row>
    <row r="41410" spans="1:3" x14ac:dyDescent="0.3">
      <c r="A41410" s="82">
        <v>43366.333333333336</v>
      </c>
      <c r="B41410" s="1" t="s">
        <v>31</v>
      </c>
      <c r="C41410" s="1">
        <f>_2018_MultiNodeAreaConsumption[[#This Row],[areaConsumption]]*INDEX(Main!$C$33:$C$39,MATCH(areaConsumption!B41410,Main!$A$33:$A$39,0))/INDEX(Main!$B$33:$B$39,MATCH(areaConsumption!B41410,Main!$A$33:$A$39,0))</f>
        <v>25416.131722947248</v>
      </c>
    </row>
    <row r="41411" spans="1:3" x14ac:dyDescent="0.3">
      <c r="A41411" s="82">
        <v>43366.375</v>
      </c>
      <c r="B41411" s="1" t="s">
        <v>31</v>
      </c>
      <c r="C41411" s="1">
        <f>_2018_MultiNodeAreaConsumption[[#This Row],[areaConsumption]]*INDEX(Main!$C$33:$C$39,MATCH(areaConsumption!B41411,Main!$A$33:$A$39,0))/INDEX(Main!$B$33:$B$39,MATCH(areaConsumption!B41411,Main!$A$33:$A$39,0))</f>
        <v>26558.891162435084</v>
      </c>
    </row>
    <row r="41412" spans="1:3" x14ac:dyDescent="0.3">
      <c r="A41412" s="82">
        <v>43366.416666666664</v>
      </c>
      <c r="B41412" s="1" t="s">
        <v>31</v>
      </c>
      <c r="C41412" s="1">
        <f>_2018_MultiNodeAreaConsumption[[#This Row],[areaConsumption]]*INDEX(Main!$C$33:$C$39,MATCH(areaConsumption!B41412,Main!$A$33:$A$39,0))/INDEX(Main!$B$33:$B$39,MATCH(areaConsumption!B41412,Main!$A$33:$A$39,0))</f>
        <v>27490.325236688976</v>
      </c>
    </row>
    <row r="41413" spans="1:3" x14ac:dyDescent="0.3">
      <c r="A41413" s="82">
        <v>43366.458333333336</v>
      </c>
      <c r="B41413" s="1" t="s">
        <v>31</v>
      </c>
      <c r="C41413" s="1">
        <f>_2018_MultiNodeAreaConsumption[[#This Row],[areaConsumption]]*INDEX(Main!$C$33:$C$39,MATCH(areaConsumption!B41413,Main!$A$33:$A$39,0))/INDEX(Main!$B$33:$B$39,MATCH(areaConsumption!B41413,Main!$A$33:$A$39,0))</f>
        <v>28266.520298567215</v>
      </c>
    </row>
    <row r="41414" spans="1:3" x14ac:dyDescent="0.3">
      <c r="A41414" s="82">
        <v>43366.5</v>
      </c>
      <c r="B41414" s="1" t="s">
        <v>31</v>
      </c>
      <c r="C41414" s="1">
        <f>_2018_MultiNodeAreaConsumption[[#This Row],[areaConsumption]]*INDEX(Main!$C$33:$C$39,MATCH(areaConsumption!B41414,Main!$A$33:$A$39,0))/INDEX(Main!$B$33:$B$39,MATCH(areaConsumption!B41414,Main!$A$33:$A$39,0))</f>
        <v>28583.007575410473</v>
      </c>
    </row>
    <row r="41415" spans="1:3" x14ac:dyDescent="0.3">
      <c r="A41415" s="82">
        <v>43366.541666666664</v>
      </c>
      <c r="B41415" s="1" t="s">
        <v>31</v>
      </c>
      <c r="C41415" s="1">
        <f>_2018_MultiNodeAreaConsumption[[#This Row],[areaConsumption]]*INDEX(Main!$C$33:$C$39,MATCH(areaConsumption!B41415,Main!$A$33:$A$39,0))/INDEX(Main!$B$33:$B$39,MATCH(areaConsumption!B41415,Main!$A$33:$A$39,0))</f>
        <v>27798.800177409616</v>
      </c>
    </row>
    <row r="41416" spans="1:3" x14ac:dyDescent="0.3">
      <c r="A41416" s="82">
        <v>43366.583333333336</v>
      </c>
      <c r="B41416" s="1" t="s">
        <v>31</v>
      </c>
      <c r="C41416" s="1">
        <f>_2018_MultiNodeAreaConsumption[[#This Row],[areaConsumption]]*INDEX(Main!$C$33:$C$39,MATCH(areaConsumption!B41416,Main!$A$33:$A$39,0))/INDEX(Main!$B$33:$B$39,MATCH(areaConsumption!B41416,Main!$A$33:$A$39,0))</f>
        <v>27343.098560435941</v>
      </c>
    </row>
    <row r="41417" spans="1:3" x14ac:dyDescent="0.3">
      <c r="A41417" s="82">
        <v>43366.625</v>
      </c>
      <c r="B41417" s="1" t="s">
        <v>31</v>
      </c>
      <c r="C41417" s="1">
        <f>_2018_MultiNodeAreaConsumption[[#This Row],[areaConsumption]]*INDEX(Main!$C$33:$C$39,MATCH(areaConsumption!B41417,Main!$A$33:$A$39,0))/INDEX(Main!$B$33:$B$39,MATCH(areaConsumption!B41417,Main!$A$33:$A$39,0))</f>
        <v>27107.73618683415</v>
      </c>
    </row>
    <row r="41418" spans="1:3" x14ac:dyDescent="0.3">
      <c r="A41418" s="82">
        <v>43366.666666666664</v>
      </c>
      <c r="B41418" s="1" t="s">
        <v>31</v>
      </c>
      <c r="C41418" s="1">
        <f>_2018_MultiNodeAreaConsumption[[#This Row],[areaConsumption]]*INDEX(Main!$C$33:$C$39,MATCH(areaConsumption!B41418,Main!$A$33:$A$39,0))/INDEX(Main!$B$33:$B$39,MATCH(areaConsumption!B41418,Main!$A$33:$A$39,0))</f>
        <v>27101.72693474219</v>
      </c>
    </row>
    <row r="41419" spans="1:3" x14ac:dyDescent="0.3">
      <c r="A41419" s="82">
        <v>43366.708333333336</v>
      </c>
      <c r="B41419" s="1" t="s">
        <v>31</v>
      </c>
      <c r="C41419" s="1">
        <f>_2018_MultiNodeAreaConsumption[[#This Row],[areaConsumption]]*INDEX(Main!$C$33:$C$39,MATCH(areaConsumption!B41419,Main!$A$33:$A$39,0))/INDEX(Main!$B$33:$B$39,MATCH(areaConsumption!B41419,Main!$A$33:$A$39,0))</f>
        <v>27412.204959493487</v>
      </c>
    </row>
    <row r="41420" spans="1:3" x14ac:dyDescent="0.3">
      <c r="A41420" s="82">
        <v>43366.75</v>
      </c>
      <c r="B41420" s="1" t="s">
        <v>31</v>
      </c>
      <c r="C41420" s="1">
        <f>_2018_MultiNodeAreaConsumption[[#This Row],[areaConsumption]]*INDEX(Main!$C$33:$C$39,MATCH(areaConsumption!B41420,Main!$A$33:$A$39,0))/INDEX(Main!$B$33:$B$39,MATCH(areaConsumption!B41420,Main!$A$33:$A$39,0))</f>
        <v>29659.665241886742</v>
      </c>
    </row>
    <row r="41421" spans="1:3" x14ac:dyDescent="0.3">
      <c r="A41421" s="82">
        <v>43366.791666666664</v>
      </c>
      <c r="B41421" s="1" t="s">
        <v>31</v>
      </c>
      <c r="C41421" s="1">
        <f>_2018_MultiNodeAreaConsumption[[#This Row],[areaConsumption]]*INDEX(Main!$C$33:$C$39,MATCH(areaConsumption!B41421,Main!$A$33:$A$39,0))/INDEX(Main!$B$33:$B$39,MATCH(areaConsumption!B41421,Main!$A$33:$A$39,0))</f>
        <v>30484.935862515995</v>
      </c>
    </row>
    <row r="41422" spans="1:3" x14ac:dyDescent="0.3">
      <c r="A41422" s="82">
        <v>43366.833333333336</v>
      </c>
      <c r="B41422" s="1" t="s">
        <v>31</v>
      </c>
      <c r="C41422" s="1">
        <f>_2018_MultiNodeAreaConsumption[[#This Row],[areaConsumption]]*INDEX(Main!$C$33:$C$39,MATCH(areaConsumption!B41422,Main!$A$33:$A$39,0))/INDEX(Main!$B$33:$B$39,MATCH(areaConsumption!B41422,Main!$A$33:$A$39,0))</f>
        <v>29182.931242591203</v>
      </c>
    </row>
    <row r="41423" spans="1:3" x14ac:dyDescent="0.3">
      <c r="A41423" s="82">
        <v>43366.875</v>
      </c>
      <c r="B41423" s="1" t="s">
        <v>31</v>
      </c>
      <c r="C41423" s="1">
        <f>_2018_MultiNodeAreaConsumption[[#This Row],[areaConsumption]]*INDEX(Main!$C$33:$C$39,MATCH(areaConsumption!B41423,Main!$A$33:$A$39,0))/INDEX(Main!$B$33:$B$39,MATCH(areaConsumption!B41423,Main!$A$33:$A$39,0))</f>
        <v>27402.189539340219</v>
      </c>
    </row>
    <row r="41424" spans="1:3" x14ac:dyDescent="0.3">
      <c r="A41424" s="82">
        <v>43366.916666666664</v>
      </c>
      <c r="B41424" s="1" t="s">
        <v>31</v>
      </c>
      <c r="C41424" s="1">
        <f>_2018_MultiNodeAreaConsumption[[#This Row],[areaConsumption]]*INDEX(Main!$C$33:$C$39,MATCH(areaConsumption!B41424,Main!$A$33:$A$39,0))/INDEX(Main!$B$33:$B$39,MATCH(areaConsumption!B41424,Main!$A$33:$A$39,0))</f>
        <v>25478.227327897508</v>
      </c>
    </row>
    <row r="41425" spans="1:3" x14ac:dyDescent="0.3">
      <c r="A41425" s="82">
        <v>43366.958333333336</v>
      </c>
      <c r="B41425" s="1" t="s">
        <v>31</v>
      </c>
      <c r="C41425" s="1">
        <f>_2018_MultiNodeAreaConsumption[[#This Row],[areaConsumption]]*INDEX(Main!$C$33:$C$39,MATCH(areaConsumption!B41425,Main!$A$33:$A$39,0))/INDEX(Main!$B$33:$B$39,MATCH(areaConsumption!B41425,Main!$A$33:$A$39,0))</f>
        <v>24138.164111390299</v>
      </c>
    </row>
    <row r="41426" spans="1:3" x14ac:dyDescent="0.3">
      <c r="A41426" s="82">
        <v>43367</v>
      </c>
      <c r="B41426" s="1" t="s">
        <v>31</v>
      </c>
      <c r="C41426" s="1">
        <f>_2018_MultiNodeAreaConsumption[[#This Row],[areaConsumption]]*INDEX(Main!$C$33:$C$39,MATCH(areaConsumption!B41426,Main!$A$33:$A$39,0))/INDEX(Main!$B$33:$B$39,MATCH(areaConsumption!B41426,Main!$A$33:$A$39,0))</f>
        <v>23179.68840272259</v>
      </c>
    </row>
    <row r="41427" spans="1:3" x14ac:dyDescent="0.3">
      <c r="A41427" s="82">
        <v>43367.041666666664</v>
      </c>
      <c r="B41427" s="1" t="s">
        <v>31</v>
      </c>
      <c r="C41427" s="1">
        <f>_2018_MultiNodeAreaConsumption[[#This Row],[areaConsumption]]*INDEX(Main!$C$33:$C$39,MATCH(areaConsumption!B41427,Main!$A$33:$A$39,0))/INDEX(Main!$B$33:$B$39,MATCH(areaConsumption!B41427,Main!$A$33:$A$39,0))</f>
        <v>22829.148697358221</v>
      </c>
    </row>
    <row r="41428" spans="1:3" x14ac:dyDescent="0.3">
      <c r="A41428" s="82">
        <v>43367.083333333336</v>
      </c>
      <c r="B41428" s="1" t="s">
        <v>31</v>
      </c>
      <c r="C41428" s="1">
        <f>_2018_MultiNodeAreaConsumption[[#This Row],[areaConsumption]]*INDEX(Main!$C$33:$C$39,MATCH(areaConsumption!B41428,Main!$A$33:$A$39,0))/INDEX(Main!$B$33:$B$39,MATCH(areaConsumption!B41428,Main!$A$33:$A$39,0))</f>
        <v>22769.056176438615</v>
      </c>
    </row>
    <row r="41429" spans="1:3" x14ac:dyDescent="0.3">
      <c r="A41429" s="82">
        <v>43367.125</v>
      </c>
      <c r="B41429" s="1" t="s">
        <v>31</v>
      </c>
      <c r="C41429" s="1">
        <f>_2018_MultiNodeAreaConsumption[[#This Row],[areaConsumption]]*INDEX(Main!$C$33:$C$39,MATCH(areaConsumption!B41429,Main!$A$33:$A$39,0))/INDEX(Main!$B$33:$B$39,MATCH(areaConsumption!B41429,Main!$A$33:$A$39,0))</f>
        <v>23385.004515864573</v>
      </c>
    </row>
    <row r="41430" spans="1:3" x14ac:dyDescent="0.3">
      <c r="A41430" s="82">
        <v>43367.166666666664</v>
      </c>
      <c r="B41430" s="1" t="s">
        <v>31</v>
      </c>
      <c r="C41430" s="1">
        <f>_2018_MultiNodeAreaConsumption[[#This Row],[areaConsumption]]*INDEX(Main!$C$33:$C$39,MATCH(areaConsumption!B41430,Main!$A$33:$A$39,0))/INDEX(Main!$B$33:$B$39,MATCH(areaConsumption!B41430,Main!$A$33:$A$39,0))</f>
        <v>25683.543441039496</v>
      </c>
    </row>
    <row r="41431" spans="1:3" x14ac:dyDescent="0.3">
      <c r="A41431" s="82">
        <v>43367.208333333336</v>
      </c>
      <c r="B41431" s="1" t="s">
        <v>31</v>
      </c>
      <c r="C41431" s="1">
        <f>_2018_MultiNodeAreaConsumption[[#This Row],[areaConsumption]]*INDEX(Main!$C$33:$C$39,MATCH(areaConsumption!B41431,Main!$A$33:$A$39,0))/INDEX(Main!$B$33:$B$39,MATCH(areaConsumption!B41431,Main!$A$33:$A$39,0))</f>
        <v>29279.079276062574</v>
      </c>
    </row>
    <row r="41432" spans="1:3" x14ac:dyDescent="0.3">
      <c r="A41432" s="82">
        <v>43367.25</v>
      </c>
      <c r="B41432" s="1" t="s">
        <v>31</v>
      </c>
      <c r="C41432" s="1">
        <f>_2018_MultiNodeAreaConsumption[[#This Row],[areaConsumption]]*INDEX(Main!$C$33:$C$39,MATCH(areaConsumption!B41432,Main!$A$33:$A$39,0))/INDEX(Main!$B$33:$B$39,MATCH(areaConsumption!B41432,Main!$A$33:$A$39,0))</f>
        <v>30803.426223389903</v>
      </c>
    </row>
    <row r="41433" spans="1:3" x14ac:dyDescent="0.3">
      <c r="A41433" s="82">
        <v>43367.291666666664</v>
      </c>
      <c r="B41433" s="1" t="s">
        <v>31</v>
      </c>
      <c r="C41433" s="1">
        <f>_2018_MultiNodeAreaConsumption[[#This Row],[areaConsumption]]*INDEX(Main!$C$33:$C$39,MATCH(areaConsumption!B41433,Main!$A$33:$A$39,0))/INDEX(Main!$B$33:$B$39,MATCH(areaConsumption!B41433,Main!$A$33:$A$39,0))</f>
        <v>32374.845645437596</v>
      </c>
    </row>
    <row r="41434" spans="1:3" x14ac:dyDescent="0.3">
      <c r="A41434" s="82">
        <v>43367.333333333336</v>
      </c>
      <c r="B41434" s="1" t="s">
        <v>31</v>
      </c>
      <c r="C41434" s="1">
        <f>_2018_MultiNodeAreaConsumption[[#This Row],[areaConsumption]]*INDEX(Main!$C$33:$C$39,MATCH(areaConsumption!B41434,Main!$A$33:$A$39,0))/INDEX(Main!$B$33:$B$39,MATCH(areaConsumption!B41434,Main!$A$33:$A$39,0))</f>
        <v>33319.299765890733</v>
      </c>
    </row>
    <row r="41435" spans="1:3" x14ac:dyDescent="0.3">
      <c r="A41435" s="82">
        <v>43367.375</v>
      </c>
      <c r="B41435" s="1" t="s">
        <v>31</v>
      </c>
      <c r="C41435" s="1">
        <f>_2018_MultiNodeAreaConsumption[[#This Row],[areaConsumption]]*INDEX(Main!$C$33:$C$39,MATCH(areaConsumption!B41435,Main!$A$33:$A$39,0))/INDEX(Main!$B$33:$B$39,MATCH(areaConsumption!B41435,Main!$A$33:$A$39,0))</f>
        <v>34047.420811033291</v>
      </c>
    </row>
    <row r="41436" spans="1:3" x14ac:dyDescent="0.3">
      <c r="A41436" s="82">
        <v>43367.416666666664</v>
      </c>
      <c r="B41436" s="1" t="s">
        <v>31</v>
      </c>
      <c r="C41436" s="1">
        <f>_2018_MultiNodeAreaConsumption[[#This Row],[areaConsumption]]*INDEX(Main!$C$33:$C$39,MATCH(areaConsumption!B41436,Main!$A$33:$A$39,0))/INDEX(Main!$B$33:$B$39,MATCH(areaConsumption!B41436,Main!$A$33:$A$39,0))</f>
        <v>34952.814792888683</v>
      </c>
    </row>
    <row r="41437" spans="1:3" x14ac:dyDescent="0.3">
      <c r="A41437" s="82">
        <v>43367.458333333336</v>
      </c>
      <c r="B41437" s="1" t="s">
        <v>31</v>
      </c>
      <c r="C41437" s="1">
        <f>_2018_MultiNodeAreaConsumption[[#This Row],[areaConsumption]]*INDEX(Main!$C$33:$C$39,MATCH(areaConsumption!B41437,Main!$A$33:$A$39,0))/INDEX(Main!$B$33:$B$39,MATCH(areaConsumption!B41437,Main!$A$33:$A$39,0))</f>
        <v>35364.448561187979</v>
      </c>
    </row>
    <row r="41438" spans="1:3" x14ac:dyDescent="0.3">
      <c r="A41438" s="82">
        <v>43367.5</v>
      </c>
      <c r="B41438" s="1" t="s">
        <v>31</v>
      </c>
      <c r="C41438" s="1">
        <f>_2018_MultiNodeAreaConsumption[[#This Row],[areaConsumption]]*INDEX(Main!$C$33:$C$39,MATCH(areaConsumption!B41438,Main!$A$33:$A$39,0))/INDEX(Main!$B$33:$B$39,MATCH(areaConsumption!B41438,Main!$A$33:$A$39,0))</f>
        <v>34962.830213041947</v>
      </c>
    </row>
    <row r="41439" spans="1:3" x14ac:dyDescent="0.3">
      <c r="A41439" s="82">
        <v>43367.541666666664</v>
      </c>
      <c r="B41439" s="1" t="s">
        <v>31</v>
      </c>
      <c r="C41439" s="1">
        <f>_2018_MultiNodeAreaConsumption[[#This Row],[areaConsumption]]*INDEX(Main!$C$33:$C$39,MATCH(areaConsumption!B41439,Main!$A$33:$A$39,0))/INDEX(Main!$B$33:$B$39,MATCH(areaConsumption!B41439,Main!$A$33:$A$39,0))</f>
        <v>34600.272003493657</v>
      </c>
    </row>
    <row r="41440" spans="1:3" x14ac:dyDescent="0.3">
      <c r="A41440" s="82">
        <v>43367.583333333336</v>
      </c>
      <c r="B41440" s="1" t="s">
        <v>31</v>
      </c>
      <c r="C41440" s="1">
        <f>_2018_MultiNodeAreaConsumption[[#This Row],[areaConsumption]]*INDEX(Main!$C$33:$C$39,MATCH(areaConsumption!B41440,Main!$A$33:$A$39,0))/INDEX(Main!$B$33:$B$39,MATCH(areaConsumption!B41440,Main!$A$33:$A$39,0))</f>
        <v>34537.174856528072</v>
      </c>
    </row>
    <row r="41441" spans="1:3" x14ac:dyDescent="0.3">
      <c r="A41441" s="82">
        <v>43367.625</v>
      </c>
      <c r="B41441" s="1" t="s">
        <v>31</v>
      </c>
      <c r="C41441" s="1">
        <f>_2018_MultiNodeAreaConsumption[[#This Row],[areaConsumption]]*INDEX(Main!$C$33:$C$39,MATCH(areaConsumption!B41441,Main!$A$33:$A$39,0))/INDEX(Main!$B$33:$B$39,MATCH(areaConsumption!B41441,Main!$A$33:$A$39,0))</f>
        <v>34425.002150811481</v>
      </c>
    </row>
    <row r="41442" spans="1:3" x14ac:dyDescent="0.3">
      <c r="A41442" s="82">
        <v>43367.666666666664</v>
      </c>
      <c r="B41442" s="1" t="s">
        <v>31</v>
      </c>
      <c r="C41442" s="1">
        <f>_2018_MultiNodeAreaConsumption[[#This Row],[areaConsumption]]*INDEX(Main!$C$33:$C$39,MATCH(areaConsumption!B41442,Main!$A$33:$A$39,0))/INDEX(Main!$B$33:$B$39,MATCH(areaConsumption!B41442,Main!$A$33:$A$39,0))</f>
        <v>33659.82405110183</v>
      </c>
    </row>
    <row r="41443" spans="1:3" x14ac:dyDescent="0.3">
      <c r="A41443" s="82">
        <v>43367.708333333336</v>
      </c>
      <c r="B41443" s="1" t="s">
        <v>31</v>
      </c>
      <c r="C41443" s="1">
        <f>_2018_MultiNodeAreaConsumption[[#This Row],[areaConsumption]]*INDEX(Main!$C$33:$C$39,MATCH(areaConsumption!B41443,Main!$A$33:$A$39,0))/INDEX(Main!$B$33:$B$39,MATCH(areaConsumption!B41443,Main!$A$33:$A$39,0))</f>
        <v>33334.322896120633</v>
      </c>
    </row>
    <row r="41444" spans="1:3" x14ac:dyDescent="0.3">
      <c r="A41444" s="82">
        <v>43367.75</v>
      </c>
      <c r="B41444" s="1" t="s">
        <v>31</v>
      </c>
      <c r="C41444" s="1">
        <f>_2018_MultiNodeAreaConsumption[[#This Row],[areaConsumption]]*INDEX(Main!$C$33:$C$39,MATCH(areaConsumption!B41444,Main!$A$33:$A$39,0))/INDEX(Main!$B$33:$B$39,MATCH(areaConsumption!B41444,Main!$A$33:$A$39,0))</f>
        <v>34680.3953647198</v>
      </c>
    </row>
    <row r="41445" spans="1:3" x14ac:dyDescent="0.3">
      <c r="A41445" s="82">
        <v>43367.791666666664</v>
      </c>
      <c r="B41445" s="1" t="s">
        <v>31</v>
      </c>
      <c r="C41445" s="1">
        <f>_2018_MultiNodeAreaConsumption[[#This Row],[areaConsumption]]*INDEX(Main!$C$33:$C$39,MATCH(areaConsumption!B41445,Main!$A$33:$A$39,0))/INDEX(Main!$B$33:$B$39,MATCH(areaConsumption!B41445,Main!$A$33:$A$39,0))</f>
        <v>34210.672159531547</v>
      </c>
    </row>
    <row r="41446" spans="1:3" x14ac:dyDescent="0.3">
      <c r="A41446" s="82">
        <v>43367.833333333336</v>
      </c>
      <c r="B41446" s="1" t="s">
        <v>31</v>
      </c>
      <c r="C41446" s="1">
        <f>_2018_MultiNodeAreaConsumption[[#This Row],[areaConsumption]]*INDEX(Main!$C$33:$C$39,MATCH(areaConsumption!B41446,Main!$A$33:$A$39,0))/INDEX(Main!$B$33:$B$39,MATCH(areaConsumption!B41446,Main!$A$33:$A$39,0))</f>
        <v>31128.927378371103</v>
      </c>
    </row>
    <row r="41447" spans="1:3" x14ac:dyDescent="0.3">
      <c r="A41447" s="82">
        <v>43367.875</v>
      </c>
      <c r="B41447" s="1" t="s">
        <v>31</v>
      </c>
      <c r="C41447" s="1">
        <f>_2018_MultiNodeAreaConsumption[[#This Row],[areaConsumption]]*INDEX(Main!$C$33:$C$39,MATCH(areaConsumption!B41447,Main!$A$33:$A$39,0))/INDEX(Main!$B$33:$B$39,MATCH(areaConsumption!B41447,Main!$A$33:$A$39,0))</f>
        <v>28602.03687370168</v>
      </c>
    </row>
    <row r="41448" spans="1:3" x14ac:dyDescent="0.3">
      <c r="A41448" s="82">
        <v>43367.916666666664</v>
      </c>
      <c r="B41448" s="1" t="s">
        <v>31</v>
      </c>
      <c r="C41448" s="1">
        <f>_2018_MultiNodeAreaConsumption[[#This Row],[areaConsumption]]*INDEX(Main!$C$33:$C$39,MATCH(areaConsumption!B41448,Main!$A$33:$A$39,0))/INDEX(Main!$B$33:$B$39,MATCH(areaConsumption!B41448,Main!$A$33:$A$39,0))</f>
        <v>27210.895014412807</v>
      </c>
    </row>
    <row r="41449" spans="1:3" x14ac:dyDescent="0.3">
      <c r="A41449" s="82">
        <v>43367.958333333336</v>
      </c>
      <c r="B41449" s="1" t="s">
        <v>31</v>
      </c>
      <c r="C41449" s="1">
        <f>_2018_MultiNodeAreaConsumption[[#This Row],[areaConsumption]]*INDEX(Main!$C$33:$C$39,MATCH(areaConsumption!B41449,Main!$A$33:$A$39,0))/INDEX(Main!$B$33:$B$39,MATCH(areaConsumption!B41449,Main!$A$33:$A$39,0))</f>
        <v>25815.746987062626</v>
      </c>
    </row>
    <row r="41450" spans="1:3" x14ac:dyDescent="0.3">
      <c r="A41450" s="82">
        <v>43368</v>
      </c>
      <c r="B41450" s="1" t="s">
        <v>31</v>
      </c>
      <c r="C41450" s="1">
        <f>_2018_MultiNodeAreaConsumption[[#This Row],[areaConsumption]]*INDEX(Main!$C$33:$C$39,MATCH(areaConsumption!B41450,Main!$A$33:$A$39,0))/INDEX(Main!$B$33:$B$39,MATCH(areaConsumption!B41450,Main!$A$33:$A$39,0))</f>
        <v>24997.487160540662</v>
      </c>
    </row>
    <row r="41451" spans="1:3" x14ac:dyDescent="0.3">
      <c r="A41451" s="82">
        <v>43368.041666666664</v>
      </c>
      <c r="B41451" s="1" t="s">
        <v>31</v>
      </c>
      <c r="C41451" s="1">
        <f>_2018_MultiNodeAreaConsumption[[#This Row],[areaConsumption]]*INDEX(Main!$C$33:$C$39,MATCH(areaConsumption!B41451,Main!$A$33:$A$39,0))/INDEX(Main!$B$33:$B$39,MATCH(areaConsumption!B41451,Main!$A$33:$A$39,0))</f>
        <v>24529.767039383063</v>
      </c>
    </row>
    <row r="41452" spans="1:3" x14ac:dyDescent="0.3">
      <c r="A41452" s="82">
        <v>43368.083333333336</v>
      </c>
      <c r="B41452" s="1" t="s">
        <v>31</v>
      </c>
      <c r="C41452" s="1">
        <f>_2018_MultiNodeAreaConsumption[[#This Row],[areaConsumption]]*INDEX(Main!$C$33:$C$39,MATCH(areaConsumption!B41452,Main!$A$33:$A$39,0))/INDEX(Main!$B$33:$B$39,MATCH(areaConsumption!B41452,Main!$A$33:$A$39,0))</f>
        <v>24280.383077566701</v>
      </c>
    </row>
    <row r="41453" spans="1:3" x14ac:dyDescent="0.3">
      <c r="A41453" s="82">
        <v>43368.125</v>
      </c>
      <c r="B41453" s="1" t="s">
        <v>31</v>
      </c>
      <c r="C41453" s="1">
        <f>_2018_MultiNodeAreaConsumption[[#This Row],[areaConsumption]]*INDEX(Main!$C$33:$C$39,MATCH(areaConsumption!B41453,Main!$A$33:$A$39,0))/INDEX(Main!$B$33:$B$39,MATCH(areaConsumption!B41453,Main!$A$33:$A$39,0))</f>
        <v>24678.996799666751</v>
      </c>
    </row>
    <row r="41454" spans="1:3" x14ac:dyDescent="0.3">
      <c r="A41454" s="82">
        <v>43368.166666666664</v>
      </c>
      <c r="B41454" s="1" t="s">
        <v>31</v>
      </c>
      <c r="C41454" s="1">
        <f>_2018_MultiNodeAreaConsumption[[#This Row],[areaConsumption]]*INDEX(Main!$C$33:$C$39,MATCH(areaConsumption!B41454,Main!$A$33:$A$39,0))/INDEX(Main!$B$33:$B$39,MATCH(areaConsumption!B41454,Main!$A$33:$A$39,0))</f>
        <v>26690.09316644289</v>
      </c>
    </row>
    <row r="41455" spans="1:3" x14ac:dyDescent="0.3">
      <c r="A41455" s="82">
        <v>43368.208333333336</v>
      </c>
      <c r="B41455" s="1" t="s">
        <v>31</v>
      </c>
      <c r="C41455" s="1">
        <f>_2018_MultiNodeAreaConsumption[[#This Row],[areaConsumption]]*INDEX(Main!$C$33:$C$39,MATCH(areaConsumption!B41455,Main!$A$33:$A$39,0))/INDEX(Main!$B$33:$B$39,MATCH(areaConsumption!B41455,Main!$A$33:$A$39,0))</f>
        <v>30142.408493274241</v>
      </c>
    </row>
    <row r="41456" spans="1:3" x14ac:dyDescent="0.3">
      <c r="A41456" s="82">
        <v>43368.25</v>
      </c>
      <c r="B41456" s="1" t="s">
        <v>31</v>
      </c>
      <c r="C41456" s="1">
        <f>_2018_MultiNodeAreaConsumption[[#This Row],[areaConsumption]]*INDEX(Main!$C$33:$C$39,MATCH(areaConsumption!B41456,Main!$A$33:$A$39,0))/INDEX(Main!$B$33:$B$39,MATCH(areaConsumption!B41456,Main!$A$33:$A$39,0))</f>
        <v>31486.477877842757</v>
      </c>
    </row>
    <row r="41457" spans="1:3" x14ac:dyDescent="0.3">
      <c r="A41457" s="82">
        <v>43368.291666666664</v>
      </c>
      <c r="B41457" s="1" t="s">
        <v>31</v>
      </c>
      <c r="C41457" s="1">
        <f>_2018_MultiNodeAreaConsumption[[#This Row],[areaConsumption]]*INDEX(Main!$C$33:$C$39,MATCH(areaConsumption!B41457,Main!$A$33:$A$39,0))/INDEX(Main!$B$33:$B$39,MATCH(areaConsumption!B41457,Main!$A$33:$A$39,0))</f>
        <v>32551.117040135105</v>
      </c>
    </row>
    <row r="41458" spans="1:3" x14ac:dyDescent="0.3">
      <c r="A41458" s="82">
        <v>43368.333333333336</v>
      </c>
      <c r="B41458" s="1" t="s">
        <v>31</v>
      </c>
      <c r="C41458" s="1">
        <f>_2018_MultiNodeAreaConsumption[[#This Row],[areaConsumption]]*INDEX(Main!$C$33:$C$39,MATCH(areaConsumption!B41458,Main!$A$33:$A$39,0))/INDEX(Main!$B$33:$B$39,MATCH(areaConsumption!B41458,Main!$A$33:$A$39,0))</f>
        <v>33134.014493055278</v>
      </c>
    </row>
    <row r="41459" spans="1:3" x14ac:dyDescent="0.3">
      <c r="A41459" s="82">
        <v>43368.375</v>
      </c>
      <c r="B41459" s="1" t="s">
        <v>31</v>
      </c>
      <c r="C41459" s="1">
        <f>_2018_MultiNodeAreaConsumption[[#This Row],[areaConsumption]]*INDEX(Main!$C$33:$C$39,MATCH(areaConsumption!B41459,Main!$A$33:$A$39,0))/INDEX(Main!$B$33:$B$39,MATCH(areaConsumption!B41459,Main!$A$33:$A$39,0))</f>
        <v>33753.969000542544</v>
      </c>
    </row>
    <row r="41460" spans="1:3" x14ac:dyDescent="0.3">
      <c r="A41460" s="82">
        <v>43368.416666666664</v>
      </c>
      <c r="B41460" s="1" t="s">
        <v>31</v>
      </c>
      <c r="C41460" s="1">
        <f>_2018_MultiNodeAreaConsumption[[#This Row],[areaConsumption]]*INDEX(Main!$C$33:$C$39,MATCH(areaConsumption!B41460,Main!$A$33:$A$39,0))/INDEX(Main!$B$33:$B$39,MATCH(areaConsumption!B41460,Main!$A$33:$A$39,0))</f>
        <v>34567.221116987879</v>
      </c>
    </row>
    <row r="41461" spans="1:3" x14ac:dyDescent="0.3">
      <c r="A41461" s="82">
        <v>43368.458333333336</v>
      </c>
      <c r="B41461" s="1" t="s">
        <v>31</v>
      </c>
      <c r="C41461" s="1">
        <f>_2018_MultiNodeAreaConsumption[[#This Row],[areaConsumption]]*INDEX(Main!$C$33:$C$39,MATCH(areaConsumption!B41461,Main!$A$33:$A$39,0))/INDEX(Main!$B$33:$B$39,MATCH(areaConsumption!B41461,Main!$A$33:$A$39,0))</f>
        <v>34933.785494597476</v>
      </c>
    </row>
    <row r="41462" spans="1:3" x14ac:dyDescent="0.3">
      <c r="A41462" s="82">
        <v>43368.5</v>
      </c>
      <c r="B41462" s="1" t="s">
        <v>31</v>
      </c>
      <c r="C41462" s="1">
        <f>_2018_MultiNodeAreaConsumption[[#This Row],[areaConsumption]]*INDEX(Main!$C$33:$C$39,MATCH(areaConsumption!B41462,Main!$A$33:$A$39,0))/INDEX(Main!$B$33:$B$39,MATCH(areaConsumption!B41462,Main!$A$33:$A$39,0))</f>
        <v>34357.898835784581</v>
      </c>
    </row>
    <row r="41463" spans="1:3" x14ac:dyDescent="0.3">
      <c r="A41463" s="82">
        <v>43368.541666666664</v>
      </c>
      <c r="B41463" s="1" t="s">
        <v>31</v>
      </c>
      <c r="C41463" s="1">
        <f>_2018_MultiNodeAreaConsumption[[#This Row],[areaConsumption]]*INDEX(Main!$C$33:$C$39,MATCH(areaConsumption!B41463,Main!$A$33:$A$39,0))/INDEX(Main!$B$33:$B$39,MATCH(areaConsumption!B41463,Main!$A$33:$A$39,0))</f>
        <v>34084.477865600376</v>
      </c>
    </row>
    <row r="41464" spans="1:3" x14ac:dyDescent="0.3">
      <c r="A41464" s="82">
        <v>43368.583333333336</v>
      </c>
      <c r="B41464" s="1" t="s">
        <v>31</v>
      </c>
      <c r="C41464" s="1">
        <f>_2018_MultiNodeAreaConsumption[[#This Row],[areaConsumption]]*INDEX(Main!$C$33:$C$39,MATCH(areaConsumption!B41464,Main!$A$33:$A$39,0))/INDEX(Main!$B$33:$B$39,MATCH(areaConsumption!B41464,Main!$A$33:$A$39,0))</f>
        <v>34061.442399247862</v>
      </c>
    </row>
    <row r="41465" spans="1:3" x14ac:dyDescent="0.3">
      <c r="A41465" s="82">
        <v>43368.625</v>
      </c>
      <c r="B41465" s="1" t="s">
        <v>31</v>
      </c>
      <c r="C41465" s="1">
        <f>_2018_MultiNodeAreaConsumption[[#This Row],[areaConsumption]]*INDEX(Main!$C$33:$C$39,MATCH(areaConsumption!B41465,Main!$A$33:$A$39,0))/INDEX(Main!$B$33:$B$39,MATCH(areaConsumption!B41465,Main!$A$33:$A$39,0))</f>
        <v>34041.411558941327</v>
      </c>
    </row>
    <row r="41466" spans="1:3" x14ac:dyDescent="0.3">
      <c r="A41466" s="82">
        <v>43368.666666666664</v>
      </c>
      <c r="B41466" s="1" t="s">
        <v>31</v>
      </c>
      <c r="C41466" s="1">
        <f>_2018_MultiNodeAreaConsumption[[#This Row],[areaConsumption]]*INDEX(Main!$C$33:$C$39,MATCH(areaConsumption!B41466,Main!$A$33:$A$39,0))/INDEX(Main!$B$33:$B$39,MATCH(areaConsumption!B41466,Main!$A$33:$A$39,0))</f>
        <v>33386.403080917626</v>
      </c>
    </row>
    <row r="41467" spans="1:3" x14ac:dyDescent="0.3">
      <c r="A41467" s="82">
        <v>43368.708333333336</v>
      </c>
      <c r="B41467" s="1" t="s">
        <v>31</v>
      </c>
      <c r="C41467" s="1">
        <f>_2018_MultiNodeAreaConsumption[[#This Row],[areaConsumption]]*INDEX(Main!$C$33:$C$39,MATCH(areaConsumption!B41467,Main!$A$33:$A$39,0))/INDEX(Main!$B$33:$B$39,MATCH(areaConsumption!B41467,Main!$A$33:$A$39,0))</f>
        <v>33134.014493055278</v>
      </c>
    </row>
    <row r="41468" spans="1:3" x14ac:dyDescent="0.3">
      <c r="A41468" s="82">
        <v>43368.75</v>
      </c>
      <c r="B41468" s="1" t="s">
        <v>31</v>
      </c>
      <c r="C41468" s="1">
        <f>_2018_MultiNodeAreaConsumption[[#This Row],[areaConsumption]]*INDEX(Main!$C$33:$C$39,MATCH(areaConsumption!B41468,Main!$A$33:$A$39,0))/INDEX(Main!$B$33:$B$39,MATCH(areaConsumption!B41468,Main!$A$33:$A$39,0))</f>
        <v>34501.119343976308</v>
      </c>
    </row>
    <row r="41469" spans="1:3" x14ac:dyDescent="0.3">
      <c r="A41469" s="82">
        <v>43368.791666666664</v>
      </c>
      <c r="B41469" s="1" t="s">
        <v>31</v>
      </c>
      <c r="C41469" s="1">
        <f>_2018_MultiNodeAreaConsumption[[#This Row],[areaConsumption]]*INDEX(Main!$C$33:$C$39,MATCH(areaConsumption!B41469,Main!$A$33:$A$39,0))/INDEX(Main!$B$33:$B$39,MATCH(areaConsumption!B41469,Main!$A$33:$A$39,0))</f>
        <v>33982.320580037049</v>
      </c>
    </row>
    <row r="41470" spans="1:3" x14ac:dyDescent="0.3">
      <c r="A41470" s="82">
        <v>43368.833333333336</v>
      </c>
      <c r="B41470" s="1" t="s">
        <v>31</v>
      </c>
      <c r="C41470" s="1">
        <f>_2018_MultiNodeAreaConsumption[[#This Row],[areaConsumption]]*INDEX(Main!$C$33:$C$39,MATCH(areaConsumption!B41470,Main!$A$33:$A$39,0))/INDEX(Main!$B$33:$B$39,MATCH(areaConsumption!B41470,Main!$A$33:$A$39,0))</f>
        <v>30836.477109895688</v>
      </c>
    </row>
    <row r="41471" spans="1:3" x14ac:dyDescent="0.3">
      <c r="A41471" s="82">
        <v>43368.875</v>
      </c>
      <c r="B41471" s="1" t="s">
        <v>31</v>
      </c>
      <c r="C41471" s="1">
        <f>_2018_MultiNodeAreaConsumption[[#This Row],[areaConsumption]]*INDEX(Main!$C$33:$C$39,MATCH(areaConsumption!B41471,Main!$A$33:$A$39,0))/INDEX(Main!$B$33:$B$39,MATCH(areaConsumption!B41471,Main!$A$33:$A$39,0))</f>
        <v>28322.606651425514</v>
      </c>
    </row>
    <row r="41472" spans="1:3" x14ac:dyDescent="0.3">
      <c r="A41472" s="82">
        <v>43368.916666666664</v>
      </c>
      <c r="B41472" s="1" t="s">
        <v>31</v>
      </c>
      <c r="C41472" s="1">
        <f>_2018_MultiNodeAreaConsumption[[#This Row],[areaConsumption]]*INDEX(Main!$C$33:$C$39,MATCH(areaConsumption!B41472,Main!$A$33:$A$39,0))/INDEX(Main!$B$33:$B$39,MATCH(areaConsumption!B41472,Main!$A$33:$A$39,0))</f>
        <v>27011.588153362783</v>
      </c>
    </row>
    <row r="41473" spans="1:3" x14ac:dyDescent="0.3">
      <c r="A41473" s="82">
        <v>43368.958333333336</v>
      </c>
      <c r="B41473" s="1" t="s">
        <v>31</v>
      </c>
      <c r="C41473" s="1">
        <f>_2018_MultiNodeAreaConsumption[[#This Row],[areaConsumption]]*INDEX(Main!$C$33:$C$39,MATCH(areaConsumption!B41473,Main!$A$33:$A$39,0))/INDEX(Main!$B$33:$B$39,MATCH(areaConsumption!B41473,Main!$A$33:$A$39,0))</f>
        <v>25714.591243514624</v>
      </c>
    </row>
    <row r="41474" spans="1:3" x14ac:dyDescent="0.3">
      <c r="A41474" s="82">
        <v>43369</v>
      </c>
      <c r="B41474" s="1" t="s">
        <v>31</v>
      </c>
      <c r="C41474" s="1">
        <f>_2018_MultiNodeAreaConsumption[[#This Row],[areaConsumption]]*INDEX(Main!$C$33:$C$39,MATCH(areaConsumption!B41474,Main!$A$33:$A$39,0))/INDEX(Main!$B$33:$B$39,MATCH(areaConsumption!B41474,Main!$A$33:$A$39,0))</f>
        <v>24809.197261659232</v>
      </c>
    </row>
    <row r="41475" spans="1:3" x14ac:dyDescent="0.3">
      <c r="A41475" s="82">
        <v>43369.041666666664</v>
      </c>
      <c r="B41475" s="1" t="s">
        <v>31</v>
      </c>
      <c r="C41475" s="1">
        <f>_2018_MultiNodeAreaConsumption[[#This Row],[areaConsumption]]*INDEX(Main!$C$33:$C$39,MATCH(areaConsumption!B41475,Main!$A$33:$A$39,0))/INDEX(Main!$B$33:$B$39,MATCH(areaConsumption!B41475,Main!$A$33:$A$39,0))</f>
        <v>24279.381535551373</v>
      </c>
    </row>
    <row r="41476" spans="1:3" x14ac:dyDescent="0.3">
      <c r="A41476" s="82">
        <v>43369.083333333336</v>
      </c>
      <c r="B41476" s="1" t="s">
        <v>31</v>
      </c>
      <c r="C41476" s="1">
        <f>_2018_MultiNodeAreaConsumption[[#This Row],[areaConsumption]]*INDEX(Main!$C$33:$C$39,MATCH(areaConsumption!B41476,Main!$A$33:$A$39,0))/INDEX(Main!$B$33:$B$39,MATCH(areaConsumption!B41476,Main!$A$33:$A$39,0))</f>
        <v>24204.265884401866</v>
      </c>
    </row>
    <row r="41477" spans="1:3" x14ac:dyDescent="0.3">
      <c r="A41477" s="82">
        <v>43369.125</v>
      </c>
      <c r="B41477" s="1" t="s">
        <v>31</v>
      </c>
      <c r="C41477" s="1">
        <f>_2018_MultiNodeAreaConsumption[[#This Row],[areaConsumption]]*INDEX(Main!$C$33:$C$39,MATCH(areaConsumption!B41477,Main!$A$33:$A$39,0))/INDEX(Main!$B$33:$B$39,MATCH(areaConsumption!B41477,Main!$A$33:$A$39,0))</f>
        <v>24663.973669436851</v>
      </c>
    </row>
    <row r="41478" spans="1:3" x14ac:dyDescent="0.3">
      <c r="A41478" s="82">
        <v>43369.166666666664</v>
      </c>
      <c r="B41478" s="1" t="s">
        <v>31</v>
      </c>
      <c r="C41478" s="1">
        <f>_2018_MultiNodeAreaConsumption[[#This Row],[areaConsumption]]*INDEX(Main!$C$33:$C$39,MATCH(areaConsumption!B41478,Main!$A$33:$A$39,0))/INDEX(Main!$B$33:$B$39,MATCH(areaConsumption!B41478,Main!$A$33:$A$39,0))</f>
        <v>26551.880368327798</v>
      </c>
    </row>
    <row r="41479" spans="1:3" x14ac:dyDescent="0.3">
      <c r="A41479" s="82">
        <v>43369.208333333336</v>
      </c>
      <c r="B41479" s="1" t="s">
        <v>31</v>
      </c>
      <c r="C41479" s="1">
        <f>_2018_MultiNodeAreaConsumption[[#This Row],[areaConsumption]]*INDEX(Main!$C$33:$C$39,MATCH(areaConsumption!B41479,Main!$A$33:$A$39,0))/INDEX(Main!$B$33:$B$39,MATCH(areaConsumption!B41479,Main!$A$33:$A$39,0))</f>
        <v>30086.322140415941</v>
      </c>
    </row>
    <row r="41480" spans="1:3" x14ac:dyDescent="0.3">
      <c r="A41480" s="82">
        <v>43369.25</v>
      </c>
      <c r="B41480" s="1" t="s">
        <v>31</v>
      </c>
      <c r="C41480" s="1">
        <f>_2018_MultiNodeAreaConsumption[[#This Row],[areaConsumption]]*INDEX(Main!$C$33:$C$39,MATCH(areaConsumption!B41480,Main!$A$33:$A$39,0))/INDEX(Main!$B$33:$B$39,MATCH(areaConsumption!B41480,Main!$A$33:$A$39,0))</f>
        <v>31526.539558455828</v>
      </c>
    </row>
    <row r="41481" spans="1:3" x14ac:dyDescent="0.3">
      <c r="A41481" s="82">
        <v>43369.291666666664</v>
      </c>
      <c r="B41481" s="1" t="s">
        <v>31</v>
      </c>
      <c r="C41481" s="1">
        <f>_2018_MultiNodeAreaConsumption[[#This Row],[areaConsumption]]*INDEX(Main!$C$33:$C$39,MATCH(areaConsumption!B41481,Main!$A$33:$A$39,0))/INDEX(Main!$B$33:$B$39,MATCH(areaConsumption!B41481,Main!$A$33:$A$39,0))</f>
        <v>32515.061527583341</v>
      </c>
    </row>
    <row r="41482" spans="1:3" x14ac:dyDescent="0.3">
      <c r="A41482" s="82">
        <v>43369.333333333336</v>
      </c>
      <c r="B41482" s="1" t="s">
        <v>31</v>
      </c>
      <c r="C41482" s="1">
        <f>_2018_MultiNodeAreaConsumption[[#This Row],[areaConsumption]]*INDEX(Main!$C$33:$C$39,MATCH(areaConsumption!B41482,Main!$A$33:$A$39,0))/INDEX(Main!$B$33:$B$39,MATCH(areaConsumption!B41482,Main!$A$33:$A$39,0))</f>
        <v>33238.174862649263</v>
      </c>
    </row>
    <row r="41483" spans="1:3" x14ac:dyDescent="0.3">
      <c r="A41483" s="82">
        <v>43369.375</v>
      </c>
      <c r="B41483" s="1" t="s">
        <v>31</v>
      </c>
      <c r="C41483" s="1">
        <f>_2018_MultiNodeAreaConsumption[[#This Row],[areaConsumption]]*INDEX(Main!$C$33:$C$39,MATCH(areaConsumption!B41483,Main!$A$33:$A$39,0))/INDEX(Main!$B$33:$B$39,MATCH(areaConsumption!B41483,Main!$A$33:$A$39,0))</f>
        <v>33875.155584397085</v>
      </c>
    </row>
    <row r="41484" spans="1:3" x14ac:dyDescent="0.3">
      <c r="A41484" s="82">
        <v>43369.416666666664</v>
      </c>
      <c r="B41484" s="1" t="s">
        <v>31</v>
      </c>
      <c r="C41484" s="1">
        <f>_2018_MultiNodeAreaConsumption[[#This Row],[areaConsumption]]*INDEX(Main!$C$33:$C$39,MATCH(areaConsumption!B41484,Main!$A$33:$A$39,0))/INDEX(Main!$B$33:$B$39,MATCH(areaConsumption!B41484,Main!$A$33:$A$39,0))</f>
        <v>34521.150184282844</v>
      </c>
    </row>
    <row r="41485" spans="1:3" x14ac:dyDescent="0.3">
      <c r="A41485" s="82">
        <v>43369.458333333336</v>
      </c>
      <c r="B41485" s="1" t="s">
        <v>31</v>
      </c>
      <c r="C41485" s="1">
        <f>_2018_MultiNodeAreaConsumption[[#This Row],[areaConsumption]]*INDEX(Main!$C$33:$C$39,MATCH(areaConsumption!B41485,Main!$A$33:$A$39,0))/INDEX(Main!$B$33:$B$39,MATCH(areaConsumption!B41485,Main!$A$33:$A$39,0))</f>
        <v>34682.398448750457</v>
      </c>
    </row>
    <row r="41486" spans="1:3" x14ac:dyDescent="0.3">
      <c r="A41486" s="82">
        <v>43369.5</v>
      </c>
      <c r="B41486" s="1" t="s">
        <v>31</v>
      </c>
      <c r="C41486" s="1">
        <f>_2018_MultiNodeAreaConsumption[[#This Row],[areaConsumption]]*INDEX(Main!$C$33:$C$39,MATCH(areaConsumption!B41486,Main!$A$33:$A$39,0))/INDEX(Main!$B$33:$B$39,MATCH(areaConsumption!B41486,Main!$A$33:$A$39,0))</f>
        <v>33777.004466895065</v>
      </c>
    </row>
    <row r="41487" spans="1:3" x14ac:dyDescent="0.3">
      <c r="A41487" s="82">
        <v>43369.541666666664</v>
      </c>
      <c r="B41487" s="1" t="s">
        <v>31</v>
      </c>
      <c r="C41487" s="1">
        <f>_2018_MultiNodeAreaConsumption[[#This Row],[areaConsumption]]*INDEX(Main!$C$33:$C$39,MATCH(areaConsumption!B41487,Main!$A$33:$A$39,0))/INDEX(Main!$B$33:$B$39,MATCH(areaConsumption!B41487,Main!$A$33:$A$39,0))</f>
        <v>33473.537236251053</v>
      </c>
    </row>
    <row r="41488" spans="1:3" x14ac:dyDescent="0.3">
      <c r="A41488" s="82">
        <v>43369.583333333336</v>
      </c>
      <c r="B41488" s="1" t="s">
        <v>31</v>
      </c>
      <c r="C41488" s="1">
        <f>_2018_MultiNodeAreaConsumption[[#This Row],[areaConsumption]]*INDEX(Main!$C$33:$C$39,MATCH(areaConsumption!B41488,Main!$A$33:$A$39,0))/INDEX(Main!$B$33:$B$39,MATCH(areaConsumption!B41488,Main!$A$33:$A$39,0))</f>
        <v>33484.554198419646</v>
      </c>
    </row>
    <row r="41489" spans="1:3" x14ac:dyDescent="0.3">
      <c r="A41489" s="82">
        <v>43369.625</v>
      </c>
      <c r="B41489" s="1" t="s">
        <v>31</v>
      </c>
      <c r="C41489" s="1">
        <f>_2018_MultiNodeAreaConsumption[[#This Row],[areaConsumption]]*INDEX(Main!$C$33:$C$39,MATCH(areaConsumption!B41489,Main!$A$33:$A$39,0))/INDEX(Main!$B$33:$B$39,MATCH(areaConsumption!B41489,Main!$A$33:$A$39,0))</f>
        <v>33400.424669132197</v>
      </c>
    </row>
    <row r="41490" spans="1:3" x14ac:dyDescent="0.3">
      <c r="A41490" s="82">
        <v>43369.666666666664</v>
      </c>
      <c r="B41490" s="1" t="s">
        <v>31</v>
      </c>
      <c r="C41490" s="1">
        <f>_2018_MultiNodeAreaConsumption[[#This Row],[areaConsumption]]*INDEX(Main!$C$33:$C$39,MATCH(areaConsumption!B41490,Main!$A$33:$A$39,0))/INDEX(Main!$B$33:$B$39,MATCH(areaConsumption!B41490,Main!$A$33:$A$39,0))</f>
        <v>32689.329838250196</v>
      </c>
    </row>
    <row r="41491" spans="1:3" x14ac:dyDescent="0.3">
      <c r="A41491" s="82">
        <v>43369.708333333336</v>
      </c>
      <c r="B41491" s="1" t="s">
        <v>31</v>
      </c>
      <c r="C41491" s="1">
        <f>_2018_MultiNodeAreaConsumption[[#This Row],[areaConsumption]]*INDEX(Main!$C$33:$C$39,MATCH(areaConsumption!B41491,Main!$A$33:$A$39,0))/INDEX(Main!$B$33:$B$39,MATCH(areaConsumption!B41491,Main!$A$33:$A$39,0))</f>
        <v>32435.939708372527</v>
      </c>
    </row>
    <row r="41492" spans="1:3" x14ac:dyDescent="0.3">
      <c r="A41492" s="82">
        <v>43369.75</v>
      </c>
      <c r="B41492" s="1" t="s">
        <v>31</v>
      </c>
      <c r="C41492" s="1">
        <f>_2018_MultiNodeAreaConsumption[[#This Row],[areaConsumption]]*INDEX(Main!$C$33:$C$39,MATCH(areaConsumption!B41492,Main!$A$33:$A$39,0))/INDEX(Main!$B$33:$B$39,MATCH(areaConsumption!B41492,Main!$A$33:$A$39,0))</f>
        <v>33975.309785929763</v>
      </c>
    </row>
    <row r="41493" spans="1:3" x14ac:dyDescent="0.3">
      <c r="A41493" s="82">
        <v>43369.791666666664</v>
      </c>
      <c r="B41493" s="1" t="s">
        <v>31</v>
      </c>
      <c r="C41493" s="1">
        <f>_2018_MultiNodeAreaConsumption[[#This Row],[areaConsumption]]*INDEX(Main!$C$33:$C$39,MATCH(areaConsumption!B41493,Main!$A$33:$A$39,0))/INDEX(Main!$B$33:$B$39,MATCH(areaConsumption!B41493,Main!$A$33:$A$39,0))</f>
        <v>33334.322896120633</v>
      </c>
    </row>
    <row r="41494" spans="1:3" x14ac:dyDescent="0.3">
      <c r="A41494" s="82">
        <v>43369.833333333336</v>
      </c>
      <c r="B41494" s="1" t="s">
        <v>31</v>
      </c>
      <c r="C41494" s="1">
        <f>_2018_MultiNodeAreaConsumption[[#This Row],[areaConsumption]]*INDEX(Main!$C$33:$C$39,MATCH(areaConsumption!B41494,Main!$A$33:$A$39,0))/INDEX(Main!$B$33:$B$39,MATCH(areaConsumption!B41494,Main!$A$33:$A$39,0))</f>
        <v>30321.684514017732</v>
      </c>
    </row>
    <row r="41495" spans="1:3" x14ac:dyDescent="0.3">
      <c r="A41495" s="82">
        <v>43369.875</v>
      </c>
      <c r="B41495" s="1" t="s">
        <v>31</v>
      </c>
      <c r="C41495" s="1">
        <f>_2018_MultiNodeAreaConsumption[[#This Row],[areaConsumption]]*INDEX(Main!$C$33:$C$39,MATCH(areaConsumption!B41495,Main!$A$33:$A$39,0))/INDEX(Main!$B$33:$B$39,MATCH(areaConsumption!B41495,Main!$A$33:$A$39,0))</f>
        <v>27869.909660497819</v>
      </c>
    </row>
    <row r="41496" spans="1:3" x14ac:dyDescent="0.3">
      <c r="A41496" s="82">
        <v>43369.916666666664</v>
      </c>
      <c r="B41496" s="1" t="s">
        <v>31</v>
      </c>
      <c r="C41496" s="1">
        <f>_2018_MultiNodeAreaConsumption[[#This Row],[areaConsumption]]*INDEX(Main!$C$33:$C$39,MATCH(areaConsumption!B41496,Main!$A$33:$A$39,0))/INDEX(Main!$B$33:$B$39,MATCH(areaConsumption!B41496,Main!$A$33:$A$39,0))</f>
        <v>26673.066952182337</v>
      </c>
    </row>
    <row r="41497" spans="1:3" x14ac:dyDescent="0.3">
      <c r="A41497" s="82">
        <v>43369.958333333336</v>
      </c>
      <c r="B41497" s="1" t="s">
        <v>31</v>
      </c>
      <c r="C41497" s="1">
        <f>_2018_MultiNodeAreaConsumption[[#This Row],[areaConsumption]]*INDEX(Main!$C$33:$C$39,MATCH(areaConsumption!B41497,Main!$A$33:$A$39,0))/INDEX(Main!$B$33:$B$39,MATCH(areaConsumption!B41497,Main!$A$33:$A$39,0))</f>
        <v>25409.120928839962</v>
      </c>
    </row>
    <row r="41498" spans="1:3" x14ac:dyDescent="0.3">
      <c r="A41498" s="82">
        <v>43370</v>
      </c>
      <c r="B41498" s="1" t="s">
        <v>31</v>
      </c>
      <c r="C41498" s="1">
        <f>_2018_MultiNodeAreaConsumption[[#This Row],[areaConsumption]]*INDEX(Main!$C$33:$C$39,MATCH(areaConsumption!B41498,Main!$A$33:$A$39,0))/INDEX(Main!$B$33:$B$39,MATCH(areaConsumption!B41498,Main!$A$33:$A$39,0))</f>
        <v>24357.501812746861</v>
      </c>
    </row>
    <row r="41499" spans="1:3" x14ac:dyDescent="0.3">
      <c r="A41499" s="82">
        <v>43370.041666666664</v>
      </c>
      <c r="B41499" s="1" t="s">
        <v>31</v>
      </c>
      <c r="C41499" s="1">
        <f>_2018_MultiNodeAreaConsumption[[#This Row],[areaConsumption]]*INDEX(Main!$C$33:$C$39,MATCH(areaConsumption!B41499,Main!$A$33:$A$39,0))/INDEX(Main!$B$33:$B$39,MATCH(areaConsumption!B41499,Main!$A$33:$A$39,0))</f>
        <v>24130.151775267688</v>
      </c>
    </row>
    <row r="41500" spans="1:3" x14ac:dyDescent="0.3">
      <c r="A41500" s="82">
        <v>43370.083333333336</v>
      </c>
      <c r="B41500" s="1" t="s">
        <v>31</v>
      </c>
      <c r="C41500" s="1">
        <f>_2018_MultiNodeAreaConsumption[[#This Row],[areaConsumption]]*INDEX(Main!$C$33:$C$39,MATCH(areaConsumption!B41500,Main!$A$33:$A$39,0))/INDEX(Main!$B$33:$B$39,MATCH(areaConsumption!B41500,Main!$A$33:$A$39,0))</f>
        <v>24007.963649397821</v>
      </c>
    </row>
    <row r="41501" spans="1:3" x14ac:dyDescent="0.3">
      <c r="A41501" s="82">
        <v>43370.125</v>
      </c>
      <c r="B41501" s="1" t="s">
        <v>31</v>
      </c>
      <c r="C41501" s="1">
        <f>_2018_MultiNodeAreaConsumption[[#This Row],[areaConsumption]]*INDEX(Main!$C$33:$C$39,MATCH(areaConsumption!B41501,Main!$A$33:$A$39,0))/INDEX(Main!$B$33:$B$39,MATCH(areaConsumption!B41501,Main!$A$33:$A$39,0))</f>
        <v>24292.401581750622</v>
      </c>
    </row>
    <row r="41502" spans="1:3" x14ac:dyDescent="0.3">
      <c r="A41502" s="82">
        <v>43370.166666666664</v>
      </c>
      <c r="B41502" s="1" t="s">
        <v>31</v>
      </c>
      <c r="C41502" s="1">
        <f>_2018_MultiNodeAreaConsumption[[#This Row],[areaConsumption]]*INDEX(Main!$C$33:$C$39,MATCH(areaConsumption!B41502,Main!$A$33:$A$39,0))/INDEX(Main!$B$33:$B$39,MATCH(areaConsumption!B41502,Main!$A$33:$A$39,0))</f>
        <v>26275.454772097612</v>
      </c>
    </row>
    <row r="41503" spans="1:3" x14ac:dyDescent="0.3">
      <c r="A41503" s="82">
        <v>43370.208333333336</v>
      </c>
      <c r="B41503" s="1" t="s">
        <v>31</v>
      </c>
      <c r="C41503" s="1">
        <f>_2018_MultiNodeAreaConsumption[[#This Row],[areaConsumption]]*INDEX(Main!$C$33:$C$39,MATCH(areaConsumption!B41503,Main!$A$33:$A$39,0))/INDEX(Main!$B$33:$B$39,MATCH(areaConsumption!B41503,Main!$A$33:$A$39,0))</f>
        <v>29628.617439411613</v>
      </c>
    </row>
    <row r="41504" spans="1:3" x14ac:dyDescent="0.3">
      <c r="A41504" s="82">
        <v>43370.25</v>
      </c>
      <c r="B41504" s="1" t="s">
        <v>31</v>
      </c>
      <c r="C41504" s="1">
        <f>_2018_MultiNodeAreaConsumption[[#This Row],[areaConsumption]]*INDEX(Main!$C$33:$C$39,MATCH(areaConsumption!B41504,Main!$A$33:$A$39,0))/INDEX(Main!$B$33:$B$39,MATCH(areaConsumption!B41504,Main!$A$33:$A$39,0))</f>
        <v>31072.841025512804</v>
      </c>
    </row>
    <row r="41505" spans="1:3" x14ac:dyDescent="0.3">
      <c r="A41505" s="82">
        <v>43370.291666666664</v>
      </c>
      <c r="B41505" s="1" t="s">
        <v>31</v>
      </c>
      <c r="C41505" s="1">
        <f>_2018_MultiNodeAreaConsumption[[#This Row],[areaConsumption]]*INDEX(Main!$C$33:$C$39,MATCH(areaConsumption!B41505,Main!$A$33:$A$39,0))/INDEX(Main!$B$33:$B$39,MATCH(areaConsumption!B41505,Main!$A$33:$A$39,0))</f>
        <v>32093.412339130773</v>
      </c>
    </row>
    <row r="41506" spans="1:3" x14ac:dyDescent="0.3">
      <c r="A41506" s="82">
        <v>43370.333333333336</v>
      </c>
      <c r="B41506" s="1" t="s">
        <v>31</v>
      </c>
      <c r="C41506" s="1">
        <f>_2018_MultiNodeAreaConsumption[[#This Row],[areaConsumption]]*INDEX(Main!$C$33:$C$39,MATCH(areaConsumption!B41506,Main!$A$33:$A$39,0))/INDEX(Main!$B$33:$B$39,MATCH(areaConsumption!B41506,Main!$A$33:$A$39,0))</f>
        <v>32651.271241667782</v>
      </c>
    </row>
    <row r="41507" spans="1:3" x14ac:dyDescent="0.3">
      <c r="A41507" s="82">
        <v>43370.375</v>
      </c>
      <c r="B41507" s="1" t="s">
        <v>31</v>
      </c>
      <c r="C41507" s="1">
        <f>_2018_MultiNodeAreaConsumption[[#This Row],[areaConsumption]]*INDEX(Main!$C$33:$C$39,MATCH(areaConsumption!B41507,Main!$A$33:$A$39,0))/INDEX(Main!$B$33:$B$39,MATCH(areaConsumption!B41507,Main!$A$33:$A$39,0))</f>
        <v>33133.012951039957</v>
      </c>
    </row>
    <row r="41508" spans="1:3" x14ac:dyDescent="0.3">
      <c r="A41508" s="82">
        <v>43370.416666666664</v>
      </c>
      <c r="B41508" s="1" t="s">
        <v>31</v>
      </c>
      <c r="C41508" s="1">
        <f>_2018_MultiNodeAreaConsumption[[#This Row],[areaConsumption]]*INDEX(Main!$C$33:$C$39,MATCH(areaConsumption!B41508,Main!$A$33:$A$39,0))/INDEX(Main!$B$33:$B$39,MATCH(areaConsumption!B41508,Main!$A$33:$A$39,0))</f>
        <v>33814.06152146215</v>
      </c>
    </row>
    <row r="41509" spans="1:3" x14ac:dyDescent="0.3">
      <c r="A41509" s="82">
        <v>43370.458333333336</v>
      </c>
      <c r="B41509" s="1" t="s">
        <v>31</v>
      </c>
      <c r="C41509" s="1">
        <f>_2018_MultiNodeAreaConsumption[[#This Row],[areaConsumption]]*INDEX(Main!$C$33:$C$39,MATCH(areaConsumption!B41509,Main!$A$33:$A$39,0))/INDEX(Main!$B$33:$B$39,MATCH(areaConsumption!B41509,Main!$A$33:$A$39,0))</f>
        <v>33994.33908422097</v>
      </c>
    </row>
    <row r="41510" spans="1:3" x14ac:dyDescent="0.3">
      <c r="A41510" s="82">
        <v>43370.5</v>
      </c>
      <c r="B41510" s="1" t="s">
        <v>31</v>
      </c>
      <c r="C41510" s="1">
        <f>_2018_MultiNodeAreaConsumption[[#This Row],[areaConsumption]]*INDEX(Main!$C$33:$C$39,MATCH(areaConsumption!B41510,Main!$A$33:$A$39,0))/INDEX(Main!$B$33:$B$39,MATCH(areaConsumption!B41510,Main!$A$33:$A$39,0))</f>
        <v>33214.13785428142</v>
      </c>
    </row>
    <row r="41511" spans="1:3" x14ac:dyDescent="0.3">
      <c r="A41511" s="82">
        <v>43370.541666666664</v>
      </c>
      <c r="B41511" s="1" t="s">
        <v>31</v>
      </c>
      <c r="C41511" s="1">
        <f>_2018_MultiNodeAreaConsumption[[#This Row],[areaConsumption]]*INDEX(Main!$C$33:$C$39,MATCH(areaConsumption!B41511,Main!$A$33:$A$39,0))/INDEX(Main!$B$33:$B$39,MATCH(areaConsumption!B41511,Main!$A$33:$A$39,0))</f>
        <v>33094.954354457535</v>
      </c>
    </row>
    <row r="41512" spans="1:3" x14ac:dyDescent="0.3">
      <c r="A41512" s="82">
        <v>43370.583333333336</v>
      </c>
      <c r="B41512" s="1" t="s">
        <v>31</v>
      </c>
      <c r="C41512" s="1">
        <f>_2018_MultiNodeAreaConsumption[[#This Row],[areaConsumption]]*INDEX(Main!$C$33:$C$39,MATCH(areaConsumption!B41512,Main!$A$33:$A$39,0))/INDEX(Main!$B$33:$B$39,MATCH(areaConsumption!B41512,Main!$A$33:$A$39,0))</f>
        <v>33051.888047798486</v>
      </c>
    </row>
    <row r="41513" spans="1:3" x14ac:dyDescent="0.3">
      <c r="A41513" s="82">
        <v>43370.625</v>
      </c>
      <c r="B41513" s="1" t="s">
        <v>31</v>
      </c>
      <c r="C41513" s="1">
        <f>_2018_MultiNodeAreaConsumption[[#This Row],[areaConsumption]]*INDEX(Main!$C$33:$C$39,MATCH(areaConsumption!B41513,Main!$A$33:$A$39,0))/INDEX(Main!$B$33:$B$39,MATCH(areaConsumption!B41513,Main!$A$33:$A$39,0))</f>
        <v>33016.83407726205</v>
      </c>
    </row>
    <row r="41514" spans="1:3" x14ac:dyDescent="0.3">
      <c r="A41514" s="82">
        <v>43370.666666666664</v>
      </c>
      <c r="B41514" s="1" t="s">
        <v>31</v>
      </c>
      <c r="C41514" s="1">
        <f>_2018_MultiNodeAreaConsumption[[#This Row],[areaConsumption]]*INDEX(Main!$C$33:$C$39,MATCH(areaConsumption!B41514,Main!$A$33:$A$39,0))/INDEX(Main!$B$33:$B$39,MATCH(areaConsumption!B41514,Main!$A$33:$A$39,0))</f>
        <v>32414.907326050667</v>
      </c>
    </row>
    <row r="41515" spans="1:3" x14ac:dyDescent="0.3">
      <c r="A41515" s="82">
        <v>43370.708333333336</v>
      </c>
      <c r="B41515" s="1" t="s">
        <v>31</v>
      </c>
      <c r="C41515" s="1">
        <f>_2018_MultiNodeAreaConsumption[[#This Row],[areaConsumption]]*INDEX(Main!$C$33:$C$39,MATCH(areaConsumption!B41515,Main!$A$33:$A$39,0))/INDEX(Main!$B$33:$B$39,MATCH(areaConsumption!B41515,Main!$A$33:$A$39,0))</f>
        <v>32150.500234004401</v>
      </c>
    </row>
    <row r="41516" spans="1:3" x14ac:dyDescent="0.3">
      <c r="A41516" s="82">
        <v>43370.75</v>
      </c>
      <c r="B41516" s="1" t="s">
        <v>31</v>
      </c>
      <c r="C41516" s="1">
        <f>_2018_MultiNodeAreaConsumption[[#This Row],[areaConsumption]]*INDEX(Main!$C$33:$C$39,MATCH(areaConsumption!B41516,Main!$A$33:$A$39,0))/INDEX(Main!$B$33:$B$39,MATCH(areaConsumption!B41516,Main!$A$33:$A$39,0))</f>
        <v>33700.88727373023</v>
      </c>
    </row>
    <row r="41517" spans="1:3" x14ac:dyDescent="0.3">
      <c r="A41517" s="82">
        <v>43370.791666666664</v>
      </c>
      <c r="B41517" s="1" t="s">
        <v>31</v>
      </c>
      <c r="C41517" s="1">
        <f>_2018_MultiNodeAreaConsumption[[#This Row],[areaConsumption]]*INDEX(Main!$C$33:$C$39,MATCH(areaConsumption!B41517,Main!$A$33:$A$39,0))/INDEX(Main!$B$33:$B$39,MATCH(areaConsumption!B41517,Main!$A$33:$A$39,0))</f>
        <v>33142.026829177892</v>
      </c>
    </row>
    <row r="41518" spans="1:3" x14ac:dyDescent="0.3">
      <c r="A41518" s="82">
        <v>43370.833333333336</v>
      </c>
      <c r="B41518" s="1" t="s">
        <v>31</v>
      </c>
      <c r="C41518" s="1">
        <f>_2018_MultiNodeAreaConsumption[[#This Row],[areaConsumption]]*INDEX(Main!$C$33:$C$39,MATCH(areaConsumption!B41518,Main!$A$33:$A$39,0))/INDEX(Main!$B$33:$B$39,MATCH(areaConsumption!B41518,Main!$A$33:$A$39,0))</f>
        <v>30136.39924118228</v>
      </c>
    </row>
    <row r="41519" spans="1:3" x14ac:dyDescent="0.3">
      <c r="A41519" s="82">
        <v>43370.875</v>
      </c>
      <c r="B41519" s="1" t="s">
        <v>31</v>
      </c>
      <c r="C41519" s="1">
        <f>_2018_MultiNodeAreaConsumption[[#This Row],[areaConsumption]]*INDEX(Main!$C$33:$C$39,MATCH(areaConsumption!B41519,Main!$A$33:$A$39,0))/INDEX(Main!$B$33:$B$39,MATCH(areaConsumption!B41519,Main!$A$33:$A$39,0))</f>
        <v>27680.61821960106</v>
      </c>
    </row>
    <row r="41520" spans="1:3" x14ac:dyDescent="0.3">
      <c r="A41520" s="82">
        <v>43370.916666666664</v>
      </c>
      <c r="B41520" s="1" t="s">
        <v>31</v>
      </c>
      <c r="C41520" s="1">
        <f>_2018_MultiNodeAreaConsumption[[#This Row],[areaConsumption]]*INDEX(Main!$C$33:$C$39,MATCH(areaConsumption!B41520,Main!$A$33:$A$39,0))/INDEX(Main!$B$33:$B$39,MATCH(areaConsumption!B41520,Main!$A$33:$A$39,0))</f>
        <v>26756.194939454457</v>
      </c>
    </row>
    <row r="41521" spans="1:3" x14ac:dyDescent="0.3">
      <c r="A41521" s="82">
        <v>43370.958333333336</v>
      </c>
      <c r="B41521" s="1" t="s">
        <v>31</v>
      </c>
      <c r="C41521" s="1">
        <f>_2018_MultiNodeAreaConsumption[[#This Row],[areaConsumption]]*INDEX(Main!$C$33:$C$39,MATCH(areaConsumption!B41521,Main!$A$33:$A$39,0))/INDEX(Main!$B$33:$B$39,MATCH(areaConsumption!B41521,Main!$A$33:$A$39,0))</f>
        <v>25462.20265565228</v>
      </c>
    </row>
    <row r="41522" spans="1:3" x14ac:dyDescent="0.3">
      <c r="A41522" s="82">
        <v>43371</v>
      </c>
      <c r="B41522" s="1" t="s">
        <v>31</v>
      </c>
      <c r="C41522" s="1">
        <f>_2018_MultiNodeAreaConsumption[[#This Row],[areaConsumption]]*INDEX(Main!$C$33:$C$39,MATCH(areaConsumption!B41522,Main!$A$33:$A$39,0))/INDEX(Main!$B$33:$B$39,MATCH(areaConsumption!B41522,Main!$A$33:$A$39,0))</f>
        <v>24391.554241267972</v>
      </c>
    </row>
    <row r="41523" spans="1:3" x14ac:dyDescent="0.3">
      <c r="A41523" s="82">
        <v>43371.041666666664</v>
      </c>
      <c r="B41523" s="1" t="s">
        <v>31</v>
      </c>
      <c r="C41523" s="1">
        <f>_2018_MultiNodeAreaConsumption[[#This Row],[areaConsumption]]*INDEX(Main!$C$33:$C$39,MATCH(areaConsumption!B41523,Main!$A$33:$A$39,0))/INDEX(Main!$B$33:$B$39,MATCH(areaConsumption!B41523,Main!$A$33:$A$39,0))</f>
        <v>24116.130187053113</v>
      </c>
    </row>
    <row r="41524" spans="1:3" x14ac:dyDescent="0.3">
      <c r="A41524" s="82">
        <v>43371.083333333336</v>
      </c>
      <c r="B41524" s="1" t="s">
        <v>31</v>
      </c>
      <c r="C41524" s="1">
        <f>_2018_MultiNodeAreaConsumption[[#This Row],[areaConsumption]]*INDEX(Main!$C$33:$C$39,MATCH(areaConsumption!B41524,Main!$A$33:$A$39,0))/INDEX(Main!$B$33:$B$39,MATCH(areaConsumption!B41524,Main!$A$33:$A$39,0))</f>
        <v>24003.957481336514</v>
      </c>
    </row>
    <row r="41525" spans="1:3" x14ac:dyDescent="0.3">
      <c r="A41525" s="82">
        <v>43371.125</v>
      </c>
      <c r="B41525" s="1" t="s">
        <v>31</v>
      </c>
      <c r="C41525" s="1">
        <f>_2018_MultiNodeAreaConsumption[[#This Row],[areaConsumption]]*INDEX(Main!$C$33:$C$39,MATCH(areaConsumption!B41525,Main!$A$33:$A$39,0))/INDEX(Main!$B$33:$B$39,MATCH(areaConsumption!B41525,Main!$A$33:$A$39,0))</f>
        <v>24345.48330856294</v>
      </c>
    </row>
    <row r="41526" spans="1:3" x14ac:dyDescent="0.3">
      <c r="A41526" s="82">
        <v>43371.166666666664</v>
      </c>
      <c r="B41526" s="1" t="s">
        <v>31</v>
      </c>
      <c r="C41526" s="1">
        <f>_2018_MultiNodeAreaConsumption[[#This Row],[areaConsumption]]*INDEX(Main!$C$33:$C$39,MATCH(areaConsumption!B41526,Main!$A$33:$A$39,0))/INDEX(Main!$B$33:$B$39,MATCH(areaConsumption!B41526,Main!$A$33:$A$39,0))</f>
        <v>26264.437809929019</v>
      </c>
    </row>
    <row r="41527" spans="1:3" x14ac:dyDescent="0.3">
      <c r="A41527" s="82">
        <v>43371.208333333336</v>
      </c>
      <c r="B41527" s="1" t="s">
        <v>31</v>
      </c>
      <c r="C41527" s="1">
        <f>_2018_MultiNodeAreaConsumption[[#This Row],[areaConsumption]]*INDEX(Main!$C$33:$C$39,MATCH(areaConsumption!B41527,Main!$A$33:$A$39,0))/INDEX(Main!$B$33:$B$39,MATCH(areaConsumption!B41527,Main!$A$33:$A$39,0))</f>
        <v>29629.618981426938</v>
      </c>
    </row>
    <row r="41528" spans="1:3" x14ac:dyDescent="0.3">
      <c r="A41528" s="82">
        <v>43371.25</v>
      </c>
      <c r="B41528" s="1" t="s">
        <v>31</v>
      </c>
      <c r="C41528" s="1">
        <f>_2018_MultiNodeAreaConsumption[[#This Row],[areaConsumption]]*INDEX(Main!$C$33:$C$39,MATCH(areaConsumption!B41528,Main!$A$33:$A$39,0))/INDEX(Main!$B$33:$B$39,MATCH(areaConsumption!B41528,Main!$A$33:$A$39,0))</f>
        <v>30672.224219382097</v>
      </c>
    </row>
    <row r="41529" spans="1:3" x14ac:dyDescent="0.3">
      <c r="A41529" s="82">
        <v>43371.291666666664</v>
      </c>
      <c r="B41529" s="1" t="s">
        <v>31</v>
      </c>
      <c r="C41529" s="1">
        <f>_2018_MultiNodeAreaConsumption[[#This Row],[areaConsumption]]*INDEX(Main!$C$33:$C$39,MATCH(areaConsumption!B41529,Main!$A$33:$A$39,0))/INDEX(Main!$B$33:$B$39,MATCH(areaConsumption!B41529,Main!$A$33:$A$39,0))</f>
        <v>31712.826373306605</v>
      </c>
    </row>
    <row r="41530" spans="1:3" x14ac:dyDescent="0.3">
      <c r="A41530" s="82">
        <v>43371.333333333336</v>
      </c>
      <c r="B41530" s="1" t="s">
        <v>31</v>
      </c>
      <c r="C41530" s="1">
        <f>_2018_MultiNodeAreaConsumption[[#This Row],[areaConsumption]]*INDEX(Main!$C$33:$C$39,MATCH(areaConsumption!B41530,Main!$A$33:$A$39,0))/INDEX(Main!$B$33:$B$39,MATCH(areaConsumption!B41530,Main!$A$33:$A$39,0))</f>
        <v>32377.850271483574</v>
      </c>
    </row>
    <row r="41531" spans="1:3" x14ac:dyDescent="0.3">
      <c r="A41531" s="82">
        <v>43371.375</v>
      </c>
      <c r="B41531" s="1" t="s">
        <v>31</v>
      </c>
      <c r="C41531" s="1">
        <f>_2018_MultiNodeAreaConsumption[[#This Row],[areaConsumption]]*INDEX(Main!$C$33:$C$39,MATCH(areaConsumption!B41531,Main!$A$33:$A$39,0))/INDEX(Main!$B$33:$B$39,MATCH(areaConsumption!B41531,Main!$A$33:$A$39,0))</f>
        <v>33024.846413384665</v>
      </c>
    </row>
    <row r="41532" spans="1:3" x14ac:dyDescent="0.3">
      <c r="A41532" s="82">
        <v>43371.416666666664</v>
      </c>
      <c r="B41532" s="1" t="s">
        <v>31</v>
      </c>
      <c r="C41532" s="1">
        <f>_2018_MultiNodeAreaConsumption[[#This Row],[areaConsumption]]*INDEX(Main!$C$33:$C$39,MATCH(areaConsumption!B41532,Main!$A$33:$A$39,0))/INDEX(Main!$B$33:$B$39,MATCH(areaConsumption!B41532,Main!$A$33:$A$39,0))</f>
        <v>33775.001382864408</v>
      </c>
    </row>
    <row r="41533" spans="1:3" x14ac:dyDescent="0.3">
      <c r="A41533" s="82">
        <v>43371.458333333336</v>
      </c>
      <c r="B41533" s="1" t="s">
        <v>31</v>
      </c>
      <c r="C41533" s="1">
        <f>_2018_MultiNodeAreaConsumption[[#This Row],[areaConsumption]]*INDEX(Main!$C$33:$C$39,MATCH(areaConsumption!B41533,Main!$A$33:$A$39,0))/INDEX(Main!$B$33:$B$39,MATCH(areaConsumption!B41533,Main!$A$33:$A$39,0))</f>
        <v>34063.44548327852</v>
      </c>
    </row>
    <row r="41534" spans="1:3" x14ac:dyDescent="0.3">
      <c r="A41534" s="82">
        <v>43371.5</v>
      </c>
      <c r="B41534" s="1" t="s">
        <v>31</v>
      </c>
      <c r="C41534" s="1">
        <f>_2018_MultiNodeAreaConsumption[[#This Row],[areaConsumption]]*INDEX(Main!$C$33:$C$39,MATCH(areaConsumption!B41534,Main!$A$33:$A$39,0))/INDEX(Main!$B$33:$B$39,MATCH(areaConsumption!B41534,Main!$A$33:$A$39,0))</f>
        <v>33191.102387928906</v>
      </c>
    </row>
    <row r="41535" spans="1:3" x14ac:dyDescent="0.3">
      <c r="A41535" s="82">
        <v>43371.541666666664</v>
      </c>
      <c r="B41535" s="1" t="s">
        <v>31</v>
      </c>
      <c r="C41535" s="1">
        <f>_2018_MultiNodeAreaConsumption[[#This Row],[areaConsumption]]*INDEX(Main!$C$33:$C$39,MATCH(areaConsumption!B41535,Main!$A$33:$A$39,0))/INDEX(Main!$B$33:$B$39,MATCH(areaConsumption!B41535,Main!$A$33:$A$39,0))</f>
        <v>32584.167926640886</v>
      </c>
    </row>
    <row r="41536" spans="1:3" x14ac:dyDescent="0.3">
      <c r="A41536" s="82">
        <v>43371.583333333336</v>
      </c>
      <c r="B41536" s="1" t="s">
        <v>31</v>
      </c>
      <c r="C41536" s="1">
        <f>_2018_MultiNodeAreaConsumption[[#This Row],[areaConsumption]]*INDEX(Main!$C$33:$C$39,MATCH(areaConsumption!B41536,Main!$A$33:$A$39,0))/INDEX(Main!$B$33:$B$39,MATCH(areaConsumption!B41536,Main!$A$33:$A$39,0))</f>
        <v>32333.782422809196</v>
      </c>
    </row>
    <row r="41537" spans="1:3" x14ac:dyDescent="0.3">
      <c r="A41537" s="82">
        <v>43371.625</v>
      </c>
      <c r="B41537" s="1" t="s">
        <v>31</v>
      </c>
      <c r="C41537" s="1">
        <f>_2018_MultiNodeAreaConsumption[[#This Row],[areaConsumption]]*INDEX(Main!$C$33:$C$39,MATCH(areaConsumption!B41537,Main!$A$33:$A$39,0))/INDEX(Main!$B$33:$B$39,MATCH(areaConsumption!B41537,Main!$A$33:$A$39,0))</f>
        <v>32166.52490624963</v>
      </c>
    </row>
    <row r="41538" spans="1:3" x14ac:dyDescent="0.3">
      <c r="A41538" s="82">
        <v>43371.666666666664</v>
      </c>
      <c r="B41538" s="1" t="s">
        <v>31</v>
      </c>
      <c r="C41538" s="1">
        <f>_2018_MultiNodeAreaConsumption[[#This Row],[areaConsumption]]*INDEX(Main!$C$33:$C$39,MATCH(areaConsumption!B41538,Main!$A$33:$A$39,0))/INDEX(Main!$B$33:$B$39,MATCH(areaConsumption!B41538,Main!$A$33:$A$39,0))</f>
        <v>31523.534932409846</v>
      </c>
    </row>
    <row r="41539" spans="1:3" x14ac:dyDescent="0.3">
      <c r="A41539" s="82">
        <v>43371.708333333336</v>
      </c>
      <c r="B41539" s="1" t="s">
        <v>31</v>
      </c>
      <c r="C41539" s="1">
        <f>_2018_MultiNodeAreaConsumption[[#This Row],[areaConsumption]]*INDEX(Main!$C$33:$C$39,MATCH(areaConsumption!B41539,Main!$A$33:$A$39,0))/INDEX(Main!$B$33:$B$39,MATCH(areaConsumption!B41539,Main!$A$33:$A$39,0))</f>
        <v>31282.163306716098</v>
      </c>
    </row>
    <row r="41540" spans="1:3" x14ac:dyDescent="0.3">
      <c r="A41540" s="82">
        <v>43371.75</v>
      </c>
      <c r="B41540" s="1" t="s">
        <v>31</v>
      </c>
      <c r="C41540" s="1">
        <f>_2018_MultiNodeAreaConsumption[[#This Row],[areaConsumption]]*INDEX(Main!$C$33:$C$39,MATCH(areaConsumption!B41540,Main!$A$33:$A$39,0))/INDEX(Main!$B$33:$B$39,MATCH(areaConsumption!B41540,Main!$A$33:$A$39,0))</f>
        <v>32738.40539700121</v>
      </c>
    </row>
    <row r="41541" spans="1:3" x14ac:dyDescent="0.3">
      <c r="A41541" s="82">
        <v>43371.791666666664</v>
      </c>
      <c r="B41541" s="1" t="s">
        <v>31</v>
      </c>
      <c r="C41541" s="1">
        <f>_2018_MultiNodeAreaConsumption[[#This Row],[areaConsumption]]*INDEX(Main!$C$33:$C$39,MATCH(areaConsumption!B41541,Main!$A$33:$A$39,0))/INDEX(Main!$B$33:$B$39,MATCH(areaConsumption!B41541,Main!$A$33:$A$39,0))</f>
        <v>32106.432385330023</v>
      </c>
    </row>
    <row r="41542" spans="1:3" x14ac:dyDescent="0.3">
      <c r="A41542" s="82">
        <v>43371.833333333336</v>
      </c>
      <c r="B41542" s="1" t="s">
        <v>31</v>
      </c>
      <c r="C41542" s="1">
        <f>_2018_MultiNodeAreaConsumption[[#This Row],[areaConsumption]]*INDEX(Main!$C$33:$C$39,MATCH(areaConsumption!B41542,Main!$A$33:$A$39,0))/INDEX(Main!$B$33:$B$39,MATCH(areaConsumption!B41542,Main!$A$33:$A$39,0))</f>
        <v>29316.136330629663</v>
      </c>
    </row>
    <row r="41543" spans="1:3" x14ac:dyDescent="0.3">
      <c r="A41543" s="82">
        <v>43371.875</v>
      </c>
      <c r="B41543" s="1" t="s">
        <v>31</v>
      </c>
      <c r="C41543" s="1">
        <f>_2018_MultiNodeAreaConsumption[[#This Row],[areaConsumption]]*INDEX(Main!$C$33:$C$39,MATCH(areaConsumption!B41543,Main!$A$33:$A$39,0))/INDEX(Main!$B$33:$B$39,MATCH(areaConsumption!B41543,Main!$A$33:$A$39,0))</f>
        <v>27188.861090075618</v>
      </c>
    </row>
    <row r="41544" spans="1:3" x14ac:dyDescent="0.3">
      <c r="A41544" s="82">
        <v>43371.916666666664</v>
      </c>
      <c r="B41544" s="1" t="s">
        <v>31</v>
      </c>
      <c r="C41544" s="1">
        <f>_2018_MultiNodeAreaConsumption[[#This Row],[areaConsumption]]*INDEX(Main!$C$33:$C$39,MATCH(areaConsumption!B41544,Main!$A$33:$A$39,0))/INDEX(Main!$B$33:$B$39,MATCH(areaConsumption!B41544,Main!$A$33:$A$39,0))</f>
        <v>26182.311364672223</v>
      </c>
    </row>
    <row r="41545" spans="1:3" x14ac:dyDescent="0.3">
      <c r="A41545" s="82">
        <v>43371.958333333336</v>
      </c>
      <c r="B41545" s="1" t="s">
        <v>31</v>
      </c>
      <c r="C41545" s="1">
        <f>_2018_MultiNodeAreaConsumption[[#This Row],[areaConsumption]]*INDEX(Main!$C$33:$C$39,MATCH(areaConsumption!B41545,Main!$A$33:$A$39,0))/INDEX(Main!$B$33:$B$39,MATCH(areaConsumption!B41545,Main!$A$33:$A$39,0))</f>
        <v>24811.200345689886</v>
      </c>
    </row>
    <row r="41546" spans="1:3" x14ac:dyDescent="0.3">
      <c r="A41546" s="82">
        <v>43372</v>
      </c>
      <c r="B41546" s="1" t="s">
        <v>31</v>
      </c>
      <c r="C41546" s="1">
        <f>_2018_MultiNodeAreaConsumption[[#This Row],[areaConsumption]]*INDEX(Main!$C$33:$C$39,MATCH(areaConsumption!B41546,Main!$A$33:$A$39,0))/INDEX(Main!$B$33:$B$39,MATCH(areaConsumption!B41546,Main!$A$33:$A$39,0))</f>
        <v>23718.518006968388</v>
      </c>
    </row>
    <row r="41547" spans="1:3" x14ac:dyDescent="0.3">
      <c r="A41547" s="82">
        <v>43372.041666666664</v>
      </c>
      <c r="B41547" s="1" t="s">
        <v>31</v>
      </c>
      <c r="C41547" s="1">
        <f>_2018_MultiNodeAreaConsumption[[#This Row],[areaConsumption]]*INDEX(Main!$C$33:$C$39,MATCH(areaConsumption!B41547,Main!$A$33:$A$39,0))/INDEX(Main!$B$33:$B$39,MATCH(areaConsumption!B41547,Main!$A$33:$A$39,0))</f>
        <v>23169.672982569322</v>
      </c>
    </row>
    <row r="41548" spans="1:3" x14ac:dyDescent="0.3">
      <c r="A41548" s="82">
        <v>43372.083333333336</v>
      </c>
      <c r="B41548" s="1" t="s">
        <v>31</v>
      </c>
      <c r="C41548" s="1">
        <f>_2018_MultiNodeAreaConsumption[[#This Row],[areaConsumption]]*INDEX(Main!$C$33:$C$39,MATCH(areaConsumption!B41548,Main!$A$33:$A$39,0))/INDEX(Main!$B$33:$B$39,MATCH(areaConsumption!B41548,Main!$A$33:$A$39,0))</f>
        <v>22736.005289932833</v>
      </c>
    </row>
    <row r="41549" spans="1:3" x14ac:dyDescent="0.3">
      <c r="A41549" s="82">
        <v>43372.125</v>
      </c>
      <c r="B41549" s="1" t="s">
        <v>31</v>
      </c>
      <c r="C41549" s="1">
        <f>_2018_MultiNodeAreaConsumption[[#This Row],[areaConsumption]]*INDEX(Main!$C$33:$C$39,MATCH(areaConsumption!B41549,Main!$A$33:$A$39,0))/INDEX(Main!$B$33:$B$39,MATCH(areaConsumption!B41549,Main!$A$33:$A$39,0))</f>
        <v>22555.727727174017</v>
      </c>
    </row>
    <row r="41550" spans="1:3" x14ac:dyDescent="0.3">
      <c r="A41550" s="82">
        <v>43372.166666666664</v>
      </c>
      <c r="B41550" s="1" t="s">
        <v>31</v>
      </c>
      <c r="C41550" s="1">
        <f>_2018_MultiNodeAreaConsumption[[#This Row],[areaConsumption]]*INDEX(Main!$C$33:$C$39,MATCH(areaConsumption!B41550,Main!$A$33:$A$39,0))/INDEX(Main!$B$33:$B$39,MATCH(areaConsumption!B41550,Main!$A$33:$A$39,0))</f>
        <v>22935.31215098286</v>
      </c>
    </row>
    <row r="41551" spans="1:3" x14ac:dyDescent="0.3">
      <c r="A41551" s="82">
        <v>43372.208333333336</v>
      </c>
      <c r="B41551" s="1" t="s">
        <v>31</v>
      </c>
      <c r="C41551" s="1">
        <f>_2018_MultiNodeAreaConsumption[[#This Row],[areaConsumption]]*INDEX(Main!$C$33:$C$39,MATCH(areaConsumption!B41551,Main!$A$33:$A$39,0))/INDEX(Main!$B$33:$B$39,MATCH(areaConsumption!B41551,Main!$A$33:$A$39,0))</f>
        <v>23889.781691589262</v>
      </c>
    </row>
    <row r="41552" spans="1:3" x14ac:dyDescent="0.3">
      <c r="A41552" s="82">
        <v>43372.25</v>
      </c>
      <c r="B41552" s="1" t="s">
        <v>31</v>
      </c>
      <c r="C41552" s="1">
        <f>_2018_MultiNodeAreaConsumption[[#This Row],[areaConsumption]]*INDEX(Main!$C$33:$C$39,MATCH(areaConsumption!B41552,Main!$A$33:$A$39,0))/INDEX(Main!$B$33:$B$39,MATCH(areaConsumption!B41552,Main!$A$33:$A$39,0))</f>
        <v>24673.989089590119</v>
      </c>
    </row>
    <row r="41553" spans="1:3" x14ac:dyDescent="0.3">
      <c r="A41553" s="82">
        <v>43372.291666666664</v>
      </c>
      <c r="B41553" s="1" t="s">
        <v>31</v>
      </c>
      <c r="C41553" s="1">
        <f>_2018_MultiNodeAreaConsumption[[#This Row],[areaConsumption]]*INDEX(Main!$C$33:$C$39,MATCH(areaConsumption!B41553,Main!$A$33:$A$39,0))/INDEX(Main!$B$33:$B$39,MATCH(areaConsumption!B41553,Main!$A$33:$A$39,0))</f>
        <v>26813.282834328082</v>
      </c>
    </row>
    <row r="41554" spans="1:3" x14ac:dyDescent="0.3">
      <c r="A41554" s="82">
        <v>43372.333333333336</v>
      </c>
      <c r="B41554" s="1" t="s">
        <v>31</v>
      </c>
      <c r="C41554" s="1">
        <f>_2018_MultiNodeAreaConsumption[[#This Row],[areaConsumption]]*INDEX(Main!$C$33:$C$39,MATCH(areaConsumption!B41554,Main!$A$33:$A$39,0))/INDEX(Main!$B$33:$B$39,MATCH(areaConsumption!B41554,Main!$A$33:$A$39,0))</f>
        <v>28114.285912237548</v>
      </c>
    </row>
    <row r="41555" spans="1:3" x14ac:dyDescent="0.3">
      <c r="A41555" s="82">
        <v>43372.375</v>
      </c>
      <c r="B41555" s="1" t="s">
        <v>31</v>
      </c>
      <c r="C41555" s="1">
        <f>_2018_MultiNodeAreaConsumption[[#This Row],[areaConsumption]]*INDEX(Main!$C$33:$C$39,MATCH(areaConsumption!B41555,Main!$A$33:$A$39,0))/INDEX(Main!$B$33:$B$39,MATCH(areaConsumption!B41555,Main!$A$33:$A$39,0))</f>
        <v>28762.283596153964</v>
      </c>
    </row>
    <row r="41556" spans="1:3" x14ac:dyDescent="0.3">
      <c r="A41556" s="82">
        <v>43372.416666666664</v>
      </c>
      <c r="B41556" s="1" t="s">
        <v>31</v>
      </c>
      <c r="C41556" s="1">
        <f>_2018_MultiNodeAreaConsumption[[#This Row],[areaConsumption]]*INDEX(Main!$C$33:$C$39,MATCH(areaConsumption!B41556,Main!$A$33:$A$39,0))/INDEX(Main!$B$33:$B$39,MATCH(areaConsumption!B41556,Main!$A$33:$A$39,0))</f>
        <v>29184.934326621857</v>
      </c>
    </row>
    <row r="41557" spans="1:3" x14ac:dyDescent="0.3">
      <c r="A41557" s="82">
        <v>43372.458333333336</v>
      </c>
      <c r="B41557" s="1" t="s">
        <v>31</v>
      </c>
      <c r="C41557" s="1">
        <f>_2018_MultiNodeAreaConsumption[[#This Row],[areaConsumption]]*INDEX(Main!$C$33:$C$39,MATCH(areaConsumption!B41557,Main!$A$33:$A$39,0))/INDEX(Main!$B$33:$B$39,MATCH(areaConsumption!B41557,Main!$A$33:$A$39,0))</f>
        <v>29661.668325917395</v>
      </c>
    </row>
    <row r="41558" spans="1:3" x14ac:dyDescent="0.3">
      <c r="A41558" s="82">
        <v>43372.5</v>
      </c>
      <c r="B41558" s="1" t="s">
        <v>31</v>
      </c>
      <c r="C41558" s="1">
        <f>_2018_MultiNodeAreaConsumption[[#This Row],[areaConsumption]]*INDEX(Main!$C$33:$C$39,MATCH(areaConsumption!B41558,Main!$A$33:$A$39,0))/INDEX(Main!$B$33:$B$39,MATCH(areaConsumption!B41558,Main!$A$33:$A$39,0))</f>
        <v>29138.863393916825</v>
      </c>
    </row>
    <row r="41559" spans="1:3" x14ac:dyDescent="0.3">
      <c r="A41559" s="82">
        <v>43372.541666666664</v>
      </c>
      <c r="B41559" s="1" t="s">
        <v>31</v>
      </c>
      <c r="C41559" s="1">
        <f>_2018_MultiNodeAreaConsumption[[#This Row],[areaConsumption]]*INDEX(Main!$C$33:$C$39,MATCH(areaConsumption!B41559,Main!$A$33:$A$39,0))/INDEX(Main!$B$33:$B$39,MATCH(areaConsumption!B41559,Main!$A$33:$A$39,0))</f>
        <v>28016.134794735524</v>
      </c>
    </row>
    <row r="41560" spans="1:3" x14ac:dyDescent="0.3">
      <c r="A41560" s="82">
        <v>43372.583333333336</v>
      </c>
      <c r="B41560" s="1" t="s">
        <v>31</v>
      </c>
      <c r="C41560" s="1">
        <f>_2018_MultiNodeAreaConsumption[[#This Row],[areaConsumption]]*INDEX(Main!$C$33:$C$39,MATCH(areaConsumption!B41560,Main!$A$33:$A$39,0))/INDEX(Main!$B$33:$B$39,MATCH(areaConsumption!B41560,Main!$A$33:$A$39,0))</f>
        <v>27281.002955485681</v>
      </c>
    </row>
    <row r="41561" spans="1:3" x14ac:dyDescent="0.3">
      <c r="A41561" s="82">
        <v>43372.625</v>
      </c>
      <c r="B41561" s="1" t="s">
        <v>31</v>
      </c>
      <c r="C41561" s="1">
        <f>_2018_MultiNodeAreaConsumption[[#This Row],[areaConsumption]]*INDEX(Main!$C$33:$C$39,MATCH(areaConsumption!B41561,Main!$A$33:$A$39,0))/INDEX(Main!$B$33:$B$39,MATCH(areaConsumption!B41561,Main!$A$33:$A$39,0))</f>
        <v>26975.53264081102</v>
      </c>
    </row>
    <row r="41562" spans="1:3" x14ac:dyDescent="0.3">
      <c r="A41562" s="82">
        <v>43372.666666666664</v>
      </c>
      <c r="B41562" s="1" t="s">
        <v>31</v>
      </c>
      <c r="C41562" s="1">
        <f>_2018_MultiNodeAreaConsumption[[#This Row],[areaConsumption]]*INDEX(Main!$C$33:$C$39,MATCH(areaConsumption!B41562,Main!$A$33:$A$39,0))/INDEX(Main!$B$33:$B$39,MATCH(areaConsumption!B41562,Main!$A$33:$A$39,0))</f>
        <v>26828.305964557985</v>
      </c>
    </row>
    <row r="41563" spans="1:3" x14ac:dyDescent="0.3">
      <c r="A41563" s="82">
        <v>43372.708333333336</v>
      </c>
      <c r="B41563" s="1" t="s">
        <v>31</v>
      </c>
      <c r="C41563" s="1">
        <f>_2018_MultiNodeAreaConsumption[[#This Row],[areaConsumption]]*INDEX(Main!$C$33:$C$39,MATCH(areaConsumption!B41563,Main!$A$33:$A$39,0))/INDEX(Main!$B$33:$B$39,MATCH(areaConsumption!B41563,Main!$A$33:$A$39,0))</f>
        <v>26963.514136627098</v>
      </c>
    </row>
    <row r="41564" spans="1:3" x14ac:dyDescent="0.3">
      <c r="A41564" s="82">
        <v>43372.75</v>
      </c>
      <c r="B41564" s="1" t="s">
        <v>31</v>
      </c>
      <c r="C41564" s="1">
        <f>_2018_MultiNodeAreaConsumption[[#This Row],[areaConsumption]]*INDEX(Main!$C$33:$C$39,MATCH(areaConsumption!B41564,Main!$A$33:$A$39,0))/INDEX(Main!$B$33:$B$39,MATCH(areaConsumption!B41564,Main!$A$33:$A$39,0))</f>
        <v>28798.339108705724</v>
      </c>
    </row>
    <row r="41565" spans="1:3" x14ac:dyDescent="0.3">
      <c r="A41565" s="82">
        <v>43372.791666666664</v>
      </c>
      <c r="B41565" s="1" t="s">
        <v>31</v>
      </c>
      <c r="C41565" s="1">
        <f>_2018_MultiNodeAreaConsumption[[#This Row],[areaConsumption]]*INDEX(Main!$C$33:$C$39,MATCH(areaConsumption!B41565,Main!$A$33:$A$39,0))/INDEX(Main!$B$33:$B$39,MATCH(areaConsumption!B41565,Main!$A$33:$A$39,0))</f>
        <v>28963.593541234641</v>
      </c>
    </row>
    <row r="41566" spans="1:3" x14ac:dyDescent="0.3">
      <c r="A41566" s="82">
        <v>43372.833333333336</v>
      </c>
      <c r="B41566" s="1" t="s">
        <v>31</v>
      </c>
      <c r="C41566" s="1">
        <f>_2018_MultiNodeAreaConsumption[[#This Row],[areaConsumption]]*INDEX(Main!$C$33:$C$39,MATCH(areaConsumption!B41566,Main!$A$33:$A$39,0))/INDEX(Main!$B$33:$B$39,MATCH(areaConsumption!B41566,Main!$A$33:$A$39,0))</f>
        <v>27035.625161730622</v>
      </c>
    </row>
    <row r="41567" spans="1:3" x14ac:dyDescent="0.3">
      <c r="A41567" s="82">
        <v>43372.875</v>
      </c>
      <c r="B41567" s="1" t="s">
        <v>31</v>
      </c>
      <c r="C41567" s="1">
        <f>_2018_MultiNodeAreaConsumption[[#This Row],[areaConsumption]]*INDEX(Main!$C$33:$C$39,MATCH(areaConsumption!B41567,Main!$A$33:$A$39,0))/INDEX(Main!$B$33:$B$39,MATCH(areaConsumption!B41567,Main!$A$33:$A$39,0))</f>
        <v>25409.120928839962</v>
      </c>
    </row>
    <row r="41568" spans="1:3" x14ac:dyDescent="0.3">
      <c r="A41568" s="82">
        <v>43372.916666666664</v>
      </c>
      <c r="B41568" s="1" t="s">
        <v>31</v>
      </c>
      <c r="C41568" s="1">
        <f>_2018_MultiNodeAreaConsumption[[#This Row],[areaConsumption]]*INDEX(Main!$C$33:$C$39,MATCH(areaConsumption!B41568,Main!$A$33:$A$39,0))/INDEX(Main!$B$33:$B$39,MATCH(areaConsumption!B41568,Main!$A$33:$A$39,0))</f>
        <v>24005.960565367168</v>
      </c>
    </row>
    <row r="41569" spans="1:3" x14ac:dyDescent="0.3">
      <c r="A41569" s="82">
        <v>43372.958333333336</v>
      </c>
      <c r="B41569" s="1" t="s">
        <v>31</v>
      </c>
      <c r="C41569" s="1">
        <f>_2018_MultiNodeAreaConsumption[[#This Row],[areaConsumption]]*INDEX(Main!$C$33:$C$39,MATCH(areaConsumption!B41569,Main!$A$33:$A$39,0))/INDEX(Main!$B$33:$B$39,MATCH(areaConsumption!B41569,Main!$A$33:$A$39,0))</f>
        <v>22662.89272281398</v>
      </c>
    </row>
    <row r="41570" spans="1:3" x14ac:dyDescent="0.3">
      <c r="A41570" s="82">
        <v>43373</v>
      </c>
      <c r="B41570" s="1" t="s">
        <v>31</v>
      </c>
      <c r="C41570" s="1">
        <f>_2018_MultiNodeAreaConsumption[[#This Row],[areaConsumption]]*INDEX(Main!$C$33:$C$39,MATCH(areaConsumption!B41570,Main!$A$33:$A$39,0))/INDEX(Main!$B$33:$B$39,MATCH(areaConsumption!B41570,Main!$A$33:$A$39,0))</f>
        <v>21649.332203303296</v>
      </c>
    </row>
    <row r="41571" spans="1:3" x14ac:dyDescent="0.3">
      <c r="A41571" s="82">
        <v>43373.041666666664</v>
      </c>
      <c r="B41571" s="1" t="s">
        <v>31</v>
      </c>
      <c r="C41571" s="1">
        <f>_2018_MultiNodeAreaConsumption[[#This Row],[areaConsumption]]*INDEX(Main!$C$33:$C$39,MATCH(areaConsumption!B41571,Main!$A$33:$A$39,0))/INDEX(Main!$B$33:$B$39,MATCH(areaConsumption!B41571,Main!$A$33:$A$39,0))</f>
        <v>21189.624418268311</v>
      </c>
    </row>
    <row r="41572" spans="1:3" x14ac:dyDescent="0.3">
      <c r="A41572" s="82">
        <v>43373.083333333336</v>
      </c>
      <c r="B41572" s="1" t="s">
        <v>31</v>
      </c>
      <c r="C41572" s="1">
        <f>_2018_MultiNodeAreaConsumption[[#This Row],[areaConsumption]]*INDEX(Main!$C$33:$C$39,MATCH(areaConsumption!B41572,Main!$A$33:$A$39,0))/INDEX(Main!$B$33:$B$39,MATCH(areaConsumption!B41572,Main!$A$33:$A$39,0))</f>
        <v>20715.895045018755</v>
      </c>
    </row>
    <row r="41573" spans="1:3" x14ac:dyDescent="0.3">
      <c r="A41573" s="82">
        <v>43373.125</v>
      </c>
      <c r="B41573" s="1" t="s">
        <v>31</v>
      </c>
      <c r="C41573" s="1">
        <f>_2018_MultiNodeAreaConsumption[[#This Row],[areaConsumption]]*INDEX(Main!$C$33:$C$39,MATCH(areaConsumption!B41573,Main!$A$33:$A$39,0))/INDEX(Main!$B$33:$B$39,MATCH(areaConsumption!B41573,Main!$A$33:$A$39,0))</f>
        <v>20636.773225807938</v>
      </c>
    </row>
    <row r="41574" spans="1:3" x14ac:dyDescent="0.3">
      <c r="A41574" s="82">
        <v>43373.166666666664</v>
      </c>
      <c r="B41574" s="1" t="s">
        <v>31</v>
      </c>
      <c r="C41574" s="1">
        <f>_2018_MultiNodeAreaConsumption[[#This Row],[areaConsumption]]*INDEX(Main!$C$33:$C$39,MATCH(areaConsumption!B41574,Main!$A$33:$A$39,0))/INDEX(Main!$B$33:$B$39,MATCH(areaConsumption!B41574,Main!$A$33:$A$39,0))</f>
        <v>20949.254334589888</v>
      </c>
    </row>
    <row r="41575" spans="1:3" x14ac:dyDescent="0.3">
      <c r="A41575" s="82">
        <v>43373.208333333336</v>
      </c>
      <c r="B41575" s="1" t="s">
        <v>31</v>
      </c>
      <c r="C41575" s="1">
        <f>_2018_MultiNodeAreaConsumption[[#This Row],[areaConsumption]]*INDEX(Main!$C$33:$C$39,MATCH(areaConsumption!B41575,Main!$A$33:$A$39,0))/INDEX(Main!$B$33:$B$39,MATCH(areaConsumption!B41575,Main!$A$33:$A$39,0))</f>
        <v>21493.091648912323</v>
      </c>
    </row>
    <row r="41576" spans="1:3" x14ac:dyDescent="0.3">
      <c r="A41576" s="82">
        <v>43373.25</v>
      </c>
      <c r="B41576" s="1" t="s">
        <v>31</v>
      </c>
      <c r="C41576" s="1">
        <f>_2018_MultiNodeAreaConsumption[[#This Row],[areaConsumption]]*INDEX(Main!$C$33:$C$39,MATCH(areaConsumption!B41576,Main!$A$33:$A$39,0))/INDEX(Main!$B$33:$B$39,MATCH(areaConsumption!B41576,Main!$A$33:$A$39,0))</f>
        <v>21550.179543785947</v>
      </c>
    </row>
    <row r="41577" spans="1:3" x14ac:dyDescent="0.3">
      <c r="A41577" s="82">
        <v>43373.291666666664</v>
      </c>
      <c r="B41577" s="1" t="s">
        <v>31</v>
      </c>
      <c r="C41577" s="1">
        <f>_2018_MultiNodeAreaConsumption[[#This Row],[areaConsumption]]*INDEX(Main!$C$33:$C$39,MATCH(areaConsumption!B41577,Main!$A$33:$A$39,0))/INDEX(Main!$B$33:$B$39,MATCH(areaConsumption!B41577,Main!$A$33:$A$39,0))</f>
        <v>23246.791717749482</v>
      </c>
    </row>
    <row r="41578" spans="1:3" x14ac:dyDescent="0.3">
      <c r="A41578" s="82">
        <v>43373.333333333336</v>
      </c>
      <c r="B41578" s="1" t="s">
        <v>31</v>
      </c>
      <c r="C41578" s="1">
        <f>_2018_MultiNodeAreaConsumption[[#This Row],[areaConsumption]]*INDEX(Main!$C$33:$C$39,MATCH(areaConsumption!B41578,Main!$A$33:$A$39,0))/INDEX(Main!$B$33:$B$39,MATCH(areaConsumption!B41578,Main!$A$33:$A$39,0))</f>
        <v>24638.93511905368</v>
      </c>
    </row>
    <row r="41579" spans="1:3" x14ac:dyDescent="0.3">
      <c r="A41579" s="82">
        <v>43373.375</v>
      </c>
      <c r="B41579" s="1" t="s">
        <v>31</v>
      </c>
      <c r="C41579" s="1">
        <f>_2018_MultiNodeAreaConsumption[[#This Row],[areaConsumption]]*INDEX(Main!$C$33:$C$39,MATCH(areaConsumption!B41579,Main!$A$33:$A$39,0))/INDEX(Main!$B$33:$B$39,MATCH(areaConsumption!B41579,Main!$A$33:$A$39,0))</f>
        <v>25469.213449759569</v>
      </c>
    </row>
    <row r="41580" spans="1:3" x14ac:dyDescent="0.3">
      <c r="A41580" s="82">
        <v>43373.416666666664</v>
      </c>
      <c r="B41580" s="1" t="s">
        <v>31</v>
      </c>
      <c r="C41580" s="1">
        <f>_2018_MultiNodeAreaConsumption[[#This Row],[areaConsumption]]*INDEX(Main!$C$33:$C$39,MATCH(areaConsumption!B41580,Main!$A$33:$A$39,0))/INDEX(Main!$B$33:$B$39,MATCH(areaConsumption!B41580,Main!$A$33:$A$39,0))</f>
        <v>26016.055390127982</v>
      </c>
    </row>
    <row r="41581" spans="1:3" x14ac:dyDescent="0.3">
      <c r="A41581" s="82">
        <v>43373.458333333336</v>
      </c>
      <c r="B41581" s="1" t="s">
        <v>31</v>
      </c>
      <c r="C41581" s="1">
        <f>_2018_MultiNodeAreaConsumption[[#This Row],[areaConsumption]]*INDEX(Main!$C$33:$C$39,MATCH(areaConsumption!B41581,Main!$A$33:$A$39,0))/INDEX(Main!$B$33:$B$39,MATCH(areaConsumption!B41581,Main!$A$33:$A$39,0))</f>
        <v>26654.037653891126</v>
      </c>
    </row>
    <row r="41582" spans="1:3" x14ac:dyDescent="0.3">
      <c r="A41582" s="82">
        <v>43373.5</v>
      </c>
      <c r="B41582" s="1" t="s">
        <v>31</v>
      </c>
      <c r="C41582" s="1">
        <f>_2018_MultiNodeAreaConsumption[[#This Row],[areaConsumption]]*INDEX(Main!$C$33:$C$39,MATCH(areaConsumption!B41582,Main!$A$33:$A$39,0))/INDEX(Main!$B$33:$B$39,MATCH(areaConsumption!B41582,Main!$A$33:$A$39,0))</f>
        <v>26676.071578228315</v>
      </c>
    </row>
    <row r="41583" spans="1:3" x14ac:dyDescent="0.3">
      <c r="A41583" s="82">
        <v>43373.541666666664</v>
      </c>
      <c r="B41583" s="1" t="s">
        <v>31</v>
      </c>
      <c r="C41583" s="1">
        <f>_2018_MultiNodeAreaConsumption[[#This Row],[areaConsumption]]*INDEX(Main!$C$33:$C$39,MATCH(areaConsumption!B41583,Main!$A$33:$A$39,0))/INDEX(Main!$B$33:$B$39,MATCH(areaConsumption!B41583,Main!$A$33:$A$39,0))</f>
        <v>25637.472508334464</v>
      </c>
    </row>
    <row r="41584" spans="1:3" x14ac:dyDescent="0.3">
      <c r="A41584" s="82">
        <v>43373.583333333336</v>
      </c>
      <c r="B41584" s="1" t="s">
        <v>31</v>
      </c>
      <c r="C41584" s="1">
        <f>_2018_MultiNodeAreaConsumption[[#This Row],[areaConsumption]]*INDEX(Main!$C$33:$C$39,MATCH(areaConsumption!B41584,Main!$A$33:$A$39,0))/INDEX(Main!$B$33:$B$39,MATCH(areaConsumption!B41584,Main!$A$33:$A$39,0))</f>
        <v>24944.405433728345</v>
      </c>
    </row>
    <row r="41585" spans="1:3" x14ac:dyDescent="0.3">
      <c r="A41585" s="82">
        <v>43373.625</v>
      </c>
      <c r="B41585" s="1" t="s">
        <v>31</v>
      </c>
      <c r="C41585" s="1">
        <f>_2018_MultiNodeAreaConsumption[[#This Row],[areaConsumption]]*INDEX(Main!$C$33:$C$39,MATCH(areaConsumption!B41585,Main!$A$33:$A$39,0))/INDEX(Main!$B$33:$B$39,MATCH(areaConsumption!B41585,Main!$A$33:$A$39,0))</f>
        <v>24742.09394663234</v>
      </c>
    </row>
    <row r="41586" spans="1:3" x14ac:dyDescent="0.3">
      <c r="A41586" s="82">
        <v>43373.666666666664</v>
      </c>
      <c r="B41586" s="1" t="s">
        <v>31</v>
      </c>
      <c r="C41586" s="1">
        <f>_2018_MultiNodeAreaConsumption[[#This Row],[areaConsumption]]*INDEX(Main!$C$33:$C$39,MATCH(areaConsumption!B41586,Main!$A$33:$A$39,0))/INDEX(Main!$B$33:$B$39,MATCH(areaConsumption!B41586,Main!$A$33:$A$39,0))</f>
        <v>24711.046144157208</v>
      </c>
    </row>
    <row r="41587" spans="1:3" x14ac:dyDescent="0.3">
      <c r="A41587" s="82">
        <v>43373.708333333336</v>
      </c>
      <c r="B41587" s="1" t="s">
        <v>31</v>
      </c>
      <c r="C41587" s="1">
        <f>_2018_MultiNodeAreaConsumption[[#This Row],[areaConsumption]]*INDEX(Main!$C$33:$C$39,MATCH(areaConsumption!B41587,Main!$A$33:$A$39,0))/INDEX(Main!$B$33:$B$39,MATCH(areaConsumption!B41587,Main!$A$33:$A$39,0))</f>
        <v>25349.028407920356</v>
      </c>
    </row>
    <row r="41588" spans="1:3" x14ac:dyDescent="0.3">
      <c r="A41588" s="82">
        <v>43373.75</v>
      </c>
      <c r="B41588" s="1" t="s">
        <v>31</v>
      </c>
      <c r="C41588" s="1">
        <f>_2018_MultiNodeAreaConsumption[[#This Row],[areaConsumption]]*INDEX(Main!$C$33:$C$39,MATCH(areaConsumption!B41588,Main!$A$33:$A$39,0))/INDEX(Main!$B$33:$B$39,MATCH(areaConsumption!B41588,Main!$A$33:$A$39,0))</f>
        <v>27985.086992260396</v>
      </c>
    </row>
    <row r="41589" spans="1:3" x14ac:dyDescent="0.3">
      <c r="A41589" s="82">
        <v>43373.791666666664</v>
      </c>
      <c r="B41589" s="1" t="s">
        <v>31</v>
      </c>
      <c r="C41589" s="1">
        <f>_2018_MultiNodeAreaConsumption[[#This Row],[areaConsumption]]*INDEX(Main!$C$33:$C$39,MATCH(areaConsumption!B41589,Main!$A$33:$A$39,0))/INDEX(Main!$B$33:$B$39,MATCH(areaConsumption!B41589,Main!$A$33:$A$39,0))</f>
        <v>28310.588147241593</v>
      </c>
    </row>
    <row r="41590" spans="1:3" x14ac:dyDescent="0.3">
      <c r="A41590" s="82">
        <v>43373.833333333336</v>
      </c>
      <c r="B41590" s="1" t="s">
        <v>31</v>
      </c>
      <c r="C41590" s="1">
        <f>_2018_MultiNodeAreaConsumption[[#This Row],[areaConsumption]]*INDEX(Main!$C$33:$C$39,MATCH(areaConsumption!B41590,Main!$A$33:$A$39,0))/INDEX(Main!$B$33:$B$39,MATCH(areaConsumption!B41590,Main!$A$33:$A$39,0))</f>
        <v>26985.548060964287</v>
      </c>
    </row>
    <row r="41591" spans="1:3" x14ac:dyDescent="0.3">
      <c r="A41591" s="82">
        <v>43373.875</v>
      </c>
      <c r="B41591" s="1" t="s">
        <v>31</v>
      </c>
      <c r="C41591" s="1">
        <f>_2018_MultiNodeAreaConsumption[[#This Row],[areaConsumption]]*INDEX(Main!$C$33:$C$39,MATCH(areaConsumption!B41591,Main!$A$33:$A$39,0))/INDEX(Main!$B$33:$B$39,MATCH(areaConsumption!B41591,Main!$A$33:$A$39,0))</f>
        <v>25216.824861897225</v>
      </c>
    </row>
    <row r="41592" spans="1:3" x14ac:dyDescent="0.3">
      <c r="A41592" s="82">
        <v>43373.916666666664</v>
      </c>
      <c r="B41592" s="1" t="s">
        <v>31</v>
      </c>
      <c r="C41592" s="1">
        <f>_2018_MultiNodeAreaConsumption[[#This Row],[areaConsumption]]*INDEX(Main!$C$33:$C$39,MATCH(areaConsumption!B41592,Main!$A$33:$A$39,0))/INDEX(Main!$B$33:$B$39,MATCH(areaConsumption!B41592,Main!$A$33:$A$39,0))</f>
        <v>23756.576603550806</v>
      </c>
    </row>
    <row r="41593" spans="1:3" x14ac:dyDescent="0.3">
      <c r="A41593" s="82">
        <v>43373.958333333336</v>
      </c>
      <c r="B41593" s="1" t="s">
        <v>31</v>
      </c>
      <c r="C41593" s="1">
        <f>_2018_MultiNodeAreaConsumption[[#This Row],[areaConsumption]]*INDEX(Main!$C$33:$C$39,MATCH(areaConsumption!B41593,Main!$A$33:$A$39,0))/INDEX(Main!$B$33:$B$39,MATCH(areaConsumption!B41593,Main!$A$33:$A$39,0))</f>
        <v>22701.952861411723</v>
      </c>
    </row>
    <row r="41594" spans="1:3" x14ac:dyDescent="0.3">
      <c r="A41594" s="82">
        <v>43374</v>
      </c>
      <c r="B41594" s="1" t="s">
        <v>31</v>
      </c>
      <c r="C41594" s="1">
        <f>_2018_MultiNodeAreaConsumption[[#This Row],[areaConsumption]]*INDEX(Main!$C$33:$C$39,MATCH(areaConsumption!B41594,Main!$A$33:$A$39,0))/INDEX(Main!$B$33:$B$39,MATCH(areaConsumption!B41594,Main!$A$33:$A$39,0))</f>
        <v>21925.757799533483</v>
      </c>
    </row>
    <row r="41595" spans="1:3" x14ac:dyDescent="0.3">
      <c r="A41595" s="82">
        <v>43374.041666666664</v>
      </c>
      <c r="B41595" s="1" t="s">
        <v>31</v>
      </c>
      <c r="C41595" s="1">
        <f>_2018_MultiNodeAreaConsumption[[#This Row],[areaConsumption]]*INDEX(Main!$C$33:$C$39,MATCH(areaConsumption!B41595,Main!$A$33:$A$39,0))/INDEX(Main!$B$33:$B$39,MATCH(areaConsumption!B41595,Main!$A$33:$A$39,0))</f>
        <v>21682.383089809078</v>
      </c>
    </row>
    <row r="41596" spans="1:3" x14ac:dyDescent="0.3">
      <c r="A41596" s="82">
        <v>43374.083333333336</v>
      </c>
      <c r="B41596" s="1" t="s">
        <v>31</v>
      </c>
      <c r="C41596" s="1">
        <f>_2018_MultiNodeAreaConsumption[[#This Row],[areaConsumption]]*INDEX(Main!$C$33:$C$39,MATCH(areaConsumption!B41596,Main!$A$33:$A$39,0))/INDEX(Main!$B$33:$B$39,MATCH(areaConsumption!B41596,Main!$A$33:$A$39,0))</f>
        <v>21580.225804245751</v>
      </c>
    </row>
    <row r="41597" spans="1:3" x14ac:dyDescent="0.3">
      <c r="A41597" s="82">
        <v>43374.125</v>
      </c>
      <c r="B41597" s="1" t="s">
        <v>31</v>
      </c>
      <c r="C41597" s="1">
        <f>_2018_MultiNodeAreaConsumption[[#This Row],[areaConsumption]]*INDEX(Main!$C$33:$C$39,MATCH(areaConsumption!B41597,Main!$A$33:$A$39,0))/INDEX(Main!$B$33:$B$39,MATCH(areaConsumption!B41597,Main!$A$33:$A$39,0))</f>
        <v>22170.134051273213</v>
      </c>
    </row>
    <row r="41598" spans="1:3" x14ac:dyDescent="0.3">
      <c r="A41598" s="82">
        <v>43374.166666666664</v>
      </c>
      <c r="B41598" s="1" t="s">
        <v>31</v>
      </c>
      <c r="C41598" s="1">
        <f>_2018_MultiNodeAreaConsumption[[#This Row],[areaConsumption]]*INDEX(Main!$C$33:$C$39,MATCH(areaConsumption!B41598,Main!$A$33:$A$39,0))/INDEX(Main!$B$33:$B$39,MATCH(areaConsumption!B41598,Main!$A$33:$A$39,0))</f>
        <v>24659.967501375544</v>
      </c>
    </row>
    <row r="41599" spans="1:3" x14ac:dyDescent="0.3">
      <c r="A41599" s="82">
        <v>43374.208333333336</v>
      </c>
      <c r="B41599" s="1" t="s">
        <v>31</v>
      </c>
      <c r="C41599" s="1">
        <f>_2018_MultiNodeAreaConsumption[[#This Row],[areaConsumption]]*INDEX(Main!$C$33:$C$39,MATCH(areaConsumption!B41599,Main!$A$33:$A$39,0))/INDEX(Main!$B$33:$B$39,MATCH(areaConsumption!B41599,Main!$A$33:$A$39,0))</f>
        <v>28140.326004636045</v>
      </c>
    </row>
    <row r="41600" spans="1:3" x14ac:dyDescent="0.3">
      <c r="A41600" s="82">
        <v>43374.25</v>
      </c>
      <c r="B41600" s="1" t="s">
        <v>31</v>
      </c>
      <c r="C41600" s="1">
        <f>_2018_MultiNodeAreaConsumption[[#This Row],[areaConsumption]]*INDEX(Main!$C$33:$C$39,MATCH(areaConsumption!B41600,Main!$A$33:$A$39,0))/INDEX(Main!$B$33:$B$39,MATCH(areaConsumption!B41600,Main!$A$33:$A$39,0))</f>
        <v>29769.834863572687</v>
      </c>
    </row>
    <row r="41601" spans="1:3" x14ac:dyDescent="0.3">
      <c r="A41601" s="82">
        <v>43374.291666666664</v>
      </c>
      <c r="B41601" s="1" t="s">
        <v>31</v>
      </c>
      <c r="C41601" s="1">
        <f>_2018_MultiNodeAreaConsumption[[#This Row],[areaConsumption]]*INDEX(Main!$C$33:$C$39,MATCH(areaConsumption!B41601,Main!$A$33:$A$39,0))/INDEX(Main!$B$33:$B$39,MATCH(areaConsumption!B41601,Main!$A$33:$A$39,0))</f>
        <v>30854.50486617157</v>
      </c>
    </row>
    <row r="41602" spans="1:3" x14ac:dyDescent="0.3">
      <c r="A41602" s="82">
        <v>43374.333333333336</v>
      </c>
      <c r="B41602" s="1" t="s">
        <v>31</v>
      </c>
      <c r="C41602" s="1">
        <f>_2018_MultiNodeAreaConsumption[[#This Row],[areaConsumption]]*INDEX(Main!$C$33:$C$39,MATCH(areaConsumption!B41602,Main!$A$33:$A$39,0))/INDEX(Main!$B$33:$B$39,MATCH(areaConsumption!B41602,Main!$A$33:$A$39,0))</f>
        <v>31549.575024808342</v>
      </c>
    </row>
    <row r="41603" spans="1:3" x14ac:dyDescent="0.3">
      <c r="A41603" s="82">
        <v>43374.375</v>
      </c>
      <c r="B41603" s="1" t="s">
        <v>31</v>
      </c>
      <c r="C41603" s="1">
        <f>_2018_MultiNodeAreaConsumption[[#This Row],[areaConsumption]]*INDEX(Main!$C$33:$C$39,MATCH(areaConsumption!B41603,Main!$A$33:$A$39,0))/INDEX(Main!$B$33:$B$39,MATCH(areaConsumption!B41603,Main!$A$33:$A$39,0))</f>
        <v>32230.62359523054</v>
      </c>
    </row>
    <row r="41604" spans="1:3" x14ac:dyDescent="0.3">
      <c r="A41604" s="82">
        <v>43374.416666666664</v>
      </c>
      <c r="B41604" s="1" t="s">
        <v>31</v>
      </c>
      <c r="C41604" s="1">
        <f>_2018_MultiNodeAreaConsumption[[#This Row],[areaConsumption]]*INDEX(Main!$C$33:$C$39,MATCH(areaConsumption!B41604,Main!$A$33:$A$39,0))/INDEX(Main!$B$33:$B$39,MATCH(areaConsumption!B41604,Main!$A$33:$A$39,0))</f>
        <v>32999.807863001493</v>
      </c>
    </row>
    <row r="41605" spans="1:3" x14ac:dyDescent="0.3">
      <c r="A41605" s="82">
        <v>43374.458333333336</v>
      </c>
      <c r="B41605" s="1" t="s">
        <v>31</v>
      </c>
      <c r="C41605" s="1">
        <f>_2018_MultiNodeAreaConsumption[[#This Row],[areaConsumption]]*INDEX(Main!$C$33:$C$39,MATCH(areaConsumption!B41605,Main!$A$33:$A$39,0))/INDEX(Main!$B$33:$B$39,MATCH(areaConsumption!B41605,Main!$A$33:$A$39,0))</f>
        <v>33246.187198771877</v>
      </c>
    </row>
    <row r="41606" spans="1:3" x14ac:dyDescent="0.3">
      <c r="A41606" s="82">
        <v>43374.5</v>
      </c>
      <c r="B41606" s="1" t="s">
        <v>31</v>
      </c>
      <c r="C41606" s="1">
        <f>_2018_MultiNodeAreaConsumption[[#This Row],[areaConsumption]]*INDEX(Main!$C$33:$C$39,MATCH(areaConsumption!B41606,Main!$A$33:$A$39,0))/INDEX(Main!$B$33:$B$39,MATCH(areaConsumption!B41606,Main!$A$33:$A$39,0))</f>
        <v>32476.001388985598</v>
      </c>
    </row>
    <row r="41607" spans="1:3" x14ac:dyDescent="0.3">
      <c r="A41607" s="82">
        <v>43374.541666666664</v>
      </c>
      <c r="B41607" s="1" t="s">
        <v>31</v>
      </c>
      <c r="C41607" s="1">
        <f>_2018_MultiNodeAreaConsumption[[#This Row],[areaConsumption]]*INDEX(Main!$C$33:$C$39,MATCH(areaConsumption!B41607,Main!$A$33:$A$39,0))/INDEX(Main!$B$33:$B$39,MATCH(areaConsumption!B41607,Main!$A$33:$A$39,0))</f>
        <v>31944.182578847085</v>
      </c>
    </row>
    <row r="41608" spans="1:3" x14ac:dyDescent="0.3">
      <c r="A41608" s="82">
        <v>43374.583333333336</v>
      </c>
      <c r="B41608" s="1" t="s">
        <v>31</v>
      </c>
      <c r="C41608" s="1">
        <f>_2018_MultiNodeAreaConsumption[[#This Row],[areaConsumption]]*INDEX(Main!$C$33:$C$39,MATCH(areaConsumption!B41608,Main!$A$33:$A$39,0))/INDEX(Main!$B$33:$B$39,MATCH(areaConsumption!B41608,Main!$A$33:$A$39,0))</f>
        <v>31692.79553300007</v>
      </c>
    </row>
    <row r="41609" spans="1:3" x14ac:dyDescent="0.3">
      <c r="A41609" s="82">
        <v>43374.625</v>
      </c>
      <c r="B41609" s="1" t="s">
        <v>31</v>
      </c>
      <c r="C41609" s="1">
        <f>_2018_MultiNodeAreaConsumption[[#This Row],[areaConsumption]]*INDEX(Main!$C$33:$C$39,MATCH(areaConsumption!B41609,Main!$A$33:$A$39,0))/INDEX(Main!$B$33:$B$39,MATCH(areaConsumption!B41609,Main!$A$33:$A$39,0))</f>
        <v>31704.814037183991</v>
      </c>
    </row>
    <row r="41610" spans="1:3" x14ac:dyDescent="0.3">
      <c r="A41610" s="82">
        <v>43374.666666666664</v>
      </c>
      <c r="B41610" s="1" t="s">
        <v>31</v>
      </c>
      <c r="C41610" s="1">
        <f>_2018_MultiNodeAreaConsumption[[#This Row],[areaConsumption]]*INDEX(Main!$C$33:$C$39,MATCH(areaConsumption!B41610,Main!$A$33:$A$39,0))/INDEX(Main!$B$33:$B$39,MATCH(areaConsumption!B41610,Main!$A$33:$A$39,0))</f>
        <v>30859.512576248202</v>
      </c>
    </row>
    <row r="41611" spans="1:3" x14ac:dyDescent="0.3">
      <c r="A41611" s="82">
        <v>43374.708333333336</v>
      </c>
      <c r="B41611" s="1" t="s">
        <v>31</v>
      </c>
      <c r="C41611" s="1">
        <f>_2018_MultiNodeAreaConsumption[[#This Row],[areaConsumption]]*INDEX(Main!$C$33:$C$39,MATCH(areaConsumption!B41611,Main!$A$33:$A$39,0))/INDEX(Main!$B$33:$B$39,MATCH(areaConsumption!B41611,Main!$A$33:$A$39,0))</f>
        <v>30940.637479489669</v>
      </c>
    </row>
    <row r="41612" spans="1:3" x14ac:dyDescent="0.3">
      <c r="A41612" s="82">
        <v>43374.75</v>
      </c>
      <c r="B41612" s="1" t="s">
        <v>31</v>
      </c>
      <c r="C41612" s="1">
        <f>_2018_MultiNodeAreaConsumption[[#This Row],[areaConsumption]]*INDEX(Main!$C$33:$C$39,MATCH(areaConsumption!B41612,Main!$A$33:$A$39,0))/INDEX(Main!$B$33:$B$39,MATCH(areaConsumption!B41612,Main!$A$33:$A$39,0))</f>
        <v>32908.667539606759</v>
      </c>
    </row>
    <row r="41613" spans="1:3" x14ac:dyDescent="0.3">
      <c r="A41613" s="82">
        <v>43374.791666666664</v>
      </c>
      <c r="B41613" s="1" t="s">
        <v>31</v>
      </c>
      <c r="C41613" s="1">
        <f>_2018_MultiNodeAreaConsumption[[#This Row],[areaConsumption]]*INDEX(Main!$C$33:$C$39,MATCH(areaConsumption!B41613,Main!$A$33:$A$39,0))/INDEX(Main!$B$33:$B$39,MATCH(areaConsumption!B41613,Main!$A$33:$A$39,0))</f>
        <v>32108.435469360677</v>
      </c>
    </row>
    <row r="41614" spans="1:3" x14ac:dyDescent="0.3">
      <c r="A41614" s="82">
        <v>43374.833333333336</v>
      </c>
      <c r="B41614" s="1" t="s">
        <v>31</v>
      </c>
      <c r="C41614" s="1">
        <f>_2018_MultiNodeAreaConsumption[[#This Row],[areaConsumption]]*INDEX(Main!$C$33:$C$39,MATCH(areaConsumption!B41614,Main!$A$33:$A$39,0))/INDEX(Main!$B$33:$B$39,MATCH(areaConsumption!B41614,Main!$A$33:$A$39,0))</f>
        <v>29173.91736445326</v>
      </c>
    </row>
    <row r="41615" spans="1:3" x14ac:dyDescent="0.3">
      <c r="A41615" s="82">
        <v>43374.875</v>
      </c>
      <c r="B41615" s="1" t="s">
        <v>31</v>
      </c>
      <c r="C41615" s="1">
        <f>_2018_MultiNodeAreaConsumption[[#This Row],[areaConsumption]]*INDEX(Main!$C$33:$C$39,MATCH(areaConsumption!B41615,Main!$A$33:$A$39,0))/INDEX(Main!$B$33:$B$39,MATCH(areaConsumption!B41615,Main!$A$33:$A$39,0))</f>
        <v>26796.256620067528</v>
      </c>
    </row>
    <row r="41616" spans="1:3" x14ac:dyDescent="0.3">
      <c r="A41616" s="82">
        <v>43374.916666666664</v>
      </c>
      <c r="B41616" s="1" t="s">
        <v>31</v>
      </c>
      <c r="C41616" s="1">
        <f>_2018_MultiNodeAreaConsumption[[#This Row],[areaConsumption]]*INDEX(Main!$C$33:$C$39,MATCH(areaConsumption!B41616,Main!$A$33:$A$39,0))/INDEX(Main!$B$33:$B$39,MATCH(areaConsumption!B41616,Main!$A$33:$A$39,0))</f>
        <v>25570.369193307572</v>
      </c>
    </row>
    <row r="41617" spans="1:3" x14ac:dyDescent="0.3">
      <c r="A41617" s="82">
        <v>43374.958333333336</v>
      </c>
      <c r="B41617" s="1" t="s">
        <v>31</v>
      </c>
      <c r="C41617" s="1">
        <f>_2018_MultiNodeAreaConsumption[[#This Row],[areaConsumption]]*INDEX(Main!$C$33:$C$39,MATCH(areaConsumption!B41617,Main!$A$33:$A$39,0))/INDEX(Main!$B$33:$B$39,MATCH(areaConsumption!B41617,Main!$A$33:$A$39,0))</f>
        <v>24493.711526831303</v>
      </c>
    </row>
    <row r="41618" spans="1:3" x14ac:dyDescent="0.3">
      <c r="A41618" s="82">
        <v>43375</v>
      </c>
      <c r="B41618" s="1" t="s">
        <v>31</v>
      </c>
      <c r="C41618" s="1">
        <f>_2018_MultiNodeAreaConsumption[[#This Row],[areaConsumption]]*INDEX(Main!$C$33:$C$39,MATCH(areaConsumption!B41618,Main!$A$33:$A$39,0))/INDEX(Main!$B$33:$B$39,MATCH(areaConsumption!B41618,Main!$A$33:$A$39,0))</f>
        <v>23602.339133190482</v>
      </c>
    </row>
    <row r="41619" spans="1:3" x14ac:dyDescent="0.3">
      <c r="A41619" s="82">
        <v>43375.041666666664</v>
      </c>
      <c r="B41619" s="1" t="s">
        <v>31</v>
      </c>
      <c r="C41619" s="1">
        <f>_2018_MultiNodeAreaConsumption[[#This Row],[areaConsumption]]*INDEX(Main!$C$33:$C$39,MATCH(areaConsumption!B41619,Main!$A$33:$A$39,0))/INDEX(Main!$B$33:$B$39,MATCH(areaConsumption!B41619,Main!$A$33:$A$39,0))</f>
        <v>23500.181847627155</v>
      </c>
    </row>
    <row r="41620" spans="1:3" x14ac:dyDescent="0.3">
      <c r="A41620" s="82">
        <v>43375.083333333336</v>
      </c>
      <c r="B41620" s="1" t="s">
        <v>31</v>
      </c>
      <c r="C41620" s="1">
        <f>_2018_MultiNodeAreaConsumption[[#This Row],[areaConsumption]]*INDEX(Main!$C$33:$C$39,MATCH(areaConsumption!B41620,Main!$A$33:$A$39,0))/INDEX(Main!$B$33:$B$39,MATCH(areaConsumption!B41620,Main!$A$33:$A$39,0))</f>
        <v>23284.850314331899</v>
      </c>
    </row>
    <row r="41621" spans="1:3" x14ac:dyDescent="0.3">
      <c r="A41621" s="82">
        <v>43375.125</v>
      </c>
      <c r="B41621" s="1" t="s">
        <v>31</v>
      </c>
      <c r="C41621" s="1">
        <f>_2018_MultiNodeAreaConsumption[[#This Row],[areaConsumption]]*INDEX(Main!$C$33:$C$39,MATCH(areaConsumption!B41621,Main!$A$33:$A$39,0))/INDEX(Main!$B$33:$B$39,MATCH(areaConsumption!B41621,Main!$A$33:$A$39,0))</f>
        <v>23619.365347451039</v>
      </c>
    </row>
    <row r="41622" spans="1:3" x14ac:dyDescent="0.3">
      <c r="A41622" s="82">
        <v>43375.166666666664</v>
      </c>
      <c r="B41622" s="1" t="s">
        <v>31</v>
      </c>
      <c r="C41622" s="1">
        <f>_2018_MultiNodeAreaConsumption[[#This Row],[areaConsumption]]*INDEX(Main!$C$33:$C$39,MATCH(areaConsumption!B41622,Main!$A$33:$A$39,0))/INDEX(Main!$B$33:$B$39,MATCH(areaConsumption!B41622,Main!$A$33:$A$39,0))</f>
        <v>25691.55577716211</v>
      </c>
    </row>
    <row r="41623" spans="1:3" x14ac:dyDescent="0.3">
      <c r="A41623" s="82">
        <v>43375.208333333336</v>
      </c>
      <c r="B41623" s="1" t="s">
        <v>31</v>
      </c>
      <c r="C41623" s="1">
        <f>_2018_MultiNodeAreaConsumption[[#This Row],[areaConsumption]]*INDEX(Main!$C$33:$C$39,MATCH(areaConsumption!B41623,Main!$A$33:$A$39,0))/INDEX(Main!$B$33:$B$39,MATCH(areaConsumption!B41623,Main!$A$33:$A$39,0))</f>
        <v>28884.471722023827</v>
      </c>
    </row>
    <row r="41624" spans="1:3" x14ac:dyDescent="0.3">
      <c r="A41624" s="82">
        <v>43375.25</v>
      </c>
      <c r="B41624" s="1" t="s">
        <v>31</v>
      </c>
      <c r="C41624" s="1">
        <f>_2018_MultiNodeAreaConsumption[[#This Row],[areaConsumption]]*INDEX(Main!$C$33:$C$39,MATCH(areaConsumption!B41624,Main!$A$33:$A$39,0))/INDEX(Main!$B$33:$B$39,MATCH(areaConsumption!B41624,Main!$A$33:$A$39,0))</f>
        <v>30256.584283021493</v>
      </c>
    </row>
    <row r="41625" spans="1:3" x14ac:dyDescent="0.3">
      <c r="A41625" s="82">
        <v>43375.291666666664</v>
      </c>
      <c r="B41625" s="1" t="s">
        <v>31</v>
      </c>
      <c r="C41625" s="1">
        <f>_2018_MultiNodeAreaConsumption[[#This Row],[areaConsumption]]*INDEX(Main!$C$33:$C$39,MATCH(areaConsumption!B41625,Main!$A$33:$A$39,0))/INDEX(Main!$B$33:$B$39,MATCH(areaConsumption!B41625,Main!$A$33:$A$39,0))</f>
        <v>31222.070785796492</v>
      </c>
    </row>
    <row r="41626" spans="1:3" x14ac:dyDescent="0.3">
      <c r="A41626" s="82">
        <v>43375.333333333336</v>
      </c>
      <c r="B41626" s="1" t="s">
        <v>31</v>
      </c>
      <c r="C41626" s="1">
        <f>_2018_MultiNodeAreaConsumption[[#This Row],[areaConsumption]]*INDEX(Main!$C$33:$C$39,MATCH(areaConsumption!B41626,Main!$A$33:$A$39,0))/INDEX(Main!$B$33:$B$39,MATCH(areaConsumption!B41626,Main!$A$33:$A$39,0))</f>
        <v>31548.573482793017</v>
      </c>
    </row>
    <row r="41627" spans="1:3" x14ac:dyDescent="0.3">
      <c r="A41627" s="82">
        <v>43375.375</v>
      </c>
      <c r="B41627" s="1" t="s">
        <v>31</v>
      </c>
      <c r="C41627" s="1">
        <f>_2018_MultiNodeAreaConsumption[[#This Row],[areaConsumption]]*INDEX(Main!$C$33:$C$39,MATCH(areaConsumption!B41627,Main!$A$33:$A$39,0))/INDEX(Main!$B$33:$B$39,MATCH(areaConsumption!B41627,Main!$A$33:$A$39,0))</f>
        <v>31874.074637774214</v>
      </c>
    </row>
    <row r="41628" spans="1:3" x14ac:dyDescent="0.3">
      <c r="A41628" s="82">
        <v>43375.416666666664</v>
      </c>
      <c r="B41628" s="1" t="s">
        <v>31</v>
      </c>
      <c r="C41628" s="1">
        <f>_2018_MultiNodeAreaConsumption[[#This Row],[areaConsumption]]*INDEX(Main!$C$33:$C$39,MATCH(areaConsumption!B41628,Main!$A$33:$A$39,0))/INDEX(Main!$B$33:$B$39,MATCH(areaConsumption!B41628,Main!$A$33:$A$39,0))</f>
        <v>32365.831767299653</v>
      </c>
    </row>
    <row r="41629" spans="1:3" x14ac:dyDescent="0.3">
      <c r="A41629" s="82">
        <v>43375.458333333336</v>
      </c>
      <c r="B41629" s="1" t="s">
        <v>31</v>
      </c>
      <c r="C41629" s="1">
        <f>_2018_MultiNodeAreaConsumption[[#This Row],[areaConsumption]]*INDEX(Main!$C$33:$C$39,MATCH(areaConsumption!B41629,Main!$A$33:$A$39,0))/INDEX(Main!$B$33:$B$39,MATCH(areaConsumption!B41629,Main!$A$33:$A$39,0))</f>
        <v>32236.6328473225</v>
      </c>
    </row>
    <row r="41630" spans="1:3" x14ac:dyDescent="0.3">
      <c r="A41630" s="82">
        <v>43375.5</v>
      </c>
      <c r="B41630" s="1" t="s">
        <v>31</v>
      </c>
      <c r="C41630" s="1">
        <f>_2018_MultiNodeAreaConsumption[[#This Row],[areaConsumption]]*INDEX(Main!$C$33:$C$39,MATCH(areaConsumption!B41630,Main!$A$33:$A$39,0))/INDEX(Main!$B$33:$B$39,MATCH(areaConsumption!B41630,Main!$A$33:$A$39,0))</f>
        <v>31552.579650854321</v>
      </c>
    </row>
    <row r="41631" spans="1:3" x14ac:dyDescent="0.3">
      <c r="A41631" s="82">
        <v>43375.541666666664</v>
      </c>
      <c r="B41631" s="1" t="s">
        <v>31</v>
      </c>
      <c r="C41631" s="1">
        <f>_2018_MultiNodeAreaConsumption[[#This Row],[areaConsumption]]*INDEX(Main!$C$33:$C$39,MATCH(areaConsumption!B41631,Main!$A$33:$A$39,0))/INDEX(Main!$B$33:$B$39,MATCH(areaConsumption!B41631,Main!$A$33:$A$39,0))</f>
        <v>31203.041487505281</v>
      </c>
    </row>
    <row r="41632" spans="1:3" x14ac:dyDescent="0.3">
      <c r="A41632" s="82">
        <v>43375.583333333336</v>
      </c>
      <c r="B41632" s="1" t="s">
        <v>31</v>
      </c>
      <c r="C41632" s="1">
        <f>_2018_MultiNodeAreaConsumption[[#This Row],[areaConsumption]]*INDEX(Main!$C$33:$C$39,MATCH(areaConsumption!B41632,Main!$A$33:$A$39,0))/INDEX(Main!$B$33:$B$39,MATCH(areaConsumption!B41632,Main!$A$33:$A$39,0))</f>
        <v>31083.857987681396</v>
      </c>
    </row>
    <row r="41633" spans="1:3" x14ac:dyDescent="0.3">
      <c r="A41633" s="82">
        <v>43375.625</v>
      </c>
      <c r="B41633" s="1" t="s">
        <v>31</v>
      </c>
      <c r="C41633" s="1">
        <f>_2018_MultiNodeAreaConsumption[[#This Row],[areaConsumption]]*INDEX(Main!$C$33:$C$39,MATCH(areaConsumption!B41633,Main!$A$33:$A$39,0))/INDEX(Main!$B$33:$B$39,MATCH(areaConsumption!B41633,Main!$A$33:$A$39,0))</f>
        <v>31110.899622095221</v>
      </c>
    </row>
    <row r="41634" spans="1:3" x14ac:dyDescent="0.3">
      <c r="A41634" s="82">
        <v>43375.666666666664</v>
      </c>
      <c r="B41634" s="1" t="s">
        <v>31</v>
      </c>
      <c r="C41634" s="1">
        <f>_2018_MultiNodeAreaConsumption[[#This Row],[areaConsumption]]*INDEX(Main!$C$33:$C$39,MATCH(areaConsumption!B41634,Main!$A$33:$A$39,0))/INDEX(Main!$B$33:$B$39,MATCH(areaConsumption!B41634,Main!$A$33:$A$39,0))</f>
        <v>30662.208799228833</v>
      </c>
    </row>
    <row r="41635" spans="1:3" x14ac:dyDescent="0.3">
      <c r="A41635" s="82">
        <v>43375.708333333336</v>
      </c>
      <c r="B41635" s="1" t="s">
        <v>31</v>
      </c>
      <c r="C41635" s="1">
        <f>_2018_MultiNodeAreaConsumption[[#This Row],[areaConsumption]]*INDEX(Main!$C$33:$C$39,MATCH(areaConsumption!B41635,Main!$A$33:$A$39,0))/INDEX(Main!$B$33:$B$39,MATCH(areaConsumption!B41635,Main!$A$33:$A$39,0))</f>
        <v>30831.469399819052</v>
      </c>
    </row>
    <row r="41636" spans="1:3" x14ac:dyDescent="0.3">
      <c r="A41636" s="82">
        <v>43375.75</v>
      </c>
      <c r="B41636" s="1" t="s">
        <v>31</v>
      </c>
      <c r="C41636" s="1">
        <f>_2018_MultiNodeAreaConsumption[[#This Row],[areaConsumption]]*INDEX(Main!$C$33:$C$39,MATCH(areaConsumption!B41636,Main!$A$33:$A$39,0))/INDEX(Main!$B$33:$B$39,MATCH(areaConsumption!B41636,Main!$A$33:$A$39,0))</f>
        <v>33045.878795706529</v>
      </c>
    </row>
    <row r="41637" spans="1:3" x14ac:dyDescent="0.3">
      <c r="A41637" s="82">
        <v>43375.791666666664</v>
      </c>
      <c r="B41637" s="1" t="s">
        <v>31</v>
      </c>
      <c r="C41637" s="1">
        <f>_2018_MultiNodeAreaConsumption[[#This Row],[areaConsumption]]*INDEX(Main!$C$33:$C$39,MATCH(areaConsumption!B41637,Main!$A$33:$A$39,0))/INDEX(Main!$B$33:$B$39,MATCH(areaConsumption!B41637,Main!$A$33:$A$39,0))</f>
        <v>32309.745414441353</v>
      </c>
    </row>
    <row r="41638" spans="1:3" x14ac:dyDescent="0.3">
      <c r="A41638" s="82">
        <v>43375.833333333336</v>
      </c>
      <c r="B41638" s="1" t="s">
        <v>31</v>
      </c>
      <c r="C41638" s="1">
        <f>_2018_MultiNodeAreaConsumption[[#This Row],[areaConsumption]]*INDEX(Main!$C$33:$C$39,MATCH(areaConsumption!B41638,Main!$A$33:$A$39,0))/INDEX(Main!$B$33:$B$39,MATCH(areaConsumption!B41638,Main!$A$33:$A$39,0))</f>
        <v>29353.193385196751</v>
      </c>
    </row>
    <row r="41639" spans="1:3" x14ac:dyDescent="0.3">
      <c r="A41639" s="82">
        <v>43375.875</v>
      </c>
      <c r="B41639" s="1" t="s">
        <v>31</v>
      </c>
      <c r="C41639" s="1">
        <f>_2018_MultiNodeAreaConsumption[[#This Row],[areaConsumption]]*INDEX(Main!$C$33:$C$39,MATCH(areaConsumption!B41639,Main!$A$33:$A$39,0))/INDEX(Main!$B$33:$B$39,MATCH(areaConsumption!B41639,Main!$A$33:$A$39,0))</f>
        <v>26892.404653538899</v>
      </c>
    </row>
    <row r="41640" spans="1:3" x14ac:dyDescent="0.3">
      <c r="A41640" s="82">
        <v>43375.916666666664</v>
      </c>
      <c r="B41640" s="1" t="s">
        <v>31</v>
      </c>
      <c r="C41640" s="1">
        <f>_2018_MultiNodeAreaConsumption[[#This Row],[areaConsumption]]*INDEX(Main!$C$33:$C$39,MATCH(areaConsumption!B41640,Main!$A$33:$A$39,0))/INDEX(Main!$B$33:$B$39,MATCH(areaConsumption!B41640,Main!$A$33:$A$39,0))</f>
        <v>25638.474050349792</v>
      </c>
    </row>
    <row r="41641" spans="1:3" x14ac:dyDescent="0.3">
      <c r="A41641" s="82">
        <v>43375.958333333336</v>
      </c>
      <c r="B41641" s="1" t="s">
        <v>31</v>
      </c>
      <c r="C41641" s="1">
        <f>_2018_MultiNodeAreaConsumption[[#This Row],[areaConsumption]]*INDEX(Main!$C$33:$C$39,MATCH(areaConsumption!B41641,Main!$A$33:$A$39,0))/INDEX(Main!$B$33:$B$39,MATCH(areaConsumption!B41641,Main!$A$33:$A$39,0))</f>
        <v>24435.62208994235</v>
      </c>
    </row>
    <row r="41642" spans="1:3" x14ac:dyDescent="0.3">
      <c r="A41642" s="82">
        <v>43376</v>
      </c>
      <c r="B41642" s="1" t="s">
        <v>31</v>
      </c>
      <c r="C41642" s="1">
        <f>_2018_MultiNodeAreaConsumption[[#This Row],[areaConsumption]]*INDEX(Main!$C$33:$C$39,MATCH(areaConsumption!B41642,Main!$A$33:$A$39,0))/INDEX(Main!$B$33:$B$39,MATCH(areaConsumption!B41642,Main!$A$33:$A$39,0))</f>
        <v>23591.32217102189</v>
      </c>
    </row>
    <row r="41643" spans="1:3" x14ac:dyDescent="0.3">
      <c r="A41643" s="82">
        <v>43376.041666666664</v>
      </c>
      <c r="B41643" s="1" t="s">
        <v>31</v>
      </c>
      <c r="C41643" s="1">
        <f>_2018_MultiNodeAreaConsumption[[#This Row],[areaConsumption]]*INDEX(Main!$C$33:$C$39,MATCH(areaConsumption!B41643,Main!$A$33:$A$39,0))/INDEX(Main!$B$33:$B$39,MATCH(areaConsumption!B41643,Main!$A$33:$A$39,0))</f>
        <v>23270.828726117325</v>
      </c>
    </row>
    <row r="41644" spans="1:3" x14ac:dyDescent="0.3">
      <c r="A41644" s="82">
        <v>43376.083333333336</v>
      </c>
      <c r="B41644" s="1" t="s">
        <v>31</v>
      </c>
      <c r="C41644" s="1">
        <f>_2018_MultiNodeAreaConsumption[[#This Row],[areaConsumption]]*INDEX(Main!$C$33:$C$39,MATCH(areaConsumption!B41644,Main!$A$33:$A$39,0))/INDEX(Main!$B$33:$B$39,MATCH(areaConsumption!B41644,Main!$A$33:$A$39,0))</f>
        <v>23196.714616983143</v>
      </c>
    </row>
    <row r="41645" spans="1:3" x14ac:dyDescent="0.3">
      <c r="A41645" s="82">
        <v>43376.125</v>
      </c>
      <c r="B41645" s="1" t="s">
        <v>31</v>
      </c>
      <c r="C41645" s="1">
        <f>_2018_MultiNodeAreaConsumption[[#This Row],[areaConsumption]]*INDEX(Main!$C$33:$C$39,MATCH(areaConsumption!B41645,Main!$A$33:$A$39,0))/INDEX(Main!$B$33:$B$39,MATCH(areaConsumption!B41645,Main!$A$33:$A$39,0))</f>
        <v>23551.260490408818</v>
      </c>
    </row>
    <row r="41646" spans="1:3" x14ac:dyDescent="0.3">
      <c r="A41646" s="82">
        <v>43376.166666666664</v>
      </c>
      <c r="B41646" s="1" t="s">
        <v>31</v>
      </c>
      <c r="C41646" s="1">
        <f>_2018_MultiNodeAreaConsumption[[#This Row],[areaConsumption]]*INDEX(Main!$C$33:$C$39,MATCH(areaConsumption!B41646,Main!$A$33:$A$39,0))/INDEX(Main!$B$33:$B$39,MATCH(areaConsumption!B41646,Main!$A$33:$A$39,0))</f>
        <v>25721.602037621913</v>
      </c>
    </row>
    <row r="41647" spans="1:3" x14ac:dyDescent="0.3">
      <c r="A41647" s="82">
        <v>43376.208333333336</v>
      </c>
      <c r="B41647" s="1" t="s">
        <v>31</v>
      </c>
      <c r="C41647" s="1">
        <f>_2018_MultiNodeAreaConsumption[[#This Row],[areaConsumption]]*INDEX(Main!$C$33:$C$39,MATCH(areaConsumption!B41647,Main!$A$33:$A$39,0))/INDEX(Main!$B$33:$B$39,MATCH(areaConsumption!B41647,Main!$A$33:$A$39,0))</f>
        <v>29219.988297158292</v>
      </c>
    </row>
    <row r="41648" spans="1:3" x14ac:dyDescent="0.3">
      <c r="A41648" s="82">
        <v>43376.25</v>
      </c>
      <c r="B41648" s="1" t="s">
        <v>31</v>
      </c>
      <c r="C41648" s="1">
        <f>_2018_MultiNodeAreaConsumption[[#This Row],[areaConsumption]]*INDEX(Main!$C$33:$C$39,MATCH(areaConsumption!B41648,Main!$A$33:$A$39,0))/INDEX(Main!$B$33:$B$39,MATCH(areaConsumption!B41648,Main!$A$33:$A$39,0))</f>
        <v>30491.94665662328</v>
      </c>
    </row>
    <row r="41649" spans="1:3" x14ac:dyDescent="0.3">
      <c r="A41649" s="82">
        <v>43376.291666666664</v>
      </c>
      <c r="B41649" s="1" t="s">
        <v>31</v>
      </c>
      <c r="C41649" s="1">
        <f>_2018_MultiNodeAreaConsumption[[#This Row],[areaConsumption]]*INDEX(Main!$C$33:$C$39,MATCH(areaConsumption!B41649,Main!$A$33:$A$39,0))/INDEX(Main!$B$33:$B$39,MATCH(areaConsumption!B41649,Main!$A$33:$A$39,0))</f>
        <v>31468.450121566875</v>
      </c>
    </row>
    <row r="41650" spans="1:3" x14ac:dyDescent="0.3">
      <c r="A41650" s="82">
        <v>43376.333333333336</v>
      </c>
      <c r="B41650" s="1" t="s">
        <v>31</v>
      </c>
      <c r="C41650" s="1">
        <f>_2018_MultiNodeAreaConsumption[[#This Row],[areaConsumption]]*INDEX(Main!$C$33:$C$39,MATCH(areaConsumption!B41650,Main!$A$33:$A$39,0))/INDEX(Main!$B$33:$B$39,MATCH(areaConsumption!B41650,Main!$A$33:$A$39,0))</f>
        <v>31751.886511904348</v>
      </c>
    </row>
    <row r="41651" spans="1:3" x14ac:dyDescent="0.3">
      <c r="A41651" s="82">
        <v>43376.375</v>
      </c>
      <c r="B41651" s="1" t="s">
        <v>31</v>
      </c>
      <c r="C41651" s="1">
        <f>_2018_MultiNodeAreaConsumption[[#This Row],[areaConsumption]]*INDEX(Main!$C$33:$C$39,MATCH(areaConsumption!B41651,Main!$A$33:$A$39,0))/INDEX(Main!$B$33:$B$39,MATCH(areaConsumption!B41651,Main!$A$33:$A$39,0))</f>
        <v>32398.882653805438</v>
      </c>
    </row>
    <row r="41652" spans="1:3" x14ac:dyDescent="0.3">
      <c r="A41652" s="82">
        <v>43376.416666666664</v>
      </c>
      <c r="B41652" s="1" t="s">
        <v>31</v>
      </c>
      <c r="C41652" s="1">
        <f>_2018_MultiNodeAreaConsumption[[#This Row],[areaConsumption]]*INDEX(Main!$C$33:$C$39,MATCH(areaConsumption!B41652,Main!$A$33:$A$39,0))/INDEX(Main!$B$33:$B$39,MATCH(areaConsumption!B41652,Main!$A$33:$A$39,0))</f>
        <v>32843.567308610516</v>
      </c>
    </row>
    <row r="41653" spans="1:3" x14ac:dyDescent="0.3">
      <c r="A41653" s="82">
        <v>43376.458333333336</v>
      </c>
      <c r="B41653" s="1" t="s">
        <v>31</v>
      </c>
      <c r="C41653" s="1">
        <f>_2018_MultiNodeAreaConsumption[[#This Row],[areaConsumption]]*INDEX(Main!$C$33:$C$39,MATCH(areaConsumption!B41653,Main!$A$33:$A$39,0))/INDEX(Main!$B$33:$B$39,MATCH(areaConsumption!B41653,Main!$A$33:$A$39,0))</f>
        <v>32872.612027054995</v>
      </c>
    </row>
    <row r="41654" spans="1:3" x14ac:dyDescent="0.3">
      <c r="A41654" s="82">
        <v>43376.5</v>
      </c>
      <c r="B41654" s="1" t="s">
        <v>31</v>
      </c>
      <c r="C41654" s="1">
        <f>_2018_MultiNodeAreaConsumption[[#This Row],[areaConsumption]]*INDEX(Main!$C$33:$C$39,MATCH(areaConsumption!B41654,Main!$A$33:$A$39,0))/INDEX(Main!$B$33:$B$39,MATCH(areaConsumption!B41654,Main!$A$33:$A$39,0))</f>
        <v>32071.378414793584</v>
      </c>
    </row>
    <row r="41655" spans="1:3" x14ac:dyDescent="0.3">
      <c r="A41655" s="82">
        <v>43376.541666666664</v>
      </c>
      <c r="B41655" s="1" t="s">
        <v>31</v>
      </c>
      <c r="C41655" s="1">
        <f>_2018_MultiNodeAreaConsumption[[#This Row],[areaConsumption]]*INDEX(Main!$C$33:$C$39,MATCH(areaConsumption!B41655,Main!$A$33:$A$39,0))/INDEX(Main!$B$33:$B$39,MATCH(areaConsumption!B41655,Main!$A$33:$A$39,0))</f>
        <v>31536.554978609096</v>
      </c>
    </row>
    <row r="41656" spans="1:3" x14ac:dyDescent="0.3">
      <c r="A41656" s="82">
        <v>43376.583333333336</v>
      </c>
      <c r="B41656" s="1" t="s">
        <v>31</v>
      </c>
      <c r="C41656" s="1">
        <f>_2018_MultiNodeAreaConsumption[[#This Row],[areaConsumption]]*INDEX(Main!$C$33:$C$39,MATCH(areaConsumption!B41656,Main!$A$33:$A$39,0))/INDEX(Main!$B$33:$B$39,MATCH(areaConsumption!B41656,Main!$A$33:$A$39,0))</f>
        <v>31498.496382026678</v>
      </c>
    </row>
    <row r="41657" spans="1:3" x14ac:dyDescent="0.3">
      <c r="A41657" s="82">
        <v>43376.625</v>
      </c>
      <c r="B41657" s="1" t="s">
        <v>31</v>
      </c>
      <c r="C41657" s="1">
        <f>_2018_MultiNodeAreaConsumption[[#This Row],[areaConsumption]]*INDEX(Main!$C$33:$C$39,MATCH(areaConsumption!B41657,Main!$A$33:$A$39,0))/INDEX(Main!$B$33:$B$39,MATCH(areaConsumption!B41657,Main!$A$33:$A$39,0))</f>
        <v>31483.473251796775</v>
      </c>
    </row>
    <row r="41658" spans="1:3" x14ac:dyDescent="0.3">
      <c r="A41658" s="82">
        <v>43376.666666666664</v>
      </c>
      <c r="B41658" s="1" t="s">
        <v>31</v>
      </c>
      <c r="C41658" s="1">
        <f>_2018_MultiNodeAreaConsumption[[#This Row],[areaConsumption]]*INDEX(Main!$C$33:$C$39,MATCH(areaConsumption!B41658,Main!$A$33:$A$39,0))/INDEX(Main!$B$33:$B$39,MATCH(areaConsumption!B41658,Main!$A$33:$A$39,0))</f>
        <v>30980.69916010274</v>
      </c>
    </row>
    <row r="41659" spans="1:3" x14ac:dyDescent="0.3">
      <c r="A41659" s="82">
        <v>43376.708333333336</v>
      </c>
      <c r="B41659" s="1" t="s">
        <v>31</v>
      </c>
      <c r="C41659" s="1">
        <f>_2018_MultiNodeAreaConsumption[[#This Row],[areaConsumption]]*INDEX(Main!$C$33:$C$39,MATCH(areaConsumption!B41659,Main!$A$33:$A$39,0))/INDEX(Main!$B$33:$B$39,MATCH(areaConsumption!B41659,Main!$A$33:$A$39,0))</f>
        <v>31187.016815260053</v>
      </c>
    </row>
    <row r="41660" spans="1:3" x14ac:dyDescent="0.3">
      <c r="A41660" s="82">
        <v>43376.75</v>
      </c>
      <c r="B41660" s="1" t="s">
        <v>31</v>
      </c>
      <c r="C41660" s="1">
        <f>_2018_MultiNodeAreaConsumption[[#This Row],[areaConsumption]]*INDEX(Main!$C$33:$C$39,MATCH(areaConsumption!B41660,Main!$A$33:$A$39,0))/INDEX(Main!$B$33:$B$39,MATCH(areaConsumption!B41660,Main!$A$33:$A$39,0))</f>
        <v>33294.261215507562</v>
      </c>
    </row>
    <row r="41661" spans="1:3" x14ac:dyDescent="0.3">
      <c r="A41661" s="82">
        <v>43376.791666666664</v>
      </c>
      <c r="B41661" s="1" t="s">
        <v>31</v>
      </c>
      <c r="C41661" s="1">
        <f>_2018_MultiNodeAreaConsumption[[#This Row],[areaConsumption]]*INDEX(Main!$C$33:$C$39,MATCH(areaConsumption!B41661,Main!$A$33:$A$39,0))/INDEX(Main!$B$33:$B$39,MATCH(areaConsumption!B41661,Main!$A$33:$A$39,0))</f>
        <v>32242.642099414461</v>
      </c>
    </row>
    <row r="41662" spans="1:3" x14ac:dyDescent="0.3">
      <c r="A41662" s="82">
        <v>43376.833333333336</v>
      </c>
      <c r="B41662" s="1" t="s">
        <v>31</v>
      </c>
      <c r="C41662" s="1">
        <f>_2018_MultiNodeAreaConsumption[[#This Row],[areaConsumption]]*INDEX(Main!$C$33:$C$39,MATCH(areaConsumption!B41662,Main!$A$33:$A$39,0))/INDEX(Main!$B$33:$B$39,MATCH(areaConsumption!B41662,Main!$A$33:$A$39,0))</f>
        <v>29203.963624913064</v>
      </c>
    </row>
    <row r="41663" spans="1:3" x14ac:dyDescent="0.3">
      <c r="A41663" s="82">
        <v>43376.875</v>
      </c>
      <c r="B41663" s="1" t="s">
        <v>31</v>
      </c>
      <c r="C41663" s="1">
        <f>_2018_MultiNodeAreaConsumption[[#This Row],[areaConsumption]]*INDEX(Main!$C$33:$C$39,MATCH(areaConsumption!B41663,Main!$A$33:$A$39,0))/INDEX(Main!$B$33:$B$39,MATCH(areaConsumption!B41663,Main!$A$33:$A$39,0))</f>
        <v>26927.458624075334</v>
      </c>
    </row>
    <row r="41664" spans="1:3" x14ac:dyDescent="0.3">
      <c r="A41664" s="82">
        <v>43376.916666666664</v>
      </c>
      <c r="B41664" s="1" t="s">
        <v>31</v>
      </c>
      <c r="C41664" s="1">
        <f>_2018_MultiNodeAreaConsumption[[#This Row],[areaConsumption]]*INDEX(Main!$C$33:$C$39,MATCH(areaConsumption!B41664,Main!$A$33:$A$39,0))/INDEX(Main!$B$33:$B$39,MATCH(areaConsumption!B41664,Main!$A$33:$A$39,0))</f>
        <v>25689.552693131456</v>
      </c>
    </row>
    <row r="41665" spans="1:3" x14ac:dyDescent="0.3">
      <c r="A41665" s="82">
        <v>43376.958333333336</v>
      </c>
      <c r="B41665" s="1" t="s">
        <v>31</v>
      </c>
      <c r="C41665" s="1">
        <f>_2018_MultiNodeAreaConsumption[[#This Row],[areaConsumption]]*INDEX(Main!$C$33:$C$39,MATCH(areaConsumption!B41665,Main!$A$33:$A$39,0))/INDEX(Main!$B$33:$B$39,MATCH(areaConsumption!B41665,Main!$A$33:$A$39,0))</f>
        <v>24424.605127773753</v>
      </c>
    </row>
    <row r="41666" spans="1:3" x14ac:dyDescent="0.3">
      <c r="A41666" s="82">
        <v>43377</v>
      </c>
      <c r="B41666" s="1" t="s">
        <v>31</v>
      </c>
      <c r="C41666" s="1">
        <f>_2018_MultiNodeAreaConsumption[[#This Row],[areaConsumption]]*INDEX(Main!$C$33:$C$39,MATCH(areaConsumption!B41666,Main!$A$33:$A$39,0))/INDEX(Main!$B$33:$B$39,MATCH(areaConsumption!B41666,Main!$A$33:$A$39,0))</f>
        <v>23566.283620638718</v>
      </c>
    </row>
    <row r="41667" spans="1:3" x14ac:dyDescent="0.3">
      <c r="A41667" s="82">
        <v>43377.041666666664</v>
      </c>
      <c r="B41667" s="1" t="s">
        <v>31</v>
      </c>
      <c r="C41667" s="1">
        <f>_2018_MultiNodeAreaConsumption[[#This Row],[areaConsumption]]*INDEX(Main!$C$33:$C$39,MATCH(areaConsumption!B41667,Main!$A$33:$A$39,0))/INDEX(Main!$B$33:$B$39,MATCH(areaConsumption!B41667,Main!$A$33:$A$39,0))</f>
        <v>23332.924331067585</v>
      </c>
    </row>
    <row r="41668" spans="1:3" x14ac:dyDescent="0.3">
      <c r="A41668" s="82">
        <v>43377.083333333336</v>
      </c>
      <c r="B41668" s="1" t="s">
        <v>31</v>
      </c>
      <c r="C41668" s="1">
        <f>_2018_MultiNodeAreaConsumption[[#This Row],[areaConsumption]]*INDEX(Main!$C$33:$C$39,MATCH(areaConsumption!B41668,Main!$A$33:$A$39,0))/INDEX(Main!$B$33:$B$39,MATCH(areaConsumption!B41668,Main!$A$33:$A$39,0))</f>
        <v>23153.648310324093</v>
      </c>
    </row>
    <row r="41669" spans="1:3" x14ac:dyDescent="0.3">
      <c r="A41669" s="82">
        <v>43377.125</v>
      </c>
      <c r="B41669" s="1" t="s">
        <v>31</v>
      </c>
      <c r="C41669" s="1">
        <f>_2018_MultiNodeAreaConsumption[[#This Row],[areaConsumption]]*INDEX(Main!$C$33:$C$39,MATCH(areaConsumption!B41669,Main!$A$33:$A$39,0))/INDEX(Main!$B$33:$B$39,MATCH(areaConsumption!B41669,Main!$A$33:$A$39,0))</f>
        <v>23436.083158646241</v>
      </c>
    </row>
    <row r="41670" spans="1:3" x14ac:dyDescent="0.3">
      <c r="A41670" s="82">
        <v>43377.166666666664</v>
      </c>
      <c r="B41670" s="1" t="s">
        <v>31</v>
      </c>
      <c r="C41670" s="1">
        <f>_2018_MultiNodeAreaConsumption[[#This Row],[areaConsumption]]*INDEX(Main!$C$33:$C$39,MATCH(areaConsumption!B41670,Main!$A$33:$A$39,0))/INDEX(Main!$B$33:$B$39,MATCH(areaConsumption!B41670,Main!$A$33:$A$39,0))</f>
        <v>25597.410827721393</v>
      </c>
    </row>
    <row r="41671" spans="1:3" x14ac:dyDescent="0.3">
      <c r="A41671" s="82">
        <v>43377.208333333336</v>
      </c>
      <c r="B41671" s="1" t="s">
        <v>31</v>
      </c>
      <c r="C41671" s="1">
        <f>_2018_MultiNodeAreaConsumption[[#This Row],[areaConsumption]]*INDEX(Main!$C$33:$C$39,MATCH(areaConsumption!B41671,Main!$A$33:$A$39,0))/INDEX(Main!$B$33:$B$39,MATCH(areaConsumption!B41671,Main!$A$33:$A$39,0))</f>
        <v>29160.897318254014</v>
      </c>
    </row>
    <row r="41672" spans="1:3" x14ac:dyDescent="0.3">
      <c r="A41672" s="82">
        <v>43377.25</v>
      </c>
      <c r="B41672" s="1" t="s">
        <v>31</v>
      </c>
      <c r="C41672" s="1">
        <f>_2018_MultiNodeAreaConsumption[[#This Row],[areaConsumption]]*INDEX(Main!$C$33:$C$39,MATCH(areaConsumption!B41672,Main!$A$33:$A$39,0))/INDEX(Main!$B$33:$B$39,MATCH(areaConsumption!B41672,Main!$A$33:$A$39,0))</f>
        <v>30512.979038945145</v>
      </c>
    </row>
    <row r="41673" spans="1:3" x14ac:dyDescent="0.3">
      <c r="A41673" s="82">
        <v>43377.291666666664</v>
      </c>
      <c r="B41673" s="1" t="s">
        <v>31</v>
      </c>
      <c r="C41673" s="1">
        <f>_2018_MultiNodeAreaConsumption[[#This Row],[areaConsumption]]*INDEX(Main!$C$33:$C$39,MATCH(areaConsumption!B41673,Main!$A$33:$A$39,0))/INDEX(Main!$B$33:$B$39,MATCH(areaConsumption!B41673,Main!$A$33:$A$39,0))</f>
        <v>31517.525680317885</v>
      </c>
    </row>
    <row r="41674" spans="1:3" x14ac:dyDescent="0.3">
      <c r="A41674" s="82">
        <v>43377.333333333336</v>
      </c>
      <c r="B41674" s="1" t="s">
        <v>31</v>
      </c>
      <c r="C41674" s="1">
        <f>_2018_MultiNodeAreaConsumption[[#This Row],[areaConsumption]]*INDEX(Main!$C$33:$C$39,MATCH(areaConsumption!B41674,Main!$A$33:$A$39,0))/INDEX(Main!$B$33:$B$39,MATCH(areaConsumption!B41674,Main!$A$33:$A$39,0))</f>
        <v>32017.295145965942</v>
      </c>
    </row>
    <row r="41675" spans="1:3" x14ac:dyDescent="0.3">
      <c r="A41675" s="82">
        <v>43377.375</v>
      </c>
      <c r="B41675" s="1" t="s">
        <v>31</v>
      </c>
      <c r="C41675" s="1">
        <f>_2018_MultiNodeAreaConsumption[[#This Row],[areaConsumption]]*INDEX(Main!$C$33:$C$39,MATCH(areaConsumption!B41675,Main!$A$33:$A$39,0))/INDEX(Main!$B$33:$B$39,MATCH(areaConsumption!B41675,Main!$A$33:$A$39,0))</f>
        <v>32478.004473016252</v>
      </c>
    </row>
    <row r="41676" spans="1:3" x14ac:dyDescent="0.3">
      <c r="A41676" s="82">
        <v>43377.416666666664</v>
      </c>
      <c r="B41676" s="1" t="s">
        <v>31</v>
      </c>
      <c r="C41676" s="1">
        <f>_2018_MultiNodeAreaConsumption[[#This Row],[areaConsumption]]*INDEX(Main!$C$33:$C$39,MATCH(areaConsumption!B41676,Main!$A$33:$A$39,0))/INDEX(Main!$B$33:$B$39,MATCH(areaConsumption!B41676,Main!$A$33:$A$39,0))</f>
        <v>33013.829451216072</v>
      </c>
    </row>
    <row r="41677" spans="1:3" x14ac:dyDescent="0.3">
      <c r="A41677" s="82">
        <v>43377.458333333336</v>
      </c>
      <c r="B41677" s="1" t="s">
        <v>31</v>
      </c>
      <c r="C41677" s="1">
        <f>_2018_MultiNodeAreaConsumption[[#This Row],[areaConsumption]]*INDEX(Main!$C$33:$C$39,MATCH(areaConsumption!B41677,Main!$A$33:$A$39,0))/INDEX(Main!$B$33:$B$39,MATCH(areaConsumption!B41677,Main!$A$33:$A$39,0))</f>
        <v>33021.841787338686</v>
      </c>
    </row>
    <row r="41678" spans="1:3" x14ac:dyDescent="0.3">
      <c r="A41678" s="82">
        <v>43377.5</v>
      </c>
      <c r="B41678" s="1" t="s">
        <v>31</v>
      </c>
      <c r="C41678" s="1">
        <f>_2018_MultiNodeAreaConsumption[[#This Row],[areaConsumption]]*INDEX(Main!$C$33:$C$39,MATCH(areaConsumption!B41678,Main!$A$33:$A$39,0))/INDEX(Main!$B$33:$B$39,MATCH(areaConsumption!B41678,Main!$A$33:$A$39,0))</f>
        <v>32213.597380969986</v>
      </c>
    </row>
    <row r="41679" spans="1:3" x14ac:dyDescent="0.3">
      <c r="A41679" s="82">
        <v>43377.541666666664</v>
      </c>
      <c r="B41679" s="1" t="s">
        <v>31</v>
      </c>
      <c r="C41679" s="1">
        <f>_2018_MultiNodeAreaConsumption[[#This Row],[areaConsumption]]*INDEX(Main!$C$33:$C$39,MATCH(areaConsumption!B41679,Main!$A$33:$A$39,0))/INDEX(Main!$B$33:$B$39,MATCH(areaConsumption!B41679,Main!$A$33:$A$39,0))</f>
        <v>31746.878801827716</v>
      </c>
    </row>
    <row r="41680" spans="1:3" x14ac:dyDescent="0.3">
      <c r="A41680" s="82">
        <v>43377.583333333336</v>
      </c>
      <c r="B41680" s="1" t="s">
        <v>31</v>
      </c>
      <c r="C41680" s="1">
        <f>_2018_MultiNodeAreaConsumption[[#This Row],[areaConsumption]]*INDEX(Main!$C$33:$C$39,MATCH(areaConsumption!B41680,Main!$A$33:$A$39,0))/INDEX(Main!$B$33:$B$39,MATCH(areaConsumption!B41680,Main!$A$33:$A$39,0))</f>
        <v>31737.864923689773</v>
      </c>
    </row>
    <row r="41681" spans="1:3" x14ac:dyDescent="0.3">
      <c r="A41681" s="82">
        <v>43377.625</v>
      </c>
      <c r="B41681" s="1" t="s">
        <v>31</v>
      </c>
      <c r="C41681" s="1">
        <f>_2018_MultiNodeAreaConsumption[[#This Row],[areaConsumption]]*INDEX(Main!$C$33:$C$39,MATCH(areaConsumption!B41681,Main!$A$33:$A$39,0))/INDEX(Main!$B$33:$B$39,MATCH(areaConsumption!B41681,Main!$A$33:$A$39,0))</f>
        <v>31779.929688333497</v>
      </c>
    </row>
    <row r="41682" spans="1:3" x14ac:dyDescent="0.3">
      <c r="A41682" s="82">
        <v>43377.666666666664</v>
      </c>
      <c r="B41682" s="1" t="s">
        <v>31</v>
      </c>
      <c r="C41682" s="1">
        <f>_2018_MultiNodeAreaConsumption[[#This Row],[areaConsumption]]*INDEX(Main!$C$33:$C$39,MATCH(areaConsumption!B41682,Main!$A$33:$A$39,0))/INDEX(Main!$B$33:$B$39,MATCH(areaConsumption!B41682,Main!$A$33:$A$39,0))</f>
        <v>31284.166390746752</v>
      </c>
    </row>
    <row r="41683" spans="1:3" x14ac:dyDescent="0.3">
      <c r="A41683" s="82">
        <v>43377.708333333336</v>
      </c>
      <c r="B41683" s="1" t="s">
        <v>31</v>
      </c>
      <c r="C41683" s="1">
        <f>_2018_MultiNodeAreaConsumption[[#This Row],[areaConsumption]]*INDEX(Main!$C$33:$C$39,MATCH(areaConsumption!B41683,Main!$A$33:$A$39,0))/INDEX(Main!$B$33:$B$39,MATCH(areaConsumption!B41683,Main!$A$33:$A$39,0))</f>
        <v>31225.07541184247</v>
      </c>
    </row>
    <row r="41684" spans="1:3" x14ac:dyDescent="0.3">
      <c r="A41684" s="82">
        <v>43377.75</v>
      </c>
      <c r="B41684" s="1" t="s">
        <v>31</v>
      </c>
      <c r="C41684" s="1">
        <f>_2018_MultiNodeAreaConsumption[[#This Row],[areaConsumption]]*INDEX(Main!$C$33:$C$39,MATCH(areaConsumption!B41684,Main!$A$33:$A$39,0))/INDEX(Main!$B$33:$B$39,MATCH(areaConsumption!B41684,Main!$A$33:$A$39,0))</f>
        <v>33159.053043438449</v>
      </c>
    </row>
    <row r="41685" spans="1:3" x14ac:dyDescent="0.3">
      <c r="A41685" s="82">
        <v>43377.791666666664</v>
      </c>
      <c r="B41685" s="1" t="s">
        <v>31</v>
      </c>
      <c r="C41685" s="1">
        <f>_2018_MultiNodeAreaConsumption[[#This Row],[areaConsumption]]*INDEX(Main!$C$33:$C$39,MATCH(areaConsumption!B41685,Main!$A$33:$A$39,0))/INDEX(Main!$B$33:$B$39,MATCH(areaConsumption!B41685,Main!$A$33:$A$39,0))</f>
        <v>32160.515654157669</v>
      </c>
    </row>
    <row r="41686" spans="1:3" x14ac:dyDescent="0.3">
      <c r="A41686" s="82">
        <v>43377.833333333336</v>
      </c>
      <c r="B41686" s="1" t="s">
        <v>31</v>
      </c>
      <c r="C41686" s="1">
        <f>_2018_MultiNodeAreaConsumption[[#This Row],[areaConsumption]]*INDEX(Main!$C$33:$C$39,MATCH(areaConsumption!B41686,Main!$A$33:$A$39,0))/INDEX(Main!$B$33:$B$39,MATCH(areaConsumption!B41686,Main!$A$33:$A$39,0))</f>
        <v>29154.888066162053</v>
      </c>
    </row>
    <row r="41687" spans="1:3" x14ac:dyDescent="0.3">
      <c r="A41687" s="82">
        <v>43377.875</v>
      </c>
      <c r="B41687" s="1" t="s">
        <v>31</v>
      </c>
      <c r="C41687" s="1">
        <f>_2018_MultiNodeAreaConsumption[[#This Row],[areaConsumption]]*INDEX(Main!$C$33:$C$39,MATCH(areaConsumption!B41687,Main!$A$33:$A$39,0))/INDEX(Main!$B$33:$B$39,MATCH(areaConsumption!B41687,Main!$A$33:$A$39,0))</f>
        <v>26929.461708105988</v>
      </c>
    </row>
    <row r="41688" spans="1:3" x14ac:dyDescent="0.3">
      <c r="A41688" s="82">
        <v>43377.916666666664</v>
      </c>
      <c r="B41688" s="1" t="s">
        <v>31</v>
      </c>
      <c r="C41688" s="1">
        <f>_2018_MultiNodeAreaConsumption[[#This Row],[areaConsumption]]*INDEX(Main!$C$33:$C$39,MATCH(areaConsumption!B41688,Main!$A$33:$A$39,0))/INDEX(Main!$B$33:$B$39,MATCH(areaConsumption!B41688,Main!$A$33:$A$39,0))</f>
        <v>25730.615915759852</v>
      </c>
    </row>
    <row r="41689" spans="1:3" x14ac:dyDescent="0.3">
      <c r="A41689" s="82">
        <v>43377.958333333336</v>
      </c>
      <c r="B41689" s="1" t="s">
        <v>31</v>
      </c>
      <c r="C41689" s="1">
        <f>_2018_MultiNodeAreaConsumption[[#This Row],[areaConsumption]]*INDEX(Main!$C$33:$C$39,MATCH(areaConsumption!B41689,Main!$A$33:$A$39,0))/INDEX(Main!$B$33:$B$39,MATCH(areaConsumption!B41689,Main!$A$33:$A$39,0))</f>
        <v>24519.751619229795</v>
      </c>
    </row>
    <row r="41690" spans="1:3" x14ac:dyDescent="0.3">
      <c r="A41690" s="82">
        <v>43378</v>
      </c>
      <c r="B41690" s="1" t="s">
        <v>31</v>
      </c>
      <c r="C41690" s="1">
        <f>_2018_MultiNodeAreaConsumption[[#This Row],[areaConsumption]]*INDEX(Main!$C$33:$C$39,MATCH(areaConsumption!B41690,Main!$A$33:$A$39,0))/INDEX(Main!$B$33:$B$39,MATCH(areaConsumption!B41690,Main!$A$33:$A$39,0))</f>
        <v>23542.246612270876</v>
      </c>
    </row>
    <row r="41691" spans="1:3" x14ac:dyDescent="0.3">
      <c r="A41691" s="82">
        <v>43378.041666666664</v>
      </c>
      <c r="B41691" s="1" t="s">
        <v>31</v>
      </c>
      <c r="C41691" s="1">
        <f>_2018_MultiNodeAreaConsumption[[#This Row],[areaConsumption]]*INDEX(Main!$C$33:$C$39,MATCH(areaConsumption!B41691,Main!$A$33:$A$39,0))/INDEX(Main!$B$33:$B$39,MATCH(areaConsumption!B41691,Main!$A$33:$A$39,0))</f>
        <v>23238.779381626868</v>
      </c>
    </row>
    <row r="41692" spans="1:3" x14ac:dyDescent="0.3">
      <c r="A41692" s="82">
        <v>43378.083333333336</v>
      </c>
      <c r="B41692" s="1" t="s">
        <v>31</v>
      </c>
      <c r="C41692" s="1">
        <f>_2018_MultiNodeAreaConsumption[[#This Row],[areaConsumption]]*INDEX(Main!$C$33:$C$39,MATCH(areaConsumption!B41692,Main!$A$33:$A$39,0))/INDEX(Main!$B$33:$B$39,MATCH(areaConsumption!B41692,Main!$A$33:$A$39,0))</f>
        <v>23184.696112799222</v>
      </c>
    </row>
    <row r="41693" spans="1:3" x14ac:dyDescent="0.3">
      <c r="A41693" s="82">
        <v>43378.125</v>
      </c>
      <c r="B41693" s="1" t="s">
        <v>31</v>
      </c>
      <c r="C41693" s="1">
        <f>_2018_MultiNodeAreaConsumption[[#This Row],[areaConsumption]]*INDEX(Main!$C$33:$C$39,MATCH(areaConsumption!B41693,Main!$A$33:$A$39,0))/INDEX(Main!$B$33:$B$39,MATCH(areaConsumption!B41693,Main!$A$33:$A$39,0))</f>
        <v>23423.063112446991</v>
      </c>
    </row>
    <row r="41694" spans="1:3" x14ac:dyDescent="0.3">
      <c r="A41694" s="82">
        <v>43378.166666666664</v>
      </c>
      <c r="B41694" s="1" t="s">
        <v>31</v>
      </c>
      <c r="C41694" s="1">
        <f>_2018_MultiNodeAreaConsumption[[#This Row],[areaConsumption]]*INDEX(Main!$C$33:$C$39,MATCH(areaConsumption!B41694,Main!$A$33:$A$39,0))/INDEX(Main!$B$33:$B$39,MATCH(areaConsumption!B41694,Main!$A$33:$A$39,0))</f>
        <v>25478.227327897508</v>
      </c>
    </row>
    <row r="41695" spans="1:3" x14ac:dyDescent="0.3">
      <c r="A41695" s="82">
        <v>43378.208333333336</v>
      </c>
      <c r="B41695" s="1" t="s">
        <v>31</v>
      </c>
      <c r="C41695" s="1">
        <f>_2018_MultiNodeAreaConsumption[[#This Row],[areaConsumption]]*INDEX(Main!$C$33:$C$39,MATCH(areaConsumption!B41695,Main!$A$33:$A$39,0))/INDEX(Main!$B$33:$B$39,MATCH(areaConsumption!B41695,Main!$A$33:$A$39,0))</f>
        <v>28900.496394269056</v>
      </c>
    </row>
    <row r="41696" spans="1:3" x14ac:dyDescent="0.3">
      <c r="A41696" s="82">
        <v>43378.25</v>
      </c>
      <c r="B41696" s="1" t="s">
        <v>31</v>
      </c>
      <c r="C41696" s="1">
        <f>_2018_MultiNodeAreaConsumption[[#This Row],[areaConsumption]]*INDEX(Main!$C$33:$C$39,MATCH(areaConsumption!B41696,Main!$A$33:$A$39,0))/INDEX(Main!$B$33:$B$39,MATCH(areaConsumption!B41696,Main!$A$33:$A$39,0))</f>
        <v>30201.499472178519</v>
      </c>
    </row>
    <row r="41697" spans="1:3" x14ac:dyDescent="0.3">
      <c r="A41697" s="82">
        <v>43378.291666666664</v>
      </c>
      <c r="B41697" s="1" t="s">
        <v>31</v>
      </c>
      <c r="C41697" s="1">
        <f>_2018_MultiNodeAreaConsumption[[#This Row],[areaConsumption]]*INDEX(Main!$C$33:$C$39,MATCH(areaConsumption!B41697,Main!$A$33:$A$39,0))/INDEX(Main!$B$33:$B$39,MATCH(areaConsumption!B41697,Main!$A$33:$A$39,0))</f>
        <v>31105.891912018586</v>
      </c>
    </row>
    <row r="41698" spans="1:3" x14ac:dyDescent="0.3">
      <c r="A41698" s="82">
        <v>43378.333333333336</v>
      </c>
      <c r="B41698" s="1" t="s">
        <v>31</v>
      </c>
      <c r="C41698" s="1">
        <f>_2018_MultiNodeAreaConsumption[[#This Row],[areaConsumption]]*INDEX(Main!$C$33:$C$39,MATCH(areaConsumption!B41698,Main!$A$33:$A$39,0))/INDEX(Main!$B$33:$B$39,MATCH(areaConsumption!B41698,Main!$A$33:$A$39,0))</f>
        <v>31648.727684325691</v>
      </c>
    </row>
    <row r="41699" spans="1:3" x14ac:dyDescent="0.3">
      <c r="A41699" s="82">
        <v>43378.375</v>
      </c>
      <c r="B41699" s="1" t="s">
        <v>31</v>
      </c>
      <c r="C41699" s="1">
        <f>_2018_MultiNodeAreaConsumption[[#This Row],[areaConsumption]]*INDEX(Main!$C$33:$C$39,MATCH(areaConsumption!B41699,Main!$A$33:$A$39,0))/INDEX(Main!$B$33:$B$39,MATCH(areaConsumption!B41699,Main!$A$33:$A$39,0))</f>
        <v>32261.671397705672</v>
      </c>
    </row>
    <row r="41700" spans="1:3" x14ac:dyDescent="0.3">
      <c r="A41700" s="82">
        <v>43378.416666666664</v>
      </c>
      <c r="B41700" s="1" t="s">
        <v>31</v>
      </c>
      <c r="C41700" s="1">
        <f>_2018_MultiNodeAreaConsumption[[#This Row],[areaConsumption]]*INDEX(Main!$C$33:$C$39,MATCH(areaConsumption!B41700,Main!$A$33:$A$39,0))/INDEX(Main!$B$33:$B$39,MATCH(areaConsumption!B41700,Main!$A$33:$A$39,0))</f>
        <v>32895.647493407509</v>
      </c>
    </row>
    <row r="41701" spans="1:3" x14ac:dyDescent="0.3">
      <c r="A41701" s="82">
        <v>43378.458333333336</v>
      </c>
      <c r="B41701" s="1" t="s">
        <v>31</v>
      </c>
      <c r="C41701" s="1">
        <f>_2018_MultiNodeAreaConsumption[[#This Row],[areaConsumption]]*INDEX(Main!$C$33:$C$39,MATCH(areaConsumption!B41701,Main!$A$33:$A$39,0))/INDEX(Main!$B$33:$B$39,MATCH(areaConsumption!B41701,Main!$A$33:$A$39,0))</f>
        <v>32891.641325346201</v>
      </c>
    </row>
    <row r="41702" spans="1:3" x14ac:dyDescent="0.3">
      <c r="A41702" s="82">
        <v>43378.5</v>
      </c>
      <c r="B41702" s="1" t="s">
        <v>31</v>
      </c>
      <c r="C41702" s="1">
        <f>_2018_MultiNodeAreaConsumption[[#This Row],[areaConsumption]]*INDEX(Main!$C$33:$C$39,MATCH(areaConsumption!B41702,Main!$A$33:$A$39,0))/INDEX(Main!$B$33:$B$39,MATCH(areaConsumption!B41702,Main!$A$33:$A$39,0))</f>
        <v>31898.111646142057</v>
      </c>
    </row>
    <row r="41703" spans="1:3" x14ac:dyDescent="0.3">
      <c r="A41703" s="82">
        <v>43378.541666666664</v>
      </c>
      <c r="B41703" s="1" t="s">
        <v>31</v>
      </c>
      <c r="C41703" s="1">
        <f>_2018_MultiNodeAreaConsumption[[#This Row],[areaConsumption]]*INDEX(Main!$C$33:$C$39,MATCH(areaConsumption!B41703,Main!$A$33:$A$39,0))/INDEX(Main!$B$33:$B$39,MATCH(areaConsumption!B41703,Main!$A$33:$A$39,0))</f>
        <v>31166.985974953521</v>
      </c>
    </row>
    <row r="41704" spans="1:3" x14ac:dyDescent="0.3">
      <c r="A41704" s="82">
        <v>43378.583333333336</v>
      </c>
      <c r="B41704" s="1" t="s">
        <v>31</v>
      </c>
      <c r="C41704" s="1">
        <f>_2018_MultiNodeAreaConsumption[[#This Row],[areaConsumption]]*INDEX(Main!$C$33:$C$39,MATCH(areaConsumption!B41704,Main!$A$33:$A$39,0))/INDEX(Main!$B$33:$B$39,MATCH(areaConsumption!B41704,Main!$A$33:$A$39,0))</f>
        <v>30905.583508953234</v>
      </c>
    </row>
    <row r="41705" spans="1:3" x14ac:dyDescent="0.3">
      <c r="A41705" s="82">
        <v>43378.625</v>
      </c>
      <c r="B41705" s="1" t="s">
        <v>31</v>
      </c>
      <c r="C41705" s="1">
        <f>_2018_MultiNodeAreaConsumption[[#This Row],[areaConsumption]]*INDEX(Main!$C$33:$C$39,MATCH(areaConsumption!B41705,Main!$A$33:$A$39,0))/INDEX(Main!$B$33:$B$39,MATCH(areaConsumption!B41705,Main!$A$33:$A$39,0))</f>
        <v>30760.359916730853</v>
      </c>
    </row>
    <row r="41706" spans="1:3" x14ac:dyDescent="0.3">
      <c r="A41706" s="82">
        <v>43378.666666666664</v>
      </c>
      <c r="B41706" s="1" t="s">
        <v>31</v>
      </c>
      <c r="C41706" s="1">
        <f>_2018_MultiNodeAreaConsumption[[#This Row],[areaConsumption]]*INDEX(Main!$C$33:$C$39,MATCH(areaConsumption!B41706,Main!$A$33:$A$39,0))/INDEX(Main!$B$33:$B$39,MATCH(areaConsumption!B41706,Main!$A$33:$A$39,0))</f>
        <v>30284.627459450643</v>
      </c>
    </row>
    <row r="41707" spans="1:3" x14ac:dyDescent="0.3">
      <c r="A41707" s="82">
        <v>43378.708333333336</v>
      </c>
      <c r="B41707" s="1" t="s">
        <v>31</v>
      </c>
      <c r="C41707" s="1">
        <f>_2018_MultiNodeAreaConsumption[[#This Row],[areaConsumption]]*INDEX(Main!$C$33:$C$39,MATCH(areaConsumption!B41707,Main!$A$33:$A$39,0))/INDEX(Main!$B$33:$B$39,MATCH(areaConsumption!B41707,Main!$A$33:$A$39,0))</f>
        <v>30466.908106240113</v>
      </c>
    </row>
    <row r="41708" spans="1:3" x14ac:dyDescent="0.3">
      <c r="A41708" s="82">
        <v>43378.75</v>
      </c>
      <c r="B41708" s="1" t="s">
        <v>31</v>
      </c>
      <c r="C41708" s="1">
        <f>_2018_MultiNodeAreaConsumption[[#This Row],[areaConsumption]]*INDEX(Main!$C$33:$C$39,MATCH(areaConsumption!B41708,Main!$A$33:$A$39,0))/INDEX(Main!$B$33:$B$39,MATCH(areaConsumption!B41708,Main!$A$33:$A$39,0))</f>
        <v>32072.379956808913</v>
      </c>
    </row>
    <row r="41709" spans="1:3" x14ac:dyDescent="0.3">
      <c r="A41709" s="82">
        <v>43378.791666666664</v>
      </c>
      <c r="B41709" s="1" t="s">
        <v>31</v>
      </c>
      <c r="C41709" s="1">
        <f>_2018_MultiNodeAreaConsumption[[#This Row],[areaConsumption]]*INDEX(Main!$C$33:$C$39,MATCH(areaConsumption!B41709,Main!$A$33:$A$39,0))/INDEX(Main!$B$33:$B$39,MATCH(areaConsumption!B41709,Main!$A$33:$A$39,0))</f>
        <v>31168.989058984174</v>
      </c>
    </row>
    <row r="41710" spans="1:3" x14ac:dyDescent="0.3">
      <c r="A41710" s="82">
        <v>43378.833333333336</v>
      </c>
      <c r="B41710" s="1" t="s">
        <v>31</v>
      </c>
      <c r="C41710" s="1">
        <f>_2018_MultiNodeAreaConsumption[[#This Row],[areaConsumption]]*INDEX(Main!$C$33:$C$39,MATCH(areaConsumption!B41710,Main!$A$33:$A$39,0))/INDEX(Main!$B$33:$B$39,MATCH(areaConsumption!B41710,Main!$A$33:$A$39,0))</f>
        <v>28599.032247655701</v>
      </c>
    </row>
    <row r="41711" spans="1:3" x14ac:dyDescent="0.3">
      <c r="A41711" s="82">
        <v>43378.875</v>
      </c>
      <c r="B41711" s="1" t="s">
        <v>31</v>
      </c>
      <c r="C41711" s="1">
        <f>_2018_MultiNodeAreaConsumption[[#This Row],[areaConsumption]]*INDEX(Main!$C$33:$C$39,MATCH(areaConsumption!B41711,Main!$A$33:$A$39,0))/INDEX(Main!$B$33:$B$39,MATCH(areaConsumption!B41711,Main!$A$33:$A$39,0))</f>
        <v>26528.844901975281</v>
      </c>
    </row>
    <row r="41712" spans="1:3" x14ac:dyDescent="0.3">
      <c r="A41712" s="82">
        <v>43378.916666666664</v>
      </c>
      <c r="B41712" s="1" t="s">
        <v>31</v>
      </c>
      <c r="C41712" s="1">
        <f>_2018_MultiNodeAreaConsumption[[#This Row],[areaConsumption]]*INDEX(Main!$C$33:$C$39,MATCH(areaConsumption!B41712,Main!$A$33:$A$39,0))/INDEX(Main!$B$33:$B$39,MATCH(areaConsumption!B41712,Main!$A$33:$A$39,0))</f>
        <v>25422.140975039209</v>
      </c>
    </row>
    <row r="41713" spans="1:3" x14ac:dyDescent="0.3">
      <c r="A41713" s="82">
        <v>43378.958333333336</v>
      </c>
      <c r="B41713" s="1" t="s">
        <v>31</v>
      </c>
      <c r="C41713" s="1">
        <f>_2018_MultiNodeAreaConsumption[[#This Row],[areaConsumption]]*INDEX(Main!$C$33:$C$39,MATCH(areaConsumption!B41713,Main!$A$33:$A$39,0))/INDEX(Main!$B$33:$B$39,MATCH(areaConsumption!B41713,Main!$A$33:$A$39,0))</f>
        <v>24154.188783635527</v>
      </c>
    </row>
    <row r="41714" spans="1:3" x14ac:dyDescent="0.3">
      <c r="A41714" s="82">
        <v>43379</v>
      </c>
      <c r="B41714" s="1" t="s">
        <v>31</v>
      </c>
      <c r="C41714" s="1">
        <f>_2018_MultiNodeAreaConsumption[[#This Row],[areaConsumption]]*INDEX(Main!$C$33:$C$39,MATCH(areaConsumption!B41714,Main!$A$33:$A$39,0))/INDEX(Main!$B$33:$B$39,MATCH(areaConsumption!B41714,Main!$A$33:$A$39,0))</f>
        <v>23032.461726469555</v>
      </c>
    </row>
    <row r="41715" spans="1:3" x14ac:dyDescent="0.3">
      <c r="A41715" s="82">
        <v>43379.041666666664</v>
      </c>
      <c r="B41715" s="1" t="s">
        <v>31</v>
      </c>
      <c r="C41715" s="1">
        <f>_2018_MultiNodeAreaConsumption[[#This Row],[areaConsumption]]*INDEX(Main!$C$33:$C$39,MATCH(areaConsumption!B41715,Main!$A$33:$A$39,0))/INDEX(Main!$B$33:$B$39,MATCH(areaConsumption!B41715,Main!$A$33:$A$39,0))</f>
        <v>22557.73081120467</v>
      </c>
    </row>
    <row r="41716" spans="1:3" x14ac:dyDescent="0.3">
      <c r="A41716" s="82">
        <v>43379.083333333336</v>
      </c>
      <c r="B41716" s="1" t="s">
        <v>31</v>
      </c>
      <c r="C41716" s="1">
        <f>_2018_MultiNodeAreaConsumption[[#This Row],[areaConsumption]]*INDEX(Main!$C$33:$C$39,MATCH(areaConsumption!B41716,Main!$A$33:$A$39,0))/INDEX(Main!$B$33:$B$39,MATCH(areaConsumption!B41716,Main!$A$33:$A$39,0))</f>
        <v>22252.260496530005</v>
      </c>
    </row>
    <row r="41717" spans="1:3" x14ac:dyDescent="0.3">
      <c r="A41717" s="82">
        <v>43379.125</v>
      </c>
      <c r="B41717" s="1" t="s">
        <v>31</v>
      </c>
      <c r="C41717" s="1">
        <f>_2018_MultiNodeAreaConsumption[[#This Row],[areaConsumption]]*INDEX(Main!$C$33:$C$39,MATCH(areaConsumption!B41717,Main!$A$33:$A$39,0))/INDEX(Main!$B$33:$B$39,MATCH(areaConsumption!B41717,Main!$A$33:$A$39,0))</f>
        <v>22035.927421219425</v>
      </c>
    </row>
    <row r="41718" spans="1:3" x14ac:dyDescent="0.3">
      <c r="A41718" s="82">
        <v>43379.166666666664</v>
      </c>
      <c r="B41718" s="1" t="s">
        <v>31</v>
      </c>
      <c r="C41718" s="1">
        <f>_2018_MultiNodeAreaConsumption[[#This Row],[areaConsumption]]*INDEX(Main!$C$33:$C$39,MATCH(areaConsumption!B41718,Main!$A$33:$A$39,0))/INDEX(Main!$B$33:$B$39,MATCH(areaConsumption!B41718,Main!$A$33:$A$39,0))</f>
        <v>22450.565815564707</v>
      </c>
    </row>
    <row r="41719" spans="1:3" x14ac:dyDescent="0.3">
      <c r="A41719" s="82">
        <v>43379.208333333336</v>
      </c>
      <c r="B41719" s="1" t="s">
        <v>31</v>
      </c>
      <c r="C41719" s="1">
        <f>_2018_MultiNodeAreaConsumption[[#This Row],[areaConsumption]]*INDEX(Main!$C$33:$C$39,MATCH(areaConsumption!B41719,Main!$A$33:$A$39,0))/INDEX(Main!$B$33:$B$39,MATCH(areaConsumption!B41719,Main!$A$33:$A$39,0))</f>
        <v>23490.166427473887</v>
      </c>
    </row>
    <row r="41720" spans="1:3" x14ac:dyDescent="0.3">
      <c r="A41720" s="82">
        <v>43379.25</v>
      </c>
      <c r="B41720" s="1" t="s">
        <v>31</v>
      </c>
      <c r="C41720" s="1">
        <f>_2018_MultiNodeAreaConsumption[[#This Row],[areaConsumption]]*INDEX(Main!$C$33:$C$39,MATCH(areaConsumption!B41720,Main!$A$33:$A$39,0))/INDEX(Main!$B$33:$B$39,MATCH(areaConsumption!B41720,Main!$A$33:$A$39,0))</f>
        <v>24297.409291827254</v>
      </c>
    </row>
    <row r="41721" spans="1:3" x14ac:dyDescent="0.3">
      <c r="A41721" s="82">
        <v>43379.291666666664</v>
      </c>
      <c r="B41721" s="1" t="s">
        <v>31</v>
      </c>
      <c r="C41721" s="1">
        <f>_2018_MultiNodeAreaConsumption[[#This Row],[areaConsumption]]*INDEX(Main!$C$33:$C$39,MATCH(areaConsumption!B41721,Main!$A$33:$A$39,0))/INDEX(Main!$B$33:$B$39,MATCH(areaConsumption!B41721,Main!$A$33:$A$39,0))</f>
        <v>26326.533414879275</v>
      </c>
    </row>
    <row r="41722" spans="1:3" x14ac:dyDescent="0.3">
      <c r="A41722" s="82">
        <v>43379.333333333336</v>
      </c>
      <c r="B41722" s="1" t="s">
        <v>31</v>
      </c>
      <c r="C41722" s="1">
        <f>_2018_MultiNodeAreaConsumption[[#This Row],[areaConsumption]]*INDEX(Main!$C$33:$C$39,MATCH(areaConsumption!B41722,Main!$A$33:$A$39,0))/INDEX(Main!$B$33:$B$39,MATCH(areaConsumption!B41722,Main!$A$33:$A$39,0))</f>
        <v>27743.715366566645</v>
      </c>
    </row>
    <row r="41723" spans="1:3" x14ac:dyDescent="0.3">
      <c r="A41723" s="82">
        <v>43379.375</v>
      </c>
      <c r="B41723" s="1" t="s">
        <v>31</v>
      </c>
      <c r="C41723" s="1">
        <f>_2018_MultiNodeAreaConsumption[[#This Row],[areaConsumption]]*INDEX(Main!$C$33:$C$39,MATCH(areaConsumption!B41723,Main!$A$33:$A$39,0))/INDEX(Main!$B$33:$B$39,MATCH(areaConsumption!B41723,Main!$A$33:$A$39,0))</f>
        <v>28386.705340406428</v>
      </c>
    </row>
    <row r="41724" spans="1:3" x14ac:dyDescent="0.3">
      <c r="A41724" s="82">
        <v>43379.416666666664</v>
      </c>
      <c r="B41724" s="1" t="s">
        <v>31</v>
      </c>
      <c r="C41724" s="1">
        <f>_2018_MultiNodeAreaConsumption[[#This Row],[areaConsumption]]*INDEX(Main!$C$33:$C$39,MATCH(areaConsumption!B41724,Main!$A$33:$A$39,0))/INDEX(Main!$B$33:$B$39,MATCH(areaConsumption!B41724,Main!$A$33:$A$39,0))</f>
        <v>28769.29439026125</v>
      </c>
    </row>
    <row r="41725" spans="1:3" x14ac:dyDescent="0.3">
      <c r="A41725" s="82">
        <v>43379.458333333336</v>
      </c>
      <c r="B41725" s="1" t="s">
        <v>31</v>
      </c>
      <c r="C41725" s="1">
        <f>_2018_MultiNodeAreaConsumption[[#This Row],[areaConsumption]]*INDEX(Main!$C$33:$C$39,MATCH(areaConsumption!B41725,Main!$A$33:$A$39,0))/INDEX(Main!$B$33:$B$39,MATCH(areaConsumption!B41725,Main!$A$33:$A$39,0))</f>
        <v>28941.559616897452</v>
      </c>
    </row>
    <row r="41726" spans="1:3" x14ac:dyDescent="0.3">
      <c r="A41726" s="82">
        <v>43379.5</v>
      </c>
      <c r="B41726" s="1" t="s">
        <v>31</v>
      </c>
      <c r="C41726" s="1">
        <f>_2018_MultiNodeAreaConsumption[[#This Row],[areaConsumption]]*INDEX(Main!$C$33:$C$39,MATCH(areaConsumption!B41726,Main!$A$33:$A$39,0))/INDEX(Main!$B$33:$B$39,MATCH(areaConsumption!B41726,Main!$A$33:$A$39,0))</f>
        <v>28372.683752191853</v>
      </c>
    </row>
    <row r="41727" spans="1:3" x14ac:dyDescent="0.3">
      <c r="A41727" s="82">
        <v>43379.541666666664</v>
      </c>
      <c r="B41727" s="1" t="s">
        <v>31</v>
      </c>
      <c r="C41727" s="1">
        <f>_2018_MultiNodeAreaConsumption[[#This Row],[areaConsumption]]*INDEX(Main!$C$33:$C$39,MATCH(areaConsumption!B41727,Main!$A$33:$A$39,0))/INDEX(Main!$B$33:$B$39,MATCH(areaConsumption!B41727,Main!$A$33:$A$39,0))</f>
        <v>27166.827165738428</v>
      </c>
    </row>
    <row r="41728" spans="1:3" x14ac:dyDescent="0.3">
      <c r="A41728" s="82">
        <v>43379.583333333336</v>
      </c>
      <c r="B41728" s="1" t="s">
        <v>31</v>
      </c>
      <c r="C41728" s="1">
        <f>_2018_MultiNodeAreaConsumption[[#This Row],[areaConsumption]]*INDEX(Main!$C$33:$C$39,MATCH(areaConsumption!B41728,Main!$A$33:$A$39,0))/INDEX(Main!$B$33:$B$39,MATCH(areaConsumption!B41728,Main!$A$33:$A$39,0))</f>
        <v>26388.629019829536</v>
      </c>
    </row>
    <row r="41729" spans="1:3" x14ac:dyDescent="0.3">
      <c r="A41729" s="82">
        <v>43379.625</v>
      </c>
      <c r="B41729" s="1" t="s">
        <v>31</v>
      </c>
      <c r="C41729" s="1">
        <f>_2018_MultiNodeAreaConsumption[[#This Row],[areaConsumption]]*INDEX(Main!$C$33:$C$39,MATCH(areaConsumption!B41729,Main!$A$33:$A$39,0))/INDEX(Main!$B$33:$B$39,MATCH(areaConsumption!B41729,Main!$A$33:$A$39,0))</f>
        <v>26179.306738626241</v>
      </c>
    </row>
    <row r="41730" spans="1:3" x14ac:dyDescent="0.3">
      <c r="A41730" s="82">
        <v>43379.666666666664</v>
      </c>
      <c r="B41730" s="1" t="s">
        <v>31</v>
      </c>
      <c r="C41730" s="1">
        <f>_2018_MultiNodeAreaConsumption[[#This Row],[areaConsumption]]*INDEX(Main!$C$33:$C$39,MATCH(areaConsumption!B41730,Main!$A$33:$A$39,0))/INDEX(Main!$B$33:$B$39,MATCH(areaConsumption!B41730,Main!$A$33:$A$39,0))</f>
        <v>25966.979831376968</v>
      </c>
    </row>
    <row r="41731" spans="1:3" x14ac:dyDescent="0.3">
      <c r="A41731" s="82">
        <v>43379.708333333336</v>
      </c>
      <c r="B41731" s="1" t="s">
        <v>31</v>
      </c>
      <c r="C41731" s="1">
        <f>_2018_MultiNodeAreaConsumption[[#This Row],[areaConsumption]]*INDEX(Main!$C$33:$C$39,MATCH(areaConsumption!B41731,Main!$A$33:$A$39,0))/INDEX(Main!$B$33:$B$39,MATCH(areaConsumption!B41731,Main!$A$33:$A$39,0))</f>
        <v>26558.891162435084</v>
      </c>
    </row>
    <row r="41732" spans="1:3" x14ac:dyDescent="0.3">
      <c r="A41732" s="82">
        <v>43379.75</v>
      </c>
      <c r="B41732" s="1" t="s">
        <v>31</v>
      </c>
      <c r="C41732" s="1">
        <f>_2018_MultiNodeAreaConsumption[[#This Row],[areaConsumption]]*INDEX(Main!$C$33:$C$39,MATCH(areaConsumption!B41732,Main!$A$33:$A$39,0))/INDEX(Main!$B$33:$B$39,MATCH(areaConsumption!B41732,Main!$A$33:$A$39,0))</f>
        <v>28622.067714008215</v>
      </c>
    </row>
    <row r="41733" spans="1:3" x14ac:dyDescent="0.3">
      <c r="A41733" s="82">
        <v>43379.791666666664</v>
      </c>
      <c r="B41733" s="1" t="s">
        <v>31</v>
      </c>
      <c r="C41733" s="1">
        <f>_2018_MultiNodeAreaConsumption[[#This Row],[areaConsumption]]*INDEX(Main!$C$33:$C$39,MATCH(areaConsumption!B41733,Main!$A$33:$A$39,0))/INDEX(Main!$B$33:$B$39,MATCH(areaConsumption!B41733,Main!$A$33:$A$39,0))</f>
        <v>28533.932016659463</v>
      </c>
    </row>
    <row r="41734" spans="1:3" x14ac:dyDescent="0.3">
      <c r="A41734" s="82">
        <v>43379.833333333336</v>
      </c>
      <c r="B41734" s="1" t="s">
        <v>31</v>
      </c>
      <c r="C41734" s="1">
        <f>_2018_MultiNodeAreaConsumption[[#This Row],[areaConsumption]]*INDEX(Main!$C$33:$C$39,MATCH(areaConsumption!B41734,Main!$A$33:$A$39,0))/INDEX(Main!$B$33:$B$39,MATCH(areaConsumption!B41734,Main!$A$33:$A$39,0))</f>
        <v>26520.83256585267</v>
      </c>
    </row>
    <row r="41735" spans="1:3" x14ac:dyDescent="0.3">
      <c r="A41735" s="82">
        <v>43379.875</v>
      </c>
      <c r="B41735" s="1" t="s">
        <v>31</v>
      </c>
      <c r="C41735" s="1">
        <f>_2018_MultiNodeAreaConsumption[[#This Row],[areaConsumption]]*INDEX(Main!$C$33:$C$39,MATCH(areaConsumption!B41735,Main!$A$33:$A$39,0))/INDEX(Main!$B$33:$B$39,MATCH(areaConsumption!B41735,Main!$A$33:$A$39,0))</f>
        <v>24876.300576686124</v>
      </c>
    </row>
    <row r="41736" spans="1:3" x14ac:dyDescent="0.3">
      <c r="A41736" s="82">
        <v>43379.916666666664</v>
      </c>
      <c r="B41736" s="1" t="s">
        <v>31</v>
      </c>
      <c r="C41736" s="1">
        <f>_2018_MultiNodeAreaConsumption[[#This Row],[areaConsumption]]*INDEX(Main!$C$33:$C$39,MATCH(areaConsumption!B41736,Main!$A$33:$A$39,0))/INDEX(Main!$B$33:$B$39,MATCH(areaConsumption!B41736,Main!$A$33:$A$39,0))</f>
        <v>23740.551931305577</v>
      </c>
    </row>
    <row r="41737" spans="1:3" x14ac:dyDescent="0.3">
      <c r="A41737" s="82">
        <v>43379.958333333336</v>
      </c>
      <c r="B41737" s="1" t="s">
        <v>31</v>
      </c>
      <c r="C41737" s="1">
        <f>_2018_MultiNodeAreaConsumption[[#This Row],[areaConsumption]]*INDEX(Main!$C$33:$C$39,MATCH(areaConsumption!B41737,Main!$A$33:$A$39,0))/INDEX(Main!$B$33:$B$39,MATCH(areaConsumption!B41737,Main!$A$33:$A$39,0))</f>
        <v>22420.519555104904</v>
      </c>
    </row>
    <row r="41738" spans="1:3" x14ac:dyDescent="0.3">
      <c r="A41738" s="82">
        <v>43380</v>
      </c>
      <c r="B41738" s="1" t="s">
        <v>31</v>
      </c>
      <c r="C41738" s="1">
        <f>_2018_MultiNodeAreaConsumption[[#This Row],[areaConsumption]]*INDEX(Main!$C$33:$C$39,MATCH(areaConsumption!B41738,Main!$A$33:$A$39,0))/INDEX(Main!$B$33:$B$39,MATCH(areaConsumption!B41738,Main!$A$33:$A$39,0))</f>
        <v>21408.962119624874</v>
      </c>
    </row>
    <row r="41739" spans="1:3" x14ac:dyDescent="0.3">
      <c r="A41739" s="82">
        <v>43380.041666666664</v>
      </c>
      <c r="B41739" s="1" t="s">
        <v>31</v>
      </c>
      <c r="C41739" s="1">
        <f>_2018_MultiNodeAreaConsumption[[#This Row],[areaConsumption]]*INDEX(Main!$C$33:$C$39,MATCH(areaConsumption!B41739,Main!$A$33:$A$39,0))/INDEX(Main!$B$33:$B$39,MATCH(areaConsumption!B41739,Main!$A$33:$A$39,0))</f>
        <v>20951.257418620542</v>
      </c>
    </row>
    <row r="41740" spans="1:3" x14ac:dyDescent="0.3">
      <c r="A41740" s="82">
        <v>43380.083333333336</v>
      </c>
      <c r="B41740" s="1" t="s">
        <v>31</v>
      </c>
      <c r="C41740" s="1">
        <f>_2018_MultiNodeAreaConsumption[[#This Row],[areaConsumption]]*INDEX(Main!$C$33:$C$39,MATCH(areaConsumption!B41740,Main!$A$33:$A$39,0))/INDEX(Main!$B$33:$B$39,MATCH(areaConsumption!B41740,Main!$A$33:$A$39,0))</f>
        <v>20560.656032643106</v>
      </c>
    </row>
    <row r="41741" spans="1:3" x14ac:dyDescent="0.3">
      <c r="A41741" s="82">
        <v>43380.125</v>
      </c>
      <c r="B41741" s="1" t="s">
        <v>31</v>
      </c>
      <c r="C41741" s="1">
        <f>_2018_MultiNodeAreaConsumption[[#This Row],[areaConsumption]]*INDEX(Main!$C$33:$C$39,MATCH(areaConsumption!B41741,Main!$A$33:$A$39,0))/INDEX(Main!$B$33:$B$39,MATCH(areaConsumption!B41741,Main!$A$33:$A$39,0))</f>
        <v>20425.447860573993</v>
      </c>
    </row>
    <row r="41742" spans="1:3" x14ac:dyDescent="0.3">
      <c r="A41742" s="82">
        <v>43380.166666666664</v>
      </c>
      <c r="B41742" s="1" t="s">
        <v>31</v>
      </c>
      <c r="C41742" s="1">
        <f>_2018_MultiNodeAreaConsumption[[#This Row],[areaConsumption]]*INDEX(Main!$C$33:$C$39,MATCH(areaConsumption!B41742,Main!$A$33:$A$39,0))/INDEX(Main!$B$33:$B$39,MATCH(areaConsumption!B41742,Main!$A$33:$A$39,0))</f>
        <v>20771.981397877051</v>
      </c>
    </row>
    <row r="41743" spans="1:3" x14ac:dyDescent="0.3">
      <c r="A41743" s="82">
        <v>43380.208333333336</v>
      </c>
      <c r="B41743" s="1" t="s">
        <v>31</v>
      </c>
      <c r="C41743" s="1">
        <f>_2018_MultiNodeAreaConsumption[[#This Row],[areaConsumption]]*INDEX(Main!$C$33:$C$39,MATCH(areaConsumption!B41743,Main!$A$33:$A$39,0))/INDEX(Main!$B$33:$B$39,MATCH(areaConsumption!B41743,Main!$A$33:$A$39,0))</f>
        <v>21253.723107249225</v>
      </c>
    </row>
    <row r="41744" spans="1:3" x14ac:dyDescent="0.3">
      <c r="A41744" s="82">
        <v>43380.25</v>
      </c>
      <c r="B41744" s="1" t="s">
        <v>31</v>
      </c>
      <c r="C41744" s="1">
        <f>_2018_MultiNodeAreaConsumption[[#This Row],[areaConsumption]]*INDEX(Main!$C$33:$C$39,MATCH(areaConsumption!B41744,Main!$A$33:$A$39,0))/INDEX(Main!$B$33:$B$39,MATCH(areaConsumption!B41744,Main!$A$33:$A$39,0))</f>
        <v>21471.057724575134</v>
      </c>
    </row>
    <row r="41745" spans="1:3" x14ac:dyDescent="0.3">
      <c r="A41745" s="82">
        <v>43380.291666666664</v>
      </c>
      <c r="B41745" s="1" t="s">
        <v>31</v>
      </c>
      <c r="C41745" s="1">
        <f>_2018_MultiNodeAreaConsumption[[#This Row],[areaConsumption]]*INDEX(Main!$C$33:$C$39,MATCH(areaConsumption!B41745,Main!$A$33:$A$39,0))/INDEX(Main!$B$33:$B$39,MATCH(areaConsumption!B41745,Main!$A$33:$A$39,0))</f>
        <v>23013.432428178345</v>
      </c>
    </row>
    <row r="41746" spans="1:3" x14ac:dyDescent="0.3">
      <c r="A41746" s="82">
        <v>43380.333333333336</v>
      </c>
      <c r="B41746" s="1" t="s">
        <v>31</v>
      </c>
      <c r="C41746" s="1">
        <f>_2018_MultiNodeAreaConsumption[[#This Row],[areaConsumption]]*INDEX(Main!$C$33:$C$39,MATCH(areaConsumption!B41746,Main!$A$33:$A$39,0))/INDEX(Main!$B$33:$B$39,MATCH(areaConsumption!B41746,Main!$A$33:$A$39,0))</f>
        <v>24547.794795658945</v>
      </c>
    </row>
    <row r="41747" spans="1:3" x14ac:dyDescent="0.3">
      <c r="A41747" s="82">
        <v>43380.375</v>
      </c>
      <c r="B41747" s="1" t="s">
        <v>31</v>
      </c>
      <c r="C41747" s="1">
        <f>_2018_MultiNodeAreaConsumption[[#This Row],[areaConsumption]]*INDEX(Main!$C$33:$C$39,MATCH(areaConsumption!B41747,Main!$A$33:$A$39,0))/INDEX(Main!$B$33:$B$39,MATCH(areaConsumption!B41747,Main!$A$33:$A$39,0))</f>
        <v>25359.043828073623</v>
      </c>
    </row>
    <row r="41748" spans="1:3" x14ac:dyDescent="0.3">
      <c r="A41748" s="82">
        <v>43380.416666666664</v>
      </c>
      <c r="B41748" s="1" t="s">
        <v>31</v>
      </c>
      <c r="C41748" s="1">
        <f>_2018_MultiNodeAreaConsumption[[#This Row],[areaConsumption]]*INDEX(Main!$C$33:$C$39,MATCH(areaConsumption!B41748,Main!$A$33:$A$39,0))/INDEX(Main!$B$33:$B$39,MATCH(areaConsumption!B41748,Main!$A$33:$A$39,0))</f>
        <v>25705.577365376685</v>
      </c>
    </row>
    <row r="41749" spans="1:3" x14ac:dyDescent="0.3">
      <c r="A41749" s="82">
        <v>43380.458333333336</v>
      </c>
      <c r="B41749" s="1" t="s">
        <v>31</v>
      </c>
      <c r="C41749" s="1">
        <f>_2018_MultiNodeAreaConsumption[[#This Row],[areaConsumption]]*INDEX(Main!$C$33:$C$39,MATCH(areaConsumption!B41749,Main!$A$33:$A$39,0))/INDEX(Main!$B$33:$B$39,MATCH(areaConsumption!B41749,Main!$A$33:$A$39,0))</f>
        <v>26200.339120948105</v>
      </c>
    </row>
    <row r="41750" spans="1:3" x14ac:dyDescent="0.3">
      <c r="A41750" s="82">
        <v>43380.5</v>
      </c>
      <c r="B41750" s="1" t="s">
        <v>31</v>
      </c>
      <c r="C41750" s="1">
        <f>_2018_MultiNodeAreaConsumption[[#This Row],[areaConsumption]]*INDEX(Main!$C$33:$C$39,MATCH(areaConsumption!B41750,Main!$A$33:$A$39,0))/INDEX(Main!$B$33:$B$39,MATCH(areaConsumption!B41750,Main!$A$33:$A$39,0))</f>
        <v>25974.992167499582</v>
      </c>
    </row>
    <row r="41751" spans="1:3" x14ac:dyDescent="0.3">
      <c r="A41751" s="82">
        <v>43380.541666666664</v>
      </c>
      <c r="B41751" s="1" t="s">
        <v>31</v>
      </c>
      <c r="C41751" s="1">
        <f>_2018_MultiNodeAreaConsumption[[#This Row],[areaConsumption]]*INDEX(Main!$C$33:$C$39,MATCH(areaConsumption!B41751,Main!$A$33:$A$39,0))/INDEX(Main!$B$33:$B$39,MATCH(areaConsumption!B41751,Main!$A$33:$A$39,0))</f>
        <v>24639.936661069009</v>
      </c>
    </row>
    <row r="41752" spans="1:3" x14ac:dyDescent="0.3">
      <c r="A41752" s="82">
        <v>43380.583333333336</v>
      </c>
      <c r="B41752" s="1" t="s">
        <v>31</v>
      </c>
      <c r="C41752" s="1">
        <f>_2018_MultiNodeAreaConsumption[[#This Row],[areaConsumption]]*INDEX(Main!$C$33:$C$39,MATCH(areaConsumption!B41752,Main!$A$33:$A$39,0))/INDEX(Main!$B$33:$B$39,MATCH(areaConsumption!B41752,Main!$A$33:$A$39,0))</f>
        <v>23779.61206990332</v>
      </c>
    </row>
    <row r="41753" spans="1:3" x14ac:dyDescent="0.3">
      <c r="A41753" s="82">
        <v>43380.625</v>
      </c>
      <c r="B41753" s="1" t="s">
        <v>31</v>
      </c>
      <c r="C41753" s="1">
        <f>_2018_MultiNodeAreaConsumption[[#This Row],[areaConsumption]]*INDEX(Main!$C$33:$C$39,MATCH(areaConsumption!B41753,Main!$A$33:$A$39,0))/INDEX(Main!$B$33:$B$39,MATCH(areaConsumption!B41753,Main!$A$33:$A$39,0))</f>
        <v>23663.433196125414</v>
      </c>
    </row>
    <row r="41754" spans="1:3" x14ac:dyDescent="0.3">
      <c r="A41754" s="82">
        <v>43380.666666666664</v>
      </c>
      <c r="B41754" s="1" t="s">
        <v>31</v>
      </c>
      <c r="C41754" s="1">
        <f>_2018_MultiNodeAreaConsumption[[#This Row],[areaConsumption]]*INDEX(Main!$C$33:$C$39,MATCH(areaConsumption!B41754,Main!$A$33:$A$39,0))/INDEX(Main!$B$33:$B$39,MATCH(areaConsumption!B41754,Main!$A$33:$A$39,0))</f>
        <v>23652.416233956821</v>
      </c>
    </row>
    <row r="41755" spans="1:3" x14ac:dyDescent="0.3">
      <c r="A41755" s="82">
        <v>43380.708333333336</v>
      </c>
      <c r="B41755" s="1" t="s">
        <v>31</v>
      </c>
      <c r="C41755" s="1">
        <f>_2018_MultiNodeAreaConsumption[[#This Row],[areaConsumption]]*INDEX(Main!$C$33:$C$39,MATCH(areaConsumption!B41755,Main!$A$33:$A$39,0))/INDEX(Main!$B$33:$B$39,MATCH(areaConsumption!B41755,Main!$A$33:$A$39,0))</f>
        <v>24618.904278747148</v>
      </c>
    </row>
    <row r="41756" spans="1:3" x14ac:dyDescent="0.3">
      <c r="A41756" s="82">
        <v>43380.75</v>
      </c>
      <c r="B41756" s="1" t="s">
        <v>31</v>
      </c>
      <c r="C41756" s="1">
        <f>_2018_MultiNodeAreaConsumption[[#This Row],[areaConsumption]]*INDEX(Main!$C$33:$C$39,MATCH(areaConsumption!B41756,Main!$A$33:$A$39,0))/INDEX(Main!$B$33:$B$39,MATCH(areaConsumption!B41756,Main!$A$33:$A$39,0))</f>
        <v>27427.228089723387</v>
      </c>
    </row>
    <row r="41757" spans="1:3" x14ac:dyDescent="0.3">
      <c r="A41757" s="82">
        <v>43380.791666666664</v>
      </c>
      <c r="B41757" s="1" t="s">
        <v>31</v>
      </c>
      <c r="C41757" s="1">
        <f>_2018_MultiNodeAreaConsumption[[#This Row],[areaConsumption]]*INDEX(Main!$C$33:$C$39,MATCH(areaConsumption!B41757,Main!$A$33:$A$39,0))/INDEX(Main!$B$33:$B$39,MATCH(areaConsumption!B41757,Main!$A$33:$A$39,0))</f>
        <v>27442.25121995329</v>
      </c>
    </row>
    <row r="41758" spans="1:3" x14ac:dyDescent="0.3">
      <c r="A41758" s="82">
        <v>43380.833333333336</v>
      </c>
      <c r="B41758" s="1" t="s">
        <v>31</v>
      </c>
      <c r="C41758" s="1">
        <f>_2018_MultiNodeAreaConsumption[[#This Row],[areaConsumption]]*INDEX(Main!$C$33:$C$39,MATCH(areaConsumption!B41758,Main!$A$33:$A$39,0))/INDEX(Main!$B$33:$B$39,MATCH(areaConsumption!B41758,Main!$A$33:$A$39,0))</f>
        <v>26049.106276633764</v>
      </c>
    </row>
    <row r="41759" spans="1:3" x14ac:dyDescent="0.3">
      <c r="A41759" s="82">
        <v>43380.875</v>
      </c>
      <c r="B41759" s="1" t="s">
        <v>31</v>
      </c>
      <c r="C41759" s="1">
        <f>_2018_MultiNodeAreaConsumption[[#This Row],[areaConsumption]]*INDEX(Main!$C$33:$C$39,MATCH(areaConsumption!B41759,Main!$A$33:$A$39,0))/INDEX(Main!$B$33:$B$39,MATCH(areaConsumption!B41759,Main!$A$33:$A$39,0))</f>
        <v>24481.693022647381</v>
      </c>
    </row>
    <row r="41760" spans="1:3" x14ac:dyDescent="0.3">
      <c r="A41760" s="82">
        <v>43380.916666666664</v>
      </c>
      <c r="B41760" s="1" t="s">
        <v>31</v>
      </c>
      <c r="C41760" s="1">
        <f>_2018_MultiNodeAreaConsumption[[#This Row],[areaConsumption]]*INDEX(Main!$C$33:$C$39,MATCH(areaConsumption!B41760,Main!$A$33:$A$39,0))/INDEX(Main!$B$33:$B$39,MATCH(areaConsumption!B41760,Main!$A$33:$A$39,0))</f>
        <v>23034.464810500209</v>
      </c>
    </row>
    <row r="41761" spans="1:3" x14ac:dyDescent="0.3">
      <c r="A41761" s="82">
        <v>43380.958333333336</v>
      </c>
      <c r="B41761" s="1" t="s">
        <v>31</v>
      </c>
      <c r="C41761" s="1">
        <f>_2018_MultiNodeAreaConsumption[[#This Row],[areaConsumption]]*INDEX(Main!$C$33:$C$39,MATCH(areaConsumption!B41761,Main!$A$33:$A$39,0))/INDEX(Main!$B$33:$B$39,MATCH(areaConsumption!B41761,Main!$A$33:$A$39,0))</f>
        <v>22034.9258792041</v>
      </c>
    </row>
    <row r="41762" spans="1:3" x14ac:dyDescent="0.3">
      <c r="A41762" s="82">
        <v>43381</v>
      </c>
      <c r="B41762" s="1" t="s">
        <v>31</v>
      </c>
      <c r="C41762" s="1">
        <f>_2018_MultiNodeAreaConsumption[[#This Row],[areaConsumption]]*INDEX(Main!$C$33:$C$39,MATCH(areaConsumption!B41762,Main!$A$33:$A$39,0))/INDEX(Main!$B$33:$B$39,MATCH(areaConsumption!B41762,Main!$A$33:$A$39,0))</f>
        <v>21443.014548145984</v>
      </c>
    </row>
    <row r="41763" spans="1:3" x14ac:dyDescent="0.3">
      <c r="A41763" s="82">
        <v>43381.041666666664</v>
      </c>
      <c r="B41763" s="1" t="s">
        <v>31</v>
      </c>
      <c r="C41763" s="1">
        <f>_2018_MultiNodeAreaConsumption[[#This Row],[areaConsumption]]*INDEX(Main!$C$33:$C$39,MATCH(areaConsumption!B41763,Main!$A$33:$A$39,0))/INDEX(Main!$B$33:$B$39,MATCH(areaConsumption!B41763,Main!$A$33:$A$39,0))</f>
        <v>21238.699977019325</v>
      </c>
    </row>
    <row r="41764" spans="1:3" x14ac:dyDescent="0.3">
      <c r="A41764" s="82">
        <v>43381.083333333336</v>
      </c>
      <c r="B41764" s="1" t="s">
        <v>31</v>
      </c>
      <c r="C41764" s="1">
        <f>_2018_MultiNodeAreaConsumption[[#This Row],[areaConsumption]]*INDEX(Main!$C$33:$C$39,MATCH(areaConsumption!B41764,Main!$A$33:$A$39,0))/INDEX(Main!$B$33:$B$39,MATCH(areaConsumption!B41764,Main!$A$33:$A$39,0))</f>
        <v>21183.615166176351</v>
      </c>
    </row>
    <row r="41765" spans="1:3" x14ac:dyDescent="0.3">
      <c r="A41765" s="82">
        <v>43381.125</v>
      </c>
      <c r="B41765" s="1" t="s">
        <v>31</v>
      </c>
      <c r="C41765" s="1">
        <f>_2018_MultiNodeAreaConsumption[[#This Row],[areaConsumption]]*INDEX(Main!$C$33:$C$39,MATCH(areaConsumption!B41765,Main!$A$33:$A$39,0))/INDEX(Main!$B$33:$B$39,MATCH(areaConsumption!B41765,Main!$A$33:$A$39,0))</f>
        <v>21685.38771585506</v>
      </c>
    </row>
    <row r="41766" spans="1:3" x14ac:dyDescent="0.3">
      <c r="A41766" s="82">
        <v>43381.166666666664</v>
      </c>
      <c r="B41766" s="1" t="s">
        <v>31</v>
      </c>
      <c r="C41766" s="1">
        <f>_2018_MultiNodeAreaConsumption[[#This Row],[areaConsumption]]*INDEX(Main!$C$33:$C$39,MATCH(areaConsumption!B41766,Main!$A$33:$A$39,0))/INDEX(Main!$B$33:$B$39,MATCH(areaConsumption!B41766,Main!$A$33:$A$39,0))</f>
        <v>24159.196493712163</v>
      </c>
    </row>
    <row r="41767" spans="1:3" x14ac:dyDescent="0.3">
      <c r="A41767" s="82">
        <v>43381.208333333336</v>
      </c>
      <c r="B41767" s="1" t="s">
        <v>31</v>
      </c>
      <c r="C41767" s="1">
        <f>_2018_MultiNodeAreaConsumption[[#This Row],[areaConsumption]]*INDEX(Main!$C$33:$C$39,MATCH(areaConsumption!B41767,Main!$A$33:$A$39,0))/INDEX(Main!$B$33:$B$39,MATCH(areaConsumption!B41767,Main!$A$33:$A$39,0))</f>
        <v>27786.781673225694</v>
      </c>
    </row>
    <row r="41768" spans="1:3" x14ac:dyDescent="0.3">
      <c r="A41768" s="82">
        <v>43381.25</v>
      </c>
      <c r="B41768" s="1" t="s">
        <v>31</v>
      </c>
      <c r="C41768" s="1">
        <f>_2018_MultiNodeAreaConsumption[[#This Row],[areaConsumption]]*INDEX(Main!$C$33:$C$39,MATCH(areaConsumption!B41768,Main!$A$33:$A$39,0))/INDEX(Main!$B$33:$B$39,MATCH(areaConsumption!B41768,Main!$A$33:$A$39,0))</f>
        <v>29423.301326269626</v>
      </c>
    </row>
    <row r="41769" spans="1:3" x14ac:dyDescent="0.3">
      <c r="A41769" s="82">
        <v>43381.291666666664</v>
      </c>
      <c r="B41769" s="1" t="s">
        <v>31</v>
      </c>
      <c r="C41769" s="1">
        <f>_2018_MultiNodeAreaConsumption[[#This Row],[areaConsumption]]*INDEX(Main!$C$33:$C$39,MATCH(areaConsumption!B41769,Main!$A$33:$A$39,0))/INDEX(Main!$B$33:$B$39,MATCH(areaConsumption!B41769,Main!$A$33:$A$39,0))</f>
        <v>30313.672177895118</v>
      </c>
    </row>
    <row r="41770" spans="1:3" x14ac:dyDescent="0.3">
      <c r="A41770" s="82">
        <v>43381.333333333336</v>
      </c>
      <c r="B41770" s="1" t="s">
        <v>31</v>
      </c>
      <c r="C41770" s="1">
        <f>_2018_MultiNodeAreaConsumption[[#This Row],[areaConsumption]]*INDEX(Main!$C$33:$C$39,MATCH(areaConsumption!B41770,Main!$A$33:$A$39,0))/INDEX(Main!$B$33:$B$39,MATCH(areaConsumption!B41770,Main!$A$33:$A$39,0))</f>
        <v>30803.426223389903</v>
      </c>
    </row>
    <row r="41771" spans="1:3" x14ac:dyDescent="0.3">
      <c r="A41771" s="82">
        <v>43381.375</v>
      </c>
      <c r="B41771" s="1" t="s">
        <v>31</v>
      </c>
      <c r="C41771" s="1">
        <f>_2018_MultiNodeAreaConsumption[[#This Row],[areaConsumption]]*INDEX(Main!$C$33:$C$39,MATCH(areaConsumption!B41771,Main!$A$33:$A$39,0))/INDEX(Main!$B$33:$B$39,MATCH(areaConsumption!B41771,Main!$A$33:$A$39,0))</f>
        <v>31063.827147374861</v>
      </c>
    </row>
    <row r="41772" spans="1:3" x14ac:dyDescent="0.3">
      <c r="A41772" s="82">
        <v>43381.416666666664</v>
      </c>
      <c r="B41772" s="1" t="s">
        <v>31</v>
      </c>
      <c r="C41772" s="1">
        <f>_2018_MultiNodeAreaConsumption[[#This Row],[areaConsumption]]*INDEX(Main!$C$33:$C$39,MATCH(areaConsumption!B41772,Main!$A$33:$A$39,0))/INDEX(Main!$B$33:$B$39,MATCH(areaConsumption!B41772,Main!$A$33:$A$39,0))</f>
        <v>31554.582734884974</v>
      </c>
    </row>
    <row r="41773" spans="1:3" x14ac:dyDescent="0.3">
      <c r="A41773" s="82">
        <v>43381.458333333336</v>
      </c>
      <c r="B41773" s="1" t="s">
        <v>31</v>
      </c>
      <c r="C41773" s="1">
        <f>_2018_MultiNodeAreaConsumption[[#This Row],[areaConsumption]]*INDEX(Main!$C$33:$C$39,MATCH(areaConsumption!B41773,Main!$A$33:$A$39,0))/INDEX(Main!$B$33:$B$39,MATCH(areaConsumption!B41773,Main!$A$33:$A$39,0))</f>
        <v>31506.508718149293</v>
      </c>
    </row>
    <row r="41774" spans="1:3" x14ac:dyDescent="0.3">
      <c r="A41774" s="82">
        <v>43381.5</v>
      </c>
      <c r="B41774" s="1" t="s">
        <v>31</v>
      </c>
      <c r="C41774" s="1">
        <f>_2018_MultiNodeAreaConsumption[[#This Row],[areaConsumption]]*INDEX(Main!$C$33:$C$39,MATCH(areaConsumption!B41774,Main!$A$33:$A$39,0))/INDEX(Main!$B$33:$B$39,MATCH(areaConsumption!B41774,Main!$A$33:$A$39,0))</f>
        <v>30652.193379075565</v>
      </c>
    </row>
    <row r="41775" spans="1:3" x14ac:dyDescent="0.3">
      <c r="A41775" s="82">
        <v>43381.541666666664</v>
      </c>
      <c r="B41775" s="1" t="s">
        <v>31</v>
      </c>
      <c r="C41775" s="1">
        <f>_2018_MultiNodeAreaConsumption[[#This Row],[areaConsumption]]*INDEX(Main!$C$33:$C$39,MATCH(areaConsumption!B41775,Main!$A$33:$A$39,0))/INDEX(Main!$B$33:$B$39,MATCH(areaConsumption!B41775,Main!$A$33:$A$39,0))</f>
        <v>30009.203405235781</v>
      </c>
    </row>
    <row r="41776" spans="1:3" x14ac:dyDescent="0.3">
      <c r="A41776" s="82">
        <v>43381.583333333336</v>
      </c>
      <c r="B41776" s="1" t="s">
        <v>31</v>
      </c>
      <c r="C41776" s="1">
        <f>_2018_MultiNodeAreaConsumption[[#This Row],[areaConsumption]]*INDEX(Main!$C$33:$C$39,MATCH(areaConsumption!B41776,Main!$A$33:$A$39,0))/INDEX(Main!$B$33:$B$39,MATCH(areaConsumption!B41776,Main!$A$33:$A$39,0))</f>
        <v>29665.674493978702</v>
      </c>
    </row>
    <row r="41777" spans="1:3" x14ac:dyDescent="0.3">
      <c r="A41777" s="82">
        <v>43381.625</v>
      </c>
      <c r="B41777" s="1" t="s">
        <v>31</v>
      </c>
      <c r="C41777" s="1">
        <f>_2018_MultiNodeAreaConsumption[[#This Row],[areaConsumption]]*INDEX(Main!$C$33:$C$39,MATCH(areaConsumption!B41777,Main!$A$33:$A$39,0))/INDEX(Main!$B$33:$B$39,MATCH(areaConsumption!B41777,Main!$A$33:$A$39,0))</f>
        <v>29654.65753181011</v>
      </c>
    </row>
    <row r="41778" spans="1:3" x14ac:dyDescent="0.3">
      <c r="A41778" s="82">
        <v>43381.666666666664</v>
      </c>
      <c r="B41778" s="1" t="s">
        <v>31</v>
      </c>
      <c r="C41778" s="1">
        <f>_2018_MultiNodeAreaConsumption[[#This Row],[areaConsumption]]*INDEX(Main!$C$33:$C$39,MATCH(areaConsumption!B41778,Main!$A$33:$A$39,0))/INDEX(Main!$B$33:$B$39,MATCH(areaConsumption!B41778,Main!$A$33:$A$39,0))</f>
        <v>29216.983671112313</v>
      </c>
    </row>
    <row r="41779" spans="1:3" x14ac:dyDescent="0.3">
      <c r="A41779" s="82">
        <v>43381.708333333336</v>
      </c>
      <c r="B41779" s="1" t="s">
        <v>31</v>
      </c>
      <c r="C41779" s="1">
        <f>_2018_MultiNodeAreaConsumption[[#This Row],[areaConsumption]]*INDEX(Main!$C$33:$C$39,MATCH(areaConsumption!B41779,Main!$A$33:$A$39,0))/INDEX(Main!$B$33:$B$39,MATCH(areaConsumption!B41779,Main!$A$33:$A$39,0))</f>
        <v>29947.107800285521</v>
      </c>
    </row>
    <row r="41780" spans="1:3" x14ac:dyDescent="0.3">
      <c r="A41780" s="82">
        <v>43381.75</v>
      </c>
      <c r="B41780" s="1" t="s">
        <v>31</v>
      </c>
      <c r="C41780" s="1">
        <f>_2018_MultiNodeAreaConsumption[[#This Row],[areaConsumption]]*INDEX(Main!$C$33:$C$39,MATCH(areaConsumption!B41780,Main!$A$33:$A$39,0))/INDEX(Main!$B$33:$B$39,MATCH(areaConsumption!B41780,Main!$A$33:$A$39,0))</f>
        <v>32204.583502832043</v>
      </c>
    </row>
    <row r="41781" spans="1:3" x14ac:dyDescent="0.3">
      <c r="A41781" s="82">
        <v>43381.791666666664</v>
      </c>
      <c r="B41781" s="1" t="s">
        <v>31</v>
      </c>
      <c r="C41781" s="1">
        <f>_2018_MultiNodeAreaConsumption[[#This Row],[areaConsumption]]*INDEX(Main!$C$33:$C$39,MATCH(areaConsumption!B41781,Main!$A$33:$A$39,0))/INDEX(Main!$B$33:$B$39,MATCH(areaConsumption!B41781,Main!$A$33:$A$39,0))</f>
        <v>31376.308256156812</v>
      </c>
    </row>
    <row r="41782" spans="1:3" x14ac:dyDescent="0.3">
      <c r="A41782" s="82">
        <v>43381.833333333336</v>
      </c>
      <c r="B41782" s="1" t="s">
        <v>31</v>
      </c>
      <c r="C41782" s="1">
        <f>_2018_MultiNodeAreaConsumption[[#This Row],[areaConsumption]]*INDEX(Main!$C$33:$C$39,MATCH(areaConsumption!B41782,Main!$A$33:$A$39,0))/INDEX(Main!$B$33:$B$39,MATCH(areaConsumption!B41782,Main!$A$33:$A$39,0))</f>
        <v>28399.725386605674</v>
      </c>
    </row>
    <row r="41783" spans="1:3" x14ac:dyDescent="0.3">
      <c r="A41783" s="82">
        <v>43381.875</v>
      </c>
      <c r="B41783" s="1" t="s">
        <v>31</v>
      </c>
      <c r="C41783" s="1">
        <f>_2018_MultiNodeAreaConsumption[[#This Row],[areaConsumption]]*INDEX(Main!$C$33:$C$39,MATCH(areaConsumption!B41783,Main!$A$33:$A$39,0))/INDEX(Main!$B$33:$B$39,MATCH(areaConsumption!B41783,Main!$A$33:$A$39,0))</f>
        <v>25957.965953239029</v>
      </c>
    </row>
    <row r="41784" spans="1:3" x14ac:dyDescent="0.3">
      <c r="A41784" s="82">
        <v>43381.916666666664</v>
      </c>
      <c r="B41784" s="1" t="s">
        <v>31</v>
      </c>
      <c r="C41784" s="1">
        <f>_2018_MultiNodeAreaConsumption[[#This Row],[areaConsumption]]*INDEX(Main!$C$33:$C$39,MATCH(areaConsumption!B41784,Main!$A$33:$A$39,0))/INDEX(Main!$B$33:$B$39,MATCH(areaConsumption!B41784,Main!$A$33:$A$39,0))</f>
        <v>24720.060022295151</v>
      </c>
    </row>
    <row r="41785" spans="1:3" x14ac:dyDescent="0.3">
      <c r="A41785" s="82">
        <v>43381.958333333336</v>
      </c>
      <c r="B41785" s="1" t="s">
        <v>31</v>
      </c>
      <c r="C41785" s="1">
        <f>_2018_MultiNodeAreaConsumption[[#This Row],[areaConsumption]]*INDEX(Main!$C$33:$C$39,MATCH(areaConsumption!B41785,Main!$A$33:$A$39,0))/INDEX(Main!$B$33:$B$39,MATCH(areaConsumption!B41785,Main!$A$33:$A$39,0))</f>
        <v>23587.316002960582</v>
      </c>
    </row>
    <row r="41786" spans="1:3" x14ac:dyDescent="0.3">
      <c r="A41786" s="82">
        <v>43382</v>
      </c>
      <c r="B41786" s="1" t="s">
        <v>31</v>
      </c>
      <c r="C41786" s="1">
        <f>_2018_MultiNodeAreaConsumption[[#This Row],[areaConsumption]]*INDEX(Main!$C$33:$C$39,MATCH(areaConsumption!B41786,Main!$A$33:$A$39,0))/INDEX(Main!$B$33:$B$39,MATCH(areaConsumption!B41786,Main!$A$33:$A$39,0))</f>
        <v>22835.157949450182</v>
      </c>
    </row>
    <row r="41787" spans="1:3" x14ac:dyDescent="0.3">
      <c r="A41787" s="82">
        <v>43382.041666666664</v>
      </c>
      <c r="B41787" s="1" t="s">
        <v>31</v>
      </c>
      <c r="C41787" s="1">
        <f>_2018_MultiNodeAreaConsumption[[#This Row],[areaConsumption]]*INDEX(Main!$C$33:$C$39,MATCH(areaConsumption!B41787,Main!$A$33:$A$39,0))/INDEX(Main!$B$33:$B$39,MATCH(areaConsumption!B41787,Main!$A$33:$A$39,0))</f>
        <v>22592.784781741106</v>
      </c>
    </row>
    <row r="41788" spans="1:3" x14ac:dyDescent="0.3">
      <c r="A41788" s="82">
        <v>43382.083333333336</v>
      </c>
      <c r="B41788" s="1" t="s">
        <v>31</v>
      </c>
      <c r="C41788" s="1">
        <f>_2018_MultiNodeAreaConsumption[[#This Row],[areaConsumption]]*INDEX(Main!$C$33:$C$39,MATCH(areaConsumption!B41788,Main!$A$33:$A$39,0))/INDEX(Main!$B$33:$B$39,MATCH(areaConsumption!B41788,Main!$A$33:$A$39,0))</f>
        <v>22582.769361587838</v>
      </c>
    </row>
    <row r="41789" spans="1:3" x14ac:dyDescent="0.3">
      <c r="A41789" s="82">
        <v>43382.125</v>
      </c>
      <c r="B41789" s="1" t="s">
        <v>31</v>
      </c>
      <c r="C41789" s="1">
        <f>_2018_MultiNodeAreaConsumption[[#This Row],[areaConsumption]]*INDEX(Main!$C$33:$C$39,MATCH(areaConsumption!B41789,Main!$A$33:$A$39,0))/INDEX(Main!$B$33:$B$39,MATCH(areaConsumption!B41789,Main!$A$33:$A$39,0))</f>
        <v>22883.231966185867</v>
      </c>
    </row>
    <row r="41790" spans="1:3" x14ac:dyDescent="0.3">
      <c r="A41790" s="82">
        <v>43382.166666666664</v>
      </c>
      <c r="B41790" s="1" t="s">
        <v>31</v>
      </c>
      <c r="C41790" s="1">
        <f>_2018_MultiNodeAreaConsumption[[#This Row],[areaConsumption]]*INDEX(Main!$C$33:$C$39,MATCH(areaConsumption!B41790,Main!$A$33:$A$39,0))/INDEX(Main!$B$33:$B$39,MATCH(areaConsumption!B41790,Main!$A$33:$A$39,0))</f>
        <v>24934.390013575077</v>
      </c>
    </row>
    <row r="41791" spans="1:3" x14ac:dyDescent="0.3">
      <c r="A41791" s="82">
        <v>43382.208333333336</v>
      </c>
      <c r="B41791" s="1" t="s">
        <v>31</v>
      </c>
      <c r="C41791" s="1">
        <f>_2018_MultiNodeAreaConsumption[[#This Row],[areaConsumption]]*INDEX(Main!$C$33:$C$39,MATCH(areaConsumption!B41791,Main!$A$33:$A$39,0))/INDEX(Main!$B$33:$B$39,MATCH(areaConsumption!B41791,Main!$A$33:$A$39,0))</f>
        <v>28098.26123999232</v>
      </c>
    </row>
    <row r="41792" spans="1:3" x14ac:dyDescent="0.3">
      <c r="A41792" s="82">
        <v>43382.25</v>
      </c>
      <c r="B41792" s="1" t="s">
        <v>31</v>
      </c>
      <c r="C41792" s="1">
        <f>_2018_MultiNodeAreaConsumption[[#This Row],[areaConsumption]]*INDEX(Main!$C$33:$C$39,MATCH(areaConsumption!B41792,Main!$A$33:$A$39,0))/INDEX(Main!$B$33:$B$39,MATCH(areaConsumption!B41792,Main!$A$33:$A$39,0))</f>
        <v>29404.272027978419</v>
      </c>
    </row>
    <row r="41793" spans="1:3" x14ac:dyDescent="0.3">
      <c r="A41793" s="82">
        <v>43382.291666666664</v>
      </c>
      <c r="B41793" s="1" t="s">
        <v>31</v>
      </c>
      <c r="C41793" s="1">
        <f>_2018_MultiNodeAreaConsumption[[#This Row],[areaConsumption]]*INDEX(Main!$C$33:$C$39,MATCH(areaConsumption!B41793,Main!$A$33:$A$39,0))/INDEX(Main!$B$33:$B$39,MATCH(areaConsumption!B41793,Main!$A$33:$A$39,0))</f>
        <v>30216.522602408422</v>
      </c>
    </row>
    <row r="41794" spans="1:3" x14ac:dyDescent="0.3">
      <c r="A41794" s="82">
        <v>43382.333333333336</v>
      </c>
      <c r="B41794" s="1" t="s">
        <v>31</v>
      </c>
      <c r="C41794" s="1">
        <f>_2018_MultiNodeAreaConsumption[[#This Row],[areaConsumption]]*INDEX(Main!$C$33:$C$39,MATCH(areaConsumption!B41794,Main!$A$33:$A$39,0))/INDEX(Main!$B$33:$B$39,MATCH(areaConsumption!B41794,Main!$A$33:$A$39,0))</f>
        <v>30667.216509305465</v>
      </c>
    </row>
    <row r="41795" spans="1:3" x14ac:dyDescent="0.3">
      <c r="A41795" s="82">
        <v>43382.375</v>
      </c>
      <c r="B41795" s="1" t="s">
        <v>31</v>
      </c>
      <c r="C41795" s="1">
        <f>_2018_MultiNodeAreaConsumption[[#This Row],[areaConsumption]]*INDEX(Main!$C$33:$C$39,MATCH(areaConsumption!B41795,Main!$A$33:$A$39,0))/INDEX(Main!$B$33:$B$39,MATCH(areaConsumption!B41795,Main!$A$33:$A$39,0))</f>
        <v>30997.725374363297</v>
      </c>
    </row>
    <row r="41796" spans="1:3" x14ac:dyDescent="0.3">
      <c r="A41796" s="82">
        <v>43382.416666666664</v>
      </c>
      <c r="B41796" s="1" t="s">
        <v>31</v>
      </c>
      <c r="C41796" s="1">
        <f>_2018_MultiNodeAreaConsumption[[#This Row],[areaConsumption]]*INDEX(Main!$C$33:$C$39,MATCH(areaConsumption!B41796,Main!$A$33:$A$39,0))/INDEX(Main!$B$33:$B$39,MATCH(areaConsumption!B41796,Main!$A$33:$A$39,0))</f>
        <v>31185.013731229399</v>
      </c>
    </row>
    <row r="41797" spans="1:3" x14ac:dyDescent="0.3">
      <c r="A41797" s="82">
        <v>43382.458333333336</v>
      </c>
      <c r="B41797" s="1" t="s">
        <v>31</v>
      </c>
      <c r="C41797" s="1">
        <f>_2018_MultiNodeAreaConsumption[[#This Row],[areaConsumption]]*INDEX(Main!$C$33:$C$39,MATCH(areaConsumption!B41797,Main!$A$33:$A$39,0))/INDEX(Main!$B$33:$B$39,MATCH(areaConsumption!B41797,Main!$A$33:$A$39,0))</f>
        <v>31290.175642838713</v>
      </c>
    </row>
    <row r="41798" spans="1:3" x14ac:dyDescent="0.3">
      <c r="A41798" s="82">
        <v>43382.5</v>
      </c>
      <c r="B41798" s="1" t="s">
        <v>31</v>
      </c>
      <c r="C41798" s="1">
        <f>_2018_MultiNodeAreaConsumption[[#This Row],[areaConsumption]]*INDEX(Main!$C$33:$C$39,MATCH(areaConsumption!B41798,Main!$A$33:$A$39,0))/INDEX(Main!$B$33:$B$39,MATCH(areaConsumption!B41798,Main!$A$33:$A$39,0))</f>
        <v>30495.952824684588</v>
      </c>
    </row>
    <row r="41799" spans="1:3" x14ac:dyDescent="0.3">
      <c r="A41799" s="82">
        <v>43382.541666666664</v>
      </c>
      <c r="B41799" s="1" t="s">
        <v>31</v>
      </c>
      <c r="C41799" s="1">
        <f>_2018_MultiNodeAreaConsumption[[#This Row],[areaConsumption]]*INDEX(Main!$C$33:$C$39,MATCH(areaConsumption!B41799,Main!$A$33:$A$39,0))/INDEX(Main!$B$33:$B$39,MATCH(areaConsumption!B41799,Main!$A$33:$A$39,0))</f>
        <v>29651.652905764127</v>
      </c>
    </row>
    <row r="41800" spans="1:3" x14ac:dyDescent="0.3">
      <c r="A41800" s="82">
        <v>43382.583333333336</v>
      </c>
      <c r="B41800" s="1" t="s">
        <v>31</v>
      </c>
      <c r="C41800" s="1">
        <f>_2018_MultiNodeAreaConsumption[[#This Row],[areaConsumption]]*INDEX(Main!$C$33:$C$39,MATCH(areaConsumption!B41800,Main!$A$33:$A$39,0))/INDEX(Main!$B$33:$B$39,MATCH(areaConsumption!B41800,Main!$A$33:$A$39,0))</f>
        <v>29377.230393564594</v>
      </c>
    </row>
    <row r="41801" spans="1:3" x14ac:dyDescent="0.3">
      <c r="A41801" s="82">
        <v>43382.625</v>
      </c>
      <c r="B41801" s="1" t="s">
        <v>31</v>
      </c>
      <c r="C41801" s="1">
        <f>_2018_MultiNodeAreaConsumption[[#This Row],[areaConsumption]]*INDEX(Main!$C$33:$C$39,MATCH(areaConsumption!B41801,Main!$A$33:$A$39,0))/INDEX(Main!$B$33:$B$39,MATCH(areaConsumption!B41801,Main!$A$33:$A$39,0))</f>
        <v>29340.173338997505</v>
      </c>
    </row>
    <row r="41802" spans="1:3" x14ac:dyDescent="0.3">
      <c r="A41802" s="82">
        <v>43382.666666666664</v>
      </c>
      <c r="B41802" s="1" t="s">
        <v>31</v>
      </c>
      <c r="C41802" s="1">
        <f>_2018_MultiNodeAreaConsumption[[#This Row],[areaConsumption]]*INDEX(Main!$C$33:$C$39,MATCH(areaConsumption!B41802,Main!$A$33:$A$39,0))/INDEX(Main!$B$33:$B$39,MATCH(areaConsumption!B41802,Main!$A$33:$A$39,0))</f>
        <v>28933.547280774837</v>
      </c>
    </row>
    <row r="41803" spans="1:3" x14ac:dyDescent="0.3">
      <c r="A41803" s="82">
        <v>43382.708333333336</v>
      </c>
      <c r="B41803" s="1" t="s">
        <v>31</v>
      </c>
      <c r="C41803" s="1">
        <f>_2018_MultiNodeAreaConsumption[[#This Row],[areaConsumption]]*INDEX(Main!$C$33:$C$39,MATCH(areaConsumption!B41803,Main!$A$33:$A$39,0))/INDEX(Main!$B$33:$B$39,MATCH(areaConsumption!B41803,Main!$A$33:$A$39,0))</f>
        <v>29923.070791917678</v>
      </c>
    </row>
    <row r="41804" spans="1:3" x14ac:dyDescent="0.3">
      <c r="A41804" s="82">
        <v>43382.75</v>
      </c>
      <c r="B41804" s="1" t="s">
        <v>31</v>
      </c>
      <c r="C41804" s="1">
        <f>_2018_MultiNodeAreaConsumption[[#This Row],[areaConsumption]]*INDEX(Main!$C$33:$C$39,MATCH(areaConsumption!B41804,Main!$A$33:$A$39,0))/INDEX(Main!$B$33:$B$39,MATCH(areaConsumption!B41804,Main!$A$33:$A$39,0))</f>
        <v>32069.37533076293</v>
      </c>
    </row>
    <row r="41805" spans="1:3" x14ac:dyDescent="0.3">
      <c r="A41805" s="82">
        <v>43382.791666666664</v>
      </c>
      <c r="B41805" s="1" t="s">
        <v>31</v>
      </c>
      <c r="C41805" s="1">
        <f>_2018_MultiNodeAreaConsumption[[#This Row],[areaConsumption]]*INDEX(Main!$C$33:$C$39,MATCH(areaConsumption!B41805,Main!$A$33:$A$39,0))/INDEX(Main!$B$33:$B$39,MATCH(areaConsumption!B41805,Main!$A$33:$A$39,0))</f>
        <v>31233.087747965084</v>
      </c>
    </row>
    <row r="41806" spans="1:3" x14ac:dyDescent="0.3">
      <c r="A41806" s="82">
        <v>43382.833333333336</v>
      </c>
      <c r="B41806" s="1" t="s">
        <v>31</v>
      </c>
      <c r="C41806" s="1">
        <f>_2018_MultiNodeAreaConsumption[[#This Row],[areaConsumption]]*INDEX(Main!$C$33:$C$39,MATCH(areaConsumption!B41806,Main!$A$33:$A$39,0))/INDEX(Main!$B$33:$B$39,MATCH(areaConsumption!B41806,Main!$A$33:$A$39,0))</f>
        <v>28417.753142881556</v>
      </c>
    </row>
    <row r="41807" spans="1:3" x14ac:dyDescent="0.3">
      <c r="A41807" s="82">
        <v>43382.875</v>
      </c>
      <c r="B41807" s="1" t="s">
        <v>31</v>
      </c>
      <c r="C41807" s="1">
        <f>_2018_MultiNodeAreaConsumption[[#This Row],[areaConsumption]]*INDEX(Main!$C$33:$C$39,MATCH(areaConsumption!B41807,Main!$A$33:$A$39,0))/INDEX(Main!$B$33:$B$39,MATCH(areaConsumption!B41807,Main!$A$33:$A$39,0))</f>
        <v>26003.035343928732</v>
      </c>
    </row>
    <row r="41808" spans="1:3" x14ac:dyDescent="0.3">
      <c r="A41808" s="82">
        <v>43382.916666666664</v>
      </c>
      <c r="B41808" s="1" t="s">
        <v>31</v>
      </c>
      <c r="C41808" s="1">
        <f>_2018_MultiNodeAreaConsumption[[#This Row],[areaConsumption]]*INDEX(Main!$C$33:$C$39,MATCH(areaConsumption!B41808,Main!$A$33:$A$39,0))/INDEX(Main!$B$33:$B$39,MATCH(areaConsumption!B41808,Main!$A$33:$A$39,0))</f>
        <v>24598.873438440613</v>
      </c>
    </row>
    <row r="41809" spans="1:3" x14ac:dyDescent="0.3">
      <c r="A41809" s="82">
        <v>43382.958333333336</v>
      </c>
      <c r="B41809" s="1" t="s">
        <v>31</v>
      </c>
      <c r="C41809" s="1">
        <f>_2018_MultiNodeAreaConsumption[[#This Row],[areaConsumption]]*INDEX(Main!$C$33:$C$39,MATCH(areaConsumption!B41809,Main!$A$33:$A$39,0))/INDEX(Main!$B$33:$B$39,MATCH(areaConsumption!B41809,Main!$A$33:$A$39,0))</f>
        <v>23444.095494768855</v>
      </c>
    </row>
    <row r="41810" spans="1:3" x14ac:dyDescent="0.3">
      <c r="A41810" s="82">
        <v>43383</v>
      </c>
      <c r="B41810" s="1" t="s">
        <v>31</v>
      </c>
      <c r="C41810" s="1">
        <f>_2018_MultiNodeAreaConsumption[[#This Row],[areaConsumption]]*INDEX(Main!$C$33:$C$39,MATCH(areaConsumption!B41810,Main!$A$33:$A$39,0))/INDEX(Main!$B$33:$B$39,MATCH(areaConsumption!B41810,Main!$A$33:$A$39,0))</f>
        <v>22744.017626055447</v>
      </c>
    </row>
    <row r="41811" spans="1:3" x14ac:dyDescent="0.3">
      <c r="A41811" s="82">
        <v>43383.041666666664</v>
      </c>
      <c r="B41811" s="1" t="s">
        <v>31</v>
      </c>
      <c r="C41811" s="1">
        <f>_2018_MultiNodeAreaConsumption[[#This Row],[areaConsumption]]*INDEX(Main!$C$33:$C$39,MATCH(areaConsumption!B41811,Main!$A$33:$A$39,0))/INDEX(Main!$B$33:$B$39,MATCH(areaConsumption!B41811,Main!$A$33:$A$39,0))</f>
        <v>22393.477920691079</v>
      </c>
    </row>
    <row r="41812" spans="1:3" x14ac:dyDescent="0.3">
      <c r="A41812" s="82">
        <v>43383.083333333336</v>
      </c>
      <c r="B41812" s="1" t="s">
        <v>31</v>
      </c>
      <c r="C41812" s="1">
        <f>_2018_MultiNodeAreaConsumption[[#This Row],[areaConsumption]]*INDEX(Main!$C$33:$C$39,MATCH(areaConsumption!B41812,Main!$A$33:$A$39,0))/INDEX(Main!$B$33:$B$39,MATCH(areaConsumption!B41812,Main!$A$33:$A$39,0))</f>
        <v>22264.279000713927</v>
      </c>
    </row>
    <row r="41813" spans="1:3" x14ac:dyDescent="0.3">
      <c r="A41813" s="82">
        <v>43383.125</v>
      </c>
      <c r="B41813" s="1" t="s">
        <v>31</v>
      </c>
      <c r="C41813" s="1">
        <f>_2018_MultiNodeAreaConsumption[[#This Row],[areaConsumption]]*INDEX(Main!$C$33:$C$39,MATCH(areaConsumption!B41813,Main!$A$33:$A$39,0))/INDEX(Main!$B$33:$B$39,MATCH(areaConsumption!B41813,Main!$A$33:$A$39,0))</f>
        <v>22755.03458822404</v>
      </c>
    </row>
    <row r="41814" spans="1:3" x14ac:dyDescent="0.3">
      <c r="A41814" s="82">
        <v>43383.166666666664</v>
      </c>
      <c r="B41814" s="1" t="s">
        <v>31</v>
      </c>
      <c r="C41814" s="1">
        <f>_2018_MultiNodeAreaConsumption[[#This Row],[areaConsumption]]*INDEX(Main!$C$33:$C$39,MATCH(areaConsumption!B41814,Main!$A$33:$A$39,0))/INDEX(Main!$B$33:$B$39,MATCH(areaConsumption!B41814,Main!$A$33:$A$39,0))</f>
        <v>25175.761639268825</v>
      </c>
    </row>
    <row r="41815" spans="1:3" x14ac:dyDescent="0.3">
      <c r="A41815" s="82">
        <v>43383.208333333336</v>
      </c>
      <c r="B41815" s="1" t="s">
        <v>31</v>
      </c>
      <c r="C41815" s="1">
        <f>_2018_MultiNodeAreaConsumption[[#This Row],[areaConsumption]]*INDEX(Main!$C$33:$C$39,MATCH(areaConsumption!B41815,Main!$A$33:$A$39,0))/INDEX(Main!$B$33:$B$39,MATCH(areaConsumption!B41815,Main!$A$33:$A$39,0))</f>
        <v>28631.081592146158</v>
      </c>
    </row>
    <row r="41816" spans="1:3" x14ac:dyDescent="0.3">
      <c r="A41816" s="82">
        <v>43383.25</v>
      </c>
      <c r="B41816" s="1" t="s">
        <v>31</v>
      </c>
      <c r="C41816" s="1">
        <f>_2018_MultiNodeAreaConsumption[[#This Row],[areaConsumption]]*INDEX(Main!$C$33:$C$39,MATCH(areaConsumption!B41816,Main!$A$33:$A$39,0))/INDEX(Main!$B$33:$B$39,MATCH(areaConsumption!B41816,Main!$A$33:$A$39,0))</f>
        <v>30296.645963634561</v>
      </c>
    </row>
    <row r="41817" spans="1:3" x14ac:dyDescent="0.3">
      <c r="A41817" s="82">
        <v>43383.291666666664</v>
      </c>
      <c r="B41817" s="1" t="s">
        <v>31</v>
      </c>
      <c r="C41817" s="1">
        <f>_2018_MultiNodeAreaConsumption[[#This Row],[areaConsumption]]*INDEX(Main!$C$33:$C$39,MATCH(areaConsumption!B41817,Main!$A$33:$A$39,0))/INDEX(Main!$B$33:$B$39,MATCH(areaConsumption!B41817,Main!$A$33:$A$39,0))</f>
        <v>31151.962844723617</v>
      </c>
    </row>
    <row r="41818" spans="1:3" x14ac:dyDescent="0.3">
      <c r="A41818" s="82">
        <v>43383.333333333336</v>
      </c>
      <c r="B41818" s="1" t="s">
        <v>31</v>
      </c>
      <c r="C41818" s="1">
        <f>_2018_MultiNodeAreaConsumption[[#This Row],[areaConsumption]]*INDEX(Main!$C$33:$C$39,MATCH(areaConsumption!B41818,Main!$A$33:$A$39,0))/INDEX(Main!$B$33:$B$39,MATCH(areaConsumption!B41818,Main!$A$33:$A$39,0))</f>
        <v>31649.72922634102</v>
      </c>
    </row>
    <row r="41819" spans="1:3" x14ac:dyDescent="0.3">
      <c r="A41819" s="82">
        <v>43383.375</v>
      </c>
      <c r="B41819" s="1" t="s">
        <v>31</v>
      </c>
      <c r="C41819" s="1">
        <f>_2018_MultiNodeAreaConsumption[[#This Row],[areaConsumption]]*INDEX(Main!$C$33:$C$39,MATCH(areaConsumption!B41819,Main!$A$33:$A$39,0))/INDEX(Main!$B$33:$B$39,MATCH(areaConsumption!B41819,Main!$A$33:$A$39,0))</f>
        <v>32006.278183797345</v>
      </c>
    </row>
    <row r="41820" spans="1:3" x14ac:dyDescent="0.3">
      <c r="A41820" s="82">
        <v>43383.416666666664</v>
      </c>
      <c r="B41820" s="1" t="s">
        <v>31</v>
      </c>
      <c r="C41820" s="1">
        <f>_2018_MultiNodeAreaConsumption[[#This Row],[areaConsumption]]*INDEX(Main!$C$33:$C$39,MATCH(areaConsumption!B41820,Main!$A$33:$A$39,0))/INDEX(Main!$B$33:$B$39,MATCH(areaConsumption!B41820,Main!$A$33:$A$39,0))</f>
        <v>32394.876485744131</v>
      </c>
    </row>
    <row r="41821" spans="1:3" x14ac:dyDescent="0.3">
      <c r="A41821" s="82">
        <v>43383.458333333336</v>
      </c>
      <c r="B41821" s="1" t="s">
        <v>31</v>
      </c>
      <c r="C41821" s="1">
        <f>_2018_MultiNodeAreaConsumption[[#This Row],[areaConsumption]]*INDEX(Main!$C$33:$C$39,MATCH(areaConsumption!B41821,Main!$A$33:$A$39,0))/INDEX(Main!$B$33:$B$39,MATCH(areaConsumption!B41821,Main!$A$33:$A$39,0))</f>
        <v>32257.665229644364</v>
      </c>
    </row>
    <row r="41822" spans="1:3" x14ac:dyDescent="0.3">
      <c r="A41822" s="82">
        <v>43383.5</v>
      </c>
      <c r="B41822" s="1" t="s">
        <v>31</v>
      </c>
      <c r="C41822" s="1">
        <f>_2018_MultiNodeAreaConsumption[[#This Row],[areaConsumption]]*INDEX(Main!$C$33:$C$39,MATCH(areaConsumption!B41822,Main!$A$33:$A$39,0))/INDEX(Main!$B$33:$B$39,MATCH(areaConsumption!B41822,Main!$A$33:$A$39,0))</f>
        <v>31239.097000057045</v>
      </c>
    </row>
    <row r="41823" spans="1:3" x14ac:dyDescent="0.3">
      <c r="A41823" s="82">
        <v>43383.541666666664</v>
      </c>
      <c r="B41823" s="1" t="s">
        <v>31</v>
      </c>
      <c r="C41823" s="1">
        <f>_2018_MultiNodeAreaConsumption[[#This Row],[areaConsumption]]*INDEX(Main!$C$33:$C$39,MATCH(areaConsumption!B41823,Main!$A$33:$A$39,0))/INDEX(Main!$B$33:$B$39,MATCH(areaConsumption!B41823,Main!$A$33:$A$39,0))</f>
        <v>30518.988291037105</v>
      </c>
    </row>
    <row r="41824" spans="1:3" x14ac:dyDescent="0.3">
      <c r="A41824" s="82">
        <v>43383.583333333336</v>
      </c>
      <c r="B41824" s="1" t="s">
        <v>31</v>
      </c>
      <c r="C41824" s="1">
        <f>_2018_MultiNodeAreaConsumption[[#This Row],[areaConsumption]]*INDEX(Main!$C$33:$C$39,MATCH(areaConsumption!B41824,Main!$A$33:$A$39,0))/INDEX(Main!$B$33:$B$39,MATCH(areaConsumption!B41824,Main!$A$33:$A$39,0))</f>
        <v>30310.667551849136</v>
      </c>
    </row>
    <row r="41825" spans="1:3" x14ac:dyDescent="0.3">
      <c r="A41825" s="82">
        <v>43383.625</v>
      </c>
      <c r="B41825" s="1" t="s">
        <v>31</v>
      </c>
      <c r="C41825" s="1">
        <f>_2018_MultiNodeAreaConsumption[[#This Row],[areaConsumption]]*INDEX(Main!$C$33:$C$39,MATCH(areaConsumption!B41825,Main!$A$33:$A$39,0))/INDEX(Main!$B$33:$B$39,MATCH(areaConsumption!B41825,Main!$A$33:$A$39,0))</f>
        <v>30188.479425979272</v>
      </c>
    </row>
    <row r="41826" spans="1:3" x14ac:dyDescent="0.3">
      <c r="A41826" s="82">
        <v>43383.666666666664</v>
      </c>
      <c r="B41826" s="1" t="s">
        <v>31</v>
      </c>
      <c r="C41826" s="1">
        <f>_2018_MultiNodeAreaConsumption[[#This Row],[areaConsumption]]*INDEX(Main!$C$33:$C$39,MATCH(areaConsumption!B41826,Main!$A$33:$A$39,0))/INDEX(Main!$B$33:$B$39,MATCH(areaConsumption!B41826,Main!$A$33:$A$39,0))</f>
        <v>29740.790145128209</v>
      </c>
    </row>
    <row r="41827" spans="1:3" x14ac:dyDescent="0.3">
      <c r="A41827" s="82">
        <v>43383.708333333336</v>
      </c>
      <c r="B41827" s="1" t="s">
        <v>31</v>
      </c>
      <c r="C41827" s="1">
        <f>_2018_MultiNodeAreaConsumption[[#This Row],[areaConsumption]]*INDEX(Main!$C$33:$C$39,MATCH(areaConsumption!B41827,Main!$A$33:$A$39,0))/INDEX(Main!$B$33:$B$39,MATCH(areaConsumption!B41827,Main!$A$33:$A$39,0))</f>
        <v>30567.062307772787</v>
      </c>
    </row>
    <row r="41828" spans="1:3" x14ac:dyDescent="0.3">
      <c r="A41828" s="82">
        <v>43383.75</v>
      </c>
      <c r="B41828" s="1" t="s">
        <v>31</v>
      </c>
      <c r="C41828" s="1">
        <f>_2018_MultiNodeAreaConsumption[[#This Row],[areaConsumption]]*INDEX(Main!$C$33:$C$39,MATCH(areaConsumption!B41828,Main!$A$33:$A$39,0))/INDEX(Main!$B$33:$B$39,MATCH(areaConsumption!B41828,Main!$A$33:$A$39,0))</f>
        <v>32805.508712028102</v>
      </c>
    </row>
    <row r="41829" spans="1:3" x14ac:dyDescent="0.3">
      <c r="A41829" s="82">
        <v>43383.791666666664</v>
      </c>
      <c r="B41829" s="1" t="s">
        <v>31</v>
      </c>
      <c r="C41829" s="1">
        <f>_2018_MultiNodeAreaConsumption[[#This Row],[areaConsumption]]*INDEX(Main!$C$33:$C$39,MATCH(areaConsumption!B41829,Main!$A$33:$A$39,0))/INDEX(Main!$B$33:$B$39,MATCH(areaConsumption!B41829,Main!$A$33:$A$39,0))</f>
        <v>31616.678339835235</v>
      </c>
    </row>
    <row r="41830" spans="1:3" x14ac:dyDescent="0.3">
      <c r="A41830" s="82">
        <v>43383.833333333336</v>
      </c>
      <c r="B41830" s="1" t="s">
        <v>31</v>
      </c>
      <c r="C41830" s="1">
        <f>_2018_MultiNodeAreaConsumption[[#This Row],[areaConsumption]]*INDEX(Main!$C$33:$C$39,MATCH(areaConsumption!B41830,Main!$A$33:$A$39,0))/INDEX(Main!$B$33:$B$39,MATCH(areaConsumption!B41830,Main!$A$33:$A$39,0))</f>
        <v>28755.272802046675</v>
      </c>
    </row>
    <row r="41831" spans="1:3" x14ac:dyDescent="0.3">
      <c r="A41831" s="82">
        <v>43383.875</v>
      </c>
      <c r="B41831" s="1" t="s">
        <v>31</v>
      </c>
      <c r="C41831" s="1">
        <f>_2018_MultiNodeAreaConsumption[[#This Row],[areaConsumption]]*INDEX(Main!$C$33:$C$39,MATCH(areaConsumption!B41831,Main!$A$33:$A$39,0))/INDEX(Main!$B$33:$B$39,MATCH(areaConsumption!B41831,Main!$A$33:$A$39,0))</f>
        <v>26380.616683706921</v>
      </c>
    </row>
    <row r="41832" spans="1:3" x14ac:dyDescent="0.3">
      <c r="A41832" s="82">
        <v>43383.916666666664</v>
      </c>
      <c r="B41832" s="1" t="s">
        <v>31</v>
      </c>
      <c r="C41832" s="1">
        <f>_2018_MultiNodeAreaConsumption[[#This Row],[areaConsumption]]*INDEX(Main!$C$33:$C$39,MATCH(areaConsumption!B41832,Main!$A$33:$A$39,0))/INDEX(Main!$B$33:$B$39,MATCH(areaConsumption!B41832,Main!$A$33:$A$39,0))</f>
        <v>25016.516458831869</v>
      </c>
    </row>
    <row r="41833" spans="1:3" x14ac:dyDescent="0.3">
      <c r="A41833" s="82">
        <v>43383.958333333336</v>
      </c>
      <c r="B41833" s="1" t="s">
        <v>31</v>
      </c>
      <c r="C41833" s="1">
        <f>_2018_MultiNodeAreaConsumption[[#This Row],[areaConsumption]]*INDEX(Main!$C$33:$C$39,MATCH(areaConsumption!B41833,Main!$A$33:$A$39,0))/INDEX(Main!$B$33:$B$39,MATCH(areaConsumption!B41833,Main!$A$33:$A$39,0))</f>
        <v>23768.595107734724</v>
      </c>
    </row>
    <row r="41834" spans="1:3" x14ac:dyDescent="0.3">
      <c r="A41834" s="82">
        <v>43384</v>
      </c>
      <c r="B41834" s="1" t="s">
        <v>31</v>
      </c>
      <c r="C41834" s="1">
        <f>_2018_MultiNodeAreaConsumption[[#This Row],[areaConsumption]]*INDEX(Main!$C$33:$C$39,MATCH(areaConsumption!B41834,Main!$A$33:$A$39,0))/INDEX(Main!$B$33:$B$39,MATCH(areaConsumption!B41834,Main!$A$33:$A$39,0))</f>
        <v>23024.449390346941</v>
      </c>
    </row>
    <row r="41835" spans="1:3" x14ac:dyDescent="0.3">
      <c r="A41835" s="82">
        <v>43384.041666666664</v>
      </c>
      <c r="B41835" s="1" t="s">
        <v>31</v>
      </c>
      <c r="C41835" s="1">
        <f>_2018_MultiNodeAreaConsumption[[#This Row],[areaConsumption]]*INDEX(Main!$C$33:$C$39,MATCH(areaConsumption!B41835,Main!$A$33:$A$39,0))/INDEX(Main!$B$33:$B$39,MATCH(areaConsumption!B41835,Main!$A$33:$A$39,0))</f>
        <v>22648.871134599405</v>
      </c>
    </row>
    <row r="41836" spans="1:3" x14ac:dyDescent="0.3">
      <c r="A41836" s="82">
        <v>43384.083333333336</v>
      </c>
      <c r="B41836" s="1" t="s">
        <v>31</v>
      </c>
      <c r="C41836" s="1">
        <f>_2018_MultiNodeAreaConsumption[[#This Row],[areaConsumption]]*INDEX(Main!$C$33:$C$39,MATCH(areaConsumption!B41836,Main!$A$33:$A$39,0))/INDEX(Main!$B$33:$B$39,MATCH(areaConsumption!B41836,Main!$A$33:$A$39,0))</f>
        <v>22578.763193526531</v>
      </c>
    </row>
    <row r="41837" spans="1:3" x14ac:dyDescent="0.3">
      <c r="A41837" s="82">
        <v>43384.125</v>
      </c>
      <c r="B41837" s="1" t="s">
        <v>31</v>
      </c>
      <c r="C41837" s="1">
        <f>_2018_MultiNodeAreaConsumption[[#This Row],[areaConsumption]]*INDEX(Main!$C$33:$C$39,MATCH(areaConsumption!B41837,Main!$A$33:$A$39,0))/INDEX(Main!$B$33:$B$39,MATCH(areaConsumption!B41837,Main!$A$33:$A$39,0))</f>
        <v>23078.532659174587</v>
      </c>
    </row>
    <row r="41838" spans="1:3" x14ac:dyDescent="0.3">
      <c r="A41838" s="82">
        <v>43384.166666666664</v>
      </c>
      <c r="B41838" s="1" t="s">
        <v>31</v>
      </c>
      <c r="C41838" s="1">
        <f>_2018_MultiNodeAreaConsumption[[#This Row],[areaConsumption]]*INDEX(Main!$C$33:$C$39,MATCH(areaConsumption!B41838,Main!$A$33:$A$39,0))/INDEX(Main!$B$33:$B$39,MATCH(areaConsumption!B41838,Main!$A$33:$A$39,0))</f>
        <v>25145.715378809022</v>
      </c>
    </row>
    <row r="41839" spans="1:3" x14ac:dyDescent="0.3">
      <c r="A41839" s="82">
        <v>43384.208333333336</v>
      </c>
      <c r="B41839" s="1" t="s">
        <v>31</v>
      </c>
      <c r="C41839" s="1">
        <f>_2018_MultiNodeAreaConsumption[[#This Row],[areaConsumption]]*INDEX(Main!$C$33:$C$39,MATCH(areaConsumption!B41839,Main!$A$33:$A$39,0))/INDEX(Main!$B$33:$B$39,MATCH(areaConsumption!B41839,Main!$A$33:$A$39,0))</f>
        <v>28446.797861326031</v>
      </c>
    </row>
    <row r="41840" spans="1:3" x14ac:dyDescent="0.3">
      <c r="A41840" s="82">
        <v>43384.25</v>
      </c>
      <c r="B41840" s="1" t="s">
        <v>31</v>
      </c>
      <c r="C41840" s="1">
        <f>_2018_MultiNodeAreaConsumption[[#This Row],[areaConsumption]]*INDEX(Main!$C$33:$C$39,MATCH(areaConsumption!B41840,Main!$A$33:$A$39,0))/INDEX(Main!$B$33:$B$39,MATCH(areaConsumption!B41840,Main!$A$33:$A$39,0))</f>
        <v>30214.519518377769</v>
      </c>
    </row>
    <row r="41841" spans="1:3" x14ac:dyDescent="0.3">
      <c r="A41841" s="82">
        <v>43384.291666666664</v>
      </c>
      <c r="B41841" s="1" t="s">
        <v>31</v>
      </c>
      <c r="C41841" s="1">
        <f>_2018_MultiNodeAreaConsumption[[#This Row],[areaConsumption]]*INDEX(Main!$C$33:$C$39,MATCH(areaConsumption!B41841,Main!$A$33:$A$39,0))/INDEX(Main!$B$33:$B$39,MATCH(areaConsumption!B41841,Main!$A$33:$A$39,0))</f>
        <v>30931.62360135173</v>
      </c>
    </row>
    <row r="41842" spans="1:3" x14ac:dyDescent="0.3">
      <c r="A41842" s="82">
        <v>43384.333333333336</v>
      </c>
      <c r="B41842" s="1" t="s">
        <v>31</v>
      </c>
      <c r="C41842" s="1">
        <f>_2018_MultiNodeAreaConsumption[[#This Row],[areaConsumption]]*INDEX(Main!$C$33:$C$39,MATCH(areaConsumption!B41842,Main!$A$33:$A$39,0))/INDEX(Main!$B$33:$B$39,MATCH(areaConsumption!B41842,Main!$A$33:$A$39,0))</f>
        <v>31480.468625750796</v>
      </c>
    </row>
    <row r="41843" spans="1:3" x14ac:dyDescent="0.3">
      <c r="A41843" s="82">
        <v>43384.375</v>
      </c>
      <c r="B41843" s="1" t="s">
        <v>31</v>
      </c>
      <c r="C41843" s="1">
        <f>_2018_MultiNodeAreaConsumption[[#This Row],[areaConsumption]]*INDEX(Main!$C$33:$C$39,MATCH(areaConsumption!B41843,Main!$A$33:$A$39,0))/INDEX(Main!$B$33:$B$39,MATCH(areaConsumption!B41843,Main!$A$33:$A$39,0))</f>
        <v>31842.025293283757</v>
      </c>
    </row>
    <row r="41844" spans="1:3" x14ac:dyDescent="0.3">
      <c r="A41844" s="82">
        <v>43384.416666666664</v>
      </c>
      <c r="B41844" s="1" t="s">
        <v>31</v>
      </c>
      <c r="C41844" s="1">
        <f>_2018_MultiNodeAreaConsumption[[#This Row],[areaConsumption]]*INDEX(Main!$C$33:$C$39,MATCH(areaConsumption!B41844,Main!$A$33:$A$39,0))/INDEX(Main!$B$33:$B$39,MATCH(areaConsumption!B41844,Main!$A$33:$A$39,0))</f>
        <v>32284.706864058186</v>
      </c>
    </row>
    <row r="41845" spans="1:3" x14ac:dyDescent="0.3">
      <c r="A41845" s="82">
        <v>43384.458333333336</v>
      </c>
      <c r="B41845" s="1" t="s">
        <v>31</v>
      </c>
      <c r="C41845" s="1">
        <f>_2018_MultiNodeAreaConsumption[[#This Row],[areaConsumption]]*INDEX(Main!$C$33:$C$39,MATCH(areaConsumption!B41845,Main!$A$33:$A$39,0))/INDEX(Main!$B$33:$B$39,MATCH(areaConsumption!B41845,Main!$A$33:$A$39,0))</f>
        <v>32217.603549031293</v>
      </c>
    </row>
    <row r="41846" spans="1:3" x14ac:dyDescent="0.3">
      <c r="A41846" s="82">
        <v>43384.5</v>
      </c>
      <c r="B41846" s="1" t="s">
        <v>31</v>
      </c>
      <c r="C41846" s="1">
        <f>_2018_MultiNodeAreaConsumption[[#This Row],[areaConsumption]]*INDEX(Main!$C$33:$C$39,MATCH(areaConsumption!B41846,Main!$A$33:$A$39,0))/INDEX(Main!$B$33:$B$39,MATCH(areaConsumption!B41846,Main!$A$33:$A$39,0))</f>
        <v>31186.015273244728</v>
      </c>
    </row>
    <row r="41847" spans="1:3" x14ac:dyDescent="0.3">
      <c r="A41847" s="82">
        <v>43384.541666666664</v>
      </c>
      <c r="B41847" s="1" t="s">
        <v>31</v>
      </c>
      <c r="C41847" s="1">
        <f>_2018_MultiNodeAreaConsumption[[#This Row],[areaConsumption]]*INDEX(Main!$C$33:$C$39,MATCH(areaConsumption!B41847,Main!$A$33:$A$39,0))/INDEX(Main!$B$33:$B$39,MATCH(areaConsumption!B41847,Main!$A$33:$A$39,0))</f>
        <v>30542.023757389619</v>
      </c>
    </row>
    <row r="41848" spans="1:3" x14ac:dyDescent="0.3">
      <c r="A41848" s="82">
        <v>43384.583333333336</v>
      </c>
      <c r="B41848" s="1" t="s">
        <v>31</v>
      </c>
      <c r="C41848" s="1">
        <f>_2018_MultiNodeAreaConsumption[[#This Row],[areaConsumption]]*INDEX(Main!$C$33:$C$39,MATCH(areaConsumption!B41848,Main!$A$33:$A$39,0))/INDEX(Main!$B$33:$B$39,MATCH(areaConsumption!B41848,Main!$A$33:$A$39,0))</f>
        <v>30279.619749374007</v>
      </c>
    </row>
    <row r="41849" spans="1:3" x14ac:dyDescent="0.3">
      <c r="A41849" s="82">
        <v>43384.625</v>
      </c>
      <c r="B41849" s="1" t="s">
        <v>31</v>
      </c>
      <c r="C41849" s="1">
        <f>_2018_MultiNodeAreaConsumption[[#This Row],[areaConsumption]]*INDEX(Main!$C$33:$C$39,MATCH(areaConsumption!B41849,Main!$A$33:$A$39,0))/INDEX(Main!$B$33:$B$39,MATCH(areaConsumption!B41849,Main!$A$33:$A$39,0))</f>
        <v>30051.268169879506</v>
      </c>
    </row>
    <row r="41850" spans="1:3" x14ac:dyDescent="0.3">
      <c r="A41850" s="82">
        <v>43384.666666666664</v>
      </c>
      <c r="B41850" s="1" t="s">
        <v>31</v>
      </c>
      <c r="C41850" s="1">
        <f>_2018_MultiNodeAreaConsumption[[#This Row],[areaConsumption]]*INDEX(Main!$C$33:$C$39,MATCH(areaConsumption!B41850,Main!$A$33:$A$39,0))/INDEX(Main!$B$33:$B$39,MATCH(areaConsumption!B41850,Main!$A$33:$A$39,0))</f>
        <v>29483.393847189232</v>
      </c>
    </row>
    <row r="41851" spans="1:3" x14ac:dyDescent="0.3">
      <c r="A41851" s="82">
        <v>43384.708333333336</v>
      </c>
      <c r="B41851" s="1" t="s">
        <v>31</v>
      </c>
      <c r="C41851" s="1">
        <f>_2018_MultiNodeAreaConsumption[[#This Row],[areaConsumption]]*INDEX(Main!$C$33:$C$39,MATCH(areaConsumption!B41851,Main!$A$33:$A$39,0))/INDEX(Main!$B$33:$B$39,MATCH(areaConsumption!B41851,Main!$A$33:$A$39,0))</f>
        <v>30035.243497634277</v>
      </c>
    </row>
    <row r="41852" spans="1:3" x14ac:dyDescent="0.3">
      <c r="A41852" s="82">
        <v>43384.75</v>
      </c>
      <c r="B41852" s="1" t="s">
        <v>31</v>
      </c>
      <c r="C41852" s="1">
        <f>_2018_MultiNodeAreaConsumption[[#This Row],[areaConsumption]]*INDEX(Main!$C$33:$C$39,MATCH(areaConsumption!B41852,Main!$A$33:$A$39,0))/INDEX(Main!$B$33:$B$39,MATCH(areaConsumption!B41852,Main!$A$33:$A$39,0))</f>
        <v>31837.017583207122</v>
      </c>
    </row>
    <row r="41853" spans="1:3" x14ac:dyDescent="0.3">
      <c r="A41853" s="82">
        <v>43384.791666666664</v>
      </c>
      <c r="B41853" s="1" t="s">
        <v>31</v>
      </c>
      <c r="C41853" s="1">
        <f>_2018_MultiNodeAreaConsumption[[#This Row],[areaConsumption]]*INDEX(Main!$C$33:$C$39,MATCH(areaConsumption!B41853,Main!$A$33:$A$39,0))/INDEX(Main!$B$33:$B$39,MATCH(areaConsumption!B41853,Main!$A$33:$A$39,0))</f>
        <v>30894.566546784641</v>
      </c>
    </row>
    <row r="41854" spans="1:3" x14ac:dyDescent="0.3">
      <c r="A41854" s="82">
        <v>43384.833333333336</v>
      </c>
      <c r="B41854" s="1" t="s">
        <v>31</v>
      </c>
      <c r="C41854" s="1">
        <f>_2018_MultiNodeAreaConsumption[[#This Row],[areaConsumption]]*INDEX(Main!$C$33:$C$39,MATCH(areaConsumption!B41854,Main!$A$33:$A$39,0))/INDEX(Main!$B$33:$B$39,MATCH(areaConsumption!B41854,Main!$A$33:$A$39,0))</f>
        <v>28129.309042467448</v>
      </c>
    </row>
    <row r="41855" spans="1:3" x14ac:dyDescent="0.3">
      <c r="A41855" s="82">
        <v>43384.875</v>
      </c>
      <c r="B41855" s="1" t="s">
        <v>31</v>
      </c>
      <c r="C41855" s="1">
        <f>_2018_MultiNodeAreaConsumption[[#This Row],[areaConsumption]]*INDEX(Main!$C$33:$C$39,MATCH(areaConsumption!B41855,Main!$A$33:$A$39,0))/INDEX(Main!$B$33:$B$39,MATCH(areaConsumption!B41855,Main!$A$33:$A$39,0))</f>
        <v>26012.049222066675</v>
      </c>
    </row>
    <row r="41856" spans="1:3" x14ac:dyDescent="0.3">
      <c r="A41856" s="82">
        <v>43384.916666666664</v>
      </c>
      <c r="B41856" s="1" t="s">
        <v>31</v>
      </c>
      <c r="C41856" s="1">
        <f>_2018_MultiNodeAreaConsumption[[#This Row],[areaConsumption]]*INDEX(Main!$C$33:$C$39,MATCH(areaConsumption!B41856,Main!$A$33:$A$39,0))/INDEX(Main!$B$33:$B$39,MATCH(areaConsumption!B41856,Main!$A$33:$A$39,0))</f>
        <v>24790.167963368021</v>
      </c>
    </row>
    <row r="41857" spans="1:3" x14ac:dyDescent="0.3">
      <c r="A41857" s="82">
        <v>43384.958333333336</v>
      </c>
      <c r="B41857" s="1" t="s">
        <v>31</v>
      </c>
      <c r="C41857" s="1">
        <f>_2018_MultiNodeAreaConsumption[[#This Row],[areaConsumption]]*INDEX(Main!$C$33:$C$39,MATCH(areaConsumption!B41857,Main!$A$33:$A$39,0))/INDEX(Main!$B$33:$B$39,MATCH(areaConsumption!B41857,Main!$A$33:$A$39,0))</f>
        <v>23527.223482040976</v>
      </c>
    </row>
    <row r="41858" spans="1:3" x14ac:dyDescent="0.3">
      <c r="A41858" s="82">
        <v>43385</v>
      </c>
      <c r="B41858" s="1" t="s">
        <v>31</v>
      </c>
      <c r="C41858" s="1">
        <f>_2018_MultiNodeAreaConsumption[[#This Row],[areaConsumption]]*INDEX(Main!$C$33:$C$39,MATCH(areaConsumption!B41858,Main!$A$33:$A$39,0))/INDEX(Main!$B$33:$B$39,MATCH(areaConsumption!B41858,Main!$A$33:$A$39,0))</f>
        <v>22578.763193526531</v>
      </c>
    </row>
    <row r="41859" spans="1:3" x14ac:dyDescent="0.3">
      <c r="A41859" s="82">
        <v>43385.041666666664</v>
      </c>
      <c r="B41859" s="1" t="s">
        <v>31</v>
      </c>
      <c r="C41859" s="1">
        <f>_2018_MultiNodeAreaConsumption[[#This Row],[areaConsumption]]*INDEX(Main!$C$33:$C$39,MATCH(areaConsumption!B41859,Main!$A$33:$A$39,0))/INDEX(Main!$B$33:$B$39,MATCH(areaConsumption!B41859,Main!$A$33:$A$39,0))</f>
        <v>22122.060034537528</v>
      </c>
    </row>
    <row r="41860" spans="1:3" x14ac:dyDescent="0.3">
      <c r="A41860" s="82">
        <v>43385.083333333336</v>
      </c>
      <c r="B41860" s="1" t="s">
        <v>31</v>
      </c>
      <c r="C41860" s="1">
        <f>_2018_MultiNodeAreaConsumption[[#This Row],[areaConsumption]]*INDEX(Main!$C$33:$C$39,MATCH(areaConsumption!B41860,Main!$A$33:$A$39,0))/INDEX(Main!$B$33:$B$39,MATCH(areaConsumption!B41860,Main!$A$33:$A$39,0))</f>
        <v>21720.441686391496</v>
      </c>
    </row>
    <row r="41861" spans="1:3" x14ac:dyDescent="0.3">
      <c r="A41861" s="82">
        <v>43385.125</v>
      </c>
      <c r="B41861" s="1" t="s">
        <v>31</v>
      </c>
      <c r="C41861" s="1">
        <f>_2018_MultiNodeAreaConsumption[[#This Row],[areaConsumption]]*INDEX(Main!$C$33:$C$39,MATCH(areaConsumption!B41861,Main!$A$33:$A$39,0))/INDEX(Main!$B$33:$B$39,MATCH(areaConsumption!B41861,Main!$A$33:$A$39,0))</f>
        <v>21392.937447379645</v>
      </c>
    </row>
    <row r="41862" spans="1:3" x14ac:dyDescent="0.3">
      <c r="A41862" s="82">
        <v>43385.166666666664</v>
      </c>
      <c r="B41862" s="1" t="s">
        <v>31</v>
      </c>
      <c r="C41862" s="1">
        <f>_2018_MultiNodeAreaConsumption[[#This Row],[areaConsumption]]*INDEX(Main!$C$33:$C$39,MATCH(areaConsumption!B41862,Main!$A$33:$A$39,0))/INDEX(Main!$B$33:$B$39,MATCH(areaConsumption!B41862,Main!$A$33:$A$39,0))</f>
        <v>21412.968287686181</v>
      </c>
    </row>
    <row r="41863" spans="1:3" x14ac:dyDescent="0.3">
      <c r="A41863" s="82">
        <v>43385.208333333336</v>
      </c>
      <c r="B41863" s="1" t="s">
        <v>31</v>
      </c>
      <c r="C41863" s="1">
        <f>_2018_MultiNodeAreaConsumption[[#This Row],[areaConsumption]]*INDEX(Main!$C$33:$C$39,MATCH(areaConsumption!B41863,Main!$A$33:$A$39,0))/INDEX(Main!$B$33:$B$39,MATCH(areaConsumption!B41863,Main!$A$33:$A$39,0))</f>
        <v>22299.332971250366</v>
      </c>
    </row>
    <row r="41864" spans="1:3" x14ac:dyDescent="0.3">
      <c r="A41864" s="82">
        <v>43385.25</v>
      </c>
      <c r="B41864" s="1" t="s">
        <v>31</v>
      </c>
      <c r="C41864" s="1">
        <f>_2018_MultiNodeAreaConsumption[[#This Row],[areaConsumption]]*INDEX(Main!$C$33:$C$39,MATCH(areaConsumption!B41864,Main!$A$33:$A$39,0))/INDEX(Main!$B$33:$B$39,MATCH(areaConsumption!B41864,Main!$A$33:$A$39,0))</f>
        <v>22691.937441258455</v>
      </c>
    </row>
    <row r="41865" spans="1:3" x14ac:dyDescent="0.3">
      <c r="A41865" s="82">
        <v>43385.291666666664</v>
      </c>
      <c r="B41865" s="1" t="s">
        <v>31</v>
      </c>
      <c r="C41865" s="1">
        <f>_2018_MultiNodeAreaConsumption[[#This Row],[areaConsumption]]*INDEX(Main!$C$33:$C$39,MATCH(areaConsumption!B41865,Main!$A$33:$A$39,0))/INDEX(Main!$B$33:$B$39,MATCH(areaConsumption!B41865,Main!$A$33:$A$39,0))</f>
        <v>24311.430880041829</v>
      </c>
    </row>
    <row r="41866" spans="1:3" x14ac:dyDescent="0.3">
      <c r="A41866" s="82">
        <v>43385.333333333336</v>
      </c>
      <c r="B41866" s="1" t="s">
        <v>31</v>
      </c>
      <c r="C41866" s="1">
        <f>_2018_MultiNodeAreaConsumption[[#This Row],[areaConsumption]]*INDEX(Main!$C$33:$C$39,MATCH(areaConsumption!B41866,Main!$A$33:$A$39,0))/INDEX(Main!$B$33:$B$39,MATCH(areaConsumption!B41866,Main!$A$33:$A$39,0))</f>
        <v>25750.646756066388</v>
      </c>
    </row>
    <row r="41867" spans="1:3" x14ac:dyDescent="0.3">
      <c r="A41867" s="82">
        <v>43385.375</v>
      </c>
      <c r="B41867" s="1" t="s">
        <v>31</v>
      </c>
      <c r="C41867" s="1">
        <f>_2018_MultiNodeAreaConsumption[[#This Row],[areaConsumption]]*INDEX(Main!$C$33:$C$39,MATCH(areaConsumption!B41867,Main!$A$33:$A$39,0))/INDEX(Main!$B$33:$B$39,MATCH(areaConsumption!B41867,Main!$A$33:$A$39,0))</f>
        <v>26323.528788833297</v>
      </c>
    </row>
    <row r="41868" spans="1:3" x14ac:dyDescent="0.3">
      <c r="A41868" s="82">
        <v>43385.416666666664</v>
      </c>
      <c r="B41868" s="1" t="s">
        <v>31</v>
      </c>
      <c r="C41868" s="1">
        <f>_2018_MultiNodeAreaConsumption[[#This Row],[areaConsumption]]*INDEX(Main!$C$33:$C$39,MATCH(areaConsumption!B41868,Main!$A$33:$A$39,0))/INDEX(Main!$B$33:$B$39,MATCH(areaConsumption!B41868,Main!$A$33:$A$39,0))</f>
        <v>26647.02685978384</v>
      </c>
    </row>
    <row r="41869" spans="1:3" x14ac:dyDescent="0.3">
      <c r="A41869" s="82">
        <v>43385.458333333336</v>
      </c>
      <c r="B41869" s="1" t="s">
        <v>31</v>
      </c>
      <c r="C41869" s="1">
        <f>_2018_MultiNodeAreaConsumption[[#This Row],[areaConsumption]]*INDEX(Main!$C$33:$C$39,MATCH(areaConsumption!B41869,Main!$A$33:$A$39,0))/INDEX(Main!$B$33:$B$39,MATCH(areaConsumption!B41869,Main!$A$33:$A$39,0))</f>
        <v>26942.481754305234</v>
      </c>
    </row>
    <row r="41870" spans="1:3" x14ac:dyDescent="0.3">
      <c r="A41870" s="82">
        <v>43385.5</v>
      </c>
      <c r="B41870" s="1" t="s">
        <v>31</v>
      </c>
      <c r="C41870" s="1">
        <f>_2018_MultiNodeAreaConsumption[[#This Row],[areaConsumption]]*INDEX(Main!$C$33:$C$39,MATCH(areaConsumption!B41870,Main!$A$33:$A$39,0))/INDEX(Main!$B$33:$B$39,MATCH(areaConsumption!B41870,Main!$A$33:$A$39,0))</f>
        <v>26426.687616411953</v>
      </c>
    </row>
    <row r="41871" spans="1:3" x14ac:dyDescent="0.3">
      <c r="A41871" s="82">
        <v>43385.541666666664</v>
      </c>
      <c r="B41871" s="1" t="s">
        <v>31</v>
      </c>
      <c r="C41871" s="1">
        <f>_2018_MultiNodeAreaConsumption[[#This Row],[areaConsumption]]*INDEX(Main!$C$33:$C$39,MATCH(areaConsumption!B41871,Main!$A$33:$A$39,0))/INDEX(Main!$B$33:$B$39,MATCH(areaConsumption!B41871,Main!$A$33:$A$39,0))</f>
        <v>25144.713836793697</v>
      </c>
    </row>
    <row r="41872" spans="1:3" x14ac:dyDescent="0.3">
      <c r="A41872" s="82">
        <v>43385.583333333336</v>
      </c>
      <c r="B41872" s="1" t="s">
        <v>31</v>
      </c>
      <c r="C41872" s="1">
        <f>_2018_MultiNodeAreaConsumption[[#This Row],[areaConsumption]]*INDEX(Main!$C$33:$C$39,MATCH(areaConsumption!B41872,Main!$A$33:$A$39,0))/INDEX(Main!$B$33:$B$39,MATCH(areaConsumption!B41872,Main!$A$33:$A$39,0))</f>
        <v>24502.725404969242</v>
      </c>
    </row>
    <row r="41873" spans="1:3" x14ac:dyDescent="0.3">
      <c r="A41873" s="82">
        <v>43385.625</v>
      </c>
      <c r="B41873" s="1" t="s">
        <v>31</v>
      </c>
      <c r="C41873" s="1">
        <f>_2018_MultiNodeAreaConsumption[[#This Row],[areaConsumption]]*INDEX(Main!$C$33:$C$39,MATCH(areaConsumption!B41873,Main!$A$33:$A$39,0))/INDEX(Main!$B$33:$B$39,MATCH(areaConsumption!B41873,Main!$A$33:$A$39,0))</f>
        <v>24105.113224884517</v>
      </c>
    </row>
    <row r="41874" spans="1:3" x14ac:dyDescent="0.3">
      <c r="A41874" s="82">
        <v>43385.666666666664</v>
      </c>
      <c r="B41874" s="1" t="s">
        <v>31</v>
      </c>
      <c r="C41874" s="1">
        <f>_2018_MultiNodeAreaConsumption[[#This Row],[areaConsumption]]*INDEX(Main!$C$33:$C$39,MATCH(areaConsumption!B41874,Main!$A$33:$A$39,0))/INDEX(Main!$B$33:$B$39,MATCH(areaConsumption!B41874,Main!$A$33:$A$39,0))</f>
        <v>24055.036124118178</v>
      </c>
    </row>
    <row r="41875" spans="1:3" x14ac:dyDescent="0.3">
      <c r="A41875" s="82">
        <v>43385.708333333336</v>
      </c>
      <c r="B41875" s="1" t="s">
        <v>31</v>
      </c>
      <c r="C41875" s="1">
        <f>_2018_MultiNodeAreaConsumption[[#This Row],[areaConsumption]]*INDEX(Main!$C$33:$C$39,MATCH(areaConsumption!B41875,Main!$A$33:$A$39,0))/INDEX(Main!$B$33:$B$39,MATCH(areaConsumption!B41875,Main!$A$33:$A$39,0))</f>
        <v>25074.605895720822</v>
      </c>
    </row>
    <row r="41876" spans="1:3" x14ac:dyDescent="0.3">
      <c r="A41876" s="82">
        <v>43385.75</v>
      </c>
      <c r="B41876" s="1" t="s">
        <v>31</v>
      </c>
      <c r="C41876" s="1">
        <f>_2018_MultiNodeAreaConsumption[[#This Row],[areaConsumption]]*INDEX(Main!$C$33:$C$39,MATCH(areaConsumption!B41876,Main!$A$33:$A$39,0))/INDEX(Main!$B$33:$B$39,MATCH(areaConsumption!B41876,Main!$A$33:$A$39,0))</f>
        <v>27453.268182121883</v>
      </c>
    </row>
    <row r="41877" spans="1:3" x14ac:dyDescent="0.3">
      <c r="A41877" s="82">
        <v>43385.791666666664</v>
      </c>
      <c r="B41877" s="1" t="s">
        <v>31</v>
      </c>
      <c r="C41877" s="1">
        <f>_2018_MultiNodeAreaConsumption[[#This Row],[areaConsumption]]*INDEX(Main!$C$33:$C$39,MATCH(areaConsumption!B41877,Main!$A$33:$A$39,0))/INDEX(Main!$B$33:$B$39,MATCH(areaConsumption!B41877,Main!$A$33:$A$39,0))</f>
        <v>27417.212669570119</v>
      </c>
    </row>
    <row r="41878" spans="1:3" x14ac:dyDescent="0.3">
      <c r="A41878" s="82">
        <v>43385.833333333336</v>
      </c>
      <c r="B41878" s="1" t="s">
        <v>31</v>
      </c>
      <c r="C41878" s="1">
        <f>_2018_MultiNodeAreaConsumption[[#This Row],[areaConsumption]]*INDEX(Main!$C$33:$C$39,MATCH(areaConsumption!B41878,Main!$A$33:$A$39,0))/INDEX(Main!$B$33:$B$39,MATCH(areaConsumption!B41878,Main!$A$33:$A$39,0))</f>
        <v>26244.406969622483</v>
      </c>
    </row>
    <row r="41879" spans="1:3" x14ac:dyDescent="0.3">
      <c r="A41879" s="82">
        <v>43385.875</v>
      </c>
      <c r="B41879" s="1" t="s">
        <v>31</v>
      </c>
      <c r="C41879" s="1">
        <f>_2018_MultiNodeAreaConsumption[[#This Row],[areaConsumption]]*INDEX(Main!$C$33:$C$39,MATCH(areaConsumption!B41879,Main!$A$33:$A$39,0))/INDEX(Main!$B$33:$B$39,MATCH(areaConsumption!B41879,Main!$A$33:$A$39,0))</f>
        <v>24553.804047750906</v>
      </c>
    </row>
    <row r="41880" spans="1:3" x14ac:dyDescent="0.3">
      <c r="A41880" s="82">
        <v>43385.916666666664</v>
      </c>
      <c r="B41880" s="1" t="s">
        <v>31</v>
      </c>
      <c r="C41880" s="1">
        <f>_2018_MultiNodeAreaConsumption[[#This Row],[areaConsumption]]*INDEX(Main!$C$33:$C$39,MATCH(areaConsumption!B41880,Main!$A$33:$A$39,0))/INDEX(Main!$B$33:$B$39,MATCH(areaConsumption!B41880,Main!$A$33:$A$39,0))</f>
        <v>23297.870360531146</v>
      </c>
    </row>
    <row r="41881" spans="1:3" x14ac:dyDescent="0.3">
      <c r="A41881" s="82">
        <v>43385.958333333336</v>
      </c>
      <c r="B41881" s="1" t="s">
        <v>31</v>
      </c>
      <c r="C41881" s="1">
        <f>_2018_MultiNodeAreaConsumption[[#This Row],[areaConsumption]]*INDEX(Main!$C$33:$C$39,MATCH(areaConsumption!B41881,Main!$A$33:$A$39,0))/INDEX(Main!$B$33:$B$39,MATCH(areaConsumption!B41881,Main!$A$33:$A$39,0))</f>
        <v>22070.981391755864</v>
      </c>
    </row>
    <row r="41882" spans="1:3" x14ac:dyDescent="0.3">
      <c r="A41882" s="82">
        <v>43386</v>
      </c>
      <c r="B41882" s="1" t="s">
        <v>31</v>
      </c>
      <c r="C41882" s="1">
        <f>_2018_MultiNodeAreaConsumption[[#This Row],[areaConsumption]]*INDEX(Main!$C$33:$C$39,MATCH(areaConsumption!B41882,Main!$A$33:$A$39,0))/INDEX(Main!$B$33:$B$39,MATCH(areaConsumption!B41882,Main!$A$33:$A$39,0))</f>
        <v>21037.390031938645</v>
      </c>
    </row>
    <row r="41883" spans="1:3" x14ac:dyDescent="0.3">
      <c r="A41883" s="82">
        <v>43386.041666666664</v>
      </c>
      <c r="B41883" s="1" t="s">
        <v>31</v>
      </c>
      <c r="C41883" s="1">
        <f>_2018_MultiNodeAreaConsumption[[#This Row],[areaConsumption]]*INDEX(Main!$C$33:$C$39,MATCH(areaConsumption!B41883,Main!$A$33:$A$39,0))/INDEX(Main!$B$33:$B$39,MATCH(areaConsumption!B41883,Main!$A$33:$A$39,0))</f>
        <v>20672.828738359702</v>
      </c>
    </row>
    <row r="41884" spans="1:3" x14ac:dyDescent="0.3">
      <c r="A41884" s="82">
        <v>43386.083333333336</v>
      </c>
      <c r="B41884" s="1" t="s">
        <v>31</v>
      </c>
      <c r="C41884" s="1">
        <f>_2018_MultiNodeAreaConsumption[[#This Row],[areaConsumption]]*INDEX(Main!$C$33:$C$39,MATCH(areaConsumption!B41884,Main!$A$33:$A$39,0))/INDEX(Main!$B$33:$B$39,MATCH(areaConsumption!B41884,Main!$A$33:$A$39,0))</f>
        <v>20419.438608482033</v>
      </c>
    </row>
    <row r="41885" spans="1:3" x14ac:dyDescent="0.3">
      <c r="A41885" s="82">
        <v>43386.125</v>
      </c>
      <c r="B41885" s="1" t="s">
        <v>31</v>
      </c>
      <c r="C41885" s="1">
        <f>_2018_MultiNodeAreaConsumption[[#This Row],[areaConsumption]]*INDEX(Main!$C$33:$C$39,MATCH(areaConsumption!B41885,Main!$A$33:$A$39,0))/INDEX(Main!$B$33:$B$39,MATCH(areaConsumption!B41885,Main!$A$33:$A$39,0))</f>
        <v>20524.600520091342</v>
      </c>
    </row>
    <row r="41886" spans="1:3" x14ac:dyDescent="0.3">
      <c r="A41886" s="82">
        <v>43386.166666666664</v>
      </c>
      <c r="B41886" s="1" t="s">
        <v>31</v>
      </c>
      <c r="C41886" s="1">
        <f>_2018_MultiNodeAreaConsumption[[#This Row],[areaConsumption]]*INDEX(Main!$C$33:$C$39,MATCH(areaConsumption!B41886,Main!$A$33:$A$39,0))/INDEX(Main!$B$33:$B$39,MATCH(areaConsumption!B41886,Main!$A$33:$A$39,0))</f>
        <v>21259.732359341186</v>
      </c>
    </row>
    <row r="41887" spans="1:3" x14ac:dyDescent="0.3">
      <c r="A41887" s="82">
        <v>43386.208333333336</v>
      </c>
      <c r="B41887" s="1" t="s">
        <v>31</v>
      </c>
      <c r="C41887" s="1">
        <f>_2018_MultiNodeAreaConsumption[[#This Row],[areaConsumption]]*INDEX(Main!$C$33:$C$39,MATCH(areaConsumption!B41887,Main!$A$33:$A$39,0))/INDEX(Main!$B$33:$B$39,MATCH(areaConsumption!B41887,Main!$A$33:$A$39,0))</f>
        <v>22403.493340844347</v>
      </c>
    </row>
    <row r="41888" spans="1:3" x14ac:dyDescent="0.3">
      <c r="A41888" s="82">
        <v>43386.25</v>
      </c>
      <c r="B41888" s="1" t="s">
        <v>31</v>
      </c>
      <c r="C41888" s="1">
        <f>_2018_MultiNodeAreaConsumption[[#This Row],[areaConsumption]]*INDEX(Main!$C$33:$C$39,MATCH(areaConsumption!B41888,Main!$A$33:$A$39,0))/INDEX(Main!$B$33:$B$39,MATCH(areaConsumption!B41888,Main!$A$33:$A$39,0))</f>
        <v>23117.59279777233</v>
      </c>
    </row>
    <row r="41889" spans="1:3" x14ac:dyDescent="0.3">
      <c r="A41889" s="82">
        <v>43386.291666666664</v>
      </c>
      <c r="B41889" s="1" t="s">
        <v>31</v>
      </c>
      <c r="C41889" s="1">
        <f>_2018_MultiNodeAreaConsumption[[#This Row],[areaConsumption]]*INDEX(Main!$C$33:$C$39,MATCH(areaConsumption!B41889,Main!$A$33:$A$39,0))/INDEX(Main!$B$33:$B$39,MATCH(areaConsumption!B41889,Main!$A$33:$A$39,0))</f>
        <v>25031.539589061773</v>
      </c>
    </row>
    <row r="41890" spans="1:3" x14ac:dyDescent="0.3">
      <c r="A41890" s="82">
        <v>43386.333333333336</v>
      </c>
      <c r="B41890" s="1" t="s">
        <v>31</v>
      </c>
      <c r="C41890" s="1">
        <f>_2018_MultiNodeAreaConsumption[[#This Row],[areaConsumption]]*INDEX(Main!$C$33:$C$39,MATCH(areaConsumption!B41890,Main!$A$33:$A$39,0))/INDEX(Main!$B$33:$B$39,MATCH(areaConsumption!B41890,Main!$A$33:$A$39,0))</f>
        <v>26636.009897615248</v>
      </c>
    </row>
    <row r="41891" spans="1:3" x14ac:dyDescent="0.3">
      <c r="A41891" s="82">
        <v>43386.375</v>
      </c>
      <c r="B41891" s="1" t="s">
        <v>31</v>
      </c>
      <c r="C41891" s="1">
        <f>_2018_MultiNodeAreaConsumption[[#This Row],[areaConsumption]]*INDEX(Main!$C$33:$C$39,MATCH(areaConsumption!B41891,Main!$A$33:$A$39,0))/INDEX(Main!$B$33:$B$39,MATCH(areaConsumption!B41891,Main!$A$33:$A$39,0))</f>
        <v>27181.850295968332</v>
      </c>
    </row>
    <row r="41892" spans="1:3" x14ac:dyDescent="0.3">
      <c r="A41892" s="82">
        <v>43386.416666666664</v>
      </c>
      <c r="B41892" s="1" t="s">
        <v>31</v>
      </c>
      <c r="C41892" s="1">
        <f>_2018_MultiNodeAreaConsumption[[#This Row],[areaConsumption]]*INDEX(Main!$C$33:$C$39,MATCH(areaConsumption!B41892,Main!$A$33:$A$39,0))/INDEX(Main!$B$33:$B$39,MATCH(areaConsumption!B41892,Main!$A$33:$A$39,0))</f>
        <v>27541.403879470639</v>
      </c>
    </row>
    <row r="41893" spans="1:3" x14ac:dyDescent="0.3">
      <c r="A41893" s="82">
        <v>43386.458333333336</v>
      </c>
      <c r="B41893" s="1" t="s">
        <v>31</v>
      </c>
      <c r="C41893" s="1">
        <f>_2018_MultiNodeAreaConsumption[[#This Row],[areaConsumption]]*INDEX(Main!$C$33:$C$39,MATCH(areaConsumption!B41893,Main!$A$33:$A$39,0))/INDEX(Main!$B$33:$B$39,MATCH(areaConsumption!B41893,Main!$A$33:$A$39,0))</f>
        <v>27909.971341110886</v>
      </c>
    </row>
    <row r="41894" spans="1:3" x14ac:dyDescent="0.3">
      <c r="A41894" s="82">
        <v>43386.5</v>
      </c>
      <c r="B41894" s="1" t="s">
        <v>31</v>
      </c>
      <c r="C41894" s="1">
        <f>_2018_MultiNodeAreaConsumption[[#This Row],[areaConsumption]]*INDEX(Main!$C$33:$C$39,MATCH(areaConsumption!B41894,Main!$A$33:$A$39,0))/INDEX(Main!$B$33:$B$39,MATCH(areaConsumption!B41894,Main!$A$33:$A$39,0))</f>
        <v>27573.453223961096</v>
      </c>
    </row>
    <row r="41895" spans="1:3" x14ac:dyDescent="0.3">
      <c r="A41895" s="82">
        <v>43386.541666666664</v>
      </c>
      <c r="B41895" s="1" t="s">
        <v>31</v>
      </c>
      <c r="C41895" s="1">
        <f>_2018_MultiNodeAreaConsumption[[#This Row],[areaConsumption]]*INDEX(Main!$C$33:$C$39,MATCH(areaConsumption!B41895,Main!$A$33:$A$39,0))/INDEX(Main!$B$33:$B$39,MATCH(areaConsumption!B41895,Main!$A$33:$A$39,0))</f>
        <v>26406.656776105418</v>
      </c>
    </row>
    <row r="41896" spans="1:3" x14ac:dyDescent="0.3">
      <c r="A41896" s="82">
        <v>43386.583333333336</v>
      </c>
      <c r="B41896" s="1" t="s">
        <v>31</v>
      </c>
      <c r="C41896" s="1">
        <f>_2018_MultiNodeAreaConsumption[[#This Row],[areaConsumption]]*INDEX(Main!$C$33:$C$39,MATCH(areaConsumption!B41896,Main!$A$33:$A$39,0))/INDEX(Main!$B$33:$B$39,MATCH(areaConsumption!B41896,Main!$A$33:$A$39,0))</f>
        <v>25683.543441039496</v>
      </c>
    </row>
    <row r="41897" spans="1:3" x14ac:dyDescent="0.3">
      <c r="A41897" s="82">
        <v>43386.625</v>
      </c>
      <c r="B41897" s="1" t="s">
        <v>31</v>
      </c>
      <c r="C41897" s="1">
        <f>_2018_MultiNodeAreaConsumption[[#This Row],[areaConsumption]]*INDEX(Main!$C$33:$C$39,MATCH(areaConsumption!B41897,Main!$A$33:$A$39,0))/INDEX(Main!$B$33:$B$39,MATCH(areaConsumption!B41897,Main!$A$33:$A$39,0))</f>
        <v>25191.786311514054</v>
      </c>
    </row>
    <row r="41898" spans="1:3" x14ac:dyDescent="0.3">
      <c r="A41898" s="82">
        <v>43386.666666666664</v>
      </c>
      <c r="B41898" s="1" t="s">
        <v>31</v>
      </c>
      <c r="C41898" s="1">
        <f>_2018_MultiNodeAreaConsumption[[#This Row],[areaConsumption]]*INDEX(Main!$C$33:$C$39,MATCH(areaConsumption!B41898,Main!$A$33:$A$39,0))/INDEX(Main!$B$33:$B$39,MATCH(areaConsumption!B41898,Main!$A$33:$A$39,0))</f>
        <v>25031.539589061773</v>
      </c>
    </row>
    <row r="41899" spans="1:3" x14ac:dyDescent="0.3">
      <c r="A41899" s="82">
        <v>43386.708333333336</v>
      </c>
      <c r="B41899" s="1" t="s">
        <v>31</v>
      </c>
      <c r="C41899" s="1">
        <f>_2018_MultiNodeAreaConsumption[[#This Row],[areaConsumption]]*INDEX(Main!$C$33:$C$39,MATCH(areaConsumption!B41899,Main!$A$33:$A$39,0))/INDEX(Main!$B$33:$B$39,MATCH(areaConsumption!B41899,Main!$A$33:$A$39,0))</f>
        <v>25874.837965966908</v>
      </c>
    </row>
    <row r="41900" spans="1:3" x14ac:dyDescent="0.3">
      <c r="A41900" s="82">
        <v>43386.75</v>
      </c>
      <c r="B41900" s="1" t="s">
        <v>31</v>
      </c>
      <c r="C41900" s="1">
        <f>_2018_MultiNodeAreaConsumption[[#This Row],[areaConsumption]]*INDEX(Main!$C$33:$C$39,MATCH(areaConsumption!B41900,Main!$A$33:$A$39,0))/INDEX(Main!$B$33:$B$39,MATCH(areaConsumption!B41900,Main!$A$33:$A$39,0))</f>
        <v>27832.852605930726</v>
      </c>
    </row>
    <row r="41901" spans="1:3" x14ac:dyDescent="0.3">
      <c r="A41901" s="82">
        <v>43386.791666666664</v>
      </c>
      <c r="B41901" s="1" t="s">
        <v>31</v>
      </c>
      <c r="C41901" s="1">
        <f>_2018_MultiNodeAreaConsumption[[#This Row],[areaConsumption]]*INDEX(Main!$C$33:$C$39,MATCH(areaConsumption!B41901,Main!$A$33:$A$39,0))/INDEX(Main!$B$33:$B$39,MATCH(areaConsumption!B41901,Main!$A$33:$A$39,0))</f>
        <v>27692.636723784981</v>
      </c>
    </row>
    <row r="41902" spans="1:3" x14ac:dyDescent="0.3">
      <c r="A41902" s="82">
        <v>43386.833333333336</v>
      </c>
      <c r="B41902" s="1" t="s">
        <v>31</v>
      </c>
      <c r="C41902" s="1">
        <f>_2018_MultiNodeAreaConsumption[[#This Row],[areaConsumption]]*INDEX(Main!$C$33:$C$39,MATCH(areaConsumption!B41902,Main!$A$33:$A$39,0))/INDEX(Main!$B$33:$B$39,MATCH(areaConsumption!B41902,Main!$A$33:$A$39,0))</f>
        <v>25868.828713874947</v>
      </c>
    </row>
    <row r="41903" spans="1:3" x14ac:dyDescent="0.3">
      <c r="A41903" s="82">
        <v>43386.875</v>
      </c>
      <c r="B41903" s="1" t="s">
        <v>31</v>
      </c>
      <c r="C41903" s="1">
        <f>_2018_MultiNodeAreaConsumption[[#This Row],[areaConsumption]]*INDEX(Main!$C$33:$C$39,MATCH(areaConsumption!B41903,Main!$A$33:$A$39,0))/INDEX(Main!$B$33:$B$39,MATCH(areaConsumption!B41903,Main!$A$33:$A$39,0))</f>
        <v>24379.53573708405</v>
      </c>
    </row>
    <row r="41904" spans="1:3" x14ac:dyDescent="0.3">
      <c r="A41904" s="82">
        <v>43386.916666666664</v>
      </c>
      <c r="B41904" s="1" t="s">
        <v>31</v>
      </c>
      <c r="C41904" s="1">
        <f>_2018_MultiNodeAreaConsumption[[#This Row],[areaConsumption]]*INDEX(Main!$C$33:$C$39,MATCH(areaConsumption!B41904,Main!$A$33:$A$39,0))/INDEX(Main!$B$33:$B$39,MATCH(areaConsumption!B41904,Main!$A$33:$A$39,0))</f>
        <v>23273.833352163303</v>
      </c>
    </row>
    <row r="41905" spans="1:3" x14ac:dyDescent="0.3">
      <c r="A41905" s="82">
        <v>43386.958333333336</v>
      </c>
      <c r="B41905" s="1" t="s">
        <v>31</v>
      </c>
      <c r="C41905" s="1">
        <f>_2018_MultiNodeAreaConsumption[[#This Row],[areaConsumption]]*INDEX(Main!$C$33:$C$39,MATCH(areaConsumption!B41905,Main!$A$33:$A$39,0))/INDEX(Main!$B$33:$B$39,MATCH(areaConsumption!B41905,Main!$A$33:$A$39,0))</f>
        <v>21994.864198591029</v>
      </c>
    </row>
    <row r="41906" spans="1:3" x14ac:dyDescent="0.3">
      <c r="A41906" s="82">
        <v>43387</v>
      </c>
      <c r="B41906" s="1" t="s">
        <v>31</v>
      </c>
      <c r="C41906" s="1">
        <f>_2018_MultiNodeAreaConsumption[[#This Row],[areaConsumption]]*INDEX(Main!$C$33:$C$39,MATCH(areaConsumption!B41906,Main!$A$33:$A$39,0))/INDEX(Main!$B$33:$B$39,MATCH(areaConsumption!B41906,Main!$A$33:$A$39,0))</f>
        <v>20935.232746375314</v>
      </c>
    </row>
    <row r="41907" spans="1:3" x14ac:dyDescent="0.3">
      <c r="A41907" s="82">
        <v>43387.041666666664</v>
      </c>
      <c r="B41907" s="1" t="s">
        <v>31</v>
      </c>
      <c r="C41907" s="1">
        <f>_2018_MultiNodeAreaConsumption[[#This Row],[areaConsumption]]*INDEX(Main!$C$33:$C$39,MATCH(areaConsumption!B41907,Main!$A$33:$A$39,0))/INDEX(Main!$B$33:$B$39,MATCH(areaConsumption!B41907,Main!$A$33:$A$39,0))</f>
        <v>20316.279780903376</v>
      </c>
    </row>
    <row r="41908" spans="1:3" x14ac:dyDescent="0.3">
      <c r="A41908" s="82">
        <v>43387.083333333336</v>
      </c>
      <c r="B41908" s="1" t="s">
        <v>31</v>
      </c>
      <c r="C41908" s="1">
        <f>_2018_MultiNodeAreaConsumption[[#This Row],[areaConsumption]]*INDEX(Main!$C$33:$C$39,MATCH(areaConsumption!B41908,Main!$A$33:$A$39,0))/INDEX(Main!$B$33:$B$39,MATCH(areaConsumption!B41908,Main!$A$33:$A$39,0))</f>
        <v>19942.704609186494</v>
      </c>
    </row>
    <row r="41909" spans="1:3" x14ac:dyDescent="0.3">
      <c r="A41909" s="82">
        <v>43387.125</v>
      </c>
      <c r="B41909" s="1" t="s">
        <v>31</v>
      </c>
      <c r="C41909" s="1">
        <f>_2018_MultiNodeAreaConsumption[[#This Row],[areaConsumption]]*INDEX(Main!$C$33:$C$39,MATCH(areaConsumption!B41909,Main!$A$33:$A$39,0))/INDEX(Main!$B$33:$B$39,MATCH(areaConsumption!B41909,Main!$A$33:$A$39,0))</f>
        <v>19981.764747784237</v>
      </c>
    </row>
    <row r="41910" spans="1:3" x14ac:dyDescent="0.3">
      <c r="A41910" s="82">
        <v>43387.166666666664</v>
      </c>
      <c r="B41910" s="1" t="s">
        <v>31</v>
      </c>
      <c r="C41910" s="1">
        <f>_2018_MultiNodeAreaConsumption[[#This Row],[areaConsumption]]*INDEX(Main!$C$33:$C$39,MATCH(areaConsumption!B41910,Main!$A$33:$A$39,0))/INDEX(Main!$B$33:$B$39,MATCH(areaConsumption!B41910,Main!$A$33:$A$39,0))</f>
        <v>20356.341461516447</v>
      </c>
    </row>
    <row r="41911" spans="1:3" x14ac:dyDescent="0.3">
      <c r="A41911" s="82">
        <v>43387.208333333336</v>
      </c>
      <c r="B41911" s="1" t="s">
        <v>31</v>
      </c>
      <c r="C41911" s="1">
        <f>_2018_MultiNodeAreaConsumption[[#This Row],[areaConsumption]]*INDEX(Main!$C$33:$C$39,MATCH(areaConsumption!B41911,Main!$A$33:$A$39,0))/INDEX(Main!$B$33:$B$39,MATCH(areaConsumption!B41911,Main!$A$33:$A$39,0))</f>
        <v>20780.995276014994</v>
      </c>
    </row>
    <row r="41912" spans="1:3" x14ac:dyDescent="0.3">
      <c r="A41912" s="82">
        <v>43387.25</v>
      </c>
      <c r="B41912" s="1" t="s">
        <v>31</v>
      </c>
      <c r="C41912" s="1">
        <f>_2018_MultiNodeAreaConsumption[[#This Row],[areaConsumption]]*INDEX(Main!$C$33:$C$39,MATCH(areaConsumption!B41912,Main!$A$33:$A$39,0))/INDEX(Main!$B$33:$B$39,MATCH(areaConsumption!B41912,Main!$A$33:$A$39,0))</f>
        <v>21109.501057042173</v>
      </c>
    </row>
    <row r="41913" spans="1:3" x14ac:dyDescent="0.3">
      <c r="A41913" s="82">
        <v>43387.291666666664</v>
      </c>
      <c r="B41913" s="1" t="s">
        <v>31</v>
      </c>
      <c r="C41913" s="1">
        <f>_2018_MultiNodeAreaConsumption[[#This Row],[areaConsumption]]*INDEX(Main!$C$33:$C$39,MATCH(areaConsumption!B41913,Main!$A$33:$A$39,0))/INDEX(Main!$B$33:$B$39,MATCH(areaConsumption!B41913,Main!$A$33:$A$39,0))</f>
        <v>22570.750857403917</v>
      </c>
    </row>
    <row r="41914" spans="1:3" x14ac:dyDescent="0.3">
      <c r="A41914" s="82">
        <v>43387.333333333336</v>
      </c>
      <c r="B41914" s="1" t="s">
        <v>31</v>
      </c>
      <c r="C41914" s="1">
        <f>_2018_MultiNodeAreaConsumption[[#This Row],[areaConsumption]]*INDEX(Main!$C$33:$C$39,MATCH(areaConsumption!B41914,Main!$A$33:$A$39,0))/INDEX(Main!$B$33:$B$39,MATCH(areaConsumption!B41914,Main!$A$33:$A$39,0))</f>
        <v>24181.230418049352</v>
      </c>
    </row>
    <row r="41915" spans="1:3" x14ac:dyDescent="0.3">
      <c r="A41915" s="82">
        <v>43387.375</v>
      </c>
      <c r="B41915" s="1" t="s">
        <v>31</v>
      </c>
      <c r="C41915" s="1">
        <f>_2018_MultiNodeAreaConsumption[[#This Row],[areaConsumption]]*INDEX(Main!$C$33:$C$39,MATCH(areaConsumption!B41915,Main!$A$33:$A$39,0))/INDEX(Main!$B$33:$B$39,MATCH(areaConsumption!B41915,Main!$A$33:$A$39,0))</f>
        <v>25207.810983759282</v>
      </c>
    </row>
    <row r="41916" spans="1:3" x14ac:dyDescent="0.3">
      <c r="A41916" s="82">
        <v>43387.416666666664</v>
      </c>
      <c r="B41916" s="1" t="s">
        <v>31</v>
      </c>
      <c r="C41916" s="1">
        <f>_2018_MultiNodeAreaConsumption[[#This Row],[areaConsumption]]*INDEX(Main!$C$33:$C$39,MATCH(areaConsumption!B41916,Main!$A$33:$A$39,0))/INDEX(Main!$B$33:$B$39,MATCH(areaConsumption!B41916,Main!$A$33:$A$39,0))</f>
        <v>25681.540357008842</v>
      </c>
    </row>
    <row r="41917" spans="1:3" x14ac:dyDescent="0.3">
      <c r="A41917" s="82">
        <v>43387.458333333336</v>
      </c>
      <c r="B41917" s="1" t="s">
        <v>31</v>
      </c>
      <c r="C41917" s="1">
        <f>_2018_MultiNodeAreaConsumption[[#This Row],[areaConsumption]]*INDEX(Main!$C$33:$C$39,MATCH(areaConsumption!B41917,Main!$A$33:$A$39,0))/INDEX(Main!$B$33:$B$39,MATCH(areaConsumption!B41917,Main!$A$33:$A$39,0))</f>
        <v>26088.166415231506</v>
      </c>
    </row>
    <row r="41918" spans="1:3" x14ac:dyDescent="0.3">
      <c r="A41918" s="82">
        <v>43387.5</v>
      </c>
      <c r="B41918" s="1" t="s">
        <v>31</v>
      </c>
      <c r="C41918" s="1">
        <f>_2018_MultiNodeAreaConsumption[[#This Row],[areaConsumption]]*INDEX(Main!$C$33:$C$39,MATCH(areaConsumption!B41918,Main!$A$33:$A$39,0))/INDEX(Main!$B$33:$B$39,MATCH(areaConsumption!B41918,Main!$A$33:$A$39,0))</f>
        <v>25630.461714227178</v>
      </c>
    </row>
    <row r="41919" spans="1:3" x14ac:dyDescent="0.3">
      <c r="A41919" s="82">
        <v>43387.541666666664</v>
      </c>
      <c r="B41919" s="1" t="s">
        <v>31</v>
      </c>
      <c r="C41919" s="1">
        <f>_2018_MultiNodeAreaConsumption[[#This Row],[areaConsumption]]*INDEX(Main!$C$33:$C$39,MATCH(areaConsumption!B41919,Main!$A$33:$A$39,0))/INDEX(Main!$B$33:$B$39,MATCH(areaConsumption!B41919,Main!$A$33:$A$39,0))</f>
        <v>24211.276678509155</v>
      </c>
    </row>
    <row r="41920" spans="1:3" x14ac:dyDescent="0.3">
      <c r="A41920" s="82">
        <v>43387.583333333336</v>
      </c>
      <c r="B41920" s="1" t="s">
        <v>31</v>
      </c>
      <c r="C41920" s="1">
        <f>_2018_MultiNodeAreaConsumption[[#This Row],[areaConsumption]]*INDEX(Main!$C$33:$C$39,MATCH(areaConsumption!B41920,Main!$A$33:$A$39,0))/INDEX(Main!$B$33:$B$39,MATCH(areaConsumption!B41920,Main!$A$33:$A$39,0))</f>
        <v>23385.004515864573</v>
      </c>
    </row>
    <row r="41921" spans="1:3" x14ac:dyDescent="0.3">
      <c r="A41921" s="82">
        <v>43387.625</v>
      </c>
      <c r="B41921" s="1" t="s">
        <v>31</v>
      </c>
      <c r="C41921" s="1">
        <f>_2018_MultiNodeAreaConsumption[[#This Row],[areaConsumption]]*INDEX(Main!$C$33:$C$39,MATCH(areaConsumption!B41921,Main!$A$33:$A$39,0))/INDEX(Main!$B$33:$B$39,MATCH(areaConsumption!B41921,Main!$A$33:$A$39,0))</f>
        <v>23248.794801780135</v>
      </c>
    </row>
    <row r="41922" spans="1:3" x14ac:dyDescent="0.3">
      <c r="A41922" s="82">
        <v>43387.666666666664</v>
      </c>
      <c r="B41922" s="1" t="s">
        <v>31</v>
      </c>
      <c r="C41922" s="1">
        <f>_2018_MultiNodeAreaConsumption[[#This Row],[areaConsumption]]*INDEX(Main!$C$33:$C$39,MATCH(areaConsumption!B41922,Main!$A$33:$A$39,0))/INDEX(Main!$B$33:$B$39,MATCH(areaConsumption!B41922,Main!$A$33:$A$39,0))</f>
        <v>23498.178763596501</v>
      </c>
    </row>
    <row r="41923" spans="1:3" x14ac:dyDescent="0.3">
      <c r="A41923" s="82">
        <v>43387.708333333336</v>
      </c>
      <c r="B41923" s="1" t="s">
        <v>31</v>
      </c>
      <c r="C41923" s="1">
        <f>_2018_MultiNodeAreaConsumption[[#This Row],[areaConsumption]]*INDEX(Main!$C$33:$C$39,MATCH(areaConsumption!B41923,Main!$A$33:$A$39,0))/INDEX(Main!$B$33:$B$39,MATCH(areaConsumption!B41923,Main!$A$33:$A$39,0))</f>
        <v>24900.337585053967</v>
      </c>
    </row>
    <row r="41924" spans="1:3" x14ac:dyDescent="0.3">
      <c r="A41924" s="82">
        <v>43387.75</v>
      </c>
      <c r="B41924" s="1" t="s">
        <v>31</v>
      </c>
      <c r="C41924" s="1">
        <f>_2018_MultiNodeAreaConsumption[[#This Row],[areaConsumption]]*INDEX(Main!$C$33:$C$39,MATCH(areaConsumption!B41924,Main!$A$33:$A$39,0))/INDEX(Main!$B$33:$B$39,MATCH(areaConsumption!B41924,Main!$A$33:$A$39,0))</f>
        <v>27294.023001684927</v>
      </c>
    </row>
    <row r="41925" spans="1:3" x14ac:dyDescent="0.3">
      <c r="A41925" s="82">
        <v>43387.791666666664</v>
      </c>
      <c r="B41925" s="1" t="s">
        <v>31</v>
      </c>
      <c r="C41925" s="1">
        <f>_2018_MultiNodeAreaConsumption[[#This Row],[areaConsumption]]*INDEX(Main!$C$33:$C$39,MATCH(areaConsumption!B41925,Main!$A$33:$A$39,0))/INDEX(Main!$B$33:$B$39,MATCH(areaConsumption!B41925,Main!$A$33:$A$39,0))</f>
        <v>27434.238883830676</v>
      </c>
    </row>
    <row r="41926" spans="1:3" x14ac:dyDescent="0.3">
      <c r="A41926" s="82">
        <v>43387.833333333336</v>
      </c>
      <c r="B41926" s="1" t="s">
        <v>31</v>
      </c>
      <c r="C41926" s="1">
        <f>_2018_MultiNodeAreaConsumption[[#This Row],[areaConsumption]]*INDEX(Main!$C$33:$C$39,MATCH(areaConsumption!B41926,Main!$A$33:$A$39,0))/INDEX(Main!$B$33:$B$39,MATCH(areaConsumption!B41926,Main!$A$33:$A$39,0))</f>
        <v>25943.944365024454</v>
      </c>
    </row>
    <row r="41927" spans="1:3" x14ac:dyDescent="0.3">
      <c r="A41927" s="82">
        <v>43387.875</v>
      </c>
      <c r="B41927" s="1" t="s">
        <v>31</v>
      </c>
      <c r="C41927" s="1">
        <f>_2018_MultiNodeAreaConsumption[[#This Row],[areaConsumption]]*INDEX(Main!$C$33:$C$39,MATCH(areaConsumption!B41927,Main!$A$33:$A$39,0))/INDEX(Main!$B$33:$B$39,MATCH(areaConsumption!B41927,Main!$A$33:$A$39,0))</f>
        <v>24367.517232900129</v>
      </c>
    </row>
    <row r="41928" spans="1:3" x14ac:dyDescent="0.3">
      <c r="A41928" s="82">
        <v>43387.916666666664</v>
      </c>
      <c r="B41928" s="1" t="s">
        <v>31</v>
      </c>
      <c r="C41928" s="1">
        <f>_2018_MultiNodeAreaConsumption[[#This Row],[areaConsumption]]*INDEX(Main!$C$33:$C$39,MATCH(areaConsumption!B41928,Main!$A$33:$A$39,0))/INDEX(Main!$B$33:$B$39,MATCH(areaConsumption!B41928,Main!$A$33:$A$39,0))</f>
        <v>22685.928189166494</v>
      </c>
    </row>
    <row r="41929" spans="1:3" x14ac:dyDescent="0.3">
      <c r="A41929" s="82">
        <v>43387.958333333336</v>
      </c>
      <c r="B41929" s="1" t="s">
        <v>31</v>
      </c>
      <c r="C41929" s="1">
        <f>_2018_MultiNodeAreaConsumption[[#This Row],[areaConsumption]]*INDEX(Main!$C$33:$C$39,MATCH(areaConsumption!B41929,Main!$A$33:$A$39,0))/INDEX(Main!$B$33:$B$39,MATCH(areaConsumption!B41929,Main!$A$33:$A$39,0))</f>
        <v>21476.065434651766</v>
      </c>
    </row>
    <row r="41930" spans="1:3" x14ac:dyDescent="0.3">
      <c r="A41930" s="82">
        <v>43388</v>
      </c>
      <c r="B41930" s="1" t="s">
        <v>31</v>
      </c>
      <c r="C41930" s="1">
        <f>_2018_MultiNodeAreaConsumption[[#This Row],[areaConsumption]]*INDEX(Main!$C$33:$C$39,MATCH(areaConsumption!B41930,Main!$A$33:$A$39,0))/INDEX(Main!$B$33:$B$39,MATCH(areaConsumption!B41930,Main!$A$33:$A$39,0))</f>
        <v>20910.194195992146</v>
      </c>
    </row>
    <row r="41931" spans="1:3" x14ac:dyDescent="0.3">
      <c r="A41931" s="82">
        <v>43388.041666666664</v>
      </c>
      <c r="B41931" s="1" t="s">
        <v>31</v>
      </c>
      <c r="C41931" s="1">
        <f>_2018_MultiNodeAreaConsumption[[#This Row],[areaConsumption]]*INDEX(Main!$C$33:$C$39,MATCH(areaConsumption!B41931,Main!$A$33:$A$39,0))/INDEX(Main!$B$33:$B$39,MATCH(areaConsumption!B41931,Main!$A$33:$A$39,0))</f>
        <v>20649.793272007188</v>
      </c>
    </row>
    <row r="41932" spans="1:3" x14ac:dyDescent="0.3">
      <c r="A41932" s="82">
        <v>43388.083333333336</v>
      </c>
      <c r="B41932" s="1" t="s">
        <v>31</v>
      </c>
      <c r="C41932" s="1">
        <f>_2018_MultiNodeAreaConsumption[[#This Row],[areaConsumption]]*INDEX(Main!$C$33:$C$39,MATCH(areaConsumption!B41932,Main!$A$33:$A$39,0))/INDEX(Main!$B$33:$B$39,MATCH(areaConsumption!B41932,Main!$A$33:$A$39,0))</f>
        <v>20661.811776191109</v>
      </c>
    </row>
    <row r="41933" spans="1:3" x14ac:dyDescent="0.3">
      <c r="A41933" s="82">
        <v>43388.125</v>
      </c>
      <c r="B41933" s="1" t="s">
        <v>31</v>
      </c>
      <c r="C41933" s="1">
        <f>_2018_MultiNodeAreaConsumption[[#This Row],[areaConsumption]]*INDEX(Main!$C$33:$C$39,MATCH(areaConsumption!B41933,Main!$A$33:$A$39,0))/INDEX(Main!$B$33:$B$39,MATCH(areaConsumption!B41933,Main!$A$33:$A$39,0))</f>
        <v>21291.781703831643</v>
      </c>
    </row>
    <row r="41934" spans="1:3" x14ac:dyDescent="0.3">
      <c r="A41934" s="82">
        <v>43388.166666666664</v>
      </c>
      <c r="B41934" s="1" t="s">
        <v>31</v>
      </c>
      <c r="C41934" s="1">
        <f>_2018_MultiNodeAreaConsumption[[#This Row],[areaConsumption]]*INDEX(Main!$C$33:$C$39,MATCH(areaConsumption!B41934,Main!$A$33:$A$39,0))/INDEX(Main!$B$33:$B$39,MATCH(areaConsumption!B41934,Main!$A$33:$A$39,0))</f>
        <v>23820.675292531716</v>
      </c>
    </row>
    <row r="41935" spans="1:3" x14ac:dyDescent="0.3">
      <c r="A41935" s="82">
        <v>43388.208333333336</v>
      </c>
      <c r="B41935" s="1" t="s">
        <v>31</v>
      </c>
      <c r="C41935" s="1">
        <f>_2018_MultiNodeAreaConsumption[[#This Row],[areaConsumption]]*INDEX(Main!$C$33:$C$39,MATCH(areaConsumption!B41935,Main!$A$33:$A$39,0))/INDEX(Main!$B$33:$B$39,MATCH(areaConsumption!B41935,Main!$A$33:$A$39,0))</f>
        <v>27593.484064267632</v>
      </c>
    </row>
    <row r="41936" spans="1:3" x14ac:dyDescent="0.3">
      <c r="A41936" s="82">
        <v>43388.25</v>
      </c>
      <c r="B41936" s="1" t="s">
        <v>31</v>
      </c>
      <c r="C41936" s="1">
        <f>_2018_MultiNodeAreaConsumption[[#This Row],[areaConsumption]]*INDEX(Main!$C$33:$C$39,MATCH(areaConsumption!B41936,Main!$A$33:$A$39,0))/INDEX(Main!$B$33:$B$39,MATCH(areaConsumption!B41936,Main!$A$33:$A$39,0))</f>
        <v>29496.413893388479</v>
      </c>
    </row>
    <row r="41937" spans="1:3" x14ac:dyDescent="0.3">
      <c r="A41937" s="82">
        <v>43388.291666666664</v>
      </c>
      <c r="B41937" s="1" t="s">
        <v>31</v>
      </c>
      <c r="C41937" s="1">
        <f>_2018_MultiNodeAreaConsumption[[#This Row],[areaConsumption]]*INDEX(Main!$C$33:$C$39,MATCH(areaConsumption!B41937,Main!$A$33:$A$39,0))/INDEX(Main!$B$33:$B$39,MATCH(areaConsumption!B41937,Main!$A$33:$A$39,0))</f>
        <v>30062.285132048099</v>
      </c>
    </row>
    <row r="41938" spans="1:3" x14ac:dyDescent="0.3">
      <c r="A41938" s="82">
        <v>43388.333333333336</v>
      </c>
      <c r="B41938" s="1" t="s">
        <v>31</v>
      </c>
      <c r="C41938" s="1">
        <f>_2018_MultiNodeAreaConsumption[[#This Row],[areaConsumption]]*INDEX(Main!$C$33:$C$39,MATCH(areaConsumption!B41938,Main!$A$33:$A$39,0))/INDEX(Main!$B$33:$B$39,MATCH(areaConsumption!B41938,Main!$A$33:$A$39,0))</f>
        <v>30654.196463106218</v>
      </c>
    </row>
    <row r="41939" spans="1:3" x14ac:dyDescent="0.3">
      <c r="A41939" s="82">
        <v>43388.375</v>
      </c>
      <c r="B41939" s="1" t="s">
        <v>31</v>
      </c>
      <c r="C41939" s="1">
        <f>_2018_MultiNodeAreaConsumption[[#This Row],[areaConsumption]]*INDEX(Main!$C$33:$C$39,MATCH(areaConsumption!B41939,Main!$A$33:$A$39,0))/INDEX(Main!$B$33:$B$39,MATCH(areaConsumption!B41939,Main!$A$33:$A$39,0))</f>
        <v>30978.696076072087</v>
      </c>
    </row>
    <row r="41940" spans="1:3" x14ac:dyDescent="0.3">
      <c r="A41940" s="82">
        <v>43388.416666666664</v>
      </c>
      <c r="B41940" s="1" t="s">
        <v>31</v>
      </c>
      <c r="C41940" s="1">
        <f>_2018_MultiNodeAreaConsumption[[#This Row],[areaConsumption]]*INDEX(Main!$C$33:$C$39,MATCH(areaConsumption!B41940,Main!$A$33:$A$39,0))/INDEX(Main!$B$33:$B$39,MATCH(areaConsumption!B41940,Main!$A$33:$A$39,0))</f>
        <v>31385.322134294755</v>
      </c>
    </row>
    <row r="41941" spans="1:3" x14ac:dyDescent="0.3">
      <c r="A41941" s="82">
        <v>43388.458333333336</v>
      </c>
      <c r="B41941" s="1" t="s">
        <v>31</v>
      </c>
      <c r="C41941" s="1">
        <f>_2018_MultiNodeAreaConsumption[[#This Row],[areaConsumption]]*INDEX(Main!$C$33:$C$39,MATCH(areaConsumption!B41941,Main!$A$33:$A$39,0))/INDEX(Main!$B$33:$B$39,MATCH(areaConsumption!B41941,Main!$A$33:$A$39,0))</f>
        <v>31341.254285620376</v>
      </c>
    </row>
    <row r="41942" spans="1:3" x14ac:dyDescent="0.3">
      <c r="A41942" s="82">
        <v>43388.5</v>
      </c>
      <c r="B41942" s="1" t="s">
        <v>31</v>
      </c>
      <c r="C41942" s="1">
        <f>_2018_MultiNodeAreaConsumption[[#This Row],[areaConsumption]]*INDEX(Main!$C$33:$C$39,MATCH(areaConsumption!B41942,Main!$A$33:$A$39,0))/INDEX(Main!$B$33:$B$39,MATCH(areaConsumption!B41942,Main!$A$33:$A$39,0))</f>
        <v>30407.817127335835</v>
      </c>
    </row>
    <row r="41943" spans="1:3" x14ac:dyDescent="0.3">
      <c r="A41943" s="82">
        <v>43388.541666666664</v>
      </c>
      <c r="B41943" s="1" t="s">
        <v>31</v>
      </c>
      <c r="C41943" s="1">
        <f>_2018_MultiNodeAreaConsumption[[#This Row],[areaConsumption]]*INDEX(Main!$C$33:$C$39,MATCH(areaConsumption!B41943,Main!$A$33:$A$39,0))/INDEX(Main!$B$33:$B$39,MATCH(areaConsumption!B41943,Main!$A$33:$A$39,0))</f>
        <v>29826.922758446311</v>
      </c>
    </row>
    <row r="41944" spans="1:3" x14ac:dyDescent="0.3">
      <c r="A41944" s="82">
        <v>43388.583333333336</v>
      </c>
      <c r="B41944" s="1" t="s">
        <v>31</v>
      </c>
      <c r="C41944" s="1">
        <f>_2018_MultiNodeAreaConsumption[[#This Row],[areaConsumption]]*INDEX(Main!$C$33:$C$39,MATCH(areaConsumption!B41944,Main!$A$33:$A$39,0))/INDEX(Main!$B$33:$B$39,MATCH(areaConsumption!B41944,Main!$A$33:$A$39,0))</f>
        <v>29667.677578009356</v>
      </c>
    </row>
    <row r="41945" spans="1:3" x14ac:dyDescent="0.3">
      <c r="A41945" s="82">
        <v>43388.625</v>
      </c>
      <c r="B41945" s="1" t="s">
        <v>31</v>
      </c>
      <c r="C41945" s="1">
        <f>_2018_MultiNodeAreaConsumption[[#This Row],[areaConsumption]]*INDEX(Main!$C$33:$C$39,MATCH(areaConsumption!B41945,Main!$A$33:$A$39,0))/INDEX(Main!$B$33:$B$39,MATCH(areaConsumption!B41945,Main!$A$33:$A$39,0))</f>
        <v>29529.464779894264</v>
      </c>
    </row>
    <row r="41946" spans="1:3" x14ac:dyDescent="0.3">
      <c r="A41946" s="82">
        <v>43388.666666666664</v>
      </c>
      <c r="B41946" s="1" t="s">
        <v>31</v>
      </c>
      <c r="C41946" s="1">
        <f>_2018_MultiNodeAreaConsumption[[#This Row],[areaConsumption]]*INDEX(Main!$C$33:$C$39,MATCH(areaConsumption!B41946,Main!$A$33:$A$39,0))/INDEX(Main!$B$33:$B$39,MATCH(areaConsumption!B41946,Main!$A$33:$A$39,0))</f>
        <v>29368.216515426655</v>
      </c>
    </row>
    <row r="41947" spans="1:3" x14ac:dyDescent="0.3">
      <c r="A41947" s="82">
        <v>43388.708333333336</v>
      </c>
      <c r="B41947" s="1" t="s">
        <v>31</v>
      </c>
      <c r="C41947" s="1">
        <f>_2018_MultiNodeAreaConsumption[[#This Row],[areaConsumption]]*INDEX(Main!$C$33:$C$39,MATCH(areaConsumption!B41947,Main!$A$33:$A$39,0))/INDEX(Main!$B$33:$B$39,MATCH(areaConsumption!B41947,Main!$A$33:$A$39,0))</f>
        <v>30443.872639887595</v>
      </c>
    </row>
    <row r="41948" spans="1:3" x14ac:dyDescent="0.3">
      <c r="A41948" s="82">
        <v>43388.75</v>
      </c>
      <c r="B41948" s="1" t="s">
        <v>31</v>
      </c>
      <c r="C41948" s="1">
        <f>_2018_MultiNodeAreaConsumption[[#This Row],[areaConsumption]]*INDEX(Main!$C$33:$C$39,MATCH(areaConsumption!B41948,Main!$A$33:$A$39,0))/INDEX(Main!$B$33:$B$39,MATCH(areaConsumption!B41948,Main!$A$33:$A$39,0))</f>
        <v>32551.117040135105</v>
      </c>
    </row>
    <row r="41949" spans="1:3" x14ac:dyDescent="0.3">
      <c r="A41949" s="82">
        <v>43388.791666666664</v>
      </c>
      <c r="B41949" s="1" t="s">
        <v>31</v>
      </c>
      <c r="C41949" s="1">
        <f>_2018_MultiNodeAreaConsumption[[#This Row],[areaConsumption]]*INDEX(Main!$C$33:$C$39,MATCH(areaConsumption!B41949,Main!$A$33:$A$39,0))/INDEX(Main!$B$33:$B$39,MATCH(areaConsumption!B41949,Main!$A$33:$A$39,0))</f>
        <v>31465.445495520893</v>
      </c>
    </row>
    <row r="41950" spans="1:3" x14ac:dyDescent="0.3">
      <c r="A41950" s="82">
        <v>43388.833333333336</v>
      </c>
      <c r="B41950" s="1" t="s">
        <v>31</v>
      </c>
      <c r="C41950" s="1">
        <f>_2018_MultiNodeAreaConsumption[[#This Row],[areaConsumption]]*INDEX(Main!$C$33:$C$39,MATCH(areaConsumption!B41950,Main!$A$33:$A$39,0))/INDEX(Main!$B$33:$B$39,MATCH(areaConsumption!B41950,Main!$A$33:$A$39,0))</f>
        <v>28663.130936636611</v>
      </c>
    </row>
    <row r="41951" spans="1:3" x14ac:dyDescent="0.3">
      <c r="A41951" s="82">
        <v>43388.875</v>
      </c>
      <c r="B41951" s="1" t="s">
        <v>31</v>
      </c>
      <c r="C41951" s="1">
        <f>_2018_MultiNodeAreaConsumption[[#This Row],[areaConsumption]]*INDEX(Main!$C$33:$C$39,MATCH(areaConsumption!B41951,Main!$A$33:$A$39,0))/INDEX(Main!$B$33:$B$39,MATCH(areaConsumption!B41951,Main!$A$33:$A$39,0))</f>
        <v>26327.534956894604</v>
      </c>
    </row>
    <row r="41952" spans="1:3" x14ac:dyDescent="0.3">
      <c r="A41952" s="82">
        <v>43388.916666666664</v>
      </c>
      <c r="B41952" s="1" t="s">
        <v>31</v>
      </c>
      <c r="C41952" s="1">
        <f>_2018_MultiNodeAreaConsumption[[#This Row],[areaConsumption]]*INDEX(Main!$C$33:$C$39,MATCH(areaConsumption!B41952,Main!$A$33:$A$39,0))/INDEX(Main!$B$33:$B$39,MATCH(areaConsumption!B41952,Main!$A$33:$A$39,0))</f>
        <v>24818.211139797171</v>
      </c>
    </row>
    <row r="41953" spans="1:3" x14ac:dyDescent="0.3">
      <c r="A41953" s="82">
        <v>43388.958333333336</v>
      </c>
      <c r="B41953" s="1" t="s">
        <v>31</v>
      </c>
      <c r="C41953" s="1">
        <f>_2018_MultiNodeAreaConsumption[[#This Row],[areaConsumption]]*INDEX(Main!$C$33:$C$39,MATCH(areaConsumption!B41953,Main!$A$33:$A$39,0))/INDEX(Main!$B$33:$B$39,MATCH(areaConsumption!B41953,Main!$A$33:$A$39,0))</f>
        <v>23502.184931657808</v>
      </c>
    </row>
    <row r="41954" spans="1:3" x14ac:dyDescent="0.3">
      <c r="A41954" s="82">
        <v>43389</v>
      </c>
      <c r="B41954" s="1" t="s">
        <v>31</v>
      </c>
      <c r="C41954" s="1">
        <f>_2018_MultiNodeAreaConsumption[[#This Row],[areaConsumption]]*INDEX(Main!$C$33:$C$39,MATCH(areaConsumption!B41954,Main!$A$33:$A$39,0))/INDEX(Main!$B$33:$B$39,MATCH(areaConsumption!B41954,Main!$A$33:$A$39,0))</f>
        <v>22694.942067304437</v>
      </c>
    </row>
    <row r="41955" spans="1:3" x14ac:dyDescent="0.3">
      <c r="A41955" s="82">
        <v>43389.041666666664</v>
      </c>
      <c r="B41955" s="1" t="s">
        <v>31</v>
      </c>
      <c r="C41955" s="1">
        <f>_2018_MultiNodeAreaConsumption[[#This Row],[areaConsumption]]*INDEX(Main!$C$33:$C$39,MATCH(areaConsumption!B41955,Main!$A$33:$A$39,0))/INDEX(Main!$B$33:$B$39,MATCH(areaConsumption!B41955,Main!$A$33:$A$39,0))</f>
        <v>22461.5827777333</v>
      </c>
    </row>
    <row r="41956" spans="1:3" x14ac:dyDescent="0.3">
      <c r="A41956" s="82">
        <v>43389.083333333336</v>
      </c>
      <c r="B41956" s="1" t="s">
        <v>31</v>
      </c>
      <c r="C41956" s="1">
        <f>_2018_MultiNodeAreaConsumption[[#This Row],[areaConsumption]]*INDEX(Main!$C$33:$C$39,MATCH(areaConsumption!B41956,Main!$A$33:$A$39,0))/INDEX(Main!$B$33:$B$39,MATCH(areaConsumption!B41956,Main!$A$33:$A$39,0))</f>
        <v>22479.610534009182</v>
      </c>
    </row>
    <row r="41957" spans="1:3" x14ac:dyDescent="0.3">
      <c r="A41957" s="82">
        <v>43389.125</v>
      </c>
      <c r="B41957" s="1" t="s">
        <v>31</v>
      </c>
      <c r="C41957" s="1">
        <f>_2018_MultiNodeAreaConsumption[[#This Row],[areaConsumption]]*INDEX(Main!$C$33:$C$39,MATCH(areaConsumption!B41957,Main!$A$33:$A$39,0))/INDEX(Main!$B$33:$B$39,MATCH(areaConsumption!B41957,Main!$A$33:$A$39,0))</f>
        <v>22923.293646798938</v>
      </c>
    </row>
    <row r="41958" spans="1:3" x14ac:dyDescent="0.3">
      <c r="A41958" s="82">
        <v>43389.166666666664</v>
      </c>
      <c r="B41958" s="1" t="s">
        <v>31</v>
      </c>
      <c r="C41958" s="1">
        <f>_2018_MultiNodeAreaConsumption[[#This Row],[areaConsumption]]*INDEX(Main!$C$33:$C$39,MATCH(areaConsumption!B41958,Main!$A$33:$A$39,0))/INDEX(Main!$B$33:$B$39,MATCH(areaConsumption!B41958,Main!$A$33:$A$39,0))</f>
        <v>24907.348379161253</v>
      </c>
    </row>
    <row r="41959" spans="1:3" x14ac:dyDescent="0.3">
      <c r="A41959" s="82">
        <v>43389.208333333336</v>
      </c>
      <c r="B41959" s="1" t="s">
        <v>31</v>
      </c>
      <c r="C41959" s="1">
        <f>_2018_MultiNodeAreaConsumption[[#This Row],[areaConsumption]]*INDEX(Main!$C$33:$C$39,MATCH(areaConsumption!B41959,Main!$A$33:$A$39,0))/INDEX(Main!$B$33:$B$39,MATCH(areaConsumption!B41959,Main!$A$33:$A$39,0))</f>
        <v>28546.952062858709</v>
      </c>
    </row>
    <row r="41960" spans="1:3" x14ac:dyDescent="0.3">
      <c r="A41960" s="82">
        <v>43389.25</v>
      </c>
      <c r="B41960" s="1" t="s">
        <v>31</v>
      </c>
      <c r="C41960" s="1">
        <f>_2018_MultiNodeAreaConsumption[[#This Row],[areaConsumption]]*INDEX(Main!$C$33:$C$39,MATCH(areaConsumption!B41960,Main!$A$33:$A$39,0))/INDEX(Main!$B$33:$B$39,MATCH(areaConsumption!B41960,Main!$A$33:$A$39,0))</f>
        <v>30422.840257565735</v>
      </c>
    </row>
    <row r="41961" spans="1:3" x14ac:dyDescent="0.3">
      <c r="A41961" s="82">
        <v>43389.291666666664</v>
      </c>
      <c r="B41961" s="1" t="s">
        <v>31</v>
      </c>
      <c r="C41961" s="1">
        <f>_2018_MultiNodeAreaConsumption[[#This Row],[areaConsumption]]*INDEX(Main!$C$33:$C$39,MATCH(areaConsumption!B41961,Main!$A$33:$A$39,0))/INDEX(Main!$B$33:$B$39,MATCH(areaConsumption!B41961,Main!$A$33:$A$39,0))</f>
        <v>30996.723832347969</v>
      </c>
    </row>
    <row r="41962" spans="1:3" x14ac:dyDescent="0.3">
      <c r="A41962" s="82">
        <v>43389.333333333336</v>
      </c>
      <c r="B41962" s="1" t="s">
        <v>31</v>
      </c>
      <c r="C41962" s="1">
        <f>_2018_MultiNodeAreaConsumption[[#This Row],[areaConsumption]]*INDEX(Main!$C$33:$C$39,MATCH(areaConsumption!B41962,Main!$A$33:$A$39,0))/INDEX(Main!$B$33:$B$39,MATCH(areaConsumption!B41962,Main!$A$33:$A$39,0))</f>
        <v>31481.470167766121</v>
      </c>
    </row>
    <row r="41963" spans="1:3" x14ac:dyDescent="0.3">
      <c r="A41963" s="82">
        <v>43389.375</v>
      </c>
      <c r="B41963" s="1" t="s">
        <v>31</v>
      </c>
      <c r="C41963" s="1">
        <f>_2018_MultiNodeAreaConsumption[[#This Row],[areaConsumption]]*INDEX(Main!$C$33:$C$39,MATCH(areaConsumption!B41963,Main!$A$33:$A$39,0))/INDEX(Main!$B$33:$B$39,MATCH(areaConsumption!B41963,Main!$A$33:$A$39,0))</f>
        <v>31732.857213613141</v>
      </c>
    </row>
    <row r="41964" spans="1:3" x14ac:dyDescent="0.3">
      <c r="A41964" s="82">
        <v>43389.416666666664</v>
      </c>
      <c r="B41964" s="1" t="s">
        <v>31</v>
      </c>
      <c r="C41964" s="1">
        <f>_2018_MultiNodeAreaConsumption[[#This Row],[areaConsumption]]*INDEX(Main!$C$33:$C$39,MATCH(areaConsumption!B41964,Main!$A$33:$A$39,0))/INDEX(Main!$B$33:$B$39,MATCH(areaConsumption!B41964,Main!$A$33:$A$39,0))</f>
        <v>32114.444721452637</v>
      </c>
    </row>
    <row r="41965" spans="1:3" x14ac:dyDescent="0.3">
      <c r="A41965" s="82">
        <v>43389.458333333336</v>
      </c>
      <c r="B41965" s="1" t="s">
        <v>31</v>
      </c>
      <c r="C41965" s="1">
        <f>_2018_MultiNodeAreaConsumption[[#This Row],[areaConsumption]]*INDEX(Main!$C$33:$C$39,MATCH(areaConsumption!B41965,Main!$A$33:$A$39,0))/INDEX(Main!$B$33:$B$39,MATCH(areaConsumption!B41965,Main!$A$33:$A$39,0))</f>
        <v>31961.208793107642</v>
      </c>
    </row>
    <row r="41966" spans="1:3" x14ac:dyDescent="0.3">
      <c r="A41966" s="82">
        <v>43389.5</v>
      </c>
      <c r="B41966" s="1" t="s">
        <v>31</v>
      </c>
      <c r="C41966" s="1">
        <f>_2018_MultiNodeAreaConsumption[[#This Row],[areaConsumption]]*INDEX(Main!$C$33:$C$39,MATCH(areaConsumption!B41966,Main!$A$33:$A$39,0))/INDEX(Main!$B$33:$B$39,MATCH(areaConsumption!B41966,Main!$A$33:$A$39,0))</f>
        <v>30922.609723213791</v>
      </c>
    </row>
    <row r="41967" spans="1:3" x14ac:dyDescent="0.3">
      <c r="A41967" s="82">
        <v>43389.541666666664</v>
      </c>
      <c r="B41967" s="1" t="s">
        <v>31</v>
      </c>
      <c r="C41967" s="1">
        <f>_2018_MultiNodeAreaConsumption[[#This Row],[areaConsumption]]*INDEX(Main!$C$33:$C$39,MATCH(areaConsumption!B41967,Main!$A$33:$A$39,0))/INDEX(Main!$B$33:$B$39,MATCH(areaConsumption!B41967,Main!$A$33:$A$39,0))</f>
        <v>30216.522602408422</v>
      </c>
    </row>
    <row r="41968" spans="1:3" x14ac:dyDescent="0.3">
      <c r="A41968" s="82">
        <v>43389.583333333336</v>
      </c>
      <c r="B41968" s="1" t="s">
        <v>31</v>
      </c>
      <c r="C41968" s="1">
        <f>_2018_MultiNodeAreaConsumption[[#This Row],[areaConsumption]]*INDEX(Main!$C$33:$C$39,MATCH(areaConsumption!B41968,Main!$A$33:$A$39,0))/INDEX(Main!$B$33:$B$39,MATCH(areaConsumption!B41968,Main!$A$33:$A$39,0))</f>
        <v>30020.220367404378</v>
      </c>
    </row>
    <row r="41969" spans="1:3" x14ac:dyDescent="0.3">
      <c r="A41969" s="82">
        <v>43389.625</v>
      </c>
      <c r="B41969" s="1" t="s">
        <v>31</v>
      </c>
      <c r="C41969" s="1">
        <f>_2018_MultiNodeAreaConsumption[[#This Row],[areaConsumption]]*INDEX(Main!$C$33:$C$39,MATCH(areaConsumption!B41969,Main!$A$33:$A$39,0))/INDEX(Main!$B$33:$B$39,MATCH(areaConsumption!B41969,Main!$A$33:$A$39,0))</f>
        <v>29905.0430356418</v>
      </c>
    </row>
    <row r="41970" spans="1:3" x14ac:dyDescent="0.3">
      <c r="A41970" s="82">
        <v>43389.666666666664</v>
      </c>
      <c r="B41970" s="1" t="s">
        <v>31</v>
      </c>
      <c r="C41970" s="1">
        <f>_2018_MultiNodeAreaConsumption[[#This Row],[areaConsumption]]*INDEX(Main!$C$33:$C$39,MATCH(areaConsumption!B41970,Main!$A$33:$A$39,0))/INDEX(Main!$B$33:$B$39,MATCH(areaConsumption!B41970,Main!$A$33:$A$39,0))</f>
        <v>29482.392305173904</v>
      </c>
    </row>
    <row r="41971" spans="1:3" x14ac:dyDescent="0.3">
      <c r="A41971" s="82">
        <v>43389.708333333336</v>
      </c>
      <c r="B41971" s="1" t="s">
        <v>31</v>
      </c>
      <c r="C41971" s="1">
        <f>_2018_MultiNodeAreaConsumption[[#This Row],[areaConsumption]]*INDEX(Main!$C$33:$C$39,MATCH(areaConsumption!B41971,Main!$A$33:$A$39,0))/INDEX(Main!$B$33:$B$39,MATCH(areaConsumption!B41971,Main!$A$33:$A$39,0))</f>
        <v>30521.992917083084</v>
      </c>
    </row>
    <row r="41972" spans="1:3" x14ac:dyDescent="0.3">
      <c r="A41972" s="82">
        <v>43389.75</v>
      </c>
      <c r="B41972" s="1" t="s">
        <v>31</v>
      </c>
      <c r="C41972" s="1">
        <f>_2018_MultiNodeAreaConsumption[[#This Row],[areaConsumption]]*INDEX(Main!$C$33:$C$39,MATCH(areaConsumption!B41972,Main!$A$33:$A$39,0))/INDEX(Main!$B$33:$B$39,MATCH(areaConsumption!B41972,Main!$A$33:$A$39,0))</f>
        <v>32774.460909552974</v>
      </c>
    </row>
    <row r="41973" spans="1:3" x14ac:dyDescent="0.3">
      <c r="A41973" s="82">
        <v>43389.791666666664</v>
      </c>
      <c r="B41973" s="1" t="s">
        <v>31</v>
      </c>
      <c r="C41973" s="1">
        <f>_2018_MultiNodeAreaConsumption[[#This Row],[areaConsumption]]*INDEX(Main!$C$33:$C$39,MATCH(areaConsumption!B41973,Main!$A$33:$A$39,0))/INDEX(Main!$B$33:$B$39,MATCH(areaConsumption!B41973,Main!$A$33:$A$39,0))</f>
        <v>31739.868007720426</v>
      </c>
    </row>
    <row r="41974" spans="1:3" x14ac:dyDescent="0.3">
      <c r="A41974" s="82">
        <v>43389.833333333336</v>
      </c>
      <c r="B41974" s="1" t="s">
        <v>31</v>
      </c>
      <c r="C41974" s="1">
        <f>_2018_MultiNodeAreaConsumption[[#This Row],[areaConsumption]]*INDEX(Main!$C$33:$C$39,MATCH(areaConsumption!B41974,Main!$A$33:$A$39,0))/INDEX(Main!$B$33:$B$39,MATCH(areaConsumption!B41974,Main!$A$33:$A$39,0))</f>
        <v>28728.231167632854</v>
      </c>
    </row>
    <row r="41975" spans="1:3" x14ac:dyDescent="0.3">
      <c r="A41975" s="82">
        <v>43389.875</v>
      </c>
      <c r="B41975" s="1" t="s">
        <v>31</v>
      </c>
      <c r="C41975" s="1">
        <f>_2018_MultiNodeAreaConsumption[[#This Row],[areaConsumption]]*INDEX(Main!$C$33:$C$39,MATCH(areaConsumption!B41975,Main!$A$33:$A$39,0))/INDEX(Main!$B$33:$B$39,MATCH(areaConsumption!B41975,Main!$A$33:$A$39,0))</f>
        <v>26432.696868503914</v>
      </c>
    </row>
    <row r="41976" spans="1:3" x14ac:dyDescent="0.3">
      <c r="A41976" s="82">
        <v>43389.916666666664</v>
      </c>
      <c r="B41976" s="1" t="s">
        <v>31</v>
      </c>
      <c r="C41976" s="1">
        <f>_2018_MultiNodeAreaConsumption[[#This Row],[areaConsumption]]*INDEX(Main!$C$33:$C$39,MATCH(areaConsumption!B41976,Main!$A$33:$A$39,0))/INDEX(Main!$B$33:$B$39,MATCH(areaConsumption!B41976,Main!$A$33:$A$39,0))</f>
        <v>25040.553467199712</v>
      </c>
    </row>
    <row r="41977" spans="1:3" x14ac:dyDescent="0.3">
      <c r="A41977" s="82">
        <v>43389.958333333336</v>
      </c>
      <c r="B41977" s="1" t="s">
        <v>31</v>
      </c>
      <c r="C41977" s="1">
        <f>_2018_MultiNodeAreaConsumption[[#This Row],[areaConsumption]]*INDEX(Main!$C$33:$C$39,MATCH(areaConsumption!B41977,Main!$A$33:$A$39,0))/INDEX(Main!$B$33:$B$39,MATCH(areaConsumption!B41977,Main!$A$33:$A$39,0))</f>
        <v>23903.803279803837</v>
      </c>
    </row>
    <row r="41978" spans="1:3" x14ac:dyDescent="0.3">
      <c r="A41978" s="82">
        <v>43390</v>
      </c>
      <c r="B41978" s="1" t="s">
        <v>31</v>
      </c>
      <c r="C41978" s="1">
        <f>_2018_MultiNodeAreaConsumption[[#This Row],[areaConsumption]]*INDEX(Main!$C$33:$C$39,MATCH(areaConsumption!B41978,Main!$A$33:$A$39,0))/INDEX(Main!$B$33:$B$39,MATCH(areaConsumption!B41978,Main!$A$33:$A$39,0))</f>
        <v>23037.469436546187</v>
      </c>
    </row>
    <row r="41979" spans="1:3" x14ac:dyDescent="0.3">
      <c r="A41979" s="82">
        <v>43390.041666666664</v>
      </c>
      <c r="B41979" s="1" t="s">
        <v>31</v>
      </c>
      <c r="C41979" s="1">
        <f>_2018_MultiNodeAreaConsumption[[#This Row],[areaConsumption]]*INDEX(Main!$C$33:$C$39,MATCH(areaConsumption!B41979,Main!$A$33:$A$39,0))/INDEX(Main!$B$33:$B$39,MATCH(areaConsumption!B41979,Main!$A$33:$A$39,0))</f>
        <v>22703.955945442376</v>
      </c>
    </row>
    <row r="41980" spans="1:3" x14ac:dyDescent="0.3">
      <c r="A41980" s="82">
        <v>43390.083333333336</v>
      </c>
      <c r="B41980" s="1" t="s">
        <v>31</v>
      </c>
      <c r="C41980" s="1">
        <f>_2018_MultiNodeAreaConsumption[[#This Row],[areaConsumption]]*INDEX(Main!$C$33:$C$39,MATCH(areaConsumption!B41980,Main!$A$33:$A$39,0))/INDEX(Main!$B$33:$B$39,MATCH(areaConsumption!B41980,Main!$A$33:$A$39,0))</f>
        <v>22566.744689342609</v>
      </c>
    </row>
    <row r="41981" spans="1:3" x14ac:dyDescent="0.3">
      <c r="A41981" s="82">
        <v>43390.125</v>
      </c>
      <c r="B41981" s="1" t="s">
        <v>31</v>
      </c>
      <c r="C41981" s="1">
        <f>_2018_MultiNodeAreaConsumption[[#This Row],[areaConsumption]]*INDEX(Main!$C$33:$C$39,MATCH(areaConsumption!B41981,Main!$A$33:$A$39,0))/INDEX(Main!$B$33:$B$39,MATCH(areaConsumption!B41981,Main!$A$33:$A$39,0))</f>
        <v>23016.437054224327</v>
      </c>
    </row>
    <row r="41982" spans="1:3" x14ac:dyDescent="0.3">
      <c r="A41982" s="82">
        <v>43390.166666666664</v>
      </c>
      <c r="B41982" s="1" t="s">
        <v>31</v>
      </c>
      <c r="C41982" s="1">
        <f>_2018_MultiNodeAreaConsumption[[#This Row],[areaConsumption]]*INDEX(Main!$C$33:$C$39,MATCH(areaConsumption!B41982,Main!$A$33:$A$39,0))/INDEX(Main!$B$33:$B$39,MATCH(areaConsumption!B41982,Main!$A$33:$A$39,0))</f>
        <v>25114.667576333894</v>
      </c>
    </row>
    <row r="41983" spans="1:3" x14ac:dyDescent="0.3">
      <c r="A41983" s="82">
        <v>43390.208333333336</v>
      </c>
      <c r="B41983" s="1" t="s">
        <v>31</v>
      </c>
      <c r="C41983" s="1">
        <f>_2018_MultiNodeAreaConsumption[[#This Row],[areaConsumption]]*INDEX(Main!$C$33:$C$39,MATCH(areaConsumption!B41983,Main!$A$33:$A$39,0))/INDEX(Main!$B$33:$B$39,MATCH(areaConsumption!B41983,Main!$A$33:$A$39,0))</f>
        <v>28888.477890085134</v>
      </c>
    </row>
    <row r="41984" spans="1:3" x14ac:dyDescent="0.3">
      <c r="A41984" s="82">
        <v>43390.25</v>
      </c>
      <c r="B41984" s="1" t="s">
        <v>31</v>
      </c>
      <c r="C41984" s="1">
        <f>_2018_MultiNodeAreaConsumption[[#This Row],[areaConsumption]]*INDEX(Main!$C$33:$C$39,MATCH(areaConsumption!B41984,Main!$A$33:$A$39,0))/INDEX(Main!$B$33:$B$39,MATCH(areaConsumption!B41984,Main!$A$33:$A$39,0))</f>
        <v>30769.373794868796</v>
      </c>
    </row>
    <row r="41985" spans="1:3" x14ac:dyDescent="0.3">
      <c r="A41985" s="82">
        <v>43390.291666666664</v>
      </c>
      <c r="B41985" s="1" t="s">
        <v>31</v>
      </c>
      <c r="C41985" s="1">
        <f>_2018_MultiNodeAreaConsumption[[#This Row],[areaConsumption]]*INDEX(Main!$C$33:$C$39,MATCH(areaConsumption!B41985,Main!$A$33:$A$39,0))/INDEX(Main!$B$33:$B$39,MATCH(areaConsumption!B41985,Main!$A$33:$A$39,0))</f>
        <v>31305.198773068612</v>
      </c>
    </row>
    <row r="41986" spans="1:3" x14ac:dyDescent="0.3">
      <c r="A41986" s="82">
        <v>43390.333333333336</v>
      </c>
      <c r="B41986" s="1" t="s">
        <v>31</v>
      </c>
      <c r="C41986" s="1">
        <f>_2018_MultiNodeAreaConsumption[[#This Row],[areaConsumption]]*INDEX(Main!$C$33:$C$39,MATCH(areaConsumption!B41986,Main!$A$33:$A$39,0))/INDEX(Main!$B$33:$B$39,MATCH(areaConsumption!B41986,Main!$A$33:$A$39,0))</f>
        <v>31620.684507896542</v>
      </c>
    </row>
    <row r="41987" spans="1:3" x14ac:dyDescent="0.3">
      <c r="A41987" s="82">
        <v>43390.375</v>
      </c>
      <c r="B41987" s="1" t="s">
        <v>31</v>
      </c>
      <c r="C41987" s="1">
        <f>_2018_MultiNodeAreaConsumption[[#This Row],[areaConsumption]]*INDEX(Main!$C$33:$C$39,MATCH(areaConsumption!B41987,Main!$A$33:$A$39,0))/INDEX(Main!$B$33:$B$39,MATCH(areaConsumption!B41987,Main!$A$33:$A$39,0))</f>
        <v>31928.15790660186</v>
      </c>
    </row>
    <row r="41988" spans="1:3" x14ac:dyDescent="0.3">
      <c r="A41988" s="82">
        <v>43390.416666666664</v>
      </c>
      <c r="B41988" s="1" t="s">
        <v>31</v>
      </c>
      <c r="C41988" s="1">
        <f>_2018_MultiNodeAreaConsumption[[#This Row],[areaConsumption]]*INDEX(Main!$C$33:$C$39,MATCH(areaConsumption!B41988,Main!$A$33:$A$39,0))/INDEX(Main!$B$33:$B$39,MATCH(areaConsumption!B41988,Main!$A$33:$A$39,0))</f>
        <v>32243.64364142979</v>
      </c>
    </row>
    <row r="41989" spans="1:3" x14ac:dyDescent="0.3">
      <c r="A41989" s="82">
        <v>43390.458333333336</v>
      </c>
      <c r="B41989" s="1" t="s">
        <v>31</v>
      </c>
      <c r="C41989" s="1">
        <f>_2018_MultiNodeAreaConsumption[[#This Row],[areaConsumption]]*INDEX(Main!$C$33:$C$39,MATCH(areaConsumption!B41989,Main!$A$33:$A$39,0))/INDEX(Main!$B$33:$B$39,MATCH(areaConsumption!B41989,Main!$A$33:$A$39,0))</f>
        <v>32115.446263467962</v>
      </c>
    </row>
    <row r="41990" spans="1:3" x14ac:dyDescent="0.3">
      <c r="A41990" s="82">
        <v>43390.5</v>
      </c>
      <c r="B41990" s="1" t="s">
        <v>31</v>
      </c>
      <c r="C41990" s="1">
        <f>_2018_MultiNodeAreaConsumption[[#This Row],[areaConsumption]]*INDEX(Main!$C$33:$C$39,MATCH(areaConsumption!B41990,Main!$A$33:$A$39,0))/INDEX(Main!$B$33:$B$39,MATCH(areaConsumption!B41990,Main!$A$33:$A$39,0))</f>
        <v>31150.961302708292</v>
      </c>
    </row>
    <row r="41991" spans="1:3" x14ac:dyDescent="0.3">
      <c r="A41991" s="82">
        <v>43390.541666666664</v>
      </c>
      <c r="B41991" s="1" t="s">
        <v>31</v>
      </c>
      <c r="C41991" s="1">
        <f>_2018_MultiNodeAreaConsumption[[#This Row],[areaConsumption]]*INDEX(Main!$C$33:$C$39,MATCH(areaConsumption!B41991,Main!$A$33:$A$39,0))/INDEX(Main!$B$33:$B$39,MATCH(areaConsumption!B41991,Main!$A$33:$A$39,0))</f>
        <v>30654.196463106218</v>
      </c>
    </row>
    <row r="41992" spans="1:3" x14ac:dyDescent="0.3">
      <c r="A41992" s="82">
        <v>43390.583333333336</v>
      </c>
      <c r="B41992" s="1" t="s">
        <v>31</v>
      </c>
      <c r="C41992" s="1">
        <f>_2018_MultiNodeAreaConsumption[[#This Row],[areaConsumption]]*INDEX(Main!$C$33:$C$39,MATCH(areaConsumption!B41992,Main!$A$33:$A$39,0))/INDEX(Main!$B$33:$B$39,MATCH(areaConsumption!B41992,Main!$A$33:$A$39,0))</f>
        <v>30470.91427430142</v>
      </c>
    </row>
    <row r="41993" spans="1:3" x14ac:dyDescent="0.3">
      <c r="A41993" s="82">
        <v>43390.625</v>
      </c>
      <c r="B41993" s="1" t="s">
        <v>31</v>
      </c>
      <c r="C41993" s="1">
        <f>_2018_MultiNodeAreaConsumption[[#This Row],[areaConsumption]]*INDEX(Main!$C$33:$C$39,MATCH(areaConsumption!B41993,Main!$A$33:$A$39,0))/INDEX(Main!$B$33:$B$39,MATCH(areaConsumption!B41993,Main!$A$33:$A$39,0))</f>
        <v>30366.753904707435</v>
      </c>
    </row>
    <row r="41994" spans="1:3" x14ac:dyDescent="0.3">
      <c r="A41994" s="82">
        <v>43390.666666666664</v>
      </c>
      <c r="B41994" s="1" t="s">
        <v>31</v>
      </c>
      <c r="C41994" s="1">
        <f>_2018_MultiNodeAreaConsumption[[#This Row],[areaConsumption]]*INDEX(Main!$C$33:$C$39,MATCH(areaConsumption!B41994,Main!$A$33:$A$39,0))/INDEX(Main!$B$33:$B$39,MATCH(areaConsumption!B41994,Main!$A$33:$A$39,0))</f>
        <v>29896.029157503857</v>
      </c>
    </row>
    <row r="41995" spans="1:3" x14ac:dyDescent="0.3">
      <c r="A41995" s="82">
        <v>43390.708333333336</v>
      </c>
      <c r="B41995" s="1" t="s">
        <v>31</v>
      </c>
      <c r="C41995" s="1">
        <f>_2018_MultiNodeAreaConsumption[[#This Row],[areaConsumption]]*INDEX(Main!$C$33:$C$39,MATCH(areaConsumption!B41995,Main!$A$33:$A$39,0))/INDEX(Main!$B$33:$B$39,MATCH(areaConsumption!B41995,Main!$A$33:$A$39,0))</f>
        <v>31145.953592631657</v>
      </c>
    </row>
    <row r="41996" spans="1:3" x14ac:dyDescent="0.3">
      <c r="A41996" s="82">
        <v>43390.75</v>
      </c>
      <c r="B41996" s="1" t="s">
        <v>31</v>
      </c>
      <c r="C41996" s="1">
        <f>_2018_MultiNodeAreaConsumption[[#This Row],[areaConsumption]]*INDEX(Main!$C$33:$C$39,MATCH(areaConsumption!B41996,Main!$A$33:$A$39,0))/INDEX(Main!$B$33:$B$39,MATCH(areaConsumption!B41996,Main!$A$33:$A$39,0))</f>
        <v>33213.136312266091</v>
      </c>
    </row>
    <row r="41997" spans="1:3" x14ac:dyDescent="0.3">
      <c r="A41997" s="82">
        <v>43390.791666666664</v>
      </c>
      <c r="B41997" s="1" t="s">
        <v>31</v>
      </c>
      <c r="C41997" s="1">
        <f>_2018_MultiNodeAreaConsumption[[#This Row],[areaConsumption]]*INDEX(Main!$C$33:$C$39,MATCH(areaConsumption!B41997,Main!$A$33:$A$39,0))/INDEX(Main!$B$33:$B$39,MATCH(areaConsumption!B41997,Main!$A$33:$A$39,0))</f>
        <v>31994.259679613424</v>
      </c>
    </row>
    <row r="41998" spans="1:3" x14ac:dyDescent="0.3">
      <c r="A41998" s="82">
        <v>43390.833333333336</v>
      </c>
      <c r="B41998" s="1" t="s">
        <v>31</v>
      </c>
      <c r="C41998" s="1">
        <f>_2018_MultiNodeAreaConsumption[[#This Row],[areaConsumption]]*INDEX(Main!$C$33:$C$39,MATCH(areaConsumption!B41998,Main!$A$33:$A$39,0))/INDEX(Main!$B$33:$B$39,MATCH(areaConsumption!B41998,Main!$A$33:$A$39,0))</f>
        <v>28920.527234575591</v>
      </c>
    </row>
    <row r="41999" spans="1:3" x14ac:dyDescent="0.3">
      <c r="A41999" s="82">
        <v>43390.875</v>
      </c>
      <c r="B41999" s="1" t="s">
        <v>31</v>
      </c>
      <c r="C41999" s="1">
        <f>_2018_MultiNodeAreaConsumption[[#This Row],[areaConsumption]]*INDEX(Main!$C$33:$C$39,MATCH(areaConsumption!B41999,Main!$A$33:$A$39,0))/INDEX(Main!$B$33:$B$39,MATCH(areaConsumption!B41999,Main!$A$33:$A$39,0))</f>
        <v>26585.932796848909</v>
      </c>
    </row>
    <row r="42000" spans="1:3" x14ac:dyDescent="0.3">
      <c r="A42000" s="82">
        <v>43390.916666666664</v>
      </c>
      <c r="B42000" s="1" t="s">
        <v>31</v>
      </c>
      <c r="C42000" s="1">
        <f>_2018_MultiNodeAreaConsumption[[#This Row],[areaConsumption]]*INDEX(Main!$C$33:$C$39,MATCH(areaConsumption!B42000,Main!$A$33:$A$39,0))/INDEX(Main!$B$33:$B$39,MATCH(areaConsumption!B42000,Main!$A$33:$A$39,0))</f>
        <v>25256.886542510296</v>
      </c>
    </row>
    <row r="42001" spans="1:3" x14ac:dyDescent="0.3">
      <c r="A42001" s="82">
        <v>43390.958333333336</v>
      </c>
      <c r="B42001" s="1" t="s">
        <v>31</v>
      </c>
      <c r="C42001" s="1">
        <f>_2018_MultiNodeAreaConsumption[[#This Row],[areaConsumption]]*INDEX(Main!$C$33:$C$39,MATCH(areaConsumption!B42001,Main!$A$33:$A$39,0))/INDEX(Main!$B$33:$B$39,MATCH(areaConsumption!B42001,Main!$A$33:$A$39,0))</f>
        <v>23894.789401665897</v>
      </c>
    </row>
    <row r="42002" spans="1:3" x14ac:dyDescent="0.3">
      <c r="A42002" s="82">
        <v>43391</v>
      </c>
      <c r="B42002" s="1" t="s">
        <v>31</v>
      </c>
      <c r="C42002" s="1">
        <f>_2018_MultiNodeAreaConsumption[[#This Row],[areaConsumption]]*INDEX(Main!$C$33:$C$39,MATCH(areaConsumption!B42002,Main!$A$33:$A$39,0))/INDEX(Main!$B$33:$B$39,MATCH(areaConsumption!B42002,Main!$A$33:$A$39,0))</f>
        <v>23106.575835603737</v>
      </c>
    </row>
    <row r="42003" spans="1:3" x14ac:dyDescent="0.3">
      <c r="A42003" s="82">
        <v>43391.041666666664</v>
      </c>
      <c r="B42003" s="1" t="s">
        <v>31</v>
      </c>
      <c r="C42003" s="1">
        <f>_2018_MultiNodeAreaConsumption[[#This Row],[areaConsumption]]*INDEX(Main!$C$33:$C$39,MATCH(areaConsumption!B42003,Main!$A$33:$A$39,0))/INDEX(Main!$B$33:$B$39,MATCH(areaConsumption!B42003,Main!$A$33:$A$39,0))</f>
        <v>22795.096268837111</v>
      </c>
    </row>
    <row r="42004" spans="1:3" x14ac:dyDescent="0.3">
      <c r="A42004" s="82">
        <v>43391.083333333336</v>
      </c>
      <c r="B42004" s="1" t="s">
        <v>31</v>
      </c>
      <c r="C42004" s="1">
        <f>_2018_MultiNodeAreaConsumption[[#This Row],[areaConsumption]]*INDEX(Main!$C$33:$C$39,MATCH(areaConsumption!B42004,Main!$A$33:$A$39,0))/INDEX(Main!$B$33:$B$39,MATCH(areaConsumption!B42004,Main!$A$33:$A$39,0))</f>
        <v>22715.974449626297</v>
      </c>
    </row>
    <row r="42005" spans="1:3" x14ac:dyDescent="0.3">
      <c r="A42005" s="82">
        <v>43391.125</v>
      </c>
      <c r="B42005" s="1" t="s">
        <v>31</v>
      </c>
      <c r="C42005" s="1">
        <f>_2018_MultiNodeAreaConsumption[[#This Row],[areaConsumption]]*INDEX(Main!$C$33:$C$39,MATCH(areaConsumption!B42005,Main!$A$33:$A$39,0))/INDEX(Main!$B$33:$B$39,MATCH(areaConsumption!B42005,Main!$A$33:$A$39,0))</f>
        <v>23165.666814508015</v>
      </c>
    </row>
    <row r="42006" spans="1:3" x14ac:dyDescent="0.3">
      <c r="A42006" s="82">
        <v>43391.166666666664</v>
      </c>
      <c r="B42006" s="1" t="s">
        <v>31</v>
      </c>
      <c r="C42006" s="1">
        <f>_2018_MultiNodeAreaConsumption[[#This Row],[areaConsumption]]*INDEX(Main!$C$33:$C$39,MATCH(areaConsumption!B42006,Main!$A$33:$A$39,0))/INDEX(Main!$B$33:$B$39,MATCH(areaConsumption!B42006,Main!$A$33:$A$39,0))</f>
        <v>25371.062332257545</v>
      </c>
    </row>
    <row r="42007" spans="1:3" x14ac:dyDescent="0.3">
      <c r="A42007" s="82">
        <v>43391.208333333336</v>
      </c>
      <c r="B42007" s="1" t="s">
        <v>31</v>
      </c>
      <c r="C42007" s="1">
        <f>_2018_MultiNodeAreaConsumption[[#This Row],[areaConsumption]]*INDEX(Main!$C$33:$C$39,MATCH(areaConsumption!B42007,Main!$A$33:$A$39,0))/INDEX(Main!$B$33:$B$39,MATCH(areaConsumption!B42007,Main!$A$33:$A$39,0))</f>
        <v>28892.484058146441</v>
      </c>
    </row>
    <row r="42008" spans="1:3" x14ac:dyDescent="0.3">
      <c r="A42008" s="82">
        <v>43391.25</v>
      </c>
      <c r="B42008" s="1" t="s">
        <v>31</v>
      </c>
      <c r="C42008" s="1">
        <f>_2018_MultiNodeAreaConsumption[[#This Row],[areaConsumption]]*INDEX(Main!$C$33:$C$39,MATCH(areaConsumption!B42008,Main!$A$33:$A$39,0))/INDEX(Main!$B$33:$B$39,MATCH(areaConsumption!B42008,Main!$A$33:$A$39,0))</f>
        <v>30870.529538416798</v>
      </c>
    </row>
    <row r="42009" spans="1:3" x14ac:dyDescent="0.3">
      <c r="A42009" s="82">
        <v>43391.291666666664</v>
      </c>
      <c r="B42009" s="1" t="s">
        <v>31</v>
      </c>
      <c r="C42009" s="1">
        <f>_2018_MultiNodeAreaConsumption[[#This Row],[areaConsumption]]*INDEX(Main!$C$33:$C$39,MATCH(areaConsumption!B42009,Main!$A$33:$A$39,0))/INDEX(Main!$B$33:$B$39,MATCH(areaConsumption!B42009,Main!$A$33:$A$39,0))</f>
        <v>31477.463999704814</v>
      </c>
    </row>
    <row r="42010" spans="1:3" x14ac:dyDescent="0.3">
      <c r="A42010" s="82">
        <v>43391.333333333336</v>
      </c>
      <c r="B42010" s="1" t="s">
        <v>31</v>
      </c>
      <c r="C42010" s="1">
        <f>_2018_MultiNodeAreaConsumption[[#This Row],[areaConsumption]]*INDEX(Main!$C$33:$C$39,MATCH(areaConsumption!B42010,Main!$A$33:$A$39,0))/INDEX(Main!$B$33:$B$39,MATCH(areaConsumption!B42010,Main!$A$33:$A$39,0))</f>
        <v>31848.034545375718</v>
      </c>
    </row>
    <row r="42011" spans="1:3" x14ac:dyDescent="0.3">
      <c r="A42011" s="82">
        <v>43391.375</v>
      </c>
      <c r="B42011" s="1" t="s">
        <v>31</v>
      </c>
      <c r="C42011" s="1">
        <f>_2018_MultiNodeAreaConsumption[[#This Row],[areaConsumption]]*INDEX(Main!$C$33:$C$39,MATCH(areaConsumption!B42011,Main!$A$33:$A$39,0))/INDEX(Main!$B$33:$B$39,MATCH(areaConsumption!B42011,Main!$A$33:$A$39,0))</f>
        <v>32182.549578494854</v>
      </c>
    </row>
    <row r="42012" spans="1:3" x14ac:dyDescent="0.3">
      <c r="A42012" s="82">
        <v>43391.416666666664</v>
      </c>
      <c r="B42012" s="1" t="s">
        <v>31</v>
      </c>
      <c r="C42012" s="1">
        <f>_2018_MultiNodeAreaConsumption[[#This Row],[areaConsumption]]*INDEX(Main!$C$33:$C$39,MATCH(areaConsumption!B42012,Main!$A$33:$A$39,0))/INDEX(Main!$B$33:$B$39,MATCH(areaConsumption!B42012,Main!$A$33:$A$39,0))</f>
        <v>32394.876485744131</v>
      </c>
    </row>
    <row r="42013" spans="1:3" x14ac:dyDescent="0.3">
      <c r="A42013" s="82">
        <v>43391.458333333336</v>
      </c>
      <c r="B42013" s="1" t="s">
        <v>31</v>
      </c>
      <c r="C42013" s="1">
        <f>_2018_MultiNodeAreaConsumption[[#This Row],[areaConsumption]]*INDEX(Main!$C$33:$C$39,MATCH(areaConsumption!B42013,Main!$A$33:$A$39,0))/INDEX(Main!$B$33:$B$39,MATCH(areaConsumption!B42013,Main!$A$33:$A$39,0))</f>
        <v>32198.574250740083</v>
      </c>
    </row>
    <row r="42014" spans="1:3" x14ac:dyDescent="0.3">
      <c r="A42014" s="82">
        <v>43391.5</v>
      </c>
      <c r="B42014" s="1" t="s">
        <v>31</v>
      </c>
      <c r="C42014" s="1">
        <f>_2018_MultiNodeAreaConsumption[[#This Row],[areaConsumption]]*INDEX(Main!$C$33:$C$39,MATCH(areaConsumption!B42014,Main!$A$33:$A$39,0))/INDEX(Main!$B$33:$B$39,MATCH(areaConsumption!B42014,Main!$A$33:$A$39,0))</f>
        <v>31042.794765053</v>
      </c>
    </row>
    <row r="42015" spans="1:3" x14ac:dyDescent="0.3">
      <c r="A42015" s="82">
        <v>43391.541666666664</v>
      </c>
      <c r="B42015" s="1" t="s">
        <v>31</v>
      </c>
      <c r="C42015" s="1">
        <f>_2018_MultiNodeAreaConsumption[[#This Row],[areaConsumption]]*INDEX(Main!$C$33:$C$39,MATCH(areaConsumption!B42015,Main!$A$33:$A$39,0))/INDEX(Main!$B$33:$B$39,MATCH(areaConsumption!B42015,Main!$A$33:$A$39,0))</f>
        <v>30295.644421619236</v>
      </c>
    </row>
    <row r="42016" spans="1:3" x14ac:dyDescent="0.3">
      <c r="A42016" s="82">
        <v>43391.583333333336</v>
      </c>
      <c r="B42016" s="1" t="s">
        <v>31</v>
      </c>
      <c r="C42016" s="1">
        <f>_2018_MultiNodeAreaConsumption[[#This Row],[areaConsumption]]*INDEX(Main!$C$33:$C$39,MATCH(areaConsumption!B42016,Main!$A$33:$A$39,0))/INDEX(Main!$B$33:$B$39,MATCH(areaConsumption!B42016,Main!$A$33:$A$39,0))</f>
        <v>29974.149434699346</v>
      </c>
    </row>
    <row r="42017" spans="1:3" x14ac:dyDescent="0.3">
      <c r="A42017" s="82">
        <v>43391.625</v>
      </c>
      <c r="B42017" s="1" t="s">
        <v>31</v>
      </c>
      <c r="C42017" s="1">
        <f>_2018_MultiNodeAreaConsumption[[#This Row],[areaConsumption]]*INDEX(Main!$C$33:$C$39,MATCH(areaConsumption!B42017,Main!$A$33:$A$39,0))/INDEX(Main!$B$33:$B$39,MATCH(areaConsumption!B42017,Main!$A$33:$A$39,0))</f>
        <v>30133.394615136302</v>
      </c>
    </row>
    <row r="42018" spans="1:3" x14ac:dyDescent="0.3">
      <c r="A42018" s="82">
        <v>43391.666666666664</v>
      </c>
      <c r="B42018" s="1" t="s">
        <v>31</v>
      </c>
      <c r="C42018" s="1">
        <f>_2018_MultiNodeAreaConsumption[[#This Row],[areaConsumption]]*INDEX(Main!$C$33:$C$39,MATCH(areaConsumption!B42018,Main!$A$33:$A$39,0))/INDEX(Main!$B$33:$B$39,MATCH(areaConsumption!B42018,Main!$A$33:$A$39,0))</f>
        <v>29716.753136760366</v>
      </c>
    </row>
    <row r="42019" spans="1:3" x14ac:dyDescent="0.3">
      <c r="A42019" s="82">
        <v>43391.708333333336</v>
      </c>
      <c r="B42019" s="1" t="s">
        <v>31</v>
      </c>
      <c r="C42019" s="1">
        <f>_2018_MultiNodeAreaConsumption[[#This Row],[areaConsumption]]*INDEX(Main!$C$33:$C$39,MATCH(areaConsumption!B42019,Main!$A$33:$A$39,0))/INDEX(Main!$B$33:$B$39,MATCH(areaConsumption!B42019,Main!$A$33:$A$39,0))</f>
        <v>31049.805559160286</v>
      </c>
    </row>
    <row r="42020" spans="1:3" x14ac:dyDescent="0.3">
      <c r="A42020" s="82">
        <v>43391.75</v>
      </c>
      <c r="B42020" s="1" t="s">
        <v>31</v>
      </c>
      <c r="C42020" s="1">
        <f>_2018_MultiNodeAreaConsumption[[#This Row],[areaConsumption]]*INDEX(Main!$C$33:$C$39,MATCH(areaConsumption!B42020,Main!$A$33:$A$39,0))/INDEX(Main!$B$33:$B$39,MATCH(areaConsumption!B42020,Main!$A$33:$A$39,0))</f>
        <v>32806.510254043431</v>
      </c>
    </row>
    <row r="42021" spans="1:3" x14ac:dyDescent="0.3">
      <c r="A42021" s="82">
        <v>43391.791666666664</v>
      </c>
      <c r="B42021" s="1" t="s">
        <v>31</v>
      </c>
      <c r="C42021" s="1">
        <f>_2018_MultiNodeAreaConsumption[[#This Row],[areaConsumption]]*INDEX(Main!$C$33:$C$39,MATCH(areaConsumption!B42021,Main!$A$33:$A$39,0))/INDEX(Main!$B$33:$B$39,MATCH(areaConsumption!B42021,Main!$A$33:$A$39,0))</f>
        <v>31738.866465705101</v>
      </c>
    </row>
    <row r="42022" spans="1:3" x14ac:dyDescent="0.3">
      <c r="A42022" s="82">
        <v>43391.833333333336</v>
      </c>
      <c r="B42022" s="1" t="s">
        <v>31</v>
      </c>
      <c r="C42022" s="1">
        <f>_2018_MultiNodeAreaConsumption[[#This Row],[areaConsumption]]*INDEX(Main!$C$33:$C$39,MATCH(areaConsumption!B42022,Main!$A$33:$A$39,0))/INDEX(Main!$B$33:$B$39,MATCH(areaConsumption!B42022,Main!$A$33:$A$39,0))</f>
        <v>28826.382285134874</v>
      </c>
    </row>
    <row r="42023" spans="1:3" x14ac:dyDescent="0.3">
      <c r="A42023" s="82">
        <v>43391.875</v>
      </c>
      <c r="B42023" s="1" t="s">
        <v>31</v>
      </c>
      <c r="C42023" s="1">
        <f>_2018_MultiNodeAreaConsumption[[#This Row],[areaConsumption]]*INDEX(Main!$C$33:$C$39,MATCH(areaConsumption!B42023,Main!$A$33:$A$39,0))/INDEX(Main!$B$33:$B$39,MATCH(areaConsumption!B42023,Main!$A$33:$A$39,0))</f>
        <v>26499.800183530806</v>
      </c>
    </row>
    <row r="42024" spans="1:3" x14ac:dyDescent="0.3">
      <c r="A42024" s="82">
        <v>43391.916666666664</v>
      </c>
      <c r="B42024" s="1" t="s">
        <v>31</v>
      </c>
      <c r="C42024" s="1">
        <f>_2018_MultiNodeAreaConsumption[[#This Row],[areaConsumption]]*INDEX(Main!$C$33:$C$39,MATCH(areaConsumption!B42024,Main!$A$33:$A$39,0))/INDEX(Main!$B$33:$B$39,MATCH(areaConsumption!B42024,Main!$A$33:$A$39,0))</f>
        <v>25088.627483935397</v>
      </c>
    </row>
    <row r="42025" spans="1:3" x14ac:dyDescent="0.3">
      <c r="A42025" s="82">
        <v>43391.958333333336</v>
      </c>
      <c r="B42025" s="1" t="s">
        <v>31</v>
      </c>
      <c r="C42025" s="1">
        <f>_2018_MultiNodeAreaConsumption[[#This Row],[areaConsumption]]*INDEX(Main!$C$33:$C$39,MATCH(areaConsumption!B42025,Main!$A$33:$A$39,0))/INDEX(Main!$B$33:$B$39,MATCH(areaConsumption!B42025,Main!$A$33:$A$39,0))</f>
        <v>23857.732347098809</v>
      </c>
    </row>
    <row r="42026" spans="1:3" x14ac:dyDescent="0.3">
      <c r="A42026" s="82">
        <v>43392</v>
      </c>
      <c r="B42026" s="1" t="s">
        <v>31</v>
      </c>
      <c r="C42026" s="1">
        <f>_2018_MultiNodeAreaConsumption[[#This Row],[areaConsumption]]*INDEX(Main!$C$33:$C$39,MATCH(areaConsumption!B42026,Main!$A$33:$A$39,0))/INDEX(Main!$B$33:$B$39,MATCH(areaConsumption!B42026,Main!$A$33:$A$39,0))</f>
        <v>22992.400045856484</v>
      </c>
    </row>
    <row r="42027" spans="1:3" x14ac:dyDescent="0.3">
      <c r="A42027" s="82">
        <v>43392.041666666664</v>
      </c>
      <c r="B42027" s="1" t="s">
        <v>31</v>
      </c>
      <c r="C42027" s="1">
        <f>_2018_MultiNodeAreaConsumption[[#This Row],[areaConsumption]]*INDEX(Main!$C$33:$C$39,MATCH(areaConsumption!B42027,Main!$A$33:$A$39,0))/INDEX(Main!$B$33:$B$39,MATCH(areaConsumption!B42027,Main!$A$33:$A$39,0))</f>
        <v>22770.057718453943</v>
      </c>
    </row>
    <row r="42028" spans="1:3" x14ac:dyDescent="0.3">
      <c r="A42028" s="82">
        <v>43392.083333333336</v>
      </c>
      <c r="B42028" s="1" t="s">
        <v>31</v>
      </c>
      <c r="C42028" s="1">
        <f>_2018_MultiNodeAreaConsumption[[#This Row],[areaConsumption]]*INDEX(Main!$C$33:$C$39,MATCH(areaConsumption!B42028,Main!$A$33:$A$39,0))/INDEX(Main!$B$33:$B$39,MATCH(areaConsumption!B42028,Main!$A$33:$A$39,0))</f>
        <v>22712.969823580319</v>
      </c>
    </row>
    <row r="42029" spans="1:3" x14ac:dyDescent="0.3">
      <c r="A42029" s="82">
        <v>43392.125</v>
      </c>
      <c r="B42029" s="1" t="s">
        <v>31</v>
      </c>
      <c r="C42029" s="1">
        <f>_2018_MultiNodeAreaConsumption[[#This Row],[areaConsumption]]*INDEX(Main!$C$33:$C$39,MATCH(areaConsumption!B42029,Main!$A$33:$A$39,0))/INDEX(Main!$B$33:$B$39,MATCH(areaConsumption!B42029,Main!$A$33:$A$39,0))</f>
        <v>22882.230424170539</v>
      </c>
    </row>
    <row r="42030" spans="1:3" x14ac:dyDescent="0.3">
      <c r="A42030" s="82">
        <v>43392.166666666664</v>
      </c>
      <c r="B42030" s="1" t="s">
        <v>31</v>
      </c>
      <c r="C42030" s="1">
        <f>_2018_MultiNodeAreaConsumption[[#This Row],[areaConsumption]]*INDEX(Main!$C$33:$C$39,MATCH(areaConsumption!B42030,Main!$A$33:$A$39,0))/INDEX(Main!$B$33:$B$39,MATCH(areaConsumption!B42030,Main!$A$33:$A$39,0))</f>
        <v>24834.2358120424</v>
      </c>
    </row>
    <row r="42031" spans="1:3" x14ac:dyDescent="0.3">
      <c r="A42031" s="82">
        <v>43392.208333333336</v>
      </c>
      <c r="B42031" s="1" t="s">
        <v>31</v>
      </c>
      <c r="C42031" s="1">
        <f>_2018_MultiNodeAreaConsumption[[#This Row],[areaConsumption]]*INDEX(Main!$C$33:$C$39,MATCH(areaConsumption!B42031,Main!$A$33:$A$39,0))/INDEX(Main!$B$33:$B$39,MATCH(areaConsumption!B42031,Main!$A$33:$A$39,0))</f>
        <v>28461.820991555935</v>
      </c>
    </row>
    <row r="42032" spans="1:3" x14ac:dyDescent="0.3">
      <c r="A42032" s="82">
        <v>43392.25</v>
      </c>
      <c r="B42032" s="1" t="s">
        <v>31</v>
      </c>
      <c r="C42032" s="1">
        <f>_2018_MultiNodeAreaConsumption[[#This Row],[areaConsumption]]*INDEX(Main!$C$33:$C$39,MATCH(areaConsumption!B42032,Main!$A$33:$A$39,0))/INDEX(Main!$B$33:$B$39,MATCH(areaConsumption!B42032,Main!$A$33:$A$39,0))</f>
        <v>30492.948198638609</v>
      </c>
    </row>
    <row r="42033" spans="1:3" x14ac:dyDescent="0.3">
      <c r="A42033" s="82">
        <v>43392.291666666664</v>
      </c>
      <c r="B42033" s="1" t="s">
        <v>31</v>
      </c>
      <c r="C42033" s="1">
        <f>_2018_MultiNodeAreaConsumption[[#This Row],[areaConsumption]]*INDEX(Main!$C$33:$C$39,MATCH(areaConsumption!B42033,Main!$A$33:$A$39,0))/INDEX(Main!$B$33:$B$39,MATCH(areaConsumption!B42033,Main!$A$33:$A$39,0))</f>
        <v>31290.175642838713</v>
      </c>
    </row>
    <row r="42034" spans="1:3" x14ac:dyDescent="0.3">
      <c r="A42034" s="82">
        <v>43392.333333333336</v>
      </c>
      <c r="B42034" s="1" t="s">
        <v>31</v>
      </c>
      <c r="C42034" s="1">
        <f>_2018_MultiNodeAreaConsumption[[#This Row],[areaConsumption]]*INDEX(Main!$C$33:$C$39,MATCH(areaConsumption!B42034,Main!$A$33:$A$39,0))/INDEX(Main!$B$33:$B$39,MATCH(areaConsumption!B42034,Main!$A$33:$A$39,0))</f>
        <v>31806.971322747318</v>
      </c>
    </row>
    <row r="42035" spans="1:3" x14ac:dyDescent="0.3">
      <c r="A42035" s="82">
        <v>43392.375</v>
      </c>
      <c r="B42035" s="1" t="s">
        <v>31</v>
      </c>
      <c r="C42035" s="1">
        <f>_2018_MultiNodeAreaConsumption[[#This Row],[areaConsumption]]*INDEX(Main!$C$33:$C$39,MATCH(areaConsumption!B42035,Main!$A$33:$A$39,0))/INDEX(Main!$B$33:$B$39,MATCH(areaConsumption!B42035,Main!$A$33:$A$39,0))</f>
        <v>32122.457057575251</v>
      </c>
    </row>
    <row r="42036" spans="1:3" x14ac:dyDescent="0.3">
      <c r="A42036" s="82">
        <v>43392.416666666664</v>
      </c>
      <c r="B42036" s="1" t="s">
        <v>31</v>
      </c>
      <c r="C42036" s="1">
        <f>_2018_MultiNodeAreaConsumption[[#This Row],[areaConsumption]]*INDEX(Main!$C$33:$C$39,MATCH(areaConsumption!B42036,Main!$A$33:$A$39,0))/INDEX(Main!$B$33:$B$39,MATCH(areaConsumption!B42036,Main!$A$33:$A$39,0))</f>
        <v>32369.83793536096</v>
      </c>
    </row>
    <row r="42037" spans="1:3" x14ac:dyDescent="0.3">
      <c r="A42037" s="82">
        <v>43392.458333333336</v>
      </c>
      <c r="B42037" s="1" t="s">
        <v>31</v>
      </c>
      <c r="C42037" s="1">
        <f>_2018_MultiNodeAreaConsumption[[#This Row],[areaConsumption]]*INDEX(Main!$C$33:$C$39,MATCH(areaConsumption!B42037,Main!$A$33:$A$39,0))/INDEX(Main!$B$33:$B$39,MATCH(areaConsumption!B42037,Main!$A$33:$A$39,0))</f>
        <v>31968.219587214928</v>
      </c>
    </row>
    <row r="42038" spans="1:3" x14ac:dyDescent="0.3">
      <c r="A42038" s="82">
        <v>43392.5</v>
      </c>
      <c r="B42038" s="1" t="s">
        <v>31</v>
      </c>
      <c r="C42038" s="1">
        <f>_2018_MultiNodeAreaConsumption[[#This Row],[areaConsumption]]*INDEX(Main!$C$33:$C$39,MATCH(areaConsumption!B42038,Main!$A$33:$A$39,0))/INDEX(Main!$B$33:$B$39,MATCH(areaConsumption!B42038,Main!$A$33:$A$39,0))</f>
        <v>30907.586592983887</v>
      </c>
    </row>
    <row r="42039" spans="1:3" x14ac:dyDescent="0.3">
      <c r="A42039" s="82">
        <v>43392.541666666664</v>
      </c>
      <c r="B42039" s="1" t="s">
        <v>31</v>
      </c>
      <c r="C42039" s="1">
        <f>_2018_MultiNodeAreaConsumption[[#This Row],[areaConsumption]]*INDEX(Main!$C$33:$C$39,MATCH(areaConsumption!B42039,Main!$A$33:$A$39,0))/INDEX(Main!$B$33:$B$39,MATCH(areaConsumption!B42039,Main!$A$33:$A$39,0))</f>
        <v>30247.570404883551</v>
      </c>
    </row>
    <row r="42040" spans="1:3" x14ac:dyDescent="0.3">
      <c r="A42040" s="82">
        <v>43392.583333333336</v>
      </c>
      <c r="B42040" s="1" t="s">
        <v>31</v>
      </c>
      <c r="C42040" s="1">
        <f>_2018_MultiNodeAreaConsumption[[#This Row],[areaConsumption]]*INDEX(Main!$C$33:$C$39,MATCH(areaConsumption!B42040,Main!$A$33:$A$39,0))/INDEX(Main!$B$33:$B$39,MATCH(areaConsumption!B42040,Main!$A$33:$A$39,0))</f>
        <v>29701.730006530466</v>
      </c>
    </row>
    <row r="42041" spans="1:3" x14ac:dyDescent="0.3">
      <c r="A42041" s="82">
        <v>43392.625</v>
      </c>
      <c r="B42041" s="1" t="s">
        <v>31</v>
      </c>
      <c r="C42041" s="1">
        <f>_2018_MultiNodeAreaConsumption[[#This Row],[areaConsumption]]*INDEX(Main!$C$33:$C$39,MATCH(areaConsumption!B42041,Main!$A$33:$A$39,0))/INDEX(Main!$B$33:$B$39,MATCH(areaConsumption!B42041,Main!$A$33:$A$39,0))</f>
        <v>29561.514124384717</v>
      </c>
    </row>
    <row r="42042" spans="1:3" x14ac:dyDescent="0.3">
      <c r="A42042" s="82">
        <v>43392.666666666664</v>
      </c>
      <c r="B42042" s="1" t="s">
        <v>31</v>
      </c>
      <c r="C42042" s="1">
        <f>_2018_MultiNodeAreaConsumption[[#This Row],[areaConsumption]]*INDEX(Main!$C$33:$C$39,MATCH(areaConsumption!B42042,Main!$A$33:$A$39,0))/INDEX(Main!$B$33:$B$39,MATCH(areaConsumption!B42042,Main!$A$33:$A$39,0))</f>
        <v>29235.011427388195</v>
      </c>
    </row>
    <row r="42043" spans="1:3" x14ac:dyDescent="0.3">
      <c r="A42043" s="82">
        <v>43392.708333333336</v>
      </c>
      <c r="B42043" s="1" t="s">
        <v>31</v>
      </c>
      <c r="C42043" s="1">
        <f>_2018_MultiNodeAreaConsumption[[#This Row],[areaConsumption]]*INDEX(Main!$C$33:$C$39,MATCH(areaConsumption!B42043,Main!$A$33:$A$39,0))/INDEX(Main!$B$33:$B$39,MATCH(areaConsumption!B42043,Main!$A$33:$A$39,0))</f>
        <v>30443.872639887595</v>
      </c>
    </row>
    <row r="42044" spans="1:3" x14ac:dyDescent="0.3">
      <c r="A42044" s="82">
        <v>43392.75</v>
      </c>
      <c r="B42044" s="1" t="s">
        <v>31</v>
      </c>
      <c r="C42044" s="1">
        <f>_2018_MultiNodeAreaConsumption[[#This Row],[areaConsumption]]*INDEX(Main!$C$33:$C$39,MATCH(areaConsumption!B42044,Main!$A$33:$A$39,0))/INDEX(Main!$B$33:$B$39,MATCH(areaConsumption!B42044,Main!$A$33:$A$39,0))</f>
        <v>31902.117814203364</v>
      </c>
    </row>
    <row r="42045" spans="1:3" x14ac:dyDescent="0.3">
      <c r="A42045" s="82">
        <v>43392.791666666664</v>
      </c>
      <c r="B42045" s="1" t="s">
        <v>31</v>
      </c>
      <c r="C42045" s="1">
        <f>_2018_MultiNodeAreaConsumption[[#This Row],[areaConsumption]]*INDEX(Main!$C$33:$C$39,MATCH(areaConsumption!B42045,Main!$A$33:$A$39,0))/INDEX(Main!$B$33:$B$39,MATCH(areaConsumption!B42045,Main!$A$33:$A$39,0))</f>
        <v>30945.645189566305</v>
      </c>
    </row>
    <row r="42046" spans="1:3" x14ac:dyDescent="0.3">
      <c r="A42046" s="82">
        <v>43392.833333333336</v>
      </c>
      <c r="B42046" s="1" t="s">
        <v>31</v>
      </c>
      <c r="C42046" s="1">
        <f>_2018_MultiNodeAreaConsumption[[#This Row],[areaConsumption]]*INDEX(Main!$C$33:$C$39,MATCH(areaConsumption!B42046,Main!$A$33:$A$39,0))/INDEX(Main!$B$33:$B$39,MATCH(areaConsumption!B42046,Main!$A$33:$A$39,0))</f>
        <v>28411.743890789596</v>
      </c>
    </row>
    <row r="42047" spans="1:3" x14ac:dyDescent="0.3">
      <c r="A42047" s="82">
        <v>43392.875</v>
      </c>
      <c r="B42047" s="1" t="s">
        <v>31</v>
      </c>
      <c r="C42047" s="1">
        <f>_2018_MultiNodeAreaConsumption[[#This Row],[areaConsumption]]*INDEX(Main!$C$33:$C$39,MATCH(areaConsumption!B42047,Main!$A$33:$A$39,0))/INDEX(Main!$B$33:$B$39,MATCH(areaConsumption!B42047,Main!$A$33:$A$39,0))</f>
        <v>26371.602805568982</v>
      </c>
    </row>
    <row r="42048" spans="1:3" x14ac:dyDescent="0.3">
      <c r="A42048" s="82">
        <v>43392.916666666664</v>
      </c>
      <c r="B42048" s="1" t="s">
        <v>31</v>
      </c>
      <c r="C42048" s="1">
        <f>_2018_MultiNodeAreaConsumption[[#This Row],[areaConsumption]]*INDEX(Main!$C$33:$C$39,MATCH(areaConsumption!B42048,Main!$A$33:$A$39,0))/INDEX(Main!$B$33:$B$39,MATCH(areaConsumption!B42048,Main!$A$33:$A$39,0))</f>
        <v>25001.49332860197</v>
      </c>
    </row>
    <row r="42049" spans="1:3" x14ac:dyDescent="0.3">
      <c r="A42049" s="82">
        <v>43392.958333333336</v>
      </c>
      <c r="B42049" s="1" t="s">
        <v>31</v>
      </c>
      <c r="C42049" s="1">
        <f>_2018_MultiNodeAreaConsumption[[#This Row],[areaConsumption]]*INDEX(Main!$C$33:$C$39,MATCH(areaConsumption!B42049,Main!$A$33:$A$39,0))/INDEX(Main!$B$33:$B$39,MATCH(areaConsumption!B42049,Main!$A$33:$A$39,0))</f>
        <v>23431.075448569605</v>
      </c>
    </row>
    <row r="42050" spans="1:3" x14ac:dyDescent="0.3">
      <c r="A42050" s="82">
        <v>43393</v>
      </c>
      <c r="B42050" s="1" t="s">
        <v>31</v>
      </c>
      <c r="C42050" s="1">
        <f>_2018_MultiNodeAreaConsumption[[#This Row],[areaConsumption]]*INDEX(Main!$C$33:$C$39,MATCH(areaConsumption!B42050,Main!$A$33:$A$39,0))/INDEX(Main!$B$33:$B$39,MATCH(areaConsumption!B42050,Main!$A$33:$A$39,0))</f>
        <v>22381.459416507158</v>
      </c>
    </row>
    <row r="42051" spans="1:3" x14ac:dyDescent="0.3">
      <c r="A42051" s="82">
        <v>43393.041666666664</v>
      </c>
      <c r="B42051" s="1" t="s">
        <v>31</v>
      </c>
      <c r="C42051" s="1">
        <f>_2018_MultiNodeAreaConsumption[[#This Row],[areaConsumption]]*INDEX(Main!$C$33:$C$39,MATCH(areaConsumption!B42051,Main!$A$33:$A$39,0))/INDEX(Main!$B$33:$B$39,MATCH(areaConsumption!B42051,Main!$A$33:$A$39,0))</f>
        <v>21832.614392108095</v>
      </c>
    </row>
    <row r="42052" spans="1:3" x14ac:dyDescent="0.3">
      <c r="A42052" s="82">
        <v>43393.083333333336</v>
      </c>
      <c r="B42052" s="1" t="s">
        <v>31</v>
      </c>
      <c r="C42052" s="1">
        <f>_2018_MultiNodeAreaConsumption[[#This Row],[areaConsumption]]*INDEX(Main!$C$33:$C$39,MATCH(areaConsumption!B42052,Main!$A$33:$A$39,0))/INDEX(Main!$B$33:$B$39,MATCH(areaConsumption!B42052,Main!$A$33:$A$39,0))</f>
        <v>21461.042304421866</v>
      </c>
    </row>
    <row r="42053" spans="1:3" x14ac:dyDescent="0.3">
      <c r="A42053" s="82">
        <v>43393.125</v>
      </c>
      <c r="B42053" s="1" t="s">
        <v>31</v>
      </c>
      <c r="C42053" s="1">
        <f>_2018_MultiNodeAreaConsumption[[#This Row],[areaConsumption]]*INDEX(Main!$C$33:$C$39,MATCH(areaConsumption!B42053,Main!$A$33:$A$39,0))/INDEX(Main!$B$33:$B$39,MATCH(areaConsumption!B42053,Main!$A$33:$A$39,0))</f>
        <v>21227.683014850729</v>
      </c>
    </row>
    <row r="42054" spans="1:3" x14ac:dyDescent="0.3">
      <c r="A42054" s="82">
        <v>43393.166666666664</v>
      </c>
      <c r="B42054" s="1" t="s">
        <v>31</v>
      </c>
      <c r="C42054" s="1">
        <f>_2018_MultiNodeAreaConsumption[[#This Row],[areaConsumption]]*INDEX(Main!$C$33:$C$39,MATCH(areaConsumption!B42054,Main!$A$33:$A$39,0))/INDEX(Main!$B$33:$B$39,MATCH(areaConsumption!B42054,Main!$A$33:$A$39,0))</f>
        <v>21681.381547793753</v>
      </c>
    </row>
    <row r="42055" spans="1:3" x14ac:dyDescent="0.3">
      <c r="A42055" s="82">
        <v>43393.208333333336</v>
      </c>
      <c r="B42055" s="1" t="s">
        <v>31</v>
      </c>
      <c r="C42055" s="1">
        <f>_2018_MultiNodeAreaConsumption[[#This Row],[areaConsumption]]*INDEX(Main!$C$33:$C$39,MATCH(areaConsumption!B42055,Main!$A$33:$A$39,0))/INDEX(Main!$B$33:$B$39,MATCH(areaConsumption!B42055,Main!$A$33:$A$39,0))</f>
        <v>22944.326029120799</v>
      </c>
    </row>
    <row r="42056" spans="1:3" x14ac:dyDescent="0.3">
      <c r="A42056" s="82">
        <v>43393.25</v>
      </c>
      <c r="B42056" s="1" t="s">
        <v>31</v>
      </c>
      <c r="C42056" s="1">
        <f>_2018_MultiNodeAreaConsumption[[#This Row],[areaConsumption]]*INDEX(Main!$C$33:$C$39,MATCH(areaConsumption!B42056,Main!$A$33:$A$39,0))/INDEX(Main!$B$33:$B$39,MATCH(areaConsumption!B42056,Main!$A$33:$A$39,0))</f>
        <v>24135.15948534432</v>
      </c>
    </row>
    <row r="42057" spans="1:3" x14ac:dyDescent="0.3">
      <c r="A42057" s="82">
        <v>43393.291666666664</v>
      </c>
      <c r="B42057" s="1" t="s">
        <v>31</v>
      </c>
      <c r="C42057" s="1">
        <f>_2018_MultiNodeAreaConsumption[[#This Row],[areaConsumption]]*INDEX(Main!$C$33:$C$39,MATCH(areaConsumption!B42057,Main!$A$33:$A$39,0))/INDEX(Main!$B$33:$B$39,MATCH(areaConsumption!B42057,Main!$A$33:$A$39,0))</f>
        <v>26161.278982350359</v>
      </c>
    </row>
    <row r="42058" spans="1:3" x14ac:dyDescent="0.3">
      <c r="A42058" s="82">
        <v>43393.333333333336</v>
      </c>
      <c r="B42058" s="1" t="s">
        <v>31</v>
      </c>
      <c r="C42058" s="1">
        <f>_2018_MultiNodeAreaConsumption[[#This Row],[areaConsumption]]*INDEX(Main!$C$33:$C$39,MATCH(areaConsumption!B42058,Main!$A$33:$A$39,0))/INDEX(Main!$B$33:$B$39,MATCH(areaConsumption!B42058,Main!$A$33:$A$39,0))</f>
        <v>27608.507194497532</v>
      </c>
    </row>
    <row r="42059" spans="1:3" x14ac:dyDescent="0.3">
      <c r="A42059" s="82">
        <v>43393.375</v>
      </c>
      <c r="B42059" s="1" t="s">
        <v>31</v>
      </c>
      <c r="C42059" s="1">
        <f>_2018_MultiNodeAreaConsumption[[#This Row],[areaConsumption]]*INDEX(Main!$C$33:$C$39,MATCH(areaConsumption!B42059,Main!$A$33:$A$39,0))/INDEX(Main!$B$33:$B$39,MATCH(areaConsumption!B42059,Main!$A$33:$A$39,0))</f>
        <v>28044.177971164674</v>
      </c>
    </row>
    <row r="42060" spans="1:3" x14ac:dyDescent="0.3">
      <c r="A42060" s="82">
        <v>43393.416666666664</v>
      </c>
      <c r="B42060" s="1" t="s">
        <v>31</v>
      </c>
      <c r="C42060" s="1">
        <f>_2018_MultiNodeAreaConsumption[[#This Row],[areaConsumption]]*INDEX(Main!$C$33:$C$39,MATCH(areaConsumption!B42060,Main!$A$33:$A$39,0))/INDEX(Main!$B$33:$B$39,MATCH(areaConsumption!B42060,Main!$A$33:$A$39,0))</f>
        <v>28364.671416069239</v>
      </c>
    </row>
    <row r="42061" spans="1:3" x14ac:dyDescent="0.3">
      <c r="A42061" s="82">
        <v>43393.458333333336</v>
      </c>
      <c r="B42061" s="1" t="s">
        <v>31</v>
      </c>
      <c r="C42061" s="1">
        <f>_2018_MultiNodeAreaConsumption[[#This Row],[areaConsumption]]*INDEX(Main!$C$33:$C$39,MATCH(areaConsumption!B42061,Main!$A$33:$A$39,0))/INDEX(Main!$B$33:$B$39,MATCH(areaConsumption!B42061,Main!$A$33:$A$39,0))</f>
        <v>28421.759310942864</v>
      </c>
    </row>
    <row r="42062" spans="1:3" x14ac:dyDescent="0.3">
      <c r="A42062" s="82">
        <v>43393.5</v>
      </c>
      <c r="B42062" s="1" t="s">
        <v>31</v>
      </c>
      <c r="C42062" s="1">
        <f>_2018_MultiNodeAreaConsumption[[#This Row],[areaConsumption]]*INDEX(Main!$C$33:$C$39,MATCH(areaConsumption!B42062,Main!$A$33:$A$39,0))/INDEX(Main!$B$33:$B$39,MATCH(areaConsumption!B42062,Main!$A$33:$A$39,0))</f>
        <v>27687.629013708345</v>
      </c>
    </row>
    <row r="42063" spans="1:3" x14ac:dyDescent="0.3">
      <c r="A42063" s="82">
        <v>43393.541666666664</v>
      </c>
      <c r="B42063" s="1" t="s">
        <v>31</v>
      </c>
      <c r="C42063" s="1">
        <f>_2018_MultiNodeAreaConsumption[[#This Row],[areaConsumption]]*INDEX(Main!$C$33:$C$39,MATCH(areaConsumption!B42063,Main!$A$33:$A$39,0))/INDEX(Main!$B$33:$B$39,MATCH(areaConsumption!B42063,Main!$A$33:$A$39,0))</f>
        <v>26323.528788833297</v>
      </c>
    </row>
    <row r="42064" spans="1:3" x14ac:dyDescent="0.3">
      <c r="A42064" s="82">
        <v>43393.583333333336</v>
      </c>
      <c r="B42064" s="1" t="s">
        <v>31</v>
      </c>
      <c r="C42064" s="1">
        <f>_2018_MultiNodeAreaConsumption[[#This Row],[areaConsumption]]*INDEX(Main!$C$33:$C$39,MATCH(areaConsumption!B42064,Main!$A$33:$A$39,0))/INDEX(Main!$B$33:$B$39,MATCH(areaConsumption!B42064,Main!$A$33:$A$39,0))</f>
        <v>25324.991399552513</v>
      </c>
    </row>
    <row r="42065" spans="1:3" x14ac:dyDescent="0.3">
      <c r="A42065" s="82">
        <v>43393.625</v>
      </c>
      <c r="B42065" s="1" t="s">
        <v>31</v>
      </c>
      <c r="C42065" s="1">
        <f>_2018_MultiNodeAreaConsumption[[#This Row],[areaConsumption]]*INDEX(Main!$C$33:$C$39,MATCH(areaConsumption!B42065,Main!$A$33:$A$39,0))/INDEX(Main!$B$33:$B$39,MATCH(areaConsumption!B42065,Main!$A$33:$A$39,0))</f>
        <v>24905.345295130599</v>
      </c>
    </row>
    <row r="42066" spans="1:3" x14ac:dyDescent="0.3">
      <c r="A42066" s="82">
        <v>43393.666666666664</v>
      </c>
      <c r="B42066" s="1" t="s">
        <v>31</v>
      </c>
      <c r="C42066" s="1">
        <f>_2018_MultiNodeAreaConsumption[[#This Row],[areaConsumption]]*INDEX(Main!$C$33:$C$39,MATCH(areaConsumption!B42066,Main!$A$33:$A$39,0))/INDEX(Main!$B$33:$B$39,MATCH(areaConsumption!B42066,Main!$A$33:$A$39,0))</f>
        <v>24915.360715283867</v>
      </c>
    </row>
    <row r="42067" spans="1:3" x14ac:dyDescent="0.3">
      <c r="A42067" s="82">
        <v>43393.708333333336</v>
      </c>
      <c r="B42067" s="1" t="s">
        <v>31</v>
      </c>
      <c r="C42067" s="1">
        <f>_2018_MultiNodeAreaConsumption[[#This Row],[areaConsumption]]*INDEX(Main!$C$33:$C$39,MATCH(areaConsumption!B42067,Main!$A$33:$A$39,0))/INDEX(Main!$B$33:$B$39,MATCH(areaConsumption!B42067,Main!$A$33:$A$39,0))</f>
        <v>26496.795557484827</v>
      </c>
    </row>
    <row r="42068" spans="1:3" x14ac:dyDescent="0.3">
      <c r="A42068" s="82">
        <v>43393.75</v>
      </c>
      <c r="B42068" s="1" t="s">
        <v>31</v>
      </c>
      <c r="C42068" s="1">
        <f>_2018_MultiNodeAreaConsumption[[#This Row],[areaConsumption]]*INDEX(Main!$C$33:$C$39,MATCH(areaConsumption!B42068,Main!$A$33:$A$39,0))/INDEX(Main!$B$33:$B$39,MATCH(areaConsumption!B42068,Main!$A$33:$A$39,0))</f>
        <v>28280.54188678179</v>
      </c>
    </row>
    <row r="42069" spans="1:3" x14ac:dyDescent="0.3">
      <c r="A42069" s="82">
        <v>43393.791666666664</v>
      </c>
      <c r="B42069" s="1" t="s">
        <v>31</v>
      </c>
      <c r="C42069" s="1">
        <f>_2018_MultiNodeAreaConsumption[[#This Row],[areaConsumption]]*INDEX(Main!$C$33:$C$39,MATCH(areaConsumption!B42069,Main!$A$33:$A$39,0))/INDEX(Main!$B$33:$B$39,MATCH(areaConsumption!B42069,Main!$A$33:$A$39,0))</f>
        <v>28046.181055195328</v>
      </c>
    </row>
    <row r="42070" spans="1:3" x14ac:dyDescent="0.3">
      <c r="A42070" s="82">
        <v>43393.833333333336</v>
      </c>
      <c r="B42070" s="1" t="s">
        <v>31</v>
      </c>
      <c r="C42070" s="1">
        <f>_2018_MultiNodeAreaConsumption[[#This Row],[areaConsumption]]*INDEX(Main!$C$33:$C$39,MATCH(areaConsumption!B42070,Main!$A$33:$A$39,0))/INDEX(Main!$B$33:$B$39,MATCH(areaConsumption!B42070,Main!$A$33:$A$39,0))</f>
        <v>26285.470192250879</v>
      </c>
    </row>
    <row r="42071" spans="1:3" x14ac:dyDescent="0.3">
      <c r="A42071" s="82">
        <v>43393.875</v>
      </c>
      <c r="B42071" s="1" t="s">
        <v>31</v>
      </c>
      <c r="C42071" s="1">
        <f>_2018_MultiNodeAreaConsumption[[#This Row],[areaConsumption]]*INDEX(Main!$C$33:$C$39,MATCH(areaConsumption!B42071,Main!$A$33:$A$39,0))/INDEX(Main!$B$33:$B$39,MATCH(areaConsumption!B42071,Main!$A$33:$A$39,0))</f>
        <v>24532.771665429045</v>
      </c>
    </row>
    <row r="42072" spans="1:3" x14ac:dyDescent="0.3">
      <c r="A42072" s="82">
        <v>43393.916666666664</v>
      </c>
      <c r="B42072" s="1" t="s">
        <v>31</v>
      </c>
      <c r="C42072" s="1">
        <f>_2018_MultiNodeAreaConsumption[[#This Row],[areaConsumption]]*INDEX(Main!$C$33:$C$39,MATCH(areaConsumption!B42072,Main!$A$33:$A$39,0))/INDEX(Main!$B$33:$B$39,MATCH(areaConsumption!B42072,Main!$A$33:$A$39,0))</f>
        <v>22945.327571136128</v>
      </c>
    </row>
    <row r="42073" spans="1:3" x14ac:dyDescent="0.3">
      <c r="A42073" s="82">
        <v>43393.958333333336</v>
      </c>
      <c r="B42073" s="1" t="s">
        <v>31</v>
      </c>
      <c r="C42073" s="1">
        <f>_2018_MultiNodeAreaConsumption[[#This Row],[areaConsumption]]*INDEX(Main!$C$33:$C$39,MATCH(areaConsumption!B42073,Main!$A$33:$A$39,0))/INDEX(Main!$B$33:$B$39,MATCH(areaConsumption!B42073,Main!$A$33:$A$39,0))</f>
        <v>21600.256644552286</v>
      </c>
    </row>
    <row r="42074" spans="1:3" x14ac:dyDescent="0.3">
      <c r="A42074" s="82">
        <v>43394</v>
      </c>
      <c r="B42074" s="1" t="s">
        <v>31</v>
      </c>
      <c r="C42074" s="1">
        <f>_2018_MultiNodeAreaConsumption[[#This Row],[areaConsumption]]*INDEX(Main!$C$33:$C$39,MATCH(areaConsumption!B42074,Main!$A$33:$A$39,0))/INDEX(Main!$B$33:$B$39,MATCH(areaConsumption!B42074,Main!$A$33:$A$39,0))</f>
        <v>20528.606688152649</v>
      </c>
    </row>
    <row r="42075" spans="1:3" x14ac:dyDescent="0.3">
      <c r="A42075" s="82">
        <v>43394.041666666664</v>
      </c>
      <c r="B42075" s="1" t="s">
        <v>31</v>
      </c>
      <c r="C42075" s="1">
        <f>_2018_MultiNodeAreaConsumption[[#This Row],[areaConsumption]]*INDEX(Main!$C$33:$C$39,MATCH(areaConsumption!B42075,Main!$A$33:$A$39,0))/INDEX(Main!$B$33:$B$39,MATCH(areaConsumption!B42075,Main!$A$33:$A$39,0))</f>
        <v>19964.738533523683</v>
      </c>
    </row>
    <row r="42076" spans="1:3" x14ac:dyDescent="0.3">
      <c r="A42076" s="82">
        <v>43394.083333333336</v>
      </c>
      <c r="B42076" s="1" t="s">
        <v>31</v>
      </c>
      <c r="C42076" s="1">
        <f>_2018_MultiNodeAreaConsumption[[#This Row],[areaConsumption]]*INDEX(Main!$C$33:$C$39,MATCH(areaConsumption!B42076,Main!$A$33:$A$39,0))/INDEX(Main!$B$33:$B$39,MATCH(areaConsumption!B42076,Main!$A$33:$A$39,0))</f>
        <v>19715.354571707318</v>
      </c>
    </row>
    <row r="42077" spans="1:3" x14ac:dyDescent="0.3">
      <c r="A42077" s="82">
        <v>43394.125</v>
      </c>
      <c r="B42077" s="1" t="s">
        <v>31</v>
      </c>
      <c r="C42077" s="1">
        <f>_2018_MultiNodeAreaConsumption[[#This Row],[areaConsumption]]*INDEX(Main!$C$33:$C$39,MATCH(areaConsumption!B42077,Main!$A$33:$A$39,0))/INDEX(Main!$B$33:$B$39,MATCH(areaConsumption!B42077,Main!$A$33:$A$39,0))</f>
        <v>19770.439382550288</v>
      </c>
    </row>
    <row r="42078" spans="1:3" x14ac:dyDescent="0.3">
      <c r="A42078" s="82">
        <v>43394.166666666664</v>
      </c>
      <c r="B42078" s="1" t="s">
        <v>31</v>
      </c>
      <c r="C42078" s="1">
        <f>_2018_MultiNodeAreaConsumption[[#This Row],[areaConsumption]]*INDEX(Main!$C$33:$C$39,MATCH(areaConsumption!B42078,Main!$A$33:$A$39,0))/INDEX(Main!$B$33:$B$39,MATCH(areaConsumption!B42078,Main!$A$33:$A$39,0))</f>
        <v>20051.872688857111</v>
      </c>
    </row>
    <row r="42079" spans="1:3" x14ac:dyDescent="0.3">
      <c r="A42079" s="82">
        <v>43394.208333333336</v>
      </c>
      <c r="B42079" s="1" t="s">
        <v>31</v>
      </c>
      <c r="C42079" s="1">
        <f>_2018_MultiNodeAreaConsumption[[#This Row],[areaConsumption]]*INDEX(Main!$C$33:$C$39,MATCH(areaConsumption!B42079,Main!$A$33:$A$39,0))/INDEX(Main!$B$33:$B$39,MATCH(areaConsumption!B42079,Main!$A$33:$A$39,0))</f>
        <v>20665.817944252416</v>
      </c>
    </row>
    <row r="42080" spans="1:3" x14ac:dyDescent="0.3">
      <c r="A42080" s="82">
        <v>43394.25</v>
      </c>
      <c r="B42080" s="1" t="s">
        <v>31</v>
      </c>
      <c r="C42080" s="1">
        <f>_2018_MultiNodeAreaConsumption[[#This Row],[areaConsumption]]*INDEX(Main!$C$33:$C$39,MATCH(areaConsumption!B42080,Main!$A$33:$A$39,0))/INDEX(Main!$B$33:$B$39,MATCH(areaConsumption!B42080,Main!$A$33:$A$39,0))</f>
        <v>21189.624418268311</v>
      </c>
    </row>
    <row r="42081" spans="1:3" x14ac:dyDescent="0.3">
      <c r="A42081" s="82">
        <v>43394.291666666664</v>
      </c>
      <c r="B42081" s="1" t="s">
        <v>31</v>
      </c>
      <c r="C42081" s="1">
        <f>_2018_MultiNodeAreaConsumption[[#This Row],[areaConsumption]]*INDEX(Main!$C$33:$C$39,MATCH(areaConsumption!B42081,Main!$A$33:$A$39,0))/INDEX(Main!$B$33:$B$39,MATCH(areaConsumption!B42081,Main!$A$33:$A$39,0))</f>
        <v>22580.766277557184</v>
      </c>
    </row>
    <row r="42082" spans="1:3" x14ac:dyDescent="0.3">
      <c r="A42082" s="82">
        <v>43394.333333333336</v>
      </c>
      <c r="B42082" s="1" t="s">
        <v>31</v>
      </c>
      <c r="C42082" s="1">
        <f>_2018_MultiNodeAreaConsumption[[#This Row],[areaConsumption]]*INDEX(Main!$C$33:$C$39,MATCH(areaConsumption!B42082,Main!$A$33:$A$39,0))/INDEX(Main!$B$33:$B$39,MATCH(areaConsumption!B42082,Main!$A$33:$A$39,0))</f>
        <v>24393.557325298625</v>
      </c>
    </row>
    <row r="42083" spans="1:3" x14ac:dyDescent="0.3">
      <c r="A42083" s="82">
        <v>43394.375</v>
      </c>
      <c r="B42083" s="1" t="s">
        <v>31</v>
      </c>
      <c r="C42083" s="1">
        <f>_2018_MultiNodeAreaConsumption[[#This Row],[areaConsumption]]*INDEX(Main!$C$33:$C$39,MATCH(areaConsumption!B42083,Main!$A$33:$A$39,0))/INDEX(Main!$B$33:$B$39,MATCH(areaConsumption!B42083,Main!$A$33:$A$39,0))</f>
        <v>25333.003735675127</v>
      </c>
    </row>
    <row r="42084" spans="1:3" x14ac:dyDescent="0.3">
      <c r="A42084" s="82">
        <v>43394.416666666664</v>
      </c>
      <c r="B42084" s="1" t="s">
        <v>31</v>
      </c>
      <c r="C42084" s="1">
        <f>_2018_MultiNodeAreaConsumption[[#This Row],[areaConsumption]]*INDEX(Main!$C$33:$C$39,MATCH(areaConsumption!B42084,Main!$A$33:$A$39,0))/INDEX(Main!$B$33:$B$39,MATCH(areaConsumption!B42084,Main!$A$33:$A$39,0))</f>
        <v>25552.34143703169</v>
      </c>
    </row>
    <row r="42085" spans="1:3" x14ac:dyDescent="0.3">
      <c r="A42085" s="82">
        <v>43394.458333333336</v>
      </c>
      <c r="B42085" s="1" t="s">
        <v>31</v>
      </c>
      <c r="C42085" s="1">
        <f>_2018_MultiNodeAreaConsumption[[#This Row],[areaConsumption]]*INDEX(Main!$C$33:$C$39,MATCH(areaConsumption!B42085,Main!$A$33:$A$39,0))/INDEX(Main!$B$33:$B$39,MATCH(areaConsumption!B42085,Main!$A$33:$A$39,0))</f>
        <v>26055.115528725724</v>
      </c>
    </row>
    <row r="42086" spans="1:3" x14ac:dyDescent="0.3">
      <c r="A42086" s="82">
        <v>43394.5</v>
      </c>
      <c r="B42086" s="1" t="s">
        <v>31</v>
      </c>
      <c r="C42086" s="1">
        <f>_2018_MultiNodeAreaConsumption[[#This Row],[areaConsumption]]*INDEX(Main!$C$33:$C$39,MATCH(areaConsumption!B42086,Main!$A$33:$A$39,0))/INDEX(Main!$B$33:$B$39,MATCH(areaConsumption!B42086,Main!$A$33:$A$39,0))</f>
        <v>25799.722314817398</v>
      </c>
    </row>
    <row r="42087" spans="1:3" x14ac:dyDescent="0.3">
      <c r="A42087" s="82">
        <v>43394.541666666664</v>
      </c>
      <c r="B42087" s="1" t="s">
        <v>31</v>
      </c>
      <c r="C42087" s="1">
        <f>_2018_MultiNodeAreaConsumption[[#This Row],[areaConsumption]]*INDEX(Main!$C$33:$C$39,MATCH(areaConsumption!B42087,Main!$A$33:$A$39,0))/INDEX(Main!$B$33:$B$39,MATCH(areaConsumption!B42087,Main!$A$33:$A$39,0))</f>
        <v>24493.711526831303</v>
      </c>
    </row>
    <row r="42088" spans="1:3" x14ac:dyDescent="0.3">
      <c r="A42088" s="82">
        <v>43394.583333333336</v>
      </c>
      <c r="B42088" s="1" t="s">
        <v>31</v>
      </c>
      <c r="C42088" s="1">
        <f>_2018_MultiNodeAreaConsumption[[#This Row],[areaConsumption]]*INDEX(Main!$C$33:$C$39,MATCH(areaConsumption!B42088,Main!$A$33:$A$39,0))/INDEX(Main!$B$33:$B$39,MATCH(areaConsumption!B42088,Main!$A$33:$A$39,0))</f>
        <v>23526.221940025647</v>
      </c>
    </row>
    <row r="42089" spans="1:3" x14ac:dyDescent="0.3">
      <c r="A42089" s="82">
        <v>43394.625</v>
      </c>
      <c r="B42089" s="1" t="s">
        <v>31</v>
      </c>
      <c r="C42089" s="1">
        <f>_2018_MultiNodeAreaConsumption[[#This Row],[areaConsumption]]*INDEX(Main!$C$33:$C$39,MATCH(areaConsumption!B42089,Main!$A$33:$A$39,0))/INDEX(Main!$B$33:$B$39,MATCH(areaConsumption!B42089,Main!$A$33:$A$39,0))</f>
        <v>23214.742373259025</v>
      </c>
    </row>
    <row r="42090" spans="1:3" x14ac:dyDescent="0.3">
      <c r="A42090" s="82">
        <v>43394.666666666664</v>
      </c>
      <c r="B42090" s="1" t="s">
        <v>31</v>
      </c>
      <c r="C42090" s="1">
        <f>_2018_MultiNodeAreaConsumption[[#This Row],[areaConsumption]]*INDEX(Main!$C$33:$C$39,MATCH(areaConsumption!B42090,Main!$A$33:$A$39,0))/INDEX(Main!$B$33:$B$39,MATCH(areaConsumption!B42090,Main!$A$33:$A$39,0))</f>
        <v>23244.788633718828</v>
      </c>
    </row>
    <row r="42091" spans="1:3" x14ac:dyDescent="0.3">
      <c r="A42091" s="82">
        <v>43394.708333333336</v>
      </c>
      <c r="B42091" s="1" t="s">
        <v>31</v>
      </c>
      <c r="C42091" s="1">
        <f>_2018_MultiNodeAreaConsumption[[#This Row],[areaConsumption]]*INDEX(Main!$C$33:$C$39,MATCH(areaConsumption!B42091,Main!$A$33:$A$39,0))/INDEX(Main!$B$33:$B$39,MATCH(areaConsumption!B42091,Main!$A$33:$A$39,0))</f>
        <v>25200.800189651996</v>
      </c>
    </row>
    <row r="42092" spans="1:3" x14ac:dyDescent="0.3">
      <c r="A42092" s="82">
        <v>43394.75</v>
      </c>
      <c r="B42092" s="1" t="s">
        <v>31</v>
      </c>
      <c r="C42092" s="1">
        <f>_2018_MultiNodeAreaConsumption[[#This Row],[areaConsumption]]*INDEX(Main!$C$33:$C$39,MATCH(areaConsumption!B42092,Main!$A$33:$A$39,0))/INDEX(Main!$B$33:$B$39,MATCH(areaConsumption!B42092,Main!$A$33:$A$39,0))</f>
        <v>27667.59817340181</v>
      </c>
    </row>
    <row r="42093" spans="1:3" x14ac:dyDescent="0.3">
      <c r="A42093" s="82">
        <v>43394.791666666664</v>
      </c>
      <c r="B42093" s="1" t="s">
        <v>31</v>
      </c>
      <c r="C42093" s="1">
        <f>_2018_MultiNodeAreaConsumption[[#This Row],[areaConsumption]]*INDEX(Main!$C$33:$C$39,MATCH(areaConsumption!B42093,Main!$A$33:$A$39,0))/INDEX(Main!$B$33:$B$39,MATCH(areaConsumption!B42093,Main!$A$33:$A$39,0))</f>
        <v>27540.402337455311</v>
      </c>
    </row>
    <row r="42094" spans="1:3" x14ac:dyDescent="0.3">
      <c r="A42094" s="82">
        <v>43394.833333333336</v>
      </c>
      <c r="B42094" s="1" t="s">
        <v>31</v>
      </c>
      <c r="C42094" s="1">
        <f>_2018_MultiNodeAreaConsumption[[#This Row],[areaConsumption]]*INDEX(Main!$C$33:$C$39,MATCH(areaConsumption!B42094,Main!$A$33:$A$39,0))/INDEX(Main!$B$33:$B$39,MATCH(areaConsumption!B42094,Main!$A$33:$A$39,0))</f>
        <v>26034.08314640386</v>
      </c>
    </row>
    <row r="42095" spans="1:3" x14ac:dyDescent="0.3">
      <c r="A42095" s="82">
        <v>43394.875</v>
      </c>
      <c r="B42095" s="1" t="s">
        <v>31</v>
      </c>
      <c r="C42095" s="1">
        <f>_2018_MultiNodeAreaConsumption[[#This Row],[areaConsumption]]*INDEX(Main!$C$33:$C$39,MATCH(areaConsumption!B42095,Main!$A$33:$A$39,0))/INDEX(Main!$B$33:$B$39,MATCH(areaConsumption!B42095,Main!$A$33:$A$39,0))</f>
        <v>24527.76395535241</v>
      </c>
    </row>
    <row r="42096" spans="1:3" x14ac:dyDescent="0.3">
      <c r="A42096" s="82">
        <v>43394.916666666664</v>
      </c>
      <c r="B42096" s="1" t="s">
        <v>31</v>
      </c>
      <c r="C42096" s="1">
        <f>_2018_MultiNodeAreaConsumption[[#This Row],[areaConsumption]]*INDEX(Main!$C$33:$C$39,MATCH(areaConsumption!B42096,Main!$A$33:$A$39,0))/INDEX(Main!$B$33:$B$39,MATCH(areaConsumption!B42096,Main!$A$33:$A$39,0))</f>
        <v>22911.275142615017</v>
      </c>
    </row>
    <row r="42097" spans="1:3" x14ac:dyDescent="0.3">
      <c r="A42097" s="82">
        <v>43394.958333333336</v>
      </c>
      <c r="B42097" s="1" t="s">
        <v>31</v>
      </c>
      <c r="C42097" s="1">
        <f>_2018_MultiNodeAreaConsumption[[#This Row],[areaConsumption]]*INDEX(Main!$C$33:$C$39,MATCH(areaConsumption!B42097,Main!$A$33:$A$39,0))/INDEX(Main!$B$33:$B$39,MATCH(areaConsumption!B42097,Main!$A$33:$A$39,0))</f>
        <v>21610.272064705554</v>
      </c>
    </row>
    <row r="42098" spans="1:3" x14ac:dyDescent="0.3">
      <c r="A42098" s="82">
        <v>43395</v>
      </c>
      <c r="B42098" s="1" t="s">
        <v>31</v>
      </c>
      <c r="C42098" s="1">
        <f>_2018_MultiNodeAreaConsumption[[#This Row],[areaConsumption]]*INDEX(Main!$C$33:$C$39,MATCH(areaConsumption!B42098,Main!$A$33:$A$39,0))/INDEX(Main!$B$33:$B$39,MATCH(areaConsumption!B42098,Main!$A$33:$A$39,0))</f>
        <v>20969.285174896424</v>
      </c>
    </row>
    <row r="42099" spans="1:3" x14ac:dyDescent="0.3">
      <c r="A42099" s="82">
        <v>43395.041666666664</v>
      </c>
      <c r="B42099" s="1" t="s">
        <v>31</v>
      </c>
      <c r="C42099" s="1">
        <f>_2018_MultiNodeAreaConsumption[[#This Row],[areaConsumption]]*INDEX(Main!$C$33:$C$39,MATCH(areaConsumption!B42099,Main!$A$33:$A$39,0))/INDEX(Main!$B$33:$B$39,MATCH(areaConsumption!B42099,Main!$A$33:$A$39,0))</f>
        <v>20755.956725631822</v>
      </c>
    </row>
    <row r="42100" spans="1:3" x14ac:dyDescent="0.3">
      <c r="A42100" s="82">
        <v>43395.083333333336</v>
      </c>
      <c r="B42100" s="1" t="s">
        <v>31</v>
      </c>
      <c r="C42100" s="1">
        <f>_2018_MultiNodeAreaConsumption[[#This Row],[areaConsumption]]*INDEX(Main!$C$33:$C$39,MATCH(areaConsumption!B42100,Main!$A$33:$A$39,0))/INDEX(Main!$B$33:$B$39,MATCH(areaConsumption!B42100,Main!$A$33:$A$39,0))</f>
        <v>20704.878082850159</v>
      </c>
    </row>
    <row r="42101" spans="1:3" x14ac:dyDescent="0.3">
      <c r="A42101" s="82">
        <v>43395.125</v>
      </c>
      <c r="B42101" s="1" t="s">
        <v>31</v>
      </c>
      <c r="C42101" s="1">
        <f>_2018_MultiNodeAreaConsumption[[#This Row],[areaConsumption]]*INDEX(Main!$C$33:$C$39,MATCH(areaConsumption!B42101,Main!$A$33:$A$39,0))/INDEX(Main!$B$33:$B$39,MATCH(areaConsumption!B42101,Main!$A$33:$A$39,0))</f>
        <v>21371.905065057781</v>
      </c>
    </row>
    <row r="42102" spans="1:3" x14ac:dyDescent="0.3">
      <c r="A42102" s="82">
        <v>43395.166666666664</v>
      </c>
      <c r="B42102" s="1" t="s">
        <v>31</v>
      </c>
      <c r="C42102" s="1">
        <f>_2018_MultiNodeAreaConsumption[[#This Row],[areaConsumption]]*INDEX(Main!$C$33:$C$39,MATCH(areaConsumption!B42102,Main!$A$33:$A$39,0))/INDEX(Main!$B$33:$B$39,MATCH(areaConsumption!B42102,Main!$A$33:$A$39,0))</f>
        <v>23961.89271669279</v>
      </c>
    </row>
    <row r="42103" spans="1:3" x14ac:dyDescent="0.3">
      <c r="A42103" s="82">
        <v>43395.208333333336</v>
      </c>
      <c r="B42103" s="1" t="s">
        <v>31</v>
      </c>
      <c r="C42103" s="1">
        <f>_2018_MultiNodeAreaConsumption[[#This Row],[areaConsumption]]*INDEX(Main!$C$33:$C$39,MATCH(areaConsumption!B42103,Main!$A$33:$A$39,0))/INDEX(Main!$B$33:$B$39,MATCH(areaConsumption!B42103,Main!$A$33:$A$39,0))</f>
        <v>27693.638265800306</v>
      </c>
    </row>
    <row r="42104" spans="1:3" x14ac:dyDescent="0.3">
      <c r="A42104" s="82">
        <v>43395.25</v>
      </c>
      <c r="B42104" s="1" t="s">
        <v>31</v>
      </c>
      <c r="C42104" s="1">
        <f>_2018_MultiNodeAreaConsumption[[#This Row],[areaConsumption]]*INDEX(Main!$C$33:$C$39,MATCH(areaConsumption!B42104,Main!$A$33:$A$39,0))/INDEX(Main!$B$33:$B$39,MATCH(areaConsumption!B42104,Main!$A$33:$A$39,0))</f>
        <v>29968.140182607385</v>
      </c>
    </row>
    <row r="42105" spans="1:3" x14ac:dyDescent="0.3">
      <c r="A42105" s="82">
        <v>43395.291666666664</v>
      </c>
      <c r="B42105" s="1" t="s">
        <v>31</v>
      </c>
      <c r="C42105" s="1">
        <f>_2018_MultiNodeAreaConsumption[[#This Row],[areaConsumption]]*INDEX(Main!$C$33:$C$39,MATCH(areaConsumption!B42105,Main!$A$33:$A$39,0))/INDEX(Main!$B$33:$B$39,MATCH(areaConsumption!B42105,Main!$A$33:$A$39,0))</f>
        <v>30689.250433642654</v>
      </c>
    </row>
    <row r="42106" spans="1:3" x14ac:dyDescent="0.3">
      <c r="A42106" s="82">
        <v>43395.333333333336</v>
      </c>
      <c r="B42106" s="1" t="s">
        <v>31</v>
      </c>
      <c r="C42106" s="1">
        <f>_2018_MultiNodeAreaConsumption[[#This Row],[areaConsumption]]*INDEX(Main!$C$33:$C$39,MATCH(areaConsumption!B42106,Main!$A$33:$A$39,0))/INDEX(Main!$B$33:$B$39,MATCH(areaConsumption!B42106,Main!$A$33:$A$39,0))</f>
        <v>31212.055365643224</v>
      </c>
    </row>
    <row r="42107" spans="1:3" x14ac:dyDescent="0.3">
      <c r="A42107" s="82">
        <v>43395.375</v>
      </c>
      <c r="B42107" s="1" t="s">
        <v>31</v>
      </c>
      <c r="C42107" s="1">
        <f>_2018_MultiNodeAreaConsumption[[#This Row],[areaConsumption]]*INDEX(Main!$C$33:$C$39,MATCH(areaConsumption!B42107,Main!$A$33:$A$39,0))/INDEX(Main!$B$33:$B$39,MATCH(areaConsumption!B42107,Main!$A$33:$A$39,0))</f>
        <v>31434.397693045765</v>
      </c>
    </row>
    <row r="42108" spans="1:3" x14ac:dyDescent="0.3">
      <c r="A42108" s="82">
        <v>43395.416666666664</v>
      </c>
      <c r="B42108" s="1" t="s">
        <v>31</v>
      </c>
      <c r="C42108" s="1">
        <f>_2018_MultiNodeAreaConsumption[[#This Row],[areaConsumption]]*INDEX(Main!$C$33:$C$39,MATCH(areaConsumption!B42108,Main!$A$33:$A$39,0))/INDEX(Main!$B$33:$B$39,MATCH(areaConsumption!B42108,Main!$A$33:$A$39,0))</f>
        <v>31690.792448969416</v>
      </c>
    </row>
    <row r="42109" spans="1:3" x14ac:dyDescent="0.3">
      <c r="A42109" s="82">
        <v>43395.458333333336</v>
      </c>
      <c r="B42109" s="1" t="s">
        <v>31</v>
      </c>
      <c r="C42109" s="1">
        <f>_2018_MultiNodeAreaConsumption[[#This Row],[areaConsumption]]*INDEX(Main!$C$33:$C$39,MATCH(areaConsumption!B42109,Main!$A$33:$A$39,0))/INDEX(Main!$B$33:$B$39,MATCH(areaConsumption!B42109,Main!$A$33:$A$39,0))</f>
        <v>31696.801701061377</v>
      </c>
    </row>
    <row r="42110" spans="1:3" x14ac:dyDescent="0.3">
      <c r="A42110" s="82">
        <v>43395.5</v>
      </c>
      <c r="B42110" s="1" t="s">
        <v>31</v>
      </c>
      <c r="C42110" s="1">
        <f>_2018_MultiNodeAreaConsumption[[#This Row],[areaConsumption]]*INDEX(Main!$C$33:$C$39,MATCH(areaConsumption!B42110,Main!$A$33:$A$39,0))/INDEX(Main!$B$33:$B$39,MATCH(areaConsumption!B42110,Main!$A$33:$A$39,0))</f>
        <v>30812.440101527845</v>
      </c>
    </row>
    <row r="42111" spans="1:3" x14ac:dyDescent="0.3">
      <c r="A42111" s="82">
        <v>43395.541666666664</v>
      </c>
      <c r="B42111" s="1" t="s">
        <v>31</v>
      </c>
      <c r="C42111" s="1">
        <f>_2018_MultiNodeAreaConsumption[[#This Row],[areaConsumption]]*INDEX(Main!$C$33:$C$39,MATCH(areaConsumption!B42111,Main!$A$33:$A$39,0))/INDEX(Main!$B$33:$B$39,MATCH(areaConsumption!B42111,Main!$A$33:$A$39,0))</f>
        <v>30194.488678071233</v>
      </c>
    </row>
    <row r="42112" spans="1:3" x14ac:dyDescent="0.3">
      <c r="A42112" s="82">
        <v>43395.583333333336</v>
      </c>
      <c r="B42112" s="1" t="s">
        <v>31</v>
      </c>
      <c r="C42112" s="1">
        <f>_2018_MultiNodeAreaConsumption[[#This Row],[areaConsumption]]*INDEX(Main!$C$33:$C$39,MATCH(areaConsumption!B42112,Main!$A$33:$A$39,0))/INDEX(Main!$B$33:$B$39,MATCH(areaConsumption!B42112,Main!$A$33:$A$39,0))</f>
        <v>29718.75622079102</v>
      </c>
    </row>
    <row r="42113" spans="1:3" x14ac:dyDescent="0.3">
      <c r="A42113" s="82">
        <v>43395.625</v>
      </c>
      <c r="B42113" s="1" t="s">
        <v>31</v>
      </c>
      <c r="C42113" s="1">
        <f>_2018_MultiNodeAreaConsumption[[#This Row],[areaConsumption]]*INDEX(Main!$C$33:$C$39,MATCH(areaConsumption!B42113,Main!$A$33:$A$39,0))/INDEX(Main!$B$33:$B$39,MATCH(areaConsumption!B42113,Main!$A$33:$A$39,0))</f>
        <v>29525.458611832957</v>
      </c>
    </row>
    <row r="42114" spans="1:3" x14ac:dyDescent="0.3">
      <c r="A42114" s="82">
        <v>43395.666666666664</v>
      </c>
      <c r="B42114" s="1" t="s">
        <v>31</v>
      </c>
      <c r="C42114" s="1">
        <f>_2018_MultiNodeAreaConsumption[[#This Row],[areaConsumption]]*INDEX(Main!$C$33:$C$39,MATCH(areaConsumption!B42114,Main!$A$33:$A$39,0))/INDEX(Main!$B$33:$B$39,MATCH(areaConsumption!B42114,Main!$A$33:$A$39,0))</f>
        <v>29187.938952667835</v>
      </c>
    </row>
    <row r="42115" spans="1:3" x14ac:dyDescent="0.3">
      <c r="A42115" s="82">
        <v>43395.708333333336</v>
      </c>
      <c r="B42115" s="1" t="s">
        <v>31</v>
      </c>
      <c r="C42115" s="1">
        <f>_2018_MultiNodeAreaConsumption[[#This Row],[areaConsumption]]*INDEX(Main!$C$33:$C$39,MATCH(areaConsumption!B42115,Main!$A$33:$A$39,0))/INDEX(Main!$B$33:$B$39,MATCH(areaConsumption!B42115,Main!$A$33:$A$39,0))</f>
        <v>30897.57117283062</v>
      </c>
    </row>
    <row r="42116" spans="1:3" x14ac:dyDescent="0.3">
      <c r="A42116" s="82">
        <v>43395.75</v>
      </c>
      <c r="B42116" s="1" t="s">
        <v>31</v>
      </c>
      <c r="C42116" s="1">
        <f>_2018_MultiNodeAreaConsumption[[#This Row],[areaConsumption]]*INDEX(Main!$C$33:$C$39,MATCH(areaConsumption!B42116,Main!$A$33:$A$39,0))/INDEX(Main!$B$33:$B$39,MATCH(areaConsumption!B42116,Main!$A$33:$A$39,0))</f>
        <v>32749.422359169803</v>
      </c>
    </row>
    <row r="42117" spans="1:3" x14ac:dyDescent="0.3">
      <c r="A42117" s="82">
        <v>43395.791666666664</v>
      </c>
      <c r="B42117" s="1" t="s">
        <v>31</v>
      </c>
      <c r="C42117" s="1">
        <f>_2018_MultiNodeAreaConsumption[[#This Row],[areaConsumption]]*INDEX(Main!$C$33:$C$39,MATCH(areaConsumption!B42117,Main!$A$33:$A$39,0))/INDEX(Main!$B$33:$B$39,MATCH(areaConsumption!B42117,Main!$A$33:$A$39,0))</f>
        <v>31697.803243076702</v>
      </c>
    </row>
    <row r="42118" spans="1:3" x14ac:dyDescent="0.3">
      <c r="A42118" s="82">
        <v>43395.833333333336</v>
      </c>
      <c r="B42118" s="1" t="s">
        <v>31</v>
      </c>
      <c r="C42118" s="1">
        <f>_2018_MultiNodeAreaConsumption[[#This Row],[areaConsumption]]*INDEX(Main!$C$33:$C$39,MATCH(areaConsumption!B42118,Main!$A$33:$A$39,0))/INDEX(Main!$B$33:$B$39,MATCH(areaConsumption!B42118,Main!$A$33:$A$39,0))</f>
        <v>28777.306726383864</v>
      </c>
    </row>
    <row r="42119" spans="1:3" x14ac:dyDescent="0.3">
      <c r="A42119" s="82">
        <v>43395.875</v>
      </c>
      <c r="B42119" s="1" t="s">
        <v>31</v>
      </c>
      <c r="C42119" s="1">
        <f>_2018_MultiNodeAreaConsumption[[#This Row],[areaConsumption]]*INDEX(Main!$C$33:$C$39,MATCH(areaConsumption!B42119,Main!$A$33:$A$39,0))/INDEX(Main!$B$33:$B$39,MATCH(areaConsumption!B42119,Main!$A$33:$A$39,0))</f>
        <v>26205.346831024737</v>
      </c>
    </row>
    <row r="42120" spans="1:3" x14ac:dyDescent="0.3">
      <c r="A42120" s="82">
        <v>43395.916666666664</v>
      </c>
      <c r="B42120" s="1" t="s">
        <v>31</v>
      </c>
      <c r="C42120" s="1">
        <f>_2018_MultiNodeAreaConsumption[[#This Row],[areaConsumption]]*INDEX(Main!$C$33:$C$39,MATCH(areaConsumption!B42120,Main!$A$33:$A$39,0))/INDEX(Main!$B$33:$B$39,MATCH(areaConsumption!B42120,Main!$A$33:$A$39,0))</f>
        <v>24577.841056118748</v>
      </c>
    </row>
    <row r="42121" spans="1:3" x14ac:dyDescent="0.3">
      <c r="A42121" s="82">
        <v>43395.958333333336</v>
      </c>
      <c r="B42121" s="1" t="s">
        <v>31</v>
      </c>
      <c r="C42121" s="1">
        <f>_2018_MultiNodeAreaConsumption[[#This Row],[areaConsumption]]*INDEX(Main!$C$33:$C$39,MATCH(areaConsumption!B42121,Main!$A$33:$A$39,0))/INDEX(Main!$B$33:$B$39,MATCH(areaConsumption!B42121,Main!$A$33:$A$39,0))</f>
        <v>23300.874986577128</v>
      </c>
    </row>
    <row r="42122" spans="1:3" x14ac:dyDescent="0.3">
      <c r="A42122" s="82">
        <v>43396</v>
      </c>
      <c r="B42122" s="1" t="s">
        <v>31</v>
      </c>
      <c r="C42122" s="1">
        <f>_2018_MultiNodeAreaConsumption[[#This Row],[areaConsumption]]*INDEX(Main!$C$33:$C$39,MATCH(areaConsumption!B42122,Main!$A$33:$A$39,0))/INDEX(Main!$B$33:$B$39,MATCH(areaConsumption!B42122,Main!$A$33:$A$39,0))</f>
        <v>22503.647542377024</v>
      </c>
    </row>
    <row r="42123" spans="1:3" x14ac:dyDescent="0.3">
      <c r="A42123" s="82">
        <v>43396.041666666664</v>
      </c>
      <c r="B42123" s="1" t="s">
        <v>31</v>
      </c>
      <c r="C42123" s="1">
        <f>_2018_MultiNodeAreaConsumption[[#This Row],[areaConsumption]]*INDEX(Main!$C$33:$C$39,MATCH(areaConsumption!B42123,Main!$A$33:$A$39,0))/INDEX(Main!$B$33:$B$39,MATCH(areaConsumption!B42123,Main!$A$33:$A$39,0))</f>
        <v>22291.320635127751</v>
      </c>
    </row>
    <row r="42124" spans="1:3" x14ac:dyDescent="0.3">
      <c r="A42124" s="82">
        <v>43396.083333333336</v>
      </c>
      <c r="B42124" s="1" t="s">
        <v>31</v>
      </c>
      <c r="C42124" s="1">
        <f>_2018_MultiNodeAreaConsumption[[#This Row],[areaConsumption]]*INDEX(Main!$C$33:$C$39,MATCH(areaConsumption!B42124,Main!$A$33:$A$39,0))/INDEX(Main!$B$33:$B$39,MATCH(areaConsumption!B42124,Main!$A$33:$A$39,0))</f>
        <v>22190.164891579749</v>
      </c>
    </row>
    <row r="42125" spans="1:3" x14ac:dyDescent="0.3">
      <c r="A42125" s="82">
        <v>43396.125</v>
      </c>
      <c r="B42125" s="1" t="s">
        <v>31</v>
      </c>
      <c r="C42125" s="1">
        <f>_2018_MultiNodeAreaConsumption[[#This Row],[areaConsumption]]*INDEX(Main!$C$33:$C$39,MATCH(areaConsumption!B42125,Main!$A$33:$A$39,0))/INDEX(Main!$B$33:$B$39,MATCH(areaConsumption!B42125,Main!$A$33:$A$39,0))</f>
        <v>22643.863424522769</v>
      </c>
    </row>
    <row r="42126" spans="1:3" x14ac:dyDescent="0.3">
      <c r="A42126" s="82">
        <v>43396.166666666664</v>
      </c>
      <c r="B42126" s="1" t="s">
        <v>31</v>
      </c>
      <c r="C42126" s="1">
        <f>_2018_MultiNodeAreaConsumption[[#This Row],[areaConsumption]]*INDEX(Main!$C$33:$C$39,MATCH(areaConsumption!B42126,Main!$A$33:$A$39,0))/INDEX(Main!$B$33:$B$39,MATCH(areaConsumption!B42126,Main!$A$33:$A$39,0))</f>
        <v>24848.257400256975</v>
      </c>
    </row>
    <row r="42127" spans="1:3" x14ac:dyDescent="0.3">
      <c r="A42127" s="82">
        <v>43396.208333333336</v>
      </c>
      <c r="B42127" s="1" t="s">
        <v>31</v>
      </c>
      <c r="C42127" s="1">
        <f>_2018_MultiNodeAreaConsumption[[#This Row],[areaConsumption]]*INDEX(Main!$C$33:$C$39,MATCH(areaConsumption!B42127,Main!$A$33:$A$39,0))/INDEX(Main!$B$33:$B$39,MATCH(areaConsumption!B42127,Main!$A$33:$A$39,0))</f>
        <v>28566.982903165244</v>
      </c>
    </row>
    <row r="42128" spans="1:3" x14ac:dyDescent="0.3">
      <c r="A42128" s="82">
        <v>43396.25</v>
      </c>
      <c r="B42128" s="1" t="s">
        <v>31</v>
      </c>
      <c r="C42128" s="1">
        <f>_2018_MultiNodeAreaConsumption[[#This Row],[areaConsumption]]*INDEX(Main!$C$33:$C$39,MATCH(areaConsumption!B42128,Main!$A$33:$A$39,0))/INDEX(Main!$B$33:$B$39,MATCH(areaConsumption!B42128,Main!$A$33:$A$39,0))</f>
        <v>30636.168706830336</v>
      </c>
    </row>
    <row r="42129" spans="1:3" x14ac:dyDescent="0.3">
      <c r="A42129" s="82">
        <v>43396.291666666664</v>
      </c>
      <c r="B42129" s="1" t="s">
        <v>31</v>
      </c>
      <c r="C42129" s="1">
        <f>_2018_MultiNodeAreaConsumption[[#This Row],[areaConsumption]]*INDEX(Main!$C$33:$C$39,MATCH(areaConsumption!B42129,Main!$A$33:$A$39,0))/INDEX(Main!$B$33:$B$39,MATCH(areaConsumption!B42129,Main!$A$33:$A$39,0))</f>
        <v>31076.847193574111</v>
      </c>
    </row>
    <row r="42130" spans="1:3" x14ac:dyDescent="0.3">
      <c r="A42130" s="82">
        <v>43396.333333333336</v>
      </c>
      <c r="B42130" s="1" t="s">
        <v>31</v>
      </c>
      <c r="C42130" s="1">
        <f>_2018_MultiNodeAreaConsumption[[#This Row],[areaConsumption]]*INDEX(Main!$C$33:$C$39,MATCH(areaConsumption!B42130,Main!$A$33:$A$39,0))/INDEX(Main!$B$33:$B$39,MATCH(areaConsumption!B42130,Main!$A$33:$A$39,0))</f>
        <v>31455.430075367625</v>
      </c>
    </row>
    <row r="42131" spans="1:3" x14ac:dyDescent="0.3">
      <c r="A42131" s="82">
        <v>43396.375</v>
      </c>
      <c r="B42131" s="1" t="s">
        <v>31</v>
      </c>
      <c r="C42131" s="1">
        <f>_2018_MultiNodeAreaConsumption[[#This Row],[areaConsumption]]*INDEX(Main!$C$33:$C$39,MATCH(areaConsumption!B42131,Main!$A$33:$A$39,0))/INDEX(Main!$B$33:$B$39,MATCH(areaConsumption!B42131,Main!$A$33:$A$39,0))</f>
        <v>31783.935856394804</v>
      </c>
    </row>
    <row r="42132" spans="1:3" x14ac:dyDescent="0.3">
      <c r="A42132" s="82">
        <v>43396.416666666664</v>
      </c>
      <c r="B42132" s="1" t="s">
        <v>31</v>
      </c>
      <c r="C42132" s="1">
        <f>_2018_MultiNodeAreaConsumption[[#This Row],[areaConsumption]]*INDEX(Main!$C$33:$C$39,MATCH(areaConsumption!B42132,Main!$A$33:$A$39,0))/INDEX(Main!$B$33:$B$39,MATCH(areaConsumption!B42132,Main!$A$33:$A$39,0))</f>
        <v>31984.244259460156</v>
      </c>
    </row>
    <row r="42133" spans="1:3" x14ac:dyDescent="0.3">
      <c r="A42133" s="82">
        <v>43396.458333333336</v>
      </c>
      <c r="B42133" s="1" t="s">
        <v>31</v>
      </c>
      <c r="C42133" s="1">
        <f>_2018_MultiNodeAreaConsumption[[#This Row],[areaConsumption]]*INDEX(Main!$C$33:$C$39,MATCH(areaConsumption!B42133,Main!$A$33:$A$39,0))/INDEX(Main!$B$33:$B$39,MATCH(areaConsumption!B42133,Main!$A$33:$A$39,0))</f>
        <v>31895.107020096075</v>
      </c>
    </row>
    <row r="42134" spans="1:3" x14ac:dyDescent="0.3">
      <c r="A42134" s="82">
        <v>43396.5</v>
      </c>
      <c r="B42134" s="1" t="s">
        <v>31</v>
      </c>
      <c r="C42134" s="1">
        <f>_2018_MultiNodeAreaConsumption[[#This Row],[areaConsumption]]*INDEX(Main!$C$33:$C$39,MATCH(areaConsumption!B42134,Main!$A$33:$A$39,0))/INDEX(Main!$B$33:$B$39,MATCH(areaConsumption!B42134,Main!$A$33:$A$39,0))</f>
        <v>30955.660609719573</v>
      </c>
    </row>
    <row r="42135" spans="1:3" x14ac:dyDescent="0.3">
      <c r="A42135" s="82">
        <v>43396.541666666664</v>
      </c>
      <c r="B42135" s="1" t="s">
        <v>31</v>
      </c>
      <c r="C42135" s="1">
        <f>_2018_MultiNodeAreaConsumption[[#This Row],[areaConsumption]]*INDEX(Main!$C$33:$C$39,MATCH(areaConsumption!B42135,Main!$A$33:$A$39,0))/INDEX(Main!$B$33:$B$39,MATCH(areaConsumption!B42135,Main!$A$33:$A$39,0))</f>
        <v>30426.846425627042</v>
      </c>
    </row>
    <row r="42136" spans="1:3" x14ac:dyDescent="0.3">
      <c r="A42136" s="82">
        <v>43396.583333333336</v>
      </c>
      <c r="B42136" s="1" t="s">
        <v>31</v>
      </c>
      <c r="C42136" s="1">
        <f>_2018_MultiNodeAreaConsumption[[#This Row],[areaConsumption]]*INDEX(Main!$C$33:$C$39,MATCH(areaConsumption!B42136,Main!$A$33:$A$39,0))/INDEX(Main!$B$33:$B$39,MATCH(areaConsumption!B42136,Main!$A$33:$A$39,0))</f>
        <v>30103.348354676498</v>
      </c>
    </row>
    <row r="42137" spans="1:3" x14ac:dyDescent="0.3">
      <c r="A42137" s="82">
        <v>43396.625</v>
      </c>
      <c r="B42137" s="1" t="s">
        <v>31</v>
      </c>
      <c r="C42137" s="1">
        <f>_2018_MultiNodeAreaConsumption[[#This Row],[areaConsumption]]*INDEX(Main!$C$33:$C$39,MATCH(areaConsumption!B42137,Main!$A$33:$A$39,0))/INDEX(Main!$B$33:$B$39,MATCH(areaConsumption!B42137,Main!$A$33:$A$39,0))</f>
        <v>29881.006027273957</v>
      </c>
    </row>
    <row r="42138" spans="1:3" x14ac:dyDescent="0.3">
      <c r="A42138" s="82">
        <v>43396.666666666664</v>
      </c>
      <c r="B42138" s="1" t="s">
        <v>31</v>
      </c>
      <c r="C42138" s="1">
        <f>_2018_MultiNodeAreaConsumption[[#This Row],[areaConsumption]]*INDEX(Main!$C$33:$C$39,MATCH(areaConsumption!B42138,Main!$A$33:$A$39,0))/INDEX(Main!$B$33:$B$39,MATCH(areaConsumption!B42138,Main!$A$33:$A$39,0))</f>
        <v>29468.370716959329</v>
      </c>
    </row>
    <row r="42139" spans="1:3" x14ac:dyDescent="0.3">
      <c r="A42139" s="82">
        <v>43396.708333333336</v>
      </c>
      <c r="B42139" s="1" t="s">
        <v>31</v>
      </c>
      <c r="C42139" s="1">
        <f>_2018_MultiNodeAreaConsumption[[#This Row],[areaConsumption]]*INDEX(Main!$C$33:$C$39,MATCH(areaConsumption!B42139,Main!$A$33:$A$39,0))/INDEX(Main!$B$33:$B$39,MATCH(areaConsumption!B42139,Main!$A$33:$A$39,0))</f>
        <v>31122.918126279143</v>
      </c>
    </row>
    <row r="42140" spans="1:3" x14ac:dyDescent="0.3">
      <c r="A42140" s="82">
        <v>43396.75</v>
      </c>
      <c r="B42140" s="1" t="s">
        <v>31</v>
      </c>
      <c r="C42140" s="1">
        <f>_2018_MultiNodeAreaConsumption[[#This Row],[areaConsumption]]*INDEX(Main!$C$33:$C$39,MATCH(areaConsumption!B42140,Main!$A$33:$A$39,0))/INDEX(Main!$B$33:$B$39,MATCH(areaConsumption!B42140,Main!$A$33:$A$39,0))</f>
        <v>32840.562682564538</v>
      </c>
    </row>
    <row r="42141" spans="1:3" x14ac:dyDescent="0.3">
      <c r="A42141" s="82">
        <v>43396.791666666664</v>
      </c>
      <c r="B42141" s="1" t="s">
        <v>31</v>
      </c>
      <c r="C42141" s="1">
        <f>_2018_MultiNodeAreaConsumption[[#This Row],[areaConsumption]]*INDEX(Main!$C$33:$C$39,MATCH(areaConsumption!B42141,Main!$A$33:$A$39,0))/INDEX(Main!$B$33:$B$39,MATCH(areaConsumption!B42141,Main!$A$33:$A$39,0))</f>
        <v>31748.881885858369</v>
      </c>
    </row>
    <row r="42142" spans="1:3" x14ac:dyDescent="0.3">
      <c r="A42142" s="82">
        <v>43396.833333333336</v>
      </c>
      <c r="B42142" s="1" t="s">
        <v>31</v>
      </c>
      <c r="C42142" s="1">
        <f>_2018_MultiNodeAreaConsumption[[#This Row],[areaConsumption]]*INDEX(Main!$C$33:$C$39,MATCH(areaConsumption!B42142,Main!$A$33:$A$39,0))/INDEX(Main!$B$33:$B$39,MATCH(areaConsumption!B42142,Main!$A$33:$A$39,0))</f>
        <v>28967.599709295948</v>
      </c>
    </row>
    <row r="42143" spans="1:3" x14ac:dyDescent="0.3">
      <c r="A42143" s="82">
        <v>43396.875</v>
      </c>
      <c r="B42143" s="1" t="s">
        <v>31</v>
      </c>
      <c r="C42143" s="1">
        <f>_2018_MultiNodeAreaConsumption[[#This Row],[areaConsumption]]*INDEX(Main!$C$33:$C$39,MATCH(areaConsumption!B42143,Main!$A$33:$A$39,0))/INDEX(Main!$B$33:$B$39,MATCH(areaConsumption!B42143,Main!$A$33:$A$39,0))</f>
        <v>26479.76934322427</v>
      </c>
    </row>
    <row r="42144" spans="1:3" x14ac:dyDescent="0.3">
      <c r="A42144" s="82">
        <v>43396.916666666664</v>
      </c>
      <c r="B42144" s="1" t="s">
        <v>31</v>
      </c>
      <c r="C42144" s="1">
        <f>_2018_MultiNodeAreaConsumption[[#This Row],[areaConsumption]]*INDEX(Main!$C$33:$C$39,MATCH(areaConsumption!B42144,Main!$A$33:$A$39,0))/INDEX(Main!$B$33:$B$39,MATCH(areaConsumption!B42144,Main!$A$33:$A$39,0))</f>
        <v>24999.490244571316</v>
      </c>
    </row>
    <row r="42145" spans="1:3" x14ac:dyDescent="0.3">
      <c r="A42145" s="82">
        <v>43396.958333333336</v>
      </c>
      <c r="B42145" s="1" t="s">
        <v>31</v>
      </c>
      <c r="C42145" s="1">
        <f>_2018_MultiNodeAreaConsumption[[#This Row],[areaConsumption]]*INDEX(Main!$C$33:$C$39,MATCH(areaConsumption!B42145,Main!$A$33:$A$39,0))/INDEX(Main!$B$33:$B$39,MATCH(areaConsumption!B42145,Main!$A$33:$A$39,0))</f>
        <v>23629.380767604307</v>
      </c>
    </row>
    <row r="42146" spans="1:3" x14ac:dyDescent="0.3">
      <c r="A42146" s="82">
        <v>43397</v>
      </c>
      <c r="B42146" s="1" t="s">
        <v>31</v>
      </c>
      <c r="C42146" s="1">
        <f>_2018_MultiNodeAreaConsumption[[#This Row],[areaConsumption]]*INDEX(Main!$C$33:$C$39,MATCH(areaConsumption!B42146,Main!$A$33:$A$39,0))/INDEX(Main!$B$33:$B$39,MATCH(areaConsumption!B42146,Main!$A$33:$A$39,0))</f>
        <v>22801.105520929072</v>
      </c>
    </row>
    <row r="42147" spans="1:3" x14ac:dyDescent="0.3">
      <c r="A42147" s="82">
        <v>43397.041666666664</v>
      </c>
      <c r="B42147" s="1" t="s">
        <v>31</v>
      </c>
      <c r="C42147" s="1">
        <f>_2018_MultiNodeAreaConsumption[[#This Row],[areaConsumption]]*INDEX(Main!$C$33:$C$39,MATCH(areaConsumption!B42147,Main!$A$33:$A$39,0))/INDEX(Main!$B$33:$B$39,MATCH(areaConsumption!B42147,Main!$A$33:$A$39,0))</f>
        <v>22544.71076500542</v>
      </c>
    </row>
    <row r="42148" spans="1:3" x14ac:dyDescent="0.3">
      <c r="A42148" s="82">
        <v>43397.083333333336</v>
      </c>
      <c r="B42148" s="1" t="s">
        <v>31</v>
      </c>
      <c r="C42148" s="1">
        <f>_2018_MultiNodeAreaConsumption[[#This Row],[areaConsumption]]*INDEX(Main!$C$33:$C$39,MATCH(areaConsumption!B42148,Main!$A$33:$A$39,0))/INDEX(Main!$B$33:$B$39,MATCH(areaConsumption!B42148,Main!$A$33:$A$39,0))</f>
        <v>22442.553479442093</v>
      </c>
    </row>
    <row r="42149" spans="1:3" x14ac:dyDescent="0.3">
      <c r="A42149" s="82">
        <v>43397.125</v>
      </c>
      <c r="B42149" s="1" t="s">
        <v>31</v>
      </c>
      <c r="C42149" s="1">
        <f>_2018_MultiNodeAreaConsumption[[#This Row],[areaConsumption]]*INDEX(Main!$C$33:$C$39,MATCH(areaConsumption!B42149,Main!$A$33:$A$39,0))/INDEX(Main!$B$33:$B$39,MATCH(areaConsumption!B42149,Main!$A$33:$A$39,0))</f>
        <v>22796.09781085244</v>
      </c>
    </row>
    <row r="42150" spans="1:3" x14ac:dyDescent="0.3">
      <c r="A42150" s="82">
        <v>43397.166666666664</v>
      </c>
      <c r="B42150" s="1" t="s">
        <v>31</v>
      </c>
      <c r="C42150" s="1">
        <f>_2018_MultiNodeAreaConsumption[[#This Row],[areaConsumption]]*INDEX(Main!$C$33:$C$39,MATCH(areaConsumption!B42150,Main!$A$33:$A$39,0))/INDEX(Main!$B$33:$B$39,MATCH(areaConsumption!B42150,Main!$A$33:$A$39,0))</f>
        <v>24850.260484287628</v>
      </c>
    </row>
    <row r="42151" spans="1:3" x14ac:dyDescent="0.3">
      <c r="A42151" s="82">
        <v>43397.208333333336</v>
      </c>
      <c r="B42151" s="1" t="s">
        <v>31</v>
      </c>
      <c r="C42151" s="1">
        <f>_2018_MultiNodeAreaConsumption[[#This Row],[areaConsumption]]*INDEX(Main!$C$33:$C$39,MATCH(areaConsumption!B42151,Main!$A$33:$A$39,0))/INDEX(Main!$B$33:$B$39,MATCH(areaConsumption!B42151,Main!$A$33:$A$39,0))</f>
        <v>28487.861083954431</v>
      </c>
    </row>
    <row r="42152" spans="1:3" x14ac:dyDescent="0.3">
      <c r="A42152" s="82">
        <v>43397.25</v>
      </c>
      <c r="B42152" s="1" t="s">
        <v>31</v>
      </c>
      <c r="C42152" s="1">
        <f>_2018_MultiNodeAreaConsumption[[#This Row],[areaConsumption]]*INDEX(Main!$C$33:$C$39,MATCH(areaConsumption!B42152,Main!$A$33:$A$39,0))/INDEX(Main!$B$33:$B$39,MATCH(areaConsumption!B42152,Main!$A$33:$A$39,0))</f>
        <v>30455.891144071516</v>
      </c>
    </row>
    <row r="42153" spans="1:3" x14ac:dyDescent="0.3">
      <c r="A42153" s="82">
        <v>43397.291666666664</v>
      </c>
      <c r="B42153" s="1" t="s">
        <v>31</v>
      </c>
      <c r="C42153" s="1">
        <f>_2018_MultiNodeAreaConsumption[[#This Row],[areaConsumption]]*INDEX(Main!$C$33:$C$39,MATCH(areaConsumption!B42153,Main!$A$33:$A$39,0))/INDEX(Main!$B$33:$B$39,MATCH(areaConsumption!B42153,Main!$A$33:$A$39,0))</f>
        <v>30867.524912370816</v>
      </c>
    </row>
    <row r="42154" spans="1:3" x14ac:dyDescent="0.3">
      <c r="A42154" s="82">
        <v>43397.333333333336</v>
      </c>
      <c r="B42154" s="1" t="s">
        <v>31</v>
      </c>
      <c r="C42154" s="1">
        <f>_2018_MultiNodeAreaConsumption[[#This Row],[areaConsumption]]*INDEX(Main!$C$33:$C$39,MATCH(areaConsumption!B42154,Main!$A$33:$A$39,0))/INDEX(Main!$B$33:$B$39,MATCH(areaConsumption!B42154,Main!$A$33:$A$39,0))</f>
        <v>31414.366852739229</v>
      </c>
    </row>
    <row r="42155" spans="1:3" x14ac:dyDescent="0.3">
      <c r="A42155" s="82">
        <v>43397.375</v>
      </c>
      <c r="B42155" s="1" t="s">
        <v>31</v>
      </c>
      <c r="C42155" s="1">
        <f>_2018_MultiNodeAreaConsumption[[#This Row],[areaConsumption]]*INDEX(Main!$C$33:$C$39,MATCH(areaConsumption!B42155,Main!$A$33:$A$39,0))/INDEX(Main!$B$33:$B$39,MATCH(areaConsumption!B42155,Main!$A$33:$A$39,0))</f>
        <v>31650.730768356345</v>
      </c>
    </row>
    <row r="42156" spans="1:3" x14ac:dyDescent="0.3">
      <c r="A42156" s="82">
        <v>43397.416666666664</v>
      </c>
      <c r="B42156" s="1" t="s">
        <v>31</v>
      </c>
      <c r="C42156" s="1">
        <f>_2018_MultiNodeAreaConsumption[[#This Row],[areaConsumption]]*INDEX(Main!$C$33:$C$39,MATCH(areaConsumption!B42156,Main!$A$33:$A$39,0))/INDEX(Main!$B$33:$B$39,MATCH(areaConsumption!B42156,Main!$A$33:$A$39,0))</f>
        <v>31628.696844019156</v>
      </c>
    </row>
    <row r="42157" spans="1:3" x14ac:dyDescent="0.3">
      <c r="A42157" s="82">
        <v>43397.458333333336</v>
      </c>
      <c r="B42157" s="1" t="s">
        <v>31</v>
      </c>
      <c r="C42157" s="1">
        <f>_2018_MultiNodeAreaConsumption[[#This Row],[areaConsumption]]*INDEX(Main!$C$33:$C$39,MATCH(areaConsumption!B42157,Main!$A$33:$A$39,0))/INDEX(Main!$B$33:$B$39,MATCH(areaConsumption!B42157,Main!$A$33:$A$39,0))</f>
        <v>31588.635163406085</v>
      </c>
    </row>
    <row r="42158" spans="1:3" x14ac:dyDescent="0.3">
      <c r="A42158" s="82">
        <v>43397.5</v>
      </c>
      <c r="B42158" s="1" t="s">
        <v>31</v>
      </c>
      <c r="C42158" s="1">
        <f>_2018_MultiNodeAreaConsumption[[#This Row],[areaConsumption]]*INDEX(Main!$C$33:$C$39,MATCH(areaConsumption!B42158,Main!$A$33:$A$39,0))/INDEX(Main!$B$33:$B$39,MATCH(areaConsumption!B42158,Main!$A$33:$A$39,0))</f>
        <v>30690.251975657979</v>
      </c>
    </row>
    <row r="42159" spans="1:3" x14ac:dyDescent="0.3">
      <c r="A42159" s="82">
        <v>43397.541666666664</v>
      </c>
      <c r="B42159" s="1" t="s">
        <v>31</v>
      </c>
      <c r="C42159" s="1">
        <f>_2018_MultiNodeAreaConsumption[[#This Row],[areaConsumption]]*INDEX(Main!$C$33:$C$39,MATCH(areaConsumption!B42159,Main!$A$33:$A$39,0))/INDEX(Main!$B$33:$B$39,MATCH(areaConsumption!B42159,Main!$A$33:$A$39,0))</f>
        <v>30143.410035289569</v>
      </c>
    </row>
    <row r="42160" spans="1:3" x14ac:dyDescent="0.3">
      <c r="A42160" s="82">
        <v>43397.583333333336</v>
      </c>
      <c r="B42160" s="1" t="s">
        <v>31</v>
      </c>
      <c r="C42160" s="1">
        <f>_2018_MultiNodeAreaConsumption[[#This Row],[areaConsumption]]*INDEX(Main!$C$33:$C$39,MATCH(areaConsumption!B42160,Main!$A$33:$A$39,0))/INDEX(Main!$B$33:$B$39,MATCH(areaConsumption!B42160,Main!$A$33:$A$39,0))</f>
        <v>29884.010653319936</v>
      </c>
    </row>
    <row r="42161" spans="1:3" x14ac:dyDescent="0.3">
      <c r="A42161" s="82">
        <v>43397.625</v>
      </c>
      <c r="B42161" s="1" t="s">
        <v>31</v>
      </c>
      <c r="C42161" s="1">
        <f>_2018_MultiNodeAreaConsumption[[#This Row],[areaConsumption]]*INDEX(Main!$C$33:$C$39,MATCH(areaConsumption!B42161,Main!$A$33:$A$39,0))/INDEX(Main!$B$33:$B$39,MATCH(areaConsumption!B42161,Main!$A$33:$A$39,0))</f>
        <v>29690.71304436187</v>
      </c>
    </row>
    <row r="42162" spans="1:3" x14ac:dyDescent="0.3">
      <c r="A42162" s="82">
        <v>43397.666666666664</v>
      </c>
      <c r="B42162" s="1" t="s">
        <v>31</v>
      </c>
      <c r="C42162" s="1">
        <f>_2018_MultiNodeAreaConsumption[[#This Row],[areaConsumption]]*INDEX(Main!$C$33:$C$39,MATCH(areaConsumption!B42162,Main!$A$33:$A$39,0))/INDEX(Main!$B$33:$B$39,MATCH(areaConsumption!B42162,Main!$A$33:$A$39,0))</f>
        <v>29403.27048596309</v>
      </c>
    </row>
    <row r="42163" spans="1:3" x14ac:dyDescent="0.3">
      <c r="A42163" s="82">
        <v>43397.708333333336</v>
      </c>
      <c r="B42163" s="1" t="s">
        <v>31</v>
      </c>
      <c r="C42163" s="1">
        <f>_2018_MultiNodeAreaConsumption[[#This Row],[areaConsumption]]*INDEX(Main!$C$33:$C$39,MATCH(areaConsumption!B42163,Main!$A$33:$A$39,0))/INDEX(Main!$B$33:$B$39,MATCH(areaConsumption!B42163,Main!$A$33:$A$39,0))</f>
        <v>30929.620517321076</v>
      </c>
    </row>
    <row r="42164" spans="1:3" x14ac:dyDescent="0.3">
      <c r="A42164" s="82">
        <v>43397.75</v>
      </c>
      <c r="B42164" s="1" t="s">
        <v>31</v>
      </c>
      <c r="C42164" s="1">
        <f>_2018_MultiNodeAreaConsumption[[#This Row],[areaConsumption]]*INDEX(Main!$C$33:$C$39,MATCH(areaConsumption!B42164,Main!$A$33:$A$39,0))/INDEX(Main!$B$33:$B$39,MATCH(areaConsumption!B42164,Main!$A$33:$A$39,0))</f>
        <v>32877.61973713163</v>
      </c>
    </row>
    <row r="42165" spans="1:3" x14ac:dyDescent="0.3">
      <c r="A42165" s="82">
        <v>43397.791666666664</v>
      </c>
      <c r="B42165" s="1" t="s">
        <v>31</v>
      </c>
      <c r="C42165" s="1">
        <f>_2018_MultiNodeAreaConsumption[[#This Row],[areaConsumption]]*INDEX(Main!$C$33:$C$39,MATCH(areaConsumption!B42165,Main!$A$33:$A$39,0))/INDEX(Main!$B$33:$B$39,MATCH(areaConsumption!B42165,Main!$A$33:$A$39,0))</f>
        <v>31720.838709429219</v>
      </c>
    </row>
    <row r="42166" spans="1:3" x14ac:dyDescent="0.3">
      <c r="A42166" s="82">
        <v>43397.833333333336</v>
      </c>
      <c r="B42166" s="1" t="s">
        <v>31</v>
      </c>
      <c r="C42166" s="1">
        <f>_2018_MultiNodeAreaConsumption[[#This Row],[areaConsumption]]*INDEX(Main!$C$33:$C$39,MATCH(areaConsumption!B42166,Main!$A$33:$A$39,0))/INDEX(Main!$B$33:$B$39,MATCH(areaConsumption!B42166,Main!$A$33:$A$39,0))</f>
        <v>28645.103180360733</v>
      </c>
    </row>
    <row r="42167" spans="1:3" x14ac:dyDescent="0.3">
      <c r="A42167" s="82">
        <v>43397.875</v>
      </c>
      <c r="B42167" s="1" t="s">
        <v>31</v>
      </c>
      <c r="C42167" s="1">
        <f>_2018_MultiNodeAreaConsumption[[#This Row],[areaConsumption]]*INDEX(Main!$C$33:$C$39,MATCH(areaConsumption!B42167,Main!$A$33:$A$39,0))/INDEX(Main!$B$33:$B$39,MATCH(areaConsumption!B42167,Main!$A$33:$A$39,0))</f>
        <v>26234.391549469216</v>
      </c>
    </row>
    <row r="42168" spans="1:3" x14ac:dyDescent="0.3">
      <c r="A42168" s="82">
        <v>43397.916666666664</v>
      </c>
      <c r="B42168" s="1" t="s">
        <v>31</v>
      </c>
      <c r="C42168" s="1">
        <f>_2018_MultiNodeAreaConsumption[[#This Row],[areaConsumption]]*INDEX(Main!$C$33:$C$39,MATCH(areaConsumption!B42168,Main!$A$33:$A$39,0))/INDEX(Main!$B$33:$B$39,MATCH(areaConsumption!B42168,Main!$A$33:$A$39,0))</f>
        <v>24675.992173620773</v>
      </c>
    </row>
    <row r="42169" spans="1:3" x14ac:dyDescent="0.3">
      <c r="A42169" s="82">
        <v>43397.958333333336</v>
      </c>
      <c r="B42169" s="1" t="s">
        <v>31</v>
      </c>
      <c r="C42169" s="1">
        <f>_2018_MultiNodeAreaConsumption[[#This Row],[areaConsumption]]*INDEX(Main!$C$33:$C$39,MATCH(areaConsumption!B42169,Main!$A$33:$A$39,0))/INDEX(Main!$B$33:$B$39,MATCH(areaConsumption!B42169,Main!$A$33:$A$39,0))</f>
        <v>23438.086242676894</v>
      </c>
    </row>
    <row r="42170" spans="1:3" x14ac:dyDescent="0.3">
      <c r="A42170" s="82">
        <v>43398</v>
      </c>
      <c r="B42170" s="1" t="s">
        <v>31</v>
      </c>
      <c r="C42170" s="1">
        <f>_2018_MultiNodeAreaConsumption[[#This Row],[areaConsumption]]*INDEX(Main!$C$33:$C$39,MATCH(areaConsumption!B42170,Main!$A$33:$A$39,0))/INDEX(Main!$B$33:$B$39,MATCH(areaConsumption!B42170,Main!$A$33:$A$39,0))</f>
        <v>22647.869592584077</v>
      </c>
    </row>
    <row r="42171" spans="1:3" x14ac:dyDescent="0.3">
      <c r="A42171" s="82">
        <v>43398.041666666664</v>
      </c>
      <c r="B42171" s="1" t="s">
        <v>31</v>
      </c>
      <c r="C42171" s="1">
        <f>_2018_MultiNodeAreaConsumption[[#This Row],[areaConsumption]]*INDEX(Main!$C$33:$C$39,MATCH(areaConsumption!B42171,Main!$A$33:$A$39,0))/INDEX(Main!$B$33:$B$39,MATCH(areaConsumption!B42171,Main!$A$33:$A$39,0))</f>
        <v>22337.391567832783</v>
      </c>
    </row>
    <row r="42172" spans="1:3" x14ac:dyDescent="0.3">
      <c r="A42172" s="82">
        <v>43398.083333333336</v>
      </c>
      <c r="B42172" s="1" t="s">
        <v>31</v>
      </c>
      <c r="C42172" s="1">
        <f>_2018_MultiNodeAreaConsumption[[#This Row],[areaConsumption]]*INDEX(Main!$C$33:$C$39,MATCH(areaConsumption!B42172,Main!$A$33:$A$39,0))/INDEX(Main!$B$33:$B$39,MATCH(areaConsumption!B42172,Main!$A$33:$A$39,0))</f>
        <v>22315.357643495594</v>
      </c>
    </row>
    <row r="42173" spans="1:3" x14ac:dyDescent="0.3">
      <c r="A42173" s="82">
        <v>43398.125</v>
      </c>
      <c r="B42173" s="1" t="s">
        <v>31</v>
      </c>
      <c r="C42173" s="1">
        <f>_2018_MultiNodeAreaConsumption[[#This Row],[areaConsumption]]*INDEX(Main!$C$33:$C$39,MATCH(areaConsumption!B42173,Main!$A$33:$A$39,0))/INDEX(Main!$B$33:$B$39,MATCH(areaConsumption!B42173,Main!$A$33:$A$39,0))</f>
        <v>22717.977533656951</v>
      </c>
    </row>
    <row r="42174" spans="1:3" x14ac:dyDescent="0.3">
      <c r="A42174" s="82">
        <v>43398.166666666664</v>
      </c>
      <c r="B42174" s="1" t="s">
        <v>31</v>
      </c>
      <c r="C42174" s="1">
        <f>_2018_MultiNodeAreaConsumption[[#This Row],[areaConsumption]]*INDEX(Main!$C$33:$C$39,MATCH(areaConsumption!B42174,Main!$A$33:$A$39,0))/INDEX(Main!$B$33:$B$39,MATCH(areaConsumption!B42174,Main!$A$33:$A$39,0))</f>
        <v>24754.112450816261</v>
      </c>
    </row>
    <row r="42175" spans="1:3" x14ac:dyDescent="0.3">
      <c r="A42175" s="82">
        <v>43398.208333333336</v>
      </c>
      <c r="B42175" s="1" t="s">
        <v>31</v>
      </c>
      <c r="C42175" s="1">
        <f>_2018_MultiNodeAreaConsumption[[#This Row],[areaConsumption]]*INDEX(Main!$C$33:$C$39,MATCH(areaConsumption!B42175,Main!$A$33:$A$39,0))/INDEX(Main!$B$33:$B$39,MATCH(areaConsumption!B42175,Main!$A$33:$A$39,0))</f>
        <v>28440.78860923407</v>
      </c>
    </row>
    <row r="42176" spans="1:3" x14ac:dyDescent="0.3">
      <c r="A42176" s="82">
        <v>43398.25</v>
      </c>
      <c r="B42176" s="1" t="s">
        <v>31</v>
      </c>
      <c r="C42176" s="1">
        <f>_2018_MultiNodeAreaConsumption[[#This Row],[areaConsumption]]*INDEX(Main!$C$33:$C$39,MATCH(areaConsumption!B42176,Main!$A$33:$A$39,0))/INDEX(Main!$B$33:$B$39,MATCH(areaConsumption!B42176,Main!$A$33:$A$39,0))</f>
        <v>30555.043803588866</v>
      </c>
    </row>
    <row r="42177" spans="1:3" x14ac:dyDescent="0.3">
      <c r="A42177" s="82">
        <v>43398.291666666664</v>
      </c>
      <c r="B42177" s="1" t="s">
        <v>31</v>
      </c>
      <c r="C42177" s="1">
        <f>_2018_MultiNodeAreaConsumption[[#This Row],[areaConsumption]]*INDEX(Main!$C$33:$C$39,MATCH(areaConsumption!B42177,Main!$A$33:$A$39,0))/INDEX(Main!$B$33:$B$39,MATCH(areaConsumption!B42177,Main!$A$33:$A$39,0))</f>
        <v>30965.67602987284</v>
      </c>
    </row>
    <row r="42178" spans="1:3" x14ac:dyDescent="0.3">
      <c r="A42178" s="82">
        <v>43398.333333333336</v>
      </c>
      <c r="B42178" s="1" t="s">
        <v>31</v>
      </c>
      <c r="C42178" s="1">
        <f>_2018_MultiNodeAreaConsumption[[#This Row],[areaConsumption]]*INDEX(Main!$C$33:$C$39,MATCH(areaConsumption!B42178,Main!$A$33:$A$39,0))/INDEX(Main!$B$33:$B$39,MATCH(areaConsumption!B42178,Main!$A$33:$A$39,0))</f>
        <v>31443.411571183704</v>
      </c>
    </row>
    <row r="42179" spans="1:3" x14ac:dyDescent="0.3">
      <c r="A42179" s="82">
        <v>43398.375</v>
      </c>
      <c r="B42179" s="1" t="s">
        <v>31</v>
      </c>
      <c r="C42179" s="1">
        <f>_2018_MultiNodeAreaConsumption[[#This Row],[areaConsumption]]*INDEX(Main!$C$33:$C$39,MATCH(areaConsumption!B42179,Main!$A$33:$A$39,0))/INDEX(Main!$B$33:$B$39,MATCH(areaConsumption!B42179,Main!$A$33:$A$39,0))</f>
        <v>31549.575024808342</v>
      </c>
    </row>
    <row r="42180" spans="1:3" x14ac:dyDescent="0.3">
      <c r="A42180" s="82">
        <v>43398.416666666664</v>
      </c>
      <c r="B42180" s="1" t="s">
        <v>31</v>
      </c>
      <c r="C42180" s="1">
        <f>_2018_MultiNodeAreaConsumption[[#This Row],[areaConsumption]]*INDEX(Main!$C$33:$C$39,MATCH(areaConsumption!B42180,Main!$A$33:$A$39,0))/INDEX(Main!$B$33:$B$39,MATCH(areaConsumption!B42180,Main!$A$33:$A$39,0))</f>
        <v>31863.057675605618</v>
      </c>
    </row>
    <row r="42181" spans="1:3" x14ac:dyDescent="0.3">
      <c r="A42181" s="82">
        <v>43398.458333333336</v>
      </c>
      <c r="B42181" s="1" t="s">
        <v>31</v>
      </c>
      <c r="C42181" s="1">
        <f>_2018_MultiNodeAreaConsumption[[#This Row],[areaConsumption]]*INDEX(Main!$C$33:$C$39,MATCH(areaConsumption!B42181,Main!$A$33:$A$39,0))/INDEX(Main!$B$33:$B$39,MATCH(areaConsumption!B42181,Main!$A$33:$A$39,0))</f>
        <v>31804.968238716665</v>
      </c>
    </row>
    <row r="42182" spans="1:3" x14ac:dyDescent="0.3">
      <c r="A42182" s="82">
        <v>43398.5</v>
      </c>
      <c r="B42182" s="1" t="s">
        <v>31</v>
      </c>
      <c r="C42182" s="1">
        <f>_2018_MultiNodeAreaConsumption[[#This Row],[areaConsumption]]*INDEX(Main!$C$33:$C$39,MATCH(areaConsumption!B42182,Main!$A$33:$A$39,0))/INDEX(Main!$B$33:$B$39,MATCH(areaConsumption!B42182,Main!$A$33:$A$39,0))</f>
        <v>30845.490988033627</v>
      </c>
    </row>
    <row r="42183" spans="1:3" x14ac:dyDescent="0.3">
      <c r="A42183" s="82">
        <v>43398.541666666664</v>
      </c>
      <c r="B42183" s="1" t="s">
        <v>31</v>
      </c>
      <c r="C42183" s="1">
        <f>_2018_MultiNodeAreaConsumption[[#This Row],[areaConsumption]]*INDEX(Main!$C$33:$C$39,MATCH(areaConsumption!B42183,Main!$A$33:$A$39,0))/INDEX(Main!$B$33:$B$39,MATCH(areaConsumption!B42183,Main!$A$33:$A$39,0))</f>
        <v>30342.716896339592</v>
      </c>
    </row>
    <row r="42184" spans="1:3" x14ac:dyDescent="0.3">
      <c r="A42184" s="82">
        <v>43398.583333333336</v>
      </c>
      <c r="B42184" s="1" t="s">
        <v>31</v>
      </c>
      <c r="C42184" s="1">
        <f>_2018_MultiNodeAreaConsumption[[#This Row],[areaConsumption]]*INDEX(Main!$C$33:$C$39,MATCH(areaConsumption!B42184,Main!$A$33:$A$39,0))/INDEX(Main!$B$33:$B$39,MATCH(areaConsumption!B42184,Main!$A$33:$A$39,0))</f>
        <v>30029.234245542317</v>
      </c>
    </row>
    <row r="42185" spans="1:3" x14ac:dyDescent="0.3">
      <c r="A42185" s="82">
        <v>43398.625</v>
      </c>
      <c r="B42185" s="1" t="s">
        <v>31</v>
      </c>
      <c r="C42185" s="1">
        <f>_2018_MultiNodeAreaConsumption[[#This Row],[areaConsumption]]*INDEX(Main!$C$33:$C$39,MATCH(areaConsumption!B42185,Main!$A$33:$A$39,0))/INDEX(Main!$B$33:$B$39,MATCH(areaConsumption!B42185,Main!$A$33:$A$39,0))</f>
        <v>29801.88420806314</v>
      </c>
    </row>
    <row r="42186" spans="1:3" x14ac:dyDescent="0.3">
      <c r="A42186" s="82">
        <v>43398.666666666664</v>
      </c>
      <c r="B42186" s="1" t="s">
        <v>31</v>
      </c>
      <c r="C42186" s="1">
        <f>_2018_MultiNodeAreaConsumption[[#This Row],[areaConsumption]]*INDEX(Main!$C$33:$C$39,MATCH(areaConsumption!B42186,Main!$A$33:$A$39,0))/INDEX(Main!$B$33:$B$39,MATCH(areaConsumption!B42186,Main!$A$33:$A$39,0))</f>
        <v>29430.312120376911</v>
      </c>
    </row>
    <row r="42187" spans="1:3" x14ac:dyDescent="0.3">
      <c r="A42187" s="82">
        <v>43398.708333333336</v>
      </c>
      <c r="B42187" s="1" t="s">
        <v>31</v>
      </c>
      <c r="C42187" s="1">
        <f>_2018_MultiNodeAreaConsumption[[#This Row],[areaConsumption]]*INDEX(Main!$C$33:$C$39,MATCH(areaConsumption!B42187,Main!$A$33:$A$39,0))/INDEX(Main!$B$33:$B$39,MATCH(areaConsumption!B42187,Main!$A$33:$A$39,0))</f>
        <v>31072.841025512804</v>
      </c>
    </row>
    <row r="42188" spans="1:3" x14ac:dyDescent="0.3">
      <c r="A42188" s="82">
        <v>43398.75</v>
      </c>
      <c r="B42188" s="1" t="s">
        <v>31</v>
      </c>
      <c r="C42188" s="1">
        <f>_2018_MultiNodeAreaConsumption[[#This Row],[areaConsumption]]*INDEX(Main!$C$33:$C$39,MATCH(areaConsumption!B42188,Main!$A$33:$A$39,0))/INDEX(Main!$B$33:$B$39,MATCH(areaConsumption!B42188,Main!$A$33:$A$39,0))</f>
        <v>32675.308250035625</v>
      </c>
    </row>
    <row r="42189" spans="1:3" x14ac:dyDescent="0.3">
      <c r="A42189" s="82">
        <v>43398.791666666664</v>
      </c>
      <c r="B42189" s="1" t="s">
        <v>31</v>
      </c>
      <c r="C42189" s="1">
        <f>_2018_MultiNodeAreaConsumption[[#This Row],[areaConsumption]]*INDEX(Main!$C$33:$C$39,MATCH(areaConsumption!B42189,Main!$A$33:$A$39,0))/INDEX(Main!$B$33:$B$39,MATCH(areaConsumption!B42189,Main!$A$33:$A$39,0))</f>
        <v>31623.689133942524</v>
      </c>
    </row>
    <row r="42190" spans="1:3" x14ac:dyDescent="0.3">
      <c r="A42190" s="82">
        <v>43398.833333333336</v>
      </c>
      <c r="B42190" s="1" t="s">
        <v>31</v>
      </c>
      <c r="C42190" s="1">
        <f>_2018_MultiNodeAreaConsumption[[#This Row],[areaConsumption]]*INDEX(Main!$C$33:$C$39,MATCH(areaConsumption!B42190,Main!$A$33:$A$39,0))/INDEX(Main!$B$33:$B$39,MATCH(areaConsumption!B42190,Main!$A$33:$A$39,0))</f>
        <v>28666.135562682593</v>
      </c>
    </row>
    <row r="42191" spans="1:3" x14ac:dyDescent="0.3">
      <c r="A42191" s="82">
        <v>43398.875</v>
      </c>
      <c r="B42191" s="1" t="s">
        <v>31</v>
      </c>
      <c r="C42191" s="1">
        <f>_2018_MultiNodeAreaConsumption[[#This Row],[areaConsumption]]*INDEX(Main!$C$33:$C$39,MATCH(areaConsumption!B42191,Main!$A$33:$A$39,0))/INDEX(Main!$B$33:$B$39,MATCH(areaConsumption!B42191,Main!$A$33:$A$39,0))</f>
        <v>26378.613599676268</v>
      </c>
    </row>
    <row r="42192" spans="1:3" x14ac:dyDescent="0.3">
      <c r="A42192" s="82">
        <v>43398.916666666664</v>
      </c>
      <c r="B42192" s="1" t="s">
        <v>31</v>
      </c>
      <c r="C42192" s="1">
        <f>_2018_MultiNodeAreaConsumption[[#This Row],[areaConsumption]]*INDEX(Main!$C$33:$C$39,MATCH(areaConsumption!B42192,Main!$A$33:$A$39,0))/INDEX(Main!$B$33:$B$39,MATCH(areaConsumption!B42192,Main!$A$33:$A$39,0))</f>
        <v>24924.37459342181</v>
      </c>
    </row>
    <row r="42193" spans="1:3" x14ac:dyDescent="0.3">
      <c r="A42193" s="82">
        <v>43398.958333333336</v>
      </c>
      <c r="B42193" s="1" t="s">
        <v>31</v>
      </c>
      <c r="C42193" s="1">
        <f>_2018_MultiNodeAreaConsumption[[#This Row],[areaConsumption]]*INDEX(Main!$C$33:$C$39,MATCH(areaConsumption!B42193,Main!$A$33:$A$39,0))/INDEX(Main!$B$33:$B$39,MATCH(areaConsumption!B42193,Main!$A$33:$A$39,0))</f>
        <v>23690.474830539239</v>
      </c>
    </row>
    <row r="42194" spans="1:3" x14ac:dyDescent="0.3">
      <c r="A42194" s="82">
        <v>43399</v>
      </c>
      <c r="B42194" s="1" t="s">
        <v>31</v>
      </c>
      <c r="C42194" s="1">
        <f>_2018_MultiNodeAreaConsumption[[#This Row],[areaConsumption]]*INDEX(Main!$C$33:$C$39,MATCH(areaConsumption!B42194,Main!$A$33:$A$39,0))/INDEX(Main!$B$33:$B$39,MATCH(areaConsumption!B42194,Main!$A$33:$A$39,0))</f>
        <v>22838.162575496164</v>
      </c>
    </row>
    <row r="42195" spans="1:3" x14ac:dyDescent="0.3">
      <c r="A42195" s="82">
        <v>43399.041666666664</v>
      </c>
      <c r="B42195" s="1" t="s">
        <v>31</v>
      </c>
      <c r="C42195" s="1">
        <f>_2018_MultiNodeAreaConsumption[[#This Row],[areaConsumption]]*INDEX(Main!$C$33:$C$39,MATCH(areaConsumption!B42195,Main!$A$33:$A$39,0))/INDEX(Main!$B$33:$B$39,MATCH(areaConsumption!B42195,Main!$A$33:$A$39,0))</f>
        <v>22558.732353219995</v>
      </c>
    </row>
    <row r="42196" spans="1:3" x14ac:dyDescent="0.3">
      <c r="A42196" s="82">
        <v>43399.083333333336</v>
      </c>
      <c r="B42196" s="1" t="s">
        <v>31</v>
      </c>
      <c r="C42196" s="1">
        <f>_2018_MultiNodeAreaConsumption[[#This Row],[areaConsumption]]*INDEX(Main!$C$33:$C$39,MATCH(areaConsumption!B42196,Main!$A$33:$A$39,0))/INDEX(Main!$B$33:$B$39,MATCH(areaConsumption!B42196,Main!$A$33:$A$39,0))</f>
        <v>22470.596655871243</v>
      </c>
    </row>
    <row r="42197" spans="1:3" x14ac:dyDescent="0.3">
      <c r="A42197" s="82">
        <v>43399.125</v>
      </c>
      <c r="B42197" s="1" t="s">
        <v>31</v>
      </c>
      <c r="C42197" s="1">
        <f>_2018_MultiNodeAreaConsumption[[#This Row],[areaConsumption]]*INDEX(Main!$C$33:$C$39,MATCH(areaConsumption!B42197,Main!$A$33:$A$39,0))/INDEX(Main!$B$33:$B$39,MATCH(areaConsumption!B42197,Main!$A$33:$A$39,0))</f>
        <v>22852.184163710739</v>
      </c>
    </row>
    <row r="42198" spans="1:3" x14ac:dyDescent="0.3">
      <c r="A42198" s="82">
        <v>43399.166666666664</v>
      </c>
      <c r="B42198" s="1" t="s">
        <v>31</v>
      </c>
      <c r="C42198" s="1">
        <f>_2018_MultiNodeAreaConsumption[[#This Row],[areaConsumption]]*INDEX(Main!$C$33:$C$39,MATCH(areaConsumption!B42198,Main!$A$33:$A$39,0))/INDEX(Main!$B$33:$B$39,MATCH(areaConsumption!B42198,Main!$A$33:$A$39,0))</f>
        <v>24855.268194364264</v>
      </c>
    </row>
    <row r="42199" spans="1:3" x14ac:dyDescent="0.3">
      <c r="A42199" s="82">
        <v>43399.208333333336</v>
      </c>
      <c r="B42199" s="1" t="s">
        <v>31</v>
      </c>
      <c r="C42199" s="1">
        <f>_2018_MultiNodeAreaConsumption[[#This Row],[areaConsumption]]*INDEX(Main!$C$33:$C$39,MATCH(areaConsumption!B42199,Main!$A$33:$A$39,0))/INDEX(Main!$B$33:$B$39,MATCH(areaConsumption!B42199,Main!$A$33:$A$39,0))</f>
        <v>28687.167945004454</v>
      </c>
    </row>
    <row r="42200" spans="1:3" x14ac:dyDescent="0.3">
      <c r="A42200" s="82">
        <v>43399.25</v>
      </c>
      <c r="B42200" s="1" t="s">
        <v>31</v>
      </c>
      <c r="C42200" s="1">
        <f>_2018_MultiNodeAreaConsumption[[#This Row],[areaConsumption]]*INDEX(Main!$C$33:$C$39,MATCH(areaConsumption!B42200,Main!$A$33:$A$39,0))/INDEX(Main!$B$33:$B$39,MATCH(areaConsumption!B42200,Main!$A$33:$A$39,0))</f>
        <v>30586.091606063997</v>
      </c>
    </row>
    <row r="42201" spans="1:3" x14ac:dyDescent="0.3">
      <c r="A42201" s="82">
        <v>43399.291666666664</v>
      </c>
      <c r="B42201" s="1" t="s">
        <v>31</v>
      </c>
      <c r="C42201" s="1">
        <f>_2018_MultiNodeAreaConsumption[[#This Row],[areaConsumption]]*INDEX(Main!$C$33:$C$39,MATCH(areaConsumption!B42201,Main!$A$33:$A$39,0))/INDEX(Main!$B$33:$B$39,MATCH(areaConsumption!B42201,Main!$A$33:$A$39,0))</f>
        <v>31027.771634823101</v>
      </c>
    </row>
    <row r="42202" spans="1:3" x14ac:dyDescent="0.3">
      <c r="A42202" s="82">
        <v>43399.333333333336</v>
      </c>
      <c r="B42202" s="1" t="s">
        <v>31</v>
      </c>
      <c r="C42202" s="1">
        <f>_2018_MultiNodeAreaConsumption[[#This Row],[areaConsumption]]*INDEX(Main!$C$33:$C$39,MATCH(areaConsumption!B42202,Main!$A$33:$A$39,0))/INDEX(Main!$B$33:$B$39,MATCH(areaConsumption!B42202,Main!$A$33:$A$39,0))</f>
        <v>31493.488671950043</v>
      </c>
    </row>
    <row r="42203" spans="1:3" x14ac:dyDescent="0.3">
      <c r="A42203" s="82">
        <v>43399.375</v>
      </c>
      <c r="B42203" s="1" t="s">
        <v>31</v>
      </c>
      <c r="C42203" s="1">
        <f>_2018_MultiNodeAreaConsumption[[#This Row],[areaConsumption]]*INDEX(Main!$C$33:$C$39,MATCH(areaConsumption!B42203,Main!$A$33:$A$39,0))/INDEX(Main!$B$33:$B$39,MATCH(areaConsumption!B42203,Main!$A$33:$A$39,0))</f>
        <v>31830.006789099836</v>
      </c>
    </row>
    <row r="42204" spans="1:3" x14ac:dyDescent="0.3">
      <c r="A42204" s="82">
        <v>43399.416666666664</v>
      </c>
      <c r="B42204" s="1" t="s">
        <v>31</v>
      </c>
      <c r="C42204" s="1">
        <f>_2018_MultiNodeAreaConsumption[[#This Row],[areaConsumption]]*INDEX(Main!$C$33:$C$39,MATCH(areaConsumption!B42204,Main!$A$33:$A$39,0))/INDEX(Main!$B$33:$B$39,MATCH(areaConsumption!B42204,Main!$A$33:$A$39,0))</f>
        <v>32103.427759284041</v>
      </c>
    </row>
    <row r="42205" spans="1:3" x14ac:dyDescent="0.3">
      <c r="A42205" s="82">
        <v>43399.458333333336</v>
      </c>
      <c r="B42205" s="1" t="s">
        <v>31</v>
      </c>
      <c r="C42205" s="1">
        <f>_2018_MultiNodeAreaConsumption[[#This Row],[areaConsumption]]*INDEX(Main!$C$33:$C$39,MATCH(areaConsumption!B42205,Main!$A$33:$A$39,0))/INDEX(Main!$B$33:$B$39,MATCH(areaConsumption!B42205,Main!$A$33:$A$39,0))</f>
        <v>31971.22421326091</v>
      </c>
    </row>
    <row r="42206" spans="1:3" x14ac:dyDescent="0.3">
      <c r="A42206" s="82">
        <v>43399.5</v>
      </c>
      <c r="B42206" s="1" t="s">
        <v>31</v>
      </c>
      <c r="C42206" s="1">
        <f>_2018_MultiNodeAreaConsumption[[#This Row],[areaConsumption]]*INDEX(Main!$C$33:$C$39,MATCH(areaConsumption!B42206,Main!$A$33:$A$39,0))/INDEX(Main!$B$33:$B$39,MATCH(areaConsumption!B42206,Main!$A$33:$A$39,0))</f>
        <v>30931.62360135173</v>
      </c>
    </row>
    <row r="42207" spans="1:3" x14ac:dyDescent="0.3">
      <c r="A42207" s="82">
        <v>43399.541666666664</v>
      </c>
      <c r="B42207" s="1" t="s">
        <v>31</v>
      </c>
      <c r="C42207" s="1">
        <f>_2018_MultiNodeAreaConsumption[[#This Row],[areaConsumption]]*INDEX(Main!$C$33:$C$39,MATCH(areaConsumption!B42207,Main!$A$33:$A$39,0))/INDEX(Main!$B$33:$B$39,MATCH(areaConsumption!B42207,Main!$A$33:$A$39,0))</f>
        <v>30239.558068760936</v>
      </c>
    </row>
    <row r="42208" spans="1:3" x14ac:dyDescent="0.3">
      <c r="A42208" s="82">
        <v>43399.583333333336</v>
      </c>
      <c r="B42208" s="1" t="s">
        <v>31</v>
      </c>
      <c r="C42208" s="1">
        <f>_2018_MultiNodeAreaConsumption[[#This Row],[areaConsumption]]*INDEX(Main!$C$33:$C$39,MATCH(areaConsumption!B42208,Main!$A$33:$A$39,0))/INDEX(Main!$B$33:$B$39,MATCH(areaConsumption!B42208,Main!$A$33:$A$39,0))</f>
        <v>29775.844115664648</v>
      </c>
    </row>
    <row r="42209" spans="1:3" x14ac:dyDescent="0.3">
      <c r="A42209" s="82">
        <v>43399.625</v>
      </c>
      <c r="B42209" s="1" t="s">
        <v>31</v>
      </c>
      <c r="C42209" s="1">
        <f>_2018_MultiNodeAreaConsumption[[#This Row],[areaConsumption]]*INDEX(Main!$C$33:$C$39,MATCH(areaConsumption!B42209,Main!$A$33:$A$39,0))/INDEX(Main!$B$33:$B$39,MATCH(areaConsumption!B42209,Main!$A$33:$A$39,0))</f>
        <v>29590.558842829196</v>
      </c>
    </row>
    <row r="42210" spans="1:3" x14ac:dyDescent="0.3">
      <c r="A42210" s="82">
        <v>43399.666666666664</v>
      </c>
      <c r="B42210" s="1" t="s">
        <v>31</v>
      </c>
      <c r="C42210" s="1">
        <f>_2018_MultiNodeAreaConsumption[[#This Row],[areaConsumption]]*INDEX(Main!$C$33:$C$39,MATCH(areaConsumption!B42210,Main!$A$33:$A$39,0))/INDEX(Main!$B$33:$B$39,MATCH(areaConsumption!B42210,Main!$A$33:$A$39,0))</f>
        <v>29524.457069817629</v>
      </c>
    </row>
    <row r="42211" spans="1:3" x14ac:dyDescent="0.3">
      <c r="A42211" s="82">
        <v>43399.708333333336</v>
      </c>
      <c r="B42211" s="1" t="s">
        <v>31</v>
      </c>
      <c r="C42211" s="1">
        <f>_2018_MultiNodeAreaConsumption[[#This Row],[areaConsumption]]*INDEX(Main!$C$33:$C$39,MATCH(areaConsumption!B42211,Main!$A$33:$A$39,0))/INDEX(Main!$B$33:$B$39,MATCH(areaConsumption!B42211,Main!$A$33:$A$39,0))</f>
        <v>31185.013731229399</v>
      </c>
    </row>
    <row r="42212" spans="1:3" x14ac:dyDescent="0.3">
      <c r="A42212" s="82">
        <v>43399.75</v>
      </c>
      <c r="B42212" s="1" t="s">
        <v>31</v>
      </c>
      <c r="C42212" s="1">
        <f>_2018_MultiNodeAreaConsumption[[#This Row],[areaConsumption]]*INDEX(Main!$C$33:$C$39,MATCH(areaConsumption!B42212,Main!$A$33:$A$39,0))/INDEX(Main!$B$33:$B$39,MATCH(areaConsumption!B42212,Main!$A$33:$A$39,0))</f>
        <v>32251.655977552404</v>
      </c>
    </row>
    <row r="42213" spans="1:3" x14ac:dyDescent="0.3">
      <c r="A42213" s="82">
        <v>43399.791666666664</v>
      </c>
      <c r="B42213" s="1" t="s">
        <v>31</v>
      </c>
      <c r="C42213" s="1">
        <f>_2018_MultiNodeAreaConsumption[[#This Row],[areaConsumption]]*INDEX(Main!$C$33:$C$39,MATCH(areaConsumption!B42213,Main!$A$33:$A$39,0))/INDEX(Main!$B$33:$B$39,MATCH(areaConsumption!B42213,Main!$A$33:$A$39,0))</f>
        <v>31195.029151382667</v>
      </c>
    </row>
    <row r="42214" spans="1:3" x14ac:dyDescent="0.3">
      <c r="A42214" s="82">
        <v>43399.833333333336</v>
      </c>
      <c r="B42214" s="1" t="s">
        <v>31</v>
      </c>
      <c r="C42214" s="1">
        <f>_2018_MultiNodeAreaConsumption[[#This Row],[areaConsumption]]*INDEX(Main!$C$33:$C$39,MATCH(areaConsumption!B42214,Main!$A$33:$A$39,0))/INDEX(Main!$B$33:$B$39,MATCH(areaConsumption!B42214,Main!$A$33:$A$39,0))</f>
        <v>28546.952062858709</v>
      </c>
    </row>
    <row r="42215" spans="1:3" x14ac:dyDescent="0.3">
      <c r="A42215" s="82">
        <v>43399.875</v>
      </c>
      <c r="B42215" s="1" t="s">
        <v>31</v>
      </c>
      <c r="C42215" s="1">
        <f>_2018_MultiNodeAreaConsumption[[#This Row],[areaConsumption]]*INDEX(Main!$C$33:$C$39,MATCH(areaConsumption!B42215,Main!$A$33:$A$39,0))/INDEX(Main!$B$33:$B$39,MATCH(areaConsumption!B42215,Main!$A$33:$A$39,0))</f>
        <v>26437.704578580546</v>
      </c>
    </row>
    <row r="42216" spans="1:3" x14ac:dyDescent="0.3">
      <c r="A42216" s="82">
        <v>43399.916666666664</v>
      </c>
      <c r="B42216" s="1" t="s">
        <v>31</v>
      </c>
      <c r="C42216" s="1">
        <f>_2018_MultiNodeAreaConsumption[[#This Row],[areaConsumption]]*INDEX(Main!$C$33:$C$39,MATCH(areaConsumption!B42216,Main!$A$33:$A$39,0))/INDEX(Main!$B$33:$B$39,MATCH(areaConsumption!B42216,Main!$A$33:$A$39,0))</f>
        <v>25140.70766873239</v>
      </c>
    </row>
    <row r="42217" spans="1:3" x14ac:dyDescent="0.3">
      <c r="A42217" s="82">
        <v>43399.958333333336</v>
      </c>
      <c r="B42217" s="1" t="s">
        <v>31</v>
      </c>
      <c r="C42217" s="1">
        <f>_2018_MultiNodeAreaConsumption[[#This Row],[areaConsumption]]*INDEX(Main!$C$33:$C$39,MATCH(areaConsumption!B42217,Main!$A$33:$A$39,0))/INDEX(Main!$B$33:$B$39,MATCH(areaConsumption!B42217,Main!$A$33:$A$39,0))</f>
        <v>23709.504128830446</v>
      </c>
    </row>
    <row r="42218" spans="1:3" x14ac:dyDescent="0.3">
      <c r="A42218" s="82">
        <v>43400</v>
      </c>
      <c r="B42218" s="1" t="s">
        <v>31</v>
      </c>
      <c r="C42218" s="1">
        <f>_2018_MultiNodeAreaConsumption[[#This Row],[areaConsumption]]*INDEX(Main!$C$33:$C$39,MATCH(areaConsumption!B42218,Main!$A$33:$A$39,0))/INDEX(Main!$B$33:$B$39,MATCH(areaConsumption!B42218,Main!$A$33:$A$39,0))</f>
        <v>22515.666046560946</v>
      </c>
    </row>
    <row r="42219" spans="1:3" x14ac:dyDescent="0.3">
      <c r="A42219" s="82">
        <v>43400.041666666664</v>
      </c>
      <c r="B42219" s="1" t="s">
        <v>31</v>
      </c>
      <c r="C42219" s="1">
        <f>_2018_MultiNodeAreaConsumption[[#This Row],[areaConsumption]]*INDEX(Main!$C$33:$C$39,MATCH(areaConsumption!B42219,Main!$A$33:$A$39,0))/INDEX(Main!$B$33:$B$39,MATCH(areaConsumption!B42219,Main!$A$33:$A$39,0))</f>
        <v>21951.797891931979</v>
      </c>
    </row>
    <row r="42220" spans="1:3" x14ac:dyDescent="0.3">
      <c r="A42220" s="82">
        <v>43400.083333333336</v>
      </c>
      <c r="B42220" s="1" t="s">
        <v>31</v>
      </c>
      <c r="C42220" s="1">
        <f>_2018_MultiNodeAreaConsumption[[#This Row],[areaConsumption]]*INDEX(Main!$C$33:$C$39,MATCH(areaConsumption!B42220,Main!$A$33:$A$39,0))/INDEX(Main!$B$33:$B$39,MATCH(areaConsumption!B42220,Main!$A$33:$A$39,0))</f>
        <v>21509.116321157548</v>
      </c>
    </row>
    <row r="42221" spans="1:3" x14ac:dyDescent="0.3">
      <c r="A42221" s="82">
        <v>43400.125</v>
      </c>
      <c r="B42221" s="1" t="s">
        <v>31</v>
      </c>
      <c r="C42221" s="1">
        <f>_2018_MultiNodeAreaConsumption[[#This Row],[areaConsumption]]*INDEX(Main!$C$33:$C$39,MATCH(areaConsumption!B42221,Main!$A$33:$A$39,0))/INDEX(Main!$B$33:$B$39,MATCH(areaConsumption!B42221,Main!$A$33:$A$39,0))</f>
        <v>21309.809460107525</v>
      </c>
    </row>
    <row r="42222" spans="1:3" x14ac:dyDescent="0.3">
      <c r="A42222" s="82">
        <v>43400.166666666664</v>
      </c>
      <c r="B42222" s="1" t="s">
        <v>31</v>
      </c>
      <c r="C42222" s="1">
        <f>_2018_MultiNodeAreaConsumption[[#This Row],[areaConsumption]]*INDEX(Main!$C$33:$C$39,MATCH(areaConsumption!B42222,Main!$A$33:$A$39,0))/INDEX(Main!$B$33:$B$39,MATCH(areaConsumption!B42222,Main!$A$33:$A$39,0))</f>
        <v>21870.672988690512</v>
      </c>
    </row>
    <row r="42223" spans="1:3" x14ac:dyDescent="0.3">
      <c r="A42223" s="82">
        <v>43400.208333333336</v>
      </c>
      <c r="B42223" s="1" t="s">
        <v>31</v>
      </c>
      <c r="C42223" s="1">
        <f>_2018_MultiNodeAreaConsumption[[#This Row],[areaConsumption]]*INDEX(Main!$C$33:$C$39,MATCH(areaConsumption!B42223,Main!$A$33:$A$39,0))/INDEX(Main!$B$33:$B$39,MATCH(areaConsumption!B42223,Main!$A$33:$A$39,0))</f>
        <v>23175.682234661283</v>
      </c>
    </row>
    <row r="42224" spans="1:3" x14ac:dyDescent="0.3">
      <c r="A42224" s="82">
        <v>43400.25</v>
      </c>
      <c r="B42224" s="1" t="s">
        <v>31</v>
      </c>
      <c r="C42224" s="1">
        <f>_2018_MultiNodeAreaConsumption[[#This Row],[areaConsumption]]*INDEX(Main!$C$33:$C$39,MATCH(areaConsumption!B42224,Main!$A$33:$A$39,0))/INDEX(Main!$B$33:$B$39,MATCH(areaConsumption!B42224,Main!$A$33:$A$39,0))</f>
        <v>24655.961333314237</v>
      </c>
    </row>
    <row r="42225" spans="1:3" x14ac:dyDescent="0.3">
      <c r="A42225" s="82">
        <v>43400.291666666664</v>
      </c>
      <c r="B42225" s="1" t="s">
        <v>31</v>
      </c>
      <c r="C42225" s="1">
        <f>_2018_MultiNodeAreaConsumption[[#This Row],[areaConsumption]]*INDEX(Main!$C$33:$C$39,MATCH(areaConsumption!B42225,Main!$A$33:$A$39,0))/INDEX(Main!$B$33:$B$39,MATCH(areaConsumption!B42225,Main!$A$33:$A$39,0))</f>
        <v>26331.541124955911</v>
      </c>
    </row>
    <row r="42226" spans="1:3" x14ac:dyDescent="0.3">
      <c r="A42226" s="82">
        <v>43400.333333333336</v>
      </c>
      <c r="B42226" s="1" t="s">
        <v>31</v>
      </c>
      <c r="C42226" s="1">
        <f>_2018_MultiNodeAreaConsumption[[#This Row],[areaConsumption]]*INDEX(Main!$C$33:$C$39,MATCH(areaConsumption!B42226,Main!$A$33:$A$39,0))/INDEX(Main!$B$33:$B$39,MATCH(areaConsumption!B42226,Main!$A$33:$A$39,0))</f>
        <v>27968.060777999839</v>
      </c>
    </row>
    <row r="42227" spans="1:3" x14ac:dyDescent="0.3">
      <c r="A42227" s="82">
        <v>43400.375</v>
      </c>
      <c r="B42227" s="1" t="s">
        <v>31</v>
      </c>
      <c r="C42227" s="1">
        <f>_2018_MultiNodeAreaConsumption[[#This Row],[areaConsumption]]*INDEX(Main!$C$33:$C$39,MATCH(areaConsumption!B42227,Main!$A$33:$A$39,0))/INDEX(Main!$B$33:$B$39,MATCH(areaConsumption!B42227,Main!$A$33:$A$39,0))</f>
        <v>28371.682210176525</v>
      </c>
    </row>
    <row r="42228" spans="1:3" x14ac:dyDescent="0.3">
      <c r="A42228" s="82">
        <v>43400.416666666664</v>
      </c>
      <c r="B42228" s="1" t="s">
        <v>31</v>
      </c>
      <c r="C42228" s="1">
        <f>_2018_MultiNodeAreaConsumption[[#This Row],[areaConsumption]]*INDEX(Main!$C$33:$C$39,MATCH(areaConsumption!B42228,Main!$A$33:$A$39,0))/INDEX(Main!$B$33:$B$39,MATCH(areaConsumption!B42228,Main!$A$33:$A$39,0))</f>
        <v>28524.91813852152</v>
      </c>
    </row>
    <row r="42229" spans="1:3" x14ac:dyDescent="0.3">
      <c r="A42229" s="82">
        <v>43400.458333333336</v>
      </c>
      <c r="B42229" s="1" t="s">
        <v>31</v>
      </c>
      <c r="C42229" s="1">
        <f>_2018_MultiNodeAreaConsumption[[#This Row],[areaConsumption]]*INDEX(Main!$C$33:$C$39,MATCH(areaConsumption!B42229,Main!$A$33:$A$39,0))/INDEX(Main!$B$33:$B$39,MATCH(areaConsumption!B42229,Main!$A$33:$A$39,0))</f>
        <v>28644.101638345404</v>
      </c>
    </row>
    <row r="42230" spans="1:3" x14ac:dyDescent="0.3">
      <c r="A42230" s="82">
        <v>43400.5</v>
      </c>
      <c r="B42230" s="1" t="s">
        <v>31</v>
      </c>
      <c r="C42230" s="1">
        <f>_2018_MultiNodeAreaConsumption[[#This Row],[areaConsumption]]*INDEX(Main!$C$33:$C$39,MATCH(areaConsumption!B42230,Main!$A$33:$A$39,0))/INDEX(Main!$B$33:$B$39,MATCH(areaConsumption!B42230,Main!$A$33:$A$39,0))</f>
        <v>27824.840269808112</v>
      </c>
    </row>
    <row r="42231" spans="1:3" x14ac:dyDescent="0.3">
      <c r="A42231" s="82">
        <v>43400.541666666664</v>
      </c>
      <c r="B42231" s="1" t="s">
        <v>31</v>
      </c>
      <c r="C42231" s="1">
        <f>_2018_MultiNodeAreaConsumption[[#This Row],[areaConsumption]]*INDEX(Main!$C$33:$C$39,MATCH(areaConsumption!B42231,Main!$A$33:$A$39,0))/INDEX(Main!$B$33:$B$39,MATCH(areaConsumption!B42231,Main!$A$33:$A$39,0))</f>
        <v>26589.938964910216</v>
      </c>
    </row>
    <row r="42232" spans="1:3" x14ac:dyDescent="0.3">
      <c r="A42232" s="82">
        <v>43400.583333333336</v>
      </c>
      <c r="B42232" s="1" t="s">
        <v>31</v>
      </c>
      <c r="C42232" s="1">
        <f>_2018_MultiNodeAreaConsumption[[#This Row],[areaConsumption]]*INDEX(Main!$C$33:$C$39,MATCH(areaConsumption!B42232,Main!$A$33:$A$39,0))/INDEX(Main!$B$33:$B$39,MATCH(areaConsumption!B42232,Main!$A$33:$A$39,0))</f>
        <v>25715.592785529952</v>
      </c>
    </row>
    <row r="42233" spans="1:3" x14ac:dyDescent="0.3">
      <c r="A42233" s="82">
        <v>43400.625</v>
      </c>
      <c r="B42233" s="1" t="s">
        <v>31</v>
      </c>
      <c r="C42233" s="1">
        <f>_2018_MultiNodeAreaConsumption[[#This Row],[areaConsumption]]*INDEX(Main!$C$33:$C$39,MATCH(areaConsumption!B42233,Main!$A$33:$A$39,0))/INDEX(Main!$B$33:$B$39,MATCH(areaConsumption!B42233,Main!$A$33:$A$39,0))</f>
        <v>25400.107050702019</v>
      </c>
    </row>
    <row r="42234" spans="1:3" x14ac:dyDescent="0.3">
      <c r="A42234" s="82">
        <v>43400.666666666664</v>
      </c>
      <c r="B42234" s="1" t="s">
        <v>31</v>
      </c>
      <c r="C42234" s="1">
        <f>_2018_MultiNodeAreaConsumption[[#This Row],[areaConsumption]]*INDEX(Main!$C$33:$C$39,MATCH(areaConsumption!B42234,Main!$A$33:$A$39,0))/INDEX(Main!$B$33:$B$39,MATCH(areaConsumption!B42234,Main!$A$33:$A$39,0))</f>
        <v>25642.480218411099</v>
      </c>
    </row>
    <row r="42235" spans="1:3" x14ac:dyDescent="0.3">
      <c r="A42235" s="82">
        <v>43400.708333333336</v>
      </c>
      <c r="B42235" s="1" t="s">
        <v>31</v>
      </c>
      <c r="C42235" s="1">
        <f>_2018_MultiNodeAreaConsumption[[#This Row],[areaConsumption]]*INDEX(Main!$C$33:$C$39,MATCH(areaConsumption!B42235,Main!$A$33:$A$39,0))/INDEX(Main!$B$33:$B$39,MATCH(areaConsumption!B42235,Main!$A$33:$A$39,0))</f>
        <v>27316.056926022116</v>
      </c>
    </row>
    <row r="42236" spans="1:3" x14ac:dyDescent="0.3">
      <c r="A42236" s="82">
        <v>43400.75</v>
      </c>
      <c r="B42236" s="1" t="s">
        <v>31</v>
      </c>
      <c r="C42236" s="1">
        <f>_2018_MultiNodeAreaConsumption[[#This Row],[areaConsumption]]*INDEX(Main!$C$33:$C$39,MATCH(areaConsumption!B42236,Main!$A$33:$A$39,0))/INDEX(Main!$B$33:$B$39,MATCH(areaConsumption!B42236,Main!$A$33:$A$39,0))</f>
        <v>28693.177197096415</v>
      </c>
    </row>
    <row r="42237" spans="1:3" x14ac:dyDescent="0.3">
      <c r="A42237" s="82">
        <v>43400.791666666664</v>
      </c>
      <c r="B42237" s="1" t="s">
        <v>31</v>
      </c>
      <c r="C42237" s="1">
        <f>_2018_MultiNodeAreaConsumption[[#This Row],[areaConsumption]]*INDEX(Main!$C$33:$C$39,MATCH(areaConsumption!B42237,Main!$A$33:$A$39,0))/INDEX(Main!$B$33:$B$39,MATCH(areaConsumption!B42237,Main!$A$33:$A$39,0))</f>
        <v>28458.816365509952</v>
      </c>
    </row>
    <row r="42238" spans="1:3" x14ac:dyDescent="0.3">
      <c r="A42238" s="82">
        <v>43400.833333333336</v>
      </c>
      <c r="B42238" s="1" t="s">
        <v>31</v>
      </c>
      <c r="C42238" s="1">
        <f>_2018_MultiNodeAreaConsumption[[#This Row],[areaConsumption]]*INDEX(Main!$C$33:$C$39,MATCH(areaConsumption!B42238,Main!$A$33:$A$39,0))/INDEX(Main!$B$33:$B$39,MATCH(areaConsumption!B42238,Main!$A$33:$A$39,0))</f>
        <v>26569.90812460368</v>
      </c>
    </row>
    <row r="42239" spans="1:3" x14ac:dyDescent="0.3">
      <c r="A42239" s="82">
        <v>43400.875</v>
      </c>
      <c r="B42239" s="1" t="s">
        <v>31</v>
      </c>
      <c r="C42239" s="1">
        <f>_2018_MultiNodeAreaConsumption[[#This Row],[areaConsumption]]*INDEX(Main!$C$33:$C$39,MATCH(areaConsumption!B42239,Main!$A$33:$A$39,0))/INDEX(Main!$B$33:$B$39,MATCH(areaConsumption!B42239,Main!$A$33:$A$39,0))</f>
        <v>24883.311370793414</v>
      </c>
    </row>
    <row r="42240" spans="1:3" x14ac:dyDescent="0.3">
      <c r="A42240" s="82">
        <v>43400.916666666664</v>
      </c>
      <c r="B42240" s="1" t="s">
        <v>31</v>
      </c>
      <c r="C42240" s="1">
        <f>_2018_MultiNodeAreaConsumption[[#This Row],[areaConsumption]]*INDEX(Main!$C$33:$C$39,MATCH(areaConsumption!B42240,Main!$A$33:$A$39,0))/INDEX(Main!$B$33:$B$39,MATCH(areaConsumption!B42240,Main!$A$33:$A$39,0))</f>
        <v>23149.642142262786</v>
      </c>
    </row>
    <row r="42241" spans="1:3" x14ac:dyDescent="0.3">
      <c r="A42241" s="82">
        <v>43400.958333333336</v>
      </c>
      <c r="B42241" s="1" t="s">
        <v>31</v>
      </c>
      <c r="C42241" s="1">
        <f>_2018_MultiNodeAreaConsumption[[#This Row],[areaConsumption]]*INDEX(Main!$C$33:$C$39,MATCH(areaConsumption!B42241,Main!$A$33:$A$39,0))/INDEX(Main!$B$33:$B$39,MATCH(areaConsumption!B42241,Main!$A$33:$A$39,0))</f>
        <v>21606.265896644247</v>
      </c>
    </row>
    <row r="42242" spans="1:3" x14ac:dyDescent="0.3">
      <c r="A42242" s="82">
        <v>43401</v>
      </c>
      <c r="B42242" s="1" t="s">
        <v>31</v>
      </c>
      <c r="C42242" s="1">
        <f>_2018_MultiNodeAreaConsumption[[#This Row],[areaConsumption]]*INDEX(Main!$C$33:$C$39,MATCH(areaConsumption!B42242,Main!$A$33:$A$39,0))/INDEX(Main!$B$33:$B$39,MATCH(areaConsumption!B42242,Main!$A$33:$A$39,0))</f>
        <v>20577.68224690366</v>
      </c>
    </row>
    <row r="42243" spans="1:3" x14ac:dyDescent="0.3">
      <c r="A42243" s="82">
        <v>43401.041666666664</v>
      </c>
      <c r="B42243" s="1" t="s">
        <v>31</v>
      </c>
      <c r="C42243" s="1">
        <f>_2018_MultiNodeAreaConsumption[[#This Row],[areaConsumption]]*INDEX(Main!$C$33:$C$39,MATCH(areaConsumption!B42243,Main!$A$33:$A$39,0))/INDEX(Main!$B$33:$B$39,MATCH(areaConsumption!B42243,Main!$A$33:$A$39,0))</f>
        <v>19995.786335998811</v>
      </c>
    </row>
    <row r="42244" spans="1:3" x14ac:dyDescent="0.3">
      <c r="A42244" s="82">
        <v>43401.083333333336</v>
      </c>
      <c r="B42244" s="1" t="s">
        <v>31</v>
      </c>
      <c r="C42244" s="1">
        <f>_2018_MultiNodeAreaConsumption[[#This Row],[areaConsumption]]*INDEX(Main!$C$33:$C$39,MATCH(areaConsumption!B42244,Main!$A$33:$A$39,0))/INDEX(Main!$B$33:$B$39,MATCH(areaConsumption!B42244,Main!$A$33:$A$39,0))</f>
        <v>19721.363823799278</v>
      </c>
    </row>
    <row r="42245" spans="1:3" x14ac:dyDescent="0.3">
      <c r="A42245" s="82">
        <v>43401.125</v>
      </c>
      <c r="B42245" s="1" t="s">
        <v>31</v>
      </c>
      <c r="C42245" s="1">
        <f>_2018_MultiNodeAreaConsumption[[#This Row],[areaConsumption]]*INDEX(Main!$C$33:$C$39,MATCH(areaConsumption!B42245,Main!$A$33:$A$39,0))/INDEX(Main!$B$33:$B$39,MATCH(areaConsumption!B42245,Main!$A$33:$A$39,0))</f>
        <v>19629.221958389215</v>
      </c>
    </row>
    <row r="42246" spans="1:3" x14ac:dyDescent="0.3">
      <c r="A42246" s="82">
        <v>43401.166666666664</v>
      </c>
      <c r="B42246" s="1" t="s">
        <v>31</v>
      </c>
      <c r="C42246" s="1">
        <f>_2018_MultiNodeAreaConsumption[[#This Row],[areaConsumption]]*INDEX(Main!$C$33:$C$39,MATCH(areaConsumption!B42246,Main!$A$33:$A$39,0))/INDEX(Main!$B$33:$B$39,MATCH(areaConsumption!B42246,Main!$A$33:$A$39,0))</f>
        <v>19620.208080251276</v>
      </c>
    </row>
    <row r="42247" spans="1:3" x14ac:dyDescent="0.3">
      <c r="A42247" s="82">
        <v>43401.208333333336</v>
      </c>
      <c r="B42247" s="1" t="s">
        <v>31</v>
      </c>
      <c r="C42247" s="1">
        <f>_2018_MultiNodeAreaConsumption[[#This Row],[areaConsumption]]*INDEX(Main!$C$33:$C$39,MATCH(areaConsumption!B42247,Main!$A$33:$A$39,0))/INDEX(Main!$B$33:$B$39,MATCH(areaConsumption!B42247,Main!$A$33:$A$39,0))</f>
        <v>20143.013012251846</v>
      </c>
    </row>
    <row r="42248" spans="1:3" x14ac:dyDescent="0.3">
      <c r="A42248" s="82">
        <v>43401.25</v>
      </c>
      <c r="B42248" s="1" t="s">
        <v>31</v>
      </c>
      <c r="C42248" s="1">
        <f>_2018_MultiNodeAreaConsumption[[#This Row],[areaConsumption]]*INDEX(Main!$C$33:$C$39,MATCH(areaConsumption!B42248,Main!$A$33:$A$39,0))/INDEX(Main!$B$33:$B$39,MATCH(areaConsumption!B42248,Main!$A$33:$A$39,0))</f>
        <v>20646.788645961205</v>
      </c>
    </row>
    <row r="42249" spans="1:3" x14ac:dyDescent="0.3">
      <c r="A42249" s="82">
        <v>43401.291666666664</v>
      </c>
      <c r="B42249" s="1" t="s">
        <v>31</v>
      </c>
      <c r="C42249" s="1">
        <f>_2018_MultiNodeAreaConsumption[[#This Row],[areaConsumption]]*INDEX(Main!$C$33:$C$39,MATCH(areaConsumption!B42249,Main!$A$33:$A$39,0))/INDEX(Main!$B$33:$B$39,MATCH(areaConsumption!B42249,Main!$A$33:$A$39,0))</f>
        <v>22036.928963234754</v>
      </c>
    </row>
    <row r="42250" spans="1:3" x14ac:dyDescent="0.3">
      <c r="A42250" s="82">
        <v>43401.333333333336</v>
      </c>
      <c r="B42250" s="1" t="s">
        <v>31</v>
      </c>
      <c r="C42250" s="1">
        <f>_2018_MultiNodeAreaConsumption[[#This Row],[areaConsumption]]*INDEX(Main!$C$33:$C$39,MATCH(areaConsumption!B42250,Main!$A$33:$A$39,0))/INDEX(Main!$B$33:$B$39,MATCH(areaConsumption!B42250,Main!$A$33:$A$39,0))</f>
        <v>24229.304434785037</v>
      </c>
    </row>
    <row r="42251" spans="1:3" x14ac:dyDescent="0.3">
      <c r="A42251" s="82">
        <v>43401.375</v>
      </c>
      <c r="B42251" s="1" t="s">
        <v>31</v>
      </c>
      <c r="C42251" s="1">
        <f>_2018_MultiNodeAreaConsumption[[#This Row],[areaConsumption]]*INDEX(Main!$C$33:$C$39,MATCH(areaConsumption!B42251,Main!$A$33:$A$39,0))/INDEX(Main!$B$33:$B$39,MATCH(areaConsumption!B42251,Main!$A$33:$A$39,0))</f>
        <v>25562.356857184957</v>
      </c>
    </row>
    <row r="42252" spans="1:3" x14ac:dyDescent="0.3">
      <c r="A42252" s="82">
        <v>43401.416666666664</v>
      </c>
      <c r="B42252" s="1" t="s">
        <v>31</v>
      </c>
      <c r="C42252" s="1">
        <f>_2018_MultiNodeAreaConsumption[[#This Row],[areaConsumption]]*INDEX(Main!$C$33:$C$39,MATCH(areaConsumption!B42252,Main!$A$33:$A$39,0))/INDEX(Main!$B$33:$B$39,MATCH(areaConsumption!B42252,Main!$A$33:$A$39,0))</f>
        <v>26068.135574924971</v>
      </c>
    </row>
    <row r="42253" spans="1:3" x14ac:dyDescent="0.3">
      <c r="A42253" s="82">
        <v>43401.458333333336</v>
      </c>
      <c r="B42253" s="1" t="s">
        <v>31</v>
      </c>
      <c r="C42253" s="1">
        <f>_2018_MultiNodeAreaConsumption[[#This Row],[areaConsumption]]*INDEX(Main!$C$33:$C$39,MATCH(areaConsumption!B42253,Main!$A$33:$A$39,0))/INDEX(Main!$B$33:$B$39,MATCH(areaConsumption!B42253,Main!$A$33:$A$39,0))</f>
        <v>26272.450146051629</v>
      </c>
    </row>
    <row r="42254" spans="1:3" x14ac:dyDescent="0.3">
      <c r="A42254" s="82">
        <v>43401.5</v>
      </c>
      <c r="B42254" s="1" t="s">
        <v>31</v>
      </c>
      <c r="C42254" s="1">
        <f>_2018_MultiNodeAreaConsumption[[#This Row],[areaConsumption]]*INDEX(Main!$C$33:$C$39,MATCH(areaConsumption!B42254,Main!$A$33:$A$39,0))/INDEX(Main!$B$33:$B$39,MATCH(areaConsumption!B42254,Main!$A$33:$A$39,0))</f>
        <v>26873.375355247688</v>
      </c>
    </row>
    <row r="42255" spans="1:3" x14ac:dyDescent="0.3">
      <c r="A42255" s="82">
        <v>43401.541666666664</v>
      </c>
      <c r="B42255" s="1" t="s">
        <v>31</v>
      </c>
      <c r="C42255" s="1">
        <f>_2018_MultiNodeAreaConsumption[[#This Row],[areaConsumption]]*INDEX(Main!$C$33:$C$39,MATCH(areaConsumption!B42255,Main!$A$33:$A$39,0))/INDEX(Main!$B$33:$B$39,MATCH(areaConsumption!B42255,Main!$A$33:$A$39,0))</f>
        <v>26619.985225370019</v>
      </c>
    </row>
    <row r="42256" spans="1:3" x14ac:dyDescent="0.3">
      <c r="A42256" s="82">
        <v>43401.583333333336</v>
      </c>
      <c r="B42256" s="1" t="s">
        <v>31</v>
      </c>
      <c r="C42256" s="1">
        <f>_2018_MultiNodeAreaConsumption[[#This Row],[areaConsumption]]*INDEX(Main!$C$33:$C$39,MATCH(areaConsumption!B42256,Main!$A$33:$A$39,0))/INDEX(Main!$B$33:$B$39,MATCH(areaConsumption!B42256,Main!$A$33:$A$39,0))</f>
        <v>25286.932802970096</v>
      </c>
    </row>
    <row r="42257" spans="1:3" x14ac:dyDescent="0.3">
      <c r="A42257" s="82">
        <v>43401.625</v>
      </c>
      <c r="B42257" s="1" t="s">
        <v>31</v>
      </c>
      <c r="C42257" s="1">
        <f>_2018_MultiNodeAreaConsumption[[#This Row],[areaConsumption]]*INDEX(Main!$C$33:$C$39,MATCH(areaConsumption!B42257,Main!$A$33:$A$39,0))/INDEX(Main!$B$33:$B$39,MATCH(areaConsumption!B42257,Main!$A$33:$A$39,0))</f>
        <v>24650.953623237601</v>
      </c>
    </row>
    <row r="42258" spans="1:3" x14ac:dyDescent="0.3">
      <c r="A42258" s="82">
        <v>43401.666666666664</v>
      </c>
      <c r="B42258" s="1" t="s">
        <v>31</v>
      </c>
      <c r="C42258" s="1">
        <f>_2018_MultiNodeAreaConsumption[[#This Row],[areaConsumption]]*INDEX(Main!$C$33:$C$39,MATCH(areaConsumption!B42258,Main!$A$33:$A$39,0))/INDEX(Main!$B$33:$B$39,MATCH(areaConsumption!B42258,Main!$A$33:$A$39,0))</f>
        <v>24612.895026655187</v>
      </c>
    </row>
    <row r="42259" spans="1:3" x14ac:dyDescent="0.3">
      <c r="A42259" s="82">
        <v>43401.708333333336</v>
      </c>
      <c r="B42259" s="1" t="s">
        <v>31</v>
      </c>
      <c r="C42259" s="1">
        <f>_2018_MultiNodeAreaConsumption[[#This Row],[areaConsumption]]*INDEX(Main!$C$33:$C$39,MATCH(areaConsumption!B42259,Main!$A$33:$A$39,0))/INDEX(Main!$B$33:$B$39,MATCH(areaConsumption!B42259,Main!$A$33:$A$39,0))</f>
        <v>26557.889620419759</v>
      </c>
    </row>
    <row r="42260" spans="1:3" x14ac:dyDescent="0.3">
      <c r="A42260" s="82">
        <v>43401.75</v>
      </c>
      <c r="B42260" s="1" t="s">
        <v>31</v>
      </c>
      <c r="C42260" s="1">
        <f>_2018_MultiNodeAreaConsumption[[#This Row],[areaConsumption]]*INDEX(Main!$C$33:$C$39,MATCH(areaConsumption!B42260,Main!$A$33:$A$39,0))/INDEX(Main!$B$33:$B$39,MATCH(areaConsumption!B42260,Main!$A$33:$A$39,0))</f>
        <v>28311.589689256918</v>
      </c>
    </row>
    <row r="42261" spans="1:3" x14ac:dyDescent="0.3">
      <c r="A42261" s="82">
        <v>43401.791666666664</v>
      </c>
      <c r="B42261" s="1" t="s">
        <v>31</v>
      </c>
      <c r="C42261" s="1">
        <f>_2018_MultiNodeAreaConsumption[[#This Row],[areaConsumption]]*INDEX(Main!$C$33:$C$39,MATCH(areaConsumption!B42261,Main!$A$33:$A$39,0))/INDEX(Main!$B$33:$B$39,MATCH(areaConsumption!B42261,Main!$A$33:$A$39,0))</f>
        <v>29061.744658736665</v>
      </c>
    </row>
    <row r="42262" spans="1:3" x14ac:dyDescent="0.3">
      <c r="A42262" s="82">
        <v>43401.833333333336</v>
      </c>
      <c r="B42262" s="1" t="s">
        <v>31</v>
      </c>
      <c r="C42262" s="1">
        <f>_2018_MultiNodeAreaConsumption[[#This Row],[areaConsumption]]*INDEX(Main!$C$33:$C$39,MATCH(areaConsumption!B42262,Main!$A$33:$A$39,0))/INDEX(Main!$B$33:$B$39,MATCH(areaConsumption!B42262,Main!$A$33:$A$39,0))</f>
        <v>28644.101638345404</v>
      </c>
    </row>
    <row r="42263" spans="1:3" x14ac:dyDescent="0.3">
      <c r="A42263" s="82">
        <v>43401.875</v>
      </c>
      <c r="B42263" s="1" t="s">
        <v>31</v>
      </c>
      <c r="C42263" s="1">
        <f>_2018_MultiNodeAreaConsumption[[#This Row],[areaConsumption]]*INDEX(Main!$C$33:$C$39,MATCH(areaConsumption!B42263,Main!$A$33:$A$39,0))/INDEX(Main!$B$33:$B$39,MATCH(areaConsumption!B42263,Main!$A$33:$A$39,0))</f>
        <v>27276.996787424374</v>
      </c>
    </row>
    <row r="42264" spans="1:3" x14ac:dyDescent="0.3">
      <c r="A42264" s="82">
        <v>43401.916666666664</v>
      </c>
      <c r="B42264" s="1" t="s">
        <v>31</v>
      </c>
      <c r="C42264" s="1">
        <f>_2018_MultiNodeAreaConsumption[[#This Row],[areaConsumption]]*INDEX(Main!$C$33:$C$39,MATCH(areaConsumption!B42264,Main!$A$33:$A$39,0))/INDEX(Main!$B$33:$B$39,MATCH(areaConsumption!B42264,Main!$A$33:$A$39,0))</f>
        <v>25069.59818564419</v>
      </c>
    </row>
    <row r="42265" spans="1:3" x14ac:dyDescent="0.3">
      <c r="A42265" s="82">
        <v>43401.958333333336</v>
      </c>
      <c r="B42265" s="1" t="s">
        <v>31</v>
      </c>
      <c r="C42265" s="1">
        <f>_2018_MultiNodeAreaConsumption[[#This Row],[areaConsumption]]*INDEX(Main!$C$33:$C$39,MATCH(areaConsumption!B42265,Main!$A$33:$A$39,0))/INDEX(Main!$B$33:$B$39,MATCH(areaConsumption!B42265,Main!$A$33:$A$39,0))</f>
        <v>23577.300582807315</v>
      </c>
    </row>
    <row r="42266" spans="1:3" x14ac:dyDescent="0.3">
      <c r="A42266" s="82">
        <v>43402</v>
      </c>
      <c r="B42266" s="1" t="s">
        <v>31</v>
      </c>
      <c r="C42266" s="1">
        <f>_2018_MultiNodeAreaConsumption[[#This Row],[areaConsumption]]*INDEX(Main!$C$33:$C$39,MATCH(areaConsumption!B42266,Main!$A$33:$A$39,0))/INDEX(Main!$B$33:$B$39,MATCH(areaConsumption!B42266,Main!$A$33:$A$39,0))</f>
        <v>22405.496424875</v>
      </c>
    </row>
    <row r="42267" spans="1:3" x14ac:dyDescent="0.3">
      <c r="A42267" s="82">
        <v>43402.041666666664</v>
      </c>
      <c r="B42267" s="1" t="s">
        <v>31</v>
      </c>
      <c r="C42267" s="1">
        <f>_2018_MultiNodeAreaConsumption[[#This Row],[areaConsumption]]*INDEX(Main!$C$33:$C$39,MATCH(areaConsumption!B42267,Main!$A$33:$A$39,0))/INDEX(Main!$B$33:$B$39,MATCH(areaConsumption!B42267,Main!$A$33:$A$39,0))</f>
        <v>21539.162581617351</v>
      </c>
    </row>
    <row r="42268" spans="1:3" x14ac:dyDescent="0.3">
      <c r="A42268" s="82">
        <v>43402.083333333336</v>
      </c>
      <c r="B42268" s="1" t="s">
        <v>31</v>
      </c>
      <c r="C42268" s="1">
        <f>_2018_MultiNodeAreaConsumption[[#This Row],[areaConsumption]]*INDEX(Main!$C$33:$C$39,MATCH(areaConsumption!B42268,Main!$A$33:$A$39,0))/INDEX(Main!$B$33:$B$39,MATCH(areaConsumption!B42268,Main!$A$33:$A$39,0))</f>
        <v>21297.790955923603</v>
      </c>
    </row>
    <row r="42269" spans="1:3" x14ac:dyDescent="0.3">
      <c r="A42269" s="82">
        <v>43402.125</v>
      </c>
      <c r="B42269" s="1" t="s">
        <v>31</v>
      </c>
      <c r="C42269" s="1">
        <f>_2018_MultiNodeAreaConsumption[[#This Row],[areaConsumption]]*INDEX(Main!$C$33:$C$39,MATCH(areaConsumption!B42269,Main!$A$33:$A$39,0))/INDEX(Main!$B$33:$B$39,MATCH(areaConsumption!B42269,Main!$A$33:$A$39,0))</f>
        <v>21172.598204007758</v>
      </c>
    </row>
    <row r="42270" spans="1:3" x14ac:dyDescent="0.3">
      <c r="A42270" s="82">
        <v>43402.166666666664</v>
      </c>
      <c r="B42270" s="1" t="s">
        <v>31</v>
      </c>
      <c r="C42270" s="1">
        <f>_2018_MultiNodeAreaConsumption[[#This Row],[areaConsumption]]*INDEX(Main!$C$33:$C$39,MATCH(areaConsumption!B42270,Main!$A$33:$A$39,0))/INDEX(Main!$B$33:$B$39,MATCH(areaConsumption!B42270,Main!$A$33:$A$39,0))</f>
        <v>21981.844152391783</v>
      </c>
    </row>
    <row r="42271" spans="1:3" x14ac:dyDescent="0.3">
      <c r="A42271" s="82">
        <v>43402.208333333336</v>
      </c>
      <c r="B42271" s="1" t="s">
        <v>31</v>
      </c>
      <c r="C42271" s="1">
        <f>_2018_MultiNodeAreaConsumption[[#This Row],[areaConsumption]]*INDEX(Main!$C$33:$C$39,MATCH(areaConsumption!B42271,Main!$A$33:$A$39,0))/INDEX(Main!$B$33:$B$39,MATCH(areaConsumption!B42271,Main!$A$33:$A$39,0))</f>
        <v>24969.443984111513</v>
      </c>
    </row>
    <row r="42272" spans="1:3" x14ac:dyDescent="0.3">
      <c r="A42272" s="82">
        <v>43402.25</v>
      </c>
      <c r="B42272" s="1" t="s">
        <v>31</v>
      </c>
      <c r="C42272" s="1">
        <f>_2018_MultiNodeAreaConsumption[[#This Row],[areaConsumption]]*INDEX(Main!$C$33:$C$39,MATCH(areaConsumption!B42272,Main!$A$33:$A$39,0))/INDEX(Main!$B$33:$B$39,MATCH(areaConsumption!B42272,Main!$A$33:$A$39,0))</f>
        <v>28825.380743119549</v>
      </c>
    </row>
    <row r="42273" spans="1:3" x14ac:dyDescent="0.3">
      <c r="A42273" s="82">
        <v>43402.291666666664</v>
      </c>
      <c r="B42273" s="1" t="s">
        <v>31</v>
      </c>
      <c r="C42273" s="1">
        <f>_2018_MultiNodeAreaConsumption[[#This Row],[areaConsumption]]*INDEX(Main!$C$33:$C$39,MATCH(areaConsumption!B42273,Main!$A$33:$A$39,0))/INDEX(Main!$B$33:$B$39,MATCH(areaConsumption!B42273,Main!$A$33:$A$39,0))</f>
        <v>31460.437785444261</v>
      </c>
    </row>
    <row r="42274" spans="1:3" x14ac:dyDescent="0.3">
      <c r="A42274" s="82">
        <v>43402.333333333336</v>
      </c>
      <c r="B42274" s="1" t="s">
        <v>31</v>
      </c>
      <c r="C42274" s="1">
        <f>_2018_MultiNodeAreaConsumption[[#This Row],[areaConsumption]]*INDEX(Main!$C$33:$C$39,MATCH(areaConsumption!B42274,Main!$A$33:$A$39,0))/INDEX(Main!$B$33:$B$39,MATCH(areaConsumption!B42274,Main!$A$33:$A$39,0))</f>
        <v>32964.753892465058</v>
      </c>
    </row>
    <row r="42275" spans="1:3" x14ac:dyDescent="0.3">
      <c r="A42275" s="82">
        <v>43402.375</v>
      </c>
      <c r="B42275" s="1" t="s">
        <v>31</v>
      </c>
      <c r="C42275" s="1">
        <f>_2018_MultiNodeAreaConsumption[[#This Row],[areaConsumption]]*INDEX(Main!$C$33:$C$39,MATCH(areaConsumption!B42275,Main!$A$33:$A$39,0))/INDEX(Main!$B$33:$B$39,MATCH(areaConsumption!B42275,Main!$A$33:$A$39,0))</f>
        <v>33712.905777914151</v>
      </c>
    </row>
    <row r="42276" spans="1:3" x14ac:dyDescent="0.3">
      <c r="A42276" s="82">
        <v>43402.416666666664</v>
      </c>
      <c r="B42276" s="1" t="s">
        <v>31</v>
      </c>
      <c r="C42276" s="1">
        <f>_2018_MultiNodeAreaConsumption[[#This Row],[areaConsumption]]*INDEX(Main!$C$33:$C$39,MATCH(areaConsumption!B42276,Main!$A$33:$A$39,0))/INDEX(Main!$B$33:$B$39,MATCH(areaConsumption!B42276,Main!$A$33:$A$39,0))</f>
        <v>34027.389970726756</v>
      </c>
    </row>
    <row r="42277" spans="1:3" x14ac:dyDescent="0.3">
      <c r="A42277" s="82">
        <v>43402.458333333336</v>
      </c>
      <c r="B42277" s="1" t="s">
        <v>31</v>
      </c>
      <c r="C42277" s="1">
        <f>_2018_MultiNodeAreaConsumption[[#This Row],[areaConsumption]]*INDEX(Main!$C$33:$C$39,MATCH(areaConsumption!B42277,Main!$A$33:$A$39,0))/INDEX(Main!$B$33:$B$39,MATCH(areaConsumption!B42277,Main!$A$33:$A$39,0))</f>
        <v>34228.699915807432</v>
      </c>
    </row>
    <row r="42278" spans="1:3" x14ac:dyDescent="0.3">
      <c r="A42278" s="82">
        <v>43402.5</v>
      </c>
      <c r="B42278" s="1" t="s">
        <v>31</v>
      </c>
      <c r="C42278" s="1">
        <f>_2018_MultiNodeAreaConsumption[[#This Row],[areaConsumption]]*INDEX(Main!$C$33:$C$39,MATCH(areaConsumption!B42278,Main!$A$33:$A$39,0))/INDEX(Main!$B$33:$B$39,MATCH(areaConsumption!B42278,Main!$A$33:$A$39,0))</f>
        <v>34013.368382512177</v>
      </c>
    </row>
    <row r="42279" spans="1:3" x14ac:dyDescent="0.3">
      <c r="A42279" s="82">
        <v>43402.541666666664</v>
      </c>
      <c r="B42279" s="1" t="s">
        <v>31</v>
      </c>
      <c r="C42279" s="1">
        <f>_2018_MultiNodeAreaConsumption[[#This Row],[areaConsumption]]*INDEX(Main!$C$33:$C$39,MATCH(areaConsumption!B42279,Main!$A$33:$A$39,0))/INDEX(Main!$B$33:$B$39,MATCH(areaConsumption!B42279,Main!$A$33:$A$39,0))</f>
        <v>33098.960522518842</v>
      </c>
    </row>
    <row r="42280" spans="1:3" x14ac:dyDescent="0.3">
      <c r="A42280" s="82">
        <v>43402.583333333336</v>
      </c>
      <c r="B42280" s="1" t="s">
        <v>31</v>
      </c>
      <c r="C42280" s="1">
        <f>_2018_MultiNodeAreaConsumption[[#This Row],[areaConsumption]]*INDEX(Main!$C$33:$C$39,MATCH(areaConsumption!B42280,Main!$A$33:$A$39,0))/INDEX(Main!$B$33:$B$39,MATCH(areaConsumption!B42280,Main!$A$33:$A$39,0))</f>
        <v>32608.204935008729</v>
      </c>
    </row>
    <row r="42281" spans="1:3" x14ac:dyDescent="0.3">
      <c r="A42281" s="82">
        <v>43402.625</v>
      </c>
      <c r="B42281" s="1" t="s">
        <v>31</v>
      </c>
      <c r="C42281" s="1">
        <f>_2018_MultiNodeAreaConsumption[[#This Row],[areaConsumption]]*INDEX(Main!$C$33:$C$39,MATCH(areaConsumption!B42281,Main!$A$33:$A$39,0))/INDEX(Main!$B$33:$B$39,MATCH(areaConsumption!B42281,Main!$A$33:$A$39,0))</f>
        <v>32320.76237660995</v>
      </c>
    </row>
    <row r="42282" spans="1:3" x14ac:dyDescent="0.3">
      <c r="A42282" s="82">
        <v>43402.666666666664</v>
      </c>
      <c r="B42282" s="1" t="s">
        <v>31</v>
      </c>
      <c r="C42282" s="1">
        <f>_2018_MultiNodeAreaConsumption[[#This Row],[areaConsumption]]*INDEX(Main!$C$33:$C$39,MATCH(areaConsumption!B42282,Main!$A$33:$A$39,0))/INDEX(Main!$B$33:$B$39,MATCH(areaConsumption!B42282,Main!$A$33:$A$39,0))</f>
        <v>32331.779338778542</v>
      </c>
    </row>
    <row r="42283" spans="1:3" x14ac:dyDescent="0.3">
      <c r="A42283" s="82">
        <v>43402.708333333336</v>
      </c>
      <c r="B42283" s="1" t="s">
        <v>31</v>
      </c>
      <c r="C42283" s="1">
        <f>_2018_MultiNodeAreaConsumption[[#This Row],[areaConsumption]]*INDEX(Main!$C$33:$C$39,MATCH(areaConsumption!B42283,Main!$A$33:$A$39,0))/INDEX(Main!$B$33:$B$39,MATCH(areaConsumption!B42283,Main!$A$33:$A$39,0))</f>
        <v>33924.231143148099</v>
      </c>
    </row>
    <row r="42284" spans="1:3" x14ac:dyDescent="0.3">
      <c r="A42284" s="82">
        <v>43402.75</v>
      </c>
      <c r="B42284" s="1" t="s">
        <v>31</v>
      </c>
      <c r="C42284" s="1">
        <f>_2018_MultiNodeAreaConsumption[[#This Row],[areaConsumption]]*INDEX(Main!$C$33:$C$39,MATCH(areaConsumption!B42284,Main!$A$33:$A$39,0))/INDEX(Main!$B$33:$B$39,MATCH(areaConsumption!B42284,Main!$A$33:$A$39,0))</f>
        <v>35185.172540444488</v>
      </c>
    </row>
    <row r="42285" spans="1:3" x14ac:dyDescent="0.3">
      <c r="A42285" s="82">
        <v>43402.791666666664</v>
      </c>
      <c r="B42285" s="1" t="s">
        <v>31</v>
      </c>
      <c r="C42285" s="1">
        <f>_2018_MultiNodeAreaConsumption[[#This Row],[areaConsumption]]*INDEX(Main!$C$33:$C$39,MATCH(areaConsumption!B42285,Main!$A$33:$A$39,0))/INDEX(Main!$B$33:$B$39,MATCH(areaConsumption!B42285,Main!$A$33:$A$39,0))</f>
        <v>35332.399216697522</v>
      </c>
    </row>
    <row r="42286" spans="1:3" x14ac:dyDescent="0.3">
      <c r="A42286" s="82">
        <v>43402.833333333336</v>
      </c>
      <c r="B42286" s="1" t="s">
        <v>31</v>
      </c>
      <c r="C42286" s="1">
        <f>_2018_MultiNodeAreaConsumption[[#This Row],[areaConsumption]]*INDEX(Main!$C$33:$C$39,MATCH(areaConsumption!B42286,Main!$A$33:$A$39,0))/INDEX(Main!$B$33:$B$39,MATCH(areaConsumption!B42286,Main!$A$33:$A$39,0))</f>
        <v>33988.329832129006</v>
      </c>
    </row>
    <row r="42287" spans="1:3" x14ac:dyDescent="0.3">
      <c r="A42287" s="82">
        <v>43402.875</v>
      </c>
      <c r="B42287" s="1" t="s">
        <v>31</v>
      </c>
      <c r="C42287" s="1">
        <f>_2018_MultiNodeAreaConsumption[[#This Row],[areaConsumption]]*INDEX(Main!$C$33:$C$39,MATCH(areaConsumption!B42287,Main!$A$33:$A$39,0))/INDEX(Main!$B$33:$B$39,MATCH(areaConsumption!B42287,Main!$A$33:$A$39,0))</f>
        <v>31055.814811252247</v>
      </c>
    </row>
    <row r="42288" spans="1:3" x14ac:dyDescent="0.3">
      <c r="A42288" s="82">
        <v>43402.916666666664</v>
      </c>
      <c r="B42288" s="1" t="s">
        <v>31</v>
      </c>
      <c r="C42288" s="1">
        <f>_2018_MultiNodeAreaConsumption[[#This Row],[areaConsumption]]*INDEX(Main!$C$33:$C$39,MATCH(areaConsumption!B42288,Main!$A$33:$A$39,0))/INDEX(Main!$B$33:$B$39,MATCH(areaConsumption!B42288,Main!$A$33:$A$39,0))</f>
        <v>28155.349134865945</v>
      </c>
    </row>
    <row r="42289" spans="1:3" x14ac:dyDescent="0.3">
      <c r="A42289" s="82">
        <v>43402.958333333336</v>
      </c>
      <c r="B42289" s="1" t="s">
        <v>31</v>
      </c>
      <c r="C42289" s="1">
        <f>_2018_MultiNodeAreaConsumption[[#This Row],[areaConsumption]]*INDEX(Main!$C$33:$C$39,MATCH(areaConsumption!B42289,Main!$A$33:$A$39,0))/INDEX(Main!$B$33:$B$39,MATCH(areaConsumption!B42289,Main!$A$33:$A$39,0))</f>
        <v>26092.172583292813</v>
      </c>
    </row>
    <row r="42290" spans="1:3" x14ac:dyDescent="0.3">
      <c r="A42290" s="82">
        <v>43403</v>
      </c>
      <c r="B42290" s="1" t="s">
        <v>31</v>
      </c>
      <c r="C42290" s="1">
        <f>_2018_MultiNodeAreaConsumption[[#This Row],[areaConsumption]]*INDEX(Main!$C$33:$C$39,MATCH(areaConsumption!B42290,Main!$A$33:$A$39,0))/INDEX(Main!$B$33:$B$39,MATCH(areaConsumption!B42290,Main!$A$33:$A$39,0))</f>
        <v>24529.767039383063</v>
      </c>
    </row>
    <row r="42291" spans="1:3" x14ac:dyDescent="0.3">
      <c r="A42291" s="82">
        <v>43403.041666666664</v>
      </c>
      <c r="B42291" s="1" t="s">
        <v>31</v>
      </c>
      <c r="C42291" s="1">
        <f>_2018_MultiNodeAreaConsumption[[#This Row],[areaConsumption]]*INDEX(Main!$C$33:$C$39,MATCH(areaConsumption!B42291,Main!$A$33:$A$39,0))/INDEX(Main!$B$33:$B$39,MATCH(areaConsumption!B42291,Main!$A$33:$A$39,0))</f>
        <v>23684.465578447278</v>
      </c>
    </row>
    <row r="42292" spans="1:3" x14ac:dyDescent="0.3">
      <c r="A42292" s="82">
        <v>43403.083333333336</v>
      </c>
      <c r="B42292" s="1" t="s">
        <v>31</v>
      </c>
      <c r="C42292" s="1">
        <f>_2018_MultiNodeAreaConsumption[[#This Row],[areaConsumption]]*INDEX(Main!$C$33:$C$39,MATCH(areaConsumption!B42292,Main!$A$33:$A$39,0))/INDEX(Main!$B$33:$B$39,MATCH(areaConsumption!B42292,Main!$A$33:$A$39,0))</f>
        <v>23345.944377266831</v>
      </c>
    </row>
    <row r="42293" spans="1:3" x14ac:dyDescent="0.3">
      <c r="A42293" s="82">
        <v>43403.125</v>
      </c>
      <c r="B42293" s="1" t="s">
        <v>31</v>
      </c>
      <c r="C42293" s="1">
        <f>_2018_MultiNodeAreaConsumption[[#This Row],[areaConsumption]]*INDEX(Main!$C$33:$C$39,MATCH(areaConsumption!B42293,Main!$A$33:$A$39,0))/INDEX(Main!$B$33:$B$39,MATCH(areaConsumption!B42293,Main!$A$33:$A$39,0))</f>
        <v>23250.797885810789</v>
      </c>
    </row>
    <row r="42294" spans="1:3" x14ac:dyDescent="0.3">
      <c r="A42294" s="82">
        <v>43403.166666666664</v>
      </c>
      <c r="B42294" s="1" t="s">
        <v>31</v>
      </c>
      <c r="C42294" s="1">
        <f>_2018_MultiNodeAreaConsumption[[#This Row],[areaConsumption]]*INDEX(Main!$C$33:$C$39,MATCH(areaConsumption!B42294,Main!$A$33:$A$39,0))/INDEX(Main!$B$33:$B$39,MATCH(areaConsumption!B42294,Main!$A$33:$A$39,0))</f>
        <v>23947.871128478215</v>
      </c>
    </row>
    <row r="42295" spans="1:3" x14ac:dyDescent="0.3">
      <c r="A42295" s="82">
        <v>43403.208333333336</v>
      </c>
      <c r="B42295" s="1" t="s">
        <v>31</v>
      </c>
      <c r="C42295" s="1">
        <f>_2018_MultiNodeAreaConsumption[[#This Row],[areaConsumption]]*INDEX(Main!$C$33:$C$39,MATCH(areaConsumption!B42295,Main!$A$33:$A$39,0))/INDEX(Main!$B$33:$B$39,MATCH(areaConsumption!B42295,Main!$A$33:$A$39,0))</f>
        <v>26723.144052948675</v>
      </c>
    </row>
    <row r="42296" spans="1:3" x14ac:dyDescent="0.3">
      <c r="A42296" s="82">
        <v>43403.25</v>
      </c>
      <c r="B42296" s="1" t="s">
        <v>31</v>
      </c>
      <c r="C42296" s="1">
        <f>_2018_MultiNodeAreaConsumption[[#This Row],[areaConsumption]]*INDEX(Main!$C$33:$C$39,MATCH(areaConsumption!B42296,Main!$A$33:$A$39,0))/INDEX(Main!$B$33:$B$39,MATCH(areaConsumption!B42296,Main!$A$33:$A$39,0))</f>
        <v>30579.080811956708</v>
      </c>
    </row>
    <row r="42297" spans="1:3" x14ac:dyDescent="0.3">
      <c r="A42297" s="82">
        <v>43403.291666666664</v>
      </c>
      <c r="B42297" s="1" t="s">
        <v>31</v>
      </c>
      <c r="C42297" s="1">
        <f>_2018_MultiNodeAreaConsumption[[#This Row],[areaConsumption]]*INDEX(Main!$C$33:$C$39,MATCH(areaConsumption!B42297,Main!$A$33:$A$39,0))/INDEX(Main!$B$33:$B$39,MATCH(areaConsumption!B42297,Main!$A$33:$A$39,0))</f>
        <v>32911.672165652737</v>
      </c>
    </row>
    <row r="42298" spans="1:3" x14ac:dyDescent="0.3">
      <c r="A42298" s="82">
        <v>43403.333333333336</v>
      </c>
      <c r="B42298" s="1" t="s">
        <v>31</v>
      </c>
      <c r="C42298" s="1">
        <f>_2018_MultiNodeAreaConsumption[[#This Row],[areaConsumption]]*INDEX(Main!$C$33:$C$39,MATCH(areaConsumption!B42298,Main!$A$33:$A$39,0))/INDEX(Main!$B$33:$B$39,MATCH(areaConsumption!B42298,Main!$A$33:$A$39,0))</f>
        <v>33748.961290465915</v>
      </c>
    </row>
    <row r="42299" spans="1:3" x14ac:dyDescent="0.3">
      <c r="A42299" s="82">
        <v>43403.375</v>
      </c>
      <c r="B42299" s="1" t="s">
        <v>31</v>
      </c>
      <c r="C42299" s="1">
        <f>_2018_MultiNodeAreaConsumption[[#This Row],[areaConsumption]]*INDEX(Main!$C$33:$C$39,MATCH(areaConsumption!B42299,Main!$A$33:$A$39,0))/INDEX(Main!$B$33:$B$39,MATCH(areaConsumption!B42299,Main!$A$33:$A$39,0))</f>
        <v>34146.57347055064</v>
      </c>
    </row>
    <row r="42300" spans="1:3" x14ac:dyDescent="0.3">
      <c r="A42300" s="82">
        <v>43403.416666666664</v>
      </c>
      <c r="B42300" s="1" t="s">
        <v>31</v>
      </c>
      <c r="C42300" s="1">
        <f>_2018_MultiNodeAreaConsumption[[#This Row],[areaConsumption]]*INDEX(Main!$C$33:$C$39,MATCH(areaConsumption!B42300,Main!$A$33:$A$39,0))/INDEX(Main!$B$33:$B$39,MATCH(areaConsumption!B42300,Main!$A$33:$A$39,0))</f>
        <v>34402.968226474288</v>
      </c>
    </row>
    <row r="42301" spans="1:3" x14ac:dyDescent="0.3">
      <c r="A42301" s="82">
        <v>43403.458333333336</v>
      </c>
      <c r="B42301" s="1" t="s">
        <v>31</v>
      </c>
      <c r="C42301" s="1">
        <f>_2018_MultiNodeAreaConsumption[[#This Row],[areaConsumption]]*INDEX(Main!$C$33:$C$39,MATCH(areaConsumption!B42301,Main!$A$33:$A$39,0))/INDEX(Main!$B$33:$B$39,MATCH(areaConsumption!B42301,Main!$A$33:$A$39,0))</f>
        <v>34322.844865248146</v>
      </c>
    </row>
    <row r="42302" spans="1:3" x14ac:dyDescent="0.3">
      <c r="A42302" s="82">
        <v>43403.5</v>
      </c>
      <c r="B42302" s="1" t="s">
        <v>31</v>
      </c>
      <c r="C42302" s="1">
        <f>_2018_MultiNodeAreaConsumption[[#This Row],[areaConsumption]]*INDEX(Main!$C$33:$C$39,MATCH(areaConsumption!B42302,Main!$A$33:$A$39,0))/INDEX(Main!$B$33:$B$39,MATCH(areaConsumption!B42302,Main!$A$33:$A$39,0))</f>
        <v>34252.736924175275</v>
      </c>
    </row>
    <row r="42303" spans="1:3" x14ac:dyDescent="0.3">
      <c r="A42303" s="82">
        <v>43403.541666666664</v>
      </c>
      <c r="B42303" s="1" t="s">
        <v>31</v>
      </c>
      <c r="C42303" s="1">
        <f>_2018_MultiNodeAreaConsumption[[#This Row],[areaConsumption]]*INDEX(Main!$C$33:$C$39,MATCH(areaConsumption!B42303,Main!$A$33:$A$39,0))/INDEX(Main!$B$33:$B$39,MATCH(areaConsumption!B42303,Main!$A$33:$A$39,0))</f>
        <v>33507.58966477216</v>
      </c>
    </row>
    <row r="42304" spans="1:3" x14ac:dyDescent="0.3">
      <c r="A42304" s="82">
        <v>43403.583333333336</v>
      </c>
      <c r="B42304" s="1" t="s">
        <v>31</v>
      </c>
      <c r="C42304" s="1">
        <f>_2018_MultiNodeAreaConsumption[[#This Row],[areaConsumption]]*INDEX(Main!$C$33:$C$39,MATCH(areaConsumption!B42304,Main!$A$33:$A$39,0))/INDEX(Main!$B$33:$B$39,MATCH(areaConsumption!B42304,Main!$A$33:$A$39,0))</f>
        <v>33143.028371193221</v>
      </c>
    </row>
    <row r="42305" spans="1:3" x14ac:dyDescent="0.3">
      <c r="A42305" s="82">
        <v>43403.625</v>
      </c>
      <c r="B42305" s="1" t="s">
        <v>31</v>
      </c>
      <c r="C42305" s="1">
        <f>_2018_MultiNodeAreaConsumption[[#This Row],[areaConsumption]]*INDEX(Main!$C$33:$C$39,MATCH(areaConsumption!B42305,Main!$A$33:$A$39,0))/INDEX(Main!$B$33:$B$39,MATCH(areaConsumption!B42305,Main!$A$33:$A$39,0))</f>
        <v>33030.855665476622</v>
      </c>
    </row>
    <row r="42306" spans="1:3" x14ac:dyDescent="0.3">
      <c r="A42306" s="82">
        <v>43403.666666666664</v>
      </c>
      <c r="B42306" s="1" t="s">
        <v>31</v>
      </c>
      <c r="C42306" s="1">
        <f>_2018_MultiNodeAreaConsumption[[#This Row],[areaConsumption]]*INDEX(Main!$C$33:$C$39,MATCH(areaConsumption!B42306,Main!$A$33:$A$39,0))/INDEX(Main!$B$33:$B$39,MATCH(areaConsumption!B42306,Main!$A$33:$A$39,0))</f>
        <v>33380.393828825661</v>
      </c>
    </row>
    <row r="42307" spans="1:3" x14ac:dyDescent="0.3">
      <c r="A42307" s="82">
        <v>43403.708333333336</v>
      </c>
      <c r="B42307" s="1" t="s">
        <v>31</v>
      </c>
      <c r="C42307" s="1">
        <f>_2018_MultiNodeAreaConsumption[[#This Row],[areaConsumption]]*INDEX(Main!$C$33:$C$39,MATCH(areaConsumption!B42307,Main!$A$33:$A$39,0))/INDEX(Main!$B$33:$B$39,MATCH(areaConsumption!B42307,Main!$A$33:$A$39,0))</f>
        <v>34771.535688114534</v>
      </c>
    </row>
    <row r="42308" spans="1:3" x14ac:dyDescent="0.3">
      <c r="A42308" s="82">
        <v>43403.75</v>
      </c>
      <c r="B42308" s="1" t="s">
        <v>31</v>
      </c>
      <c r="C42308" s="1">
        <f>_2018_MultiNodeAreaConsumption[[#This Row],[areaConsumption]]*INDEX(Main!$C$33:$C$39,MATCH(areaConsumption!B42308,Main!$A$33:$A$39,0))/INDEX(Main!$B$33:$B$39,MATCH(areaConsumption!B42308,Main!$A$33:$A$39,0))</f>
        <v>35844.187186529496</v>
      </c>
    </row>
    <row r="42309" spans="1:3" x14ac:dyDescent="0.3">
      <c r="A42309" s="82">
        <v>43403.791666666664</v>
      </c>
      <c r="B42309" s="1" t="s">
        <v>31</v>
      </c>
      <c r="C42309" s="1">
        <f>_2018_MultiNodeAreaConsumption[[#This Row],[areaConsumption]]*INDEX(Main!$C$33:$C$39,MATCH(areaConsumption!B42309,Main!$A$33:$A$39,0))/INDEX(Main!$B$33:$B$39,MATCH(areaConsumption!B42309,Main!$A$33:$A$39,0))</f>
        <v>36000.427740920473</v>
      </c>
    </row>
    <row r="42310" spans="1:3" x14ac:dyDescent="0.3">
      <c r="A42310" s="82">
        <v>43403.833333333336</v>
      </c>
      <c r="B42310" s="1" t="s">
        <v>31</v>
      </c>
      <c r="C42310" s="1">
        <f>_2018_MultiNodeAreaConsumption[[#This Row],[areaConsumption]]*INDEX(Main!$C$33:$C$39,MATCH(areaConsumption!B42310,Main!$A$33:$A$39,0))/INDEX(Main!$B$33:$B$39,MATCH(areaConsumption!B42310,Main!$A$33:$A$39,0))</f>
        <v>34782.552650283134</v>
      </c>
    </row>
    <row r="42311" spans="1:3" x14ac:dyDescent="0.3">
      <c r="A42311" s="82">
        <v>43403.875</v>
      </c>
      <c r="B42311" s="1" t="s">
        <v>31</v>
      </c>
      <c r="C42311" s="1">
        <f>_2018_MultiNodeAreaConsumption[[#This Row],[areaConsumption]]*INDEX(Main!$C$33:$C$39,MATCH(areaConsumption!B42311,Main!$A$33:$A$39,0))/INDEX(Main!$B$33:$B$39,MATCH(areaConsumption!B42311,Main!$A$33:$A$39,0))</f>
        <v>31849.036087391043</v>
      </c>
    </row>
    <row r="42312" spans="1:3" x14ac:dyDescent="0.3">
      <c r="A42312" s="82">
        <v>43403.916666666664</v>
      </c>
      <c r="B42312" s="1" t="s">
        <v>31</v>
      </c>
      <c r="C42312" s="1">
        <f>_2018_MultiNodeAreaConsumption[[#This Row],[areaConsumption]]*INDEX(Main!$C$33:$C$39,MATCH(areaConsumption!B42312,Main!$A$33:$A$39,0))/INDEX(Main!$B$33:$B$39,MATCH(areaConsumption!B42312,Main!$A$33:$A$39,0))</f>
        <v>28837.39924730347</v>
      </c>
    </row>
    <row r="42313" spans="1:3" x14ac:dyDescent="0.3">
      <c r="A42313" s="82">
        <v>43403.958333333336</v>
      </c>
      <c r="B42313" s="1" t="s">
        <v>31</v>
      </c>
      <c r="C42313" s="1">
        <f>_2018_MultiNodeAreaConsumption[[#This Row],[areaConsumption]]*INDEX(Main!$C$33:$C$39,MATCH(areaConsumption!B42313,Main!$A$33:$A$39,0))/INDEX(Main!$B$33:$B$39,MATCH(areaConsumption!B42313,Main!$A$33:$A$39,0))</f>
        <v>26606.965179170769</v>
      </c>
    </row>
    <row r="42314" spans="1:3" x14ac:dyDescent="0.3">
      <c r="A42314" s="82">
        <v>43404</v>
      </c>
      <c r="B42314" s="1" t="s">
        <v>31</v>
      </c>
      <c r="C42314" s="1">
        <f>_2018_MultiNodeAreaConsumption[[#This Row],[areaConsumption]]*INDEX(Main!$C$33:$C$39,MATCH(areaConsumption!B42314,Main!$A$33:$A$39,0))/INDEX(Main!$B$33:$B$39,MATCH(areaConsumption!B42314,Main!$A$33:$A$39,0))</f>
        <v>24918.365341329849</v>
      </c>
    </row>
    <row r="42315" spans="1:3" x14ac:dyDescent="0.3">
      <c r="A42315" s="82">
        <v>43404.041666666664</v>
      </c>
      <c r="B42315" s="1" t="s">
        <v>31</v>
      </c>
      <c r="C42315" s="1">
        <f>_2018_MultiNodeAreaConsumption[[#This Row],[areaConsumption]]*INDEX(Main!$C$33:$C$39,MATCH(areaConsumption!B42315,Main!$A$33:$A$39,0))/INDEX(Main!$B$33:$B$39,MATCH(areaConsumption!B42315,Main!$A$33:$A$39,0))</f>
        <v>23977.917388938018</v>
      </c>
    </row>
    <row r="42316" spans="1:3" x14ac:dyDescent="0.3">
      <c r="A42316" s="82">
        <v>43404.083333333336</v>
      </c>
      <c r="B42316" s="1" t="s">
        <v>31</v>
      </c>
      <c r="C42316" s="1">
        <f>_2018_MultiNodeAreaConsumption[[#This Row],[areaConsumption]]*INDEX(Main!$C$33:$C$39,MATCH(areaConsumption!B42316,Main!$A$33:$A$39,0))/INDEX(Main!$B$33:$B$39,MATCH(areaConsumption!B42316,Main!$A$33:$A$39,0))</f>
        <v>23636.391561711593</v>
      </c>
    </row>
    <row r="42317" spans="1:3" x14ac:dyDescent="0.3">
      <c r="A42317" s="82">
        <v>43404.125</v>
      </c>
      <c r="B42317" s="1" t="s">
        <v>31</v>
      </c>
      <c r="C42317" s="1">
        <f>_2018_MultiNodeAreaConsumption[[#This Row],[areaConsumption]]*INDEX(Main!$C$33:$C$39,MATCH(areaConsumption!B42317,Main!$A$33:$A$39,0))/INDEX(Main!$B$33:$B$39,MATCH(areaConsumption!B42317,Main!$A$33:$A$39,0))</f>
        <v>23580.305208853293</v>
      </c>
    </row>
    <row r="42318" spans="1:3" x14ac:dyDescent="0.3">
      <c r="A42318" s="82">
        <v>43404.166666666664</v>
      </c>
      <c r="B42318" s="1" t="s">
        <v>31</v>
      </c>
      <c r="C42318" s="1">
        <f>_2018_MultiNodeAreaConsumption[[#This Row],[areaConsumption]]*INDEX(Main!$C$33:$C$39,MATCH(areaConsumption!B42318,Main!$A$33:$A$39,0))/INDEX(Main!$B$33:$B$39,MATCH(areaConsumption!B42318,Main!$A$33:$A$39,0))</f>
        <v>24122.139439145074</v>
      </c>
    </row>
    <row r="42319" spans="1:3" x14ac:dyDescent="0.3">
      <c r="A42319" s="82">
        <v>43404.208333333336</v>
      </c>
      <c r="B42319" s="1" t="s">
        <v>31</v>
      </c>
      <c r="C42319" s="1">
        <f>_2018_MultiNodeAreaConsumption[[#This Row],[areaConsumption]]*INDEX(Main!$C$33:$C$39,MATCH(areaConsumption!B42319,Main!$A$33:$A$39,0))/INDEX(Main!$B$33:$B$39,MATCH(areaConsumption!B42319,Main!$A$33:$A$39,0))</f>
        <v>26424.6845323813</v>
      </c>
    </row>
    <row r="42320" spans="1:3" x14ac:dyDescent="0.3">
      <c r="A42320" s="82">
        <v>43404.25</v>
      </c>
      <c r="B42320" s="1" t="s">
        <v>31</v>
      </c>
      <c r="C42320" s="1">
        <f>_2018_MultiNodeAreaConsumption[[#This Row],[areaConsumption]]*INDEX(Main!$C$33:$C$39,MATCH(areaConsumption!B42320,Main!$A$33:$A$39,0))/INDEX(Main!$B$33:$B$39,MATCH(areaConsumption!B42320,Main!$A$33:$A$39,0))</f>
        <v>30106.352980722477</v>
      </c>
    </row>
    <row r="42321" spans="1:3" x14ac:dyDescent="0.3">
      <c r="A42321" s="82">
        <v>43404.291666666664</v>
      </c>
      <c r="B42321" s="1" t="s">
        <v>31</v>
      </c>
      <c r="C42321" s="1">
        <f>_2018_MultiNodeAreaConsumption[[#This Row],[areaConsumption]]*INDEX(Main!$C$33:$C$39,MATCH(areaConsumption!B42321,Main!$A$33:$A$39,0))/INDEX(Main!$B$33:$B$39,MATCH(areaConsumption!B42321,Main!$A$33:$A$39,0))</f>
        <v>32504.044565414748</v>
      </c>
    </row>
    <row r="42322" spans="1:3" x14ac:dyDescent="0.3">
      <c r="A42322" s="82">
        <v>43404.333333333336</v>
      </c>
      <c r="B42322" s="1" t="s">
        <v>31</v>
      </c>
      <c r="C42322" s="1">
        <f>_2018_MultiNodeAreaConsumption[[#This Row],[areaConsumption]]*INDEX(Main!$C$33:$C$39,MATCH(areaConsumption!B42322,Main!$A$33:$A$39,0))/INDEX(Main!$B$33:$B$39,MATCH(areaConsumption!B42322,Main!$A$33:$A$39,0))</f>
        <v>33655.817883040523</v>
      </c>
    </row>
    <row r="42323" spans="1:3" x14ac:dyDescent="0.3">
      <c r="A42323" s="82">
        <v>43404.375</v>
      </c>
      <c r="B42323" s="1" t="s">
        <v>31</v>
      </c>
      <c r="C42323" s="1">
        <f>_2018_MultiNodeAreaConsumption[[#This Row],[areaConsumption]]*INDEX(Main!$C$33:$C$39,MATCH(areaConsumption!B42323,Main!$A$33:$A$39,0))/INDEX(Main!$B$33:$B$39,MATCH(areaConsumption!B42323,Main!$A$33:$A$39,0))</f>
        <v>34348.884957646645</v>
      </c>
    </row>
    <row r="42324" spans="1:3" x14ac:dyDescent="0.3">
      <c r="A42324" s="82">
        <v>43404.416666666664</v>
      </c>
      <c r="B42324" s="1" t="s">
        <v>31</v>
      </c>
      <c r="C42324" s="1">
        <f>_2018_MultiNodeAreaConsumption[[#This Row],[areaConsumption]]*INDEX(Main!$C$33:$C$39,MATCH(areaConsumption!B42324,Main!$A$33:$A$39,0))/INDEX(Main!$B$33:$B$39,MATCH(areaConsumption!B42324,Main!$A$33:$A$39,0))</f>
        <v>34451.042243209973</v>
      </c>
    </row>
    <row r="42325" spans="1:3" x14ac:dyDescent="0.3">
      <c r="A42325" s="82">
        <v>43404.458333333336</v>
      </c>
      <c r="B42325" s="1" t="s">
        <v>31</v>
      </c>
      <c r="C42325" s="1">
        <f>_2018_MultiNodeAreaConsumption[[#This Row],[areaConsumption]]*INDEX(Main!$C$33:$C$39,MATCH(areaConsumption!B42325,Main!$A$33:$A$39,0))/INDEX(Main!$B$33:$B$39,MATCH(areaConsumption!B42325,Main!$A$33:$A$39,0))</f>
        <v>34418.992898719516</v>
      </c>
    </row>
    <row r="42326" spans="1:3" x14ac:dyDescent="0.3">
      <c r="A42326" s="82">
        <v>43404.5</v>
      </c>
      <c r="B42326" s="1" t="s">
        <v>31</v>
      </c>
      <c r="C42326" s="1">
        <f>_2018_MultiNodeAreaConsumption[[#This Row],[areaConsumption]]*INDEX(Main!$C$33:$C$39,MATCH(areaConsumption!B42326,Main!$A$33:$A$39,0))/INDEX(Main!$B$33:$B$39,MATCH(areaConsumption!B42326,Main!$A$33:$A$39,0))</f>
        <v>34415.988272673538</v>
      </c>
    </row>
    <row r="42327" spans="1:3" x14ac:dyDescent="0.3">
      <c r="A42327" s="82">
        <v>43404.541666666664</v>
      </c>
      <c r="B42327" s="1" t="s">
        <v>31</v>
      </c>
      <c r="C42327" s="1">
        <f>_2018_MultiNodeAreaConsumption[[#This Row],[areaConsumption]]*INDEX(Main!$C$33:$C$39,MATCH(areaConsumption!B42327,Main!$A$33:$A$39,0))/INDEX(Main!$B$33:$B$39,MATCH(areaConsumption!B42327,Main!$A$33:$A$39,0))</f>
        <v>33481.549572373668</v>
      </c>
    </row>
    <row r="42328" spans="1:3" x14ac:dyDescent="0.3">
      <c r="A42328" s="82">
        <v>43404.583333333336</v>
      </c>
      <c r="B42328" s="1" t="s">
        <v>31</v>
      </c>
      <c r="C42328" s="1">
        <f>_2018_MultiNodeAreaConsumption[[#This Row],[areaConsumption]]*INDEX(Main!$C$33:$C$39,MATCH(areaConsumption!B42328,Main!$A$33:$A$39,0))/INDEX(Main!$B$33:$B$39,MATCH(areaConsumption!B42328,Main!$A$33:$A$39,0))</f>
        <v>33153.043791346492</v>
      </c>
    </row>
    <row r="42329" spans="1:3" x14ac:dyDescent="0.3">
      <c r="A42329" s="82">
        <v>43404.625</v>
      </c>
      <c r="B42329" s="1" t="s">
        <v>31</v>
      </c>
      <c r="C42329" s="1">
        <f>_2018_MultiNodeAreaConsumption[[#This Row],[areaConsumption]]*INDEX(Main!$C$33:$C$39,MATCH(areaConsumption!B42329,Main!$A$33:$A$39,0))/INDEX(Main!$B$33:$B$39,MATCH(areaConsumption!B42329,Main!$A$33:$A$39,0))</f>
        <v>32865.601232947709</v>
      </c>
    </row>
    <row r="42330" spans="1:3" x14ac:dyDescent="0.3">
      <c r="A42330" s="82">
        <v>43404.666666666664</v>
      </c>
      <c r="B42330" s="1" t="s">
        <v>31</v>
      </c>
      <c r="C42330" s="1">
        <f>_2018_MultiNodeAreaConsumption[[#This Row],[areaConsumption]]*INDEX(Main!$C$33:$C$39,MATCH(areaConsumption!B42330,Main!$A$33:$A$39,0))/INDEX(Main!$B$33:$B$39,MATCH(areaConsumption!B42330,Main!$A$33:$A$39,0))</f>
        <v>32852.581186748459</v>
      </c>
    </row>
    <row r="42331" spans="1:3" x14ac:dyDescent="0.3">
      <c r="A42331" s="82">
        <v>43404.708333333336</v>
      </c>
      <c r="B42331" s="1" t="s">
        <v>31</v>
      </c>
      <c r="C42331" s="1">
        <f>_2018_MultiNodeAreaConsumption[[#This Row],[areaConsumption]]*INDEX(Main!$C$33:$C$39,MATCH(areaConsumption!B42331,Main!$A$33:$A$39,0))/INDEX(Main!$B$33:$B$39,MATCH(areaConsumption!B42331,Main!$A$33:$A$39,0))</f>
        <v>33977.312869960413</v>
      </c>
    </row>
    <row r="42332" spans="1:3" x14ac:dyDescent="0.3">
      <c r="A42332" s="82">
        <v>43404.75</v>
      </c>
      <c r="B42332" s="1" t="s">
        <v>31</v>
      </c>
      <c r="C42332" s="1">
        <f>_2018_MultiNodeAreaConsumption[[#This Row],[areaConsumption]]*INDEX(Main!$C$33:$C$39,MATCH(areaConsumption!B42332,Main!$A$33:$A$39,0))/INDEX(Main!$B$33:$B$39,MATCH(areaConsumption!B42332,Main!$A$33:$A$39,0))</f>
        <v>34254.740008205925</v>
      </c>
    </row>
    <row r="42333" spans="1:3" x14ac:dyDescent="0.3">
      <c r="A42333" s="82">
        <v>43404.791666666664</v>
      </c>
      <c r="B42333" s="1" t="s">
        <v>31</v>
      </c>
      <c r="C42333" s="1">
        <f>_2018_MultiNodeAreaConsumption[[#This Row],[areaConsumption]]*INDEX(Main!$C$33:$C$39,MATCH(areaConsumption!B42333,Main!$A$33:$A$39,0))/INDEX(Main!$B$33:$B$39,MATCH(areaConsumption!B42333,Main!$A$33:$A$39,0))</f>
        <v>34183.630525117725</v>
      </c>
    </row>
    <row r="42334" spans="1:3" x14ac:dyDescent="0.3">
      <c r="A42334" s="82">
        <v>43404.833333333336</v>
      </c>
      <c r="B42334" s="1" t="s">
        <v>31</v>
      </c>
      <c r="C42334" s="1">
        <f>_2018_MultiNodeAreaConsumption[[#This Row],[areaConsumption]]*INDEX(Main!$C$33:$C$39,MATCH(areaConsumption!B42334,Main!$A$33:$A$39,0))/INDEX(Main!$B$33:$B$39,MATCH(areaConsumption!B42334,Main!$A$33:$A$39,0))</f>
        <v>33100.9636065495</v>
      </c>
    </row>
    <row r="42335" spans="1:3" x14ac:dyDescent="0.3">
      <c r="A42335" s="82">
        <v>43404.875</v>
      </c>
      <c r="B42335" s="1" t="s">
        <v>31</v>
      </c>
      <c r="C42335" s="1">
        <f>_2018_MultiNodeAreaConsumption[[#This Row],[areaConsumption]]*INDEX(Main!$C$33:$C$39,MATCH(areaConsumption!B42335,Main!$A$33:$A$39,0))/INDEX(Main!$B$33:$B$39,MATCH(areaConsumption!B42335,Main!$A$33:$A$39,0))</f>
        <v>30881.546500585391</v>
      </c>
    </row>
    <row r="42336" spans="1:3" x14ac:dyDescent="0.3">
      <c r="A42336" s="82">
        <v>43404.916666666664</v>
      </c>
      <c r="B42336" s="1" t="s">
        <v>31</v>
      </c>
      <c r="C42336" s="1">
        <f>_2018_MultiNodeAreaConsumption[[#This Row],[areaConsumption]]*INDEX(Main!$C$33:$C$39,MATCH(areaConsumption!B42336,Main!$A$33:$A$39,0))/INDEX(Main!$B$33:$B$39,MATCH(areaConsumption!B42336,Main!$A$33:$A$39,0))</f>
        <v>28404.73309668231</v>
      </c>
    </row>
    <row r="42337" spans="1:3" x14ac:dyDescent="0.3">
      <c r="A42337" s="82">
        <v>43404.958333333336</v>
      </c>
      <c r="B42337" s="1" t="s">
        <v>31</v>
      </c>
      <c r="C42337" s="1">
        <f>_2018_MultiNodeAreaConsumption[[#This Row],[areaConsumption]]*INDEX(Main!$C$33:$C$39,MATCH(areaConsumption!B42337,Main!$A$33:$A$39,0))/INDEX(Main!$B$33:$B$39,MATCH(areaConsumption!B42337,Main!$A$33:$A$39,0))</f>
        <v>26525.840275929302</v>
      </c>
    </row>
    <row r="42338" spans="1:3" x14ac:dyDescent="0.3">
      <c r="A42338" s="82">
        <v>43405</v>
      </c>
      <c r="B42338" s="1" t="s">
        <v>31</v>
      </c>
      <c r="C42338" s="1">
        <f>_2018_MultiNodeAreaConsumption[[#This Row],[areaConsumption]]*INDEX(Main!$C$33:$C$39,MATCH(areaConsumption!B42338,Main!$A$33:$A$39,0))/INDEX(Main!$B$33:$B$39,MATCH(areaConsumption!B42338,Main!$A$33:$A$39,0))</f>
        <v>24687.009135789365</v>
      </c>
    </row>
    <row r="42339" spans="1:3" x14ac:dyDescent="0.3">
      <c r="A42339" s="82">
        <v>43405.041666666664</v>
      </c>
      <c r="B42339" s="1" t="s">
        <v>31</v>
      </c>
      <c r="C42339" s="1">
        <f>_2018_MultiNodeAreaConsumption[[#This Row],[areaConsumption]]*INDEX(Main!$C$33:$C$39,MATCH(areaConsumption!B42339,Main!$A$33:$A$39,0))/INDEX(Main!$B$33:$B$39,MATCH(areaConsumption!B42339,Main!$A$33:$A$39,0))</f>
        <v>23255.805595887421</v>
      </c>
    </row>
    <row r="42340" spans="1:3" x14ac:dyDescent="0.3">
      <c r="A42340" s="82">
        <v>43405.083333333336</v>
      </c>
      <c r="B42340" s="1" t="s">
        <v>31</v>
      </c>
      <c r="C42340" s="1">
        <f>_2018_MultiNodeAreaConsumption[[#This Row],[areaConsumption]]*INDEX(Main!$C$33:$C$39,MATCH(areaConsumption!B42340,Main!$A$33:$A$39,0))/INDEX(Main!$B$33:$B$39,MATCH(areaConsumption!B42340,Main!$A$33:$A$39,0))</f>
        <v>22620.827958170255</v>
      </c>
    </row>
    <row r="42341" spans="1:3" x14ac:dyDescent="0.3">
      <c r="A42341" s="82">
        <v>43405.125</v>
      </c>
      <c r="B42341" s="1" t="s">
        <v>31</v>
      </c>
      <c r="C42341" s="1">
        <f>_2018_MultiNodeAreaConsumption[[#This Row],[areaConsumption]]*INDEX(Main!$C$33:$C$39,MATCH(areaConsumption!B42341,Main!$A$33:$A$39,0))/INDEX(Main!$B$33:$B$39,MATCH(areaConsumption!B42341,Main!$A$33:$A$39,0))</f>
        <v>22255.265122575987</v>
      </c>
    </row>
    <row r="42342" spans="1:3" x14ac:dyDescent="0.3">
      <c r="A42342" s="82">
        <v>43405.166666666664</v>
      </c>
      <c r="B42342" s="1" t="s">
        <v>31</v>
      </c>
      <c r="C42342" s="1">
        <f>_2018_MultiNodeAreaConsumption[[#This Row],[areaConsumption]]*INDEX(Main!$C$33:$C$39,MATCH(areaConsumption!B42342,Main!$A$33:$A$39,0))/INDEX(Main!$B$33:$B$39,MATCH(areaConsumption!B42342,Main!$A$33:$A$39,0))</f>
        <v>22182.152555457134</v>
      </c>
    </row>
    <row r="42343" spans="1:3" x14ac:dyDescent="0.3">
      <c r="A42343" s="82">
        <v>43405.208333333336</v>
      </c>
      <c r="B42343" s="1" t="s">
        <v>31</v>
      </c>
      <c r="C42343" s="1">
        <f>_2018_MultiNodeAreaConsumption[[#This Row],[areaConsumption]]*INDEX(Main!$C$33:$C$39,MATCH(areaConsumption!B42343,Main!$A$33:$A$39,0))/INDEX(Main!$B$33:$B$39,MATCH(areaConsumption!B42343,Main!$A$33:$A$39,0))</f>
        <v>22503.647542377024</v>
      </c>
    </row>
    <row r="42344" spans="1:3" x14ac:dyDescent="0.3">
      <c r="A42344" s="82">
        <v>43405.25</v>
      </c>
      <c r="B42344" s="1" t="s">
        <v>31</v>
      </c>
      <c r="C42344" s="1">
        <f>_2018_MultiNodeAreaConsumption[[#This Row],[areaConsumption]]*INDEX(Main!$C$33:$C$39,MATCH(areaConsumption!B42344,Main!$A$33:$A$39,0))/INDEX(Main!$B$33:$B$39,MATCH(areaConsumption!B42344,Main!$A$33:$A$39,0))</f>
        <v>22992.400045856484</v>
      </c>
    </row>
    <row r="42345" spans="1:3" x14ac:dyDescent="0.3">
      <c r="A42345" s="82">
        <v>43405.291666666664</v>
      </c>
      <c r="B42345" s="1" t="s">
        <v>31</v>
      </c>
      <c r="C42345" s="1">
        <f>_2018_MultiNodeAreaConsumption[[#This Row],[areaConsumption]]*INDEX(Main!$C$33:$C$39,MATCH(areaConsumption!B42345,Main!$A$33:$A$39,0))/INDEX(Main!$B$33:$B$39,MATCH(areaConsumption!B42345,Main!$A$33:$A$39,0))</f>
        <v>23996.946687229229</v>
      </c>
    </row>
    <row r="42346" spans="1:3" x14ac:dyDescent="0.3">
      <c r="A42346" s="82">
        <v>43405.333333333336</v>
      </c>
      <c r="B42346" s="1" t="s">
        <v>31</v>
      </c>
      <c r="C42346" s="1">
        <f>_2018_MultiNodeAreaConsumption[[#This Row],[areaConsumption]]*INDEX(Main!$C$33:$C$39,MATCH(areaConsumption!B42346,Main!$A$33:$A$39,0))/INDEX(Main!$B$33:$B$39,MATCH(areaConsumption!B42346,Main!$A$33:$A$39,0))</f>
        <v>26034.08314640386</v>
      </c>
    </row>
    <row r="42347" spans="1:3" x14ac:dyDescent="0.3">
      <c r="A42347" s="82">
        <v>43405.375</v>
      </c>
      <c r="B42347" s="1" t="s">
        <v>31</v>
      </c>
      <c r="C42347" s="1">
        <f>_2018_MultiNodeAreaConsumption[[#This Row],[areaConsumption]]*INDEX(Main!$C$33:$C$39,MATCH(areaConsumption!B42347,Main!$A$33:$A$39,0))/INDEX(Main!$B$33:$B$39,MATCH(areaConsumption!B42347,Main!$A$33:$A$39,0))</f>
        <v>27406.195707401526</v>
      </c>
    </row>
    <row r="42348" spans="1:3" x14ac:dyDescent="0.3">
      <c r="A42348" s="82">
        <v>43405.416666666664</v>
      </c>
      <c r="B42348" s="1" t="s">
        <v>31</v>
      </c>
      <c r="C42348" s="1">
        <f>_2018_MultiNodeAreaConsumption[[#This Row],[areaConsumption]]*INDEX(Main!$C$33:$C$39,MATCH(areaConsumption!B42348,Main!$A$33:$A$39,0))/INDEX(Main!$B$33:$B$39,MATCH(areaConsumption!B42348,Main!$A$33:$A$39,0))</f>
        <v>27724.686068275438</v>
      </c>
    </row>
    <row r="42349" spans="1:3" x14ac:dyDescent="0.3">
      <c r="A42349" s="82">
        <v>43405.458333333336</v>
      </c>
      <c r="B42349" s="1" t="s">
        <v>31</v>
      </c>
      <c r="C42349" s="1">
        <f>_2018_MultiNodeAreaConsumption[[#This Row],[areaConsumption]]*INDEX(Main!$C$33:$C$39,MATCH(areaConsumption!B42349,Main!$A$33:$A$39,0))/INDEX(Main!$B$33:$B$39,MATCH(areaConsumption!B42349,Main!$A$33:$A$39,0))</f>
        <v>27440.248135922637</v>
      </c>
    </row>
    <row r="42350" spans="1:3" x14ac:dyDescent="0.3">
      <c r="A42350" s="82">
        <v>43405.5</v>
      </c>
      <c r="B42350" s="1" t="s">
        <v>31</v>
      </c>
      <c r="C42350" s="1">
        <f>_2018_MultiNodeAreaConsumption[[#This Row],[areaConsumption]]*INDEX(Main!$C$33:$C$39,MATCH(areaConsumption!B42350,Main!$A$33:$A$39,0))/INDEX(Main!$B$33:$B$39,MATCH(areaConsumption!B42350,Main!$A$33:$A$39,0))</f>
        <v>27562.4362617925</v>
      </c>
    </row>
    <row r="42351" spans="1:3" x14ac:dyDescent="0.3">
      <c r="A42351" s="82">
        <v>43405.541666666664</v>
      </c>
      <c r="B42351" s="1" t="s">
        <v>31</v>
      </c>
      <c r="C42351" s="1">
        <f>_2018_MultiNodeAreaConsumption[[#This Row],[areaConsumption]]*INDEX(Main!$C$33:$C$39,MATCH(areaConsumption!B42351,Main!$A$33:$A$39,0))/INDEX(Main!$B$33:$B$39,MATCH(areaConsumption!B42351,Main!$A$33:$A$39,0))</f>
        <v>27304.038421838195</v>
      </c>
    </row>
    <row r="42352" spans="1:3" x14ac:dyDescent="0.3">
      <c r="A42352" s="82">
        <v>43405.583333333336</v>
      </c>
      <c r="B42352" s="1" t="s">
        <v>31</v>
      </c>
      <c r="C42352" s="1">
        <f>_2018_MultiNodeAreaConsumption[[#This Row],[areaConsumption]]*INDEX(Main!$C$33:$C$39,MATCH(areaConsumption!B42352,Main!$A$33:$A$39,0))/INDEX(Main!$B$33:$B$39,MATCH(areaConsumption!B42352,Main!$A$33:$A$39,0))</f>
        <v>26225.377671331273</v>
      </c>
    </row>
    <row r="42353" spans="1:3" x14ac:dyDescent="0.3">
      <c r="A42353" s="82">
        <v>43405.625</v>
      </c>
      <c r="B42353" s="1" t="s">
        <v>31</v>
      </c>
      <c r="C42353" s="1">
        <f>_2018_MultiNodeAreaConsumption[[#This Row],[areaConsumption]]*INDEX(Main!$C$33:$C$39,MATCH(areaConsumption!B42353,Main!$A$33:$A$39,0))/INDEX(Main!$B$33:$B$39,MATCH(areaConsumption!B42353,Main!$A$33:$A$39,0))</f>
        <v>25414.128638916594</v>
      </c>
    </row>
    <row r="42354" spans="1:3" x14ac:dyDescent="0.3">
      <c r="A42354" s="82">
        <v>43405.666666666664</v>
      </c>
      <c r="B42354" s="1" t="s">
        <v>31</v>
      </c>
      <c r="C42354" s="1">
        <f>_2018_MultiNodeAreaConsumption[[#This Row],[areaConsumption]]*INDEX(Main!$C$33:$C$39,MATCH(areaConsumption!B42354,Main!$A$33:$A$39,0))/INDEX(Main!$B$33:$B$39,MATCH(areaConsumption!B42354,Main!$A$33:$A$39,0))</f>
        <v>25234.852618173107</v>
      </c>
    </row>
    <row r="42355" spans="1:3" x14ac:dyDescent="0.3">
      <c r="A42355" s="82">
        <v>43405.708333333336</v>
      </c>
      <c r="B42355" s="1" t="s">
        <v>31</v>
      </c>
      <c r="C42355" s="1">
        <f>_2018_MultiNodeAreaConsumption[[#This Row],[areaConsumption]]*INDEX(Main!$C$33:$C$39,MATCH(areaConsumption!B42355,Main!$A$33:$A$39,0))/INDEX(Main!$B$33:$B$39,MATCH(areaConsumption!B42355,Main!$A$33:$A$39,0))</f>
        <v>27341.095476405288</v>
      </c>
    </row>
    <row r="42356" spans="1:3" x14ac:dyDescent="0.3">
      <c r="A42356" s="82">
        <v>43405.75</v>
      </c>
      <c r="B42356" s="1" t="s">
        <v>31</v>
      </c>
      <c r="C42356" s="1">
        <f>_2018_MultiNodeAreaConsumption[[#This Row],[areaConsumption]]*INDEX(Main!$C$33:$C$39,MATCH(areaConsumption!B42356,Main!$A$33:$A$39,0))/INDEX(Main!$B$33:$B$39,MATCH(areaConsumption!B42356,Main!$A$33:$A$39,0))</f>
        <v>28866.443965747945</v>
      </c>
    </row>
    <row r="42357" spans="1:3" x14ac:dyDescent="0.3">
      <c r="A42357" s="82">
        <v>43405.791666666664</v>
      </c>
      <c r="B42357" s="1" t="s">
        <v>31</v>
      </c>
      <c r="C42357" s="1">
        <f>_2018_MultiNodeAreaConsumption[[#This Row],[areaConsumption]]*INDEX(Main!$C$33:$C$39,MATCH(areaConsumption!B42357,Main!$A$33:$A$39,0))/INDEX(Main!$B$33:$B$39,MATCH(areaConsumption!B42357,Main!$A$33:$A$39,0))</f>
        <v>29614.595851197038</v>
      </c>
    </row>
    <row r="42358" spans="1:3" x14ac:dyDescent="0.3">
      <c r="A42358" s="82">
        <v>43405.833333333336</v>
      </c>
      <c r="B42358" s="1" t="s">
        <v>31</v>
      </c>
      <c r="C42358" s="1">
        <f>_2018_MultiNodeAreaConsumption[[#This Row],[areaConsumption]]*INDEX(Main!$C$33:$C$39,MATCH(areaConsumption!B42358,Main!$A$33:$A$39,0))/INDEX(Main!$B$33:$B$39,MATCH(areaConsumption!B42358,Main!$A$33:$A$39,0))</f>
        <v>29541.483284078182</v>
      </c>
    </row>
    <row r="42359" spans="1:3" x14ac:dyDescent="0.3">
      <c r="A42359" s="82">
        <v>43405.875</v>
      </c>
      <c r="B42359" s="1" t="s">
        <v>31</v>
      </c>
      <c r="C42359" s="1">
        <f>_2018_MultiNodeAreaConsumption[[#This Row],[areaConsumption]]*INDEX(Main!$C$33:$C$39,MATCH(areaConsumption!B42359,Main!$A$33:$A$39,0))/INDEX(Main!$B$33:$B$39,MATCH(areaConsumption!B42359,Main!$A$33:$A$39,0))</f>
        <v>28387.706882421753</v>
      </c>
    </row>
    <row r="42360" spans="1:3" x14ac:dyDescent="0.3">
      <c r="A42360" s="82">
        <v>43405.916666666664</v>
      </c>
      <c r="B42360" s="1" t="s">
        <v>31</v>
      </c>
      <c r="C42360" s="1">
        <f>_2018_MultiNodeAreaConsumption[[#This Row],[areaConsumption]]*INDEX(Main!$C$33:$C$39,MATCH(areaConsumption!B42360,Main!$A$33:$A$39,0))/INDEX(Main!$B$33:$B$39,MATCH(areaConsumption!B42360,Main!$A$33:$A$39,0))</f>
        <v>26464.746212994371</v>
      </c>
    </row>
    <row r="42361" spans="1:3" x14ac:dyDescent="0.3">
      <c r="A42361" s="82">
        <v>43405.958333333336</v>
      </c>
      <c r="B42361" s="1" t="s">
        <v>31</v>
      </c>
      <c r="C42361" s="1">
        <f>_2018_MultiNodeAreaConsumption[[#This Row],[areaConsumption]]*INDEX(Main!$C$33:$C$39,MATCH(areaConsumption!B42361,Main!$A$33:$A$39,0))/INDEX(Main!$B$33:$B$39,MATCH(areaConsumption!B42361,Main!$A$33:$A$39,0))</f>
        <v>24400.568119405911</v>
      </c>
    </row>
    <row r="42362" spans="1:3" x14ac:dyDescent="0.3">
      <c r="A42362" s="82">
        <v>43406</v>
      </c>
      <c r="B42362" s="1" t="s">
        <v>31</v>
      </c>
      <c r="C42362" s="1">
        <f>_2018_MultiNodeAreaConsumption[[#This Row],[areaConsumption]]*INDEX(Main!$C$33:$C$39,MATCH(areaConsumption!B42362,Main!$A$33:$A$39,0))/INDEX(Main!$B$33:$B$39,MATCH(areaConsumption!B42362,Main!$A$33:$A$39,0))</f>
        <v>22742.014542024794</v>
      </c>
    </row>
    <row r="42363" spans="1:3" x14ac:dyDescent="0.3">
      <c r="A42363" s="82">
        <v>43406.041666666664</v>
      </c>
      <c r="B42363" s="1" t="s">
        <v>31</v>
      </c>
      <c r="C42363" s="1">
        <f>_2018_MultiNodeAreaConsumption[[#This Row],[areaConsumption]]*INDEX(Main!$C$33:$C$39,MATCH(areaConsumption!B42363,Main!$A$33:$A$39,0))/INDEX(Main!$B$33:$B$39,MATCH(areaConsumption!B42363,Main!$A$33:$A$39,0))</f>
        <v>21634.309073073393</v>
      </c>
    </row>
    <row r="42364" spans="1:3" x14ac:dyDescent="0.3">
      <c r="A42364" s="82">
        <v>43406.083333333336</v>
      </c>
      <c r="B42364" s="1" t="s">
        <v>31</v>
      </c>
      <c r="C42364" s="1">
        <f>_2018_MultiNodeAreaConsumption[[#This Row],[areaConsumption]]*INDEX(Main!$C$33:$C$39,MATCH(areaConsumption!B42364,Main!$A$33:$A$39,0))/INDEX(Main!$B$33:$B$39,MATCH(areaConsumption!B42364,Main!$A$33:$A$39,0))</f>
        <v>21213.661426636154</v>
      </c>
    </row>
    <row r="42365" spans="1:3" x14ac:dyDescent="0.3">
      <c r="A42365" s="82">
        <v>43406.125</v>
      </c>
      <c r="B42365" s="1" t="s">
        <v>31</v>
      </c>
      <c r="C42365" s="1">
        <f>_2018_MultiNodeAreaConsumption[[#This Row],[areaConsumption]]*INDEX(Main!$C$33:$C$39,MATCH(areaConsumption!B42365,Main!$A$33:$A$39,0))/INDEX(Main!$B$33:$B$39,MATCH(areaConsumption!B42365,Main!$A$33:$A$39,0))</f>
        <v>21175.602830053736</v>
      </c>
    </row>
    <row r="42366" spans="1:3" x14ac:dyDescent="0.3">
      <c r="A42366" s="82">
        <v>43406.166666666664</v>
      </c>
      <c r="B42366" s="1" t="s">
        <v>31</v>
      </c>
      <c r="C42366" s="1">
        <f>_2018_MultiNodeAreaConsumption[[#This Row],[areaConsumption]]*INDEX(Main!$C$33:$C$39,MATCH(areaConsumption!B42366,Main!$A$33:$A$39,0))/INDEX(Main!$B$33:$B$39,MATCH(areaConsumption!B42366,Main!$A$33:$A$39,0))</f>
        <v>21716.435518330189</v>
      </c>
    </row>
    <row r="42367" spans="1:3" x14ac:dyDescent="0.3">
      <c r="A42367" s="82">
        <v>43406.208333333336</v>
      </c>
      <c r="B42367" s="1" t="s">
        <v>31</v>
      </c>
      <c r="C42367" s="1">
        <f>_2018_MultiNodeAreaConsumption[[#This Row],[areaConsumption]]*INDEX(Main!$C$33:$C$39,MATCH(areaConsumption!B42367,Main!$A$33:$A$39,0))/INDEX(Main!$B$33:$B$39,MATCH(areaConsumption!B42367,Main!$A$33:$A$39,0))</f>
        <v>23514.203435841726</v>
      </c>
    </row>
    <row r="42368" spans="1:3" x14ac:dyDescent="0.3">
      <c r="A42368" s="82">
        <v>43406.25</v>
      </c>
      <c r="B42368" s="1" t="s">
        <v>31</v>
      </c>
      <c r="C42368" s="1">
        <f>_2018_MultiNodeAreaConsumption[[#This Row],[areaConsumption]]*INDEX(Main!$C$33:$C$39,MATCH(areaConsumption!B42368,Main!$A$33:$A$39,0))/INDEX(Main!$B$33:$B$39,MATCH(areaConsumption!B42368,Main!$A$33:$A$39,0))</f>
        <v>25931.925860840533</v>
      </c>
    </row>
    <row r="42369" spans="1:3" x14ac:dyDescent="0.3">
      <c r="A42369" s="82">
        <v>43406.291666666664</v>
      </c>
      <c r="B42369" s="1" t="s">
        <v>31</v>
      </c>
      <c r="C42369" s="1">
        <f>_2018_MultiNodeAreaConsumption[[#This Row],[areaConsumption]]*INDEX(Main!$C$33:$C$39,MATCH(areaConsumption!B42369,Main!$A$33:$A$39,0))/INDEX(Main!$B$33:$B$39,MATCH(areaConsumption!B42369,Main!$A$33:$A$39,0))</f>
        <v>27969.062320015168</v>
      </c>
    </row>
    <row r="42370" spans="1:3" x14ac:dyDescent="0.3">
      <c r="A42370" s="82">
        <v>43406.333333333336</v>
      </c>
      <c r="B42370" s="1" t="s">
        <v>31</v>
      </c>
      <c r="C42370" s="1">
        <f>_2018_MultiNodeAreaConsumption[[#This Row],[areaConsumption]]*INDEX(Main!$C$33:$C$39,MATCH(areaConsumption!B42370,Main!$A$33:$A$39,0))/INDEX(Main!$B$33:$B$39,MATCH(areaConsumption!B42370,Main!$A$33:$A$39,0))</f>
        <v>30036.245039649606</v>
      </c>
    </row>
    <row r="42371" spans="1:3" x14ac:dyDescent="0.3">
      <c r="A42371" s="82">
        <v>43406.375</v>
      </c>
      <c r="B42371" s="1" t="s">
        <v>31</v>
      </c>
      <c r="C42371" s="1">
        <f>_2018_MultiNodeAreaConsumption[[#This Row],[areaConsumption]]*INDEX(Main!$C$33:$C$39,MATCH(areaConsumption!B42371,Main!$A$33:$A$39,0))/INDEX(Main!$B$33:$B$39,MATCH(areaConsumption!B42371,Main!$A$33:$A$39,0))</f>
        <v>31017.756214669833</v>
      </c>
    </row>
    <row r="42372" spans="1:3" x14ac:dyDescent="0.3">
      <c r="A42372" s="82">
        <v>43406.416666666664</v>
      </c>
      <c r="B42372" s="1" t="s">
        <v>31</v>
      </c>
      <c r="C42372" s="1">
        <f>_2018_MultiNodeAreaConsumption[[#This Row],[areaConsumption]]*INDEX(Main!$C$33:$C$39,MATCH(areaConsumption!B42372,Main!$A$33:$A$39,0))/INDEX(Main!$B$33:$B$39,MATCH(areaConsumption!B42372,Main!$A$33:$A$39,0))</f>
        <v>31169.990600999499</v>
      </c>
    </row>
    <row r="42373" spans="1:3" x14ac:dyDescent="0.3">
      <c r="A42373" s="82">
        <v>43406.458333333336</v>
      </c>
      <c r="B42373" s="1" t="s">
        <v>31</v>
      </c>
      <c r="C42373" s="1">
        <f>_2018_MultiNodeAreaConsumption[[#This Row],[areaConsumption]]*INDEX(Main!$C$33:$C$39,MATCH(areaConsumption!B42373,Main!$A$33:$A$39,0))/INDEX(Main!$B$33:$B$39,MATCH(areaConsumption!B42373,Main!$A$33:$A$39,0))</f>
        <v>30635.167164815008</v>
      </c>
    </row>
    <row r="42374" spans="1:3" x14ac:dyDescent="0.3">
      <c r="A42374" s="82">
        <v>43406.5</v>
      </c>
      <c r="B42374" s="1" t="s">
        <v>31</v>
      </c>
      <c r="C42374" s="1">
        <f>_2018_MultiNodeAreaConsumption[[#This Row],[areaConsumption]]*INDEX(Main!$C$33:$C$39,MATCH(areaConsumption!B42374,Main!$A$33:$A$39,0))/INDEX(Main!$B$33:$B$39,MATCH(areaConsumption!B42374,Main!$A$33:$A$39,0))</f>
        <v>30976.692992041433</v>
      </c>
    </row>
    <row r="42375" spans="1:3" x14ac:dyDescent="0.3">
      <c r="A42375" s="82">
        <v>43406.541666666664</v>
      </c>
      <c r="B42375" s="1" t="s">
        <v>31</v>
      </c>
      <c r="C42375" s="1">
        <f>_2018_MultiNodeAreaConsumption[[#This Row],[areaConsumption]]*INDEX(Main!$C$33:$C$39,MATCH(areaConsumption!B42375,Main!$A$33:$A$39,0))/INDEX(Main!$B$33:$B$39,MATCH(areaConsumption!B42375,Main!$A$33:$A$39,0))</f>
        <v>30312.670635879789</v>
      </c>
    </row>
    <row r="42376" spans="1:3" x14ac:dyDescent="0.3">
      <c r="A42376" s="82">
        <v>43406.583333333336</v>
      </c>
      <c r="B42376" s="1" t="s">
        <v>31</v>
      </c>
      <c r="C42376" s="1">
        <f>_2018_MultiNodeAreaConsumption[[#This Row],[areaConsumption]]*INDEX(Main!$C$33:$C$39,MATCH(areaConsumption!B42376,Main!$A$33:$A$39,0))/INDEX(Main!$B$33:$B$39,MATCH(areaConsumption!B42376,Main!$A$33:$A$39,0))</f>
        <v>29315.134788614334</v>
      </c>
    </row>
    <row r="42377" spans="1:3" x14ac:dyDescent="0.3">
      <c r="A42377" s="82">
        <v>43406.625</v>
      </c>
      <c r="B42377" s="1" t="s">
        <v>31</v>
      </c>
      <c r="C42377" s="1">
        <f>_2018_MultiNodeAreaConsumption[[#This Row],[areaConsumption]]*INDEX(Main!$C$33:$C$39,MATCH(areaConsumption!B42377,Main!$A$33:$A$39,0))/INDEX(Main!$B$33:$B$39,MATCH(areaConsumption!B42377,Main!$A$33:$A$39,0))</f>
        <v>28759.278970107982</v>
      </c>
    </row>
    <row r="42378" spans="1:3" x14ac:dyDescent="0.3">
      <c r="A42378" s="82">
        <v>43406.666666666664</v>
      </c>
      <c r="B42378" s="1" t="s">
        <v>31</v>
      </c>
      <c r="C42378" s="1">
        <f>_2018_MultiNodeAreaConsumption[[#This Row],[areaConsumption]]*INDEX(Main!$C$33:$C$39,MATCH(areaConsumption!B42378,Main!$A$33:$A$39,0))/INDEX(Main!$B$33:$B$39,MATCH(areaConsumption!B42378,Main!$A$33:$A$39,0))</f>
        <v>28611.050751839623</v>
      </c>
    </row>
    <row r="42379" spans="1:3" x14ac:dyDescent="0.3">
      <c r="A42379" s="82">
        <v>43406.708333333336</v>
      </c>
      <c r="B42379" s="1" t="s">
        <v>31</v>
      </c>
      <c r="C42379" s="1">
        <f>_2018_MultiNodeAreaConsumption[[#This Row],[areaConsumption]]*INDEX(Main!$C$33:$C$39,MATCH(areaConsumption!B42379,Main!$A$33:$A$39,0))/INDEX(Main!$B$33:$B$39,MATCH(areaConsumption!B42379,Main!$A$33:$A$39,0))</f>
        <v>30328.695308125018</v>
      </c>
    </row>
    <row r="42380" spans="1:3" x14ac:dyDescent="0.3">
      <c r="A42380" s="82">
        <v>43406.75</v>
      </c>
      <c r="B42380" s="1" t="s">
        <v>31</v>
      </c>
      <c r="C42380" s="1">
        <f>_2018_MultiNodeAreaConsumption[[#This Row],[areaConsumption]]*INDEX(Main!$C$33:$C$39,MATCH(areaConsumption!B42380,Main!$A$33:$A$39,0))/INDEX(Main!$B$33:$B$39,MATCH(areaConsumption!B42380,Main!$A$33:$A$39,0))</f>
        <v>31251.115504240966</v>
      </c>
    </row>
    <row r="42381" spans="1:3" x14ac:dyDescent="0.3">
      <c r="A42381" s="82">
        <v>43406.791666666664</v>
      </c>
      <c r="B42381" s="1" t="s">
        <v>31</v>
      </c>
      <c r="C42381" s="1">
        <f>_2018_MultiNodeAreaConsumption[[#This Row],[areaConsumption]]*INDEX(Main!$C$33:$C$39,MATCH(areaConsumption!B42381,Main!$A$33:$A$39,0))/INDEX(Main!$B$33:$B$39,MATCH(areaConsumption!B42381,Main!$A$33:$A$39,0))</f>
        <v>31501.501008072657</v>
      </c>
    </row>
    <row r="42382" spans="1:3" x14ac:dyDescent="0.3">
      <c r="A42382" s="82">
        <v>43406.833333333336</v>
      </c>
      <c r="B42382" s="1" t="s">
        <v>31</v>
      </c>
      <c r="C42382" s="1">
        <f>_2018_MultiNodeAreaConsumption[[#This Row],[areaConsumption]]*INDEX(Main!$C$33:$C$39,MATCH(areaConsumption!B42382,Main!$A$33:$A$39,0))/INDEX(Main!$B$33:$B$39,MATCH(areaConsumption!B42382,Main!$A$33:$A$39,0))</f>
        <v>30979.697618087415</v>
      </c>
    </row>
    <row r="42383" spans="1:3" x14ac:dyDescent="0.3">
      <c r="A42383" s="82">
        <v>43406.875</v>
      </c>
      <c r="B42383" s="1" t="s">
        <v>31</v>
      </c>
      <c r="C42383" s="1">
        <f>_2018_MultiNodeAreaConsumption[[#This Row],[areaConsumption]]*INDEX(Main!$C$33:$C$39,MATCH(areaConsumption!B42383,Main!$A$33:$A$39,0))/INDEX(Main!$B$33:$B$39,MATCH(areaConsumption!B42383,Main!$A$33:$A$39,0))</f>
        <v>29192.946662744471</v>
      </c>
    </row>
    <row r="42384" spans="1:3" x14ac:dyDescent="0.3">
      <c r="A42384" s="82">
        <v>43406.916666666664</v>
      </c>
      <c r="B42384" s="1" t="s">
        <v>31</v>
      </c>
      <c r="C42384" s="1">
        <f>_2018_MultiNodeAreaConsumption[[#This Row],[areaConsumption]]*INDEX(Main!$C$33:$C$39,MATCH(areaConsumption!B42384,Main!$A$33:$A$39,0))/INDEX(Main!$B$33:$B$39,MATCH(areaConsumption!B42384,Main!$A$33:$A$39,0))</f>
        <v>26972.528014765037</v>
      </c>
    </row>
    <row r="42385" spans="1:3" x14ac:dyDescent="0.3">
      <c r="A42385" s="82">
        <v>43406.958333333336</v>
      </c>
      <c r="B42385" s="1" t="s">
        <v>31</v>
      </c>
      <c r="C42385" s="1">
        <f>_2018_MultiNodeAreaConsumption[[#This Row],[areaConsumption]]*INDEX(Main!$C$33:$C$39,MATCH(areaConsumption!B42385,Main!$A$33:$A$39,0))/INDEX(Main!$B$33:$B$39,MATCH(areaConsumption!B42385,Main!$A$33:$A$39,0))</f>
        <v>25204.806357713303</v>
      </c>
    </row>
    <row r="42386" spans="1:3" x14ac:dyDescent="0.3">
      <c r="A42386" s="82">
        <v>43407</v>
      </c>
      <c r="B42386" s="1" t="s">
        <v>31</v>
      </c>
      <c r="C42386" s="1">
        <f>_2018_MultiNodeAreaConsumption[[#This Row],[areaConsumption]]*INDEX(Main!$C$33:$C$39,MATCH(areaConsumption!B42386,Main!$A$33:$A$39,0))/INDEX(Main!$B$33:$B$39,MATCH(areaConsumption!B42386,Main!$A$33:$A$39,0))</f>
        <v>23564.280536608065</v>
      </c>
    </row>
    <row r="42387" spans="1:3" x14ac:dyDescent="0.3">
      <c r="A42387" s="82">
        <v>43407.041666666664</v>
      </c>
      <c r="B42387" s="1" t="s">
        <v>31</v>
      </c>
      <c r="C42387" s="1">
        <f>_2018_MultiNodeAreaConsumption[[#This Row],[areaConsumption]]*INDEX(Main!$C$33:$C$39,MATCH(areaConsumption!B42387,Main!$A$33:$A$39,0))/INDEX(Main!$B$33:$B$39,MATCH(areaConsumption!B42387,Main!$A$33:$A$39,0))</f>
        <v>22454.571983626014</v>
      </c>
    </row>
    <row r="42388" spans="1:3" x14ac:dyDescent="0.3">
      <c r="A42388" s="82">
        <v>43407.083333333336</v>
      </c>
      <c r="B42388" s="1" t="s">
        <v>31</v>
      </c>
      <c r="C42388" s="1">
        <f>_2018_MultiNodeAreaConsumption[[#This Row],[areaConsumption]]*INDEX(Main!$C$33:$C$39,MATCH(areaConsumption!B42388,Main!$A$33:$A$39,0))/INDEX(Main!$B$33:$B$39,MATCH(areaConsumption!B42388,Main!$A$33:$A$39,0))</f>
        <v>21881.689950859105</v>
      </c>
    </row>
    <row r="42389" spans="1:3" x14ac:dyDescent="0.3">
      <c r="A42389" s="82">
        <v>43407.125</v>
      </c>
      <c r="B42389" s="1" t="s">
        <v>31</v>
      </c>
      <c r="C42389" s="1">
        <f>_2018_MultiNodeAreaConsumption[[#This Row],[areaConsumption]]*INDEX(Main!$C$33:$C$39,MATCH(areaConsumption!B42389,Main!$A$33:$A$39,0))/INDEX(Main!$B$33:$B$39,MATCH(areaConsumption!B42389,Main!$A$33:$A$39,0))</f>
        <v>21769.517245142506</v>
      </c>
    </row>
    <row r="42390" spans="1:3" x14ac:dyDescent="0.3">
      <c r="A42390" s="82">
        <v>43407.166666666664</v>
      </c>
      <c r="B42390" s="1" t="s">
        <v>31</v>
      </c>
      <c r="C42390" s="1">
        <f>_2018_MultiNodeAreaConsumption[[#This Row],[areaConsumption]]*INDEX(Main!$C$33:$C$39,MATCH(areaConsumption!B42390,Main!$A$33:$A$39,0))/INDEX(Main!$B$33:$B$39,MATCH(areaConsumption!B42390,Main!$A$33:$A$39,0))</f>
        <v>21831.612850092766</v>
      </c>
    </row>
    <row r="42391" spans="1:3" x14ac:dyDescent="0.3">
      <c r="A42391" s="82">
        <v>43407.208333333336</v>
      </c>
      <c r="B42391" s="1" t="s">
        <v>31</v>
      </c>
      <c r="C42391" s="1">
        <f>_2018_MultiNodeAreaConsumption[[#This Row],[areaConsumption]]*INDEX(Main!$C$33:$C$39,MATCH(areaConsumption!B42391,Main!$A$33:$A$39,0))/INDEX(Main!$B$33:$B$39,MATCH(areaConsumption!B42391,Main!$A$33:$A$39,0))</f>
        <v>22535.696886867481</v>
      </c>
    </row>
    <row r="42392" spans="1:3" x14ac:dyDescent="0.3">
      <c r="A42392" s="82">
        <v>43407.25</v>
      </c>
      <c r="B42392" s="1" t="s">
        <v>31</v>
      </c>
      <c r="C42392" s="1">
        <f>_2018_MultiNodeAreaConsumption[[#This Row],[areaConsumption]]*INDEX(Main!$C$33:$C$39,MATCH(areaConsumption!B42392,Main!$A$33:$A$39,0))/INDEX(Main!$B$33:$B$39,MATCH(areaConsumption!B42392,Main!$A$33:$A$39,0))</f>
        <v>23436.083158646241</v>
      </c>
    </row>
    <row r="42393" spans="1:3" x14ac:dyDescent="0.3">
      <c r="A42393" s="82">
        <v>43407.291666666664</v>
      </c>
      <c r="B42393" s="1" t="s">
        <v>31</v>
      </c>
      <c r="C42393" s="1">
        <f>_2018_MultiNodeAreaConsumption[[#This Row],[areaConsumption]]*INDEX(Main!$C$33:$C$39,MATCH(areaConsumption!B42393,Main!$A$33:$A$39,0))/INDEX(Main!$B$33:$B$39,MATCH(areaConsumption!B42393,Main!$A$33:$A$39,0))</f>
        <v>24841.246606149689</v>
      </c>
    </row>
    <row r="42394" spans="1:3" x14ac:dyDescent="0.3">
      <c r="A42394" s="82">
        <v>43407.333333333336</v>
      </c>
      <c r="B42394" s="1" t="s">
        <v>31</v>
      </c>
      <c r="C42394" s="1">
        <f>_2018_MultiNodeAreaConsumption[[#This Row],[areaConsumption]]*INDEX(Main!$C$33:$C$39,MATCH(areaConsumption!B42394,Main!$A$33:$A$39,0))/INDEX(Main!$B$33:$B$39,MATCH(areaConsumption!B42394,Main!$A$33:$A$39,0))</f>
        <v>27218.907350535421</v>
      </c>
    </row>
    <row r="42395" spans="1:3" x14ac:dyDescent="0.3">
      <c r="A42395" s="82">
        <v>43407.375</v>
      </c>
      <c r="B42395" s="1" t="s">
        <v>31</v>
      </c>
      <c r="C42395" s="1">
        <f>_2018_MultiNodeAreaConsumption[[#This Row],[areaConsumption]]*INDEX(Main!$C$33:$C$39,MATCH(areaConsumption!B42395,Main!$A$33:$A$39,0))/INDEX(Main!$B$33:$B$39,MATCH(areaConsumption!B42395,Main!$A$33:$A$39,0))</f>
        <v>28743.254297862753</v>
      </c>
    </row>
    <row r="42396" spans="1:3" x14ac:dyDescent="0.3">
      <c r="A42396" s="82">
        <v>43407.416666666664</v>
      </c>
      <c r="B42396" s="1" t="s">
        <v>31</v>
      </c>
      <c r="C42396" s="1">
        <f>_2018_MultiNodeAreaConsumption[[#This Row],[areaConsumption]]*INDEX(Main!$C$33:$C$39,MATCH(areaConsumption!B42396,Main!$A$33:$A$39,0))/INDEX(Main!$B$33:$B$39,MATCH(areaConsumption!B42396,Main!$A$33:$A$39,0))</f>
        <v>28692.17565508109</v>
      </c>
    </row>
    <row r="42397" spans="1:3" x14ac:dyDescent="0.3">
      <c r="A42397" s="82">
        <v>43407.458333333336</v>
      </c>
      <c r="B42397" s="1" t="s">
        <v>31</v>
      </c>
      <c r="C42397" s="1">
        <f>_2018_MultiNodeAreaConsumption[[#This Row],[areaConsumption]]*INDEX(Main!$C$33:$C$39,MATCH(areaConsumption!B42397,Main!$A$33:$A$39,0))/INDEX(Main!$B$33:$B$39,MATCH(areaConsumption!B42397,Main!$A$33:$A$39,0))</f>
        <v>28405.734638697635</v>
      </c>
    </row>
    <row r="42398" spans="1:3" x14ac:dyDescent="0.3">
      <c r="A42398" s="82">
        <v>43407.5</v>
      </c>
      <c r="B42398" s="1" t="s">
        <v>31</v>
      </c>
      <c r="C42398" s="1">
        <f>_2018_MultiNodeAreaConsumption[[#This Row],[areaConsumption]]*INDEX(Main!$C$33:$C$39,MATCH(areaConsumption!B42398,Main!$A$33:$A$39,0))/INDEX(Main!$B$33:$B$39,MATCH(areaConsumption!B42398,Main!$A$33:$A$39,0))</f>
        <v>28435.780899157438</v>
      </c>
    </row>
    <row r="42399" spans="1:3" x14ac:dyDescent="0.3">
      <c r="A42399" s="82">
        <v>43407.541666666664</v>
      </c>
      <c r="B42399" s="1" t="s">
        <v>31</v>
      </c>
      <c r="C42399" s="1">
        <f>_2018_MultiNodeAreaConsumption[[#This Row],[areaConsumption]]*INDEX(Main!$C$33:$C$39,MATCH(areaConsumption!B42399,Main!$A$33:$A$39,0))/INDEX(Main!$B$33:$B$39,MATCH(areaConsumption!B42399,Main!$A$33:$A$39,0))</f>
        <v>27858.892698329222</v>
      </c>
    </row>
    <row r="42400" spans="1:3" x14ac:dyDescent="0.3">
      <c r="A42400" s="82">
        <v>43407.583333333336</v>
      </c>
      <c r="B42400" s="1" t="s">
        <v>31</v>
      </c>
      <c r="C42400" s="1">
        <f>_2018_MultiNodeAreaConsumption[[#This Row],[areaConsumption]]*INDEX(Main!$C$33:$C$39,MATCH(areaConsumption!B42400,Main!$A$33:$A$39,0))/INDEX(Main!$B$33:$B$39,MATCH(areaConsumption!B42400,Main!$A$33:$A$39,0))</f>
        <v>26690.09316644289</v>
      </c>
    </row>
    <row r="42401" spans="1:3" x14ac:dyDescent="0.3">
      <c r="A42401" s="82">
        <v>43407.625</v>
      </c>
      <c r="B42401" s="1" t="s">
        <v>31</v>
      </c>
      <c r="C42401" s="1">
        <f>_2018_MultiNodeAreaConsumption[[#This Row],[areaConsumption]]*INDEX(Main!$C$33:$C$39,MATCH(areaConsumption!B42401,Main!$A$33:$A$39,0))/INDEX(Main!$B$33:$B$39,MATCH(areaConsumption!B42401,Main!$A$33:$A$39,0))</f>
        <v>26013.050764082</v>
      </c>
    </row>
    <row r="42402" spans="1:3" x14ac:dyDescent="0.3">
      <c r="A42402" s="82">
        <v>43407.666666666664</v>
      </c>
      <c r="B42402" s="1" t="s">
        <v>31</v>
      </c>
      <c r="C42402" s="1">
        <f>_2018_MultiNodeAreaConsumption[[#This Row],[areaConsumption]]*INDEX(Main!$C$33:$C$39,MATCH(areaConsumption!B42402,Main!$A$33:$A$39,0))/INDEX(Main!$B$33:$B$39,MATCH(areaConsumption!B42402,Main!$A$33:$A$39,0))</f>
        <v>25996.024549821446</v>
      </c>
    </row>
    <row r="42403" spans="1:3" x14ac:dyDescent="0.3">
      <c r="A42403" s="82">
        <v>43407.708333333336</v>
      </c>
      <c r="B42403" s="1" t="s">
        <v>31</v>
      </c>
      <c r="C42403" s="1">
        <f>_2018_MultiNodeAreaConsumption[[#This Row],[areaConsumption]]*INDEX(Main!$C$33:$C$39,MATCH(areaConsumption!B42403,Main!$A$33:$A$39,0))/INDEX(Main!$B$33:$B$39,MATCH(areaConsumption!B42403,Main!$A$33:$A$39,0))</f>
        <v>27917.9836772335</v>
      </c>
    </row>
    <row r="42404" spans="1:3" x14ac:dyDescent="0.3">
      <c r="A42404" s="82">
        <v>43407.75</v>
      </c>
      <c r="B42404" s="1" t="s">
        <v>31</v>
      </c>
      <c r="C42404" s="1">
        <f>_2018_MultiNodeAreaConsumption[[#This Row],[areaConsumption]]*INDEX(Main!$C$33:$C$39,MATCH(areaConsumption!B42404,Main!$A$33:$A$39,0))/INDEX(Main!$B$33:$B$39,MATCH(areaConsumption!B42404,Main!$A$33:$A$39,0))</f>
        <v>29191.945120729142</v>
      </c>
    </row>
    <row r="42405" spans="1:3" x14ac:dyDescent="0.3">
      <c r="A42405" s="82">
        <v>43407.791666666664</v>
      </c>
      <c r="B42405" s="1" t="s">
        <v>31</v>
      </c>
      <c r="C42405" s="1">
        <f>_2018_MultiNodeAreaConsumption[[#This Row],[areaConsumption]]*INDEX(Main!$C$33:$C$39,MATCH(areaConsumption!B42405,Main!$A$33:$A$39,0))/INDEX(Main!$B$33:$B$39,MATCH(areaConsumption!B42405,Main!$A$33:$A$39,0))</f>
        <v>29823.918132400329</v>
      </c>
    </row>
    <row r="42406" spans="1:3" x14ac:dyDescent="0.3">
      <c r="A42406" s="82">
        <v>43407.833333333336</v>
      </c>
      <c r="B42406" s="1" t="s">
        <v>31</v>
      </c>
      <c r="C42406" s="1">
        <f>_2018_MultiNodeAreaConsumption[[#This Row],[areaConsumption]]*INDEX(Main!$C$33:$C$39,MATCH(areaConsumption!B42406,Main!$A$33:$A$39,0))/INDEX(Main!$B$33:$B$39,MATCH(areaConsumption!B42406,Main!$A$33:$A$39,0))</f>
        <v>29452.346044714101</v>
      </c>
    </row>
    <row r="42407" spans="1:3" x14ac:dyDescent="0.3">
      <c r="A42407" s="82">
        <v>43407.875</v>
      </c>
      <c r="B42407" s="1" t="s">
        <v>31</v>
      </c>
      <c r="C42407" s="1">
        <f>_2018_MultiNodeAreaConsumption[[#This Row],[areaConsumption]]*INDEX(Main!$C$33:$C$39,MATCH(areaConsumption!B42407,Main!$A$33:$A$39,0))/INDEX(Main!$B$33:$B$39,MATCH(areaConsumption!B42407,Main!$A$33:$A$39,0))</f>
        <v>28073.222689609149</v>
      </c>
    </row>
    <row r="42408" spans="1:3" x14ac:dyDescent="0.3">
      <c r="A42408" s="82">
        <v>43407.916666666664</v>
      </c>
      <c r="B42408" s="1" t="s">
        <v>31</v>
      </c>
      <c r="C42408" s="1">
        <f>_2018_MultiNodeAreaConsumption[[#This Row],[areaConsumption]]*INDEX(Main!$C$33:$C$39,MATCH(areaConsumption!B42408,Main!$A$33:$A$39,0))/INDEX(Main!$B$33:$B$39,MATCH(areaConsumption!B42408,Main!$A$33:$A$39,0))</f>
        <v>26178.305196610916</v>
      </c>
    </row>
    <row r="42409" spans="1:3" x14ac:dyDescent="0.3">
      <c r="A42409" s="82">
        <v>43407.958333333336</v>
      </c>
      <c r="B42409" s="1" t="s">
        <v>31</v>
      </c>
      <c r="C42409" s="1">
        <f>_2018_MultiNodeAreaConsumption[[#This Row],[areaConsumption]]*INDEX(Main!$C$33:$C$39,MATCH(areaConsumption!B42409,Main!$A$33:$A$39,0))/INDEX(Main!$B$33:$B$39,MATCH(areaConsumption!B42409,Main!$A$33:$A$39,0))</f>
        <v>24230.305976800362</v>
      </c>
    </row>
    <row r="42410" spans="1:3" x14ac:dyDescent="0.3">
      <c r="A42410" s="82">
        <v>43408</v>
      </c>
      <c r="B42410" s="1" t="s">
        <v>31</v>
      </c>
      <c r="C42410" s="1">
        <f>_2018_MultiNodeAreaConsumption[[#This Row],[areaConsumption]]*INDEX(Main!$C$33:$C$39,MATCH(areaConsumption!B42410,Main!$A$33:$A$39,0))/INDEX(Main!$B$33:$B$39,MATCH(areaConsumption!B42410,Main!$A$33:$A$39,0))</f>
        <v>22653.878844676037</v>
      </c>
    </row>
    <row r="42411" spans="1:3" x14ac:dyDescent="0.3">
      <c r="A42411" s="82">
        <v>43408.041666666664</v>
      </c>
      <c r="B42411" s="1" t="s">
        <v>31</v>
      </c>
      <c r="C42411" s="1">
        <f>_2018_MultiNodeAreaConsumption[[#This Row],[areaConsumption]]*INDEX(Main!$C$33:$C$39,MATCH(areaConsumption!B42411,Main!$A$33:$A$39,0))/INDEX(Main!$B$33:$B$39,MATCH(areaConsumption!B42411,Main!$A$33:$A$39,0))</f>
        <v>21470.056182559805</v>
      </c>
    </row>
    <row r="42412" spans="1:3" x14ac:dyDescent="0.3">
      <c r="A42412" s="82">
        <v>43408.083333333336</v>
      </c>
      <c r="B42412" s="1" t="s">
        <v>31</v>
      </c>
      <c r="C42412" s="1">
        <f>_2018_MultiNodeAreaConsumption[[#This Row],[areaConsumption]]*INDEX(Main!$C$33:$C$39,MATCH(areaConsumption!B42412,Main!$A$33:$A$39,0))/INDEX(Main!$B$33:$B$39,MATCH(areaConsumption!B42412,Main!$A$33:$A$39,0))</f>
        <v>20818.052330582083</v>
      </c>
    </row>
    <row r="42413" spans="1:3" x14ac:dyDescent="0.3">
      <c r="A42413" s="82">
        <v>43408.125</v>
      </c>
      <c r="B42413" s="1" t="s">
        <v>31</v>
      </c>
      <c r="C42413" s="1">
        <f>_2018_MultiNodeAreaConsumption[[#This Row],[areaConsumption]]*INDEX(Main!$C$33:$C$39,MATCH(areaConsumption!B42413,Main!$A$33:$A$39,0))/INDEX(Main!$B$33:$B$39,MATCH(areaConsumption!B42413,Main!$A$33:$A$39,0))</f>
        <v>20485.5403814936</v>
      </c>
    </row>
    <row r="42414" spans="1:3" x14ac:dyDescent="0.3">
      <c r="A42414" s="82">
        <v>43408.166666666664</v>
      </c>
      <c r="B42414" s="1" t="s">
        <v>31</v>
      </c>
      <c r="C42414" s="1">
        <f>_2018_MultiNodeAreaConsumption[[#This Row],[areaConsumption]]*INDEX(Main!$C$33:$C$39,MATCH(areaConsumption!B42414,Main!$A$33:$A$39,0))/INDEX(Main!$B$33:$B$39,MATCH(areaConsumption!B42414,Main!$A$33:$A$39,0))</f>
        <v>20550.640612489839</v>
      </c>
    </row>
    <row r="42415" spans="1:3" x14ac:dyDescent="0.3">
      <c r="A42415" s="82">
        <v>43408.208333333336</v>
      </c>
      <c r="B42415" s="1" t="s">
        <v>31</v>
      </c>
      <c r="C42415" s="1">
        <f>_2018_MultiNodeAreaConsumption[[#This Row],[areaConsumption]]*INDEX(Main!$C$33:$C$39,MATCH(areaConsumption!B42415,Main!$A$33:$A$39,0))/INDEX(Main!$B$33:$B$39,MATCH(areaConsumption!B42415,Main!$A$33:$A$39,0))</f>
        <v>20921.211158160739</v>
      </c>
    </row>
    <row r="42416" spans="1:3" x14ac:dyDescent="0.3">
      <c r="A42416" s="82">
        <v>43408.25</v>
      </c>
      <c r="B42416" s="1" t="s">
        <v>31</v>
      </c>
      <c r="C42416" s="1">
        <f>_2018_MultiNodeAreaConsumption[[#This Row],[areaConsumption]]*INDEX(Main!$C$33:$C$39,MATCH(areaConsumption!B42416,Main!$A$33:$A$39,0))/INDEX(Main!$B$33:$B$39,MATCH(areaConsumption!B42416,Main!$A$33:$A$39,0))</f>
        <v>21283.769367709028</v>
      </c>
    </row>
    <row r="42417" spans="1:3" x14ac:dyDescent="0.3">
      <c r="A42417" s="82">
        <v>43408.291666666664</v>
      </c>
      <c r="B42417" s="1" t="s">
        <v>31</v>
      </c>
      <c r="C42417" s="1">
        <f>_2018_MultiNodeAreaConsumption[[#This Row],[areaConsumption]]*INDEX(Main!$C$33:$C$39,MATCH(areaConsumption!B42417,Main!$A$33:$A$39,0))/INDEX(Main!$B$33:$B$39,MATCH(areaConsumption!B42417,Main!$A$33:$A$39,0))</f>
        <v>21940.780929763383</v>
      </c>
    </row>
    <row r="42418" spans="1:3" x14ac:dyDescent="0.3">
      <c r="A42418" s="82">
        <v>43408.333333333336</v>
      </c>
      <c r="B42418" s="1" t="s">
        <v>31</v>
      </c>
      <c r="C42418" s="1">
        <f>_2018_MultiNodeAreaConsumption[[#This Row],[areaConsumption]]*INDEX(Main!$C$33:$C$39,MATCH(areaConsumption!B42418,Main!$A$33:$A$39,0))/INDEX(Main!$B$33:$B$39,MATCH(areaConsumption!B42418,Main!$A$33:$A$39,0))</f>
        <v>24074.065422409389</v>
      </c>
    </row>
    <row r="42419" spans="1:3" x14ac:dyDescent="0.3">
      <c r="A42419" s="82">
        <v>43408.375</v>
      </c>
      <c r="B42419" s="1" t="s">
        <v>31</v>
      </c>
      <c r="C42419" s="1">
        <f>_2018_MultiNodeAreaConsumption[[#This Row],[areaConsumption]]*INDEX(Main!$C$33:$C$39,MATCH(areaConsumption!B42419,Main!$A$33:$A$39,0))/INDEX(Main!$B$33:$B$39,MATCH(areaConsumption!B42419,Main!$A$33:$A$39,0))</f>
        <v>25618.443210043257</v>
      </c>
    </row>
    <row r="42420" spans="1:3" x14ac:dyDescent="0.3">
      <c r="A42420" s="82">
        <v>43408.416666666664</v>
      </c>
      <c r="B42420" s="1" t="s">
        <v>31</v>
      </c>
      <c r="C42420" s="1">
        <f>_2018_MultiNodeAreaConsumption[[#This Row],[areaConsumption]]*INDEX(Main!$C$33:$C$39,MATCH(areaConsumption!B42420,Main!$A$33:$A$39,0))/INDEX(Main!$B$33:$B$39,MATCH(areaConsumption!B42420,Main!$A$33:$A$39,0))</f>
        <v>26320.524162787315</v>
      </c>
    </row>
    <row r="42421" spans="1:3" x14ac:dyDescent="0.3">
      <c r="A42421" s="82">
        <v>43408.458333333336</v>
      </c>
      <c r="B42421" s="1" t="s">
        <v>31</v>
      </c>
      <c r="C42421" s="1">
        <f>_2018_MultiNodeAreaConsumption[[#This Row],[areaConsumption]]*INDEX(Main!$C$33:$C$39,MATCH(areaConsumption!B42421,Main!$A$33:$A$39,0))/INDEX(Main!$B$33:$B$39,MATCH(areaConsumption!B42421,Main!$A$33:$A$39,0))</f>
        <v>26303.497948526761</v>
      </c>
    </row>
    <row r="42422" spans="1:3" x14ac:dyDescent="0.3">
      <c r="A42422" s="82">
        <v>43408.5</v>
      </c>
      <c r="B42422" s="1" t="s">
        <v>31</v>
      </c>
      <c r="C42422" s="1">
        <f>_2018_MultiNodeAreaConsumption[[#This Row],[areaConsumption]]*INDEX(Main!$C$33:$C$39,MATCH(areaConsumption!B42422,Main!$A$33:$A$39,0))/INDEX(Main!$B$33:$B$39,MATCH(areaConsumption!B42422,Main!$A$33:$A$39,0))</f>
        <v>26622.989851415998</v>
      </c>
    </row>
    <row r="42423" spans="1:3" x14ac:dyDescent="0.3">
      <c r="A42423" s="82">
        <v>43408.541666666664</v>
      </c>
      <c r="B42423" s="1" t="s">
        <v>31</v>
      </c>
      <c r="C42423" s="1">
        <f>_2018_MultiNodeAreaConsumption[[#This Row],[areaConsumption]]*INDEX(Main!$C$33:$C$39,MATCH(areaConsumption!B42423,Main!$A$33:$A$39,0))/INDEX(Main!$B$33:$B$39,MATCH(areaConsumption!B42423,Main!$A$33:$A$39,0))</f>
        <v>26519.831023837341</v>
      </c>
    </row>
    <row r="42424" spans="1:3" x14ac:dyDescent="0.3">
      <c r="A42424" s="82">
        <v>43408.583333333336</v>
      </c>
      <c r="B42424" s="1" t="s">
        <v>31</v>
      </c>
      <c r="C42424" s="1">
        <f>_2018_MultiNodeAreaConsumption[[#This Row],[areaConsumption]]*INDEX(Main!$C$33:$C$39,MATCH(areaConsumption!B42424,Main!$A$33:$A$39,0))/INDEX(Main!$B$33:$B$39,MATCH(areaConsumption!B42424,Main!$A$33:$A$39,0))</f>
        <v>25370.06079024222</v>
      </c>
    </row>
    <row r="42425" spans="1:3" x14ac:dyDescent="0.3">
      <c r="A42425" s="82">
        <v>43408.625</v>
      </c>
      <c r="B42425" s="1" t="s">
        <v>31</v>
      </c>
      <c r="C42425" s="1">
        <f>_2018_MultiNodeAreaConsumption[[#This Row],[areaConsumption]]*INDEX(Main!$C$33:$C$39,MATCH(areaConsumption!B42425,Main!$A$33:$A$39,0))/INDEX(Main!$B$33:$B$39,MATCH(areaConsumption!B42425,Main!$A$33:$A$39,0))</f>
        <v>24781.154085230082</v>
      </c>
    </row>
    <row r="42426" spans="1:3" x14ac:dyDescent="0.3">
      <c r="A42426" s="82">
        <v>43408.666666666664</v>
      </c>
      <c r="B42426" s="1" t="s">
        <v>31</v>
      </c>
      <c r="C42426" s="1">
        <f>_2018_MultiNodeAreaConsumption[[#This Row],[areaConsumption]]*INDEX(Main!$C$33:$C$39,MATCH(areaConsumption!B42426,Main!$A$33:$A$39,0))/INDEX(Main!$B$33:$B$39,MATCH(areaConsumption!B42426,Main!$A$33:$A$39,0))</f>
        <v>25022.52571092383</v>
      </c>
    </row>
    <row r="42427" spans="1:3" x14ac:dyDescent="0.3">
      <c r="A42427" s="82">
        <v>43408.708333333336</v>
      </c>
      <c r="B42427" s="1" t="s">
        <v>31</v>
      </c>
      <c r="C42427" s="1">
        <f>_2018_MultiNodeAreaConsumption[[#This Row],[areaConsumption]]*INDEX(Main!$C$33:$C$39,MATCH(areaConsumption!B42427,Main!$A$33:$A$39,0))/INDEX(Main!$B$33:$B$39,MATCH(areaConsumption!B42427,Main!$A$33:$A$39,0))</f>
        <v>27345.101644466595</v>
      </c>
    </row>
    <row r="42428" spans="1:3" x14ac:dyDescent="0.3">
      <c r="A42428" s="82">
        <v>43408.75</v>
      </c>
      <c r="B42428" s="1" t="s">
        <v>31</v>
      </c>
      <c r="C42428" s="1">
        <f>_2018_MultiNodeAreaConsumption[[#This Row],[areaConsumption]]*INDEX(Main!$C$33:$C$39,MATCH(areaConsumption!B42428,Main!$A$33:$A$39,0))/INDEX(Main!$B$33:$B$39,MATCH(areaConsumption!B42428,Main!$A$33:$A$39,0))</f>
        <v>28930.542654728859</v>
      </c>
    </row>
    <row r="42429" spans="1:3" x14ac:dyDescent="0.3">
      <c r="A42429" s="82">
        <v>43408.791666666664</v>
      </c>
      <c r="B42429" s="1" t="s">
        <v>31</v>
      </c>
      <c r="C42429" s="1">
        <f>_2018_MultiNodeAreaConsumption[[#This Row],[areaConsumption]]*INDEX(Main!$C$33:$C$39,MATCH(areaConsumption!B42429,Main!$A$33:$A$39,0))/INDEX(Main!$B$33:$B$39,MATCH(areaConsumption!B42429,Main!$A$33:$A$39,0))</f>
        <v>29782.854909771933</v>
      </c>
    </row>
    <row r="42430" spans="1:3" x14ac:dyDescent="0.3">
      <c r="A42430" s="82">
        <v>43408.833333333336</v>
      </c>
      <c r="B42430" s="1" t="s">
        <v>31</v>
      </c>
      <c r="C42430" s="1">
        <f>_2018_MultiNodeAreaConsumption[[#This Row],[areaConsumption]]*INDEX(Main!$C$33:$C$39,MATCH(areaConsumption!B42430,Main!$A$33:$A$39,0))/INDEX(Main!$B$33:$B$39,MATCH(areaConsumption!B42430,Main!$A$33:$A$39,0))</f>
        <v>29523.455527802304</v>
      </c>
    </row>
    <row r="42431" spans="1:3" x14ac:dyDescent="0.3">
      <c r="A42431" s="82">
        <v>43408.875</v>
      </c>
      <c r="B42431" s="1" t="s">
        <v>31</v>
      </c>
      <c r="C42431" s="1">
        <f>_2018_MultiNodeAreaConsumption[[#This Row],[areaConsumption]]*INDEX(Main!$C$33:$C$39,MATCH(areaConsumption!B42431,Main!$A$33:$A$39,0))/INDEX(Main!$B$33:$B$39,MATCH(areaConsumption!B42431,Main!$A$33:$A$39,0))</f>
        <v>28169.370723080519</v>
      </c>
    </row>
    <row r="42432" spans="1:3" x14ac:dyDescent="0.3">
      <c r="A42432" s="82">
        <v>43408.916666666664</v>
      </c>
      <c r="B42432" s="1" t="s">
        <v>31</v>
      </c>
      <c r="C42432" s="1">
        <f>_2018_MultiNodeAreaConsumption[[#This Row],[areaConsumption]]*INDEX(Main!$C$33:$C$39,MATCH(areaConsumption!B42432,Main!$A$33:$A$39,0))/INDEX(Main!$B$33:$B$39,MATCH(areaConsumption!B42432,Main!$A$33:$A$39,0))</f>
        <v>25891.864180227461</v>
      </c>
    </row>
    <row r="42433" spans="1:3" x14ac:dyDescent="0.3">
      <c r="A42433" s="82">
        <v>43408.958333333336</v>
      </c>
      <c r="B42433" s="1" t="s">
        <v>31</v>
      </c>
      <c r="C42433" s="1">
        <f>_2018_MultiNodeAreaConsumption[[#This Row],[areaConsumption]]*INDEX(Main!$C$33:$C$39,MATCH(areaConsumption!B42433,Main!$A$33:$A$39,0))/INDEX(Main!$B$33:$B$39,MATCH(areaConsumption!B42433,Main!$A$33:$A$39,0))</f>
        <v>23854.727721052826</v>
      </c>
    </row>
    <row r="42434" spans="1:3" x14ac:dyDescent="0.3">
      <c r="A42434" s="82">
        <v>43409</v>
      </c>
      <c r="B42434" s="1" t="s">
        <v>31</v>
      </c>
      <c r="C42434" s="1">
        <f>_2018_MultiNodeAreaConsumption[[#This Row],[areaConsumption]]*INDEX(Main!$C$33:$C$39,MATCH(areaConsumption!B42434,Main!$A$33:$A$39,0))/INDEX(Main!$B$33:$B$39,MATCH(areaConsumption!B42434,Main!$A$33:$A$39,0))</f>
        <v>22283.308299005137</v>
      </c>
    </row>
    <row r="42435" spans="1:3" x14ac:dyDescent="0.3">
      <c r="A42435" s="82">
        <v>43409.041666666664</v>
      </c>
      <c r="B42435" s="1" t="s">
        <v>31</v>
      </c>
      <c r="C42435" s="1">
        <f>_2018_MultiNodeAreaConsumption[[#This Row],[areaConsumption]]*INDEX(Main!$C$33:$C$39,MATCH(areaConsumption!B42435,Main!$A$33:$A$39,0))/INDEX(Main!$B$33:$B$39,MATCH(areaConsumption!B42435,Main!$A$33:$A$39,0))</f>
        <v>21357.88347684321</v>
      </c>
    </row>
    <row r="42436" spans="1:3" x14ac:dyDescent="0.3">
      <c r="A42436" s="82">
        <v>43409.083333333336</v>
      </c>
      <c r="B42436" s="1" t="s">
        <v>31</v>
      </c>
      <c r="C42436" s="1">
        <f>_2018_MultiNodeAreaConsumption[[#This Row],[areaConsumption]]*INDEX(Main!$C$33:$C$39,MATCH(areaConsumption!B42436,Main!$A$33:$A$39,0))/INDEX(Main!$B$33:$B$39,MATCH(areaConsumption!B42436,Main!$A$33:$A$39,0))</f>
        <v>21006.342229463513</v>
      </c>
    </row>
    <row r="42437" spans="1:3" x14ac:dyDescent="0.3">
      <c r="A42437" s="82">
        <v>43409.125</v>
      </c>
      <c r="B42437" s="1" t="s">
        <v>31</v>
      </c>
      <c r="C42437" s="1">
        <f>_2018_MultiNodeAreaConsumption[[#This Row],[areaConsumption]]*INDEX(Main!$C$33:$C$39,MATCH(areaConsumption!B42437,Main!$A$33:$A$39,0))/INDEX(Main!$B$33:$B$39,MATCH(areaConsumption!B42437,Main!$A$33:$A$39,0))</f>
        <v>21030.379237831356</v>
      </c>
    </row>
    <row r="42438" spans="1:3" x14ac:dyDescent="0.3">
      <c r="A42438" s="82">
        <v>43409.166666666664</v>
      </c>
      <c r="B42438" s="1" t="s">
        <v>31</v>
      </c>
      <c r="C42438" s="1">
        <f>_2018_MultiNodeAreaConsumption[[#This Row],[areaConsumption]]*INDEX(Main!$C$33:$C$39,MATCH(areaConsumption!B42438,Main!$A$33:$A$39,0))/INDEX(Main!$B$33:$B$39,MATCH(areaConsumption!B42438,Main!$A$33:$A$39,0))</f>
        <v>21814.586635832213</v>
      </c>
    </row>
    <row r="42439" spans="1:3" x14ac:dyDescent="0.3">
      <c r="A42439" s="82">
        <v>43409.208333333336</v>
      </c>
      <c r="B42439" s="1" t="s">
        <v>31</v>
      </c>
      <c r="C42439" s="1">
        <f>_2018_MultiNodeAreaConsumption[[#This Row],[areaConsumption]]*INDEX(Main!$C$33:$C$39,MATCH(areaConsumption!B42439,Main!$A$33:$A$39,0))/INDEX(Main!$B$33:$B$39,MATCH(areaConsumption!B42439,Main!$A$33:$A$39,0))</f>
        <v>24987.471740387395</v>
      </c>
    </row>
    <row r="42440" spans="1:3" x14ac:dyDescent="0.3">
      <c r="A42440" s="82">
        <v>43409.25</v>
      </c>
      <c r="B42440" s="1" t="s">
        <v>31</v>
      </c>
      <c r="C42440" s="1">
        <f>_2018_MultiNodeAreaConsumption[[#This Row],[areaConsumption]]*INDEX(Main!$C$33:$C$39,MATCH(areaConsumption!B42440,Main!$A$33:$A$39,0))/INDEX(Main!$B$33:$B$39,MATCH(areaConsumption!B42440,Main!$A$33:$A$39,0))</f>
        <v>29017.676810062287</v>
      </c>
    </row>
    <row r="42441" spans="1:3" x14ac:dyDescent="0.3">
      <c r="A42441" s="82">
        <v>43409.291666666664</v>
      </c>
      <c r="B42441" s="1" t="s">
        <v>31</v>
      </c>
      <c r="C42441" s="1">
        <f>_2018_MultiNodeAreaConsumption[[#This Row],[areaConsumption]]*INDEX(Main!$C$33:$C$39,MATCH(areaConsumption!B42441,Main!$A$33:$A$39,0))/INDEX(Main!$B$33:$B$39,MATCH(areaConsumption!B42441,Main!$A$33:$A$39,0))</f>
        <v>31553.581192869649</v>
      </c>
    </row>
    <row r="42442" spans="1:3" x14ac:dyDescent="0.3">
      <c r="A42442" s="82">
        <v>43409.333333333336</v>
      </c>
      <c r="B42442" s="1" t="s">
        <v>31</v>
      </c>
      <c r="C42442" s="1">
        <f>_2018_MultiNodeAreaConsumption[[#This Row],[areaConsumption]]*INDEX(Main!$C$33:$C$39,MATCH(areaConsumption!B42442,Main!$A$33:$A$39,0))/INDEX(Main!$B$33:$B$39,MATCH(areaConsumption!B42442,Main!$A$33:$A$39,0))</f>
        <v>32987.789358817572</v>
      </c>
    </row>
    <row r="42443" spans="1:3" x14ac:dyDescent="0.3">
      <c r="A42443" s="82">
        <v>43409.375</v>
      </c>
      <c r="B42443" s="1" t="s">
        <v>31</v>
      </c>
      <c r="C42443" s="1">
        <f>_2018_MultiNodeAreaConsumption[[#This Row],[areaConsumption]]*INDEX(Main!$C$33:$C$39,MATCH(areaConsumption!B42443,Main!$A$33:$A$39,0))/INDEX(Main!$B$33:$B$39,MATCH(areaConsumption!B42443,Main!$A$33:$A$39,0))</f>
        <v>33697.882647684244</v>
      </c>
    </row>
    <row r="42444" spans="1:3" x14ac:dyDescent="0.3">
      <c r="A42444" s="82">
        <v>43409.416666666664</v>
      </c>
      <c r="B42444" s="1" t="s">
        <v>31</v>
      </c>
      <c r="C42444" s="1">
        <f>_2018_MultiNodeAreaConsumption[[#This Row],[areaConsumption]]*INDEX(Main!$C$33:$C$39,MATCH(areaConsumption!B42444,Main!$A$33:$A$39,0))/INDEX(Main!$B$33:$B$39,MATCH(areaConsumption!B42444,Main!$A$33:$A$39,0))</f>
        <v>33848.113949983264</v>
      </c>
    </row>
    <row r="42445" spans="1:3" x14ac:dyDescent="0.3">
      <c r="A42445" s="82">
        <v>43409.458333333336</v>
      </c>
      <c r="B42445" s="1" t="s">
        <v>31</v>
      </c>
      <c r="C42445" s="1">
        <f>_2018_MultiNodeAreaConsumption[[#This Row],[areaConsumption]]*INDEX(Main!$C$33:$C$39,MATCH(areaConsumption!B42445,Main!$A$33:$A$39,0))/INDEX(Main!$B$33:$B$39,MATCH(areaConsumption!B42445,Main!$A$33:$A$39,0))</f>
        <v>34203.661365424261</v>
      </c>
    </row>
    <row r="42446" spans="1:3" x14ac:dyDescent="0.3">
      <c r="A42446" s="82">
        <v>43409.5</v>
      </c>
      <c r="B42446" s="1" t="s">
        <v>31</v>
      </c>
      <c r="C42446" s="1">
        <f>_2018_MultiNodeAreaConsumption[[#This Row],[areaConsumption]]*INDEX(Main!$C$33:$C$39,MATCH(areaConsumption!B42446,Main!$A$33:$A$39,0))/INDEX(Main!$B$33:$B$39,MATCH(areaConsumption!B42446,Main!$A$33:$A$39,0))</f>
        <v>34311.827903079553</v>
      </c>
    </row>
    <row r="42447" spans="1:3" x14ac:dyDescent="0.3">
      <c r="A42447" s="82">
        <v>43409.541666666664</v>
      </c>
      <c r="B42447" s="1" t="s">
        <v>31</v>
      </c>
      <c r="C42447" s="1">
        <f>_2018_MultiNodeAreaConsumption[[#This Row],[areaConsumption]]*INDEX(Main!$C$33:$C$39,MATCH(areaConsumption!B42447,Main!$A$33:$A$39,0))/INDEX(Main!$B$33:$B$39,MATCH(areaConsumption!B42447,Main!$A$33:$A$39,0))</f>
        <v>33224.153274434691</v>
      </c>
    </row>
    <row r="42448" spans="1:3" x14ac:dyDescent="0.3">
      <c r="A42448" s="82">
        <v>43409.583333333336</v>
      </c>
      <c r="B42448" s="1" t="s">
        <v>31</v>
      </c>
      <c r="C42448" s="1">
        <f>_2018_MultiNodeAreaConsumption[[#This Row],[areaConsumption]]*INDEX(Main!$C$33:$C$39,MATCH(areaConsumption!B42448,Main!$A$33:$A$39,0))/INDEX(Main!$B$33:$B$39,MATCH(areaConsumption!B42448,Main!$A$33:$A$39,0))</f>
        <v>32822.534926288659</v>
      </c>
    </row>
    <row r="42449" spans="1:3" x14ac:dyDescent="0.3">
      <c r="A42449" s="82">
        <v>43409.625</v>
      </c>
      <c r="B42449" s="1" t="s">
        <v>31</v>
      </c>
      <c r="C42449" s="1">
        <f>_2018_MultiNodeAreaConsumption[[#This Row],[areaConsumption]]*INDEX(Main!$C$33:$C$39,MATCH(areaConsumption!B42449,Main!$A$33:$A$39,0))/INDEX(Main!$B$33:$B$39,MATCH(areaConsumption!B42449,Main!$A$33:$A$39,0))</f>
        <v>32611.209561054711</v>
      </c>
    </row>
    <row r="42450" spans="1:3" x14ac:dyDescent="0.3">
      <c r="A42450" s="82">
        <v>43409.666666666664</v>
      </c>
      <c r="B42450" s="1" t="s">
        <v>31</v>
      </c>
      <c r="C42450" s="1">
        <f>_2018_MultiNodeAreaConsumption[[#This Row],[areaConsumption]]*INDEX(Main!$C$33:$C$39,MATCH(areaConsumption!B42450,Main!$A$33:$A$39,0))/INDEX(Main!$B$33:$B$39,MATCH(areaConsumption!B42450,Main!$A$33:$A$39,0))</f>
        <v>32897.650577438166</v>
      </c>
    </row>
    <row r="42451" spans="1:3" x14ac:dyDescent="0.3">
      <c r="A42451" s="82">
        <v>43409.708333333336</v>
      </c>
      <c r="B42451" s="1" t="s">
        <v>31</v>
      </c>
      <c r="C42451" s="1">
        <f>_2018_MultiNodeAreaConsumption[[#This Row],[areaConsumption]]*INDEX(Main!$C$33:$C$39,MATCH(areaConsumption!B42451,Main!$A$33:$A$39,0))/INDEX(Main!$B$33:$B$39,MATCH(areaConsumption!B42451,Main!$A$33:$A$39,0))</f>
        <v>34426.003692826802</v>
      </c>
    </row>
    <row r="42452" spans="1:3" x14ac:dyDescent="0.3">
      <c r="A42452" s="82">
        <v>43409.75</v>
      </c>
      <c r="B42452" s="1" t="s">
        <v>31</v>
      </c>
      <c r="C42452" s="1">
        <f>_2018_MultiNodeAreaConsumption[[#This Row],[areaConsumption]]*INDEX(Main!$C$33:$C$39,MATCH(areaConsumption!B42452,Main!$A$33:$A$39,0))/INDEX(Main!$B$33:$B$39,MATCH(areaConsumption!B42452,Main!$A$33:$A$39,0))</f>
        <v>35282.322115931187</v>
      </c>
    </row>
    <row r="42453" spans="1:3" x14ac:dyDescent="0.3">
      <c r="A42453" s="82">
        <v>43409.791666666664</v>
      </c>
      <c r="B42453" s="1" t="s">
        <v>31</v>
      </c>
      <c r="C42453" s="1">
        <f>_2018_MultiNodeAreaConsumption[[#This Row],[areaConsumption]]*INDEX(Main!$C$33:$C$39,MATCH(areaConsumption!B42453,Main!$A$33:$A$39,0))/INDEX(Main!$B$33:$B$39,MATCH(areaConsumption!B42453,Main!$A$33:$A$39,0))</f>
        <v>35308.36220832968</v>
      </c>
    </row>
    <row r="42454" spans="1:3" x14ac:dyDescent="0.3">
      <c r="A42454" s="82">
        <v>43409.833333333336</v>
      </c>
      <c r="B42454" s="1" t="s">
        <v>31</v>
      </c>
      <c r="C42454" s="1">
        <f>_2018_MultiNodeAreaConsumption[[#This Row],[areaConsumption]]*INDEX(Main!$C$33:$C$39,MATCH(areaConsumption!B42454,Main!$A$33:$A$39,0))/INDEX(Main!$B$33:$B$39,MATCH(areaConsumption!B42454,Main!$A$33:$A$39,0))</f>
        <v>34152.582722642597</v>
      </c>
    </row>
    <row r="42455" spans="1:3" x14ac:dyDescent="0.3">
      <c r="A42455" s="82">
        <v>43409.875</v>
      </c>
      <c r="B42455" s="1" t="s">
        <v>31</v>
      </c>
      <c r="C42455" s="1">
        <f>_2018_MultiNodeAreaConsumption[[#This Row],[areaConsumption]]*INDEX(Main!$C$33:$C$39,MATCH(areaConsumption!B42455,Main!$A$33:$A$39,0))/INDEX(Main!$B$33:$B$39,MATCH(areaConsumption!B42455,Main!$A$33:$A$39,0))</f>
        <v>31489.482503888736</v>
      </c>
    </row>
    <row r="42456" spans="1:3" x14ac:dyDescent="0.3">
      <c r="A42456" s="82">
        <v>43409.916666666664</v>
      </c>
      <c r="B42456" s="1" t="s">
        <v>31</v>
      </c>
      <c r="C42456" s="1">
        <f>_2018_MultiNodeAreaConsumption[[#This Row],[areaConsumption]]*INDEX(Main!$C$33:$C$39,MATCH(areaConsumption!B42456,Main!$A$33:$A$39,0))/INDEX(Main!$B$33:$B$39,MATCH(areaConsumption!B42456,Main!$A$33:$A$39,0))</f>
        <v>28446.797861326031</v>
      </c>
    </row>
    <row r="42457" spans="1:3" x14ac:dyDescent="0.3">
      <c r="A42457" s="82">
        <v>43409.958333333336</v>
      </c>
      <c r="B42457" s="1" t="s">
        <v>31</v>
      </c>
      <c r="C42457" s="1">
        <f>_2018_MultiNodeAreaConsumption[[#This Row],[areaConsumption]]*INDEX(Main!$C$33:$C$39,MATCH(areaConsumption!B42457,Main!$A$33:$A$39,0))/INDEX(Main!$B$33:$B$39,MATCH(areaConsumption!B42457,Main!$A$33:$A$39,0))</f>
        <v>26124.22192778327</v>
      </c>
    </row>
    <row r="42458" spans="1:3" x14ac:dyDescent="0.3">
      <c r="A42458" s="82">
        <v>43410</v>
      </c>
      <c r="B42458" s="1" t="s">
        <v>31</v>
      </c>
      <c r="C42458" s="1">
        <f>_2018_MultiNodeAreaConsumption[[#This Row],[areaConsumption]]*INDEX(Main!$C$33:$C$39,MATCH(areaConsumption!B42458,Main!$A$33:$A$39,0))/INDEX(Main!$B$33:$B$39,MATCH(areaConsumption!B42458,Main!$A$33:$A$39,0))</f>
        <v>24574.83643007277</v>
      </c>
    </row>
    <row r="42459" spans="1:3" x14ac:dyDescent="0.3">
      <c r="A42459" s="82">
        <v>43410.041666666664</v>
      </c>
      <c r="B42459" s="1" t="s">
        <v>31</v>
      </c>
      <c r="C42459" s="1">
        <f>_2018_MultiNodeAreaConsumption[[#This Row],[areaConsumption]]*INDEX(Main!$C$33:$C$39,MATCH(areaConsumption!B42459,Main!$A$33:$A$39,0))/INDEX(Main!$B$33:$B$39,MATCH(areaConsumption!B42459,Main!$A$33:$A$39,0))</f>
        <v>23541.245070255551</v>
      </c>
    </row>
    <row r="42460" spans="1:3" x14ac:dyDescent="0.3">
      <c r="A42460" s="82">
        <v>43410.083333333336</v>
      </c>
      <c r="B42460" s="1" t="s">
        <v>31</v>
      </c>
      <c r="C42460" s="1">
        <f>_2018_MultiNodeAreaConsumption[[#This Row],[areaConsumption]]*INDEX(Main!$C$33:$C$39,MATCH(areaConsumption!B42460,Main!$A$33:$A$39,0))/INDEX(Main!$B$33:$B$39,MATCH(areaConsumption!B42460,Main!$A$33:$A$39,0))</f>
        <v>23202.723869075104</v>
      </c>
    </row>
    <row r="42461" spans="1:3" x14ac:dyDescent="0.3">
      <c r="A42461" s="82">
        <v>43410.125</v>
      </c>
      <c r="B42461" s="1" t="s">
        <v>31</v>
      </c>
      <c r="C42461" s="1">
        <f>_2018_MultiNodeAreaConsumption[[#This Row],[areaConsumption]]*INDEX(Main!$C$33:$C$39,MATCH(areaConsumption!B42461,Main!$A$33:$A$39,0))/INDEX(Main!$B$33:$B$39,MATCH(areaConsumption!B42461,Main!$A$33:$A$39,0))</f>
        <v>23067.515697005991</v>
      </c>
    </row>
    <row r="42462" spans="1:3" x14ac:dyDescent="0.3">
      <c r="A42462" s="82">
        <v>43410.166666666664</v>
      </c>
      <c r="B42462" s="1" t="s">
        <v>31</v>
      </c>
      <c r="C42462" s="1">
        <f>_2018_MultiNodeAreaConsumption[[#This Row],[areaConsumption]]*INDEX(Main!$C$33:$C$39,MATCH(areaConsumption!B42462,Main!$A$33:$A$39,0))/INDEX(Main!$B$33:$B$39,MATCH(areaConsumption!B42462,Main!$A$33:$A$39,0))</f>
        <v>23792.632116102566</v>
      </c>
    </row>
    <row r="42463" spans="1:3" x14ac:dyDescent="0.3">
      <c r="A42463" s="82">
        <v>43410.208333333336</v>
      </c>
      <c r="B42463" s="1" t="s">
        <v>31</v>
      </c>
      <c r="C42463" s="1">
        <f>_2018_MultiNodeAreaConsumption[[#This Row],[areaConsumption]]*INDEX(Main!$C$33:$C$39,MATCH(areaConsumption!B42463,Main!$A$33:$A$39,0))/INDEX(Main!$B$33:$B$39,MATCH(areaConsumption!B42463,Main!$A$33:$A$39,0))</f>
        <v>26388.629019829536</v>
      </c>
    </row>
    <row r="42464" spans="1:3" x14ac:dyDescent="0.3">
      <c r="A42464" s="82">
        <v>43410.25</v>
      </c>
      <c r="B42464" s="1" t="s">
        <v>31</v>
      </c>
      <c r="C42464" s="1">
        <f>_2018_MultiNodeAreaConsumption[[#This Row],[areaConsumption]]*INDEX(Main!$C$33:$C$39,MATCH(areaConsumption!B42464,Main!$A$33:$A$39,0))/INDEX(Main!$B$33:$B$39,MATCH(areaConsumption!B42464,Main!$A$33:$A$39,0))</f>
        <v>30525.999085144391</v>
      </c>
    </row>
    <row r="42465" spans="1:3" x14ac:dyDescent="0.3">
      <c r="A42465" s="82">
        <v>43410.291666666664</v>
      </c>
      <c r="B42465" s="1" t="s">
        <v>31</v>
      </c>
      <c r="C42465" s="1">
        <f>_2018_MultiNodeAreaConsumption[[#This Row],[areaConsumption]]*INDEX(Main!$C$33:$C$39,MATCH(areaConsumption!B42465,Main!$A$33:$A$39,0))/INDEX(Main!$B$33:$B$39,MATCH(areaConsumption!B42465,Main!$A$33:$A$39,0))</f>
        <v>32842.565766595195</v>
      </c>
    </row>
    <row r="42466" spans="1:3" x14ac:dyDescent="0.3">
      <c r="A42466" s="82">
        <v>43410.333333333336</v>
      </c>
      <c r="B42466" s="1" t="s">
        <v>31</v>
      </c>
      <c r="C42466" s="1">
        <f>_2018_MultiNodeAreaConsumption[[#This Row],[areaConsumption]]*INDEX(Main!$C$33:$C$39,MATCH(areaConsumption!B42466,Main!$A$33:$A$39,0))/INDEX(Main!$B$33:$B$39,MATCH(areaConsumption!B42466,Main!$A$33:$A$39,0))</f>
        <v>33905.201844856885</v>
      </c>
    </row>
    <row r="42467" spans="1:3" x14ac:dyDescent="0.3">
      <c r="A42467" s="82">
        <v>43410.375</v>
      </c>
      <c r="B42467" s="1" t="s">
        <v>31</v>
      </c>
      <c r="C42467" s="1">
        <f>_2018_MultiNodeAreaConsumption[[#This Row],[areaConsumption]]*INDEX(Main!$C$33:$C$39,MATCH(areaConsumption!B42467,Main!$A$33:$A$39,0))/INDEX(Main!$B$33:$B$39,MATCH(areaConsumption!B42467,Main!$A$33:$A$39,0))</f>
        <v>34113.522584044855</v>
      </c>
    </row>
    <row r="42468" spans="1:3" x14ac:dyDescent="0.3">
      <c r="A42468" s="82">
        <v>43410.416666666664</v>
      </c>
      <c r="B42468" s="1" t="s">
        <v>31</v>
      </c>
      <c r="C42468" s="1">
        <f>_2018_MultiNodeAreaConsumption[[#This Row],[areaConsumption]]*INDEX(Main!$C$33:$C$39,MATCH(areaConsumption!B42468,Main!$A$33:$A$39,0))/INDEX(Main!$B$33:$B$39,MATCH(areaConsumption!B42468,Main!$A$33:$A$39,0))</f>
        <v>34108.514873968219</v>
      </c>
    </row>
    <row r="42469" spans="1:3" x14ac:dyDescent="0.3">
      <c r="A42469" s="82">
        <v>43410.458333333336</v>
      </c>
      <c r="B42469" s="1" t="s">
        <v>31</v>
      </c>
      <c r="C42469" s="1">
        <f>_2018_MultiNodeAreaConsumption[[#This Row],[areaConsumption]]*INDEX(Main!$C$33:$C$39,MATCH(areaConsumption!B42469,Main!$A$33:$A$39,0))/INDEX(Main!$B$33:$B$39,MATCH(areaConsumption!B42469,Main!$A$33:$A$39,0))</f>
        <v>34076.465529477762</v>
      </c>
    </row>
    <row r="42470" spans="1:3" x14ac:dyDescent="0.3">
      <c r="A42470" s="82">
        <v>43410.5</v>
      </c>
      <c r="B42470" s="1" t="s">
        <v>31</v>
      </c>
      <c r="C42470" s="1">
        <f>_2018_MultiNodeAreaConsumption[[#This Row],[areaConsumption]]*INDEX(Main!$C$33:$C$39,MATCH(areaConsumption!B42470,Main!$A$33:$A$39,0))/INDEX(Main!$B$33:$B$39,MATCH(areaConsumption!B42470,Main!$A$33:$A$39,0))</f>
        <v>34046.419269017963</v>
      </c>
    </row>
    <row r="42471" spans="1:3" x14ac:dyDescent="0.3">
      <c r="A42471" s="82">
        <v>43410.541666666664</v>
      </c>
      <c r="B42471" s="1" t="s">
        <v>31</v>
      </c>
      <c r="C42471" s="1">
        <f>_2018_MultiNodeAreaConsumption[[#This Row],[areaConsumption]]*INDEX(Main!$C$33:$C$39,MATCH(areaConsumption!B42471,Main!$A$33:$A$39,0))/INDEX(Main!$B$33:$B$39,MATCH(areaConsumption!B42471,Main!$A$33:$A$39,0))</f>
        <v>33141.025287162571</v>
      </c>
    </row>
    <row r="42472" spans="1:3" x14ac:dyDescent="0.3">
      <c r="A42472" s="82">
        <v>43410.583333333336</v>
      </c>
      <c r="B42472" s="1" t="s">
        <v>31</v>
      </c>
      <c r="C42472" s="1">
        <f>_2018_MultiNodeAreaConsumption[[#This Row],[areaConsumption]]*INDEX(Main!$C$33:$C$39,MATCH(areaConsumption!B42472,Main!$A$33:$A$39,0))/INDEX(Main!$B$33:$B$39,MATCH(areaConsumption!B42472,Main!$A$33:$A$39,0))</f>
        <v>32794.49174985951</v>
      </c>
    </row>
    <row r="42473" spans="1:3" x14ac:dyDescent="0.3">
      <c r="A42473" s="82">
        <v>43410.625</v>
      </c>
      <c r="B42473" s="1" t="s">
        <v>31</v>
      </c>
      <c r="C42473" s="1">
        <f>_2018_MultiNodeAreaConsumption[[#This Row],[areaConsumption]]*INDEX(Main!$C$33:$C$39,MATCH(areaConsumption!B42473,Main!$A$33:$A$39,0))/INDEX(Main!$B$33:$B$39,MATCH(areaConsumption!B42473,Main!$A$33:$A$39,0))</f>
        <v>32529.083115797916</v>
      </c>
    </row>
    <row r="42474" spans="1:3" x14ac:dyDescent="0.3">
      <c r="A42474" s="82">
        <v>43410.666666666664</v>
      </c>
      <c r="B42474" s="1" t="s">
        <v>31</v>
      </c>
      <c r="C42474" s="1">
        <f>_2018_MultiNodeAreaConsumption[[#This Row],[areaConsumption]]*INDEX(Main!$C$33:$C$39,MATCH(areaConsumption!B42474,Main!$A$33:$A$39,0))/INDEX(Main!$B$33:$B$39,MATCH(areaConsumption!B42474,Main!$A$33:$A$39,0))</f>
        <v>32810.516422104738</v>
      </c>
    </row>
    <row r="42475" spans="1:3" x14ac:dyDescent="0.3">
      <c r="A42475" s="82">
        <v>43410.708333333336</v>
      </c>
      <c r="B42475" s="1" t="s">
        <v>31</v>
      </c>
      <c r="C42475" s="1">
        <f>_2018_MultiNodeAreaConsumption[[#This Row],[areaConsumption]]*INDEX(Main!$C$33:$C$39,MATCH(areaConsumption!B42475,Main!$A$33:$A$39,0))/INDEX(Main!$B$33:$B$39,MATCH(areaConsumption!B42475,Main!$A$33:$A$39,0))</f>
        <v>34238.715335960696</v>
      </c>
    </row>
    <row r="42476" spans="1:3" x14ac:dyDescent="0.3">
      <c r="A42476" s="82">
        <v>43410.75</v>
      </c>
      <c r="B42476" s="1" t="s">
        <v>31</v>
      </c>
      <c r="C42476" s="1">
        <f>_2018_MultiNodeAreaConsumption[[#This Row],[areaConsumption]]*INDEX(Main!$C$33:$C$39,MATCH(areaConsumption!B42476,Main!$A$33:$A$39,0))/INDEX(Main!$B$33:$B$39,MATCH(areaConsumption!B42476,Main!$A$33:$A$39,0))</f>
        <v>35666.914249816662</v>
      </c>
    </row>
    <row r="42477" spans="1:3" x14ac:dyDescent="0.3">
      <c r="A42477" s="82">
        <v>43410.791666666664</v>
      </c>
      <c r="B42477" s="1" t="s">
        <v>31</v>
      </c>
      <c r="C42477" s="1">
        <f>_2018_MultiNodeAreaConsumption[[#This Row],[areaConsumption]]*INDEX(Main!$C$33:$C$39,MATCH(areaConsumption!B42477,Main!$A$33:$A$39,0))/INDEX(Main!$B$33:$B$39,MATCH(areaConsumption!B42477,Main!$A$33:$A$39,0))</f>
        <v>35815.142468085025</v>
      </c>
    </row>
    <row r="42478" spans="1:3" x14ac:dyDescent="0.3">
      <c r="A42478" s="82">
        <v>43410.833333333336</v>
      </c>
      <c r="B42478" s="1" t="s">
        <v>31</v>
      </c>
      <c r="C42478" s="1">
        <f>_2018_MultiNodeAreaConsumption[[#This Row],[areaConsumption]]*INDEX(Main!$C$33:$C$39,MATCH(areaConsumption!B42478,Main!$A$33:$A$39,0))/INDEX(Main!$B$33:$B$39,MATCH(areaConsumption!B42478,Main!$A$33:$A$39,0))</f>
        <v>34527.159436374808</v>
      </c>
    </row>
    <row r="42479" spans="1:3" x14ac:dyDescent="0.3">
      <c r="A42479" s="82">
        <v>43410.875</v>
      </c>
      <c r="B42479" s="1" t="s">
        <v>31</v>
      </c>
      <c r="C42479" s="1">
        <f>_2018_MultiNodeAreaConsumption[[#This Row],[areaConsumption]]*INDEX(Main!$C$33:$C$39,MATCH(areaConsumption!B42479,Main!$A$33:$A$39,0))/INDEX(Main!$B$33:$B$39,MATCH(areaConsumption!B42479,Main!$A$33:$A$39,0))</f>
        <v>32029.313650149863</v>
      </c>
    </row>
    <row r="42480" spans="1:3" x14ac:dyDescent="0.3">
      <c r="A42480" s="82">
        <v>43410.916666666664</v>
      </c>
      <c r="B42480" s="1" t="s">
        <v>31</v>
      </c>
      <c r="C42480" s="1">
        <f>_2018_MultiNodeAreaConsumption[[#This Row],[areaConsumption]]*INDEX(Main!$C$33:$C$39,MATCH(areaConsumption!B42480,Main!$A$33:$A$39,0))/INDEX(Main!$B$33:$B$39,MATCH(areaConsumption!B42480,Main!$A$33:$A$39,0))</f>
        <v>29081.7754990432</v>
      </c>
    </row>
    <row r="42481" spans="1:3" x14ac:dyDescent="0.3">
      <c r="A42481" s="82">
        <v>43410.958333333336</v>
      </c>
      <c r="B42481" s="1" t="s">
        <v>31</v>
      </c>
      <c r="C42481" s="1">
        <f>_2018_MultiNodeAreaConsumption[[#This Row],[areaConsumption]]*INDEX(Main!$C$33:$C$39,MATCH(areaConsumption!B42481,Main!$A$33:$A$39,0))/INDEX(Main!$B$33:$B$39,MATCH(areaConsumption!B42481,Main!$A$33:$A$39,0))</f>
        <v>26937.474044228602</v>
      </c>
    </row>
    <row r="42482" spans="1:3" x14ac:dyDescent="0.3">
      <c r="A42482" s="82">
        <v>43411</v>
      </c>
      <c r="B42482" s="1" t="s">
        <v>31</v>
      </c>
      <c r="C42482" s="1">
        <f>_2018_MultiNodeAreaConsumption[[#This Row],[areaConsumption]]*INDEX(Main!$C$33:$C$39,MATCH(areaConsumption!B42482,Main!$A$33:$A$39,0))/INDEX(Main!$B$33:$B$39,MATCH(areaConsumption!B42482,Main!$A$33:$A$39,0))</f>
        <v>25116.670660364547</v>
      </c>
    </row>
    <row r="42483" spans="1:3" x14ac:dyDescent="0.3">
      <c r="A42483" s="82">
        <v>43411.041666666664</v>
      </c>
      <c r="B42483" s="1" t="s">
        <v>31</v>
      </c>
      <c r="C42483" s="1">
        <f>_2018_MultiNodeAreaConsumption[[#This Row],[areaConsumption]]*INDEX(Main!$C$33:$C$39,MATCH(areaConsumption!B42483,Main!$A$33:$A$39,0))/INDEX(Main!$B$33:$B$39,MATCH(areaConsumption!B42483,Main!$A$33:$A$39,0))</f>
        <v>24061.045376210139</v>
      </c>
    </row>
    <row r="42484" spans="1:3" x14ac:dyDescent="0.3">
      <c r="A42484" s="82">
        <v>43411.083333333336</v>
      </c>
      <c r="B42484" s="1" t="s">
        <v>31</v>
      </c>
      <c r="C42484" s="1">
        <f>_2018_MultiNodeAreaConsumption[[#This Row],[areaConsumption]]*INDEX(Main!$C$33:$C$39,MATCH(areaConsumption!B42484,Main!$A$33:$A$39,0))/INDEX(Main!$B$33:$B$39,MATCH(areaConsumption!B42484,Main!$A$33:$A$39,0))</f>
        <v>23611.353011328425</v>
      </c>
    </row>
    <row r="42485" spans="1:3" x14ac:dyDescent="0.3">
      <c r="A42485" s="82">
        <v>43411.125</v>
      </c>
      <c r="B42485" s="1" t="s">
        <v>31</v>
      </c>
      <c r="C42485" s="1">
        <f>_2018_MultiNodeAreaConsumption[[#This Row],[areaConsumption]]*INDEX(Main!$C$33:$C$39,MATCH(areaConsumption!B42485,Main!$A$33:$A$39,0))/INDEX(Main!$B$33:$B$39,MATCH(areaConsumption!B42485,Main!$A$33:$A$39,0))</f>
        <v>23602.339133190482</v>
      </c>
    </row>
    <row r="42486" spans="1:3" x14ac:dyDescent="0.3">
      <c r="A42486" s="82">
        <v>43411.166666666664</v>
      </c>
      <c r="B42486" s="1" t="s">
        <v>31</v>
      </c>
      <c r="C42486" s="1">
        <f>_2018_MultiNodeAreaConsumption[[#This Row],[areaConsumption]]*INDEX(Main!$C$33:$C$39,MATCH(areaConsumption!B42486,Main!$A$33:$A$39,0))/INDEX(Main!$B$33:$B$39,MATCH(areaConsumption!B42486,Main!$A$33:$A$39,0))</f>
        <v>24269.366115398105</v>
      </c>
    </row>
    <row r="42487" spans="1:3" x14ac:dyDescent="0.3">
      <c r="A42487" s="82">
        <v>43411.208333333336</v>
      </c>
      <c r="B42487" s="1" t="s">
        <v>31</v>
      </c>
      <c r="C42487" s="1">
        <f>_2018_MultiNodeAreaConsumption[[#This Row],[areaConsumption]]*INDEX(Main!$C$33:$C$39,MATCH(areaConsumption!B42487,Main!$A$33:$A$39,0))/INDEX(Main!$B$33:$B$39,MATCH(areaConsumption!B42487,Main!$A$33:$A$39,0))</f>
        <v>26953.49871647383</v>
      </c>
    </row>
    <row r="42488" spans="1:3" x14ac:dyDescent="0.3">
      <c r="A42488" s="82">
        <v>43411.25</v>
      </c>
      <c r="B42488" s="1" t="s">
        <v>31</v>
      </c>
      <c r="C42488" s="1">
        <f>_2018_MultiNodeAreaConsumption[[#This Row],[areaConsumption]]*INDEX(Main!$C$33:$C$39,MATCH(areaConsumption!B42488,Main!$A$33:$A$39,0))/INDEX(Main!$B$33:$B$39,MATCH(areaConsumption!B42488,Main!$A$33:$A$39,0))</f>
        <v>30840.483277956995</v>
      </c>
    </row>
    <row r="42489" spans="1:3" x14ac:dyDescent="0.3">
      <c r="A42489" s="82">
        <v>43411.291666666664</v>
      </c>
      <c r="B42489" s="1" t="s">
        <v>31</v>
      </c>
      <c r="C42489" s="1">
        <f>_2018_MultiNodeAreaConsumption[[#This Row],[areaConsumption]]*INDEX(Main!$C$33:$C$39,MATCH(areaConsumption!B42489,Main!$A$33:$A$39,0))/INDEX(Main!$B$33:$B$39,MATCH(areaConsumption!B42489,Main!$A$33:$A$39,0))</f>
        <v>32890.63978333088</v>
      </c>
    </row>
    <row r="42490" spans="1:3" x14ac:dyDescent="0.3">
      <c r="A42490" s="82">
        <v>43411.333333333336</v>
      </c>
      <c r="B42490" s="1" t="s">
        <v>31</v>
      </c>
      <c r="C42490" s="1">
        <f>_2018_MultiNodeAreaConsumption[[#This Row],[areaConsumption]]*INDEX(Main!$C$33:$C$39,MATCH(areaConsumption!B42490,Main!$A$33:$A$39,0))/INDEX(Main!$B$33:$B$39,MATCH(areaConsumption!B42490,Main!$A$33:$A$39,0))</f>
        <v>33544.145948331592</v>
      </c>
    </row>
    <row r="42491" spans="1:3" x14ac:dyDescent="0.3">
      <c r="A42491" s="82">
        <v>43411.375</v>
      </c>
      <c r="B42491" s="1" t="s">
        <v>31</v>
      </c>
      <c r="C42491" s="1">
        <f>_2018_MultiNodeAreaConsumption[[#This Row],[areaConsumption]]*INDEX(Main!$C$33:$C$39,MATCH(areaConsumption!B42491,Main!$A$33:$A$39,0))/INDEX(Main!$B$33:$B$39,MATCH(areaConsumption!B42491,Main!$A$33:$A$39,0))</f>
        <v>34197.652113332304</v>
      </c>
    </row>
    <row r="42492" spans="1:3" x14ac:dyDescent="0.3">
      <c r="A42492" s="82">
        <v>43411.416666666664</v>
      </c>
      <c r="B42492" s="1" t="s">
        <v>31</v>
      </c>
      <c r="C42492" s="1">
        <f>_2018_MultiNodeAreaConsumption[[#This Row],[areaConsumption]]*INDEX(Main!$C$33:$C$39,MATCH(areaConsumption!B42492,Main!$A$33:$A$39,0))/INDEX(Main!$B$33:$B$39,MATCH(areaConsumption!B42492,Main!$A$33:$A$39,0))</f>
        <v>34271.766222466482</v>
      </c>
    </row>
    <row r="42493" spans="1:3" x14ac:dyDescent="0.3">
      <c r="A42493" s="82">
        <v>43411.458333333336</v>
      </c>
      <c r="B42493" s="1" t="s">
        <v>31</v>
      </c>
      <c r="C42493" s="1">
        <f>_2018_MultiNodeAreaConsumption[[#This Row],[areaConsumption]]*INDEX(Main!$C$33:$C$39,MATCH(areaConsumption!B42493,Main!$A$33:$A$39,0))/INDEX(Main!$B$33:$B$39,MATCH(areaConsumption!B42493,Main!$A$33:$A$39,0))</f>
        <v>34303.815566956939</v>
      </c>
    </row>
    <row r="42494" spans="1:3" x14ac:dyDescent="0.3">
      <c r="A42494" s="82">
        <v>43411.5</v>
      </c>
      <c r="B42494" s="1" t="s">
        <v>31</v>
      </c>
      <c r="C42494" s="1">
        <f>_2018_MultiNodeAreaConsumption[[#This Row],[areaConsumption]]*INDEX(Main!$C$33:$C$39,MATCH(areaConsumption!B42494,Main!$A$33:$A$39,0))/INDEX(Main!$B$33:$B$39,MATCH(areaConsumption!B42494,Main!$A$33:$A$39,0))</f>
        <v>33982.320580037049</v>
      </c>
    </row>
    <row r="42495" spans="1:3" x14ac:dyDescent="0.3">
      <c r="A42495" s="82">
        <v>43411.541666666664</v>
      </c>
      <c r="B42495" s="1" t="s">
        <v>31</v>
      </c>
      <c r="C42495" s="1">
        <f>_2018_MultiNodeAreaConsumption[[#This Row],[areaConsumption]]*INDEX(Main!$C$33:$C$39,MATCH(areaConsumption!B42495,Main!$A$33:$A$39,0))/INDEX(Main!$B$33:$B$39,MATCH(areaConsumption!B42495,Main!$A$33:$A$39,0))</f>
        <v>32909.669081622087</v>
      </c>
    </row>
    <row r="42496" spans="1:3" x14ac:dyDescent="0.3">
      <c r="A42496" s="82">
        <v>43411.583333333336</v>
      </c>
      <c r="B42496" s="1" t="s">
        <v>31</v>
      </c>
      <c r="C42496" s="1">
        <f>_2018_MultiNodeAreaConsumption[[#This Row],[areaConsumption]]*INDEX(Main!$C$33:$C$39,MATCH(areaConsumption!B42496,Main!$A$33:$A$39,0))/INDEX(Main!$B$33:$B$39,MATCH(areaConsumption!B42496,Main!$A$33:$A$39,0))</f>
        <v>32457.973632709716</v>
      </c>
    </row>
    <row r="42497" spans="1:3" x14ac:dyDescent="0.3">
      <c r="A42497" s="82">
        <v>43411.625</v>
      </c>
      <c r="B42497" s="1" t="s">
        <v>31</v>
      </c>
      <c r="C42497" s="1">
        <f>_2018_MultiNodeAreaConsumption[[#This Row],[areaConsumption]]*INDEX(Main!$C$33:$C$39,MATCH(areaConsumption!B42497,Main!$A$33:$A$39,0))/INDEX(Main!$B$33:$B$39,MATCH(areaConsumption!B42497,Main!$A$33:$A$39,0))</f>
        <v>32264.67602375165</v>
      </c>
    </row>
    <row r="42498" spans="1:3" x14ac:dyDescent="0.3">
      <c r="A42498" s="82">
        <v>43411.666666666664</v>
      </c>
      <c r="B42498" s="1" t="s">
        <v>31</v>
      </c>
      <c r="C42498" s="1">
        <f>_2018_MultiNodeAreaConsumption[[#This Row],[areaConsumption]]*INDEX(Main!$C$33:$C$39,MATCH(areaConsumption!B42498,Main!$A$33:$A$39,0))/INDEX(Main!$B$33:$B$39,MATCH(areaConsumption!B42498,Main!$A$33:$A$39,0))</f>
        <v>32477.002931000923</v>
      </c>
    </row>
    <row r="42499" spans="1:3" x14ac:dyDescent="0.3">
      <c r="A42499" s="82">
        <v>43411.708333333336</v>
      </c>
      <c r="B42499" s="1" t="s">
        <v>31</v>
      </c>
      <c r="C42499" s="1">
        <f>_2018_MultiNodeAreaConsumption[[#This Row],[areaConsumption]]*INDEX(Main!$C$33:$C$39,MATCH(areaConsumption!B42499,Main!$A$33:$A$39,0))/INDEX(Main!$B$33:$B$39,MATCH(areaConsumption!B42499,Main!$A$33:$A$39,0))</f>
        <v>34130.548798305412</v>
      </c>
    </row>
    <row r="42500" spans="1:3" x14ac:dyDescent="0.3">
      <c r="A42500" s="82">
        <v>43411.75</v>
      </c>
      <c r="B42500" s="1" t="s">
        <v>31</v>
      </c>
      <c r="C42500" s="1">
        <f>_2018_MultiNodeAreaConsumption[[#This Row],[areaConsumption]]*INDEX(Main!$C$33:$C$39,MATCH(areaConsumption!B42500,Main!$A$33:$A$39,0))/INDEX(Main!$B$33:$B$39,MATCH(areaConsumption!B42500,Main!$A$33:$A$39,0))</f>
        <v>35086.019880927139</v>
      </c>
    </row>
    <row r="42501" spans="1:3" x14ac:dyDescent="0.3">
      <c r="A42501" s="82">
        <v>43411.791666666664</v>
      </c>
      <c r="B42501" s="1" t="s">
        <v>31</v>
      </c>
      <c r="C42501" s="1">
        <f>_2018_MultiNodeAreaConsumption[[#This Row],[areaConsumption]]*INDEX(Main!$C$33:$C$39,MATCH(areaConsumption!B42501,Main!$A$33:$A$39,0))/INDEX(Main!$B$33:$B$39,MATCH(areaConsumption!B42501,Main!$A$33:$A$39,0))</f>
        <v>35440.565754352814</v>
      </c>
    </row>
    <row r="42502" spans="1:3" x14ac:dyDescent="0.3">
      <c r="A42502" s="82">
        <v>43411.833333333336</v>
      </c>
      <c r="B42502" s="1" t="s">
        <v>31</v>
      </c>
      <c r="C42502" s="1">
        <f>_2018_MultiNodeAreaConsumption[[#This Row],[areaConsumption]]*INDEX(Main!$C$33:$C$39,MATCH(areaConsumption!B42502,Main!$A$33:$A$39,0))/INDEX(Main!$B$33:$B$39,MATCH(areaConsumption!B42502,Main!$A$33:$A$39,0))</f>
        <v>34407.975936550924</v>
      </c>
    </row>
    <row r="42503" spans="1:3" x14ac:dyDescent="0.3">
      <c r="A42503" s="82">
        <v>43411.875</v>
      </c>
      <c r="B42503" s="1" t="s">
        <v>31</v>
      </c>
      <c r="C42503" s="1">
        <f>_2018_MultiNodeAreaConsumption[[#This Row],[areaConsumption]]*INDEX(Main!$C$33:$C$39,MATCH(areaConsumption!B42503,Main!$A$33:$A$39,0))/INDEX(Main!$B$33:$B$39,MATCH(areaConsumption!B42503,Main!$A$33:$A$39,0))</f>
        <v>31783.935856394804</v>
      </c>
    </row>
    <row r="42504" spans="1:3" x14ac:dyDescent="0.3">
      <c r="A42504" s="82">
        <v>43411.916666666664</v>
      </c>
      <c r="B42504" s="1" t="s">
        <v>31</v>
      </c>
      <c r="C42504" s="1">
        <f>_2018_MultiNodeAreaConsumption[[#This Row],[areaConsumption]]*INDEX(Main!$C$33:$C$39,MATCH(areaConsumption!B42504,Main!$A$33:$A$39,0))/INDEX(Main!$B$33:$B$39,MATCH(areaConsumption!B42504,Main!$A$33:$A$39,0))</f>
        <v>28762.283596153964</v>
      </c>
    </row>
    <row r="42505" spans="1:3" x14ac:dyDescent="0.3">
      <c r="A42505" s="82">
        <v>43411.958333333336</v>
      </c>
      <c r="B42505" s="1" t="s">
        <v>31</v>
      </c>
      <c r="C42505" s="1">
        <f>_2018_MultiNodeAreaConsumption[[#This Row],[areaConsumption]]*INDEX(Main!$C$33:$C$39,MATCH(areaConsumption!B42505,Main!$A$33:$A$39,0))/INDEX(Main!$B$33:$B$39,MATCH(areaConsumption!B42505,Main!$A$33:$A$39,0))</f>
        <v>26743.174893255211</v>
      </c>
    </row>
    <row r="42506" spans="1:3" x14ac:dyDescent="0.3">
      <c r="A42506" s="82">
        <v>43412</v>
      </c>
      <c r="B42506" s="1" t="s">
        <v>31</v>
      </c>
      <c r="C42506" s="1">
        <f>_2018_MultiNodeAreaConsumption[[#This Row],[areaConsumption]]*INDEX(Main!$C$33:$C$39,MATCH(areaConsumption!B42506,Main!$A$33:$A$39,0))/INDEX(Main!$B$33:$B$39,MATCH(areaConsumption!B42506,Main!$A$33:$A$39,0))</f>
        <v>25002.494870617298</v>
      </c>
    </row>
    <row r="42507" spans="1:3" x14ac:dyDescent="0.3">
      <c r="A42507" s="82">
        <v>43412.041666666664</v>
      </c>
      <c r="B42507" s="1" t="s">
        <v>31</v>
      </c>
      <c r="C42507" s="1">
        <f>_2018_MultiNodeAreaConsumption[[#This Row],[areaConsumption]]*INDEX(Main!$C$33:$C$39,MATCH(areaConsumption!B42507,Main!$A$33:$A$39,0))/INDEX(Main!$B$33:$B$39,MATCH(areaConsumption!B42507,Main!$A$33:$A$39,0))</f>
        <v>24041.014535903603</v>
      </c>
    </row>
    <row r="42508" spans="1:3" x14ac:dyDescent="0.3">
      <c r="A42508" s="82">
        <v>43412.083333333336</v>
      </c>
      <c r="B42508" s="1" t="s">
        <v>31</v>
      </c>
      <c r="C42508" s="1">
        <f>_2018_MultiNodeAreaConsumption[[#This Row],[areaConsumption]]*INDEX(Main!$C$33:$C$39,MATCH(areaConsumption!B42508,Main!$A$33:$A$39,0))/INDEX(Main!$B$33:$B$39,MATCH(areaConsumption!B42508,Main!$A$33:$A$39,0))</f>
        <v>23687.470204493256</v>
      </c>
    </row>
    <row r="42509" spans="1:3" x14ac:dyDescent="0.3">
      <c r="A42509" s="82">
        <v>43412.125</v>
      </c>
      <c r="B42509" s="1" t="s">
        <v>31</v>
      </c>
      <c r="C42509" s="1">
        <f>_2018_MultiNodeAreaConsumption[[#This Row],[areaConsumption]]*INDEX(Main!$C$33:$C$39,MATCH(areaConsumption!B42509,Main!$A$33:$A$39,0))/INDEX(Main!$B$33:$B$39,MATCH(areaConsumption!B42509,Main!$A$33:$A$39,0))</f>
        <v>23611.353011328425</v>
      </c>
    </row>
    <row r="42510" spans="1:3" x14ac:dyDescent="0.3">
      <c r="A42510" s="82">
        <v>43412.166666666664</v>
      </c>
      <c r="B42510" s="1" t="s">
        <v>31</v>
      </c>
      <c r="C42510" s="1">
        <f>_2018_MultiNodeAreaConsumption[[#This Row],[areaConsumption]]*INDEX(Main!$C$33:$C$39,MATCH(areaConsumption!B42510,Main!$A$33:$A$39,0))/INDEX(Main!$B$33:$B$39,MATCH(areaConsumption!B42510,Main!$A$33:$A$39,0))</f>
        <v>24205.267426417195</v>
      </c>
    </row>
    <row r="42511" spans="1:3" x14ac:dyDescent="0.3">
      <c r="A42511" s="82">
        <v>43412.208333333336</v>
      </c>
      <c r="B42511" s="1" t="s">
        <v>31</v>
      </c>
      <c r="C42511" s="1">
        <f>_2018_MultiNodeAreaConsumption[[#This Row],[areaConsumption]]*INDEX(Main!$C$33:$C$39,MATCH(areaConsumption!B42511,Main!$A$33:$A$39,0))/INDEX(Main!$B$33:$B$39,MATCH(areaConsumption!B42511,Main!$A$33:$A$39,0))</f>
        <v>26706.117838688118</v>
      </c>
    </row>
    <row r="42512" spans="1:3" x14ac:dyDescent="0.3">
      <c r="A42512" s="82">
        <v>43412.25</v>
      </c>
      <c r="B42512" s="1" t="s">
        <v>31</v>
      </c>
      <c r="C42512" s="1">
        <f>_2018_MultiNodeAreaConsumption[[#This Row],[areaConsumption]]*INDEX(Main!$C$33:$C$39,MATCH(areaConsumption!B42512,Main!$A$33:$A$39,0))/INDEX(Main!$B$33:$B$39,MATCH(areaConsumption!B42512,Main!$A$33:$A$39,0))</f>
        <v>30642.177958922297</v>
      </c>
    </row>
    <row r="42513" spans="1:3" x14ac:dyDescent="0.3">
      <c r="A42513" s="82">
        <v>43412.291666666664</v>
      </c>
      <c r="B42513" s="1" t="s">
        <v>31</v>
      </c>
      <c r="C42513" s="1">
        <f>_2018_MultiNodeAreaConsumption[[#This Row],[areaConsumption]]*INDEX(Main!$C$33:$C$39,MATCH(areaConsumption!B42513,Main!$A$33:$A$39,0))/INDEX(Main!$B$33:$B$39,MATCH(areaConsumption!B42513,Main!$A$33:$A$39,0))</f>
        <v>32852.581186748459</v>
      </c>
    </row>
    <row r="42514" spans="1:3" x14ac:dyDescent="0.3">
      <c r="A42514" s="82">
        <v>43412.333333333336</v>
      </c>
      <c r="B42514" s="1" t="s">
        <v>31</v>
      </c>
      <c r="C42514" s="1">
        <f>_2018_MultiNodeAreaConsumption[[#This Row],[areaConsumption]]*INDEX(Main!$C$33:$C$39,MATCH(areaConsumption!B42514,Main!$A$33:$A$39,0))/INDEX(Main!$B$33:$B$39,MATCH(areaConsumption!B42514,Main!$A$33:$A$39,0))</f>
        <v>33893.183340672964</v>
      </c>
    </row>
    <row r="42515" spans="1:3" x14ac:dyDescent="0.3">
      <c r="A42515" s="82">
        <v>43412.375</v>
      </c>
      <c r="B42515" s="1" t="s">
        <v>31</v>
      </c>
      <c r="C42515" s="1">
        <f>_2018_MultiNodeAreaConsumption[[#This Row],[areaConsumption]]*INDEX(Main!$C$33:$C$39,MATCH(areaConsumption!B42515,Main!$A$33:$A$39,0))/INDEX(Main!$B$33:$B$39,MATCH(areaConsumption!B42515,Main!$A$33:$A$39,0))</f>
        <v>34396.958974382331</v>
      </c>
    </row>
    <row r="42516" spans="1:3" x14ac:dyDescent="0.3">
      <c r="A42516" s="82">
        <v>43412.416666666664</v>
      </c>
      <c r="B42516" s="1" t="s">
        <v>31</v>
      </c>
      <c r="C42516" s="1">
        <f>_2018_MultiNodeAreaConsumption[[#This Row],[areaConsumption]]*INDEX(Main!$C$33:$C$39,MATCH(areaConsumption!B42516,Main!$A$33:$A$39,0))/INDEX(Main!$B$33:$B$39,MATCH(areaConsumption!B42516,Main!$A$33:$A$39,0))</f>
        <v>34413.985188642881</v>
      </c>
    </row>
    <row r="42517" spans="1:3" x14ac:dyDescent="0.3">
      <c r="A42517" s="82">
        <v>43412.458333333336</v>
      </c>
      <c r="B42517" s="1" t="s">
        <v>31</v>
      </c>
      <c r="C42517" s="1">
        <f>_2018_MultiNodeAreaConsumption[[#This Row],[areaConsumption]]*INDEX(Main!$C$33:$C$39,MATCH(areaConsumption!B42517,Main!$A$33:$A$39,0))/INDEX(Main!$B$33:$B$39,MATCH(areaConsumption!B42517,Main!$A$33:$A$39,0))</f>
        <v>34297.806314864982</v>
      </c>
    </row>
    <row r="42518" spans="1:3" x14ac:dyDescent="0.3">
      <c r="A42518" s="82">
        <v>43412.5</v>
      </c>
      <c r="B42518" s="1" t="s">
        <v>31</v>
      </c>
      <c r="C42518" s="1">
        <f>_2018_MultiNodeAreaConsumption[[#This Row],[areaConsumption]]*INDEX(Main!$C$33:$C$39,MATCH(areaConsumption!B42518,Main!$A$33:$A$39,0))/INDEX(Main!$B$33:$B$39,MATCH(areaConsumption!B42518,Main!$A$33:$A$39,0))</f>
        <v>34095.494827768969</v>
      </c>
    </row>
    <row r="42519" spans="1:3" x14ac:dyDescent="0.3">
      <c r="A42519" s="82">
        <v>43412.541666666664</v>
      </c>
      <c r="B42519" s="1" t="s">
        <v>31</v>
      </c>
      <c r="C42519" s="1">
        <f>_2018_MultiNodeAreaConsumption[[#This Row],[areaConsumption]]*INDEX(Main!$C$33:$C$39,MATCH(areaConsumption!B42519,Main!$A$33:$A$39,0))/INDEX(Main!$B$33:$B$39,MATCH(areaConsumption!B42519,Main!$A$33:$A$39,0))</f>
        <v>33083.937392288943</v>
      </c>
    </row>
    <row r="42520" spans="1:3" x14ac:dyDescent="0.3">
      <c r="A42520" s="82">
        <v>43412.583333333336</v>
      </c>
      <c r="B42520" s="1" t="s">
        <v>31</v>
      </c>
      <c r="C42520" s="1">
        <f>_2018_MultiNodeAreaConsumption[[#This Row],[areaConsumption]]*INDEX(Main!$C$33:$C$39,MATCH(areaConsumption!B42520,Main!$A$33:$A$39,0))/INDEX(Main!$B$33:$B$39,MATCH(areaConsumption!B42520,Main!$A$33:$A$39,0))</f>
        <v>32716.371472664021</v>
      </c>
    </row>
    <row r="42521" spans="1:3" x14ac:dyDescent="0.3">
      <c r="A42521" s="82">
        <v>43412.625</v>
      </c>
      <c r="B42521" s="1" t="s">
        <v>31</v>
      </c>
      <c r="C42521" s="1">
        <f>_2018_MultiNodeAreaConsumption[[#This Row],[areaConsumption]]*INDEX(Main!$C$33:$C$39,MATCH(areaConsumption!B42521,Main!$A$33:$A$39,0))/INDEX(Main!$B$33:$B$39,MATCH(areaConsumption!B42521,Main!$A$33:$A$39,0))</f>
        <v>32635.246569422554</v>
      </c>
    </row>
    <row r="42522" spans="1:3" x14ac:dyDescent="0.3">
      <c r="A42522" s="82">
        <v>43412.666666666664</v>
      </c>
      <c r="B42522" s="1" t="s">
        <v>31</v>
      </c>
      <c r="C42522" s="1">
        <f>_2018_MultiNodeAreaConsumption[[#This Row],[areaConsumption]]*INDEX(Main!$C$33:$C$39,MATCH(areaConsumption!B42522,Main!$A$33:$A$39,0))/INDEX(Main!$B$33:$B$39,MATCH(areaConsumption!B42522,Main!$A$33:$A$39,0))</f>
        <v>32925.693753867316</v>
      </c>
    </row>
    <row r="42523" spans="1:3" x14ac:dyDescent="0.3">
      <c r="A42523" s="82">
        <v>43412.708333333336</v>
      </c>
      <c r="B42523" s="1" t="s">
        <v>31</v>
      </c>
      <c r="C42523" s="1">
        <f>_2018_MultiNodeAreaConsumption[[#This Row],[areaConsumption]]*INDEX(Main!$C$33:$C$39,MATCH(areaConsumption!B42523,Main!$A$33:$A$39,0))/INDEX(Main!$B$33:$B$39,MATCH(areaConsumption!B42523,Main!$A$33:$A$39,0))</f>
        <v>34497.113175915001</v>
      </c>
    </row>
    <row r="42524" spans="1:3" x14ac:dyDescent="0.3">
      <c r="A42524" s="82">
        <v>43412.75</v>
      </c>
      <c r="B42524" s="1" t="s">
        <v>31</v>
      </c>
      <c r="C42524" s="1">
        <f>_2018_MultiNodeAreaConsumption[[#This Row],[areaConsumption]]*INDEX(Main!$C$33:$C$39,MATCH(areaConsumption!B42524,Main!$A$33:$A$39,0))/INDEX(Main!$B$33:$B$39,MATCH(areaConsumption!B42524,Main!$A$33:$A$39,0))</f>
        <v>35288.331368023144</v>
      </c>
    </row>
    <row r="42525" spans="1:3" x14ac:dyDescent="0.3">
      <c r="A42525" s="82">
        <v>43412.791666666664</v>
      </c>
      <c r="B42525" s="1" t="s">
        <v>31</v>
      </c>
      <c r="C42525" s="1">
        <f>_2018_MultiNodeAreaConsumption[[#This Row],[areaConsumption]]*INDEX(Main!$C$33:$C$39,MATCH(areaConsumption!B42525,Main!$A$33:$A$39,0))/INDEX(Main!$B$33:$B$39,MATCH(areaConsumption!B42525,Main!$A$33:$A$39,0))</f>
        <v>35448.578090475428</v>
      </c>
    </row>
    <row r="42526" spans="1:3" x14ac:dyDescent="0.3">
      <c r="A42526" s="82">
        <v>43412.833333333336</v>
      </c>
      <c r="B42526" s="1" t="s">
        <v>31</v>
      </c>
      <c r="C42526" s="1">
        <f>_2018_MultiNodeAreaConsumption[[#This Row],[areaConsumption]]*INDEX(Main!$C$33:$C$39,MATCH(areaConsumption!B42526,Main!$A$33:$A$39,0))/INDEX(Main!$B$33:$B$39,MATCH(areaConsumption!B42526,Main!$A$33:$A$39,0))</f>
        <v>34146.57347055064</v>
      </c>
    </row>
    <row r="42527" spans="1:3" x14ac:dyDescent="0.3">
      <c r="A42527" s="82">
        <v>43412.875</v>
      </c>
      <c r="B42527" s="1" t="s">
        <v>31</v>
      </c>
      <c r="C42527" s="1">
        <f>_2018_MultiNodeAreaConsumption[[#This Row],[areaConsumption]]*INDEX(Main!$C$33:$C$39,MATCH(areaConsumption!B42527,Main!$A$33:$A$39,0))/INDEX(Main!$B$33:$B$39,MATCH(areaConsumption!B42527,Main!$A$33:$A$39,0))</f>
        <v>31699.806327107355</v>
      </c>
    </row>
    <row r="42528" spans="1:3" x14ac:dyDescent="0.3">
      <c r="A42528" s="82">
        <v>43412.916666666664</v>
      </c>
      <c r="B42528" s="1" t="s">
        <v>31</v>
      </c>
      <c r="C42528" s="1">
        <f>_2018_MultiNodeAreaConsumption[[#This Row],[areaConsumption]]*INDEX(Main!$C$33:$C$39,MATCH(areaConsumption!B42528,Main!$A$33:$A$39,0))/INDEX(Main!$B$33:$B$39,MATCH(areaConsumption!B42528,Main!$A$33:$A$39,0))</f>
        <v>28860.434713655985</v>
      </c>
    </row>
    <row r="42529" spans="1:3" x14ac:dyDescent="0.3">
      <c r="A42529" s="82">
        <v>43412.958333333336</v>
      </c>
      <c r="B42529" s="1" t="s">
        <v>31</v>
      </c>
      <c r="C42529" s="1">
        <f>_2018_MultiNodeAreaConsumption[[#This Row],[areaConsumption]]*INDEX(Main!$C$33:$C$39,MATCH(areaConsumption!B42529,Main!$A$33:$A$39,0))/INDEX(Main!$B$33:$B$39,MATCH(areaConsumption!B42529,Main!$A$33:$A$39,0))</f>
        <v>27029.615909638662</v>
      </c>
    </row>
    <row r="42530" spans="1:3" x14ac:dyDescent="0.3">
      <c r="A42530" s="82">
        <v>43413</v>
      </c>
      <c r="B42530" s="1" t="s">
        <v>31</v>
      </c>
      <c r="C42530" s="1">
        <f>_2018_MultiNodeAreaConsumption[[#This Row],[areaConsumption]]*INDEX(Main!$C$33:$C$39,MATCH(areaConsumption!B42530,Main!$A$33:$A$39,0))/INDEX(Main!$B$33:$B$39,MATCH(areaConsumption!B42530,Main!$A$33:$A$39,0))</f>
        <v>25458.196487590973</v>
      </c>
    </row>
    <row r="42531" spans="1:3" x14ac:dyDescent="0.3">
      <c r="A42531" s="82">
        <v>43413.041666666664</v>
      </c>
      <c r="B42531" s="1" t="s">
        <v>31</v>
      </c>
      <c r="C42531" s="1">
        <f>_2018_MultiNodeAreaConsumption[[#This Row],[areaConsumption]]*INDEX(Main!$C$33:$C$39,MATCH(areaConsumption!B42531,Main!$A$33:$A$39,0))/INDEX(Main!$B$33:$B$39,MATCH(areaConsumption!B42531,Main!$A$33:$A$39,0))</f>
        <v>24303.418543919215</v>
      </c>
    </row>
    <row r="42532" spans="1:3" x14ac:dyDescent="0.3">
      <c r="A42532" s="82">
        <v>43413.083333333336</v>
      </c>
      <c r="B42532" s="1" t="s">
        <v>31</v>
      </c>
      <c r="C42532" s="1">
        <f>_2018_MultiNodeAreaConsumption[[#This Row],[areaConsumption]]*INDEX(Main!$C$33:$C$39,MATCH(areaConsumption!B42532,Main!$A$33:$A$39,0))/INDEX(Main!$B$33:$B$39,MATCH(areaConsumption!B42532,Main!$A$33:$A$39,0))</f>
        <v>23810.659872378448</v>
      </c>
    </row>
    <row r="42533" spans="1:3" x14ac:dyDescent="0.3">
      <c r="A42533" s="82">
        <v>43413.125</v>
      </c>
      <c r="B42533" s="1" t="s">
        <v>31</v>
      </c>
      <c r="C42533" s="1">
        <f>_2018_MultiNodeAreaConsumption[[#This Row],[areaConsumption]]*INDEX(Main!$C$33:$C$39,MATCH(areaConsumption!B42533,Main!$A$33:$A$39,0))/INDEX(Main!$B$33:$B$39,MATCH(areaConsumption!B42533,Main!$A$33:$A$39,0))</f>
        <v>23885.775523527955</v>
      </c>
    </row>
    <row r="42534" spans="1:3" x14ac:dyDescent="0.3">
      <c r="A42534" s="82">
        <v>43413.166666666664</v>
      </c>
      <c r="B42534" s="1" t="s">
        <v>31</v>
      </c>
      <c r="C42534" s="1">
        <f>_2018_MultiNodeAreaConsumption[[#This Row],[areaConsumption]]*INDEX(Main!$C$33:$C$39,MATCH(areaConsumption!B42534,Main!$A$33:$A$39,0))/INDEX(Main!$B$33:$B$39,MATCH(areaConsumption!B42534,Main!$A$33:$A$39,0))</f>
        <v>24423.603585758428</v>
      </c>
    </row>
    <row r="42535" spans="1:3" x14ac:dyDescent="0.3">
      <c r="A42535" s="82">
        <v>43413.208333333336</v>
      </c>
      <c r="B42535" s="1" t="s">
        <v>31</v>
      </c>
      <c r="C42535" s="1">
        <f>_2018_MultiNodeAreaConsumption[[#This Row],[areaConsumption]]*INDEX(Main!$C$33:$C$39,MATCH(areaConsumption!B42535,Main!$A$33:$A$39,0))/INDEX(Main!$B$33:$B$39,MATCH(areaConsumption!B42535,Main!$A$33:$A$39,0))</f>
        <v>26818.290544404717</v>
      </c>
    </row>
    <row r="42536" spans="1:3" x14ac:dyDescent="0.3">
      <c r="A42536" s="82">
        <v>43413.25</v>
      </c>
      <c r="B42536" s="1" t="s">
        <v>31</v>
      </c>
      <c r="C42536" s="1">
        <f>_2018_MultiNodeAreaConsumption[[#This Row],[areaConsumption]]*INDEX(Main!$C$33:$C$39,MATCH(areaConsumption!B42536,Main!$A$33:$A$39,0))/INDEX(Main!$B$33:$B$39,MATCH(areaConsumption!B42536,Main!$A$33:$A$39,0))</f>
        <v>30379.773950906685</v>
      </c>
    </row>
    <row r="42537" spans="1:3" x14ac:dyDescent="0.3">
      <c r="A42537" s="82">
        <v>43413.291666666664</v>
      </c>
      <c r="B42537" s="1" t="s">
        <v>31</v>
      </c>
      <c r="C42537" s="1">
        <f>_2018_MultiNodeAreaConsumption[[#This Row],[areaConsumption]]*INDEX(Main!$C$33:$C$39,MATCH(areaConsumption!B42537,Main!$A$33:$A$39,0))/INDEX(Main!$B$33:$B$39,MATCH(areaConsumption!B42537,Main!$A$33:$A$39,0))</f>
        <v>32271.686817858939</v>
      </c>
    </row>
    <row r="42538" spans="1:3" x14ac:dyDescent="0.3">
      <c r="A42538" s="82">
        <v>43413.333333333336</v>
      </c>
      <c r="B42538" s="1" t="s">
        <v>31</v>
      </c>
      <c r="C42538" s="1">
        <f>_2018_MultiNodeAreaConsumption[[#This Row],[areaConsumption]]*INDEX(Main!$C$33:$C$39,MATCH(areaConsumption!B42538,Main!$A$33:$A$39,0))/INDEX(Main!$B$33:$B$39,MATCH(areaConsumption!B42538,Main!$A$33:$A$39,0))</f>
        <v>33279.238085277662</v>
      </c>
    </row>
    <row r="42539" spans="1:3" x14ac:dyDescent="0.3">
      <c r="A42539" s="82">
        <v>43413.375</v>
      </c>
      <c r="B42539" s="1" t="s">
        <v>31</v>
      </c>
      <c r="C42539" s="1">
        <f>_2018_MultiNodeAreaConsumption[[#This Row],[areaConsumption]]*INDEX(Main!$C$33:$C$39,MATCH(areaConsumption!B42539,Main!$A$33:$A$39,0))/INDEX(Main!$B$33:$B$39,MATCH(areaConsumption!B42539,Main!$A$33:$A$39,0))</f>
        <v>33767.990588757122</v>
      </c>
    </row>
    <row r="42540" spans="1:3" x14ac:dyDescent="0.3">
      <c r="A42540" s="82">
        <v>43413.416666666664</v>
      </c>
      <c r="B42540" s="1" t="s">
        <v>31</v>
      </c>
      <c r="C42540" s="1">
        <f>_2018_MultiNodeAreaConsumption[[#This Row],[areaConsumption]]*INDEX(Main!$C$33:$C$39,MATCH(areaConsumption!B42540,Main!$A$33:$A$39,0))/INDEX(Main!$B$33:$B$39,MATCH(areaConsumption!B42540,Main!$A$33:$A$39,0))</f>
        <v>33542.643635308603</v>
      </c>
    </row>
    <row r="42541" spans="1:3" x14ac:dyDescent="0.3">
      <c r="A42541" s="82">
        <v>43413.458333333336</v>
      </c>
      <c r="B42541" s="1" t="s">
        <v>31</v>
      </c>
      <c r="C42541" s="1">
        <f>_2018_MultiNodeAreaConsumption[[#This Row],[areaConsumption]]*INDEX(Main!$C$33:$C$39,MATCH(areaConsumption!B42541,Main!$A$33:$A$39,0))/INDEX(Main!$B$33:$B$39,MATCH(areaConsumption!B42541,Main!$A$33:$A$39,0))</f>
        <v>33512.597374848796</v>
      </c>
    </row>
    <row r="42542" spans="1:3" x14ac:dyDescent="0.3">
      <c r="A42542" s="82">
        <v>43413.5</v>
      </c>
      <c r="B42542" s="1" t="s">
        <v>31</v>
      </c>
      <c r="C42542" s="1">
        <f>_2018_MultiNodeAreaConsumption[[#This Row],[areaConsumption]]*INDEX(Main!$C$33:$C$39,MATCH(areaConsumption!B42542,Main!$A$33:$A$39,0))/INDEX(Main!$B$33:$B$39,MATCH(areaConsumption!B42542,Main!$A$33:$A$39,0))</f>
        <v>33375.386118749033</v>
      </c>
    </row>
    <row r="42543" spans="1:3" x14ac:dyDescent="0.3">
      <c r="A42543" s="82">
        <v>43413.541666666664</v>
      </c>
      <c r="B42543" s="1" t="s">
        <v>31</v>
      </c>
      <c r="C42543" s="1">
        <f>_2018_MultiNodeAreaConsumption[[#This Row],[areaConsumption]]*INDEX(Main!$C$33:$C$39,MATCH(areaConsumption!B42543,Main!$A$33:$A$39,0))/INDEX(Main!$B$33:$B$39,MATCH(areaConsumption!B42543,Main!$A$33:$A$39,0))</f>
        <v>32430.931998295895</v>
      </c>
    </row>
    <row r="42544" spans="1:3" x14ac:dyDescent="0.3">
      <c r="A42544" s="82">
        <v>43413.583333333336</v>
      </c>
      <c r="B42544" s="1" t="s">
        <v>31</v>
      </c>
      <c r="C42544" s="1">
        <f>_2018_MultiNodeAreaConsumption[[#This Row],[areaConsumption]]*INDEX(Main!$C$33:$C$39,MATCH(areaConsumption!B42544,Main!$A$33:$A$39,0))/INDEX(Main!$B$33:$B$39,MATCH(areaConsumption!B42544,Main!$A$33:$A$39,0))</f>
        <v>31672.764692693534</v>
      </c>
    </row>
    <row r="42545" spans="1:3" x14ac:dyDescent="0.3">
      <c r="A42545" s="82">
        <v>43413.625</v>
      </c>
      <c r="B42545" s="1" t="s">
        <v>31</v>
      </c>
      <c r="C42545" s="1">
        <f>_2018_MultiNodeAreaConsumption[[#This Row],[areaConsumption]]*INDEX(Main!$C$33:$C$39,MATCH(areaConsumption!B42545,Main!$A$33:$A$39,0))/INDEX(Main!$B$33:$B$39,MATCH(areaConsumption!B42545,Main!$A$33:$A$39,0))</f>
        <v>31293.180268884691</v>
      </c>
    </row>
    <row r="42546" spans="1:3" x14ac:dyDescent="0.3">
      <c r="A42546" s="82">
        <v>43413.666666666664</v>
      </c>
      <c r="B42546" s="1" t="s">
        <v>31</v>
      </c>
      <c r="C42546" s="1">
        <f>_2018_MultiNodeAreaConsumption[[#This Row],[areaConsumption]]*INDEX(Main!$C$33:$C$39,MATCH(areaConsumption!B42546,Main!$A$33:$A$39,0))/INDEX(Main!$B$33:$B$39,MATCH(areaConsumption!B42546,Main!$A$33:$A$39,0))</f>
        <v>31635.707638126445</v>
      </c>
    </row>
    <row r="42547" spans="1:3" x14ac:dyDescent="0.3">
      <c r="A42547" s="82">
        <v>43413.708333333336</v>
      </c>
      <c r="B42547" s="1" t="s">
        <v>31</v>
      </c>
      <c r="C42547" s="1">
        <f>_2018_MultiNodeAreaConsumption[[#This Row],[areaConsumption]]*INDEX(Main!$C$33:$C$39,MATCH(areaConsumption!B42547,Main!$A$33:$A$39,0))/INDEX(Main!$B$33:$B$39,MATCH(areaConsumption!B42547,Main!$A$33:$A$39,0))</f>
        <v>33659.82405110183</v>
      </c>
    </row>
    <row r="42548" spans="1:3" x14ac:dyDescent="0.3">
      <c r="A42548" s="82">
        <v>43413.75</v>
      </c>
      <c r="B42548" s="1" t="s">
        <v>31</v>
      </c>
      <c r="C42548" s="1">
        <f>_2018_MultiNodeAreaConsumption[[#This Row],[areaConsumption]]*INDEX(Main!$C$33:$C$39,MATCH(areaConsumption!B42548,Main!$A$33:$A$39,0))/INDEX(Main!$B$33:$B$39,MATCH(areaConsumption!B42548,Main!$A$33:$A$39,0))</f>
        <v>34053.430063125248</v>
      </c>
    </row>
    <row r="42549" spans="1:3" x14ac:dyDescent="0.3">
      <c r="A42549" s="82">
        <v>43413.791666666664</v>
      </c>
      <c r="B42549" s="1" t="s">
        <v>31</v>
      </c>
      <c r="C42549" s="1">
        <f>_2018_MultiNodeAreaConsumption[[#This Row],[areaConsumption]]*INDEX(Main!$C$33:$C$39,MATCH(areaConsumption!B42549,Main!$A$33:$A$39,0))/INDEX(Main!$B$33:$B$39,MATCH(areaConsumption!B42549,Main!$A$33:$A$39,0))</f>
        <v>33957.282029653878</v>
      </c>
    </row>
    <row r="42550" spans="1:3" x14ac:dyDescent="0.3">
      <c r="A42550" s="82">
        <v>43413.833333333336</v>
      </c>
      <c r="B42550" s="1" t="s">
        <v>31</v>
      </c>
      <c r="C42550" s="1">
        <f>_2018_MultiNodeAreaConsumption[[#This Row],[areaConsumption]]*INDEX(Main!$C$33:$C$39,MATCH(areaConsumption!B42550,Main!$A$33:$A$39,0))/INDEX(Main!$B$33:$B$39,MATCH(areaConsumption!B42550,Main!$A$33:$A$39,0))</f>
        <v>33059.9003839211</v>
      </c>
    </row>
    <row r="42551" spans="1:3" x14ac:dyDescent="0.3">
      <c r="A42551" s="82">
        <v>43413.875</v>
      </c>
      <c r="B42551" s="1" t="s">
        <v>31</v>
      </c>
      <c r="C42551" s="1">
        <f>_2018_MultiNodeAreaConsumption[[#This Row],[areaConsumption]]*INDEX(Main!$C$33:$C$39,MATCH(areaConsumption!B42551,Main!$A$33:$A$39,0))/INDEX(Main!$B$33:$B$39,MATCH(areaConsumption!B42551,Main!$A$33:$A$39,0))</f>
        <v>30916.60047112183</v>
      </c>
    </row>
    <row r="42552" spans="1:3" x14ac:dyDescent="0.3">
      <c r="A42552" s="82">
        <v>43413.916666666664</v>
      </c>
      <c r="B42552" s="1" t="s">
        <v>31</v>
      </c>
      <c r="C42552" s="1">
        <f>_2018_MultiNodeAreaConsumption[[#This Row],[areaConsumption]]*INDEX(Main!$C$33:$C$39,MATCH(areaConsumption!B42552,Main!$A$33:$A$39,0))/INDEX(Main!$B$33:$B$39,MATCH(areaConsumption!B42552,Main!$A$33:$A$39,0))</f>
        <v>28761.282054138635</v>
      </c>
    </row>
    <row r="42553" spans="1:3" x14ac:dyDescent="0.3">
      <c r="A42553" s="82">
        <v>43413.958333333336</v>
      </c>
      <c r="B42553" s="1" t="s">
        <v>31</v>
      </c>
      <c r="C42553" s="1">
        <f>_2018_MultiNodeAreaConsumption[[#This Row],[areaConsumption]]*INDEX(Main!$C$33:$C$39,MATCH(areaConsumption!B42553,Main!$A$33:$A$39,0))/INDEX(Main!$B$33:$B$39,MATCH(areaConsumption!B42553,Main!$A$33:$A$39,0))</f>
        <v>26961.511052596445</v>
      </c>
    </row>
    <row r="42554" spans="1:3" x14ac:dyDescent="0.3">
      <c r="A42554" s="82">
        <v>43414</v>
      </c>
      <c r="B42554" s="1" t="s">
        <v>31</v>
      </c>
      <c r="C42554" s="1">
        <f>_2018_MultiNodeAreaConsumption[[#This Row],[areaConsumption]]*INDEX(Main!$C$33:$C$39,MATCH(areaConsumption!B42554,Main!$A$33:$A$39,0))/INDEX(Main!$B$33:$B$39,MATCH(areaConsumption!B42554,Main!$A$33:$A$39,0))</f>
        <v>25162.741593069579</v>
      </c>
    </row>
    <row r="42555" spans="1:3" x14ac:dyDescent="0.3">
      <c r="A42555" s="82">
        <v>43414.041666666664</v>
      </c>
      <c r="B42555" s="1" t="s">
        <v>31</v>
      </c>
      <c r="C42555" s="1">
        <f>_2018_MultiNodeAreaConsumption[[#This Row],[areaConsumption]]*INDEX(Main!$C$33:$C$39,MATCH(areaConsumption!B42555,Main!$A$33:$A$39,0))/INDEX(Main!$B$33:$B$39,MATCH(areaConsumption!B42555,Main!$A$33:$A$39,0))</f>
        <v>23960.891174677465</v>
      </c>
    </row>
    <row r="42556" spans="1:3" x14ac:dyDescent="0.3">
      <c r="A42556" s="82">
        <v>43414.083333333336</v>
      </c>
      <c r="B42556" s="1" t="s">
        <v>31</v>
      </c>
      <c r="C42556" s="1">
        <f>_2018_MultiNodeAreaConsumption[[#This Row],[areaConsumption]]*INDEX(Main!$C$33:$C$39,MATCH(areaConsumption!B42556,Main!$A$33:$A$39,0))/INDEX(Main!$B$33:$B$39,MATCH(areaConsumption!B42556,Main!$A$33:$A$39,0))</f>
        <v>23148.640600247458</v>
      </c>
    </row>
    <row r="42557" spans="1:3" x14ac:dyDescent="0.3">
      <c r="A42557" s="82">
        <v>43414.125</v>
      </c>
      <c r="B42557" s="1" t="s">
        <v>31</v>
      </c>
      <c r="C42557" s="1">
        <f>_2018_MultiNodeAreaConsumption[[#This Row],[areaConsumption]]*INDEX(Main!$C$33:$C$39,MATCH(areaConsumption!B42557,Main!$A$33:$A$39,0))/INDEX(Main!$B$33:$B$39,MATCH(areaConsumption!B42557,Main!$A$33:$A$39,0))</f>
        <v>22792.091642791132</v>
      </c>
    </row>
    <row r="42558" spans="1:3" x14ac:dyDescent="0.3">
      <c r="A42558" s="82">
        <v>43414.166666666664</v>
      </c>
      <c r="B42558" s="1" t="s">
        <v>31</v>
      </c>
      <c r="C42558" s="1">
        <f>_2018_MultiNodeAreaConsumption[[#This Row],[areaConsumption]]*INDEX(Main!$C$33:$C$39,MATCH(areaConsumption!B42558,Main!$A$33:$A$39,0))/INDEX(Main!$B$33:$B$39,MATCH(areaConsumption!B42558,Main!$A$33:$A$39,0))</f>
        <v>22829.148697358221</v>
      </c>
    </row>
    <row r="42559" spans="1:3" x14ac:dyDescent="0.3">
      <c r="A42559" s="82">
        <v>43414.208333333336</v>
      </c>
      <c r="B42559" s="1" t="s">
        <v>31</v>
      </c>
      <c r="C42559" s="1">
        <f>_2018_MultiNodeAreaConsumption[[#This Row],[areaConsumption]]*INDEX(Main!$C$33:$C$39,MATCH(areaConsumption!B42559,Main!$A$33:$A$39,0))/INDEX(Main!$B$33:$B$39,MATCH(areaConsumption!B42559,Main!$A$33:$A$39,0))</f>
        <v>23317.901200837681</v>
      </c>
    </row>
    <row r="42560" spans="1:3" x14ac:dyDescent="0.3">
      <c r="A42560" s="82">
        <v>43414.25</v>
      </c>
      <c r="B42560" s="1" t="s">
        <v>31</v>
      </c>
      <c r="C42560" s="1">
        <f>_2018_MultiNodeAreaConsumption[[#This Row],[areaConsumption]]*INDEX(Main!$C$33:$C$39,MATCH(areaConsumption!B42560,Main!$A$33:$A$39,0))/INDEX(Main!$B$33:$B$39,MATCH(areaConsumption!B42560,Main!$A$33:$A$39,0))</f>
        <v>24352.494102670229</v>
      </c>
    </row>
    <row r="42561" spans="1:3" x14ac:dyDescent="0.3">
      <c r="A42561" s="82">
        <v>43414.291666666664</v>
      </c>
      <c r="B42561" s="1" t="s">
        <v>31</v>
      </c>
      <c r="C42561" s="1">
        <f>_2018_MultiNodeAreaConsumption[[#This Row],[areaConsumption]]*INDEX(Main!$C$33:$C$39,MATCH(areaConsumption!B42561,Main!$A$33:$A$39,0))/INDEX(Main!$B$33:$B$39,MATCH(areaConsumption!B42561,Main!$A$33:$A$39,0))</f>
        <v>25821.756239154587</v>
      </c>
    </row>
    <row r="42562" spans="1:3" x14ac:dyDescent="0.3">
      <c r="A42562" s="82">
        <v>43414.333333333336</v>
      </c>
      <c r="B42562" s="1" t="s">
        <v>31</v>
      </c>
      <c r="C42562" s="1">
        <f>_2018_MultiNodeAreaConsumption[[#This Row],[areaConsumption]]*INDEX(Main!$C$33:$C$39,MATCH(areaConsumption!B42562,Main!$A$33:$A$39,0))/INDEX(Main!$B$33:$B$39,MATCH(areaConsumption!B42562,Main!$A$33:$A$39,0))</f>
        <v>28195.410815479016</v>
      </c>
    </row>
    <row r="42563" spans="1:3" x14ac:dyDescent="0.3">
      <c r="A42563" s="82">
        <v>43414.375</v>
      </c>
      <c r="B42563" s="1" t="s">
        <v>31</v>
      </c>
      <c r="C42563" s="1">
        <f>_2018_MultiNodeAreaConsumption[[#This Row],[areaConsumption]]*INDEX(Main!$C$33:$C$39,MATCH(areaConsumption!B42563,Main!$A$33:$A$39,0))/INDEX(Main!$B$33:$B$39,MATCH(areaConsumption!B42563,Main!$A$33:$A$39,0))</f>
        <v>29770.836405588012</v>
      </c>
    </row>
    <row r="42564" spans="1:3" x14ac:dyDescent="0.3">
      <c r="A42564" s="82">
        <v>43414.416666666664</v>
      </c>
      <c r="B42564" s="1" t="s">
        <v>31</v>
      </c>
      <c r="C42564" s="1">
        <f>_2018_MultiNodeAreaConsumption[[#This Row],[areaConsumption]]*INDEX(Main!$C$33:$C$39,MATCH(areaConsumption!B42564,Main!$A$33:$A$39,0))/INDEX(Main!$B$33:$B$39,MATCH(areaConsumption!B42564,Main!$A$33:$A$39,0))</f>
        <v>29928.078501994314</v>
      </c>
    </row>
    <row r="42565" spans="1:3" x14ac:dyDescent="0.3">
      <c r="A42565" s="82">
        <v>43414.458333333336</v>
      </c>
      <c r="B42565" s="1" t="s">
        <v>31</v>
      </c>
      <c r="C42565" s="1">
        <f>_2018_MultiNodeAreaConsumption[[#This Row],[areaConsumption]]*INDEX(Main!$C$33:$C$39,MATCH(areaConsumption!B42565,Main!$A$33:$A$39,0))/INDEX(Main!$B$33:$B$39,MATCH(areaConsumption!B42565,Main!$A$33:$A$39,0))</f>
        <v>29645.643653672167</v>
      </c>
    </row>
    <row r="42566" spans="1:3" x14ac:dyDescent="0.3">
      <c r="A42566" s="82">
        <v>43414.5</v>
      </c>
      <c r="B42566" s="1" t="s">
        <v>31</v>
      </c>
      <c r="C42566" s="1">
        <f>_2018_MultiNodeAreaConsumption[[#This Row],[areaConsumption]]*INDEX(Main!$C$33:$C$39,MATCH(areaConsumption!B42566,Main!$A$33:$A$39,0))/INDEX(Main!$B$33:$B$39,MATCH(areaConsumption!B42566,Main!$A$33:$A$39,0))</f>
        <v>29863.9798130134</v>
      </c>
    </row>
    <row r="42567" spans="1:3" x14ac:dyDescent="0.3">
      <c r="A42567" s="82">
        <v>43414.541666666664</v>
      </c>
      <c r="B42567" s="1" t="s">
        <v>31</v>
      </c>
      <c r="C42567" s="1">
        <f>_2018_MultiNodeAreaConsumption[[#This Row],[areaConsumption]]*INDEX(Main!$C$33:$C$39,MATCH(areaConsumption!B42567,Main!$A$33:$A$39,0))/INDEX(Main!$B$33:$B$39,MATCH(areaConsumption!B42567,Main!$A$33:$A$39,0))</f>
        <v>29289.094696215838</v>
      </c>
    </row>
    <row r="42568" spans="1:3" x14ac:dyDescent="0.3">
      <c r="A42568" s="82">
        <v>43414.583333333336</v>
      </c>
      <c r="B42568" s="1" t="s">
        <v>31</v>
      </c>
      <c r="C42568" s="1">
        <f>_2018_MultiNodeAreaConsumption[[#This Row],[areaConsumption]]*INDEX(Main!$C$33:$C$39,MATCH(areaConsumption!B42568,Main!$A$33:$A$39,0))/INDEX(Main!$B$33:$B$39,MATCH(areaConsumption!B42568,Main!$A$33:$A$39,0))</f>
        <v>28035.164093026731</v>
      </c>
    </row>
    <row r="42569" spans="1:3" x14ac:dyDescent="0.3">
      <c r="A42569" s="82">
        <v>43414.625</v>
      </c>
      <c r="B42569" s="1" t="s">
        <v>31</v>
      </c>
      <c r="C42569" s="1">
        <f>_2018_MultiNodeAreaConsumption[[#This Row],[areaConsumption]]*INDEX(Main!$C$33:$C$39,MATCH(areaConsumption!B42569,Main!$A$33:$A$39,0))/INDEX(Main!$B$33:$B$39,MATCH(areaConsumption!B42569,Main!$A$33:$A$39,0))</f>
        <v>27143.791699385914</v>
      </c>
    </row>
    <row r="42570" spans="1:3" x14ac:dyDescent="0.3">
      <c r="A42570" s="82">
        <v>43414.666666666664</v>
      </c>
      <c r="B42570" s="1" t="s">
        <v>31</v>
      </c>
      <c r="C42570" s="1">
        <f>_2018_MultiNodeAreaConsumption[[#This Row],[areaConsumption]]*INDEX(Main!$C$33:$C$39,MATCH(areaConsumption!B42570,Main!$A$33:$A$39,0))/INDEX(Main!$B$33:$B$39,MATCH(areaConsumption!B42570,Main!$A$33:$A$39,0))</f>
        <v>27233.930480765324</v>
      </c>
    </row>
    <row r="42571" spans="1:3" x14ac:dyDescent="0.3">
      <c r="A42571" s="82">
        <v>43414.708333333336</v>
      </c>
      <c r="B42571" s="1" t="s">
        <v>31</v>
      </c>
      <c r="C42571" s="1">
        <f>_2018_MultiNodeAreaConsumption[[#This Row],[areaConsumption]]*INDEX(Main!$C$33:$C$39,MATCH(areaConsumption!B42571,Main!$A$33:$A$39,0))/INDEX(Main!$B$33:$B$39,MATCH(areaConsumption!B42571,Main!$A$33:$A$39,0))</f>
        <v>29130.851057794211</v>
      </c>
    </row>
    <row r="42572" spans="1:3" x14ac:dyDescent="0.3">
      <c r="A42572" s="82">
        <v>43414.75</v>
      </c>
      <c r="B42572" s="1" t="s">
        <v>31</v>
      </c>
      <c r="C42572" s="1">
        <f>_2018_MultiNodeAreaConsumption[[#This Row],[areaConsumption]]*INDEX(Main!$C$33:$C$39,MATCH(areaConsumption!B42572,Main!$A$33:$A$39,0))/INDEX(Main!$B$33:$B$39,MATCH(areaConsumption!B42572,Main!$A$33:$A$39,0))</f>
        <v>29884.010653319936</v>
      </c>
    </row>
    <row r="42573" spans="1:3" x14ac:dyDescent="0.3">
      <c r="A42573" s="82">
        <v>43414.791666666664</v>
      </c>
      <c r="B42573" s="1" t="s">
        <v>31</v>
      </c>
      <c r="C42573" s="1">
        <f>_2018_MultiNodeAreaConsumption[[#This Row],[areaConsumption]]*INDEX(Main!$C$33:$C$39,MATCH(areaConsumption!B42573,Main!$A$33:$A$39,0))/INDEX(Main!$B$33:$B$39,MATCH(areaConsumption!B42573,Main!$A$33:$A$39,0))</f>
        <v>30056.275879956138</v>
      </c>
    </row>
    <row r="42574" spans="1:3" x14ac:dyDescent="0.3">
      <c r="A42574" s="82">
        <v>43414.833333333336</v>
      </c>
      <c r="B42574" s="1" t="s">
        <v>31</v>
      </c>
      <c r="C42574" s="1">
        <f>_2018_MultiNodeAreaConsumption[[#This Row],[areaConsumption]]*INDEX(Main!$C$33:$C$39,MATCH(areaConsumption!B42574,Main!$A$33:$A$39,0))/INDEX(Main!$B$33:$B$39,MATCH(areaConsumption!B42574,Main!$A$33:$A$39,0))</f>
        <v>30004.195695159149</v>
      </c>
    </row>
    <row r="42575" spans="1:3" x14ac:dyDescent="0.3">
      <c r="A42575" s="82">
        <v>43414.875</v>
      </c>
      <c r="B42575" s="1" t="s">
        <v>31</v>
      </c>
      <c r="C42575" s="1">
        <f>_2018_MultiNodeAreaConsumption[[#This Row],[areaConsumption]]*INDEX(Main!$C$33:$C$39,MATCH(areaConsumption!B42575,Main!$A$33:$A$39,0))/INDEX(Main!$B$33:$B$39,MATCH(areaConsumption!B42575,Main!$A$33:$A$39,0))</f>
        <v>28655.118600514001</v>
      </c>
    </row>
    <row r="42576" spans="1:3" x14ac:dyDescent="0.3">
      <c r="A42576" s="82">
        <v>43414.916666666664</v>
      </c>
      <c r="B42576" s="1" t="s">
        <v>31</v>
      </c>
      <c r="C42576" s="1">
        <f>_2018_MultiNodeAreaConsumption[[#This Row],[areaConsumption]]*INDEX(Main!$C$33:$C$39,MATCH(areaConsumption!B42576,Main!$A$33:$A$39,0))/INDEX(Main!$B$33:$B$39,MATCH(areaConsumption!B42576,Main!$A$33:$A$39,0))</f>
        <v>26757.196481469786</v>
      </c>
    </row>
    <row r="42577" spans="1:3" x14ac:dyDescent="0.3">
      <c r="A42577" s="82">
        <v>43414.958333333336</v>
      </c>
      <c r="B42577" s="1" t="s">
        <v>31</v>
      </c>
      <c r="C42577" s="1">
        <f>_2018_MultiNodeAreaConsumption[[#This Row],[areaConsumption]]*INDEX(Main!$C$33:$C$39,MATCH(areaConsumption!B42577,Main!$A$33:$A$39,0))/INDEX(Main!$B$33:$B$39,MATCH(areaConsumption!B42577,Main!$A$33:$A$39,0))</f>
        <v>24726.069274387111</v>
      </c>
    </row>
    <row r="42578" spans="1:3" x14ac:dyDescent="0.3">
      <c r="A42578" s="82">
        <v>43415</v>
      </c>
      <c r="B42578" s="1" t="s">
        <v>31</v>
      </c>
      <c r="C42578" s="1">
        <f>_2018_MultiNodeAreaConsumption[[#This Row],[areaConsumption]]*INDEX(Main!$C$33:$C$39,MATCH(areaConsumption!B42578,Main!$A$33:$A$39,0))/INDEX(Main!$B$33:$B$39,MATCH(areaConsumption!B42578,Main!$A$33:$A$39,0))</f>
        <v>22970.366121519295</v>
      </c>
    </row>
    <row r="42579" spans="1:3" x14ac:dyDescent="0.3">
      <c r="A42579" s="82">
        <v>43415.041666666664</v>
      </c>
      <c r="B42579" s="1" t="s">
        <v>31</v>
      </c>
      <c r="C42579" s="1">
        <f>_2018_MultiNodeAreaConsumption[[#This Row],[areaConsumption]]*INDEX(Main!$C$33:$C$39,MATCH(areaConsumption!B42579,Main!$A$33:$A$39,0))/INDEX(Main!$B$33:$B$39,MATCH(areaConsumption!B42579,Main!$A$33:$A$39,0))</f>
        <v>21877.683782797798</v>
      </c>
    </row>
    <row r="42580" spans="1:3" x14ac:dyDescent="0.3">
      <c r="A42580" s="82">
        <v>43415.083333333336</v>
      </c>
      <c r="B42580" s="1" t="s">
        <v>31</v>
      </c>
      <c r="C42580" s="1">
        <f>_2018_MultiNodeAreaConsumption[[#This Row],[areaConsumption]]*INDEX(Main!$C$33:$C$39,MATCH(areaConsumption!B42580,Main!$A$33:$A$39,0))/INDEX(Main!$B$33:$B$39,MATCH(areaConsumption!B42580,Main!$A$33:$A$39,0))</f>
        <v>21076.450170536387</v>
      </c>
    </row>
    <row r="42581" spans="1:3" x14ac:dyDescent="0.3">
      <c r="A42581" s="82">
        <v>43415.125</v>
      </c>
      <c r="B42581" s="1" t="s">
        <v>31</v>
      </c>
      <c r="C42581" s="1">
        <f>_2018_MultiNodeAreaConsumption[[#This Row],[areaConsumption]]*INDEX(Main!$C$33:$C$39,MATCH(areaConsumption!B42581,Main!$A$33:$A$39,0))/INDEX(Main!$B$33:$B$39,MATCH(areaConsumption!B42581,Main!$A$33:$A$39,0))</f>
        <v>20754.955183616497</v>
      </c>
    </row>
    <row r="42582" spans="1:3" x14ac:dyDescent="0.3">
      <c r="A42582" s="82">
        <v>43415.166666666664</v>
      </c>
      <c r="B42582" s="1" t="s">
        <v>31</v>
      </c>
      <c r="C42582" s="1">
        <f>_2018_MultiNodeAreaConsumption[[#This Row],[areaConsumption]]*INDEX(Main!$C$33:$C$39,MATCH(areaConsumption!B42582,Main!$A$33:$A$39,0))/INDEX(Main!$B$33:$B$39,MATCH(areaConsumption!B42582,Main!$A$33:$A$39,0))</f>
        <v>20820.055414612736</v>
      </c>
    </row>
    <row r="42583" spans="1:3" x14ac:dyDescent="0.3">
      <c r="A42583" s="82">
        <v>43415.208333333336</v>
      </c>
      <c r="B42583" s="1" t="s">
        <v>31</v>
      </c>
      <c r="C42583" s="1">
        <f>_2018_MultiNodeAreaConsumption[[#This Row],[areaConsumption]]*INDEX(Main!$C$33:$C$39,MATCH(areaConsumption!B42583,Main!$A$33:$A$39,0))/INDEX(Main!$B$33:$B$39,MATCH(areaConsumption!B42583,Main!$A$33:$A$39,0))</f>
        <v>21168.592035946451</v>
      </c>
    </row>
    <row r="42584" spans="1:3" x14ac:dyDescent="0.3">
      <c r="A42584" s="82">
        <v>43415.25</v>
      </c>
      <c r="B42584" s="1" t="s">
        <v>31</v>
      </c>
      <c r="C42584" s="1">
        <f>_2018_MultiNodeAreaConsumption[[#This Row],[areaConsumption]]*INDEX(Main!$C$33:$C$39,MATCH(areaConsumption!B42584,Main!$A$33:$A$39,0))/INDEX(Main!$B$33:$B$39,MATCH(areaConsumption!B42584,Main!$A$33:$A$39,0))</f>
        <v>21507.113237126894</v>
      </c>
    </row>
    <row r="42585" spans="1:3" x14ac:dyDescent="0.3">
      <c r="A42585" s="82">
        <v>43415.291666666664</v>
      </c>
      <c r="B42585" s="1" t="s">
        <v>31</v>
      </c>
      <c r="C42585" s="1">
        <f>_2018_MultiNodeAreaConsumption[[#This Row],[areaConsumption]]*INDEX(Main!$C$33:$C$39,MATCH(areaConsumption!B42585,Main!$A$33:$A$39,0))/INDEX(Main!$B$33:$B$39,MATCH(areaConsumption!B42585,Main!$A$33:$A$39,0))</f>
        <v>22188.161807549095</v>
      </c>
    </row>
    <row r="42586" spans="1:3" x14ac:dyDescent="0.3">
      <c r="A42586" s="82">
        <v>43415.333333333336</v>
      </c>
      <c r="B42586" s="1" t="s">
        <v>31</v>
      </c>
      <c r="C42586" s="1">
        <f>_2018_MultiNodeAreaConsumption[[#This Row],[areaConsumption]]*INDEX(Main!$C$33:$C$39,MATCH(areaConsumption!B42586,Main!$A$33:$A$39,0))/INDEX(Main!$B$33:$B$39,MATCH(areaConsumption!B42586,Main!$A$33:$A$39,0))</f>
        <v>24276.376909505394</v>
      </c>
    </row>
    <row r="42587" spans="1:3" x14ac:dyDescent="0.3">
      <c r="A42587" s="82">
        <v>43415.375</v>
      </c>
      <c r="B42587" s="1" t="s">
        <v>31</v>
      </c>
      <c r="C42587" s="1">
        <f>_2018_MultiNodeAreaConsumption[[#This Row],[areaConsumption]]*INDEX(Main!$C$33:$C$39,MATCH(areaConsumption!B42587,Main!$A$33:$A$39,0))/INDEX(Main!$B$33:$B$39,MATCH(areaConsumption!B42587,Main!$A$33:$A$39,0))</f>
        <v>26037.087772449842</v>
      </c>
    </row>
    <row r="42588" spans="1:3" x14ac:dyDescent="0.3">
      <c r="A42588" s="82">
        <v>43415.416666666664</v>
      </c>
      <c r="B42588" s="1" t="s">
        <v>31</v>
      </c>
      <c r="C42588" s="1">
        <f>_2018_MultiNodeAreaConsumption[[#This Row],[areaConsumption]]*INDEX(Main!$C$33:$C$39,MATCH(areaConsumption!B42588,Main!$A$33:$A$39,0))/INDEX(Main!$B$33:$B$39,MATCH(areaConsumption!B42588,Main!$A$33:$A$39,0))</f>
        <v>26552.881910343123</v>
      </c>
    </row>
    <row r="42589" spans="1:3" x14ac:dyDescent="0.3">
      <c r="A42589" s="82">
        <v>43415.458333333336</v>
      </c>
      <c r="B42589" s="1" t="s">
        <v>31</v>
      </c>
      <c r="C42589" s="1">
        <f>_2018_MultiNodeAreaConsumption[[#This Row],[areaConsumption]]*INDEX(Main!$C$33:$C$39,MATCH(areaConsumption!B42589,Main!$A$33:$A$39,0))/INDEX(Main!$B$33:$B$39,MATCH(areaConsumption!B42589,Main!$A$33:$A$39,0))</f>
        <v>26486.78013733156</v>
      </c>
    </row>
    <row r="42590" spans="1:3" x14ac:dyDescent="0.3">
      <c r="A42590" s="82">
        <v>43415.5</v>
      </c>
      <c r="B42590" s="1" t="s">
        <v>31</v>
      </c>
      <c r="C42590" s="1">
        <f>_2018_MultiNodeAreaConsumption[[#This Row],[areaConsumption]]*INDEX(Main!$C$33:$C$39,MATCH(areaConsumption!B42590,Main!$A$33:$A$39,0))/INDEX(Main!$B$33:$B$39,MATCH(areaConsumption!B42590,Main!$A$33:$A$39,0))</f>
        <v>26929.461708105988</v>
      </c>
    </row>
    <row r="42591" spans="1:3" x14ac:dyDescent="0.3">
      <c r="A42591" s="82">
        <v>43415.541666666664</v>
      </c>
      <c r="B42591" s="1" t="s">
        <v>31</v>
      </c>
      <c r="C42591" s="1">
        <f>_2018_MultiNodeAreaConsumption[[#This Row],[areaConsumption]]*INDEX(Main!$C$33:$C$39,MATCH(areaConsumption!B42591,Main!$A$33:$A$39,0))/INDEX(Main!$B$33:$B$39,MATCH(areaConsumption!B42591,Main!$A$33:$A$39,0))</f>
        <v>26780.2319478223</v>
      </c>
    </row>
    <row r="42592" spans="1:3" x14ac:dyDescent="0.3">
      <c r="A42592" s="82">
        <v>43415.583333333336</v>
      </c>
      <c r="B42592" s="1" t="s">
        <v>31</v>
      </c>
      <c r="C42592" s="1">
        <f>_2018_MultiNodeAreaConsumption[[#This Row],[areaConsumption]]*INDEX(Main!$C$33:$C$39,MATCH(areaConsumption!B42592,Main!$A$33:$A$39,0))/INDEX(Main!$B$33:$B$39,MATCH(areaConsumption!B42592,Main!$A$33:$A$39,0))</f>
        <v>25579.383071445511</v>
      </c>
    </row>
    <row r="42593" spans="1:3" x14ac:dyDescent="0.3">
      <c r="A42593" s="82">
        <v>43415.625</v>
      </c>
      <c r="B42593" s="1" t="s">
        <v>31</v>
      </c>
      <c r="C42593" s="1">
        <f>_2018_MultiNodeAreaConsumption[[#This Row],[areaConsumption]]*INDEX(Main!$C$33:$C$39,MATCH(areaConsumption!B42593,Main!$A$33:$A$39,0))/INDEX(Main!$B$33:$B$39,MATCH(areaConsumption!B42593,Main!$A$33:$A$39,0))</f>
        <v>24853.26511033361</v>
      </c>
    </row>
    <row r="42594" spans="1:3" x14ac:dyDescent="0.3">
      <c r="A42594" s="82">
        <v>43415.666666666664</v>
      </c>
      <c r="B42594" s="1" t="s">
        <v>31</v>
      </c>
      <c r="C42594" s="1">
        <f>_2018_MultiNodeAreaConsumption[[#This Row],[areaConsumption]]*INDEX(Main!$C$33:$C$39,MATCH(areaConsumption!B42594,Main!$A$33:$A$39,0))/INDEX(Main!$B$33:$B$39,MATCH(areaConsumption!B42594,Main!$A$33:$A$39,0))</f>
        <v>24979.45940426478</v>
      </c>
    </row>
    <row r="42595" spans="1:3" x14ac:dyDescent="0.3">
      <c r="A42595" s="82">
        <v>43415.708333333336</v>
      </c>
      <c r="B42595" s="1" t="s">
        <v>31</v>
      </c>
      <c r="C42595" s="1">
        <f>_2018_MultiNodeAreaConsumption[[#This Row],[areaConsumption]]*INDEX(Main!$C$33:$C$39,MATCH(areaConsumption!B42595,Main!$A$33:$A$39,0))/INDEX(Main!$B$33:$B$39,MATCH(areaConsumption!B42595,Main!$A$33:$A$39,0))</f>
        <v>27188.861090075618</v>
      </c>
    </row>
    <row r="42596" spans="1:3" x14ac:dyDescent="0.3">
      <c r="A42596" s="82">
        <v>43415.75</v>
      </c>
      <c r="B42596" s="1" t="s">
        <v>31</v>
      </c>
      <c r="C42596" s="1">
        <f>_2018_MultiNodeAreaConsumption[[#This Row],[areaConsumption]]*INDEX(Main!$C$33:$C$39,MATCH(areaConsumption!B42596,Main!$A$33:$A$39,0))/INDEX(Main!$B$33:$B$39,MATCH(areaConsumption!B42596,Main!$A$33:$A$39,0))</f>
        <v>28716.212663448932</v>
      </c>
    </row>
    <row r="42597" spans="1:3" x14ac:dyDescent="0.3">
      <c r="A42597" s="82">
        <v>43415.791666666664</v>
      </c>
      <c r="B42597" s="1" t="s">
        <v>31</v>
      </c>
      <c r="C42597" s="1">
        <f>_2018_MultiNodeAreaConsumption[[#This Row],[areaConsumption]]*INDEX(Main!$C$33:$C$39,MATCH(areaConsumption!B42597,Main!$A$33:$A$39,0))/INDEX(Main!$B$33:$B$39,MATCH(areaConsumption!B42597,Main!$A$33:$A$39,0))</f>
        <v>29592.561926859849</v>
      </c>
    </row>
    <row r="42598" spans="1:3" x14ac:dyDescent="0.3">
      <c r="A42598" s="82">
        <v>43415.833333333336</v>
      </c>
      <c r="B42598" s="1" t="s">
        <v>31</v>
      </c>
      <c r="C42598" s="1">
        <f>_2018_MultiNodeAreaConsumption[[#This Row],[areaConsumption]]*INDEX(Main!$C$33:$C$39,MATCH(areaConsumption!B42598,Main!$A$33:$A$39,0))/INDEX(Main!$B$33:$B$39,MATCH(areaConsumption!B42598,Main!$A$33:$A$39,0))</f>
        <v>29574.534170583967</v>
      </c>
    </row>
    <row r="42599" spans="1:3" x14ac:dyDescent="0.3">
      <c r="A42599" s="82">
        <v>43415.875</v>
      </c>
      <c r="B42599" s="1" t="s">
        <v>31</v>
      </c>
      <c r="C42599" s="1">
        <f>_2018_MultiNodeAreaConsumption[[#This Row],[areaConsumption]]*INDEX(Main!$C$33:$C$39,MATCH(areaConsumption!B42599,Main!$A$33:$A$39,0))/INDEX(Main!$B$33:$B$39,MATCH(areaConsumption!B42599,Main!$A$33:$A$39,0))</f>
        <v>28424.763936988842</v>
      </c>
    </row>
    <row r="42600" spans="1:3" x14ac:dyDescent="0.3">
      <c r="A42600" s="82">
        <v>43415.916666666664</v>
      </c>
      <c r="B42600" s="1" t="s">
        <v>31</v>
      </c>
      <c r="C42600" s="1">
        <f>_2018_MultiNodeAreaConsumption[[#This Row],[areaConsumption]]*INDEX(Main!$C$33:$C$39,MATCH(areaConsumption!B42600,Main!$A$33:$A$39,0))/INDEX(Main!$B$33:$B$39,MATCH(areaConsumption!B42600,Main!$A$33:$A$39,0))</f>
        <v>26390.632103860189</v>
      </c>
    </row>
    <row r="42601" spans="1:3" x14ac:dyDescent="0.3">
      <c r="A42601" s="82">
        <v>43415.958333333336</v>
      </c>
      <c r="B42601" s="1" t="s">
        <v>31</v>
      </c>
      <c r="C42601" s="1">
        <f>_2018_MultiNodeAreaConsumption[[#This Row],[areaConsumption]]*INDEX(Main!$C$33:$C$39,MATCH(areaConsumption!B42601,Main!$A$33:$A$39,0))/INDEX(Main!$B$33:$B$39,MATCH(areaConsumption!B42601,Main!$A$33:$A$39,0))</f>
        <v>24474.682228540092</v>
      </c>
    </row>
    <row r="42602" spans="1:3" x14ac:dyDescent="0.3">
      <c r="A42602" s="82">
        <v>43416</v>
      </c>
      <c r="B42602" s="1" t="s">
        <v>31</v>
      </c>
      <c r="C42602" s="1">
        <f>_2018_MultiNodeAreaConsumption[[#This Row],[areaConsumption]]*INDEX(Main!$C$33:$C$39,MATCH(areaConsumption!B42602,Main!$A$33:$A$39,0))/INDEX(Main!$B$33:$B$39,MATCH(areaConsumption!B42602,Main!$A$33:$A$39,0))</f>
        <v>22900.258180446421</v>
      </c>
    </row>
    <row r="42603" spans="1:3" x14ac:dyDescent="0.3">
      <c r="A42603" s="82">
        <v>43416.041666666664</v>
      </c>
      <c r="B42603" s="1" t="s">
        <v>31</v>
      </c>
      <c r="C42603" s="1">
        <f>_2018_MultiNodeAreaConsumption[[#This Row],[areaConsumption]]*INDEX(Main!$C$33:$C$39,MATCH(areaConsumption!B42603,Main!$A$33:$A$39,0))/INDEX(Main!$B$33:$B$39,MATCH(areaConsumption!B42603,Main!$A$33:$A$39,0))</f>
        <v>22002.876534713643</v>
      </c>
    </row>
    <row r="42604" spans="1:3" x14ac:dyDescent="0.3">
      <c r="A42604" s="82">
        <v>43416.083333333336</v>
      </c>
      <c r="B42604" s="1" t="s">
        <v>31</v>
      </c>
      <c r="C42604" s="1">
        <f>_2018_MultiNodeAreaConsumption[[#This Row],[areaConsumption]]*INDEX(Main!$C$33:$C$39,MATCH(areaConsumption!B42604,Main!$A$33:$A$39,0))/INDEX(Main!$B$33:$B$39,MATCH(areaConsumption!B42604,Main!$A$33:$A$39,0))</f>
        <v>21697.406220038982</v>
      </c>
    </row>
    <row r="42605" spans="1:3" x14ac:dyDescent="0.3">
      <c r="A42605" s="82">
        <v>43416.125</v>
      </c>
      <c r="B42605" s="1" t="s">
        <v>31</v>
      </c>
      <c r="C42605" s="1">
        <f>_2018_MultiNodeAreaConsumption[[#This Row],[areaConsumption]]*INDEX(Main!$C$33:$C$39,MATCH(areaConsumption!B42605,Main!$A$33:$A$39,0))/INDEX(Main!$B$33:$B$39,MATCH(areaConsumption!B42605,Main!$A$33:$A$39,0))</f>
        <v>21609.270522690225</v>
      </c>
    </row>
    <row r="42606" spans="1:3" x14ac:dyDescent="0.3">
      <c r="A42606" s="82">
        <v>43416.166666666664</v>
      </c>
      <c r="B42606" s="1" t="s">
        <v>31</v>
      </c>
      <c r="C42606" s="1">
        <f>_2018_MultiNodeAreaConsumption[[#This Row],[areaConsumption]]*INDEX(Main!$C$33:$C$39,MATCH(areaConsumption!B42606,Main!$A$33:$A$39,0))/INDEX(Main!$B$33:$B$39,MATCH(areaConsumption!B42606,Main!$A$33:$A$39,0))</f>
        <v>22509.656794468985</v>
      </c>
    </row>
    <row r="42607" spans="1:3" x14ac:dyDescent="0.3">
      <c r="A42607" s="82">
        <v>43416.208333333336</v>
      </c>
      <c r="B42607" s="1" t="s">
        <v>31</v>
      </c>
      <c r="C42607" s="1">
        <f>_2018_MultiNodeAreaConsumption[[#This Row],[areaConsumption]]*INDEX(Main!$C$33:$C$39,MATCH(areaConsumption!B42607,Main!$A$33:$A$39,0))/INDEX(Main!$B$33:$B$39,MATCH(areaConsumption!B42607,Main!$A$33:$A$39,0))</f>
        <v>25470.214991774894</v>
      </c>
    </row>
    <row r="42608" spans="1:3" x14ac:dyDescent="0.3">
      <c r="A42608" s="82">
        <v>43416.25</v>
      </c>
      <c r="B42608" s="1" t="s">
        <v>31</v>
      </c>
      <c r="C42608" s="1">
        <f>_2018_MultiNodeAreaConsumption[[#This Row],[areaConsumption]]*INDEX(Main!$C$33:$C$39,MATCH(areaConsumption!B42608,Main!$A$33:$A$39,0))/INDEX(Main!$B$33:$B$39,MATCH(areaConsumption!B42608,Main!$A$33:$A$39,0))</f>
        <v>29578.540338645274</v>
      </c>
    </row>
    <row r="42609" spans="1:3" x14ac:dyDescent="0.3">
      <c r="A42609" s="82">
        <v>43416.291666666664</v>
      </c>
      <c r="B42609" s="1" t="s">
        <v>31</v>
      </c>
      <c r="C42609" s="1">
        <f>_2018_MultiNodeAreaConsumption[[#This Row],[areaConsumption]]*INDEX(Main!$C$33:$C$39,MATCH(areaConsumption!B42609,Main!$A$33:$A$39,0))/INDEX(Main!$B$33:$B$39,MATCH(areaConsumption!B42609,Main!$A$33:$A$39,0))</f>
        <v>31581.624369298799</v>
      </c>
    </row>
    <row r="42610" spans="1:3" x14ac:dyDescent="0.3">
      <c r="A42610" s="82">
        <v>43416.333333333336</v>
      </c>
      <c r="B42610" s="1" t="s">
        <v>31</v>
      </c>
      <c r="C42610" s="1">
        <f>_2018_MultiNodeAreaConsumption[[#This Row],[areaConsumption]]*INDEX(Main!$C$33:$C$39,MATCH(areaConsumption!B42610,Main!$A$33:$A$39,0))/INDEX(Main!$B$33:$B$39,MATCH(areaConsumption!B42610,Main!$A$33:$A$39,0))</f>
        <v>32668.297455928336</v>
      </c>
    </row>
    <row r="42611" spans="1:3" x14ac:dyDescent="0.3">
      <c r="A42611" s="82">
        <v>43416.375</v>
      </c>
      <c r="B42611" s="1" t="s">
        <v>31</v>
      </c>
      <c r="C42611" s="1">
        <f>_2018_MultiNodeAreaConsumption[[#This Row],[areaConsumption]]*INDEX(Main!$C$33:$C$39,MATCH(areaConsumption!B42611,Main!$A$33:$A$39,0))/INDEX(Main!$B$33:$B$39,MATCH(areaConsumption!B42611,Main!$A$33:$A$39,0))</f>
        <v>33294.261215507562</v>
      </c>
    </row>
    <row r="42612" spans="1:3" x14ac:dyDescent="0.3">
      <c r="A42612" s="82">
        <v>43416.416666666664</v>
      </c>
      <c r="B42612" s="1" t="s">
        <v>31</v>
      </c>
      <c r="C42612" s="1">
        <f>_2018_MultiNodeAreaConsumption[[#This Row],[areaConsumption]]*INDEX(Main!$C$33:$C$39,MATCH(areaConsumption!B42612,Main!$A$33:$A$39,0))/INDEX(Main!$B$33:$B$39,MATCH(areaConsumption!B42612,Main!$A$33:$A$39,0))</f>
        <v>33391.410790994261</v>
      </c>
    </row>
    <row r="42613" spans="1:3" x14ac:dyDescent="0.3">
      <c r="A42613" s="82">
        <v>43416.458333333336</v>
      </c>
      <c r="B42613" s="1" t="s">
        <v>31</v>
      </c>
      <c r="C42613" s="1">
        <f>_2018_MultiNodeAreaConsumption[[#This Row],[areaConsumption]]*INDEX(Main!$C$33:$C$39,MATCH(areaConsumption!B42613,Main!$A$33:$A$39,0))/INDEX(Main!$B$33:$B$39,MATCH(areaConsumption!B42613,Main!$A$33:$A$39,0))</f>
        <v>33573.691437783731</v>
      </c>
    </row>
    <row r="42614" spans="1:3" x14ac:dyDescent="0.3">
      <c r="A42614" s="82">
        <v>43416.5</v>
      </c>
      <c r="B42614" s="1" t="s">
        <v>31</v>
      </c>
      <c r="C42614" s="1">
        <f>_2018_MultiNodeAreaConsumption[[#This Row],[areaConsumption]]*INDEX(Main!$C$33:$C$39,MATCH(areaConsumption!B42614,Main!$A$33:$A$39,0))/INDEX(Main!$B$33:$B$39,MATCH(areaConsumption!B42614,Main!$A$33:$A$39,0))</f>
        <v>33408.437005254811</v>
      </c>
    </row>
    <row r="42615" spans="1:3" x14ac:dyDescent="0.3">
      <c r="A42615" s="82">
        <v>43416.541666666664</v>
      </c>
      <c r="B42615" s="1" t="s">
        <v>31</v>
      </c>
      <c r="C42615" s="1">
        <f>_2018_MultiNodeAreaConsumption[[#This Row],[areaConsumption]]*INDEX(Main!$C$33:$C$39,MATCH(areaConsumption!B42615,Main!$A$33:$A$39,0))/INDEX(Main!$B$33:$B$39,MATCH(areaConsumption!B42615,Main!$A$33:$A$39,0))</f>
        <v>32508.050733476055</v>
      </c>
    </row>
    <row r="42616" spans="1:3" x14ac:dyDescent="0.3">
      <c r="A42616" s="82">
        <v>43416.583333333336</v>
      </c>
      <c r="B42616" s="1" t="s">
        <v>31</v>
      </c>
      <c r="C42616" s="1">
        <f>_2018_MultiNodeAreaConsumption[[#This Row],[areaConsumption]]*INDEX(Main!$C$33:$C$39,MATCH(areaConsumption!B42616,Main!$A$33:$A$39,0))/INDEX(Main!$B$33:$B$39,MATCH(areaConsumption!B42616,Main!$A$33:$A$39,0))</f>
        <v>32027.310566119209</v>
      </c>
    </row>
    <row r="42617" spans="1:3" x14ac:dyDescent="0.3">
      <c r="A42617" s="82">
        <v>43416.625</v>
      </c>
      <c r="B42617" s="1" t="s">
        <v>31</v>
      </c>
      <c r="C42617" s="1">
        <f>_2018_MultiNodeAreaConsumption[[#This Row],[areaConsumption]]*INDEX(Main!$C$33:$C$39,MATCH(areaConsumption!B42617,Main!$A$33:$A$39,0))/INDEX(Main!$B$33:$B$39,MATCH(areaConsumption!B42617,Main!$A$33:$A$39,0))</f>
        <v>31673.766234708863</v>
      </c>
    </row>
    <row r="42618" spans="1:3" x14ac:dyDescent="0.3">
      <c r="A42618" s="82">
        <v>43416.666666666664</v>
      </c>
      <c r="B42618" s="1" t="s">
        <v>31</v>
      </c>
      <c r="C42618" s="1">
        <f>_2018_MultiNodeAreaConsumption[[#This Row],[areaConsumption]]*INDEX(Main!$C$33:$C$39,MATCH(areaConsumption!B42618,Main!$A$33:$A$39,0))/INDEX(Main!$B$33:$B$39,MATCH(areaConsumption!B42618,Main!$A$33:$A$39,0))</f>
        <v>31994.259679613424</v>
      </c>
    </row>
    <row r="42619" spans="1:3" x14ac:dyDescent="0.3">
      <c r="A42619" s="82">
        <v>43416.708333333336</v>
      </c>
      <c r="B42619" s="1" t="s">
        <v>31</v>
      </c>
      <c r="C42619" s="1">
        <f>_2018_MultiNodeAreaConsumption[[#This Row],[areaConsumption]]*INDEX(Main!$C$33:$C$39,MATCH(areaConsumption!B42619,Main!$A$33:$A$39,0))/INDEX(Main!$B$33:$B$39,MATCH(areaConsumption!B42619,Main!$A$33:$A$39,0))</f>
        <v>33779.007550925715</v>
      </c>
    </row>
    <row r="42620" spans="1:3" x14ac:dyDescent="0.3">
      <c r="A42620" s="82">
        <v>43416.75</v>
      </c>
      <c r="B42620" s="1" t="s">
        <v>31</v>
      </c>
      <c r="C42620" s="1">
        <f>_2018_MultiNodeAreaConsumption[[#This Row],[areaConsumption]]*INDEX(Main!$C$33:$C$39,MATCH(areaConsumption!B42620,Main!$A$33:$A$39,0))/INDEX(Main!$B$33:$B$39,MATCH(areaConsumption!B42620,Main!$A$33:$A$39,0))</f>
        <v>34418.992898719516</v>
      </c>
    </row>
    <row r="42621" spans="1:3" x14ac:dyDescent="0.3">
      <c r="A42621" s="82">
        <v>43416.791666666664</v>
      </c>
      <c r="B42621" s="1" t="s">
        <v>31</v>
      </c>
      <c r="C42621" s="1">
        <f>_2018_MultiNodeAreaConsumption[[#This Row],[areaConsumption]]*INDEX(Main!$C$33:$C$39,MATCH(areaConsumption!B42621,Main!$A$33:$A$39,0))/INDEX(Main!$B$33:$B$39,MATCH(areaConsumption!B42621,Main!$A$33:$A$39,0))</f>
        <v>34759.517183930613</v>
      </c>
    </row>
    <row r="42622" spans="1:3" x14ac:dyDescent="0.3">
      <c r="A42622" s="82">
        <v>43416.833333333336</v>
      </c>
      <c r="B42622" s="1" t="s">
        <v>31</v>
      </c>
      <c r="C42622" s="1">
        <f>_2018_MultiNodeAreaConsumption[[#This Row],[areaConsumption]]*INDEX(Main!$C$33:$C$39,MATCH(areaConsumption!B42622,Main!$A$33:$A$39,0))/INDEX(Main!$B$33:$B$39,MATCH(areaConsumption!B42622,Main!$A$33:$A$39,0))</f>
        <v>33633.783958703338</v>
      </c>
    </row>
    <row r="42623" spans="1:3" x14ac:dyDescent="0.3">
      <c r="A42623" s="82">
        <v>43416.875</v>
      </c>
      <c r="B42623" s="1" t="s">
        <v>31</v>
      </c>
      <c r="C42623" s="1">
        <f>_2018_MultiNodeAreaConsumption[[#This Row],[areaConsumption]]*INDEX(Main!$C$33:$C$39,MATCH(areaConsumption!B42623,Main!$A$33:$A$39,0))/INDEX(Main!$B$33:$B$39,MATCH(areaConsumption!B42623,Main!$A$33:$A$39,0))</f>
        <v>31000.730000409276</v>
      </c>
    </row>
    <row r="42624" spans="1:3" x14ac:dyDescent="0.3">
      <c r="A42624" s="82">
        <v>43416.916666666664</v>
      </c>
      <c r="B42624" s="1" t="s">
        <v>31</v>
      </c>
      <c r="C42624" s="1">
        <f>_2018_MultiNodeAreaConsumption[[#This Row],[areaConsumption]]*INDEX(Main!$C$33:$C$39,MATCH(areaConsumption!B42624,Main!$A$33:$A$39,0))/INDEX(Main!$B$33:$B$39,MATCH(areaConsumption!B42624,Main!$A$33:$A$39,0))</f>
        <v>28275.534176705158</v>
      </c>
    </row>
    <row r="42625" spans="1:3" x14ac:dyDescent="0.3">
      <c r="A42625" s="82">
        <v>43416.958333333336</v>
      </c>
      <c r="B42625" s="1" t="s">
        <v>31</v>
      </c>
      <c r="C42625" s="1">
        <f>_2018_MultiNodeAreaConsumption[[#This Row],[areaConsumption]]*INDEX(Main!$C$33:$C$39,MATCH(areaConsumption!B42625,Main!$A$33:$A$39,0))/INDEX(Main!$B$33:$B$39,MATCH(areaConsumption!B42625,Main!$A$33:$A$39,0))</f>
        <v>26226.379213346601</v>
      </c>
    </row>
    <row r="42626" spans="1:3" x14ac:dyDescent="0.3">
      <c r="A42626" s="82">
        <v>43417</v>
      </c>
      <c r="B42626" s="1" t="s">
        <v>31</v>
      </c>
      <c r="C42626" s="1">
        <f>_2018_MultiNodeAreaConsumption[[#This Row],[areaConsumption]]*INDEX(Main!$C$33:$C$39,MATCH(areaConsumption!B42626,Main!$A$33:$A$39,0))/INDEX(Main!$B$33:$B$39,MATCH(areaConsumption!B42626,Main!$A$33:$A$39,0))</f>
        <v>24444.635968080289</v>
      </c>
    </row>
    <row r="42627" spans="1:3" x14ac:dyDescent="0.3">
      <c r="A42627" s="82">
        <v>43417.041666666664</v>
      </c>
      <c r="B42627" s="1" t="s">
        <v>31</v>
      </c>
      <c r="C42627" s="1">
        <f>_2018_MultiNodeAreaConsumption[[#This Row],[areaConsumption]]*INDEX(Main!$C$33:$C$39,MATCH(areaConsumption!B42627,Main!$A$33:$A$39,0))/INDEX(Main!$B$33:$B$39,MATCH(areaConsumption!B42627,Main!$A$33:$A$39,0))</f>
        <v>23379.996805787941</v>
      </c>
    </row>
    <row r="42628" spans="1:3" x14ac:dyDescent="0.3">
      <c r="A42628" s="82">
        <v>43417.083333333336</v>
      </c>
      <c r="B42628" s="1" t="s">
        <v>31</v>
      </c>
      <c r="C42628" s="1">
        <f>_2018_MultiNodeAreaConsumption[[#This Row],[areaConsumption]]*INDEX(Main!$C$33:$C$39,MATCH(areaConsumption!B42628,Main!$A$33:$A$39,0))/INDEX(Main!$B$33:$B$39,MATCH(areaConsumption!B42628,Main!$A$33:$A$39,0))</f>
        <v>23051.491024760762</v>
      </c>
    </row>
    <row r="42629" spans="1:3" x14ac:dyDescent="0.3">
      <c r="A42629" s="82">
        <v>43417.125</v>
      </c>
      <c r="B42629" s="1" t="s">
        <v>31</v>
      </c>
      <c r="C42629" s="1">
        <f>_2018_MultiNodeAreaConsumption[[#This Row],[areaConsumption]]*INDEX(Main!$C$33:$C$39,MATCH(areaConsumption!B42629,Main!$A$33:$A$39,0))/INDEX(Main!$B$33:$B$39,MATCH(areaConsumption!B42629,Main!$A$33:$A$39,0))</f>
        <v>22983.386167718545</v>
      </c>
    </row>
    <row r="42630" spans="1:3" x14ac:dyDescent="0.3">
      <c r="A42630" s="82">
        <v>43417.166666666664</v>
      </c>
      <c r="B42630" s="1" t="s">
        <v>31</v>
      </c>
      <c r="C42630" s="1">
        <f>_2018_MultiNodeAreaConsumption[[#This Row],[areaConsumption]]*INDEX(Main!$C$33:$C$39,MATCH(areaConsumption!B42630,Main!$A$33:$A$39,0))/INDEX(Main!$B$33:$B$39,MATCH(areaConsumption!B42630,Main!$A$33:$A$39,0))</f>
        <v>23584.3113769146</v>
      </c>
    </row>
    <row r="42631" spans="1:3" x14ac:dyDescent="0.3">
      <c r="A42631" s="82">
        <v>43417.208333333336</v>
      </c>
      <c r="B42631" s="1" t="s">
        <v>31</v>
      </c>
      <c r="C42631" s="1">
        <f>_2018_MultiNodeAreaConsumption[[#This Row],[areaConsumption]]*INDEX(Main!$C$33:$C$39,MATCH(areaConsumption!B42631,Main!$A$33:$A$39,0))/INDEX(Main!$B$33:$B$39,MATCH(areaConsumption!B42631,Main!$A$33:$A$39,0))</f>
        <v>26023.066184235267</v>
      </c>
    </row>
    <row r="42632" spans="1:3" x14ac:dyDescent="0.3">
      <c r="A42632" s="82">
        <v>43417.25</v>
      </c>
      <c r="B42632" s="1" t="s">
        <v>31</v>
      </c>
      <c r="C42632" s="1">
        <f>_2018_MultiNodeAreaConsumption[[#This Row],[areaConsumption]]*INDEX(Main!$C$33:$C$39,MATCH(areaConsumption!B42632,Main!$A$33:$A$39,0))/INDEX(Main!$B$33:$B$39,MATCH(areaConsumption!B42632,Main!$A$33:$A$39,0))</f>
        <v>30037.246581664931</v>
      </c>
    </row>
    <row r="42633" spans="1:3" x14ac:dyDescent="0.3">
      <c r="A42633" s="82">
        <v>43417.291666666664</v>
      </c>
      <c r="B42633" s="1" t="s">
        <v>31</v>
      </c>
      <c r="C42633" s="1">
        <f>_2018_MultiNodeAreaConsumption[[#This Row],[areaConsumption]]*INDEX(Main!$C$33:$C$39,MATCH(areaConsumption!B42633,Main!$A$33:$A$39,0))/INDEX(Main!$B$33:$B$39,MATCH(areaConsumption!B42633,Main!$A$33:$A$39,0))</f>
        <v>32117.449347498616</v>
      </c>
    </row>
    <row r="42634" spans="1:3" x14ac:dyDescent="0.3">
      <c r="A42634" s="82">
        <v>43417.333333333336</v>
      </c>
      <c r="B42634" s="1" t="s">
        <v>31</v>
      </c>
      <c r="C42634" s="1">
        <f>_2018_MultiNodeAreaConsumption[[#This Row],[areaConsumption]]*INDEX(Main!$C$33:$C$39,MATCH(areaConsumption!B42634,Main!$A$33:$A$39,0))/INDEX(Main!$B$33:$B$39,MATCH(areaConsumption!B42634,Main!$A$33:$A$39,0))</f>
        <v>33056.895757875121</v>
      </c>
    </row>
    <row r="42635" spans="1:3" x14ac:dyDescent="0.3">
      <c r="A42635" s="82">
        <v>43417.375</v>
      </c>
      <c r="B42635" s="1" t="s">
        <v>31</v>
      </c>
      <c r="C42635" s="1">
        <f>_2018_MultiNodeAreaConsumption[[#This Row],[areaConsumption]]*INDEX(Main!$C$33:$C$39,MATCH(areaConsumption!B42635,Main!$A$33:$A$39,0))/INDEX(Main!$B$33:$B$39,MATCH(areaConsumption!B42635,Main!$A$33:$A$39,0))</f>
        <v>33362.366072549783</v>
      </c>
    </row>
    <row r="42636" spans="1:3" x14ac:dyDescent="0.3">
      <c r="A42636" s="82">
        <v>43417.416666666664</v>
      </c>
      <c r="B42636" s="1" t="s">
        <v>31</v>
      </c>
      <c r="C42636" s="1">
        <f>_2018_MultiNodeAreaConsumption[[#This Row],[areaConsumption]]*INDEX(Main!$C$33:$C$39,MATCH(areaConsumption!B42636,Main!$A$33:$A$39,0))/INDEX(Main!$B$33:$B$39,MATCH(areaConsumption!B42636,Main!$A$33:$A$39,0))</f>
        <v>33258.205702955798</v>
      </c>
    </row>
    <row r="42637" spans="1:3" x14ac:dyDescent="0.3">
      <c r="A42637" s="82">
        <v>43417.458333333336</v>
      </c>
      <c r="B42637" s="1" t="s">
        <v>31</v>
      </c>
      <c r="C42637" s="1">
        <f>_2018_MultiNodeAreaConsumption[[#This Row],[areaConsumption]]*INDEX(Main!$C$33:$C$39,MATCH(areaConsumption!B42637,Main!$A$33:$A$39,0))/INDEX(Main!$B$33:$B$39,MATCH(areaConsumption!B42637,Main!$A$33:$A$39,0))</f>
        <v>33211.133228235441</v>
      </c>
    </row>
    <row r="42638" spans="1:3" x14ac:dyDescent="0.3">
      <c r="A42638" s="82">
        <v>43417.5</v>
      </c>
      <c r="B42638" s="1" t="s">
        <v>31</v>
      </c>
      <c r="C42638" s="1">
        <f>_2018_MultiNodeAreaConsumption[[#This Row],[areaConsumption]]*INDEX(Main!$C$33:$C$39,MATCH(areaConsumption!B42638,Main!$A$33:$A$39,0))/INDEX(Main!$B$33:$B$39,MATCH(areaConsumption!B42638,Main!$A$33:$A$39,0))</f>
        <v>33082.935850273614</v>
      </c>
    </row>
    <row r="42639" spans="1:3" x14ac:dyDescent="0.3">
      <c r="A42639" s="82">
        <v>43417.541666666664</v>
      </c>
      <c r="B42639" s="1" t="s">
        <v>31</v>
      </c>
      <c r="C42639" s="1">
        <f>_2018_MultiNodeAreaConsumption[[#This Row],[areaConsumption]]*INDEX(Main!$C$33:$C$39,MATCH(areaConsumption!B42639,Main!$A$33:$A$39,0))/INDEX(Main!$B$33:$B$39,MATCH(areaConsumption!B42639,Main!$A$33:$A$39,0))</f>
        <v>32110.43855339133</v>
      </c>
    </row>
    <row r="42640" spans="1:3" x14ac:dyDescent="0.3">
      <c r="A42640" s="82">
        <v>43417.583333333336</v>
      </c>
      <c r="B42640" s="1" t="s">
        <v>31</v>
      </c>
      <c r="C42640" s="1">
        <f>_2018_MultiNodeAreaConsumption[[#This Row],[areaConsumption]]*INDEX(Main!$C$33:$C$39,MATCH(areaConsumption!B42640,Main!$A$33:$A$39,0))/INDEX(Main!$B$33:$B$39,MATCH(areaConsumption!B42640,Main!$A$33:$A$39,0))</f>
        <v>31559.59044496161</v>
      </c>
    </row>
    <row r="42641" spans="1:3" x14ac:dyDescent="0.3">
      <c r="A42641" s="82">
        <v>43417.625</v>
      </c>
      <c r="B42641" s="1" t="s">
        <v>31</v>
      </c>
      <c r="C42641" s="1">
        <f>_2018_MultiNodeAreaConsumption[[#This Row],[areaConsumption]]*INDEX(Main!$C$33:$C$39,MATCH(areaConsumption!B42641,Main!$A$33:$A$39,0))/INDEX(Main!$B$33:$B$39,MATCH(areaConsumption!B42641,Main!$A$33:$A$39,0))</f>
        <v>31296.184894930673</v>
      </c>
    </row>
    <row r="42642" spans="1:3" x14ac:dyDescent="0.3">
      <c r="A42642" s="82">
        <v>43417.666666666664</v>
      </c>
      <c r="B42642" s="1" t="s">
        <v>31</v>
      </c>
      <c r="C42642" s="1">
        <f>_2018_MultiNodeAreaConsumption[[#This Row],[areaConsumption]]*INDEX(Main!$C$33:$C$39,MATCH(areaConsumption!B42642,Main!$A$33:$A$39,0))/INDEX(Main!$B$33:$B$39,MATCH(areaConsumption!B42642,Main!$A$33:$A$39,0))</f>
        <v>31704.814037183991</v>
      </c>
    </row>
    <row r="42643" spans="1:3" x14ac:dyDescent="0.3">
      <c r="A42643" s="82">
        <v>43417.708333333336</v>
      </c>
      <c r="B42643" s="1" t="s">
        <v>31</v>
      </c>
      <c r="C42643" s="1">
        <f>_2018_MultiNodeAreaConsumption[[#This Row],[areaConsumption]]*INDEX(Main!$C$33:$C$39,MATCH(areaConsumption!B42643,Main!$A$33:$A$39,0))/INDEX(Main!$B$33:$B$39,MATCH(areaConsumption!B42643,Main!$A$33:$A$39,0))</f>
        <v>33700.88727373023</v>
      </c>
    </row>
    <row r="42644" spans="1:3" x14ac:dyDescent="0.3">
      <c r="A42644" s="82">
        <v>43417.75</v>
      </c>
      <c r="B42644" s="1" t="s">
        <v>31</v>
      </c>
      <c r="C42644" s="1">
        <f>_2018_MultiNodeAreaConsumption[[#This Row],[areaConsumption]]*INDEX(Main!$C$33:$C$39,MATCH(areaConsumption!B42644,Main!$A$33:$A$39,0))/INDEX(Main!$B$33:$B$39,MATCH(areaConsumption!B42644,Main!$A$33:$A$39,0))</f>
        <v>34591.258125355722</v>
      </c>
    </row>
    <row r="42645" spans="1:3" x14ac:dyDescent="0.3">
      <c r="A42645" s="82">
        <v>43417.791666666664</v>
      </c>
      <c r="B42645" s="1" t="s">
        <v>31</v>
      </c>
      <c r="C42645" s="1">
        <f>_2018_MultiNodeAreaConsumption[[#This Row],[areaConsumption]]*INDEX(Main!$C$33:$C$39,MATCH(areaConsumption!B42645,Main!$A$33:$A$39,0))/INDEX(Main!$B$33:$B$39,MATCH(areaConsumption!B42645,Main!$A$33:$A$39,0))</f>
        <v>34830.626667018812</v>
      </c>
    </row>
    <row r="42646" spans="1:3" x14ac:dyDescent="0.3">
      <c r="A42646" s="82">
        <v>43417.833333333336</v>
      </c>
      <c r="B42646" s="1" t="s">
        <v>31</v>
      </c>
      <c r="C42646" s="1">
        <f>_2018_MultiNodeAreaConsumption[[#This Row],[areaConsumption]]*INDEX(Main!$C$33:$C$39,MATCH(areaConsumption!B42646,Main!$A$33:$A$39,0))/INDEX(Main!$B$33:$B$39,MATCH(areaConsumption!B42646,Main!$A$33:$A$39,0))</f>
        <v>33514.600458879453</v>
      </c>
    </row>
    <row r="42647" spans="1:3" x14ac:dyDescent="0.3">
      <c r="A42647" s="82">
        <v>43417.875</v>
      </c>
      <c r="B42647" s="1" t="s">
        <v>31</v>
      </c>
      <c r="C42647" s="1">
        <f>_2018_MultiNodeAreaConsumption[[#This Row],[areaConsumption]]*INDEX(Main!$C$33:$C$39,MATCH(areaConsumption!B42647,Main!$A$33:$A$39,0))/INDEX(Main!$B$33:$B$39,MATCH(areaConsumption!B42647,Main!$A$33:$A$39,0))</f>
        <v>30896.569630815295</v>
      </c>
    </row>
    <row r="42648" spans="1:3" x14ac:dyDescent="0.3">
      <c r="A42648" s="82">
        <v>43417.916666666664</v>
      </c>
      <c r="B42648" s="1" t="s">
        <v>31</v>
      </c>
      <c r="C42648" s="1">
        <f>_2018_MultiNodeAreaConsumption[[#This Row],[areaConsumption]]*INDEX(Main!$C$33:$C$39,MATCH(areaConsumption!B42648,Main!$A$33:$A$39,0))/INDEX(Main!$B$33:$B$39,MATCH(areaConsumption!B42648,Main!$A$33:$A$39,0))</f>
        <v>28062.205727440556</v>
      </c>
    </row>
    <row r="42649" spans="1:3" x14ac:dyDescent="0.3">
      <c r="A42649" s="82">
        <v>43417.958333333336</v>
      </c>
      <c r="B42649" s="1" t="s">
        <v>31</v>
      </c>
      <c r="C42649" s="1">
        <f>_2018_MultiNodeAreaConsumption[[#This Row],[areaConsumption]]*INDEX(Main!$C$33:$C$39,MATCH(areaConsumption!B42649,Main!$A$33:$A$39,0))/INDEX(Main!$B$33:$B$39,MATCH(areaConsumption!B42649,Main!$A$33:$A$39,0))</f>
        <v>26157.272814289052</v>
      </c>
    </row>
    <row r="42650" spans="1:3" x14ac:dyDescent="0.3">
      <c r="A42650" s="82">
        <v>43418</v>
      </c>
      <c r="B42650" s="1" t="s">
        <v>31</v>
      </c>
      <c r="C42650" s="1">
        <f>_2018_MultiNodeAreaConsumption[[#This Row],[areaConsumption]]*INDEX(Main!$C$33:$C$39,MATCH(areaConsumption!B42650,Main!$A$33:$A$39,0))/INDEX(Main!$B$33:$B$39,MATCH(areaConsumption!B42650,Main!$A$33:$A$39,0))</f>
        <v>24472.679144509439</v>
      </c>
    </row>
    <row r="42651" spans="1:3" x14ac:dyDescent="0.3">
      <c r="A42651" s="82">
        <v>43418.041666666664</v>
      </c>
      <c r="B42651" s="1" t="s">
        <v>31</v>
      </c>
      <c r="C42651" s="1">
        <f>_2018_MultiNodeAreaConsumption[[#This Row],[areaConsumption]]*INDEX(Main!$C$33:$C$39,MATCH(areaConsumption!B42651,Main!$A$33:$A$39,0))/INDEX(Main!$B$33:$B$39,MATCH(areaConsumption!B42651,Main!$A$33:$A$39,0))</f>
        <v>23503.186473673133</v>
      </c>
    </row>
    <row r="42652" spans="1:3" x14ac:dyDescent="0.3">
      <c r="A42652" s="82">
        <v>43418.083333333336</v>
      </c>
      <c r="B42652" s="1" t="s">
        <v>31</v>
      </c>
      <c r="C42652" s="1">
        <f>_2018_MultiNodeAreaConsumption[[#This Row],[areaConsumption]]*INDEX(Main!$C$33:$C$39,MATCH(areaConsumption!B42652,Main!$A$33:$A$39,0))/INDEX(Main!$B$33:$B$39,MATCH(areaConsumption!B42652,Main!$A$33:$A$39,0))</f>
        <v>23155.651394354747</v>
      </c>
    </row>
    <row r="42653" spans="1:3" x14ac:dyDescent="0.3">
      <c r="A42653" s="82">
        <v>43418.125</v>
      </c>
      <c r="B42653" s="1" t="s">
        <v>31</v>
      </c>
      <c r="C42653" s="1">
        <f>_2018_MultiNodeAreaConsumption[[#This Row],[areaConsumption]]*INDEX(Main!$C$33:$C$39,MATCH(areaConsumption!B42653,Main!$A$33:$A$39,0))/INDEX(Main!$B$33:$B$39,MATCH(areaConsumption!B42653,Main!$A$33:$A$39,0))</f>
        <v>23077.531117159258</v>
      </c>
    </row>
    <row r="42654" spans="1:3" x14ac:dyDescent="0.3">
      <c r="A42654" s="82">
        <v>43418.166666666664</v>
      </c>
      <c r="B42654" s="1" t="s">
        <v>31</v>
      </c>
      <c r="C42654" s="1">
        <f>_2018_MultiNodeAreaConsumption[[#This Row],[areaConsumption]]*INDEX(Main!$C$33:$C$39,MATCH(areaConsumption!B42654,Main!$A$33:$A$39,0))/INDEX(Main!$B$33:$B$39,MATCH(areaConsumption!B42654,Main!$A$33:$A$39,0))</f>
        <v>23747.562725412863</v>
      </c>
    </row>
    <row r="42655" spans="1:3" x14ac:dyDescent="0.3">
      <c r="A42655" s="82">
        <v>43418.208333333336</v>
      </c>
      <c r="B42655" s="1" t="s">
        <v>31</v>
      </c>
      <c r="C42655" s="1">
        <f>_2018_MultiNodeAreaConsumption[[#This Row],[areaConsumption]]*INDEX(Main!$C$33:$C$39,MATCH(areaConsumption!B42655,Main!$A$33:$A$39,0))/INDEX(Main!$B$33:$B$39,MATCH(areaConsumption!B42655,Main!$A$33:$A$39,0))</f>
        <v>26236.394633499869</v>
      </c>
    </row>
    <row r="42656" spans="1:3" x14ac:dyDescent="0.3">
      <c r="A42656" s="82">
        <v>43418.25</v>
      </c>
      <c r="B42656" s="1" t="s">
        <v>31</v>
      </c>
      <c r="C42656" s="1">
        <f>_2018_MultiNodeAreaConsumption[[#This Row],[areaConsumption]]*INDEX(Main!$C$33:$C$39,MATCH(areaConsumption!B42656,Main!$A$33:$A$39,0))/INDEX(Main!$B$33:$B$39,MATCH(areaConsumption!B42656,Main!$A$33:$A$39,0))</f>
        <v>30081.314430339309</v>
      </c>
    </row>
    <row r="42657" spans="1:3" x14ac:dyDescent="0.3">
      <c r="A42657" s="82">
        <v>43418.291666666664</v>
      </c>
      <c r="B42657" s="1" t="s">
        <v>31</v>
      </c>
      <c r="C42657" s="1">
        <f>_2018_MultiNodeAreaConsumption[[#This Row],[areaConsumption]]*INDEX(Main!$C$33:$C$39,MATCH(areaConsumption!B42657,Main!$A$33:$A$39,0))/INDEX(Main!$B$33:$B$39,MATCH(areaConsumption!B42657,Main!$A$33:$A$39,0))</f>
        <v>32112.441637421984</v>
      </c>
    </row>
    <row r="42658" spans="1:3" x14ac:dyDescent="0.3">
      <c r="A42658" s="82">
        <v>43418.333333333336</v>
      </c>
      <c r="B42658" s="1" t="s">
        <v>31</v>
      </c>
      <c r="C42658" s="1">
        <f>_2018_MultiNodeAreaConsumption[[#This Row],[areaConsumption]]*INDEX(Main!$C$33:$C$39,MATCH(areaConsumption!B42658,Main!$A$33:$A$39,0))/INDEX(Main!$B$33:$B$39,MATCH(areaConsumption!B42658,Main!$A$33:$A$39,0))</f>
        <v>33010.824825170086</v>
      </c>
    </row>
    <row r="42659" spans="1:3" x14ac:dyDescent="0.3">
      <c r="A42659" s="82">
        <v>43418.375</v>
      </c>
      <c r="B42659" s="1" t="s">
        <v>31</v>
      </c>
      <c r="C42659" s="1">
        <f>_2018_MultiNodeAreaConsumption[[#This Row],[areaConsumption]]*INDEX(Main!$C$33:$C$39,MATCH(areaConsumption!B42659,Main!$A$33:$A$39,0))/INDEX(Main!$B$33:$B$39,MATCH(areaConsumption!B42659,Main!$A$33:$A$39,0))</f>
        <v>33276.233459231684</v>
      </c>
    </row>
    <row r="42660" spans="1:3" x14ac:dyDescent="0.3">
      <c r="A42660" s="82">
        <v>43418.416666666664</v>
      </c>
      <c r="B42660" s="1" t="s">
        <v>31</v>
      </c>
      <c r="C42660" s="1">
        <f>_2018_MultiNodeAreaConsumption[[#This Row],[areaConsumption]]*INDEX(Main!$C$33:$C$39,MATCH(areaConsumption!B42660,Main!$A$33:$A$39,0))/INDEX(Main!$B$33:$B$39,MATCH(areaConsumption!B42660,Main!$A$33:$A$39,0))</f>
        <v>33311.287429768119</v>
      </c>
    </row>
    <row r="42661" spans="1:3" x14ac:dyDescent="0.3">
      <c r="A42661" s="82">
        <v>43418.458333333336</v>
      </c>
      <c r="B42661" s="1" t="s">
        <v>31</v>
      </c>
      <c r="C42661" s="1">
        <f>_2018_MultiNodeAreaConsumption[[#This Row],[areaConsumption]]*INDEX(Main!$C$33:$C$39,MATCH(areaConsumption!B42661,Main!$A$33:$A$39,0))/INDEX(Main!$B$33:$B$39,MATCH(areaConsumption!B42661,Main!$A$33:$A$39,0))</f>
        <v>33350.347568365862</v>
      </c>
    </row>
    <row r="42662" spans="1:3" x14ac:dyDescent="0.3">
      <c r="A42662" s="82">
        <v>43418.5</v>
      </c>
      <c r="B42662" s="1" t="s">
        <v>31</v>
      </c>
      <c r="C42662" s="1">
        <f>_2018_MultiNodeAreaConsumption[[#This Row],[areaConsumption]]*INDEX(Main!$C$33:$C$39,MATCH(areaConsumption!B42662,Main!$A$33:$A$39,0))/INDEX(Main!$B$33:$B$39,MATCH(areaConsumption!B42662,Main!$A$33:$A$39,0))</f>
        <v>33230.162526526648</v>
      </c>
    </row>
    <row r="42663" spans="1:3" x14ac:dyDescent="0.3">
      <c r="A42663" s="82">
        <v>43418.541666666664</v>
      </c>
      <c r="B42663" s="1" t="s">
        <v>31</v>
      </c>
      <c r="C42663" s="1">
        <f>_2018_MultiNodeAreaConsumption[[#This Row],[areaConsumption]]*INDEX(Main!$C$33:$C$39,MATCH(areaConsumption!B42663,Main!$A$33:$A$39,0))/INDEX(Main!$B$33:$B$39,MATCH(areaConsumption!B42663,Main!$A$33:$A$39,0))</f>
        <v>32221.6097170926</v>
      </c>
    </row>
    <row r="42664" spans="1:3" x14ac:dyDescent="0.3">
      <c r="A42664" s="82">
        <v>43418.583333333336</v>
      </c>
      <c r="B42664" s="1" t="s">
        <v>31</v>
      </c>
      <c r="C42664" s="1">
        <f>_2018_MultiNodeAreaConsumption[[#This Row],[areaConsumption]]*INDEX(Main!$C$33:$C$39,MATCH(areaConsumption!B42664,Main!$A$33:$A$39,0))/INDEX(Main!$B$33:$B$39,MATCH(areaConsumption!B42664,Main!$A$33:$A$39,0))</f>
        <v>31741.87109175108</v>
      </c>
    </row>
    <row r="42665" spans="1:3" x14ac:dyDescent="0.3">
      <c r="A42665" s="82">
        <v>43418.625</v>
      </c>
      <c r="B42665" s="1" t="s">
        <v>31</v>
      </c>
      <c r="C42665" s="1">
        <f>_2018_MultiNodeAreaConsumption[[#This Row],[areaConsumption]]*INDEX(Main!$C$33:$C$39,MATCH(areaConsumption!B42665,Main!$A$33:$A$39,0))/INDEX(Main!$B$33:$B$39,MATCH(areaConsumption!B42665,Main!$A$33:$A$39,0))</f>
        <v>31428.388440953804</v>
      </c>
    </row>
    <row r="42666" spans="1:3" x14ac:dyDescent="0.3">
      <c r="A42666" s="82">
        <v>43418.666666666664</v>
      </c>
      <c r="B42666" s="1" t="s">
        <v>31</v>
      </c>
      <c r="C42666" s="1">
        <f>_2018_MultiNodeAreaConsumption[[#This Row],[areaConsumption]]*INDEX(Main!$C$33:$C$39,MATCH(areaConsumption!B42666,Main!$A$33:$A$39,0))/INDEX(Main!$B$33:$B$39,MATCH(areaConsumption!B42666,Main!$A$33:$A$39,0))</f>
        <v>31712.826373306605</v>
      </c>
    </row>
    <row r="42667" spans="1:3" x14ac:dyDescent="0.3">
      <c r="A42667" s="82">
        <v>43418.708333333336</v>
      </c>
      <c r="B42667" s="1" t="s">
        <v>31</v>
      </c>
      <c r="C42667" s="1">
        <f>_2018_MultiNodeAreaConsumption[[#This Row],[areaConsumption]]*INDEX(Main!$C$33:$C$39,MATCH(areaConsumption!B42667,Main!$A$33:$A$39,0))/INDEX(Main!$B$33:$B$39,MATCH(areaConsumption!B42667,Main!$A$33:$A$39,0))</f>
        <v>33489.561908496282</v>
      </c>
    </row>
    <row r="42668" spans="1:3" x14ac:dyDescent="0.3">
      <c r="A42668" s="82">
        <v>43418.75</v>
      </c>
      <c r="B42668" s="1" t="s">
        <v>31</v>
      </c>
      <c r="C42668" s="1">
        <f>_2018_MultiNodeAreaConsumption[[#This Row],[areaConsumption]]*INDEX(Main!$C$33:$C$39,MATCH(areaConsumption!B42668,Main!$A$33:$A$39,0))/INDEX(Main!$B$33:$B$39,MATCH(areaConsumption!B42668,Main!$A$33:$A$39,0))</f>
        <v>34144.570386519983</v>
      </c>
    </row>
    <row r="42669" spans="1:3" x14ac:dyDescent="0.3">
      <c r="A42669" s="82">
        <v>43418.791666666664</v>
      </c>
      <c r="B42669" s="1" t="s">
        <v>31</v>
      </c>
      <c r="C42669" s="1">
        <f>_2018_MultiNodeAreaConsumption[[#This Row],[areaConsumption]]*INDEX(Main!$C$33:$C$39,MATCH(areaConsumption!B42669,Main!$A$33:$A$39,0))/INDEX(Main!$B$33:$B$39,MATCH(areaConsumption!B42669,Main!$A$33:$A$39,0))</f>
        <v>34322.844865248146</v>
      </c>
    </row>
    <row r="42670" spans="1:3" x14ac:dyDescent="0.3">
      <c r="A42670" s="82">
        <v>43418.833333333336</v>
      </c>
      <c r="B42670" s="1" t="s">
        <v>31</v>
      </c>
      <c r="C42670" s="1">
        <f>_2018_MultiNodeAreaConsumption[[#This Row],[areaConsumption]]*INDEX(Main!$C$33:$C$39,MATCH(areaConsumption!B42670,Main!$A$33:$A$39,0))/INDEX(Main!$B$33:$B$39,MATCH(areaConsumption!B42670,Main!$A$33:$A$39,0))</f>
        <v>33184.09159382162</v>
      </c>
    </row>
    <row r="42671" spans="1:3" x14ac:dyDescent="0.3">
      <c r="A42671" s="82">
        <v>43418.875</v>
      </c>
      <c r="B42671" s="1" t="s">
        <v>31</v>
      </c>
      <c r="C42671" s="1">
        <f>_2018_MultiNodeAreaConsumption[[#This Row],[areaConsumption]]*INDEX(Main!$C$33:$C$39,MATCH(areaConsumption!B42671,Main!$A$33:$A$39,0))/INDEX(Main!$B$33:$B$39,MATCH(areaConsumption!B42671,Main!$A$33:$A$39,0))</f>
        <v>30499.958992745895</v>
      </c>
    </row>
    <row r="42672" spans="1:3" x14ac:dyDescent="0.3">
      <c r="A42672" s="82">
        <v>43418.916666666664</v>
      </c>
      <c r="B42672" s="1" t="s">
        <v>31</v>
      </c>
      <c r="C42672" s="1">
        <f>_2018_MultiNodeAreaConsumption[[#This Row],[areaConsumption]]*INDEX(Main!$C$33:$C$39,MATCH(areaConsumption!B42672,Main!$A$33:$A$39,0))/INDEX(Main!$B$33:$B$39,MATCH(areaConsumption!B42672,Main!$A$33:$A$39,0))</f>
        <v>27750.726160673934</v>
      </c>
    </row>
    <row r="42673" spans="1:3" x14ac:dyDescent="0.3">
      <c r="A42673" s="82">
        <v>43418.958333333336</v>
      </c>
      <c r="B42673" s="1" t="s">
        <v>31</v>
      </c>
      <c r="C42673" s="1">
        <f>_2018_MultiNodeAreaConsumption[[#This Row],[areaConsumption]]*INDEX(Main!$C$33:$C$39,MATCH(areaConsumption!B42673,Main!$A$33:$A$39,0))/INDEX(Main!$B$33:$B$39,MATCH(areaConsumption!B42673,Main!$A$33:$A$39,0))</f>
        <v>25939.938196963147</v>
      </c>
    </row>
    <row r="42674" spans="1:3" x14ac:dyDescent="0.3">
      <c r="A42674" s="82">
        <v>43419</v>
      </c>
      <c r="B42674" s="1" t="s">
        <v>31</v>
      </c>
      <c r="C42674" s="1">
        <f>_2018_MultiNodeAreaConsumption[[#This Row],[areaConsumption]]*INDEX(Main!$C$33:$C$39,MATCH(areaConsumption!B42674,Main!$A$33:$A$39,0))/INDEX(Main!$B$33:$B$39,MATCH(areaConsumption!B42674,Main!$A$33:$A$39,0))</f>
        <v>24309.427796011176</v>
      </c>
    </row>
    <row r="42675" spans="1:3" x14ac:dyDescent="0.3">
      <c r="A42675" s="82">
        <v>43419.041666666664</v>
      </c>
      <c r="B42675" s="1" t="s">
        <v>31</v>
      </c>
      <c r="C42675" s="1">
        <f>_2018_MultiNodeAreaConsumption[[#This Row],[areaConsumption]]*INDEX(Main!$C$33:$C$39,MATCH(areaConsumption!B42675,Main!$A$33:$A$39,0))/INDEX(Main!$B$33:$B$39,MATCH(areaConsumption!B42675,Main!$A$33:$A$39,0))</f>
        <v>23321.907368898988</v>
      </c>
    </row>
    <row r="42676" spans="1:3" x14ac:dyDescent="0.3">
      <c r="A42676" s="82">
        <v>43419.083333333336</v>
      </c>
      <c r="B42676" s="1" t="s">
        <v>31</v>
      </c>
      <c r="C42676" s="1">
        <f>_2018_MultiNodeAreaConsumption[[#This Row],[areaConsumption]]*INDEX(Main!$C$33:$C$39,MATCH(areaConsumption!B42676,Main!$A$33:$A$39,0))/INDEX(Main!$B$33:$B$39,MATCH(areaConsumption!B42676,Main!$A$33:$A$39,0))</f>
        <v>22988.393877795177</v>
      </c>
    </row>
    <row r="42677" spans="1:3" x14ac:dyDescent="0.3">
      <c r="A42677" s="82">
        <v>43419.125</v>
      </c>
      <c r="B42677" s="1" t="s">
        <v>31</v>
      </c>
      <c r="C42677" s="1">
        <f>_2018_MultiNodeAreaConsumption[[#This Row],[areaConsumption]]*INDEX(Main!$C$33:$C$39,MATCH(areaConsumption!B42677,Main!$A$33:$A$39,0))/INDEX(Main!$B$33:$B$39,MATCH(areaConsumption!B42677,Main!$A$33:$A$39,0))</f>
        <v>22946.329113151452</v>
      </c>
    </row>
    <row r="42678" spans="1:3" x14ac:dyDescent="0.3">
      <c r="A42678" s="82">
        <v>43419.166666666664</v>
      </c>
      <c r="B42678" s="1" t="s">
        <v>31</v>
      </c>
      <c r="C42678" s="1">
        <f>_2018_MultiNodeAreaConsumption[[#This Row],[areaConsumption]]*INDEX(Main!$C$33:$C$39,MATCH(areaConsumption!B42678,Main!$A$33:$A$39,0))/INDEX(Main!$B$33:$B$39,MATCH(areaConsumption!B42678,Main!$A$33:$A$39,0))</f>
        <v>23640.3977297729</v>
      </c>
    </row>
    <row r="42679" spans="1:3" x14ac:dyDescent="0.3">
      <c r="A42679" s="82">
        <v>43419.208333333336</v>
      </c>
      <c r="B42679" s="1" t="s">
        <v>31</v>
      </c>
      <c r="C42679" s="1">
        <f>_2018_MultiNodeAreaConsumption[[#This Row],[areaConsumption]]*INDEX(Main!$C$33:$C$39,MATCH(areaConsumption!B42679,Main!$A$33:$A$39,0))/INDEX(Main!$B$33:$B$39,MATCH(areaConsumption!B42679,Main!$A$33:$A$39,0))</f>
        <v>26218.366877223987</v>
      </c>
    </row>
    <row r="42680" spans="1:3" x14ac:dyDescent="0.3">
      <c r="A42680" s="82">
        <v>43419.25</v>
      </c>
      <c r="B42680" s="1" t="s">
        <v>31</v>
      </c>
      <c r="C42680" s="1">
        <f>_2018_MultiNodeAreaConsumption[[#This Row],[areaConsumption]]*INDEX(Main!$C$33:$C$39,MATCH(areaConsumption!B42680,Main!$A$33:$A$39,0))/INDEX(Main!$B$33:$B$39,MATCH(areaConsumption!B42680,Main!$A$33:$A$39,0))</f>
        <v>29972.146350668692</v>
      </c>
    </row>
    <row r="42681" spans="1:3" x14ac:dyDescent="0.3">
      <c r="A42681" s="82">
        <v>43419.291666666664</v>
      </c>
      <c r="B42681" s="1" t="s">
        <v>31</v>
      </c>
      <c r="C42681" s="1">
        <f>_2018_MultiNodeAreaConsumption[[#This Row],[areaConsumption]]*INDEX(Main!$C$33:$C$39,MATCH(areaConsumption!B42681,Main!$A$33:$A$39,0))/INDEX(Main!$B$33:$B$39,MATCH(areaConsumption!B42681,Main!$A$33:$A$39,0))</f>
        <v>31766.909642134251</v>
      </c>
    </row>
    <row r="42682" spans="1:3" x14ac:dyDescent="0.3">
      <c r="A42682" s="82">
        <v>43419.333333333336</v>
      </c>
      <c r="B42682" s="1" t="s">
        <v>31</v>
      </c>
      <c r="C42682" s="1">
        <f>_2018_MultiNodeAreaConsumption[[#This Row],[areaConsumption]]*INDEX(Main!$C$33:$C$39,MATCH(areaConsumption!B42682,Main!$A$33:$A$39,0))/INDEX(Main!$B$33:$B$39,MATCH(areaConsumption!B42682,Main!$A$33:$A$39,0))</f>
        <v>32720.377640725328</v>
      </c>
    </row>
    <row r="42683" spans="1:3" x14ac:dyDescent="0.3">
      <c r="A42683" s="82">
        <v>43419.375</v>
      </c>
      <c r="B42683" s="1" t="s">
        <v>31</v>
      </c>
      <c r="C42683" s="1">
        <f>_2018_MultiNodeAreaConsumption[[#This Row],[areaConsumption]]*INDEX(Main!$C$33:$C$39,MATCH(areaConsumption!B42683,Main!$A$33:$A$39,0))/INDEX(Main!$B$33:$B$39,MATCH(areaConsumption!B42683,Main!$A$33:$A$39,0))</f>
        <v>33279.238085277662</v>
      </c>
    </row>
    <row r="42684" spans="1:3" x14ac:dyDescent="0.3">
      <c r="A42684" s="82">
        <v>43419.416666666664</v>
      </c>
      <c r="B42684" s="1" t="s">
        <v>31</v>
      </c>
      <c r="C42684" s="1">
        <f>_2018_MultiNodeAreaConsumption[[#This Row],[areaConsumption]]*INDEX(Main!$C$33:$C$39,MATCH(areaConsumption!B42684,Main!$A$33:$A$39,0))/INDEX(Main!$B$33:$B$39,MATCH(areaConsumption!B42684,Main!$A$33:$A$39,0))</f>
        <v>33322.304391936712</v>
      </c>
    </row>
    <row r="42685" spans="1:3" x14ac:dyDescent="0.3">
      <c r="A42685" s="82">
        <v>43419.458333333336</v>
      </c>
      <c r="B42685" s="1" t="s">
        <v>31</v>
      </c>
      <c r="C42685" s="1">
        <f>_2018_MultiNodeAreaConsumption[[#This Row],[areaConsumption]]*INDEX(Main!$C$33:$C$39,MATCH(areaConsumption!B42685,Main!$A$33:$A$39,0))/INDEX(Main!$B$33:$B$39,MATCH(areaConsumption!B42685,Main!$A$33:$A$39,0))</f>
        <v>33434.477097653311</v>
      </c>
    </row>
    <row r="42686" spans="1:3" x14ac:dyDescent="0.3">
      <c r="A42686" s="82">
        <v>43419.5</v>
      </c>
      <c r="B42686" s="1" t="s">
        <v>31</v>
      </c>
      <c r="C42686" s="1">
        <f>_2018_MultiNodeAreaConsumption[[#This Row],[areaConsumption]]*INDEX(Main!$C$33:$C$39,MATCH(areaConsumption!B42686,Main!$A$33:$A$39,0))/INDEX(Main!$B$33:$B$39,MATCH(areaConsumption!B42686,Main!$A$33:$A$39,0))</f>
        <v>33227.15790048067</v>
      </c>
    </row>
    <row r="42687" spans="1:3" x14ac:dyDescent="0.3">
      <c r="A42687" s="82">
        <v>43419.541666666664</v>
      </c>
      <c r="B42687" s="1" t="s">
        <v>31</v>
      </c>
      <c r="C42687" s="1">
        <f>_2018_MultiNodeAreaConsumption[[#This Row],[areaConsumption]]*INDEX(Main!$C$33:$C$39,MATCH(areaConsumption!B42687,Main!$A$33:$A$39,0))/INDEX(Main!$B$33:$B$39,MATCH(areaConsumption!B42687,Main!$A$33:$A$39,0))</f>
        <v>32197.572708724758</v>
      </c>
    </row>
    <row r="42688" spans="1:3" x14ac:dyDescent="0.3">
      <c r="A42688" s="82">
        <v>43419.583333333336</v>
      </c>
      <c r="B42688" s="1" t="s">
        <v>31</v>
      </c>
      <c r="C42688" s="1">
        <f>_2018_MultiNodeAreaConsumption[[#This Row],[areaConsumption]]*INDEX(Main!$C$33:$C$39,MATCH(areaConsumption!B42688,Main!$A$33:$A$39,0))/INDEX(Main!$B$33:$B$39,MATCH(areaConsumption!B42688,Main!$A$33:$A$39,0))</f>
        <v>31765.908100118922</v>
      </c>
    </row>
    <row r="42689" spans="1:3" x14ac:dyDescent="0.3">
      <c r="A42689" s="82">
        <v>43419.625</v>
      </c>
      <c r="B42689" s="1" t="s">
        <v>31</v>
      </c>
      <c r="C42689" s="1">
        <f>_2018_MultiNodeAreaConsumption[[#This Row],[areaConsumption]]*INDEX(Main!$C$33:$C$39,MATCH(areaConsumption!B42689,Main!$A$33:$A$39,0))/INDEX(Main!$B$33:$B$39,MATCH(areaConsumption!B42689,Main!$A$33:$A$39,0))</f>
        <v>31615.67679781991</v>
      </c>
    </row>
    <row r="42690" spans="1:3" x14ac:dyDescent="0.3">
      <c r="A42690" s="82">
        <v>43419.666666666664</v>
      </c>
      <c r="B42690" s="1" t="s">
        <v>31</v>
      </c>
      <c r="C42690" s="1">
        <f>_2018_MultiNodeAreaConsumption[[#This Row],[areaConsumption]]*INDEX(Main!$C$33:$C$39,MATCH(areaConsumption!B42690,Main!$A$33:$A$39,0))/INDEX(Main!$B$33:$B$39,MATCH(areaConsumption!B42690,Main!$A$33:$A$39,0))</f>
        <v>32018.296687981267</v>
      </c>
    </row>
    <row r="42691" spans="1:3" x14ac:dyDescent="0.3">
      <c r="A42691" s="82">
        <v>43419.708333333336</v>
      </c>
      <c r="B42691" s="1" t="s">
        <v>31</v>
      </c>
      <c r="C42691" s="1">
        <f>_2018_MultiNodeAreaConsumption[[#This Row],[areaConsumption]]*INDEX(Main!$C$33:$C$39,MATCH(areaConsumption!B42691,Main!$A$33:$A$39,0))/INDEX(Main!$B$33:$B$39,MATCH(areaConsumption!B42691,Main!$A$33:$A$39,0))</f>
        <v>33720.918114036765</v>
      </c>
    </row>
    <row r="42692" spans="1:3" x14ac:dyDescent="0.3">
      <c r="A42692" s="82">
        <v>43419.75</v>
      </c>
      <c r="B42692" s="1" t="s">
        <v>31</v>
      </c>
      <c r="C42692" s="1">
        <f>_2018_MultiNodeAreaConsumption[[#This Row],[areaConsumption]]*INDEX(Main!$C$33:$C$39,MATCH(areaConsumption!B42692,Main!$A$33:$A$39,0))/INDEX(Main!$B$33:$B$39,MATCH(areaConsumption!B42692,Main!$A$33:$A$39,0))</f>
        <v>34362.906545861217</v>
      </c>
    </row>
    <row r="42693" spans="1:3" x14ac:dyDescent="0.3">
      <c r="A42693" s="82">
        <v>43419.791666666664</v>
      </c>
      <c r="B42693" s="1" t="s">
        <v>31</v>
      </c>
      <c r="C42693" s="1">
        <f>_2018_MultiNodeAreaConsumption[[#This Row],[areaConsumption]]*INDEX(Main!$C$33:$C$39,MATCH(areaConsumption!B42693,Main!$A$33:$A$39,0))/INDEX(Main!$B$33:$B$39,MATCH(areaConsumption!B42693,Main!$A$33:$A$39,0))</f>
        <v>34311.827903079553</v>
      </c>
    </row>
    <row r="42694" spans="1:3" x14ac:dyDescent="0.3">
      <c r="A42694" s="82">
        <v>43419.833333333336</v>
      </c>
      <c r="B42694" s="1" t="s">
        <v>31</v>
      </c>
      <c r="C42694" s="1">
        <f>_2018_MultiNodeAreaConsumption[[#This Row],[areaConsumption]]*INDEX(Main!$C$33:$C$39,MATCH(areaConsumption!B42694,Main!$A$33:$A$39,0))/INDEX(Main!$B$33:$B$39,MATCH(areaConsumption!B42694,Main!$A$33:$A$39,0))</f>
        <v>32989.792442848229</v>
      </c>
    </row>
    <row r="42695" spans="1:3" x14ac:dyDescent="0.3">
      <c r="A42695" s="82">
        <v>43419.875</v>
      </c>
      <c r="B42695" s="1" t="s">
        <v>31</v>
      </c>
      <c r="C42695" s="1">
        <f>_2018_MultiNodeAreaConsumption[[#This Row],[areaConsumption]]*INDEX(Main!$C$33:$C$39,MATCH(areaConsumption!B42695,Main!$A$33:$A$39,0))/INDEX(Main!$B$33:$B$39,MATCH(areaConsumption!B42695,Main!$A$33:$A$39,0))</f>
        <v>30479.928152439359</v>
      </c>
    </row>
    <row r="42696" spans="1:3" x14ac:dyDescent="0.3">
      <c r="A42696" s="82">
        <v>43419.916666666664</v>
      </c>
      <c r="B42696" s="1" t="s">
        <v>31</v>
      </c>
      <c r="C42696" s="1">
        <f>_2018_MultiNodeAreaConsumption[[#This Row],[areaConsumption]]*INDEX(Main!$C$33:$C$39,MATCH(areaConsumption!B42696,Main!$A$33:$A$39,0))/INDEX(Main!$B$33:$B$39,MATCH(areaConsumption!B42696,Main!$A$33:$A$39,0))</f>
        <v>27908.969799095561</v>
      </c>
    </row>
    <row r="42697" spans="1:3" x14ac:dyDescent="0.3">
      <c r="A42697" s="82">
        <v>43419.958333333336</v>
      </c>
      <c r="B42697" s="1" t="s">
        <v>31</v>
      </c>
      <c r="C42697" s="1">
        <f>_2018_MultiNodeAreaConsumption[[#This Row],[areaConsumption]]*INDEX(Main!$C$33:$C$39,MATCH(areaConsumption!B42697,Main!$A$33:$A$39,0))/INDEX(Main!$B$33:$B$39,MATCH(areaConsumption!B42697,Main!$A$33:$A$39,0))</f>
        <v>26056.117070741049</v>
      </c>
    </row>
    <row r="42698" spans="1:3" x14ac:dyDescent="0.3">
      <c r="A42698" s="82">
        <v>43420</v>
      </c>
      <c r="B42698" s="1" t="s">
        <v>31</v>
      </c>
      <c r="C42698" s="1">
        <f>_2018_MultiNodeAreaConsumption[[#This Row],[areaConsumption]]*INDEX(Main!$C$33:$C$39,MATCH(areaConsumption!B42698,Main!$A$33:$A$39,0))/INDEX(Main!$B$33:$B$39,MATCH(areaConsumption!B42698,Main!$A$33:$A$39,0))</f>
        <v>24441.63134203431</v>
      </c>
    </row>
    <row r="42699" spans="1:3" x14ac:dyDescent="0.3">
      <c r="A42699" s="82">
        <v>43420.041666666664</v>
      </c>
      <c r="B42699" s="1" t="s">
        <v>31</v>
      </c>
      <c r="C42699" s="1">
        <f>_2018_MultiNodeAreaConsumption[[#This Row],[areaConsumption]]*INDEX(Main!$C$33:$C$39,MATCH(areaConsumption!B42699,Main!$A$33:$A$39,0))/INDEX(Main!$B$33:$B$39,MATCH(areaConsumption!B42699,Main!$A$33:$A$39,0))</f>
        <v>23394.018394002516</v>
      </c>
    </row>
    <row r="42700" spans="1:3" x14ac:dyDescent="0.3">
      <c r="A42700" s="82">
        <v>43420.083333333336</v>
      </c>
      <c r="B42700" s="1" t="s">
        <v>31</v>
      </c>
      <c r="C42700" s="1">
        <f>_2018_MultiNodeAreaConsumption[[#This Row],[areaConsumption]]*INDEX(Main!$C$33:$C$39,MATCH(areaConsumption!B42700,Main!$A$33:$A$39,0))/INDEX(Main!$B$33:$B$39,MATCH(areaConsumption!B42700,Main!$A$33:$A$39,0))</f>
        <v>22995.404671902466</v>
      </c>
    </row>
    <row r="42701" spans="1:3" x14ac:dyDescent="0.3">
      <c r="A42701" s="82">
        <v>43420.125</v>
      </c>
      <c r="B42701" s="1" t="s">
        <v>31</v>
      </c>
      <c r="C42701" s="1">
        <f>_2018_MultiNodeAreaConsumption[[#This Row],[areaConsumption]]*INDEX(Main!$C$33:$C$39,MATCH(areaConsumption!B42701,Main!$A$33:$A$39,0))/INDEX(Main!$B$33:$B$39,MATCH(areaConsumption!B42701,Main!$A$33:$A$39,0))</f>
        <v>23017.438596239652</v>
      </c>
    </row>
    <row r="42702" spans="1:3" x14ac:dyDescent="0.3">
      <c r="A42702" s="82">
        <v>43420.166666666664</v>
      </c>
      <c r="B42702" s="1" t="s">
        <v>31</v>
      </c>
      <c r="C42702" s="1">
        <f>_2018_MultiNodeAreaConsumption[[#This Row],[areaConsumption]]*INDEX(Main!$C$33:$C$39,MATCH(areaConsumption!B42702,Main!$A$33:$A$39,0))/INDEX(Main!$B$33:$B$39,MATCH(areaConsumption!B42702,Main!$A$33:$A$39,0))</f>
        <v>23568.286704669372</v>
      </c>
    </row>
    <row r="42703" spans="1:3" x14ac:dyDescent="0.3">
      <c r="A42703" s="82">
        <v>43420.208333333336</v>
      </c>
      <c r="B42703" s="1" t="s">
        <v>31</v>
      </c>
      <c r="C42703" s="1">
        <f>_2018_MultiNodeAreaConsumption[[#This Row],[areaConsumption]]*INDEX(Main!$C$33:$C$39,MATCH(areaConsumption!B42703,Main!$A$33:$A$39,0))/INDEX(Main!$B$33:$B$39,MATCH(areaConsumption!B42703,Main!$A$33:$A$39,0))</f>
        <v>26148.258936151113</v>
      </c>
    </row>
    <row r="42704" spans="1:3" x14ac:dyDescent="0.3">
      <c r="A42704" s="82">
        <v>43420.25</v>
      </c>
      <c r="B42704" s="1" t="s">
        <v>31</v>
      </c>
      <c r="C42704" s="1">
        <f>_2018_MultiNodeAreaConsumption[[#This Row],[areaConsumption]]*INDEX(Main!$C$33:$C$39,MATCH(areaConsumption!B42704,Main!$A$33:$A$39,0))/INDEX(Main!$B$33:$B$39,MATCH(areaConsumption!B42704,Main!$A$33:$A$39,0))</f>
        <v>29967.138640592057</v>
      </c>
    </row>
    <row r="42705" spans="1:3" x14ac:dyDescent="0.3">
      <c r="A42705" s="82">
        <v>43420.291666666664</v>
      </c>
      <c r="B42705" s="1" t="s">
        <v>31</v>
      </c>
      <c r="C42705" s="1">
        <f>_2018_MultiNodeAreaConsumption[[#This Row],[areaConsumption]]*INDEX(Main!$C$33:$C$39,MATCH(areaConsumption!B42705,Main!$A$33:$A$39,0))/INDEX(Main!$B$33:$B$39,MATCH(areaConsumption!B42705,Main!$A$33:$A$39,0))</f>
        <v>31915.13786040261</v>
      </c>
    </row>
    <row r="42706" spans="1:3" x14ac:dyDescent="0.3">
      <c r="A42706" s="82">
        <v>43420.333333333336</v>
      </c>
      <c r="B42706" s="1" t="s">
        <v>31</v>
      </c>
      <c r="C42706" s="1">
        <f>_2018_MultiNodeAreaConsumption[[#This Row],[areaConsumption]]*INDEX(Main!$C$33:$C$39,MATCH(areaConsumption!B42706,Main!$A$33:$A$39,0))/INDEX(Main!$B$33:$B$39,MATCH(areaConsumption!B42706,Main!$A$33:$A$39,0))</f>
        <v>32904.661371545451</v>
      </c>
    </row>
    <row r="42707" spans="1:3" x14ac:dyDescent="0.3">
      <c r="A42707" s="82">
        <v>43420.375</v>
      </c>
      <c r="B42707" s="1" t="s">
        <v>31</v>
      </c>
      <c r="C42707" s="1">
        <f>_2018_MultiNodeAreaConsumption[[#This Row],[areaConsumption]]*INDEX(Main!$C$33:$C$39,MATCH(areaConsumption!B42707,Main!$A$33:$A$39,0))/INDEX(Main!$B$33:$B$39,MATCH(areaConsumption!B42707,Main!$A$33:$A$39,0))</f>
        <v>33327.312102013348</v>
      </c>
    </row>
    <row r="42708" spans="1:3" x14ac:dyDescent="0.3">
      <c r="A42708" s="82">
        <v>43420.416666666664</v>
      </c>
      <c r="B42708" s="1" t="s">
        <v>31</v>
      </c>
      <c r="C42708" s="1">
        <f>_2018_MultiNodeAreaConsumption[[#This Row],[areaConsumption]]*INDEX(Main!$C$33:$C$39,MATCH(areaConsumption!B42708,Main!$A$33:$A$39,0))/INDEX(Main!$B$33:$B$39,MATCH(areaConsumption!B42708,Main!$A$33:$A$39,0))</f>
        <v>33340.33214821259</v>
      </c>
    </row>
    <row r="42709" spans="1:3" x14ac:dyDescent="0.3">
      <c r="A42709" s="82">
        <v>43420.458333333336</v>
      </c>
      <c r="B42709" s="1" t="s">
        <v>31</v>
      </c>
      <c r="C42709" s="1">
        <f>_2018_MultiNodeAreaConsumption[[#This Row],[areaConsumption]]*INDEX(Main!$C$33:$C$39,MATCH(areaConsumption!B42709,Main!$A$33:$A$39,0))/INDEX(Main!$B$33:$B$39,MATCH(areaConsumption!B42709,Main!$A$33:$A$39,0))</f>
        <v>33308.282803722141</v>
      </c>
    </row>
    <row r="42710" spans="1:3" x14ac:dyDescent="0.3">
      <c r="A42710" s="82">
        <v>43420.5</v>
      </c>
      <c r="B42710" s="1" t="s">
        <v>31</v>
      </c>
      <c r="C42710" s="1">
        <f>_2018_MultiNodeAreaConsumption[[#This Row],[areaConsumption]]*INDEX(Main!$C$33:$C$39,MATCH(areaConsumption!B42710,Main!$A$33:$A$39,0))/INDEX(Main!$B$33:$B$39,MATCH(areaConsumption!B42710,Main!$A$33:$A$39,0))</f>
        <v>32999.807863001493</v>
      </c>
    </row>
    <row r="42711" spans="1:3" x14ac:dyDescent="0.3">
      <c r="A42711" s="82">
        <v>43420.541666666664</v>
      </c>
      <c r="B42711" s="1" t="s">
        <v>31</v>
      </c>
      <c r="C42711" s="1">
        <f>_2018_MultiNodeAreaConsumption[[#This Row],[areaConsumption]]*INDEX(Main!$C$33:$C$39,MATCH(areaConsumption!B42711,Main!$A$33:$A$39,0))/INDEX(Main!$B$33:$B$39,MATCH(areaConsumption!B42711,Main!$A$33:$A$39,0))</f>
        <v>32047.341406425745</v>
      </c>
    </row>
    <row r="42712" spans="1:3" x14ac:dyDescent="0.3">
      <c r="A42712" s="82">
        <v>43420.583333333336</v>
      </c>
      <c r="B42712" s="1" t="s">
        <v>31</v>
      </c>
      <c r="C42712" s="1">
        <f>_2018_MultiNodeAreaConsumption[[#This Row],[areaConsumption]]*INDEX(Main!$C$33:$C$39,MATCH(areaConsumption!B42712,Main!$A$33:$A$39,0))/INDEX(Main!$B$33:$B$39,MATCH(areaConsumption!B42712,Main!$A$33:$A$39,0))</f>
        <v>31321.223445313841</v>
      </c>
    </row>
    <row r="42713" spans="1:3" x14ac:dyDescent="0.3">
      <c r="A42713" s="82">
        <v>43420.625</v>
      </c>
      <c r="B42713" s="1" t="s">
        <v>31</v>
      </c>
      <c r="C42713" s="1">
        <f>_2018_MultiNodeAreaConsumption[[#This Row],[areaConsumption]]*INDEX(Main!$C$33:$C$39,MATCH(areaConsumption!B42713,Main!$A$33:$A$39,0))/INDEX(Main!$B$33:$B$39,MATCH(areaConsumption!B42713,Main!$A$33:$A$39,0))</f>
        <v>30894.566546784641</v>
      </c>
    </row>
    <row r="42714" spans="1:3" x14ac:dyDescent="0.3">
      <c r="A42714" s="82">
        <v>43420.666666666664</v>
      </c>
      <c r="B42714" s="1" t="s">
        <v>31</v>
      </c>
      <c r="C42714" s="1">
        <f>_2018_MultiNodeAreaConsumption[[#This Row],[areaConsumption]]*INDEX(Main!$C$33:$C$39,MATCH(areaConsumption!B42714,Main!$A$33:$A$39,0))/INDEX(Main!$B$33:$B$39,MATCH(areaConsumption!B42714,Main!$A$33:$A$39,0))</f>
        <v>31165.984432938192</v>
      </c>
    </row>
    <row r="42715" spans="1:3" x14ac:dyDescent="0.3">
      <c r="A42715" s="82">
        <v>43420.708333333336</v>
      </c>
      <c r="B42715" s="1" t="s">
        <v>31</v>
      </c>
      <c r="C42715" s="1">
        <f>_2018_MultiNodeAreaConsumption[[#This Row],[areaConsumption]]*INDEX(Main!$C$33:$C$39,MATCH(areaConsumption!B42715,Main!$A$33:$A$39,0))/INDEX(Main!$B$33:$B$39,MATCH(areaConsumption!B42715,Main!$A$33:$A$39,0))</f>
        <v>32825.539552334638</v>
      </c>
    </row>
    <row r="42716" spans="1:3" x14ac:dyDescent="0.3">
      <c r="A42716" s="82">
        <v>43420.75</v>
      </c>
      <c r="B42716" s="1" t="s">
        <v>31</v>
      </c>
      <c r="C42716" s="1">
        <f>_2018_MultiNodeAreaConsumption[[#This Row],[areaConsumption]]*INDEX(Main!$C$33:$C$39,MATCH(areaConsumption!B42716,Main!$A$33:$A$39,0))/INDEX(Main!$B$33:$B$39,MATCH(areaConsumption!B42716,Main!$A$33:$A$39,0))</f>
        <v>33293.259673492234</v>
      </c>
    </row>
    <row r="42717" spans="1:3" x14ac:dyDescent="0.3">
      <c r="A42717" s="82">
        <v>43420.791666666664</v>
      </c>
      <c r="B42717" s="1" t="s">
        <v>31</v>
      </c>
      <c r="C42717" s="1">
        <f>_2018_MultiNodeAreaConsumption[[#This Row],[areaConsumption]]*INDEX(Main!$C$33:$C$39,MATCH(areaConsumption!B42717,Main!$A$33:$A$39,0))/INDEX(Main!$B$33:$B$39,MATCH(areaConsumption!B42717,Main!$A$33:$A$39,0))</f>
        <v>33267.219581093741</v>
      </c>
    </row>
    <row r="42718" spans="1:3" x14ac:dyDescent="0.3">
      <c r="A42718" s="82">
        <v>43420.833333333336</v>
      </c>
      <c r="B42718" s="1" t="s">
        <v>31</v>
      </c>
      <c r="C42718" s="1">
        <f>_2018_MultiNodeAreaConsumption[[#This Row],[areaConsumption]]*INDEX(Main!$C$33:$C$39,MATCH(areaConsumption!B42718,Main!$A$33:$A$39,0))/INDEX(Main!$B$33:$B$39,MATCH(areaConsumption!B42718,Main!$A$33:$A$39,0))</f>
        <v>31972.225755276235</v>
      </c>
    </row>
    <row r="42719" spans="1:3" x14ac:dyDescent="0.3">
      <c r="A42719" s="82">
        <v>43420.875</v>
      </c>
      <c r="B42719" s="1" t="s">
        <v>31</v>
      </c>
      <c r="C42719" s="1">
        <f>_2018_MultiNodeAreaConsumption[[#This Row],[areaConsumption]]*INDEX(Main!$C$33:$C$39,MATCH(areaConsumption!B42719,Main!$A$33:$A$39,0))/INDEX(Main!$B$33:$B$39,MATCH(areaConsumption!B42719,Main!$A$33:$A$39,0))</f>
        <v>29851.961308829479</v>
      </c>
    </row>
    <row r="42720" spans="1:3" x14ac:dyDescent="0.3">
      <c r="A42720" s="82">
        <v>43420.916666666664</v>
      </c>
      <c r="B42720" s="1" t="s">
        <v>31</v>
      </c>
      <c r="C42720" s="1">
        <f>_2018_MultiNodeAreaConsumption[[#This Row],[areaConsumption]]*INDEX(Main!$C$33:$C$39,MATCH(areaConsumption!B42720,Main!$A$33:$A$39,0))/INDEX(Main!$B$33:$B$39,MATCH(areaConsumption!B42720,Main!$A$33:$A$39,0))</f>
        <v>27611.511820543514</v>
      </c>
    </row>
    <row r="42721" spans="1:3" x14ac:dyDescent="0.3">
      <c r="A42721" s="82">
        <v>43420.958333333336</v>
      </c>
      <c r="B42721" s="1" t="s">
        <v>31</v>
      </c>
      <c r="C42721" s="1">
        <f>_2018_MultiNodeAreaConsumption[[#This Row],[areaConsumption]]*INDEX(Main!$C$33:$C$39,MATCH(areaConsumption!B42721,Main!$A$33:$A$39,0))/INDEX(Main!$B$33:$B$39,MATCH(areaConsumption!B42721,Main!$A$33:$A$39,0))</f>
        <v>25976.995251530236</v>
      </c>
    </row>
    <row r="42722" spans="1:3" x14ac:dyDescent="0.3">
      <c r="A42722" s="82">
        <v>43421</v>
      </c>
      <c r="B42722" s="1" t="s">
        <v>31</v>
      </c>
      <c r="C42722" s="1">
        <f>_2018_MultiNodeAreaConsumption[[#This Row],[areaConsumption]]*INDEX(Main!$C$33:$C$39,MATCH(areaConsumption!B42722,Main!$A$33:$A$39,0))/INDEX(Main!$B$33:$B$39,MATCH(areaConsumption!B42722,Main!$A$33:$A$39,0))</f>
        <v>24434.620547927021</v>
      </c>
    </row>
    <row r="42723" spans="1:3" x14ac:dyDescent="0.3">
      <c r="A42723" s="82">
        <v>43421.041666666664</v>
      </c>
      <c r="B42723" s="1" t="s">
        <v>31</v>
      </c>
      <c r="C42723" s="1">
        <f>_2018_MultiNodeAreaConsumption[[#This Row],[areaConsumption]]*INDEX(Main!$C$33:$C$39,MATCH(areaConsumption!B42723,Main!$A$33:$A$39,0))/INDEX(Main!$B$33:$B$39,MATCH(areaConsumption!B42723,Main!$A$33:$A$39,0))</f>
        <v>23115.589713741676</v>
      </c>
    </row>
    <row r="42724" spans="1:3" x14ac:dyDescent="0.3">
      <c r="A42724" s="82">
        <v>43421.083333333336</v>
      </c>
      <c r="B42724" s="1" t="s">
        <v>31</v>
      </c>
      <c r="C42724" s="1">
        <f>_2018_MultiNodeAreaConsumption[[#This Row],[areaConsumption]]*INDEX(Main!$C$33:$C$39,MATCH(areaConsumption!B42724,Main!$A$33:$A$39,0))/INDEX(Main!$B$33:$B$39,MATCH(areaConsumption!B42724,Main!$A$33:$A$39,0))</f>
        <v>22471.598197886568</v>
      </c>
    </row>
    <row r="42725" spans="1:3" x14ac:dyDescent="0.3">
      <c r="A42725" s="82">
        <v>43421.125</v>
      </c>
      <c r="B42725" s="1" t="s">
        <v>31</v>
      </c>
      <c r="C42725" s="1">
        <f>_2018_MultiNodeAreaConsumption[[#This Row],[areaConsumption]]*INDEX(Main!$C$33:$C$39,MATCH(areaConsumption!B42725,Main!$A$33:$A$39,0))/INDEX(Main!$B$33:$B$39,MATCH(areaConsumption!B42725,Main!$A$33:$A$39,0))</f>
        <v>22138.084706782756</v>
      </c>
    </row>
    <row r="42726" spans="1:3" x14ac:dyDescent="0.3">
      <c r="A42726" s="82">
        <v>43421.166666666664</v>
      </c>
      <c r="B42726" s="1" t="s">
        <v>31</v>
      </c>
      <c r="C42726" s="1">
        <f>_2018_MultiNodeAreaConsumption[[#This Row],[areaConsumption]]*INDEX(Main!$C$33:$C$39,MATCH(areaConsumption!B42726,Main!$A$33:$A$39,0))/INDEX(Main!$B$33:$B$39,MATCH(areaConsumption!B42726,Main!$A$33:$A$39,0))</f>
        <v>22127.06774461416</v>
      </c>
    </row>
    <row r="42727" spans="1:3" x14ac:dyDescent="0.3">
      <c r="A42727" s="82">
        <v>43421.208333333336</v>
      </c>
      <c r="B42727" s="1" t="s">
        <v>31</v>
      </c>
      <c r="C42727" s="1">
        <f>_2018_MultiNodeAreaConsumption[[#This Row],[areaConsumption]]*INDEX(Main!$C$33:$C$39,MATCH(areaConsumption!B42727,Main!$A$33:$A$39,0))/INDEX(Main!$B$33:$B$39,MATCH(areaConsumption!B42727,Main!$A$33:$A$39,0))</f>
        <v>22673.909684982573</v>
      </c>
    </row>
    <row r="42728" spans="1:3" x14ac:dyDescent="0.3">
      <c r="A42728" s="82">
        <v>43421.25</v>
      </c>
      <c r="B42728" s="1" t="s">
        <v>31</v>
      </c>
      <c r="C42728" s="1">
        <f>_2018_MultiNodeAreaConsumption[[#This Row],[areaConsumption]]*INDEX(Main!$C$33:$C$39,MATCH(areaConsumption!B42728,Main!$A$33:$A$39,0))/INDEX(Main!$B$33:$B$39,MATCH(areaConsumption!B42728,Main!$A$33:$A$39,0))</f>
        <v>23751.56889347417</v>
      </c>
    </row>
    <row r="42729" spans="1:3" x14ac:dyDescent="0.3">
      <c r="A42729" s="82">
        <v>43421.291666666664</v>
      </c>
      <c r="B42729" s="1" t="s">
        <v>31</v>
      </c>
      <c r="C42729" s="1">
        <f>_2018_MultiNodeAreaConsumption[[#This Row],[areaConsumption]]*INDEX(Main!$C$33:$C$39,MATCH(areaConsumption!B42729,Main!$A$33:$A$39,0))/INDEX(Main!$B$33:$B$39,MATCH(areaConsumption!B42729,Main!$A$33:$A$39,0))</f>
        <v>25163.743135084904</v>
      </c>
    </row>
    <row r="42730" spans="1:3" x14ac:dyDescent="0.3">
      <c r="A42730" s="82">
        <v>43421.333333333336</v>
      </c>
      <c r="B42730" s="1" t="s">
        <v>31</v>
      </c>
      <c r="C42730" s="1">
        <f>_2018_MultiNodeAreaConsumption[[#This Row],[areaConsumption]]*INDEX(Main!$C$33:$C$39,MATCH(areaConsumption!B42730,Main!$A$33:$A$39,0))/INDEX(Main!$B$33:$B$39,MATCH(areaConsumption!B42730,Main!$A$33:$A$39,0))</f>
        <v>27470.29439638244</v>
      </c>
    </row>
    <row r="42731" spans="1:3" x14ac:dyDescent="0.3">
      <c r="A42731" s="82">
        <v>43421.375</v>
      </c>
      <c r="B42731" s="1" t="s">
        <v>31</v>
      </c>
      <c r="C42731" s="1">
        <f>_2018_MultiNodeAreaConsumption[[#This Row],[areaConsumption]]*INDEX(Main!$C$33:$C$39,MATCH(areaConsumption!B42731,Main!$A$33:$A$39,0))/INDEX(Main!$B$33:$B$39,MATCH(areaConsumption!B42731,Main!$A$33:$A$39,0))</f>
        <v>28933.547280774837</v>
      </c>
    </row>
    <row r="42732" spans="1:3" x14ac:dyDescent="0.3">
      <c r="A42732" s="82">
        <v>43421.416666666664</v>
      </c>
      <c r="B42732" s="1" t="s">
        <v>31</v>
      </c>
      <c r="C42732" s="1">
        <f>_2018_MultiNodeAreaConsumption[[#This Row],[areaConsumption]]*INDEX(Main!$C$33:$C$39,MATCH(areaConsumption!B42732,Main!$A$33:$A$39,0))/INDEX(Main!$B$33:$B$39,MATCH(areaConsumption!B42732,Main!$A$33:$A$39,0))</f>
        <v>29087.784751135161</v>
      </c>
    </row>
    <row r="42733" spans="1:3" x14ac:dyDescent="0.3">
      <c r="A42733" s="82">
        <v>43421.458333333336</v>
      </c>
      <c r="B42733" s="1" t="s">
        <v>31</v>
      </c>
      <c r="C42733" s="1">
        <f>_2018_MultiNodeAreaConsumption[[#This Row],[areaConsumption]]*INDEX(Main!$C$33:$C$39,MATCH(areaConsumption!B42733,Main!$A$33:$A$39,0))/INDEX(Main!$B$33:$B$39,MATCH(areaConsumption!B42733,Main!$A$33:$A$39,0))</f>
        <v>28930.542654728859</v>
      </c>
    </row>
    <row r="42734" spans="1:3" x14ac:dyDescent="0.3">
      <c r="A42734" s="82">
        <v>43421.5</v>
      </c>
      <c r="B42734" s="1" t="s">
        <v>31</v>
      </c>
      <c r="C42734" s="1">
        <f>_2018_MultiNodeAreaConsumption[[#This Row],[areaConsumption]]*INDEX(Main!$C$33:$C$39,MATCH(areaConsumption!B42734,Main!$A$33:$A$39,0))/INDEX(Main!$B$33:$B$39,MATCH(areaConsumption!B42734,Main!$A$33:$A$39,0))</f>
        <v>28899.494852253731</v>
      </c>
    </row>
    <row r="42735" spans="1:3" x14ac:dyDescent="0.3">
      <c r="A42735" s="82">
        <v>43421.541666666664</v>
      </c>
      <c r="B42735" s="1" t="s">
        <v>31</v>
      </c>
      <c r="C42735" s="1">
        <f>_2018_MultiNodeAreaConsumption[[#This Row],[areaConsumption]]*INDEX(Main!$C$33:$C$39,MATCH(areaConsumption!B42735,Main!$A$33:$A$39,0))/INDEX(Main!$B$33:$B$39,MATCH(areaConsumption!B42735,Main!$A$33:$A$39,0))</f>
        <v>28306.581979180286</v>
      </c>
    </row>
    <row r="42736" spans="1:3" x14ac:dyDescent="0.3">
      <c r="A42736" s="82">
        <v>43421.583333333336</v>
      </c>
      <c r="B42736" s="1" t="s">
        <v>31</v>
      </c>
      <c r="C42736" s="1">
        <f>_2018_MultiNodeAreaConsumption[[#This Row],[areaConsumption]]*INDEX(Main!$C$33:$C$39,MATCH(areaConsumption!B42736,Main!$A$33:$A$39,0))/INDEX(Main!$B$33:$B$39,MATCH(areaConsumption!B42736,Main!$A$33:$A$39,0))</f>
        <v>27253.96132107186</v>
      </c>
    </row>
    <row r="42737" spans="1:3" x14ac:dyDescent="0.3">
      <c r="A42737" s="82">
        <v>43421.625</v>
      </c>
      <c r="B42737" s="1" t="s">
        <v>31</v>
      </c>
      <c r="C42737" s="1">
        <f>_2018_MultiNodeAreaConsumption[[#This Row],[areaConsumption]]*INDEX(Main!$C$33:$C$39,MATCH(areaConsumption!B42737,Main!$A$33:$A$39,0))/INDEX(Main!$B$33:$B$39,MATCH(areaConsumption!B42737,Main!$A$33:$A$39,0))</f>
        <v>26451.726166795121</v>
      </c>
    </row>
    <row r="42738" spans="1:3" x14ac:dyDescent="0.3">
      <c r="A42738" s="82">
        <v>43421.666666666664</v>
      </c>
      <c r="B42738" s="1" t="s">
        <v>31</v>
      </c>
      <c r="C42738" s="1">
        <f>_2018_MultiNodeAreaConsumption[[#This Row],[areaConsumption]]*INDEX(Main!$C$33:$C$39,MATCH(areaConsumption!B42738,Main!$A$33:$A$39,0))/INDEX(Main!$B$33:$B$39,MATCH(areaConsumption!B42738,Main!$A$33:$A$39,0))</f>
        <v>26813.282834328082</v>
      </c>
    </row>
    <row r="42739" spans="1:3" x14ac:dyDescent="0.3">
      <c r="A42739" s="82">
        <v>43421.708333333336</v>
      </c>
      <c r="B42739" s="1" t="s">
        <v>31</v>
      </c>
      <c r="C42739" s="1">
        <f>_2018_MultiNodeAreaConsumption[[#This Row],[areaConsumption]]*INDEX(Main!$C$33:$C$39,MATCH(areaConsumption!B42739,Main!$A$33:$A$39,0))/INDEX(Main!$B$33:$B$39,MATCH(areaConsumption!B42739,Main!$A$33:$A$39,0))</f>
        <v>28706.197243295665</v>
      </c>
    </row>
    <row r="42740" spans="1:3" x14ac:dyDescent="0.3">
      <c r="A42740" s="82">
        <v>43421.75</v>
      </c>
      <c r="B42740" s="1" t="s">
        <v>31</v>
      </c>
      <c r="C42740" s="1">
        <f>_2018_MultiNodeAreaConsumption[[#This Row],[areaConsumption]]*INDEX(Main!$C$33:$C$39,MATCH(areaConsumption!B42740,Main!$A$33:$A$39,0))/INDEX(Main!$B$33:$B$39,MATCH(areaConsumption!B42740,Main!$A$33:$A$39,0))</f>
        <v>29365.211889380673</v>
      </c>
    </row>
    <row r="42741" spans="1:3" x14ac:dyDescent="0.3">
      <c r="A42741" s="82">
        <v>43421.791666666664</v>
      </c>
      <c r="B42741" s="1" t="s">
        <v>31</v>
      </c>
      <c r="C42741" s="1">
        <f>_2018_MultiNodeAreaConsumption[[#This Row],[areaConsumption]]*INDEX(Main!$C$33:$C$39,MATCH(areaConsumption!B42741,Main!$A$33:$A$39,0))/INDEX(Main!$B$33:$B$39,MATCH(areaConsumption!B42741,Main!$A$33:$A$39,0))</f>
        <v>29357.199553258059</v>
      </c>
    </row>
    <row r="42742" spans="1:3" x14ac:dyDescent="0.3">
      <c r="A42742" s="82">
        <v>43421.833333333336</v>
      </c>
      <c r="B42742" s="1" t="s">
        <v>31</v>
      </c>
      <c r="C42742" s="1">
        <f>_2018_MultiNodeAreaConsumption[[#This Row],[areaConsumption]]*INDEX(Main!$C$33:$C$39,MATCH(areaConsumption!B42742,Main!$A$33:$A$39,0))/INDEX(Main!$B$33:$B$39,MATCH(areaConsumption!B42742,Main!$A$33:$A$39,0))</f>
        <v>28973.608961387908</v>
      </c>
    </row>
    <row r="42743" spans="1:3" x14ac:dyDescent="0.3">
      <c r="A42743" s="82">
        <v>43421.875</v>
      </c>
      <c r="B42743" s="1" t="s">
        <v>31</v>
      </c>
      <c r="C42743" s="1">
        <f>_2018_MultiNodeAreaConsumption[[#This Row],[areaConsumption]]*INDEX(Main!$C$33:$C$39,MATCH(areaConsumption!B42743,Main!$A$33:$A$39,0))/INDEX(Main!$B$33:$B$39,MATCH(areaConsumption!B42743,Main!$A$33:$A$39,0))</f>
        <v>27588.476354190996</v>
      </c>
    </row>
    <row r="42744" spans="1:3" x14ac:dyDescent="0.3">
      <c r="A42744" s="82">
        <v>43421.916666666664</v>
      </c>
      <c r="B42744" s="1" t="s">
        <v>31</v>
      </c>
      <c r="C42744" s="1">
        <f>_2018_MultiNodeAreaConsumption[[#This Row],[areaConsumption]]*INDEX(Main!$C$33:$C$39,MATCH(areaConsumption!B42744,Main!$A$33:$A$39,0))/INDEX(Main!$B$33:$B$39,MATCH(areaConsumption!B42744,Main!$A$33:$A$39,0))</f>
        <v>25866.825629844294</v>
      </c>
    </row>
    <row r="42745" spans="1:3" x14ac:dyDescent="0.3">
      <c r="A42745" s="82">
        <v>43421.958333333336</v>
      </c>
      <c r="B42745" s="1" t="s">
        <v>31</v>
      </c>
      <c r="C42745" s="1">
        <f>_2018_MultiNodeAreaConsumption[[#This Row],[areaConsumption]]*INDEX(Main!$C$33:$C$39,MATCH(areaConsumption!B42745,Main!$A$33:$A$39,0))/INDEX(Main!$B$33:$B$39,MATCH(areaConsumption!B42745,Main!$A$33:$A$39,0))</f>
        <v>24107.116308915171</v>
      </c>
    </row>
    <row r="42746" spans="1:3" x14ac:dyDescent="0.3">
      <c r="A42746" s="82">
        <v>43422</v>
      </c>
      <c r="B42746" s="1" t="s">
        <v>31</v>
      </c>
      <c r="C42746" s="1">
        <f>_2018_MultiNodeAreaConsumption[[#This Row],[areaConsumption]]*INDEX(Main!$C$33:$C$39,MATCH(areaConsumption!B42746,Main!$A$33:$A$39,0))/INDEX(Main!$B$33:$B$39,MATCH(areaConsumption!B42746,Main!$A$33:$A$39,0))</f>
        <v>22421.521097120229</v>
      </c>
    </row>
    <row r="42747" spans="1:3" x14ac:dyDescent="0.3">
      <c r="A42747" s="82">
        <v>43422.041666666664</v>
      </c>
      <c r="B42747" s="1" t="s">
        <v>31</v>
      </c>
      <c r="C42747" s="1">
        <f>_2018_MultiNodeAreaConsumption[[#This Row],[areaConsumption]]*INDEX(Main!$C$33:$C$39,MATCH(areaConsumption!B42747,Main!$A$33:$A$39,0))/INDEX(Main!$B$33:$B$39,MATCH(areaConsumption!B42747,Main!$A$33:$A$39,0))</f>
        <v>21229.686098881382</v>
      </c>
    </row>
    <row r="42748" spans="1:3" x14ac:dyDescent="0.3">
      <c r="A42748" s="82">
        <v>43422.083333333336</v>
      </c>
      <c r="B42748" s="1" t="s">
        <v>31</v>
      </c>
      <c r="C42748" s="1">
        <f>_2018_MultiNodeAreaConsumption[[#This Row],[areaConsumption]]*INDEX(Main!$C$33:$C$39,MATCH(areaConsumption!B42748,Main!$A$33:$A$39,0))/INDEX(Main!$B$33:$B$39,MATCH(areaConsumption!B42748,Main!$A$33:$A$39,0))</f>
        <v>20586.696125041602</v>
      </c>
    </row>
    <row r="42749" spans="1:3" x14ac:dyDescent="0.3">
      <c r="A42749" s="82">
        <v>43422.125</v>
      </c>
      <c r="B42749" s="1" t="s">
        <v>31</v>
      </c>
      <c r="C42749" s="1">
        <f>_2018_MultiNodeAreaConsumption[[#This Row],[areaConsumption]]*INDEX(Main!$C$33:$C$39,MATCH(areaConsumption!B42749,Main!$A$33:$A$39,0))/INDEX(Main!$B$33:$B$39,MATCH(areaConsumption!B42749,Main!$A$33:$A$39,0))</f>
        <v>20245.170297815173</v>
      </c>
    </row>
    <row r="42750" spans="1:3" x14ac:dyDescent="0.3">
      <c r="A42750" s="82">
        <v>43422.166666666664</v>
      </c>
      <c r="B42750" s="1" t="s">
        <v>31</v>
      </c>
      <c r="C42750" s="1">
        <f>_2018_MultiNodeAreaConsumption[[#This Row],[areaConsumption]]*INDEX(Main!$C$33:$C$39,MATCH(areaConsumption!B42750,Main!$A$33:$A$39,0))/INDEX(Main!$B$33:$B$39,MATCH(areaConsumption!B42750,Main!$A$33:$A$39,0))</f>
        <v>20295.247398581512</v>
      </c>
    </row>
    <row r="42751" spans="1:3" x14ac:dyDescent="0.3">
      <c r="A42751" s="82">
        <v>43422.208333333336</v>
      </c>
      <c r="B42751" s="1" t="s">
        <v>31</v>
      </c>
      <c r="C42751" s="1">
        <f>_2018_MultiNodeAreaConsumption[[#This Row],[areaConsumption]]*INDEX(Main!$C$33:$C$39,MATCH(areaConsumption!B42751,Main!$A$33:$A$39,0))/INDEX(Main!$B$33:$B$39,MATCH(areaConsumption!B42751,Main!$A$33:$A$39,0))</f>
        <v>20578.683788918988</v>
      </c>
    </row>
    <row r="42752" spans="1:3" x14ac:dyDescent="0.3">
      <c r="A42752" s="82">
        <v>43422.25</v>
      </c>
      <c r="B42752" s="1" t="s">
        <v>31</v>
      </c>
      <c r="C42752" s="1">
        <f>_2018_MultiNodeAreaConsumption[[#This Row],[areaConsumption]]*INDEX(Main!$C$33:$C$39,MATCH(areaConsumption!B42752,Main!$A$33:$A$39,0))/INDEX(Main!$B$33:$B$39,MATCH(areaConsumption!B42752,Main!$A$33:$A$39,0))</f>
        <v>21146.558111609262</v>
      </c>
    </row>
    <row r="42753" spans="1:3" x14ac:dyDescent="0.3">
      <c r="A42753" s="82">
        <v>43422.291666666664</v>
      </c>
      <c r="B42753" s="1" t="s">
        <v>31</v>
      </c>
      <c r="C42753" s="1">
        <f>_2018_MultiNodeAreaConsumption[[#This Row],[areaConsumption]]*INDEX(Main!$C$33:$C$39,MATCH(areaConsumption!B42753,Main!$A$33:$A$39,0))/INDEX(Main!$B$33:$B$39,MATCH(areaConsumption!B42753,Main!$A$33:$A$39,0))</f>
        <v>21771.52032917316</v>
      </c>
    </row>
    <row r="42754" spans="1:3" x14ac:dyDescent="0.3">
      <c r="A42754" s="82">
        <v>43422.333333333336</v>
      </c>
      <c r="B42754" s="1" t="s">
        <v>31</v>
      </c>
      <c r="C42754" s="1">
        <f>_2018_MultiNodeAreaConsumption[[#This Row],[areaConsumption]]*INDEX(Main!$C$33:$C$39,MATCH(areaConsumption!B42754,Main!$A$33:$A$39,0))/INDEX(Main!$B$33:$B$39,MATCH(areaConsumption!B42754,Main!$A$33:$A$39,0))</f>
        <v>23824.681460593023</v>
      </c>
    </row>
    <row r="42755" spans="1:3" x14ac:dyDescent="0.3">
      <c r="A42755" s="82">
        <v>43422.375</v>
      </c>
      <c r="B42755" s="1" t="s">
        <v>31</v>
      </c>
      <c r="C42755" s="1">
        <f>_2018_MultiNodeAreaConsumption[[#This Row],[areaConsumption]]*INDEX(Main!$C$33:$C$39,MATCH(areaConsumption!B42755,Main!$A$33:$A$39,0))/INDEX(Main!$B$33:$B$39,MATCH(areaConsumption!B42755,Main!$A$33:$A$39,0))</f>
        <v>25938.936654947818</v>
      </c>
    </row>
    <row r="42756" spans="1:3" x14ac:dyDescent="0.3">
      <c r="A42756" s="82">
        <v>43422.416666666664</v>
      </c>
      <c r="B42756" s="1" t="s">
        <v>31</v>
      </c>
      <c r="C42756" s="1">
        <f>_2018_MultiNodeAreaConsumption[[#This Row],[areaConsumption]]*INDEX(Main!$C$33:$C$39,MATCH(areaConsumption!B42756,Main!$A$33:$A$39,0))/INDEX(Main!$B$33:$B$39,MATCH(areaConsumption!B42756,Main!$A$33:$A$39,0))</f>
        <v>26749.184145347172</v>
      </c>
    </row>
    <row r="42757" spans="1:3" x14ac:dyDescent="0.3">
      <c r="A42757" s="82">
        <v>43422.458333333336</v>
      </c>
      <c r="B42757" s="1" t="s">
        <v>31</v>
      </c>
      <c r="C42757" s="1">
        <f>_2018_MultiNodeAreaConsumption[[#This Row],[areaConsumption]]*INDEX(Main!$C$33:$C$39,MATCH(areaConsumption!B42757,Main!$A$33:$A$39,0))/INDEX(Main!$B$33:$B$39,MATCH(areaConsumption!B42757,Main!$A$33:$A$39,0))</f>
        <v>27172.836417830389</v>
      </c>
    </row>
    <row r="42758" spans="1:3" x14ac:dyDescent="0.3">
      <c r="A42758" s="82">
        <v>43422.5</v>
      </c>
      <c r="B42758" s="1" t="s">
        <v>31</v>
      </c>
      <c r="C42758" s="1">
        <f>_2018_MultiNodeAreaConsumption[[#This Row],[areaConsumption]]*INDEX(Main!$C$33:$C$39,MATCH(areaConsumption!B42758,Main!$A$33:$A$39,0))/INDEX(Main!$B$33:$B$39,MATCH(areaConsumption!B42758,Main!$A$33:$A$39,0))</f>
        <v>27977.074656137782</v>
      </c>
    </row>
    <row r="42759" spans="1:3" x14ac:dyDescent="0.3">
      <c r="A42759" s="82">
        <v>43422.541666666664</v>
      </c>
      <c r="B42759" s="1" t="s">
        <v>31</v>
      </c>
      <c r="C42759" s="1">
        <f>_2018_MultiNodeAreaConsumption[[#This Row],[areaConsumption]]*INDEX(Main!$C$33:$C$39,MATCH(areaConsumption!B42759,Main!$A$33:$A$39,0))/INDEX(Main!$B$33:$B$39,MATCH(areaConsumption!B42759,Main!$A$33:$A$39,0))</f>
        <v>27848.877278175954</v>
      </c>
    </row>
    <row r="42760" spans="1:3" x14ac:dyDescent="0.3">
      <c r="A42760" s="82">
        <v>43422.583333333336</v>
      </c>
      <c r="B42760" s="1" t="s">
        <v>31</v>
      </c>
      <c r="C42760" s="1">
        <f>_2018_MultiNodeAreaConsumption[[#This Row],[areaConsumption]]*INDEX(Main!$C$33:$C$39,MATCH(areaConsumption!B42760,Main!$A$33:$A$39,0))/INDEX(Main!$B$33:$B$39,MATCH(areaConsumption!B42760,Main!$A$33:$A$39,0))</f>
        <v>26441.710746641853</v>
      </c>
    </row>
    <row r="42761" spans="1:3" x14ac:dyDescent="0.3">
      <c r="A42761" s="82">
        <v>43422.625</v>
      </c>
      <c r="B42761" s="1" t="s">
        <v>31</v>
      </c>
      <c r="C42761" s="1">
        <f>_2018_MultiNodeAreaConsumption[[#This Row],[areaConsumption]]*INDEX(Main!$C$33:$C$39,MATCH(areaConsumption!B42761,Main!$A$33:$A$39,0))/INDEX(Main!$B$33:$B$39,MATCH(areaConsumption!B42761,Main!$A$33:$A$39,0))</f>
        <v>25518.289008510579</v>
      </c>
    </row>
    <row r="42762" spans="1:3" x14ac:dyDescent="0.3">
      <c r="A42762" s="82">
        <v>43422.666666666664</v>
      </c>
      <c r="B42762" s="1" t="s">
        <v>31</v>
      </c>
      <c r="C42762" s="1">
        <f>_2018_MultiNodeAreaConsumption[[#This Row],[areaConsumption]]*INDEX(Main!$C$33:$C$39,MATCH(areaConsumption!B42762,Main!$A$33:$A$39,0))/INDEX(Main!$B$33:$B$39,MATCH(areaConsumption!B42762,Main!$A$33:$A$39,0))</f>
        <v>25733.620541805834</v>
      </c>
    </row>
    <row r="42763" spans="1:3" x14ac:dyDescent="0.3">
      <c r="A42763" s="82">
        <v>43422.708333333336</v>
      </c>
      <c r="B42763" s="1" t="s">
        <v>31</v>
      </c>
      <c r="C42763" s="1">
        <f>_2018_MultiNodeAreaConsumption[[#This Row],[areaConsumption]]*INDEX(Main!$C$33:$C$39,MATCH(areaConsumption!B42763,Main!$A$33:$A$39,0))/INDEX(Main!$B$33:$B$39,MATCH(areaConsumption!B42763,Main!$A$33:$A$39,0))</f>
        <v>27812.82176562419</v>
      </c>
    </row>
    <row r="42764" spans="1:3" x14ac:dyDescent="0.3">
      <c r="A42764" s="82">
        <v>43422.75</v>
      </c>
      <c r="B42764" s="1" t="s">
        <v>31</v>
      </c>
      <c r="C42764" s="1">
        <f>_2018_MultiNodeAreaConsumption[[#This Row],[areaConsumption]]*INDEX(Main!$C$33:$C$39,MATCH(areaConsumption!B42764,Main!$A$33:$A$39,0))/INDEX(Main!$B$33:$B$39,MATCH(areaConsumption!B42764,Main!$A$33:$A$39,0))</f>
        <v>28716.212663448932</v>
      </c>
    </row>
    <row r="42765" spans="1:3" x14ac:dyDescent="0.3">
      <c r="A42765" s="82">
        <v>43422.791666666664</v>
      </c>
      <c r="B42765" s="1" t="s">
        <v>31</v>
      </c>
      <c r="C42765" s="1">
        <f>_2018_MultiNodeAreaConsumption[[#This Row],[areaConsumption]]*INDEX(Main!$C$33:$C$39,MATCH(areaConsumption!B42765,Main!$A$33:$A$39,0))/INDEX(Main!$B$33:$B$39,MATCH(areaConsumption!B42765,Main!$A$33:$A$39,0))</f>
        <v>29666.676035994027</v>
      </c>
    </row>
    <row r="42766" spans="1:3" x14ac:dyDescent="0.3">
      <c r="A42766" s="82">
        <v>43422.833333333336</v>
      </c>
      <c r="B42766" s="1" t="s">
        <v>31</v>
      </c>
      <c r="C42766" s="1">
        <f>_2018_MultiNodeAreaConsumption[[#This Row],[areaConsumption]]*INDEX(Main!$C$33:$C$39,MATCH(areaConsumption!B42766,Main!$A$33:$A$39,0))/INDEX(Main!$B$33:$B$39,MATCH(areaConsumption!B42766,Main!$A$33:$A$39,0))</f>
        <v>29558.509498338739</v>
      </c>
    </row>
    <row r="42767" spans="1:3" x14ac:dyDescent="0.3">
      <c r="A42767" s="82">
        <v>43422.875</v>
      </c>
      <c r="B42767" s="1" t="s">
        <v>31</v>
      </c>
      <c r="C42767" s="1">
        <f>_2018_MultiNodeAreaConsumption[[#This Row],[areaConsumption]]*INDEX(Main!$C$33:$C$39,MATCH(areaConsumption!B42767,Main!$A$33:$A$39,0))/INDEX(Main!$B$33:$B$39,MATCH(areaConsumption!B42767,Main!$A$33:$A$39,0))</f>
        <v>28128.307500452123</v>
      </c>
    </row>
    <row r="42768" spans="1:3" x14ac:dyDescent="0.3">
      <c r="A42768" s="82">
        <v>43422.916666666664</v>
      </c>
      <c r="B42768" s="1" t="s">
        <v>31</v>
      </c>
      <c r="C42768" s="1">
        <f>_2018_MultiNodeAreaConsumption[[#This Row],[areaConsumption]]*INDEX(Main!$C$33:$C$39,MATCH(areaConsumption!B42768,Main!$A$33:$A$39,0))/INDEX(Main!$B$33:$B$39,MATCH(areaConsumption!B42768,Main!$A$33:$A$39,0))</f>
        <v>25866.825629844294</v>
      </c>
    </row>
    <row r="42769" spans="1:3" x14ac:dyDescent="0.3">
      <c r="A42769" s="82">
        <v>43422.958333333336</v>
      </c>
      <c r="B42769" s="1" t="s">
        <v>31</v>
      </c>
      <c r="C42769" s="1">
        <f>_2018_MultiNodeAreaConsumption[[#This Row],[areaConsumption]]*INDEX(Main!$C$33:$C$39,MATCH(areaConsumption!B42769,Main!$A$33:$A$39,0))/INDEX(Main!$B$33:$B$39,MATCH(areaConsumption!B42769,Main!$A$33:$A$39,0))</f>
        <v>23727.531885106328</v>
      </c>
    </row>
    <row r="42770" spans="1:3" x14ac:dyDescent="0.3">
      <c r="A42770" s="82">
        <v>43423</v>
      </c>
      <c r="B42770" s="1" t="s">
        <v>31</v>
      </c>
      <c r="C42770" s="1">
        <f>_2018_MultiNodeAreaConsumption[[#This Row],[areaConsumption]]*INDEX(Main!$C$33:$C$39,MATCH(areaConsumption!B42770,Main!$A$33:$A$39,0))/INDEX(Main!$B$33:$B$39,MATCH(areaConsumption!B42770,Main!$A$33:$A$39,0))</f>
        <v>22391.474836660425</v>
      </c>
    </row>
    <row r="42771" spans="1:3" x14ac:dyDescent="0.3">
      <c r="A42771" s="82">
        <v>43423.041666666664</v>
      </c>
      <c r="B42771" s="1" t="s">
        <v>31</v>
      </c>
      <c r="C42771" s="1">
        <f>_2018_MultiNodeAreaConsumption[[#This Row],[areaConsumption]]*INDEX(Main!$C$33:$C$39,MATCH(areaConsumption!B42771,Main!$A$33:$A$39,0))/INDEX(Main!$B$33:$B$39,MATCH(areaConsumption!B42771,Main!$A$33:$A$39,0))</f>
        <v>21559.193421923886</v>
      </c>
    </row>
    <row r="42772" spans="1:3" x14ac:dyDescent="0.3">
      <c r="A42772" s="82">
        <v>43423.083333333336</v>
      </c>
      <c r="B42772" s="1" t="s">
        <v>31</v>
      </c>
      <c r="C42772" s="1">
        <f>_2018_MultiNodeAreaConsumption[[#This Row],[areaConsumption]]*INDEX(Main!$C$33:$C$39,MATCH(areaConsumption!B42772,Main!$A$33:$A$39,0))/INDEX(Main!$B$33:$B$39,MATCH(areaConsumption!B42772,Main!$A$33:$A$39,0))</f>
        <v>21367.898896996478</v>
      </c>
    </row>
    <row r="42773" spans="1:3" x14ac:dyDescent="0.3">
      <c r="A42773" s="82">
        <v>43423.125</v>
      </c>
      <c r="B42773" s="1" t="s">
        <v>31</v>
      </c>
      <c r="C42773" s="1">
        <f>_2018_MultiNodeAreaConsumption[[#This Row],[areaConsumption]]*INDEX(Main!$C$33:$C$39,MATCH(areaConsumption!B42773,Main!$A$33:$A$39,0))/INDEX(Main!$B$33:$B$39,MATCH(areaConsumption!B42773,Main!$A$33:$A$39,0))</f>
        <v>21482.074686743726</v>
      </c>
    </row>
    <row r="42774" spans="1:3" x14ac:dyDescent="0.3">
      <c r="A42774" s="82">
        <v>43423.166666666664</v>
      </c>
      <c r="B42774" s="1" t="s">
        <v>31</v>
      </c>
      <c r="C42774" s="1">
        <f>_2018_MultiNodeAreaConsumption[[#This Row],[areaConsumption]]*INDEX(Main!$C$33:$C$39,MATCH(areaConsumption!B42774,Main!$A$33:$A$39,0))/INDEX(Main!$B$33:$B$39,MATCH(areaConsumption!B42774,Main!$A$33:$A$39,0))</f>
        <v>22280.303672959155</v>
      </c>
    </row>
    <row r="42775" spans="1:3" x14ac:dyDescent="0.3">
      <c r="A42775" s="82">
        <v>43423.208333333336</v>
      </c>
      <c r="B42775" s="1" t="s">
        <v>31</v>
      </c>
      <c r="C42775" s="1">
        <f>_2018_MultiNodeAreaConsumption[[#This Row],[areaConsumption]]*INDEX(Main!$C$33:$C$39,MATCH(areaConsumption!B42775,Main!$A$33:$A$39,0))/INDEX(Main!$B$33:$B$39,MATCH(areaConsumption!B42775,Main!$A$33:$A$39,0))</f>
        <v>25381.077752410813</v>
      </c>
    </row>
    <row r="42776" spans="1:3" x14ac:dyDescent="0.3">
      <c r="A42776" s="82">
        <v>43423.25</v>
      </c>
      <c r="B42776" s="1" t="s">
        <v>31</v>
      </c>
      <c r="C42776" s="1">
        <f>_2018_MultiNodeAreaConsumption[[#This Row],[areaConsumption]]*INDEX(Main!$C$33:$C$39,MATCH(areaConsumption!B42776,Main!$A$33:$A$39,0))/INDEX(Main!$B$33:$B$39,MATCH(areaConsumption!B42776,Main!$A$33:$A$39,0))</f>
        <v>29629.618981426938</v>
      </c>
    </row>
    <row r="42777" spans="1:3" x14ac:dyDescent="0.3">
      <c r="A42777" s="82">
        <v>43423.291666666664</v>
      </c>
      <c r="B42777" s="1" t="s">
        <v>31</v>
      </c>
      <c r="C42777" s="1">
        <f>_2018_MultiNodeAreaConsumption[[#This Row],[areaConsumption]]*INDEX(Main!$C$33:$C$39,MATCH(areaConsumption!B42777,Main!$A$33:$A$39,0))/INDEX(Main!$B$33:$B$39,MATCH(areaConsumption!B42777,Main!$A$33:$A$39,0))</f>
        <v>32025.307482088556</v>
      </c>
    </row>
    <row r="42778" spans="1:3" x14ac:dyDescent="0.3">
      <c r="A42778" s="82">
        <v>43423.333333333336</v>
      </c>
      <c r="B42778" s="1" t="s">
        <v>31</v>
      </c>
      <c r="C42778" s="1">
        <f>_2018_MultiNodeAreaConsumption[[#This Row],[areaConsumption]]*INDEX(Main!$C$33:$C$39,MATCH(areaConsumption!B42778,Main!$A$33:$A$39,0))/INDEX(Main!$B$33:$B$39,MATCH(areaConsumption!B42778,Main!$A$33:$A$39,0))</f>
        <v>33261.210329001777</v>
      </c>
    </row>
    <row r="42779" spans="1:3" x14ac:dyDescent="0.3">
      <c r="A42779" s="82">
        <v>43423.375</v>
      </c>
      <c r="B42779" s="1" t="s">
        <v>31</v>
      </c>
      <c r="C42779" s="1">
        <f>_2018_MultiNodeAreaConsumption[[#This Row],[areaConsumption]]*INDEX(Main!$C$33:$C$39,MATCH(areaConsumption!B42779,Main!$A$33:$A$39,0))/INDEX(Main!$B$33:$B$39,MATCH(areaConsumption!B42779,Main!$A$33:$A$39,0))</f>
        <v>33923.229601132771</v>
      </c>
    </row>
    <row r="42780" spans="1:3" x14ac:dyDescent="0.3">
      <c r="A42780" s="82">
        <v>43423.416666666664</v>
      </c>
      <c r="B42780" s="1" t="s">
        <v>31</v>
      </c>
      <c r="C42780" s="1">
        <f>_2018_MultiNodeAreaConsumption[[#This Row],[areaConsumption]]*INDEX(Main!$C$33:$C$39,MATCH(areaConsumption!B42780,Main!$A$33:$A$39,0))/INDEX(Main!$B$33:$B$39,MATCH(areaConsumption!B42780,Main!$A$33:$A$39,0))</f>
        <v>34070.456277385805</v>
      </c>
    </row>
    <row r="42781" spans="1:3" x14ac:dyDescent="0.3">
      <c r="A42781" s="82">
        <v>43423.458333333336</v>
      </c>
      <c r="B42781" s="1" t="s">
        <v>31</v>
      </c>
      <c r="C42781" s="1">
        <f>_2018_MultiNodeAreaConsumption[[#This Row],[areaConsumption]]*INDEX(Main!$C$33:$C$39,MATCH(areaConsumption!B42781,Main!$A$33:$A$39,0))/INDEX(Main!$B$33:$B$39,MATCH(areaConsumption!B42781,Main!$A$33:$A$39,0))</f>
        <v>34049.423895063941</v>
      </c>
    </row>
    <row r="42782" spans="1:3" x14ac:dyDescent="0.3">
      <c r="A42782" s="82">
        <v>43423.5</v>
      </c>
      <c r="B42782" s="1" t="s">
        <v>31</v>
      </c>
      <c r="C42782" s="1">
        <f>_2018_MultiNodeAreaConsumption[[#This Row],[areaConsumption]]*INDEX(Main!$C$33:$C$39,MATCH(areaConsumption!B42782,Main!$A$33:$A$39,0))/INDEX(Main!$B$33:$B$39,MATCH(areaConsumption!B42782,Main!$A$33:$A$39,0))</f>
        <v>33939.254273377999</v>
      </c>
    </row>
    <row r="42783" spans="1:3" x14ac:dyDescent="0.3">
      <c r="A42783" s="82">
        <v>43423.541666666664</v>
      </c>
      <c r="B42783" s="1" t="s">
        <v>31</v>
      </c>
      <c r="C42783" s="1">
        <f>_2018_MultiNodeAreaConsumption[[#This Row],[areaConsumption]]*INDEX(Main!$C$33:$C$39,MATCH(areaConsumption!B42783,Main!$A$33:$A$39,0))/INDEX(Main!$B$33:$B$39,MATCH(areaConsumption!B42783,Main!$A$33:$A$39,0))</f>
        <v>32974.769312618322</v>
      </c>
    </row>
    <row r="42784" spans="1:3" x14ac:dyDescent="0.3">
      <c r="A42784" s="82">
        <v>43423.583333333336</v>
      </c>
      <c r="B42784" s="1" t="s">
        <v>31</v>
      </c>
      <c r="C42784" s="1">
        <f>_2018_MultiNodeAreaConsumption[[#This Row],[areaConsumption]]*INDEX(Main!$C$33:$C$39,MATCH(areaConsumption!B42784,Main!$A$33:$A$39,0))/INDEX(Main!$B$33:$B$39,MATCH(areaConsumption!B42784,Main!$A$33:$A$39,0))</f>
        <v>32554.121666181087</v>
      </c>
    </row>
    <row r="42785" spans="1:3" x14ac:dyDescent="0.3">
      <c r="A42785" s="82">
        <v>43423.625</v>
      </c>
      <c r="B42785" s="1" t="s">
        <v>31</v>
      </c>
      <c r="C42785" s="1">
        <f>_2018_MultiNodeAreaConsumption[[#This Row],[areaConsumption]]*INDEX(Main!$C$33:$C$39,MATCH(areaConsumption!B42785,Main!$A$33:$A$39,0))/INDEX(Main!$B$33:$B$39,MATCH(areaConsumption!B42785,Main!$A$33:$A$39,0))</f>
        <v>32197.572708724758</v>
      </c>
    </row>
    <row r="42786" spans="1:3" x14ac:dyDescent="0.3">
      <c r="A42786" s="82">
        <v>43423.666666666664</v>
      </c>
      <c r="B42786" s="1" t="s">
        <v>31</v>
      </c>
      <c r="C42786" s="1">
        <f>_2018_MultiNodeAreaConsumption[[#This Row],[areaConsumption]]*INDEX(Main!$C$33:$C$39,MATCH(areaConsumption!B42786,Main!$A$33:$A$39,0))/INDEX(Main!$B$33:$B$39,MATCH(areaConsumption!B42786,Main!$A$33:$A$39,0))</f>
        <v>32601.194140901443</v>
      </c>
    </row>
    <row r="42787" spans="1:3" x14ac:dyDescent="0.3">
      <c r="A42787" s="82">
        <v>43423.708333333336</v>
      </c>
      <c r="B42787" s="1" t="s">
        <v>31</v>
      </c>
      <c r="C42787" s="1">
        <f>_2018_MultiNodeAreaConsumption[[#This Row],[areaConsumption]]*INDEX(Main!$C$33:$C$39,MATCH(areaConsumption!B42787,Main!$A$33:$A$39,0))/INDEX(Main!$B$33:$B$39,MATCH(areaConsumption!B42787,Main!$A$33:$A$39,0))</f>
        <v>34186.635151163711</v>
      </c>
    </row>
    <row r="42788" spans="1:3" x14ac:dyDescent="0.3">
      <c r="A42788" s="82">
        <v>43423.75</v>
      </c>
      <c r="B42788" s="1" t="s">
        <v>31</v>
      </c>
      <c r="C42788" s="1">
        <f>_2018_MultiNodeAreaConsumption[[#This Row],[areaConsumption]]*INDEX(Main!$C$33:$C$39,MATCH(areaConsumption!B42788,Main!$A$33:$A$39,0))/INDEX(Main!$B$33:$B$39,MATCH(areaConsumption!B42788,Main!$A$33:$A$39,0))</f>
        <v>34718.453961302221</v>
      </c>
    </row>
    <row r="42789" spans="1:3" x14ac:dyDescent="0.3">
      <c r="A42789" s="82">
        <v>43423.791666666664</v>
      </c>
      <c r="B42789" s="1" t="s">
        <v>31</v>
      </c>
      <c r="C42789" s="1">
        <f>_2018_MultiNodeAreaConsumption[[#This Row],[areaConsumption]]*INDEX(Main!$C$33:$C$39,MATCH(areaConsumption!B42789,Main!$A$33:$A$39,0))/INDEX(Main!$B$33:$B$39,MATCH(areaConsumption!B42789,Main!$A$33:$A$39,0))</f>
        <v>35028.931986053518</v>
      </c>
    </row>
    <row r="42790" spans="1:3" x14ac:dyDescent="0.3">
      <c r="A42790" s="82">
        <v>43423.833333333336</v>
      </c>
      <c r="B42790" s="1" t="s">
        <v>31</v>
      </c>
      <c r="C42790" s="1">
        <f>_2018_MultiNodeAreaConsumption[[#This Row],[areaConsumption]]*INDEX(Main!$C$33:$C$39,MATCH(areaConsumption!B42790,Main!$A$33:$A$39,0))/INDEX(Main!$B$33:$B$39,MATCH(areaConsumption!B42790,Main!$A$33:$A$39,0))</f>
        <v>33786.018345033001</v>
      </c>
    </row>
    <row r="42791" spans="1:3" x14ac:dyDescent="0.3">
      <c r="A42791" s="82">
        <v>43423.875</v>
      </c>
      <c r="B42791" s="1" t="s">
        <v>31</v>
      </c>
      <c r="C42791" s="1">
        <f>_2018_MultiNodeAreaConsumption[[#This Row],[areaConsumption]]*INDEX(Main!$C$33:$C$39,MATCH(areaConsumption!B42791,Main!$A$33:$A$39,0))/INDEX(Main!$B$33:$B$39,MATCH(areaConsumption!B42791,Main!$A$33:$A$39,0))</f>
        <v>30951.654441658266</v>
      </c>
    </row>
    <row r="42792" spans="1:3" x14ac:dyDescent="0.3">
      <c r="A42792" s="82">
        <v>43423.916666666664</v>
      </c>
      <c r="B42792" s="1" t="s">
        <v>31</v>
      </c>
      <c r="C42792" s="1">
        <f>_2018_MultiNodeAreaConsumption[[#This Row],[areaConsumption]]*INDEX(Main!$C$33:$C$39,MATCH(areaConsumption!B42792,Main!$A$33:$A$39,0))/INDEX(Main!$B$33:$B$39,MATCH(areaConsumption!B42792,Main!$A$33:$A$39,0))</f>
        <v>27998.107038459642</v>
      </c>
    </row>
    <row r="42793" spans="1:3" x14ac:dyDescent="0.3">
      <c r="A42793" s="82">
        <v>43423.958333333336</v>
      </c>
      <c r="B42793" s="1" t="s">
        <v>31</v>
      </c>
      <c r="C42793" s="1">
        <f>_2018_MultiNodeAreaConsumption[[#This Row],[areaConsumption]]*INDEX(Main!$C$33:$C$39,MATCH(areaConsumption!B42793,Main!$A$33:$A$39,0))/INDEX(Main!$B$33:$B$39,MATCH(areaConsumption!B42793,Main!$A$33:$A$39,0))</f>
        <v>26063.127864848339</v>
      </c>
    </row>
    <row r="42794" spans="1:3" x14ac:dyDescent="0.3">
      <c r="A42794" s="82">
        <v>43424</v>
      </c>
      <c r="B42794" s="1" t="s">
        <v>31</v>
      </c>
      <c r="C42794" s="1">
        <f>_2018_MultiNodeAreaConsumption[[#This Row],[areaConsumption]]*INDEX(Main!$C$33:$C$39,MATCH(areaConsumption!B42794,Main!$A$33:$A$39,0))/INDEX(Main!$B$33:$B$39,MATCH(areaConsumption!B42794,Main!$A$33:$A$39,0))</f>
        <v>24431.615921881043</v>
      </c>
    </row>
    <row r="42795" spans="1:3" x14ac:dyDescent="0.3">
      <c r="A42795" s="82">
        <v>43424.041666666664</v>
      </c>
      <c r="B42795" s="1" t="s">
        <v>31</v>
      </c>
      <c r="C42795" s="1">
        <f>_2018_MultiNodeAreaConsumption[[#This Row],[areaConsumption]]*INDEX(Main!$C$33:$C$39,MATCH(areaConsumption!B42795,Main!$A$33:$A$39,0))/INDEX(Main!$B$33:$B$39,MATCH(areaConsumption!B42795,Main!$A$33:$A$39,0))</f>
        <v>23435.081616630912</v>
      </c>
    </row>
    <row r="42796" spans="1:3" x14ac:dyDescent="0.3">
      <c r="A42796" s="82">
        <v>43424.083333333336</v>
      </c>
      <c r="B42796" s="1" t="s">
        <v>31</v>
      </c>
      <c r="C42796" s="1">
        <f>_2018_MultiNodeAreaConsumption[[#This Row],[areaConsumption]]*INDEX(Main!$C$33:$C$39,MATCH(areaConsumption!B42796,Main!$A$33:$A$39,0))/INDEX(Main!$B$33:$B$39,MATCH(areaConsumption!B42796,Main!$A$33:$A$39,0))</f>
        <v>23080.535743205241</v>
      </c>
    </row>
    <row r="42797" spans="1:3" x14ac:dyDescent="0.3">
      <c r="A42797" s="82">
        <v>43424.125</v>
      </c>
      <c r="B42797" s="1" t="s">
        <v>31</v>
      </c>
      <c r="C42797" s="1">
        <f>_2018_MultiNodeAreaConsumption[[#This Row],[areaConsumption]]*INDEX(Main!$C$33:$C$39,MATCH(areaConsumption!B42797,Main!$A$33:$A$39,0))/INDEX(Main!$B$33:$B$39,MATCH(areaConsumption!B42797,Main!$A$33:$A$39,0))</f>
        <v>23091.552705373833</v>
      </c>
    </row>
    <row r="42798" spans="1:3" x14ac:dyDescent="0.3">
      <c r="A42798" s="82">
        <v>43424.166666666664</v>
      </c>
      <c r="B42798" s="1" t="s">
        <v>31</v>
      </c>
      <c r="C42798" s="1">
        <f>_2018_MultiNodeAreaConsumption[[#This Row],[areaConsumption]]*INDEX(Main!$C$33:$C$39,MATCH(areaConsumption!B42798,Main!$A$33:$A$39,0))/INDEX(Main!$B$33:$B$39,MATCH(areaConsumption!B42798,Main!$A$33:$A$39,0))</f>
        <v>23773.602817811359</v>
      </c>
    </row>
    <row r="42799" spans="1:3" x14ac:dyDescent="0.3">
      <c r="A42799" s="82">
        <v>43424.208333333336</v>
      </c>
      <c r="B42799" s="1" t="s">
        <v>31</v>
      </c>
      <c r="C42799" s="1">
        <f>_2018_MultiNodeAreaConsumption[[#This Row],[areaConsumption]]*INDEX(Main!$C$33:$C$39,MATCH(areaConsumption!B42799,Main!$A$33:$A$39,0))/INDEX(Main!$B$33:$B$39,MATCH(areaConsumption!B42799,Main!$A$33:$A$39,0))</f>
        <v>26291.47944434284</v>
      </c>
    </row>
    <row r="42800" spans="1:3" x14ac:dyDescent="0.3">
      <c r="A42800" s="82">
        <v>43424.25</v>
      </c>
      <c r="B42800" s="1" t="s">
        <v>31</v>
      </c>
      <c r="C42800" s="1">
        <f>_2018_MultiNodeAreaConsumption[[#This Row],[areaConsumption]]*INDEX(Main!$C$33:$C$39,MATCH(areaConsumption!B42800,Main!$A$33:$A$39,0))/INDEX(Main!$B$33:$B$39,MATCH(areaConsumption!B42800,Main!$A$33:$A$39,0))</f>
        <v>30557.046887619519</v>
      </c>
    </row>
    <row r="42801" spans="1:3" x14ac:dyDescent="0.3">
      <c r="A42801" s="82">
        <v>43424.291666666664</v>
      </c>
      <c r="B42801" s="1" t="s">
        <v>31</v>
      </c>
      <c r="C42801" s="1">
        <f>_2018_MultiNodeAreaConsumption[[#This Row],[areaConsumption]]*INDEX(Main!$C$33:$C$39,MATCH(areaConsumption!B42801,Main!$A$33:$A$39,0))/INDEX(Main!$B$33:$B$39,MATCH(areaConsumption!B42801,Main!$A$33:$A$39,0))</f>
        <v>32856.587354809766</v>
      </c>
    </row>
    <row r="42802" spans="1:3" x14ac:dyDescent="0.3">
      <c r="A42802" s="82">
        <v>43424.333333333336</v>
      </c>
      <c r="B42802" s="1" t="s">
        <v>31</v>
      </c>
      <c r="C42802" s="1">
        <f>_2018_MultiNodeAreaConsumption[[#This Row],[areaConsumption]]*INDEX(Main!$C$33:$C$39,MATCH(areaConsumption!B42802,Main!$A$33:$A$39,0))/INDEX(Main!$B$33:$B$39,MATCH(areaConsumption!B42802,Main!$A$33:$A$39,0))</f>
        <v>33982.320580037049</v>
      </c>
    </row>
    <row r="42803" spans="1:3" x14ac:dyDescent="0.3">
      <c r="A42803" s="82">
        <v>43424.375</v>
      </c>
      <c r="B42803" s="1" t="s">
        <v>31</v>
      </c>
      <c r="C42803" s="1">
        <f>_2018_MultiNodeAreaConsumption[[#This Row],[areaConsumption]]*INDEX(Main!$C$33:$C$39,MATCH(areaConsumption!B42803,Main!$A$33:$A$39,0))/INDEX(Main!$B$33:$B$39,MATCH(areaConsumption!B42803,Main!$A$33:$A$39,0))</f>
        <v>34565.218032957222</v>
      </c>
    </row>
    <row r="42804" spans="1:3" x14ac:dyDescent="0.3">
      <c r="A42804" s="82">
        <v>43424.416666666664</v>
      </c>
      <c r="B42804" s="1" t="s">
        <v>31</v>
      </c>
      <c r="C42804" s="1">
        <f>_2018_MultiNodeAreaConsumption[[#This Row],[areaConsumption]]*INDEX(Main!$C$33:$C$39,MATCH(areaConsumption!B42804,Main!$A$33:$A$39,0))/INDEX(Main!$B$33:$B$39,MATCH(areaConsumption!B42804,Main!$A$33:$A$39,0))</f>
        <v>34745.495595716042</v>
      </c>
    </row>
    <row r="42805" spans="1:3" x14ac:dyDescent="0.3">
      <c r="A42805" s="82">
        <v>43424.458333333336</v>
      </c>
      <c r="B42805" s="1" t="s">
        <v>31</v>
      </c>
      <c r="C42805" s="1">
        <f>_2018_MultiNodeAreaConsumption[[#This Row],[areaConsumption]]*INDEX(Main!$C$33:$C$39,MATCH(areaConsumption!B42805,Main!$A$33:$A$39,0))/INDEX(Main!$B$33:$B$39,MATCH(areaConsumption!B42805,Main!$A$33:$A$39,0))</f>
        <v>34988.870305440447</v>
      </c>
    </row>
    <row r="42806" spans="1:3" x14ac:dyDescent="0.3">
      <c r="A42806" s="82">
        <v>43424.5</v>
      </c>
      <c r="B42806" s="1" t="s">
        <v>31</v>
      </c>
      <c r="C42806" s="1">
        <f>_2018_MultiNodeAreaConsumption[[#This Row],[areaConsumption]]*INDEX(Main!$C$33:$C$39,MATCH(areaConsumption!B42806,Main!$A$33:$A$39,0))/INDEX(Main!$B$33:$B$39,MATCH(areaConsumption!B42806,Main!$A$33:$A$39,0))</f>
        <v>34910.750028244955</v>
      </c>
    </row>
    <row r="42807" spans="1:3" x14ac:dyDescent="0.3">
      <c r="A42807" s="82">
        <v>43424.541666666664</v>
      </c>
      <c r="B42807" s="1" t="s">
        <v>31</v>
      </c>
      <c r="C42807" s="1">
        <f>_2018_MultiNodeAreaConsumption[[#This Row],[areaConsumption]]*INDEX(Main!$C$33:$C$39,MATCH(areaConsumption!B42807,Main!$A$33:$A$39,0))/INDEX(Main!$B$33:$B$39,MATCH(areaConsumption!B42807,Main!$A$33:$A$39,0))</f>
        <v>33697.882647684244</v>
      </c>
    </row>
    <row r="42808" spans="1:3" x14ac:dyDescent="0.3">
      <c r="A42808" s="82">
        <v>43424.583333333336</v>
      </c>
      <c r="B42808" s="1" t="s">
        <v>31</v>
      </c>
      <c r="C42808" s="1">
        <f>_2018_MultiNodeAreaConsumption[[#This Row],[areaConsumption]]*INDEX(Main!$C$33:$C$39,MATCH(areaConsumption!B42808,Main!$A$33:$A$39,0))/INDEX(Main!$B$33:$B$39,MATCH(areaConsumption!B42808,Main!$A$33:$A$39,0))</f>
        <v>33023.844871369336</v>
      </c>
    </row>
    <row r="42809" spans="1:3" x14ac:dyDescent="0.3">
      <c r="A42809" s="82">
        <v>43424.625</v>
      </c>
      <c r="B42809" s="1" t="s">
        <v>31</v>
      </c>
      <c r="C42809" s="1">
        <f>_2018_MultiNodeAreaConsumption[[#This Row],[areaConsumption]]*INDEX(Main!$C$33:$C$39,MATCH(areaConsumption!B42809,Main!$A$33:$A$39,0))/INDEX(Main!$B$33:$B$39,MATCH(areaConsumption!B42809,Main!$A$33:$A$39,0))</f>
        <v>32807.51179605876</v>
      </c>
    </row>
    <row r="42810" spans="1:3" x14ac:dyDescent="0.3">
      <c r="A42810" s="82">
        <v>43424.666666666664</v>
      </c>
      <c r="B42810" s="1" t="s">
        <v>31</v>
      </c>
      <c r="C42810" s="1">
        <f>_2018_MultiNodeAreaConsumption[[#This Row],[areaConsumption]]*INDEX(Main!$C$33:$C$39,MATCH(areaConsumption!B42810,Main!$A$33:$A$39,0))/INDEX(Main!$B$33:$B$39,MATCH(areaConsumption!B42810,Main!$A$33:$A$39,0))</f>
        <v>33325.30901798269</v>
      </c>
    </row>
    <row r="42811" spans="1:3" x14ac:dyDescent="0.3">
      <c r="A42811" s="82">
        <v>43424.708333333336</v>
      </c>
      <c r="B42811" s="1" t="s">
        <v>31</v>
      </c>
      <c r="C42811" s="1">
        <f>_2018_MultiNodeAreaConsumption[[#This Row],[areaConsumption]]*INDEX(Main!$C$33:$C$39,MATCH(areaConsumption!B42811,Main!$A$33:$A$39,0))/INDEX(Main!$B$33:$B$39,MATCH(areaConsumption!B42811,Main!$A$33:$A$39,0))</f>
        <v>35103.046095187696</v>
      </c>
    </row>
    <row r="42812" spans="1:3" x14ac:dyDescent="0.3">
      <c r="A42812" s="82">
        <v>43424.75</v>
      </c>
      <c r="B42812" s="1" t="s">
        <v>31</v>
      </c>
      <c r="C42812" s="1">
        <f>_2018_MultiNodeAreaConsumption[[#This Row],[areaConsumption]]*INDEX(Main!$C$33:$C$39,MATCH(areaConsumption!B42812,Main!$A$33:$A$39,0))/INDEX(Main!$B$33:$B$39,MATCH(areaConsumption!B42812,Main!$A$33:$A$39,0))</f>
        <v>35668.917333847319</v>
      </c>
    </row>
    <row r="42813" spans="1:3" x14ac:dyDescent="0.3">
      <c r="A42813" s="82">
        <v>43424.791666666664</v>
      </c>
      <c r="B42813" s="1" t="s">
        <v>31</v>
      </c>
      <c r="C42813" s="1">
        <f>_2018_MultiNodeAreaConsumption[[#This Row],[areaConsumption]]*INDEX(Main!$C$33:$C$39,MATCH(areaConsumption!B42813,Main!$A$33:$A$39,0))/INDEX(Main!$B$33:$B$39,MATCH(areaConsumption!B42813,Main!$A$33:$A$39,0))</f>
        <v>36022.461665257666</v>
      </c>
    </row>
    <row r="42814" spans="1:3" x14ac:dyDescent="0.3">
      <c r="A42814" s="82">
        <v>43424.833333333336</v>
      </c>
      <c r="B42814" s="1" t="s">
        <v>31</v>
      </c>
      <c r="C42814" s="1">
        <f>_2018_MultiNodeAreaConsumption[[#This Row],[areaConsumption]]*INDEX(Main!$C$33:$C$39,MATCH(areaConsumption!B42814,Main!$A$33:$A$39,0))/INDEX(Main!$B$33:$B$39,MATCH(areaConsumption!B42814,Main!$A$33:$A$39,0))</f>
        <v>34738.484801608756</v>
      </c>
    </row>
    <row r="42815" spans="1:3" x14ac:dyDescent="0.3">
      <c r="A42815" s="82">
        <v>43424.875</v>
      </c>
      <c r="B42815" s="1" t="s">
        <v>31</v>
      </c>
      <c r="C42815" s="1">
        <f>_2018_MultiNodeAreaConsumption[[#This Row],[areaConsumption]]*INDEX(Main!$C$33:$C$39,MATCH(areaConsumption!B42815,Main!$A$33:$A$39,0))/INDEX(Main!$B$33:$B$39,MATCH(areaConsumption!B42815,Main!$A$33:$A$39,0))</f>
        <v>31930.16099063251</v>
      </c>
    </row>
    <row r="42816" spans="1:3" x14ac:dyDescent="0.3">
      <c r="A42816" s="82">
        <v>43424.916666666664</v>
      </c>
      <c r="B42816" s="1" t="s">
        <v>31</v>
      </c>
      <c r="C42816" s="1">
        <f>_2018_MultiNodeAreaConsumption[[#This Row],[areaConsumption]]*INDEX(Main!$C$33:$C$39,MATCH(areaConsumption!B42816,Main!$A$33:$A$39,0))/INDEX(Main!$B$33:$B$39,MATCH(areaConsumption!B42816,Main!$A$33:$A$39,0))</f>
        <v>28877.460927916542</v>
      </c>
    </row>
    <row r="42817" spans="1:3" x14ac:dyDescent="0.3">
      <c r="A42817" s="82">
        <v>43424.958333333336</v>
      </c>
      <c r="B42817" s="1" t="s">
        <v>31</v>
      </c>
      <c r="C42817" s="1">
        <f>_2018_MultiNodeAreaConsumption[[#This Row],[areaConsumption]]*INDEX(Main!$C$33:$C$39,MATCH(areaConsumption!B42817,Main!$A$33:$A$39,0))/INDEX(Main!$B$33:$B$39,MATCH(areaConsumption!B42817,Main!$A$33:$A$39,0))</f>
        <v>26776.225779760993</v>
      </c>
    </row>
    <row r="42818" spans="1:3" x14ac:dyDescent="0.3">
      <c r="A42818" s="82">
        <v>43425</v>
      </c>
      <c r="B42818" s="1" t="s">
        <v>31</v>
      </c>
      <c r="C42818" s="1">
        <f>_2018_MultiNodeAreaConsumption[[#This Row],[areaConsumption]]*INDEX(Main!$C$33:$C$39,MATCH(areaConsumption!B42818,Main!$A$33:$A$39,0))/INDEX(Main!$B$33:$B$39,MATCH(areaConsumption!B42818,Main!$A$33:$A$39,0))</f>
        <v>25148.720004855004</v>
      </c>
    </row>
    <row r="42819" spans="1:3" x14ac:dyDescent="0.3">
      <c r="A42819" s="82">
        <v>43425.041666666664</v>
      </c>
      <c r="B42819" s="1" t="s">
        <v>31</v>
      </c>
      <c r="C42819" s="1">
        <f>_2018_MultiNodeAreaConsumption[[#This Row],[areaConsumption]]*INDEX(Main!$C$33:$C$39,MATCH(areaConsumption!B42819,Main!$A$33:$A$39,0))/INDEX(Main!$B$33:$B$39,MATCH(areaConsumption!B42819,Main!$A$33:$A$39,0))</f>
        <v>24187.239670141313</v>
      </c>
    </row>
    <row r="42820" spans="1:3" x14ac:dyDescent="0.3">
      <c r="A42820" s="82">
        <v>43425.083333333336</v>
      </c>
      <c r="B42820" s="1" t="s">
        <v>31</v>
      </c>
      <c r="C42820" s="1">
        <f>_2018_MultiNodeAreaConsumption[[#This Row],[areaConsumption]]*INDEX(Main!$C$33:$C$39,MATCH(areaConsumption!B42820,Main!$A$33:$A$39,0))/INDEX(Main!$B$33:$B$39,MATCH(areaConsumption!B42820,Main!$A$33:$A$39,0))</f>
        <v>23680.459410385971</v>
      </c>
    </row>
    <row r="42821" spans="1:3" x14ac:dyDescent="0.3">
      <c r="A42821" s="82">
        <v>43425.125</v>
      </c>
      <c r="B42821" s="1" t="s">
        <v>31</v>
      </c>
      <c r="C42821" s="1">
        <f>_2018_MultiNodeAreaConsumption[[#This Row],[areaConsumption]]*INDEX(Main!$C$33:$C$39,MATCH(areaConsumption!B42821,Main!$A$33:$A$39,0))/INDEX(Main!$B$33:$B$39,MATCH(areaConsumption!B42821,Main!$A$33:$A$39,0))</f>
        <v>23518.209603903033</v>
      </c>
    </row>
    <row r="42822" spans="1:3" x14ac:dyDescent="0.3">
      <c r="A42822" s="82">
        <v>43425.166666666664</v>
      </c>
      <c r="B42822" s="1" t="s">
        <v>31</v>
      </c>
      <c r="C42822" s="1">
        <f>_2018_MultiNodeAreaConsumption[[#This Row],[areaConsumption]]*INDEX(Main!$C$33:$C$39,MATCH(areaConsumption!B42822,Main!$A$33:$A$39,0))/INDEX(Main!$B$33:$B$39,MATCH(areaConsumption!B42822,Main!$A$33:$A$39,0))</f>
        <v>24125.144065191053</v>
      </c>
    </row>
    <row r="42823" spans="1:3" x14ac:dyDescent="0.3">
      <c r="A42823" s="82">
        <v>43425.208333333336</v>
      </c>
      <c r="B42823" s="1" t="s">
        <v>31</v>
      </c>
      <c r="C42823" s="1">
        <f>_2018_MultiNodeAreaConsumption[[#This Row],[areaConsumption]]*INDEX(Main!$C$33:$C$39,MATCH(areaConsumption!B42823,Main!$A$33:$A$39,0))/INDEX(Main!$B$33:$B$39,MATCH(areaConsumption!B42823,Main!$A$33:$A$39,0))</f>
        <v>26669.060784121029</v>
      </c>
    </row>
    <row r="42824" spans="1:3" x14ac:dyDescent="0.3">
      <c r="A42824" s="82">
        <v>43425.25</v>
      </c>
      <c r="B42824" s="1" t="s">
        <v>31</v>
      </c>
      <c r="C42824" s="1">
        <f>_2018_MultiNodeAreaConsumption[[#This Row],[areaConsumption]]*INDEX(Main!$C$33:$C$39,MATCH(areaConsumption!B42824,Main!$A$33:$A$39,0))/INDEX(Main!$B$33:$B$39,MATCH(areaConsumption!B42824,Main!$A$33:$A$39,0))</f>
        <v>30850.498698110263</v>
      </c>
    </row>
    <row r="42825" spans="1:3" x14ac:dyDescent="0.3">
      <c r="A42825" s="82">
        <v>43425.291666666664</v>
      </c>
      <c r="B42825" s="1" t="s">
        <v>31</v>
      </c>
      <c r="C42825" s="1">
        <f>_2018_MultiNodeAreaConsumption[[#This Row],[areaConsumption]]*INDEX(Main!$C$33:$C$39,MATCH(areaConsumption!B42825,Main!$A$33:$A$39,0))/INDEX(Main!$B$33:$B$39,MATCH(areaConsumption!B42825,Main!$A$33:$A$39,0))</f>
        <v>33360.362988519126</v>
      </c>
    </row>
    <row r="42826" spans="1:3" x14ac:dyDescent="0.3">
      <c r="A42826" s="82">
        <v>43425.333333333336</v>
      </c>
      <c r="B42826" s="1" t="s">
        <v>31</v>
      </c>
      <c r="C42826" s="1">
        <f>_2018_MultiNodeAreaConsumption[[#This Row],[areaConsumption]]*INDEX(Main!$C$33:$C$39,MATCH(areaConsumption!B42826,Main!$A$33:$A$39,0))/INDEX(Main!$B$33:$B$39,MATCH(areaConsumption!B42826,Main!$A$33:$A$39,0))</f>
        <v>34331.858743386088</v>
      </c>
    </row>
    <row r="42827" spans="1:3" x14ac:dyDescent="0.3">
      <c r="A42827" s="82">
        <v>43425.375</v>
      </c>
      <c r="B42827" s="1" t="s">
        <v>31</v>
      </c>
      <c r="C42827" s="1">
        <f>_2018_MultiNodeAreaConsumption[[#This Row],[areaConsumption]]*INDEX(Main!$C$33:$C$39,MATCH(areaConsumption!B42827,Main!$A$33:$A$39,0))/INDEX(Main!$B$33:$B$39,MATCH(areaConsumption!B42827,Main!$A$33:$A$39,0))</f>
        <v>34896.728440030383</v>
      </c>
    </row>
    <row r="42828" spans="1:3" x14ac:dyDescent="0.3">
      <c r="A42828" s="82">
        <v>43425.416666666664</v>
      </c>
      <c r="B42828" s="1" t="s">
        <v>31</v>
      </c>
      <c r="C42828" s="1">
        <f>_2018_MultiNodeAreaConsumption[[#This Row],[areaConsumption]]*INDEX(Main!$C$33:$C$39,MATCH(areaConsumption!B42828,Main!$A$33:$A$39,0))/INDEX(Main!$B$33:$B$39,MATCH(areaConsumption!B42828,Main!$A$33:$A$39,0))</f>
        <v>34944.802456766069</v>
      </c>
    </row>
    <row r="42829" spans="1:3" x14ac:dyDescent="0.3">
      <c r="A42829" s="82">
        <v>43425.458333333336</v>
      </c>
      <c r="B42829" s="1" t="s">
        <v>31</v>
      </c>
      <c r="C42829" s="1">
        <f>_2018_MultiNodeAreaConsumption[[#This Row],[areaConsumption]]*INDEX(Main!$C$33:$C$39,MATCH(areaConsumption!B42829,Main!$A$33:$A$39,0))/INDEX(Main!$B$33:$B$39,MATCH(areaConsumption!B42829,Main!$A$33:$A$39,0))</f>
        <v>34898.731524061033</v>
      </c>
    </row>
    <row r="42830" spans="1:3" x14ac:dyDescent="0.3">
      <c r="A42830" s="82">
        <v>43425.5</v>
      </c>
      <c r="B42830" s="1" t="s">
        <v>31</v>
      </c>
      <c r="C42830" s="1">
        <f>_2018_MultiNodeAreaConsumption[[#This Row],[areaConsumption]]*INDEX(Main!$C$33:$C$39,MATCH(areaConsumption!B42830,Main!$A$33:$A$39,0))/INDEX(Main!$B$33:$B$39,MATCH(areaConsumption!B42830,Main!$A$33:$A$39,0))</f>
        <v>34581.24270520245</v>
      </c>
    </row>
    <row r="42831" spans="1:3" x14ac:dyDescent="0.3">
      <c r="A42831" s="82">
        <v>43425.541666666664</v>
      </c>
      <c r="B42831" s="1" t="s">
        <v>31</v>
      </c>
      <c r="C42831" s="1">
        <f>_2018_MultiNodeAreaConsumption[[#This Row],[areaConsumption]]*INDEX(Main!$C$33:$C$39,MATCH(areaConsumption!B42831,Main!$A$33:$A$39,0))/INDEX(Main!$B$33:$B$39,MATCH(areaConsumption!B42831,Main!$A$33:$A$39,0))</f>
        <v>33459.515648036475</v>
      </c>
    </row>
    <row r="42832" spans="1:3" x14ac:dyDescent="0.3">
      <c r="A42832" s="82">
        <v>43425.583333333336</v>
      </c>
      <c r="B42832" s="1" t="s">
        <v>31</v>
      </c>
      <c r="C42832" s="1">
        <f>_2018_MultiNodeAreaConsumption[[#This Row],[areaConsumption]]*INDEX(Main!$C$33:$C$39,MATCH(areaConsumption!B42832,Main!$A$33:$A$39,0))/INDEX(Main!$B$33:$B$39,MATCH(areaConsumption!B42832,Main!$A$33:$A$39,0))</f>
        <v>32789.484039782874</v>
      </c>
    </row>
    <row r="42833" spans="1:3" x14ac:dyDescent="0.3">
      <c r="A42833" s="82">
        <v>43425.625</v>
      </c>
      <c r="B42833" s="1" t="s">
        <v>31</v>
      </c>
      <c r="C42833" s="1">
        <f>_2018_MultiNodeAreaConsumption[[#This Row],[areaConsumption]]*INDEX(Main!$C$33:$C$39,MATCH(areaConsumption!B42833,Main!$A$33:$A$39,0))/INDEX(Main!$B$33:$B$39,MATCH(areaConsumption!B42833,Main!$A$33:$A$39,0))</f>
        <v>32444.953586510466</v>
      </c>
    </row>
    <row r="42834" spans="1:3" x14ac:dyDescent="0.3">
      <c r="A42834" s="82">
        <v>43425.666666666664</v>
      </c>
      <c r="B42834" s="1" t="s">
        <v>31</v>
      </c>
      <c r="C42834" s="1">
        <f>_2018_MultiNodeAreaConsumption[[#This Row],[areaConsumption]]*INDEX(Main!$C$33:$C$39,MATCH(areaConsumption!B42834,Main!$A$33:$A$39,0))/INDEX(Main!$B$33:$B$39,MATCH(areaConsumption!B42834,Main!$A$33:$A$39,0))</f>
        <v>33005.817115093458</v>
      </c>
    </row>
    <row r="42835" spans="1:3" x14ac:dyDescent="0.3">
      <c r="A42835" s="82">
        <v>43425.708333333336</v>
      </c>
      <c r="B42835" s="1" t="s">
        <v>31</v>
      </c>
      <c r="C42835" s="1">
        <f>_2018_MultiNodeAreaConsumption[[#This Row],[areaConsumption]]*INDEX(Main!$C$33:$C$39,MATCH(areaConsumption!B42835,Main!$A$33:$A$39,0))/INDEX(Main!$B$33:$B$39,MATCH(areaConsumption!B42835,Main!$A$33:$A$39,0))</f>
        <v>35049.964368375375</v>
      </c>
    </row>
    <row r="42836" spans="1:3" x14ac:dyDescent="0.3">
      <c r="A42836" s="82">
        <v>43425.75</v>
      </c>
      <c r="B42836" s="1" t="s">
        <v>31</v>
      </c>
      <c r="C42836" s="1">
        <f>_2018_MultiNodeAreaConsumption[[#This Row],[areaConsumption]]*INDEX(Main!$C$33:$C$39,MATCH(areaConsumption!B42836,Main!$A$33:$A$39,0))/INDEX(Main!$B$33:$B$39,MATCH(areaConsumption!B42836,Main!$A$33:$A$39,0))</f>
        <v>35563.755422238006</v>
      </c>
    </row>
    <row r="42837" spans="1:3" x14ac:dyDescent="0.3">
      <c r="A42837" s="82">
        <v>43425.791666666664</v>
      </c>
      <c r="B42837" s="1" t="s">
        <v>31</v>
      </c>
      <c r="C42837" s="1">
        <f>_2018_MultiNodeAreaConsumption[[#This Row],[areaConsumption]]*INDEX(Main!$C$33:$C$39,MATCH(areaConsumption!B42837,Main!$A$33:$A$39,0))/INDEX(Main!$B$33:$B$39,MATCH(areaConsumption!B42837,Main!$A$33:$A$39,0))</f>
        <v>35966.375312399367</v>
      </c>
    </row>
    <row r="42838" spans="1:3" x14ac:dyDescent="0.3">
      <c r="A42838" s="82">
        <v>43425.833333333336</v>
      </c>
      <c r="B42838" s="1" t="s">
        <v>31</v>
      </c>
      <c r="C42838" s="1">
        <f>_2018_MultiNodeAreaConsumption[[#This Row],[areaConsumption]]*INDEX(Main!$C$33:$C$39,MATCH(areaConsumption!B42838,Main!$A$33:$A$39,0))/INDEX(Main!$B$33:$B$39,MATCH(areaConsumption!B42838,Main!$A$33:$A$39,0))</f>
        <v>34782.552650283134</v>
      </c>
    </row>
    <row r="42839" spans="1:3" x14ac:dyDescent="0.3">
      <c r="A42839" s="82">
        <v>43425.875</v>
      </c>
      <c r="B42839" s="1" t="s">
        <v>31</v>
      </c>
      <c r="C42839" s="1">
        <f>_2018_MultiNodeAreaConsumption[[#This Row],[areaConsumption]]*INDEX(Main!$C$33:$C$39,MATCH(areaConsumption!B42839,Main!$A$33:$A$39,0))/INDEX(Main!$B$33:$B$39,MATCH(areaConsumption!B42839,Main!$A$33:$A$39,0))</f>
        <v>32015.292061935288</v>
      </c>
    </row>
    <row r="42840" spans="1:3" x14ac:dyDescent="0.3">
      <c r="A42840" s="82">
        <v>43425.916666666664</v>
      </c>
      <c r="B42840" s="1" t="s">
        <v>31</v>
      </c>
      <c r="C42840" s="1">
        <f>_2018_MultiNodeAreaConsumption[[#This Row],[areaConsumption]]*INDEX(Main!$C$33:$C$39,MATCH(areaConsumption!B42840,Main!$A$33:$A$39,0))/INDEX(Main!$B$33:$B$39,MATCH(areaConsumption!B42840,Main!$A$33:$A$39,0))</f>
        <v>28949.571953020066</v>
      </c>
    </row>
    <row r="42841" spans="1:3" x14ac:dyDescent="0.3">
      <c r="A42841" s="82">
        <v>43425.958333333336</v>
      </c>
      <c r="B42841" s="1" t="s">
        <v>31</v>
      </c>
      <c r="C42841" s="1">
        <f>_2018_MultiNodeAreaConsumption[[#This Row],[areaConsumption]]*INDEX(Main!$C$33:$C$39,MATCH(areaConsumption!B42841,Main!$A$33:$A$39,0))/INDEX(Main!$B$33:$B$39,MATCH(areaConsumption!B42841,Main!$A$33:$A$39,0))</f>
        <v>26802.265872159489</v>
      </c>
    </row>
    <row r="42842" spans="1:3" x14ac:dyDescent="0.3">
      <c r="A42842" s="82">
        <v>43426</v>
      </c>
      <c r="B42842" s="1" t="s">
        <v>31</v>
      </c>
      <c r="C42842" s="1">
        <f>_2018_MultiNodeAreaConsumption[[#This Row],[areaConsumption]]*INDEX(Main!$C$33:$C$39,MATCH(areaConsumption!B42842,Main!$A$33:$A$39,0))/INDEX(Main!$B$33:$B$39,MATCH(areaConsumption!B42842,Main!$A$33:$A$39,0))</f>
        <v>24926.377677452463</v>
      </c>
    </row>
    <row r="42843" spans="1:3" x14ac:dyDescent="0.3">
      <c r="A42843" s="82">
        <v>43426.041666666664</v>
      </c>
      <c r="B42843" s="1" t="s">
        <v>31</v>
      </c>
      <c r="C42843" s="1">
        <f>_2018_MultiNodeAreaConsumption[[#This Row],[areaConsumption]]*INDEX(Main!$C$33:$C$39,MATCH(areaConsumption!B42843,Main!$A$33:$A$39,0))/INDEX(Main!$B$33:$B$39,MATCH(areaConsumption!B42843,Main!$A$33:$A$39,0))</f>
        <v>23899.79711174253</v>
      </c>
    </row>
    <row r="42844" spans="1:3" x14ac:dyDescent="0.3">
      <c r="A42844" s="82">
        <v>43426.083333333336</v>
      </c>
      <c r="B42844" s="1" t="s">
        <v>31</v>
      </c>
      <c r="C42844" s="1">
        <f>_2018_MultiNodeAreaConsumption[[#This Row],[areaConsumption]]*INDEX(Main!$C$33:$C$39,MATCH(areaConsumption!B42844,Main!$A$33:$A$39,0))/INDEX(Main!$B$33:$B$39,MATCH(areaConsumption!B42844,Main!$A$33:$A$39,0))</f>
        <v>23532.231192117608</v>
      </c>
    </row>
    <row r="42845" spans="1:3" x14ac:dyDescent="0.3">
      <c r="A42845" s="82">
        <v>43426.125</v>
      </c>
      <c r="B42845" s="1" t="s">
        <v>31</v>
      </c>
      <c r="C42845" s="1">
        <f>_2018_MultiNodeAreaConsumption[[#This Row],[areaConsumption]]*INDEX(Main!$C$33:$C$39,MATCH(areaConsumption!B42845,Main!$A$33:$A$39,0))/INDEX(Main!$B$33:$B$39,MATCH(areaConsumption!B42845,Main!$A$33:$A$39,0))</f>
        <v>23410.043066247745</v>
      </c>
    </row>
    <row r="42846" spans="1:3" x14ac:dyDescent="0.3">
      <c r="A42846" s="82">
        <v>43426.166666666664</v>
      </c>
      <c r="B42846" s="1" t="s">
        <v>31</v>
      </c>
      <c r="C42846" s="1">
        <f>_2018_MultiNodeAreaConsumption[[#This Row],[areaConsumption]]*INDEX(Main!$C$33:$C$39,MATCH(areaConsumption!B42846,Main!$A$33:$A$39,0))/INDEX(Main!$B$33:$B$39,MATCH(areaConsumption!B42846,Main!$A$33:$A$39,0))</f>
        <v>24145.174905497588</v>
      </c>
    </row>
    <row r="42847" spans="1:3" x14ac:dyDescent="0.3">
      <c r="A42847" s="82">
        <v>43426.208333333336</v>
      </c>
      <c r="B42847" s="1" t="s">
        <v>31</v>
      </c>
      <c r="C42847" s="1">
        <f>_2018_MultiNodeAreaConsumption[[#This Row],[areaConsumption]]*INDEX(Main!$C$33:$C$39,MATCH(areaConsumption!B42847,Main!$A$33:$A$39,0))/INDEX(Main!$B$33:$B$39,MATCH(areaConsumption!B42847,Main!$A$33:$A$39,0))</f>
        <v>26796.256620067528</v>
      </c>
    </row>
    <row r="42848" spans="1:3" x14ac:dyDescent="0.3">
      <c r="A42848" s="82">
        <v>43426.25</v>
      </c>
      <c r="B42848" s="1" t="s">
        <v>31</v>
      </c>
      <c r="C42848" s="1">
        <f>_2018_MultiNodeAreaConsumption[[#This Row],[areaConsumption]]*INDEX(Main!$C$33:$C$39,MATCH(areaConsumption!B42848,Main!$A$33:$A$39,0))/INDEX(Main!$B$33:$B$39,MATCH(areaConsumption!B42848,Main!$A$33:$A$39,0))</f>
        <v>31059.820979313554</v>
      </c>
    </row>
    <row r="42849" spans="1:3" x14ac:dyDescent="0.3">
      <c r="A42849" s="82">
        <v>43426.291666666664</v>
      </c>
      <c r="B42849" s="1" t="s">
        <v>31</v>
      </c>
      <c r="C42849" s="1">
        <f>_2018_MultiNodeAreaConsumption[[#This Row],[areaConsumption]]*INDEX(Main!$C$33:$C$39,MATCH(areaConsumption!B42849,Main!$A$33:$A$39,0))/INDEX(Main!$B$33:$B$39,MATCH(areaConsumption!B42849,Main!$A$33:$A$39,0))</f>
        <v>33314.292055814098</v>
      </c>
    </row>
    <row r="42850" spans="1:3" x14ac:dyDescent="0.3">
      <c r="A42850" s="82">
        <v>43426.333333333336</v>
      </c>
      <c r="B42850" s="1" t="s">
        <v>31</v>
      </c>
      <c r="C42850" s="1">
        <f>_2018_MultiNodeAreaConsumption[[#This Row],[areaConsumption]]*INDEX(Main!$C$33:$C$39,MATCH(areaConsumption!B42850,Main!$A$33:$A$39,0))/INDEX(Main!$B$33:$B$39,MATCH(areaConsumption!B42850,Main!$A$33:$A$39,0))</f>
        <v>34231.704541853411</v>
      </c>
    </row>
    <row r="42851" spans="1:3" x14ac:dyDescent="0.3">
      <c r="A42851" s="82">
        <v>43426.375</v>
      </c>
      <c r="B42851" s="1" t="s">
        <v>31</v>
      </c>
      <c r="C42851" s="1">
        <f>_2018_MultiNodeAreaConsumption[[#This Row],[areaConsumption]]*INDEX(Main!$C$33:$C$39,MATCH(areaConsumption!B42851,Main!$A$33:$A$39,0))/INDEX(Main!$B$33:$B$39,MATCH(areaConsumption!B42851,Main!$A$33:$A$39,0))</f>
        <v>34836.635919110777</v>
      </c>
    </row>
    <row r="42852" spans="1:3" x14ac:dyDescent="0.3">
      <c r="A42852" s="82">
        <v>43426.416666666664</v>
      </c>
      <c r="B42852" s="1" t="s">
        <v>31</v>
      </c>
      <c r="C42852" s="1">
        <f>_2018_MultiNodeAreaConsumption[[#This Row],[areaConsumption]]*INDEX(Main!$C$33:$C$39,MATCH(areaConsumption!B42852,Main!$A$33:$A$39,0))/INDEX(Main!$B$33:$B$39,MATCH(areaConsumption!B42852,Main!$A$33:$A$39,0))</f>
        <v>34829.625125003491</v>
      </c>
    </row>
    <row r="42853" spans="1:3" x14ac:dyDescent="0.3">
      <c r="A42853" s="82">
        <v>43426.458333333336</v>
      </c>
      <c r="B42853" s="1" t="s">
        <v>31</v>
      </c>
      <c r="C42853" s="1">
        <f>_2018_MultiNodeAreaConsumption[[#This Row],[areaConsumption]]*INDEX(Main!$C$33:$C$39,MATCH(areaConsumption!B42853,Main!$A$33:$A$39,0))/INDEX(Main!$B$33:$B$39,MATCH(areaConsumption!B42853,Main!$A$33:$A$39,0))</f>
        <v>34848.654423294698</v>
      </c>
    </row>
    <row r="42854" spans="1:3" x14ac:dyDescent="0.3">
      <c r="A42854" s="82">
        <v>43426.5</v>
      </c>
      <c r="B42854" s="1" t="s">
        <v>31</v>
      </c>
      <c r="C42854" s="1">
        <f>_2018_MultiNodeAreaConsumption[[#This Row],[areaConsumption]]*INDEX(Main!$C$33:$C$39,MATCH(areaConsumption!B42854,Main!$A$33:$A$39,0))/INDEX(Main!$B$33:$B$39,MATCH(areaConsumption!B42854,Main!$A$33:$A$39,0))</f>
        <v>34810.595826712284</v>
      </c>
    </row>
    <row r="42855" spans="1:3" x14ac:dyDescent="0.3">
      <c r="A42855" s="82">
        <v>43426.541666666664</v>
      </c>
      <c r="B42855" s="1" t="s">
        <v>31</v>
      </c>
      <c r="C42855" s="1">
        <f>_2018_MultiNodeAreaConsumption[[#This Row],[areaConsumption]]*INDEX(Main!$C$33:$C$39,MATCH(areaConsumption!B42855,Main!$A$33:$A$39,0))/INDEX(Main!$B$33:$B$39,MATCH(areaConsumption!B42855,Main!$A$33:$A$39,0))</f>
        <v>33825.078483630743</v>
      </c>
    </row>
    <row r="42856" spans="1:3" x14ac:dyDescent="0.3">
      <c r="A42856" s="82">
        <v>43426.583333333336</v>
      </c>
      <c r="B42856" s="1" t="s">
        <v>31</v>
      </c>
      <c r="C42856" s="1">
        <f>_2018_MultiNodeAreaConsumption[[#This Row],[areaConsumption]]*INDEX(Main!$C$33:$C$39,MATCH(areaConsumption!B42856,Main!$A$33:$A$39,0))/INDEX(Main!$B$33:$B$39,MATCH(areaConsumption!B42856,Main!$A$33:$A$39,0))</f>
        <v>33449.500227883211</v>
      </c>
    </row>
    <row r="42857" spans="1:3" x14ac:dyDescent="0.3">
      <c r="A42857" s="82">
        <v>43426.625</v>
      </c>
      <c r="B42857" s="1" t="s">
        <v>31</v>
      </c>
      <c r="C42857" s="1">
        <f>_2018_MultiNodeAreaConsumption[[#This Row],[areaConsumption]]*INDEX(Main!$C$33:$C$39,MATCH(areaConsumption!B42857,Main!$A$33:$A$39,0))/INDEX(Main!$B$33:$B$39,MATCH(areaConsumption!B42857,Main!$A$33:$A$39,0))</f>
        <v>33342.335232243247</v>
      </c>
    </row>
    <row r="42858" spans="1:3" x14ac:dyDescent="0.3">
      <c r="A42858" s="82">
        <v>43426.666666666664</v>
      </c>
      <c r="B42858" s="1" t="s">
        <v>31</v>
      </c>
      <c r="C42858" s="1">
        <f>_2018_MultiNodeAreaConsumption[[#This Row],[areaConsumption]]*INDEX(Main!$C$33:$C$39,MATCH(areaConsumption!B42858,Main!$A$33:$A$39,0))/INDEX(Main!$B$33:$B$39,MATCH(areaConsumption!B42858,Main!$A$33:$A$39,0))</f>
        <v>33826.080025646072</v>
      </c>
    </row>
    <row r="42859" spans="1:3" x14ac:dyDescent="0.3">
      <c r="A42859" s="82">
        <v>43426.708333333336</v>
      </c>
      <c r="B42859" s="1" t="s">
        <v>31</v>
      </c>
      <c r="C42859" s="1">
        <f>_2018_MultiNodeAreaConsumption[[#This Row],[areaConsumption]]*INDEX(Main!$C$33:$C$39,MATCH(areaConsumption!B42859,Main!$A$33:$A$39,0))/INDEX(Main!$B$33:$B$39,MATCH(areaConsumption!B42859,Main!$A$33:$A$39,0))</f>
        <v>35465.604304735985</v>
      </c>
    </row>
    <row r="42860" spans="1:3" x14ac:dyDescent="0.3">
      <c r="A42860" s="82">
        <v>43426.75</v>
      </c>
      <c r="B42860" s="1" t="s">
        <v>31</v>
      </c>
      <c r="C42860" s="1">
        <f>_2018_MultiNodeAreaConsumption[[#This Row],[areaConsumption]]*INDEX(Main!$C$33:$C$39,MATCH(areaConsumption!B42860,Main!$A$33:$A$39,0))/INDEX(Main!$B$33:$B$39,MATCH(areaConsumption!B42860,Main!$A$33:$A$39,0))</f>
        <v>35999.426198905145</v>
      </c>
    </row>
    <row r="42861" spans="1:3" x14ac:dyDescent="0.3">
      <c r="A42861" s="82">
        <v>43426.791666666664</v>
      </c>
      <c r="B42861" s="1" t="s">
        <v>31</v>
      </c>
      <c r="C42861" s="1">
        <f>_2018_MultiNodeAreaConsumption[[#This Row],[areaConsumption]]*INDEX(Main!$C$33:$C$39,MATCH(areaConsumption!B42861,Main!$A$33:$A$39,0))/INDEX(Main!$B$33:$B$39,MATCH(areaConsumption!B42861,Main!$A$33:$A$39,0))</f>
        <v>36077.546476100637</v>
      </c>
    </row>
    <row r="42862" spans="1:3" x14ac:dyDescent="0.3">
      <c r="A42862" s="82">
        <v>43426.833333333336</v>
      </c>
      <c r="B42862" s="1" t="s">
        <v>31</v>
      </c>
      <c r="C42862" s="1">
        <f>_2018_MultiNodeAreaConsumption[[#This Row],[areaConsumption]]*INDEX(Main!$C$33:$C$39,MATCH(areaConsumption!B42862,Main!$A$33:$A$39,0))/INDEX(Main!$B$33:$B$39,MATCH(areaConsumption!B42862,Main!$A$33:$A$39,0))</f>
        <v>34878.700683754498</v>
      </c>
    </row>
    <row r="42863" spans="1:3" x14ac:dyDescent="0.3">
      <c r="A42863" s="82">
        <v>43426.875</v>
      </c>
      <c r="B42863" s="1" t="s">
        <v>31</v>
      </c>
      <c r="C42863" s="1">
        <f>_2018_MultiNodeAreaConsumption[[#This Row],[areaConsumption]]*INDEX(Main!$C$33:$C$39,MATCH(areaConsumption!B42863,Main!$A$33:$A$39,0))/INDEX(Main!$B$33:$B$39,MATCH(areaConsumption!B42863,Main!$A$33:$A$39,0))</f>
        <v>32298.72845227276</v>
      </c>
    </row>
    <row r="42864" spans="1:3" x14ac:dyDescent="0.3">
      <c r="A42864" s="82">
        <v>43426.916666666664</v>
      </c>
      <c r="B42864" s="1" t="s">
        <v>31</v>
      </c>
      <c r="C42864" s="1">
        <f>_2018_MultiNodeAreaConsumption[[#This Row],[areaConsumption]]*INDEX(Main!$C$33:$C$39,MATCH(areaConsumption!B42864,Main!$A$33:$A$39,0))/INDEX(Main!$B$33:$B$39,MATCH(areaConsumption!B42864,Main!$A$33:$A$39,0))</f>
        <v>29361.205721319366</v>
      </c>
    </row>
    <row r="42865" spans="1:3" x14ac:dyDescent="0.3">
      <c r="A42865" s="82">
        <v>43426.958333333336</v>
      </c>
      <c r="B42865" s="1" t="s">
        <v>31</v>
      </c>
      <c r="C42865" s="1">
        <f>_2018_MultiNodeAreaConsumption[[#This Row],[areaConsumption]]*INDEX(Main!$C$33:$C$39,MATCH(areaConsumption!B42865,Main!$A$33:$A$39,0))/INDEX(Main!$B$33:$B$39,MATCH(areaConsumption!B42865,Main!$A$33:$A$39,0))</f>
        <v>27289.015291608295</v>
      </c>
    </row>
    <row r="42866" spans="1:3" x14ac:dyDescent="0.3">
      <c r="A42866" s="82">
        <v>43427</v>
      </c>
      <c r="B42866" s="1" t="s">
        <v>31</v>
      </c>
      <c r="C42866" s="1">
        <f>_2018_MultiNodeAreaConsumption[[#This Row],[areaConsumption]]*INDEX(Main!$C$33:$C$39,MATCH(areaConsumption!B42866,Main!$A$33:$A$39,0))/INDEX(Main!$B$33:$B$39,MATCH(areaConsumption!B42866,Main!$A$33:$A$39,0))</f>
        <v>25392.094714579405</v>
      </c>
    </row>
    <row r="42867" spans="1:3" x14ac:dyDescent="0.3">
      <c r="A42867" s="82">
        <v>43427.041666666664</v>
      </c>
      <c r="B42867" s="1" t="s">
        <v>31</v>
      </c>
      <c r="C42867" s="1">
        <f>_2018_MultiNodeAreaConsumption[[#This Row],[areaConsumption]]*INDEX(Main!$C$33:$C$39,MATCH(areaConsumption!B42867,Main!$A$33:$A$39,0))/INDEX(Main!$B$33:$B$39,MATCH(areaConsumption!B42867,Main!$A$33:$A$39,0))</f>
        <v>24095.097804731249</v>
      </c>
    </row>
    <row r="42868" spans="1:3" x14ac:dyDescent="0.3">
      <c r="A42868" s="82">
        <v>43427.083333333336</v>
      </c>
      <c r="B42868" s="1" t="s">
        <v>31</v>
      </c>
      <c r="C42868" s="1">
        <f>_2018_MultiNodeAreaConsumption[[#This Row],[areaConsumption]]*INDEX(Main!$C$33:$C$39,MATCH(areaConsumption!B42868,Main!$A$33:$A$39,0))/INDEX(Main!$B$33:$B$39,MATCH(areaConsumption!B42868,Main!$A$33:$A$39,0))</f>
        <v>23681.460952401296</v>
      </c>
    </row>
    <row r="42869" spans="1:3" x14ac:dyDescent="0.3">
      <c r="A42869" s="82">
        <v>43427.125</v>
      </c>
      <c r="B42869" s="1" t="s">
        <v>31</v>
      </c>
      <c r="C42869" s="1">
        <f>_2018_MultiNodeAreaConsumption[[#This Row],[areaConsumption]]*INDEX(Main!$C$33:$C$39,MATCH(areaConsumption!B42869,Main!$A$33:$A$39,0))/INDEX(Main!$B$33:$B$39,MATCH(areaConsumption!B42869,Main!$A$33:$A$39,0))</f>
        <v>23658.425486048782</v>
      </c>
    </row>
    <row r="42870" spans="1:3" x14ac:dyDescent="0.3">
      <c r="A42870" s="82">
        <v>43427.166666666664</v>
      </c>
      <c r="B42870" s="1" t="s">
        <v>31</v>
      </c>
      <c r="C42870" s="1">
        <f>_2018_MultiNodeAreaConsumption[[#This Row],[areaConsumption]]*INDEX(Main!$C$33:$C$39,MATCH(areaConsumption!B42870,Main!$A$33:$A$39,0))/INDEX(Main!$B$33:$B$39,MATCH(areaConsumption!B42870,Main!$A$33:$A$39,0))</f>
        <v>24347.486392593593</v>
      </c>
    </row>
    <row r="42871" spans="1:3" x14ac:dyDescent="0.3">
      <c r="A42871" s="82">
        <v>43427.208333333336</v>
      </c>
      <c r="B42871" s="1" t="s">
        <v>31</v>
      </c>
      <c r="C42871" s="1">
        <f>_2018_MultiNodeAreaConsumption[[#This Row],[areaConsumption]]*INDEX(Main!$C$33:$C$39,MATCH(areaConsumption!B42871,Main!$A$33:$A$39,0))/INDEX(Main!$B$33:$B$39,MATCH(areaConsumption!B42871,Main!$A$33:$A$39,0))</f>
        <v>26834.315216649946</v>
      </c>
    </row>
    <row r="42872" spans="1:3" x14ac:dyDescent="0.3">
      <c r="A42872" s="82">
        <v>43427.25</v>
      </c>
      <c r="B42872" s="1" t="s">
        <v>31</v>
      </c>
      <c r="C42872" s="1">
        <f>_2018_MultiNodeAreaConsumption[[#This Row],[areaConsumption]]*INDEX(Main!$C$33:$C$39,MATCH(areaConsumption!B42872,Main!$A$33:$A$39,0))/INDEX(Main!$B$33:$B$39,MATCH(areaConsumption!B42872,Main!$A$33:$A$39,0))</f>
        <v>31199.035319443974</v>
      </c>
    </row>
    <row r="42873" spans="1:3" x14ac:dyDescent="0.3">
      <c r="A42873" s="82">
        <v>43427.291666666664</v>
      </c>
      <c r="B42873" s="1" t="s">
        <v>31</v>
      </c>
      <c r="C42873" s="1">
        <f>_2018_MultiNodeAreaConsumption[[#This Row],[areaConsumption]]*INDEX(Main!$C$33:$C$39,MATCH(areaConsumption!B42873,Main!$A$33:$A$39,0))/INDEX(Main!$B$33:$B$39,MATCH(areaConsumption!B42873,Main!$A$33:$A$39,0))</f>
        <v>33443.490975791246</v>
      </c>
    </row>
    <row r="42874" spans="1:3" x14ac:dyDescent="0.3">
      <c r="A42874" s="82">
        <v>43427.333333333336</v>
      </c>
      <c r="B42874" s="1" t="s">
        <v>31</v>
      </c>
      <c r="C42874" s="1">
        <f>_2018_MultiNodeAreaConsumption[[#This Row],[areaConsumption]]*INDEX(Main!$C$33:$C$39,MATCH(areaConsumption!B42874,Main!$A$33:$A$39,0))/INDEX(Main!$B$33:$B$39,MATCH(areaConsumption!B42874,Main!$A$33:$A$39,0))</f>
        <v>34641.335226122057</v>
      </c>
    </row>
    <row r="42875" spans="1:3" x14ac:dyDescent="0.3">
      <c r="A42875" s="82">
        <v>43427.375</v>
      </c>
      <c r="B42875" s="1" t="s">
        <v>31</v>
      </c>
      <c r="C42875" s="1">
        <f>_2018_MultiNodeAreaConsumption[[#This Row],[areaConsumption]]*INDEX(Main!$C$33:$C$39,MATCH(areaConsumption!B42875,Main!$A$33:$A$39,0))/INDEX(Main!$B$33:$B$39,MATCH(areaConsumption!B42875,Main!$A$33:$A$39,0))</f>
        <v>35225.234221057559</v>
      </c>
    </row>
    <row r="42876" spans="1:3" x14ac:dyDescent="0.3">
      <c r="A42876" s="82">
        <v>43427.416666666664</v>
      </c>
      <c r="B42876" s="1" t="s">
        <v>31</v>
      </c>
      <c r="C42876" s="1">
        <f>_2018_MultiNodeAreaConsumption[[#This Row],[areaConsumption]]*INDEX(Main!$C$33:$C$39,MATCH(areaConsumption!B42876,Main!$A$33:$A$39,0))/INDEX(Main!$B$33:$B$39,MATCH(areaConsumption!B42876,Main!$A$33:$A$39,0))</f>
        <v>35233.246557180173</v>
      </c>
    </row>
    <row r="42877" spans="1:3" x14ac:dyDescent="0.3">
      <c r="A42877" s="82">
        <v>43427.458333333336</v>
      </c>
      <c r="B42877" s="1" t="s">
        <v>31</v>
      </c>
      <c r="C42877" s="1">
        <f>_2018_MultiNodeAreaConsumption[[#This Row],[areaConsumption]]*INDEX(Main!$C$33:$C$39,MATCH(areaConsumption!B42877,Main!$A$33:$A$39,0))/INDEX(Main!$B$33:$B$39,MATCH(areaConsumption!B42877,Main!$A$33:$A$39,0))</f>
        <v>35037.945864191453</v>
      </c>
    </row>
    <row r="42878" spans="1:3" x14ac:dyDescent="0.3">
      <c r="A42878" s="82">
        <v>43427.5</v>
      </c>
      <c r="B42878" s="1" t="s">
        <v>31</v>
      </c>
      <c r="C42878" s="1">
        <f>_2018_MultiNodeAreaConsumption[[#This Row],[areaConsumption]]*INDEX(Main!$C$33:$C$39,MATCH(areaConsumption!B42878,Main!$A$33:$A$39,0))/INDEX(Main!$B$33:$B$39,MATCH(areaConsumption!B42878,Main!$A$33:$A$39,0))</f>
        <v>34786.558818344442</v>
      </c>
    </row>
    <row r="42879" spans="1:3" x14ac:dyDescent="0.3">
      <c r="A42879" s="82">
        <v>43427.541666666664</v>
      </c>
      <c r="B42879" s="1" t="s">
        <v>31</v>
      </c>
      <c r="C42879" s="1">
        <f>_2018_MultiNodeAreaConsumption[[#This Row],[areaConsumption]]*INDEX(Main!$C$33:$C$39,MATCH(areaConsumption!B42879,Main!$A$33:$A$39,0))/INDEX(Main!$B$33:$B$39,MATCH(areaConsumption!B42879,Main!$A$33:$A$39,0))</f>
        <v>33506.588122756839</v>
      </c>
    </row>
    <row r="42880" spans="1:3" x14ac:dyDescent="0.3">
      <c r="A42880" s="82">
        <v>43427.583333333336</v>
      </c>
      <c r="B42880" s="1" t="s">
        <v>31</v>
      </c>
      <c r="C42880" s="1">
        <f>_2018_MultiNodeAreaConsumption[[#This Row],[areaConsumption]]*INDEX(Main!$C$33:$C$39,MATCH(areaConsumption!B42880,Main!$A$33:$A$39,0))/INDEX(Main!$B$33:$B$39,MATCH(areaConsumption!B42880,Main!$A$33:$A$39,0))</f>
        <v>32687.326754219543</v>
      </c>
    </row>
    <row r="42881" spans="1:3" x14ac:dyDescent="0.3">
      <c r="A42881" s="82">
        <v>43427.625</v>
      </c>
      <c r="B42881" s="1" t="s">
        <v>31</v>
      </c>
      <c r="C42881" s="1">
        <f>_2018_MultiNodeAreaConsumption[[#This Row],[areaConsumption]]*INDEX(Main!$C$33:$C$39,MATCH(areaConsumption!B42881,Main!$A$33:$A$39,0))/INDEX(Main!$B$33:$B$39,MATCH(areaConsumption!B42881,Main!$A$33:$A$39,0))</f>
        <v>32230.62359523054</v>
      </c>
    </row>
    <row r="42882" spans="1:3" x14ac:dyDescent="0.3">
      <c r="A42882" s="82">
        <v>43427.666666666664</v>
      </c>
      <c r="B42882" s="1" t="s">
        <v>31</v>
      </c>
      <c r="C42882" s="1">
        <f>_2018_MultiNodeAreaConsumption[[#This Row],[areaConsumption]]*INDEX(Main!$C$33:$C$39,MATCH(areaConsumption!B42882,Main!$A$33:$A$39,0))/INDEX(Main!$B$33:$B$39,MATCH(areaConsumption!B42882,Main!$A$33:$A$39,0))</f>
        <v>32527.080031767262</v>
      </c>
    </row>
    <row r="42883" spans="1:3" x14ac:dyDescent="0.3">
      <c r="A42883" s="82">
        <v>43427.708333333336</v>
      </c>
      <c r="B42883" s="1" t="s">
        <v>31</v>
      </c>
      <c r="C42883" s="1">
        <f>_2018_MultiNodeAreaConsumption[[#This Row],[areaConsumption]]*INDEX(Main!$C$33:$C$39,MATCH(areaConsumption!B42883,Main!$A$33:$A$39,0))/INDEX(Main!$B$33:$B$39,MATCH(areaConsumption!B42883,Main!$A$33:$A$39,0))</f>
        <v>34481.088503669773</v>
      </c>
    </row>
    <row r="42884" spans="1:3" x14ac:dyDescent="0.3">
      <c r="A42884" s="82">
        <v>43427.75</v>
      </c>
      <c r="B42884" s="1" t="s">
        <v>31</v>
      </c>
      <c r="C42884" s="1">
        <f>_2018_MultiNodeAreaConsumption[[#This Row],[areaConsumption]]*INDEX(Main!$C$33:$C$39,MATCH(areaConsumption!B42884,Main!$A$33:$A$39,0))/INDEX(Main!$B$33:$B$39,MATCH(areaConsumption!B42884,Main!$A$33:$A$39,0))</f>
        <v>34884.709935846462</v>
      </c>
    </row>
    <row r="42885" spans="1:3" x14ac:dyDescent="0.3">
      <c r="A42885" s="82">
        <v>43427.791666666664</v>
      </c>
      <c r="B42885" s="1" t="s">
        <v>31</v>
      </c>
      <c r="C42885" s="1">
        <f>_2018_MultiNodeAreaConsumption[[#This Row],[areaConsumption]]*INDEX(Main!$C$33:$C$39,MATCH(areaConsumption!B42885,Main!$A$33:$A$39,0))/INDEX(Main!$B$33:$B$39,MATCH(areaConsumption!B42885,Main!$A$33:$A$39,0))</f>
        <v>34874.694515693191</v>
      </c>
    </row>
    <row r="42886" spans="1:3" x14ac:dyDescent="0.3">
      <c r="A42886" s="82">
        <v>43427.833333333336</v>
      </c>
      <c r="B42886" s="1" t="s">
        <v>31</v>
      </c>
      <c r="C42886" s="1">
        <f>_2018_MultiNodeAreaConsumption[[#This Row],[areaConsumption]]*INDEX(Main!$C$33:$C$39,MATCH(areaConsumption!B42886,Main!$A$33:$A$39,0))/INDEX(Main!$B$33:$B$39,MATCH(areaConsumption!B42886,Main!$A$33:$A$39,0))</f>
        <v>33879.161752458393</v>
      </c>
    </row>
    <row r="42887" spans="1:3" x14ac:dyDescent="0.3">
      <c r="A42887" s="82">
        <v>43427.875</v>
      </c>
      <c r="B42887" s="1" t="s">
        <v>31</v>
      </c>
      <c r="C42887" s="1">
        <f>_2018_MultiNodeAreaConsumption[[#This Row],[areaConsumption]]*INDEX(Main!$C$33:$C$39,MATCH(areaConsumption!B42887,Main!$A$33:$A$39,0))/INDEX(Main!$B$33:$B$39,MATCH(areaConsumption!B42887,Main!$A$33:$A$39,0))</f>
        <v>31737.864923689773</v>
      </c>
    </row>
    <row r="42888" spans="1:3" x14ac:dyDescent="0.3">
      <c r="A42888" s="82">
        <v>43427.916666666664</v>
      </c>
      <c r="B42888" s="1" t="s">
        <v>31</v>
      </c>
      <c r="C42888" s="1">
        <f>_2018_MultiNodeAreaConsumption[[#This Row],[areaConsumption]]*INDEX(Main!$C$33:$C$39,MATCH(areaConsumption!B42888,Main!$A$33:$A$39,0))/INDEX(Main!$B$33:$B$39,MATCH(areaConsumption!B42888,Main!$A$33:$A$39,0))</f>
        <v>29268.062313893977</v>
      </c>
    </row>
    <row r="42889" spans="1:3" x14ac:dyDescent="0.3">
      <c r="A42889" s="82">
        <v>43427.958333333336</v>
      </c>
      <c r="B42889" s="1" t="s">
        <v>31</v>
      </c>
      <c r="C42889" s="1">
        <f>_2018_MultiNodeAreaConsumption[[#This Row],[areaConsumption]]*INDEX(Main!$C$33:$C$39,MATCH(areaConsumption!B42889,Main!$A$33:$A$39,0))/INDEX(Main!$B$33:$B$39,MATCH(areaConsumption!B42889,Main!$A$33:$A$39,0))</f>
        <v>27230.925854719342</v>
      </c>
    </row>
    <row r="42890" spans="1:3" x14ac:dyDescent="0.3">
      <c r="A42890" s="82">
        <v>43428</v>
      </c>
      <c r="B42890" s="1" t="s">
        <v>31</v>
      </c>
      <c r="C42890" s="1">
        <f>_2018_MultiNodeAreaConsumption[[#This Row],[areaConsumption]]*INDEX(Main!$C$33:$C$39,MATCH(areaConsumption!B42890,Main!$A$33:$A$39,0))/INDEX(Main!$B$33:$B$39,MATCH(areaConsumption!B42890,Main!$A$33:$A$39,0))</f>
        <v>25235.854160188432</v>
      </c>
    </row>
    <row r="42891" spans="1:3" x14ac:dyDescent="0.3">
      <c r="A42891" s="82">
        <v>43428.041666666664</v>
      </c>
      <c r="B42891" s="1" t="s">
        <v>31</v>
      </c>
      <c r="C42891" s="1">
        <f>_2018_MultiNodeAreaConsumption[[#This Row],[areaConsumption]]*INDEX(Main!$C$33:$C$39,MATCH(areaConsumption!B42891,Main!$A$33:$A$39,0))/INDEX(Main!$B$33:$B$39,MATCH(areaConsumption!B42891,Main!$A$33:$A$39,0))</f>
        <v>23834.696880746291</v>
      </c>
    </row>
    <row r="42892" spans="1:3" x14ac:dyDescent="0.3">
      <c r="A42892" s="82">
        <v>43428.083333333336</v>
      </c>
      <c r="B42892" s="1" t="s">
        <v>31</v>
      </c>
      <c r="C42892" s="1">
        <f>_2018_MultiNodeAreaConsumption[[#This Row],[areaConsumption]]*INDEX(Main!$C$33:$C$39,MATCH(areaConsumption!B42892,Main!$A$33:$A$39,0))/INDEX(Main!$B$33:$B$39,MATCH(areaConsumption!B42892,Main!$A$33:$A$39,0))</f>
        <v>23066.514154990666</v>
      </c>
    </row>
    <row r="42893" spans="1:3" x14ac:dyDescent="0.3">
      <c r="A42893" s="82">
        <v>43428.125</v>
      </c>
      <c r="B42893" s="1" t="s">
        <v>31</v>
      </c>
      <c r="C42893" s="1">
        <f>_2018_MultiNodeAreaConsumption[[#This Row],[areaConsumption]]*INDEX(Main!$C$33:$C$39,MATCH(areaConsumption!B42893,Main!$A$33:$A$39,0))/INDEX(Main!$B$33:$B$39,MATCH(areaConsumption!B42893,Main!$A$33:$A$39,0))</f>
        <v>22637.854172430809</v>
      </c>
    </row>
    <row r="42894" spans="1:3" x14ac:dyDescent="0.3">
      <c r="A42894" s="82">
        <v>43428.166666666664</v>
      </c>
      <c r="B42894" s="1" t="s">
        <v>31</v>
      </c>
      <c r="C42894" s="1">
        <f>_2018_MultiNodeAreaConsumption[[#This Row],[areaConsumption]]*INDEX(Main!$C$33:$C$39,MATCH(areaConsumption!B42894,Main!$A$33:$A$39,0))/INDEX(Main!$B$33:$B$39,MATCH(areaConsumption!B42894,Main!$A$33:$A$39,0))</f>
        <v>22563.740063296631</v>
      </c>
    </row>
    <row r="42895" spans="1:3" x14ac:dyDescent="0.3">
      <c r="A42895" s="82">
        <v>43428.208333333336</v>
      </c>
      <c r="B42895" s="1" t="s">
        <v>31</v>
      </c>
      <c r="C42895" s="1">
        <f>_2018_MultiNodeAreaConsumption[[#This Row],[areaConsumption]]*INDEX(Main!$C$33:$C$39,MATCH(areaConsumption!B42895,Main!$A$33:$A$39,0))/INDEX(Main!$B$33:$B$39,MATCH(areaConsumption!B42895,Main!$A$33:$A$39,0))</f>
        <v>23172.6776086153</v>
      </c>
    </row>
    <row r="42896" spans="1:3" x14ac:dyDescent="0.3">
      <c r="A42896" s="82">
        <v>43428.25</v>
      </c>
      <c r="B42896" s="1" t="s">
        <v>31</v>
      </c>
      <c r="C42896" s="1">
        <f>_2018_MultiNodeAreaConsumption[[#This Row],[areaConsumption]]*INDEX(Main!$C$33:$C$39,MATCH(areaConsumption!B42896,Main!$A$33:$A$39,0))/INDEX(Main!$B$33:$B$39,MATCH(areaConsumption!B42896,Main!$A$33:$A$39,0))</f>
        <v>24708.041518111229</v>
      </c>
    </row>
    <row r="42897" spans="1:3" x14ac:dyDescent="0.3">
      <c r="A42897" s="82">
        <v>43428.291666666664</v>
      </c>
      <c r="B42897" s="1" t="s">
        <v>31</v>
      </c>
      <c r="C42897" s="1">
        <f>_2018_MultiNodeAreaConsumption[[#This Row],[areaConsumption]]*INDEX(Main!$C$33:$C$39,MATCH(areaConsumption!B42897,Main!$A$33:$A$39,0))/INDEX(Main!$B$33:$B$39,MATCH(areaConsumption!B42897,Main!$A$33:$A$39,0))</f>
        <v>26353.5750492931</v>
      </c>
    </row>
    <row r="42898" spans="1:3" x14ac:dyDescent="0.3">
      <c r="A42898" s="82">
        <v>43428.333333333336</v>
      </c>
      <c r="B42898" s="1" t="s">
        <v>31</v>
      </c>
      <c r="C42898" s="1">
        <f>_2018_MultiNodeAreaConsumption[[#This Row],[areaConsumption]]*INDEX(Main!$C$33:$C$39,MATCH(areaConsumption!B42898,Main!$A$33:$A$39,0))/INDEX(Main!$B$33:$B$39,MATCH(areaConsumption!B42898,Main!$A$33:$A$39,0))</f>
        <v>29166.906570345975</v>
      </c>
    </row>
    <row r="42899" spans="1:3" x14ac:dyDescent="0.3">
      <c r="A42899" s="82">
        <v>43428.375</v>
      </c>
      <c r="B42899" s="1" t="s">
        <v>31</v>
      </c>
      <c r="C42899" s="1">
        <f>_2018_MultiNodeAreaConsumption[[#This Row],[areaConsumption]]*INDEX(Main!$C$33:$C$39,MATCH(areaConsumption!B42899,Main!$A$33:$A$39,0))/INDEX(Main!$B$33:$B$39,MATCH(areaConsumption!B42899,Main!$A$33:$A$39,0))</f>
        <v>30871.531080432123</v>
      </c>
    </row>
    <row r="42900" spans="1:3" x14ac:dyDescent="0.3">
      <c r="A42900" s="82">
        <v>43428.416666666664</v>
      </c>
      <c r="B42900" s="1" t="s">
        <v>31</v>
      </c>
      <c r="C42900" s="1">
        <f>_2018_MultiNodeAreaConsumption[[#This Row],[areaConsumption]]*INDEX(Main!$C$33:$C$39,MATCH(areaConsumption!B42900,Main!$A$33:$A$39,0))/INDEX(Main!$B$33:$B$39,MATCH(areaConsumption!B42900,Main!$A$33:$A$39,0))</f>
        <v>31051.80864319094</v>
      </c>
    </row>
    <row r="42901" spans="1:3" x14ac:dyDescent="0.3">
      <c r="A42901" s="82">
        <v>43428.458333333336</v>
      </c>
      <c r="B42901" s="1" t="s">
        <v>31</v>
      </c>
      <c r="C42901" s="1">
        <f>_2018_MultiNodeAreaConsumption[[#This Row],[areaConsumption]]*INDEX(Main!$C$33:$C$39,MATCH(areaConsumption!B42901,Main!$A$33:$A$39,0))/INDEX(Main!$B$33:$B$39,MATCH(areaConsumption!B42901,Main!$A$33:$A$39,0))</f>
        <v>30552.039177542887</v>
      </c>
    </row>
    <row r="42902" spans="1:3" x14ac:dyDescent="0.3">
      <c r="A42902" s="82">
        <v>43428.5</v>
      </c>
      <c r="B42902" s="1" t="s">
        <v>31</v>
      </c>
      <c r="C42902" s="1">
        <f>_2018_MultiNodeAreaConsumption[[#This Row],[areaConsumption]]*INDEX(Main!$C$33:$C$39,MATCH(areaConsumption!B42902,Main!$A$33:$A$39,0))/INDEX(Main!$B$33:$B$39,MATCH(areaConsumption!B42902,Main!$A$33:$A$39,0))</f>
        <v>30620.144034585108</v>
      </c>
    </row>
    <row r="42903" spans="1:3" x14ac:dyDescent="0.3">
      <c r="A42903" s="82">
        <v>43428.541666666664</v>
      </c>
      <c r="B42903" s="1" t="s">
        <v>31</v>
      </c>
      <c r="C42903" s="1">
        <f>_2018_MultiNodeAreaConsumption[[#This Row],[areaConsumption]]*INDEX(Main!$C$33:$C$39,MATCH(areaConsumption!B42903,Main!$A$33:$A$39,0))/INDEX(Main!$B$33:$B$39,MATCH(areaConsumption!B42903,Main!$A$33:$A$39,0))</f>
        <v>29988.171022913921</v>
      </c>
    </row>
    <row r="42904" spans="1:3" x14ac:dyDescent="0.3">
      <c r="A42904" s="82">
        <v>43428.583333333336</v>
      </c>
      <c r="B42904" s="1" t="s">
        <v>31</v>
      </c>
      <c r="C42904" s="1">
        <f>_2018_MultiNodeAreaConsumption[[#This Row],[areaConsumption]]*INDEX(Main!$C$33:$C$39,MATCH(areaConsumption!B42904,Main!$A$33:$A$39,0))/INDEX(Main!$B$33:$B$39,MATCH(areaConsumption!B42904,Main!$A$33:$A$39,0))</f>
        <v>28704.194159265011</v>
      </c>
    </row>
    <row r="42905" spans="1:3" x14ac:dyDescent="0.3">
      <c r="A42905" s="82">
        <v>43428.625</v>
      </c>
      <c r="B42905" s="1" t="s">
        <v>31</v>
      </c>
      <c r="C42905" s="1">
        <f>_2018_MultiNodeAreaConsumption[[#This Row],[areaConsumption]]*INDEX(Main!$C$33:$C$39,MATCH(areaConsumption!B42905,Main!$A$33:$A$39,0))/INDEX(Main!$B$33:$B$39,MATCH(areaConsumption!B42905,Main!$A$33:$A$39,0))</f>
        <v>27960.048441877225</v>
      </c>
    </row>
    <row r="42906" spans="1:3" x14ac:dyDescent="0.3">
      <c r="A42906" s="82">
        <v>43428.666666666664</v>
      </c>
      <c r="B42906" s="1" t="s">
        <v>31</v>
      </c>
      <c r="C42906" s="1">
        <f>_2018_MultiNodeAreaConsumption[[#This Row],[areaConsumption]]*INDEX(Main!$C$33:$C$39,MATCH(areaConsumption!B42906,Main!$A$33:$A$39,0))/INDEX(Main!$B$33:$B$39,MATCH(areaConsumption!B42906,Main!$A$33:$A$39,0))</f>
        <v>28472.837953724527</v>
      </c>
    </row>
    <row r="42907" spans="1:3" x14ac:dyDescent="0.3">
      <c r="A42907" s="82">
        <v>43428.708333333336</v>
      </c>
      <c r="B42907" s="1" t="s">
        <v>31</v>
      </c>
      <c r="C42907" s="1">
        <f>_2018_MultiNodeAreaConsumption[[#This Row],[areaConsumption]]*INDEX(Main!$C$33:$C$39,MATCH(areaConsumption!B42907,Main!$A$33:$A$39,0))/INDEX(Main!$B$33:$B$39,MATCH(areaConsumption!B42907,Main!$A$33:$A$39,0))</f>
        <v>30638.17179086099</v>
      </c>
    </row>
    <row r="42908" spans="1:3" x14ac:dyDescent="0.3">
      <c r="A42908" s="82">
        <v>43428.75</v>
      </c>
      <c r="B42908" s="1" t="s">
        <v>31</v>
      </c>
      <c r="C42908" s="1">
        <f>_2018_MultiNodeAreaConsumption[[#This Row],[areaConsumption]]*INDEX(Main!$C$33:$C$39,MATCH(areaConsumption!B42908,Main!$A$33:$A$39,0))/INDEX(Main!$B$33:$B$39,MATCH(areaConsumption!B42908,Main!$A$33:$A$39,0))</f>
        <v>31151.962844723617</v>
      </c>
    </row>
    <row r="42909" spans="1:3" x14ac:dyDescent="0.3">
      <c r="A42909" s="82">
        <v>43428.791666666664</v>
      </c>
      <c r="B42909" s="1" t="s">
        <v>31</v>
      </c>
      <c r="C42909" s="1">
        <f>_2018_MultiNodeAreaConsumption[[#This Row],[areaConsumption]]*INDEX(Main!$C$33:$C$39,MATCH(areaConsumption!B42909,Main!$A$33:$A$39,0))/INDEX(Main!$B$33:$B$39,MATCH(areaConsumption!B42909,Main!$A$33:$A$39,0))</f>
        <v>31548.573482793017</v>
      </c>
    </row>
    <row r="42910" spans="1:3" x14ac:dyDescent="0.3">
      <c r="A42910" s="82">
        <v>43428.833333333336</v>
      </c>
      <c r="B42910" s="1" t="s">
        <v>31</v>
      </c>
      <c r="C42910" s="1">
        <f>_2018_MultiNodeAreaConsumption[[#This Row],[areaConsumption]]*INDEX(Main!$C$33:$C$39,MATCH(areaConsumption!B42910,Main!$A$33:$A$39,0))/INDEX(Main!$B$33:$B$39,MATCH(areaConsumption!B42910,Main!$A$33:$A$39,0))</f>
        <v>30939.635937474344</v>
      </c>
    </row>
    <row r="42911" spans="1:3" x14ac:dyDescent="0.3">
      <c r="A42911" s="82">
        <v>43428.875</v>
      </c>
      <c r="B42911" s="1" t="s">
        <v>31</v>
      </c>
      <c r="C42911" s="1">
        <f>_2018_MultiNodeAreaConsumption[[#This Row],[areaConsumption]]*INDEX(Main!$C$33:$C$39,MATCH(areaConsumption!B42911,Main!$A$33:$A$39,0))/INDEX(Main!$B$33:$B$39,MATCH(areaConsumption!B42911,Main!$A$33:$A$39,0))</f>
        <v>29554.503330277432</v>
      </c>
    </row>
    <row r="42912" spans="1:3" x14ac:dyDescent="0.3">
      <c r="A42912" s="82">
        <v>43428.916666666664</v>
      </c>
      <c r="B42912" s="1" t="s">
        <v>31</v>
      </c>
      <c r="C42912" s="1">
        <f>_2018_MultiNodeAreaConsumption[[#This Row],[areaConsumption]]*INDEX(Main!$C$33:$C$39,MATCH(areaConsumption!B42912,Main!$A$33:$A$39,0))/INDEX(Main!$B$33:$B$39,MATCH(areaConsumption!B42912,Main!$A$33:$A$39,0))</f>
        <v>27696.642891846288</v>
      </c>
    </row>
    <row r="42913" spans="1:3" x14ac:dyDescent="0.3">
      <c r="A42913" s="82">
        <v>43428.958333333336</v>
      </c>
      <c r="B42913" s="1" t="s">
        <v>31</v>
      </c>
      <c r="C42913" s="1">
        <f>_2018_MultiNodeAreaConsumption[[#This Row],[areaConsumption]]*INDEX(Main!$C$33:$C$39,MATCH(areaConsumption!B42913,Main!$A$33:$A$39,0))/INDEX(Main!$B$33:$B$39,MATCH(areaConsumption!B42913,Main!$A$33:$A$39,0))</f>
        <v>25637.472508334464</v>
      </c>
    </row>
    <row r="42914" spans="1:3" x14ac:dyDescent="0.3">
      <c r="A42914" s="82">
        <v>43429</v>
      </c>
      <c r="B42914" s="1" t="s">
        <v>31</v>
      </c>
      <c r="C42914" s="1">
        <f>_2018_MultiNodeAreaConsumption[[#This Row],[areaConsumption]]*INDEX(Main!$C$33:$C$39,MATCH(areaConsumption!B42914,Main!$A$33:$A$39,0))/INDEX(Main!$B$33:$B$39,MATCH(areaConsumption!B42914,Main!$A$33:$A$39,0))</f>
        <v>23743.556557351556</v>
      </c>
    </row>
    <row r="42915" spans="1:3" x14ac:dyDescent="0.3">
      <c r="A42915" s="82">
        <v>43429.041666666664</v>
      </c>
      <c r="B42915" s="1" t="s">
        <v>31</v>
      </c>
      <c r="C42915" s="1">
        <f>_2018_MultiNodeAreaConsumption[[#This Row],[areaConsumption]]*INDEX(Main!$C$33:$C$39,MATCH(areaConsumption!B42915,Main!$A$33:$A$39,0))/INDEX(Main!$B$33:$B$39,MATCH(areaConsumption!B42915,Main!$A$33:$A$39,0))</f>
        <v>22403.493340844347</v>
      </c>
    </row>
    <row r="42916" spans="1:3" x14ac:dyDescent="0.3">
      <c r="A42916" s="82">
        <v>43429.083333333336</v>
      </c>
      <c r="B42916" s="1" t="s">
        <v>31</v>
      </c>
      <c r="C42916" s="1">
        <f>_2018_MultiNodeAreaConsumption[[#This Row],[areaConsumption]]*INDEX(Main!$C$33:$C$39,MATCH(areaConsumption!B42916,Main!$A$33:$A$39,0))/INDEX(Main!$B$33:$B$39,MATCH(areaConsumption!B42916,Main!$A$33:$A$39,0))</f>
        <v>21572.213468123136</v>
      </c>
    </row>
    <row r="42917" spans="1:3" x14ac:dyDescent="0.3">
      <c r="A42917" s="82">
        <v>43429.125</v>
      </c>
      <c r="B42917" s="1" t="s">
        <v>31</v>
      </c>
      <c r="C42917" s="1">
        <f>_2018_MultiNodeAreaConsumption[[#This Row],[areaConsumption]]*INDEX(Main!$C$33:$C$39,MATCH(areaConsumption!B42917,Main!$A$33:$A$39,0))/INDEX(Main!$B$33:$B$39,MATCH(areaConsumption!B42917,Main!$A$33:$A$39,0))</f>
        <v>21123.522645256744</v>
      </c>
    </row>
    <row r="42918" spans="1:3" x14ac:dyDescent="0.3">
      <c r="A42918" s="82">
        <v>43429.166666666664</v>
      </c>
      <c r="B42918" s="1" t="s">
        <v>31</v>
      </c>
      <c r="C42918" s="1">
        <f>_2018_MultiNodeAreaConsumption[[#This Row],[areaConsumption]]*INDEX(Main!$C$33:$C$39,MATCH(areaConsumption!B42918,Main!$A$33:$A$39,0))/INDEX(Main!$B$33:$B$39,MATCH(areaConsumption!B42918,Main!$A$33:$A$39,0))</f>
        <v>21133.538065410012</v>
      </c>
    </row>
    <row r="42919" spans="1:3" x14ac:dyDescent="0.3">
      <c r="A42919" s="82">
        <v>43429.208333333336</v>
      </c>
      <c r="B42919" s="1" t="s">
        <v>31</v>
      </c>
      <c r="C42919" s="1">
        <f>_2018_MultiNodeAreaConsumption[[#This Row],[areaConsumption]]*INDEX(Main!$C$33:$C$39,MATCH(areaConsumption!B42919,Main!$A$33:$A$39,0))/INDEX(Main!$B$33:$B$39,MATCH(areaConsumption!B42919,Main!$A$33:$A$39,0))</f>
        <v>21632.305989042739</v>
      </c>
    </row>
    <row r="42920" spans="1:3" x14ac:dyDescent="0.3">
      <c r="A42920" s="82">
        <v>43429.25</v>
      </c>
      <c r="B42920" s="1" t="s">
        <v>31</v>
      </c>
      <c r="C42920" s="1">
        <f>_2018_MultiNodeAreaConsumption[[#This Row],[areaConsumption]]*INDEX(Main!$C$33:$C$39,MATCH(areaConsumption!B42920,Main!$A$33:$A$39,0))/INDEX(Main!$B$33:$B$39,MATCH(areaConsumption!B42920,Main!$A$33:$A$39,0))</f>
        <v>22450.565815564707</v>
      </c>
    </row>
    <row r="42921" spans="1:3" x14ac:dyDescent="0.3">
      <c r="A42921" s="82">
        <v>43429.291666666664</v>
      </c>
      <c r="B42921" s="1" t="s">
        <v>31</v>
      </c>
      <c r="C42921" s="1">
        <f>_2018_MultiNodeAreaConsumption[[#This Row],[areaConsumption]]*INDEX(Main!$C$33:$C$39,MATCH(areaConsumption!B42921,Main!$A$33:$A$39,0))/INDEX(Main!$B$33:$B$39,MATCH(areaConsumption!B42921,Main!$A$33:$A$39,0))</f>
        <v>22940.319861059492</v>
      </c>
    </row>
    <row r="42922" spans="1:3" x14ac:dyDescent="0.3">
      <c r="A42922" s="82">
        <v>43429.333333333336</v>
      </c>
      <c r="B42922" s="1" t="s">
        <v>31</v>
      </c>
      <c r="C42922" s="1">
        <f>_2018_MultiNodeAreaConsumption[[#This Row],[areaConsumption]]*INDEX(Main!$C$33:$C$39,MATCH(areaConsumption!B42922,Main!$A$33:$A$39,0))/INDEX(Main!$B$33:$B$39,MATCH(areaConsumption!B42922,Main!$A$33:$A$39,0))</f>
        <v>25133.696874625104</v>
      </c>
    </row>
    <row r="42923" spans="1:3" x14ac:dyDescent="0.3">
      <c r="A42923" s="82">
        <v>43429.375</v>
      </c>
      <c r="B42923" s="1" t="s">
        <v>31</v>
      </c>
      <c r="C42923" s="1">
        <f>_2018_MultiNodeAreaConsumption[[#This Row],[areaConsumption]]*INDEX(Main!$C$33:$C$39,MATCH(areaConsumption!B42923,Main!$A$33:$A$39,0))/INDEX(Main!$B$33:$B$39,MATCH(areaConsumption!B42923,Main!$A$33:$A$39,0))</f>
        <v>27322.066178114077</v>
      </c>
    </row>
    <row r="42924" spans="1:3" x14ac:dyDescent="0.3">
      <c r="A42924" s="82">
        <v>43429.416666666664</v>
      </c>
      <c r="B42924" s="1" t="s">
        <v>31</v>
      </c>
      <c r="C42924" s="1">
        <f>_2018_MultiNodeAreaConsumption[[#This Row],[areaConsumption]]*INDEX(Main!$C$33:$C$39,MATCH(areaConsumption!B42924,Main!$A$33:$A$39,0))/INDEX(Main!$B$33:$B$39,MATCH(areaConsumption!B42924,Main!$A$33:$A$39,0))</f>
        <v>28244.486374230026</v>
      </c>
    </row>
    <row r="42925" spans="1:3" x14ac:dyDescent="0.3">
      <c r="A42925" s="82">
        <v>43429.458333333336</v>
      </c>
      <c r="B42925" s="1" t="s">
        <v>31</v>
      </c>
      <c r="C42925" s="1">
        <f>_2018_MultiNodeAreaConsumption[[#This Row],[areaConsumption]]*INDEX(Main!$C$33:$C$39,MATCH(areaConsumption!B42925,Main!$A$33:$A$39,0))/INDEX(Main!$B$33:$B$39,MATCH(areaConsumption!B42925,Main!$A$33:$A$39,0))</f>
        <v>28266.520298567215</v>
      </c>
    </row>
    <row r="42926" spans="1:3" x14ac:dyDescent="0.3">
      <c r="A42926" s="82">
        <v>43429.5</v>
      </c>
      <c r="B42926" s="1" t="s">
        <v>31</v>
      </c>
      <c r="C42926" s="1">
        <f>_2018_MultiNodeAreaConsumption[[#This Row],[areaConsumption]]*INDEX(Main!$C$33:$C$39,MATCH(areaConsumption!B42926,Main!$A$33:$A$39,0))/INDEX(Main!$B$33:$B$39,MATCH(areaConsumption!B42926,Main!$A$33:$A$39,0))</f>
        <v>28724.224999571547</v>
      </c>
    </row>
    <row r="42927" spans="1:3" x14ac:dyDescent="0.3">
      <c r="A42927" s="82">
        <v>43429.541666666664</v>
      </c>
      <c r="B42927" s="1" t="s">
        <v>31</v>
      </c>
      <c r="C42927" s="1">
        <f>_2018_MultiNodeAreaConsumption[[#This Row],[areaConsumption]]*INDEX(Main!$C$33:$C$39,MATCH(areaConsumption!B42927,Main!$A$33:$A$39,0))/INDEX(Main!$B$33:$B$39,MATCH(areaConsumption!B42927,Main!$A$33:$A$39,0))</f>
        <v>28498.878046123024</v>
      </c>
    </row>
    <row r="42928" spans="1:3" x14ac:dyDescent="0.3">
      <c r="A42928" s="82">
        <v>43429.583333333336</v>
      </c>
      <c r="B42928" s="1" t="s">
        <v>31</v>
      </c>
      <c r="C42928" s="1">
        <f>_2018_MultiNodeAreaConsumption[[#This Row],[areaConsumption]]*INDEX(Main!$C$33:$C$39,MATCH(areaConsumption!B42928,Main!$A$33:$A$39,0))/INDEX(Main!$B$33:$B$39,MATCH(areaConsumption!B42928,Main!$A$33:$A$39,0))</f>
        <v>27178.84566992235</v>
      </c>
    </row>
    <row r="42929" spans="1:3" x14ac:dyDescent="0.3">
      <c r="A42929" s="82">
        <v>43429.625</v>
      </c>
      <c r="B42929" s="1" t="s">
        <v>31</v>
      </c>
      <c r="C42929" s="1">
        <f>_2018_MultiNodeAreaConsumption[[#This Row],[areaConsumption]]*INDEX(Main!$C$33:$C$39,MATCH(areaConsumption!B42929,Main!$A$33:$A$39,0))/INDEX(Main!$B$33:$B$39,MATCH(areaConsumption!B42929,Main!$A$33:$A$39,0))</f>
        <v>26492.78938942352</v>
      </c>
    </row>
    <row r="42930" spans="1:3" x14ac:dyDescent="0.3">
      <c r="A42930" s="82">
        <v>43429.666666666664</v>
      </c>
      <c r="B42930" s="1" t="s">
        <v>31</v>
      </c>
      <c r="C42930" s="1">
        <f>_2018_MultiNodeAreaConsumption[[#This Row],[areaConsumption]]*INDEX(Main!$C$33:$C$39,MATCH(areaConsumption!B42930,Main!$A$33:$A$39,0))/INDEX(Main!$B$33:$B$39,MATCH(areaConsumption!B42930,Main!$A$33:$A$39,0))</f>
        <v>27031.618993669315</v>
      </c>
    </row>
    <row r="42931" spans="1:3" x14ac:dyDescent="0.3">
      <c r="A42931" s="82">
        <v>43429.708333333336</v>
      </c>
      <c r="B42931" s="1" t="s">
        <v>31</v>
      </c>
      <c r="C42931" s="1">
        <f>_2018_MultiNodeAreaConsumption[[#This Row],[areaConsumption]]*INDEX(Main!$C$33:$C$39,MATCH(areaConsumption!B42931,Main!$A$33:$A$39,0))/INDEX(Main!$B$33:$B$39,MATCH(areaConsumption!B42931,Main!$A$33:$A$39,0))</f>
        <v>29263.054603817345</v>
      </c>
    </row>
    <row r="42932" spans="1:3" x14ac:dyDescent="0.3">
      <c r="A42932" s="82">
        <v>43429.75</v>
      </c>
      <c r="B42932" s="1" t="s">
        <v>31</v>
      </c>
      <c r="C42932" s="1">
        <f>_2018_MultiNodeAreaConsumption[[#This Row],[areaConsumption]]*INDEX(Main!$C$33:$C$39,MATCH(areaConsumption!B42932,Main!$A$33:$A$39,0))/INDEX(Main!$B$33:$B$39,MATCH(areaConsumption!B42932,Main!$A$33:$A$39,0))</f>
        <v>30414.82792144312</v>
      </c>
    </row>
    <row r="42933" spans="1:3" x14ac:dyDescent="0.3">
      <c r="A42933" s="82">
        <v>43429.791666666664</v>
      </c>
      <c r="B42933" s="1" t="s">
        <v>31</v>
      </c>
      <c r="C42933" s="1">
        <f>_2018_MultiNodeAreaConsumption[[#This Row],[areaConsumption]]*INDEX(Main!$C$33:$C$39,MATCH(areaConsumption!B42933,Main!$A$33:$A$39,0))/INDEX(Main!$B$33:$B$39,MATCH(areaConsumption!B42933,Main!$A$33:$A$39,0))</f>
        <v>31230.083121919106</v>
      </c>
    </row>
    <row r="42934" spans="1:3" x14ac:dyDescent="0.3">
      <c r="A42934" s="82">
        <v>43429.833333333336</v>
      </c>
      <c r="B42934" s="1" t="s">
        <v>31</v>
      </c>
      <c r="C42934" s="1">
        <f>_2018_MultiNodeAreaConsumption[[#This Row],[areaConsumption]]*INDEX(Main!$C$33:$C$39,MATCH(areaConsumption!B42934,Main!$A$33:$A$39,0))/INDEX(Main!$B$33:$B$39,MATCH(areaConsumption!B42934,Main!$A$33:$A$39,0))</f>
        <v>31106.893454033914</v>
      </c>
    </row>
    <row r="42935" spans="1:3" x14ac:dyDescent="0.3">
      <c r="A42935" s="82">
        <v>43429.875</v>
      </c>
      <c r="B42935" s="1" t="s">
        <v>31</v>
      </c>
      <c r="C42935" s="1">
        <f>_2018_MultiNodeAreaConsumption[[#This Row],[areaConsumption]]*INDEX(Main!$C$33:$C$39,MATCH(areaConsumption!B42935,Main!$A$33:$A$39,0))/INDEX(Main!$B$33:$B$39,MATCH(areaConsumption!B42935,Main!$A$33:$A$39,0))</f>
        <v>29717.754678775695</v>
      </c>
    </row>
    <row r="42936" spans="1:3" x14ac:dyDescent="0.3">
      <c r="A42936" s="82">
        <v>43429.916666666664</v>
      </c>
      <c r="B42936" s="1" t="s">
        <v>31</v>
      </c>
      <c r="C42936" s="1">
        <f>_2018_MultiNodeAreaConsumption[[#This Row],[areaConsumption]]*INDEX(Main!$C$33:$C$39,MATCH(areaConsumption!B42936,Main!$A$33:$A$39,0))/INDEX(Main!$B$33:$B$39,MATCH(areaConsumption!B42936,Main!$A$33:$A$39,0))</f>
        <v>27506.349908934204</v>
      </c>
    </row>
    <row r="42937" spans="1:3" x14ac:dyDescent="0.3">
      <c r="A42937" s="82">
        <v>43429.958333333336</v>
      </c>
      <c r="B42937" s="1" t="s">
        <v>31</v>
      </c>
      <c r="C42937" s="1">
        <f>_2018_MultiNodeAreaConsumption[[#This Row],[areaConsumption]]*INDEX(Main!$C$33:$C$39,MATCH(areaConsumption!B42937,Main!$A$33:$A$39,0))/INDEX(Main!$B$33:$B$39,MATCH(areaConsumption!B42937,Main!$A$33:$A$39,0))</f>
        <v>25189.7832274834</v>
      </c>
    </row>
    <row r="42938" spans="1:3" x14ac:dyDescent="0.3">
      <c r="A42938" s="82">
        <v>43430</v>
      </c>
      <c r="B42938" s="1" t="s">
        <v>31</v>
      </c>
      <c r="C42938" s="1">
        <f>_2018_MultiNodeAreaConsumption[[#This Row],[areaConsumption]]*INDEX(Main!$C$33:$C$39,MATCH(areaConsumption!B42938,Main!$A$33:$A$39,0))/INDEX(Main!$B$33:$B$39,MATCH(areaConsumption!B42938,Main!$A$33:$A$39,0))</f>
        <v>23480.151007320619</v>
      </c>
    </row>
    <row r="42939" spans="1:3" x14ac:dyDescent="0.3">
      <c r="A42939" s="82">
        <v>43430.041666666664</v>
      </c>
      <c r="B42939" s="1" t="s">
        <v>31</v>
      </c>
      <c r="C42939" s="1">
        <f>_2018_MultiNodeAreaConsumption[[#This Row],[areaConsumption]]*INDEX(Main!$C$33:$C$39,MATCH(areaConsumption!B42939,Main!$A$33:$A$39,0))/INDEX(Main!$B$33:$B$39,MATCH(areaConsumption!B42939,Main!$A$33:$A$39,0))</f>
        <v>22235.234282269452</v>
      </c>
    </row>
    <row r="42940" spans="1:3" x14ac:dyDescent="0.3">
      <c r="A42940" s="82">
        <v>43430.083333333336</v>
      </c>
      <c r="B42940" s="1" t="s">
        <v>31</v>
      </c>
      <c r="C42940" s="1">
        <f>_2018_MultiNodeAreaConsumption[[#This Row],[areaConsumption]]*INDEX(Main!$C$33:$C$39,MATCH(areaConsumption!B42940,Main!$A$33:$A$39,0))/INDEX(Main!$B$33:$B$39,MATCH(areaConsumption!B42940,Main!$A$33:$A$39,0))</f>
        <v>21783.538833357081</v>
      </c>
    </row>
    <row r="42941" spans="1:3" x14ac:dyDescent="0.3">
      <c r="A42941" s="82">
        <v>43430.125</v>
      </c>
      <c r="B42941" s="1" t="s">
        <v>31</v>
      </c>
      <c r="C42941" s="1">
        <f>_2018_MultiNodeAreaConsumption[[#This Row],[areaConsumption]]*INDEX(Main!$C$33:$C$39,MATCH(areaConsumption!B42941,Main!$A$33:$A$39,0))/INDEX(Main!$B$33:$B$39,MATCH(areaConsumption!B42941,Main!$A$33:$A$39,0))</f>
        <v>21951.797891931979</v>
      </c>
    </row>
    <row r="42942" spans="1:3" x14ac:dyDescent="0.3">
      <c r="A42942" s="82">
        <v>43430.166666666664</v>
      </c>
      <c r="B42942" s="1" t="s">
        <v>31</v>
      </c>
      <c r="C42942" s="1">
        <f>_2018_MultiNodeAreaConsumption[[#This Row],[areaConsumption]]*INDEX(Main!$C$33:$C$39,MATCH(areaConsumption!B42942,Main!$A$33:$A$39,0))/INDEX(Main!$B$33:$B$39,MATCH(areaConsumption!B42942,Main!$A$33:$A$39,0))</f>
        <v>22890.242760293153</v>
      </c>
    </row>
    <row r="42943" spans="1:3" x14ac:dyDescent="0.3">
      <c r="A42943" s="82">
        <v>43430.208333333336</v>
      </c>
      <c r="B42943" s="1" t="s">
        <v>31</v>
      </c>
      <c r="C42943" s="1">
        <f>_2018_MultiNodeAreaConsumption[[#This Row],[areaConsumption]]*INDEX(Main!$C$33:$C$39,MATCH(areaConsumption!B42943,Main!$A$33:$A$39,0))/INDEX(Main!$B$33:$B$39,MATCH(areaConsumption!B42943,Main!$A$33:$A$39,0))</f>
        <v>26167.28823444232</v>
      </c>
    </row>
    <row r="42944" spans="1:3" x14ac:dyDescent="0.3">
      <c r="A42944" s="82">
        <v>43430.25</v>
      </c>
      <c r="B42944" s="1" t="s">
        <v>31</v>
      </c>
      <c r="C42944" s="1">
        <f>_2018_MultiNodeAreaConsumption[[#This Row],[areaConsumption]]*INDEX(Main!$C$33:$C$39,MATCH(areaConsumption!B42944,Main!$A$33:$A$39,0))/INDEX(Main!$B$33:$B$39,MATCH(areaConsumption!B42944,Main!$A$33:$A$39,0))</f>
        <v>30711.284357979843</v>
      </c>
    </row>
    <row r="42945" spans="1:3" x14ac:dyDescent="0.3">
      <c r="A42945" s="82">
        <v>43430.291666666664</v>
      </c>
      <c r="B42945" s="1" t="s">
        <v>31</v>
      </c>
      <c r="C42945" s="1">
        <f>_2018_MultiNodeAreaConsumption[[#This Row],[areaConsumption]]*INDEX(Main!$C$33:$C$39,MATCH(areaConsumption!B42945,Main!$A$33:$A$39,0))/INDEX(Main!$B$33:$B$39,MATCH(areaConsumption!B42945,Main!$A$33:$A$39,0))</f>
        <v>33562.674475615138</v>
      </c>
    </row>
    <row r="42946" spans="1:3" x14ac:dyDescent="0.3">
      <c r="A42946" s="82">
        <v>43430.333333333336</v>
      </c>
      <c r="B42946" s="1" t="s">
        <v>31</v>
      </c>
      <c r="C42946" s="1">
        <f>_2018_MultiNodeAreaConsumption[[#This Row],[areaConsumption]]*INDEX(Main!$C$33:$C$39,MATCH(areaConsumption!B42946,Main!$A$33:$A$39,0))/INDEX(Main!$B$33:$B$39,MATCH(areaConsumption!B42946,Main!$A$33:$A$39,0))</f>
        <v>34949.810166842697</v>
      </c>
    </row>
    <row r="42947" spans="1:3" x14ac:dyDescent="0.3">
      <c r="A42947" s="82">
        <v>43430.375</v>
      </c>
      <c r="B42947" s="1" t="s">
        <v>31</v>
      </c>
      <c r="C42947" s="1">
        <f>_2018_MultiNodeAreaConsumption[[#This Row],[areaConsumption]]*INDEX(Main!$C$33:$C$39,MATCH(areaConsumption!B42947,Main!$A$33:$A$39,0))/INDEX(Main!$B$33:$B$39,MATCH(areaConsumption!B42947,Main!$A$33:$A$39,0))</f>
        <v>35587.792430605848</v>
      </c>
    </row>
    <row r="42948" spans="1:3" x14ac:dyDescent="0.3">
      <c r="A42948" s="82">
        <v>43430.416666666664</v>
      </c>
      <c r="B42948" s="1" t="s">
        <v>31</v>
      </c>
      <c r="C42948" s="1">
        <f>_2018_MultiNodeAreaConsumption[[#This Row],[areaConsumption]]*INDEX(Main!$C$33:$C$39,MATCH(areaConsumption!B42948,Main!$A$33:$A$39,0))/INDEX(Main!$B$33:$B$39,MATCH(areaConsumption!B42948,Main!$A$33:$A$39,0))</f>
        <v>35536.713787824185</v>
      </c>
    </row>
    <row r="42949" spans="1:3" x14ac:dyDescent="0.3">
      <c r="A42949" s="82">
        <v>43430.458333333336</v>
      </c>
      <c r="B42949" s="1" t="s">
        <v>31</v>
      </c>
      <c r="C42949" s="1">
        <f>_2018_MultiNodeAreaConsumption[[#This Row],[areaConsumption]]*INDEX(Main!$C$33:$C$39,MATCH(areaConsumption!B42949,Main!$A$33:$A$39,0))/INDEX(Main!$B$33:$B$39,MATCH(areaConsumption!B42949,Main!$A$33:$A$39,0))</f>
        <v>35132.090813632174</v>
      </c>
    </row>
    <row r="42950" spans="1:3" x14ac:dyDescent="0.3">
      <c r="A42950" s="82">
        <v>43430.5</v>
      </c>
      <c r="B42950" s="1" t="s">
        <v>31</v>
      </c>
      <c r="C42950" s="1">
        <f>_2018_MultiNodeAreaConsumption[[#This Row],[areaConsumption]]*INDEX(Main!$C$33:$C$39,MATCH(areaConsumption!B42950,Main!$A$33:$A$39,0))/INDEX(Main!$B$33:$B$39,MATCH(areaConsumption!B42950,Main!$A$33:$A$39,0))</f>
        <v>35001.890351639689</v>
      </c>
    </row>
    <row r="42951" spans="1:3" x14ac:dyDescent="0.3">
      <c r="A42951" s="82">
        <v>43430.541666666664</v>
      </c>
      <c r="B42951" s="1" t="s">
        <v>31</v>
      </c>
      <c r="C42951" s="1">
        <f>_2018_MultiNodeAreaConsumption[[#This Row],[areaConsumption]]*INDEX(Main!$C$33:$C$39,MATCH(areaConsumption!B42951,Main!$A$33:$A$39,0))/INDEX(Main!$B$33:$B$39,MATCH(areaConsumption!B42951,Main!$A$33:$A$39,0))</f>
        <v>33431.472471607332</v>
      </c>
    </row>
    <row r="42952" spans="1:3" x14ac:dyDescent="0.3">
      <c r="A42952" s="82">
        <v>43430.583333333336</v>
      </c>
      <c r="B42952" s="1" t="s">
        <v>31</v>
      </c>
      <c r="C42952" s="1">
        <f>_2018_MultiNodeAreaConsumption[[#This Row],[areaConsumption]]*INDEX(Main!$C$33:$C$39,MATCH(areaConsumption!B42952,Main!$A$33:$A$39,0))/INDEX(Main!$B$33:$B$39,MATCH(areaConsumption!B42952,Main!$A$33:$A$39,0))</f>
        <v>33409.43854727014</v>
      </c>
    </row>
    <row r="42953" spans="1:3" x14ac:dyDescent="0.3">
      <c r="A42953" s="82">
        <v>43430.625</v>
      </c>
      <c r="B42953" s="1" t="s">
        <v>31</v>
      </c>
      <c r="C42953" s="1">
        <f>_2018_MultiNodeAreaConsumption[[#This Row],[areaConsumption]]*INDEX(Main!$C$33:$C$39,MATCH(areaConsumption!B42953,Main!$A$33:$A$39,0))/INDEX(Main!$B$33:$B$39,MATCH(areaConsumption!B42953,Main!$A$33:$A$39,0))</f>
        <v>32984.784732771594</v>
      </c>
    </row>
    <row r="42954" spans="1:3" x14ac:dyDescent="0.3">
      <c r="A42954" s="82">
        <v>43430.666666666664</v>
      </c>
      <c r="B42954" s="1" t="s">
        <v>31</v>
      </c>
      <c r="C42954" s="1">
        <f>_2018_MultiNodeAreaConsumption[[#This Row],[areaConsumption]]*INDEX(Main!$C$33:$C$39,MATCH(areaConsumption!B42954,Main!$A$33:$A$39,0))/INDEX(Main!$B$33:$B$39,MATCH(areaConsumption!B42954,Main!$A$33:$A$39,0))</f>
        <v>33524.615879032717</v>
      </c>
    </row>
    <row r="42955" spans="1:3" x14ac:dyDescent="0.3">
      <c r="A42955" s="82">
        <v>43430.708333333336</v>
      </c>
      <c r="B42955" s="1" t="s">
        <v>31</v>
      </c>
      <c r="C42955" s="1">
        <f>_2018_MultiNodeAreaConsumption[[#This Row],[areaConsumption]]*INDEX(Main!$C$33:$C$39,MATCH(areaConsumption!B42955,Main!$A$33:$A$39,0))/INDEX(Main!$B$33:$B$39,MATCH(areaConsumption!B42955,Main!$A$33:$A$39,0))</f>
        <v>35464.602762720657</v>
      </c>
    </row>
    <row r="42956" spans="1:3" x14ac:dyDescent="0.3">
      <c r="A42956" s="82">
        <v>43430.75</v>
      </c>
      <c r="B42956" s="1" t="s">
        <v>31</v>
      </c>
      <c r="C42956" s="1">
        <f>_2018_MultiNodeAreaConsumption[[#This Row],[areaConsumption]]*INDEX(Main!$C$33:$C$39,MATCH(areaConsumption!B42956,Main!$A$33:$A$39,0))/INDEX(Main!$B$33:$B$39,MATCH(areaConsumption!B42956,Main!$A$33:$A$39,0))</f>
        <v>36163.679089418736</v>
      </c>
    </row>
    <row r="42957" spans="1:3" x14ac:dyDescent="0.3">
      <c r="A42957" s="82">
        <v>43430.791666666664</v>
      </c>
      <c r="B42957" s="1" t="s">
        <v>31</v>
      </c>
      <c r="C42957" s="1">
        <f>_2018_MultiNodeAreaConsumption[[#This Row],[areaConsumption]]*INDEX(Main!$C$33:$C$39,MATCH(areaConsumption!B42957,Main!$A$33:$A$39,0))/INDEX(Main!$B$33:$B$39,MATCH(areaConsumption!B42957,Main!$A$33:$A$39,0))</f>
        <v>36606.360660193168</v>
      </c>
    </row>
    <row r="42958" spans="1:3" x14ac:dyDescent="0.3">
      <c r="A42958" s="82">
        <v>43430.833333333336</v>
      </c>
      <c r="B42958" s="1" t="s">
        <v>31</v>
      </c>
      <c r="C42958" s="1">
        <f>_2018_MultiNodeAreaConsumption[[#This Row],[areaConsumption]]*INDEX(Main!$C$33:$C$39,MATCH(areaConsumption!B42958,Main!$A$33:$A$39,0))/INDEX(Main!$B$33:$B$39,MATCH(areaConsumption!B42958,Main!$A$33:$A$39,0))</f>
        <v>35494.649023180456</v>
      </c>
    </row>
    <row r="42959" spans="1:3" x14ac:dyDescent="0.3">
      <c r="A42959" s="82">
        <v>43430.875</v>
      </c>
      <c r="B42959" s="1" t="s">
        <v>31</v>
      </c>
      <c r="C42959" s="1">
        <f>_2018_MultiNodeAreaConsumption[[#This Row],[areaConsumption]]*INDEX(Main!$C$33:$C$39,MATCH(areaConsumption!B42959,Main!$A$33:$A$39,0))/INDEX(Main!$B$33:$B$39,MATCH(areaConsumption!B42959,Main!$A$33:$A$39,0))</f>
        <v>32679.314418096932</v>
      </c>
    </row>
    <row r="42960" spans="1:3" x14ac:dyDescent="0.3">
      <c r="A42960" s="82">
        <v>43430.916666666664</v>
      </c>
      <c r="B42960" s="1" t="s">
        <v>31</v>
      </c>
      <c r="C42960" s="1">
        <f>_2018_MultiNodeAreaConsumption[[#This Row],[areaConsumption]]*INDEX(Main!$C$33:$C$39,MATCH(areaConsumption!B42960,Main!$A$33:$A$39,0))/INDEX(Main!$B$33:$B$39,MATCH(areaConsumption!B42960,Main!$A$33:$A$39,0))</f>
        <v>29398.262775886458</v>
      </c>
    </row>
    <row r="42961" spans="1:3" x14ac:dyDescent="0.3">
      <c r="A42961" s="82">
        <v>43430.958333333336</v>
      </c>
      <c r="B42961" s="1" t="s">
        <v>31</v>
      </c>
      <c r="C42961" s="1">
        <f>_2018_MultiNodeAreaConsumption[[#This Row],[areaConsumption]]*INDEX(Main!$C$33:$C$39,MATCH(areaConsumption!B42961,Main!$A$33:$A$39,0))/INDEX(Main!$B$33:$B$39,MATCH(areaConsumption!B42961,Main!$A$33:$A$39,0))</f>
        <v>27178.84566992235</v>
      </c>
    </row>
    <row r="42962" spans="1:3" x14ac:dyDescent="0.3">
      <c r="A42962" s="82">
        <v>43431</v>
      </c>
      <c r="B42962" s="1" t="s">
        <v>31</v>
      </c>
      <c r="C42962" s="1">
        <f>_2018_MultiNodeAreaConsumption[[#This Row],[areaConsumption]]*INDEX(Main!$C$33:$C$39,MATCH(areaConsumption!B42962,Main!$A$33:$A$39,0))/INDEX(Main!$B$33:$B$39,MATCH(areaConsumption!B42962,Main!$A$33:$A$39,0))</f>
        <v>25385.08392047212</v>
      </c>
    </row>
    <row r="42963" spans="1:3" x14ac:dyDescent="0.3">
      <c r="A42963" s="82">
        <v>43431.041666666664</v>
      </c>
      <c r="B42963" s="1" t="s">
        <v>31</v>
      </c>
      <c r="C42963" s="1">
        <f>_2018_MultiNodeAreaConsumption[[#This Row],[areaConsumption]]*INDEX(Main!$C$33:$C$39,MATCH(areaConsumption!B42963,Main!$A$33:$A$39,0))/INDEX(Main!$B$33:$B$39,MATCH(areaConsumption!B42963,Main!$A$33:$A$39,0))</f>
        <v>24239.319854938305</v>
      </c>
    </row>
    <row r="42964" spans="1:3" x14ac:dyDescent="0.3">
      <c r="A42964" s="82">
        <v>43431.083333333336</v>
      </c>
      <c r="B42964" s="1" t="s">
        <v>31</v>
      </c>
      <c r="C42964" s="1">
        <f>_2018_MultiNodeAreaConsumption[[#This Row],[areaConsumption]]*INDEX(Main!$C$33:$C$39,MATCH(areaConsumption!B42964,Main!$A$33:$A$39,0))/INDEX(Main!$B$33:$B$39,MATCH(areaConsumption!B42964,Main!$A$33:$A$39,0))</f>
        <v>23695.482540615871</v>
      </c>
    </row>
    <row r="42965" spans="1:3" x14ac:dyDescent="0.3">
      <c r="A42965" s="82">
        <v>43431.125</v>
      </c>
      <c r="B42965" s="1" t="s">
        <v>31</v>
      </c>
      <c r="C42965" s="1">
        <f>_2018_MultiNodeAreaConsumption[[#This Row],[areaConsumption]]*INDEX(Main!$C$33:$C$39,MATCH(areaConsumption!B42965,Main!$A$33:$A$39,0))/INDEX(Main!$B$33:$B$39,MATCH(areaConsumption!B42965,Main!$A$33:$A$39,0))</f>
        <v>23692.477914569892</v>
      </c>
    </row>
    <row r="42966" spans="1:3" x14ac:dyDescent="0.3">
      <c r="A42966" s="82">
        <v>43431.166666666664</v>
      </c>
      <c r="B42966" s="1" t="s">
        <v>31</v>
      </c>
      <c r="C42966" s="1">
        <f>_2018_MultiNodeAreaConsumption[[#This Row],[areaConsumption]]*INDEX(Main!$C$33:$C$39,MATCH(areaConsumption!B42966,Main!$A$33:$A$39,0))/INDEX(Main!$B$33:$B$39,MATCH(areaConsumption!B42966,Main!$A$33:$A$39,0))</f>
        <v>24374.528027007418</v>
      </c>
    </row>
    <row r="42967" spans="1:3" x14ac:dyDescent="0.3">
      <c r="A42967" s="82">
        <v>43431.208333333336</v>
      </c>
      <c r="B42967" s="1" t="s">
        <v>31</v>
      </c>
      <c r="C42967" s="1">
        <f>_2018_MultiNodeAreaConsumption[[#This Row],[areaConsumption]]*INDEX(Main!$C$33:$C$39,MATCH(areaConsumption!B42967,Main!$A$33:$A$39,0))/INDEX(Main!$B$33:$B$39,MATCH(areaConsumption!B42967,Main!$A$33:$A$39,0))</f>
        <v>27103.730018772843</v>
      </c>
    </row>
    <row r="42968" spans="1:3" x14ac:dyDescent="0.3">
      <c r="A42968" s="82">
        <v>43431.25</v>
      </c>
      <c r="B42968" s="1" t="s">
        <v>31</v>
      </c>
      <c r="C42968" s="1">
        <f>_2018_MultiNodeAreaConsumption[[#This Row],[areaConsumption]]*INDEX(Main!$C$33:$C$39,MATCH(areaConsumption!B42968,Main!$A$33:$A$39,0))/INDEX(Main!$B$33:$B$39,MATCH(areaConsumption!B42968,Main!$A$33:$A$39,0))</f>
        <v>31639.713806187752</v>
      </c>
    </row>
    <row r="42969" spans="1:3" x14ac:dyDescent="0.3">
      <c r="A42969" s="82">
        <v>43431.291666666664</v>
      </c>
      <c r="B42969" s="1" t="s">
        <v>31</v>
      </c>
      <c r="C42969" s="1">
        <f>_2018_MultiNodeAreaConsumption[[#This Row],[areaConsumption]]*INDEX(Main!$C$33:$C$39,MATCH(areaConsumption!B42969,Main!$A$33:$A$39,0))/INDEX(Main!$B$33:$B$39,MATCH(areaConsumption!B42969,Main!$A$33:$A$39,0))</f>
        <v>34276.773932543118</v>
      </c>
    </row>
    <row r="42970" spans="1:3" x14ac:dyDescent="0.3">
      <c r="A42970" s="82">
        <v>43431.333333333336</v>
      </c>
      <c r="B42970" s="1" t="s">
        <v>31</v>
      </c>
      <c r="C42970" s="1">
        <f>_2018_MultiNodeAreaConsumption[[#This Row],[areaConsumption]]*INDEX(Main!$C$33:$C$39,MATCH(areaConsumption!B42970,Main!$A$33:$A$39,0))/INDEX(Main!$B$33:$B$39,MATCH(areaConsumption!B42970,Main!$A$33:$A$39,0))</f>
        <v>35415.527203969643</v>
      </c>
    </row>
    <row r="42971" spans="1:3" x14ac:dyDescent="0.3">
      <c r="A42971" s="82">
        <v>43431.375</v>
      </c>
      <c r="B42971" s="1" t="s">
        <v>31</v>
      </c>
      <c r="C42971" s="1">
        <f>_2018_MultiNodeAreaConsumption[[#This Row],[areaConsumption]]*INDEX(Main!$C$33:$C$39,MATCH(areaConsumption!B42971,Main!$A$33:$A$39,0))/INDEX(Main!$B$33:$B$39,MATCH(areaConsumption!B42971,Main!$A$33:$A$39,0))</f>
        <v>35850.19643862146</v>
      </c>
    </row>
    <row r="42972" spans="1:3" x14ac:dyDescent="0.3">
      <c r="A42972" s="82">
        <v>43431.416666666664</v>
      </c>
      <c r="B42972" s="1" t="s">
        <v>31</v>
      </c>
      <c r="C42972" s="1">
        <f>_2018_MultiNodeAreaConsumption[[#This Row],[areaConsumption]]*INDEX(Main!$C$33:$C$39,MATCH(areaConsumption!B42972,Main!$A$33:$A$39,0))/INDEX(Main!$B$33:$B$39,MATCH(areaConsumption!B42972,Main!$A$33:$A$39,0))</f>
        <v>35587.792430605848</v>
      </c>
    </row>
    <row r="42973" spans="1:3" x14ac:dyDescent="0.3">
      <c r="A42973" s="82">
        <v>43431.458333333336</v>
      </c>
      <c r="B42973" s="1" t="s">
        <v>31</v>
      </c>
      <c r="C42973" s="1">
        <f>_2018_MultiNodeAreaConsumption[[#This Row],[areaConsumption]]*INDEX(Main!$C$33:$C$39,MATCH(areaConsumption!B42973,Main!$A$33:$A$39,0))/INDEX(Main!$B$33:$B$39,MATCH(areaConsumption!B42973,Main!$A$33:$A$39,0))</f>
        <v>35252.27585547138</v>
      </c>
    </row>
    <row r="42974" spans="1:3" x14ac:dyDescent="0.3">
      <c r="A42974" s="82">
        <v>43431.5</v>
      </c>
      <c r="B42974" s="1" t="s">
        <v>31</v>
      </c>
      <c r="C42974" s="1">
        <f>_2018_MultiNodeAreaConsumption[[#This Row],[areaConsumption]]*INDEX(Main!$C$33:$C$39,MATCH(areaConsumption!B42974,Main!$A$33:$A$39,0))/INDEX(Main!$B$33:$B$39,MATCH(areaConsumption!B42974,Main!$A$33:$A$39,0))</f>
        <v>34771.535688114534</v>
      </c>
    </row>
    <row r="42975" spans="1:3" x14ac:dyDescent="0.3">
      <c r="A42975" s="82">
        <v>43431.541666666664</v>
      </c>
      <c r="B42975" s="1" t="s">
        <v>31</v>
      </c>
      <c r="C42975" s="1">
        <f>_2018_MultiNodeAreaConsumption[[#This Row],[areaConsumption]]*INDEX(Main!$C$33:$C$39,MATCH(areaConsumption!B42975,Main!$A$33:$A$39,0))/INDEX(Main!$B$33:$B$39,MATCH(areaConsumption!B42975,Main!$A$33:$A$39,0))</f>
        <v>33753.969000542544</v>
      </c>
    </row>
    <row r="42976" spans="1:3" x14ac:dyDescent="0.3">
      <c r="A42976" s="82">
        <v>43431.583333333336</v>
      </c>
      <c r="B42976" s="1" t="s">
        <v>31</v>
      </c>
      <c r="C42976" s="1">
        <f>_2018_MultiNodeAreaConsumption[[#This Row],[areaConsumption]]*INDEX(Main!$C$33:$C$39,MATCH(areaConsumption!B42976,Main!$A$33:$A$39,0))/INDEX(Main!$B$33:$B$39,MATCH(areaConsumption!B42976,Main!$A$33:$A$39,0))</f>
        <v>33313.290513798769</v>
      </c>
    </row>
    <row r="42977" spans="1:3" x14ac:dyDescent="0.3">
      <c r="A42977" s="82">
        <v>43431.625</v>
      </c>
      <c r="B42977" s="1" t="s">
        <v>31</v>
      </c>
      <c r="C42977" s="1">
        <f>_2018_MultiNodeAreaConsumption[[#This Row],[areaConsumption]]*INDEX(Main!$C$33:$C$39,MATCH(areaConsumption!B42977,Main!$A$33:$A$39,0))/INDEX(Main!$B$33:$B$39,MATCH(areaConsumption!B42977,Main!$A$33:$A$39,0))</f>
        <v>32951.733846265808</v>
      </c>
    </row>
    <row r="42978" spans="1:3" x14ac:dyDescent="0.3">
      <c r="A42978" s="82">
        <v>43431.666666666664</v>
      </c>
      <c r="B42978" s="1" t="s">
        <v>31</v>
      </c>
      <c r="C42978" s="1">
        <f>_2018_MultiNodeAreaConsumption[[#This Row],[areaConsumption]]*INDEX(Main!$C$33:$C$39,MATCH(areaConsumption!B42978,Main!$A$33:$A$39,0))/INDEX(Main!$B$33:$B$39,MATCH(areaConsumption!B42978,Main!$A$33:$A$39,0))</f>
        <v>33516.603542910103</v>
      </c>
    </row>
    <row r="42979" spans="1:3" x14ac:dyDescent="0.3">
      <c r="A42979" s="82">
        <v>43431.708333333336</v>
      </c>
      <c r="B42979" s="1" t="s">
        <v>31</v>
      </c>
      <c r="C42979" s="1">
        <f>_2018_MultiNodeAreaConsumption[[#This Row],[areaConsumption]]*INDEX(Main!$C$33:$C$39,MATCH(areaConsumption!B42979,Main!$A$33:$A$39,0))/INDEX(Main!$B$33:$B$39,MATCH(areaConsumption!B42979,Main!$A$33:$A$39,0))</f>
        <v>35590.797056651827</v>
      </c>
    </row>
    <row r="42980" spans="1:3" x14ac:dyDescent="0.3">
      <c r="A42980" s="82">
        <v>43431.75</v>
      </c>
      <c r="B42980" s="1" t="s">
        <v>31</v>
      </c>
      <c r="C42980" s="1">
        <f>_2018_MultiNodeAreaConsumption[[#This Row],[areaConsumption]]*INDEX(Main!$C$33:$C$39,MATCH(areaConsumption!B42980,Main!$A$33:$A$39,0))/INDEX(Main!$B$33:$B$39,MATCH(areaConsumption!B42980,Main!$A$33:$A$39,0))</f>
        <v>36529.241925013004</v>
      </c>
    </row>
    <row r="42981" spans="1:3" x14ac:dyDescent="0.3">
      <c r="A42981" s="82">
        <v>43431.791666666664</v>
      </c>
      <c r="B42981" s="1" t="s">
        <v>31</v>
      </c>
      <c r="C42981" s="1">
        <f>_2018_MultiNodeAreaConsumption[[#This Row],[areaConsumption]]*INDEX(Main!$C$33:$C$39,MATCH(areaConsumption!B42981,Main!$A$33:$A$39,0))/INDEX(Main!$B$33:$B$39,MATCH(areaConsumption!B42981,Main!$A$33:$A$39,0))</f>
        <v>36788.641306982638</v>
      </c>
    </row>
    <row r="42982" spans="1:3" x14ac:dyDescent="0.3">
      <c r="A42982" s="82">
        <v>43431.833333333336</v>
      </c>
      <c r="B42982" s="1" t="s">
        <v>31</v>
      </c>
      <c r="C42982" s="1">
        <f>_2018_MultiNodeAreaConsumption[[#This Row],[areaConsumption]]*INDEX(Main!$C$33:$C$39,MATCH(areaConsumption!B42982,Main!$A$33:$A$39,0))/INDEX(Main!$B$33:$B$39,MATCH(areaConsumption!B42982,Main!$A$33:$A$39,0))</f>
        <v>35596.806308743791</v>
      </c>
    </row>
    <row r="42983" spans="1:3" x14ac:dyDescent="0.3">
      <c r="A42983" s="82">
        <v>43431.875</v>
      </c>
      <c r="B42983" s="1" t="s">
        <v>31</v>
      </c>
      <c r="C42983" s="1">
        <f>_2018_MultiNodeAreaConsumption[[#This Row],[areaConsumption]]*INDEX(Main!$C$33:$C$39,MATCH(areaConsumption!B42983,Main!$A$33:$A$39,0))/INDEX(Main!$B$33:$B$39,MATCH(areaConsumption!B42983,Main!$A$33:$A$39,0))</f>
        <v>32922.689127821337</v>
      </c>
    </row>
    <row r="42984" spans="1:3" x14ac:dyDescent="0.3">
      <c r="A42984" s="82">
        <v>43431.916666666664</v>
      </c>
      <c r="B42984" s="1" t="s">
        <v>31</v>
      </c>
      <c r="C42984" s="1">
        <f>_2018_MultiNodeAreaConsumption[[#This Row],[areaConsumption]]*INDEX(Main!$C$33:$C$39,MATCH(areaConsumption!B42984,Main!$A$33:$A$39,0))/INDEX(Main!$B$33:$B$39,MATCH(areaConsumption!B42984,Main!$A$33:$A$39,0))</f>
        <v>29782.854909771933</v>
      </c>
    </row>
    <row r="42985" spans="1:3" x14ac:dyDescent="0.3">
      <c r="A42985" s="82">
        <v>43431.958333333336</v>
      </c>
      <c r="B42985" s="1" t="s">
        <v>31</v>
      </c>
      <c r="C42985" s="1">
        <f>_2018_MultiNodeAreaConsumption[[#This Row],[areaConsumption]]*INDEX(Main!$C$33:$C$39,MATCH(areaConsumption!B42985,Main!$A$33:$A$39,0))/INDEX(Main!$B$33:$B$39,MATCH(areaConsumption!B42985,Main!$A$33:$A$39,0))</f>
        <v>27380.15561500303</v>
      </c>
    </row>
    <row r="42986" spans="1:3" x14ac:dyDescent="0.3">
      <c r="A42986" s="82">
        <v>43432</v>
      </c>
      <c r="B42986" s="1" t="s">
        <v>31</v>
      </c>
      <c r="C42986" s="1">
        <f>_2018_MultiNodeAreaConsumption[[#This Row],[areaConsumption]]*INDEX(Main!$C$33:$C$39,MATCH(areaConsumption!B42986,Main!$A$33:$A$39,0))/INDEX(Main!$B$33:$B$39,MATCH(areaConsumption!B42986,Main!$A$33:$A$39,0))</f>
        <v>25483.235037974144</v>
      </c>
    </row>
    <row r="42987" spans="1:3" x14ac:dyDescent="0.3">
      <c r="A42987" s="82">
        <v>43432.041666666664</v>
      </c>
      <c r="B42987" s="1" t="s">
        <v>31</v>
      </c>
      <c r="C42987" s="1">
        <f>_2018_MultiNodeAreaConsumption[[#This Row],[areaConsumption]]*INDEX(Main!$C$33:$C$39,MATCH(areaConsumption!B42987,Main!$A$33:$A$39,0))/INDEX(Main!$B$33:$B$39,MATCH(areaConsumption!B42987,Main!$A$33:$A$39,0))</f>
        <v>24320.444758179772</v>
      </c>
    </row>
    <row r="42988" spans="1:3" x14ac:dyDescent="0.3">
      <c r="A42988" s="82">
        <v>43432.083333333336</v>
      </c>
      <c r="B42988" s="1" t="s">
        <v>31</v>
      </c>
      <c r="C42988" s="1">
        <f>_2018_MultiNodeAreaConsumption[[#This Row],[areaConsumption]]*INDEX(Main!$C$33:$C$39,MATCH(areaConsumption!B42988,Main!$A$33:$A$39,0))/INDEX(Main!$B$33:$B$39,MATCH(areaConsumption!B42988,Main!$A$33:$A$39,0))</f>
        <v>23933.84954026364</v>
      </c>
    </row>
    <row r="42989" spans="1:3" x14ac:dyDescent="0.3">
      <c r="A42989" s="82">
        <v>43432.125</v>
      </c>
      <c r="B42989" s="1" t="s">
        <v>31</v>
      </c>
      <c r="C42989" s="1">
        <f>_2018_MultiNodeAreaConsumption[[#This Row],[areaConsumption]]*INDEX(Main!$C$33:$C$39,MATCH(areaConsumption!B42989,Main!$A$33:$A$39,0))/INDEX(Main!$B$33:$B$39,MATCH(areaConsumption!B42989,Main!$A$33:$A$39,0))</f>
        <v>23852.724637022173</v>
      </c>
    </row>
    <row r="42990" spans="1:3" x14ac:dyDescent="0.3">
      <c r="A42990" s="82">
        <v>43432.166666666664</v>
      </c>
      <c r="B42990" s="1" t="s">
        <v>31</v>
      </c>
      <c r="C42990" s="1">
        <f>_2018_MultiNodeAreaConsumption[[#This Row],[areaConsumption]]*INDEX(Main!$C$33:$C$39,MATCH(areaConsumption!B42990,Main!$A$33:$A$39,0))/INDEX(Main!$B$33:$B$39,MATCH(areaConsumption!B42990,Main!$A$33:$A$39,0))</f>
        <v>24547.794795658945</v>
      </c>
    </row>
    <row r="42991" spans="1:3" x14ac:dyDescent="0.3">
      <c r="A42991" s="82">
        <v>43432.208333333336</v>
      </c>
      <c r="B42991" s="1" t="s">
        <v>31</v>
      </c>
      <c r="C42991" s="1">
        <f>_2018_MultiNodeAreaConsumption[[#This Row],[areaConsumption]]*INDEX(Main!$C$33:$C$39,MATCH(areaConsumption!B42991,Main!$A$33:$A$39,0))/INDEX(Main!$B$33:$B$39,MATCH(areaConsumption!B42991,Main!$A$33:$A$39,0))</f>
        <v>27287.012207577642</v>
      </c>
    </row>
    <row r="42992" spans="1:3" x14ac:dyDescent="0.3">
      <c r="A42992" s="82">
        <v>43432.25</v>
      </c>
      <c r="B42992" s="1" t="s">
        <v>31</v>
      </c>
      <c r="C42992" s="1">
        <f>_2018_MultiNodeAreaConsumption[[#This Row],[areaConsumption]]*INDEX(Main!$C$33:$C$39,MATCH(areaConsumption!B42992,Main!$A$33:$A$39,0))/INDEX(Main!$B$33:$B$39,MATCH(areaConsumption!B42992,Main!$A$33:$A$39,0))</f>
        <v>32121.455515559923</v>
      </c>
    </row>
    <row r="42993" spans="1:3" x14ac:dyDescent="0.3">
      <c r="A42993" s="82">
        <v>43432.291666666664</v>
      </c>
      <c r="B42993" s="1" t="s">
        <v>31</v>
      </c>
      <c r="C42993" s="1">
        <f>_2018_MultiNodeAreaConsumption[[#This Row],[areaConsumption]]*INDEX(Main!$C$33:$C$39,MATCH(areaConsumption!B42993,Main!$A$33:$A$39,0))/INDEX(Main!$B$33:$B$39,MATCH(areaConsumption!B42993,Main!$A$33:$A$39,0))</f>
        <v>34737.483259593428</v>
      </c>
    </row>
    <row r="42994" spans="1:3" x14ac:dyDescent="0.3">
      <c r="A42994" s="82">
        <v>43432.333333333336</v>
      </c>
      <c r="B42994" s="1" t="s">
        <v>31</v>
      </c>
      <c r="C42994" s="1">
        <f>_2018_MultiNodeAreaConsumption[[#This Row],[areaConsumption]]*INDEX(Main!$C$33:$C$39,MATCH(areaConsumption!B42994,Main!$A$33:$A$39,0))/INDEX(Main!$B$33:$B$39,MATCH(areaConsumption!B42994,Main!$A$33:$A$39,0))</f>
        <v>35414.525661954322</v>
      </c>
    </row>
    <row r="42995" spans="1:3" x14ac:dyDescent="0.3">
      <c r="A42995" s="82">
        <v>43432.375</v>
      </c>
      <c r="B42995" s="1" t="s">
        <v>31</v>
      </c>
      <c r="C42995" s="1">
        <f>_2018_MultiNodeAreaConsumption[[#This Row],[areaConsumption]]*INDEX(Main!$C$33:$C$39,MATCH(areaConsumption!B42995,Main!$A$33:$A$39,0))/INDEX(Main!$B$33:$B$39,MATCH(areaConsumption!B42995,Main!$A$33:$A$39,0))</f>
        <v>35498.655191241764</v>
      </c>
    </row>
    <row r="42996" spans="1:3" x14ac:dyDescent="0.3">
      <c r="A42996" s="82">
        <v>43432.416666666664</v>
      </c>
      <c r="B42996" s="1" t="s">
        <v>31</v>
      </c>
      <c r="C42996" s="1">
        <f>_2018_MultiNodeAreaConsumption[[#This Row],[areaConsumption]]*INDEX(Main!$C$33:$C$39,MATCH(areaConsumption!B42996,Main!$A$33:$A$39,0))/INDEX(Main!$B$33:$B$39,MATCH(areaConsumption!B42996,Main!$A$33:$A$39,0))</f>
        <v>35274.309779808573</v>
      </c>
    </row>
    <row r="42997" spans="1:3" x14ac:dyDescent="0.3">
      <c r="A42997" s="82">
        <v>43432.458333333336</v>
      </c>
      <c r="B42997" s="1" t="s">
        <v>31</v>
      </c>
      <c r="C42997" s="1">
        <f>_2018_MultiNodeAreaConsumption[[#This Row],[areaConsumption]]*INDEX(Main!$C$33:$C$39,MATCH(areaConsumption!B42997,Main!$A$33:$A$39,0))/INDEX(Main!$B$33:$B$39,MATCH(areaConsumption!B42997,Main!$A$33:$A$39,0))</f>
        <v>34988.870305440447</v>
      </c>
    </row>
    <row r="42998" spans="1:3" x14ac:dyDescent="0.3">
      <c r="A42998" s="82">
        <v>43432.5</v>
      </c>
      <c r="B42998" s="1" t="s">
        <v>31</v>
      </c>
      <c r="C42998" s="1">
        <f>_2018_MultiNodeAreaConsumption[[#This Row],[areaConsumption]]*INDEX(Main!$C$33:$C$39,MATCH(areaConsumption!B42998,Main!$A$33:$A$39,0))/INDEX(Main!$B$33:$B$39,MATCH(areaConsumption!B42998,Main!$A$33:$A$39,0))</f>
        <v>34509.131680098923</v>
      </c>
    </row>
    <row r="42999" spans="1:3" x14ac:dyDescent="0.3">
      <c r="A42999" s="82">
        <v>43432.541666666664</v>
      </c>
      <c r="B42999" s="1" t="s">
        <v>31</v>
      </c>
      <c r="C42999" s="1">
        <f>_2018_MultiNodeAreaConsumption[[#This Row],[areaConsumption]]*INDEX(Main!$C$33:$C$39,MATCH(areaConsumption!B42999,Main!$A$33:$A$39,0))/INDEX(Main!$B$33:$B$39,MATCH(areaConsumption!B42999,Main!$A$33:$A$39,0))</f>
        <v>33493.568076557589</v>
      </c>
    </row>
    <row r="43000" spans="1:3" x14ac:dyDescent="0.3">
      <c r="A43000" s="82">
        <v>43432.583333333336</v>
      </c>
      <c r="B43000" s="1" t="s">
        <v>31</v>
      </c>
      <c r="C43000" s="1">
        <f>_2018_MultiNodeAreaConsumption[[#This Row],[areaConsumption]]*INDEX(Main!$C$33:$C$39,MATCH(areaConsumption!B43000,Main!$A$33:$A$39,0))/INDEX(Main!$B$33:$B$39,MATCH(areaConsumption!B43000,Main!$A$33:$A$39,0))</f>
        <v>33212.13477025077</v>
      </c>
    </row>
    <row r="43001" spans="1:3" x14ac:dyDescent="0.3">
      <c r="A43001" s="82">
        <v>43432.625</v>
      </c>
      <c r="B43001" s="1" t="s">
        <v>31</v>
      </c>
      <c r="C43001" s="1">
        <f>_2018_MultiNodeAreaConsumption[[#This Row],[areaConsumption]]*INDEX(Main!$C$33:$C$39,MATCH(areaConsumption!B43001,Main!$A$33:$A$39,0))/INDEX(Main!$B$33:$B$39,MATCH(areaConsumption!B43001,Main!$A$33:$A$39,0))</f>
        <v>33022.843329354007</v>
      </c>
    </row>
    <row r="43002" spans="1:3" x14ac:dyDescent="0.3">
      <c r="A43002" s="82">
        <v>43432.666666666664</v>
      </c>
      <c r="B43002" s="1" t="s">
        <v>31</v>
      </c>
      <c r="C43002" s="1">
        <f>_2018_MultiNodeAreaConsumption[[#This Row],[areaConsumption]]*INDEX(Main!$C$33:$C$39,MATCH(areaConsumption!B43002,Main!$A$33:$A$39,0))/INDEX(Main!$B$33:$B$39,MATCH(areaConsumption!B43002,Main!$A$33:$A$39,0))</f>
        <v>33866.141706259143</v>
      </c>
    </row>
    <row r="43003" spans="1:3" x14ac:dyDescent="0.3">
      <c r="A43003" s="82">
        <v>43432.708333333336</v>
      </c>
      <c r="B43003" s="1" t="s">
        <v>31</v>
      </c>
      <c r="C43003" s="1">
        <f>_2018_MultiNodeAreaConsumption[[#This Row],[areaConsumption]]*INDEX(Main!$C$33:$C$39,MATCH(areaConsumption!B43003,Main!$A$33:$A$39,0))/INDEX(Main!$B$33:$B$39,MATCH(areaConsumption!B43003,Main!$A$33:$A$39,0))</f>
        <v>36170.689883526022</v>
      </c>
    </row>
    <row r="43004" spans="1:3" x14ac:dyDescent="0.3">
      <c r="A43004" s="82">
        <v>43432.75</v>
      </c>
      <c r="B43004" s="1" t="s">
        <v>31</v>
      </c>
      <c r="C43004" s="1">
        <f>_2018_MultiNodeAreaConsumption[[#This Row],[areaConsumption]]*INDEX(Main!$C$33:$C$39,MATCH(areaConsumption!B43004,Main!$A$33:$A$39,0))/INDEX(Main!$B$33:$B$39,MATCH(areaConsumption!B43004,Main!$A$33:$A$39,0))</f>
        <v>36698.502525603231</v>
      </c>
    </row>
    <row r="43005" spans="1:3" x14ac:dyDescent="0.3">
      <c r="A43005" s="82">
        <v>43432.791666666664</v>
      </c>
      <c r="B43005" s="1" t="s">
        <v>31</v>
      </c>
      <c r="C43005" s="1">
        <f>_2018_MultiNodeAreaConsumption[[#This Row],[areaConsumption]]*INDEX(Main!$C$33:$C$39,MATCH(areaConsumption!B43005,Main!$A$33:$A$39,0))/INDEX(Main!$B$33:$B$39,MATCH(areaConsumption!B43005,Main!$A$33:$A$39,0))</f>
        <v>36859.750790070837</v>
      </c>
    </row>
    <row r="43006" spans="1:3" x14ac:dyDescent="0.3">
      <c r="A43006" s="82">
        <v>43432.833333333336</v>
      </c>
      <c r="B43006" s="1" t="s">
        <v>31</v>
      </c>
      <c r="C43006" s="1">
        <f>_2018_MultiNodeAreaConsumption[[#This Row],[areaConsumption]]*INDEX(Main!$C$33:$C$39,MATCH(areaConsumption!B43006,Main!$A$33:$A$39,0))/INDEX(Main!$B$33:$B$39,MATCH(areaConsumption!B43006,Main!$A$33:$A$39,0))</f>
        <v>35765.065367318683</v>
      </c>
    </row>
    <row r="43007" spans="1:3" x14ac:dyDescent="0.3">
      <c r="A43007" s="82">
        <v>43432.875</v>
      </c>
      <c r="B43007" s="1" t="s">
        <v>31</v>
      </c>
      <c r="C43007" s="1">
        <f>_2018_MultiNodeAreaConsumption[[#This Row],[areaConsumption]]*INDEX(Main!$C$33:$C$39,MATCH(areaConsumption!B43007,Main!$A$33:$A$39,0))/INDEX(Main!$B$33:$B$39,MATCH(areaConsumption!B43007,Main!$A$33:$A$39,0))</f>
        <v>33068.914262059043</v>
      </c>
    </row>
    <row r="43008" spans="1:3" x14ac:dyDescent="0.3">
      <c r="A43008" s="82">
        <v>43432.916666666664</v>
      </c>
      <c r="B43008" s="1" t="s">
        <v>31</v>
      </c>
      <c r="C43008" s="1">
        <f>_2018_MultiNodeAreaConsumption[[#This Row],[areaConsumption]]*INDEX(Main!$C$33:$C$39,MATCH(areaConsumption!B43008,Main!$A$33:$A$39,0))/INDEX(Main!$B$33:$B$39,MATCH(areaConsumption!B43008,Main!$A$33:$A$39,0))</f>
        <v>29859.973644952093</v>
      </c>
    </row>
    <row r="43009" spans="1:3" x14ac:dyDescent="0.3">
      <c r="A43009" s="82">
        <v>43432.958333333336</v>
      </c>
      <c r="B43009" s="1" t="s">
        <v>31</v>
      </c>
      <c r="C43009" s="1">
        <f>_2018_MultiNodeAreaConsumption[[#This Row],[areaConsumption]]*INDEX(Main!$C$33:$C$39,MATCH(areaConsumption!B43009,Main!$A$33:$A$39,0))/INDEX(Main!$B$33:$B$39,MATCH(areaConsumption!B43009,Main!$A$33:$A$39,0))</f>
        <v>27504.34682490355</v>
      </c>
    </row>
    <row r="43010" spans="1:3" x14ac:dyDescent="0.3">
      <c r="A43010" s="82">
        <v>43433</v>
      </c>
      <c r="B43010" s="1" t="s">
        <v>31</v>
      </c>
      <c r="C43010" s="1">
        <f>_2018_MultiNodeAreaConsumption[[#This Row],[areaConsumption]]*INDEX(Main!$C$33:$C$39,MATCH(areaConsumption!B43010,Main!$A$33:$A$39,0))/INDEX(Main!$B$33:$B$39,MATCH(areaConsumption!B43010,Main!$A$33:$A$39,0))</f>
        <v>25529.305970679172</v>
      </c>
    </row>
    <row r="43011" spans="1:3" x14ac:dyDescent="0.3">
      <c r="A43011" s="82">
        <v>43433.041666666664</v>
      </c>
      <c r="B43011" s="1" t="s">
        <v>31</v>
      </c>
      <c r="C43011" s="1">
        <f>_2018_MultiNodeAreaConsumption[[#This Row],[areaConsumption]]*INDEX(Main!$C$33:$C$39,MATCH(areaConsumption!B43011,Main!$A$33:$A$39,0))/INDEX(Main!$B$33:$B$39,MATCH(areaConsumption!B43011,Main!$A$33:$A$39,0))</f>
        <v>24331.461720348365</v>
      </c>
    </row>
    <row r="43012" spans="1:3" x14ac:dyDescent="0.3">
      <c r="A43012" s="82">
        <v>43433.083333333336</v>
      </c>
      <c r="B43012" s="1" t="s">
        <v>31</v>
      </c>
      <c r="C43012" s="1">
        <f>_2018_MultiNodeAreaConsumption[[#This Row],[areaConsumption]]*INDEX(Main!$C$33:$C$39,MATCH(areaConsumption!B43012,Main!$A$33:$A$39,0))/INDEX(Main!$B$33:$B$39,MATCH(areaConsumption!B43012,Main!$A$33:$A$39,0))</f>
        <v>23925.837204141026</v>
      </c>
    </row>
    <row r="43013" spans="1:3" x14ac:dyDescent="0.3">
      <c r="A43013" s="82">
        <v>43433.125</v>
      </c>
      <c r="B43013" s="1" t="s">
        <v>31</v>
      </c>
      <c r="C43013" s="1">
        <f>_2018_MultiNodeAreaConsumption[[#This Row],[areaConsumption]]*INDEX(Main!$C$33:$C$39,MATCH(areaConsumption!B43013,Main!$A$33:$A$39,0))/INDEX(Main!$B$33:$B$39,MATCH(areaConsumption!B43013,Main!$A$33:$A$39,0))</f>
        <v>23962.894258708118</v>
      </c>
    </row>
    <row r="43014" spans="1:3" x14ac:dyDescent="0.3">
      <c r="A43014" s="82">
        <v>43433.166666666664</v>
      </c>
      <c r="B43014" s="1" t="s">
        <v>31</v>
      </c>
      <c r="C43014" s="1">
        <f>_2018_MultiNodeAreaConsumption[[#This Row],[areaConsumption]]*INDEX(Main!$C$33:$C$39,MATCH(areaConsumption!B43014,Main!$A$33:$A$39,0))/INDEX(Main!$B$33:$B$39,MATCH(areaConsumption!B43014,Main!$A$33:$A$39,0))</f>
        <v>24581.847224180055</v>
      </c>
    </row>
    <row r="43015" spans="1:3" x14ac:dyDescent="0.3">
      <c r="A43015" s="82">
        <v>43433.208333333336</v>
      </c>
      <c r="B43015" s="1" t="s">
        <v>31</v>
      </c>
      <c r="C43015" s="1">
        <f>_2018_MultiNodeAreaConsumption[[#This Row],[areaConsumption]]*INDEX(Main!$C$33:$C$39,MATCH(areaConsumption!B43015,Main!$A$33:$A$39,0))/INDEX(Main!$B$33:$B$39,MATCH(areaConsumption!B43015,Main!$A$33:$A$39,0))</f>
        <v>27422.220379646755</v>
      </c>
    </row>
    <row r="43016" spans="1:3" x14ac:dyDescent="0.3">
      <c r="A43016" s="82">
        <v>43433.25</v>
      </c>
      <c r="B43016" s="1" t="s">
        <v>31</v>
      </c>
      <c r="C43016" s="1">
        <f>_2018_MultiNodeAreaConsumption[[#This Row],[areaConsumption]]*INDEX(Main!$C$33:$C$39,MATCH(areaConsumption!B43016,Main!$A$33:$A$39,0))/INDEX(Main!$B$33:$B$39,MATCH(areaConsumption!B43016,Main!$A$33:$A$39,0))</f>
        <v>31976.231923337542</v>
      </c>
    </row>
    <row r="43017" spans="1:3" x14ac:dyDescent="0.3">
      <c r="A43017" s="82">
        <v>43433.291666666664</v>
      </c>
      <c r="B43017" s="1" t="s">
        <v>31</v>
      </c>
      <c r="C43017" s="1">
        <f>_2018_MultiNodeAreaConsumption[[#This Row],[areaConsumption]]*INDEX(Main!$C$33:$C$39,MATCH(areaConsumption!B43017,Main!$A$33:$A$39,0))/INDEX(Main!$B$33:$B$39,MATCH(areaConsumption!B43017,Main!$A$33:$A$39,0))</f>
        <v>34504.123970022294</v>
      </c>
    </row>
    <row r="43018" spans="1:3" x14ac:dyDescent="0.3">
      <c r="A43018" s="82">
        <v>43433.333333333336</v>
      </c>
      <c r="B43018" s="1" t="s">
        <v>31</v>
      </c>
      <c r="C43018" s="1">
        <f>_2018_MultiNodeAreaConsumption[[#This Row],[areaConsumption]]*INDEX(Main!$C$33:$C$39,MATCH(areaConsumption!B43018,Main!$A$33:$A$39,0))/INDEX(Main!$B$33:$B$39,MATCH(areaConsumption!B43018,Main!$A$33:$A$39,0))</f>
        <v>35367.453187233958</v>
      </c>
    </row>
    <row r="43019" spans="1:3" x14ac:dyDescent="0.3">
      <c r="A43019" s="82">
        <v>43433.375</v>
      </c>
      <c r="B43019" s="1" t="s">
        <v>31</v>
      </c>
      <c r="C43019" s="1">
        <f>_2018_MultiNodeAreaConsumption[[#This Row],[areaConsumption]]*INDEX(Main!$C$33:$C$39,MATCH(areaConsumption!B43019,Main!$A$33:$A$39,0))/INDEX(Main!$B$33:$B$39,MATCH(areaConsumption!B43019,Main!$A$33:$A$39,0))</f>
        <v>35664.911165786012</v>
      </c>
    </row>
    <row r="43020" spans="1:3" x14ac:dyDescent="0.3">
      <c r="A43020" s="82">
        <v>43433.416666666664</v>
      </c>
      <c r="B43020" s="1" t="s">
        <v>31</v>
      </c>
      <c r="C43020" s="1">
        <f>_2018_MultiNodeAreaConsumption[[#This Row],[areaConsumption]]*INDEX(Main!$C$33:$C$39,MATCH(areaConsumption!B43020,Main!$A$33:$A$39,0))/INDEX(Main!$B$33:$B$39,MATCH(areaConsumption!B43020,Main!$A$33:$A$39,0))</f>
        <v>35462.59967869</v>
      </c>
    </row>
    <row r="43021" spans="1:3" x14ac:dyDescent="0.3">
      <c r="A43021" s="82">
        <v>43433.458333333336</v>
      </c>
      <c r="B43021" s="1" t="s">
        <v>31</v>
      </c>
      <c r="C43021" s="1">
        <f>_2018_MultiNodeAreaConsumption[[#This Row],[areaConsumption]]*INDEX(Main!$C$33:$C$39,MATCH(areaConsumption!B43021,Main!$A$33:$A$39,0))/INDEX(Main!$B$33:$B$39,MATCH(areaConsumption!B43021,Main!$A$33:$A$39,0))</f>
        <v>35105.049179218346</v>
      </c>
    </row>
    <row r="43022" spans="1:3" x14ac:dyDescent="0.3">
      <c r="A43022" s="82">
        <v>43433.5</v>
      </c>
      <c r="B43022" s="1" t="s">
        <v>31</v>
      </c>
      <c r="C43022" s="1">
        <f>_2018_MultiNodeAreaConsumption[[#This Row],[areaConsumption]]*INDEX(Main!$C$33:$C$39,MATCH(areaConsumption!B43022,Main!$A$33:$A$39,0))/INDEX(Main!$B$33:$B$39,MATCH(areaConsumption!B43022,Main!$A$33:$A$39,0))</f>
        <v>34898.731524061033</v>
      </c>
    </row>
    <row r="43023" spans="1:3" x14ac:dyDescent="0.3">
      <c r="A43023" s="82">
        <v>43433.541666666664</v>
      </c>
      <c r="B43023" s="1" t="s">
        <v>31</v>
      </c>
      <c r="C43023" s="1">
        <f>_2018_MultiNodeAreaConsumption[[#This Row],[areaConsumption]]*INDEX(Main!$C$33:$C$39,MATCH(areaConsumption!B43023,Main!$A$33:$A$39,0))/INDEX(Main!$B$33:$B$39,MATCH(areaConsumption!B43023,Main!$A$33:$A$39,0))</f>
        <v>33891.180256642314</v>
      </c>
    </row>
    <row r="43024" spans="1:3" x14ac:dyDescent="0.3">
      <c r="A43024" s="82">
        <v>43433.583333333336</v>
      </c>
      <c r="B43024" s="1" t="s">
        <v>31</v>
      </c>
      <c r="C43024" s="1">
        <f>_2018_MultiNodeAreaConsumption[[#This Row],[areaConsumption]]*INDEX(Main!$C$33:$C$39,MATCH(areaConsumption!B43024,Main!$A$33:$A$39,0))/INDEX(Main!$B$33:$B$39,MATCH(areaConsumption!B43024,Main!$A$33:$A$39,0))</f>
        <v>33543.645177323924</v>
      </c>
    </row>
    <row r="43025" spans="1:3" x14ac:dyDescent="0.3">
      <c r="A43025" s="82">
        <v>43433.625</v>
      </c>
      <c r="B43025" s="1" t="s">
        <v>31</v>
      </c>
      <c r="C43025" s="1">
        <f>_2018_MultiNodeAreaConsumption[[#This Row],[areaConsumption]]*INDEX(Main!$C$33:$C$39,MATCH(areaConsumption!B43025,Main!$A$33:$A$39,0))/INDEX(Main!$B$33:$B$39,MATCH(areaConsumption!B43025,Main!$A$33:$A$39,0))</f>
        <v>33459.515648036475</v>
      </c>
    </row>
    <row r="43026" spans="1:3" x14ac:dyDescent="0.3">
      <c r="A43026" s="82">
        <v>43433.666666666664</v>
      </c>
      <c r="B43026" s="1" t="s">
        <v>31</v>
      </c>
      <c r="C43026" s="1">
        <f>_2018_MultiNodeAreaConsumption[[#This Row],[areaConsumption]]*INDEX(Main!$C$33:$C$39,MATCH(areaConsumption!B43026,Main!$A$33:$A$39,0))/INDEX(Main!$B$33:$B$39,MATCH(areaConsumption!B43026,Main!$A$33:$A$39,0))</f>
        <v>34371.92042399916</v>
      </c>
    </row>
    <row r="43027" spans="1:3" x14ac:dyDescent="0.3">
      <c r="A43027" s="82">
        <v>43433.708333333336</v>
      </c>
      <c r="B43027" s="1" t="s">
        <v>31</v>
      </c>
      <c r="C43027" s="1">
        <f>_2018_MultiNodeAreaConsumption[[#This Row],[areaConsumption]]*INDEX(Main!$C$33:$C$39,MATCH(areaConsumption!B43027,Main!$A$33:$A$39,0))/INDEX(Main!$B$33:$B$39,MATCH(areaConsumption!B43027,Main!$A$33:$A$39,0))</f>
        <v>36179.703761663965</v>
      </c>
    </row>
    <row r="43028" spans="1:3" x14ac:dyDescent="0.3">
      <c r="A43028" s="82">
        <v>43433.75</v>
      </c>
      <c r="B43028" s="1" t="s">
        <v>31</v>
      </c>
      <c r="C43028" s="1">
        <f>_2018_MultiNodeAreaConsumption[[#This Row],[areaConsumption]]*INDEX(Main!$C$33:$C$39,MATCH(areaConsumption!B43028,Main!$A$33:$A$39,0))/INDEX(Main!$B$33:$B$39,MATCH(areaConsumption!B43028,Main!$A$33:$A$39,0))</f>
        <v>36758.595046522831</v>
      </c>
    </row>
    <row r="43029" spans="1:3" x14ac:dyDescent="0.3">
      <c r="A43029" s="82">
        <v>43433.791666666664</v>
      </c>
      <c r="B43029" s="1" t="s">
        <v>31</v>
      </c>
      <c r="C43029" s="1">
        <f>_2018_MultiNodeAreaConsumption[[#This Row],[areaConsumption]]*INDEX(Main!$C$33:$C$39,MATCH(areaConsumption!B43029,Main!$A$33:$A$39,0))/INDEX(Main!$B$33:$B$39,MATCH(areaConsumption!B43029,Main!$A$33:$A$39,0))</f>
        <v>36869.766210224101</v>
      </c>
    </row>
    <row r="43030" spans="1:3" x14ac:dyDescent="0.3">
      <c r="A43030" s="82">
        <v>43433.833333333336</v>
      </c>
      <c r="B43030" s="1" t="s">
        <v>31</v>
      </c>
      <c r="C43030" s="1">
        <f>_2018_MultiNodeAreaConsumption[[#This Row],[areaConsumption]]*INDEX(Main!$C$33:$C$39,MATCH(areaConsumption!B43030,Main!$A$33:$A$39,0))/INDEX(Main!$B$33:$B$39,MATCH(areaConsumption!B43030,Main!$A$33:$A$39,0))</f>
        <v>35725.003686705611</v>
      </c>
    </row>
    <row r="43031" spans="1:3" x14ac:dyDescent="0.3">
      <c r="A43031" s="82">
        <v>43433.875</v>
      </c>
      <c r="B43031" s="1" t="s">
        <v>31</v>
      </c>
      <c r="C43031" s="1">
        <f>_2018_MultiNodeAreaConsumption[[#This Row],[areaConsumption]]*INDEX(Main!$C$33:$C$39,MATCH(areaConsumption!B43031,Main!$A$33:$A$39,0))/INDEX(Main!$B$33:$B$39,MATCH(areaConsumption!B43031,Main!$A$33:$A$39,0))</f>
        <v>33243.182572725898</v>
      </c>
    </row>
    <row r="43032" spans="1:3" x14ac:dyDescent="0.3">
      <c r="A43032" s="82">
        <v>43433.916666666664</v>
      </c>
      <c r="B43032" s="1" t="s">
        <v>31</v>
      </c>
      <c r="C43032" s="1">
        <f>_2018_MultiNodeAreaConsumption[[#This Row],[areaConsumption]]*INDEX(Main!$C$33:$C$39,MATCH(areaConsumption!B43032,Main!$A$33:$A$39,0))/INDEX(Main!$B$33:$B$39,MATCH(areaConsumption!B43032,Main!$A$33:$A$39,0))</f>
        <v>30112.362232814437</v>
      </c>
    </row>
    <row r="43033" spans="1:3" x14ac:dyDescent="0.3">
      <c r="A43033" s="82">
        <v>43433.958333333336</v>
      </c>
      <c r="B43033" s="1" t="s">
        <v>31</v>
      </c>
      <c r="C43033" s="1">
        <f>_2018_MultiNodeAreaConsumption[[#This Row],[areaConsumption]]*INDEX(Main!$C$33:$C$39,MATCH(areaConsumption!B43033,Main!$A$33:$A$39,0))/INDEX(Main!$B$33:$B$39,MATCH(areaConsumption!B43033,Main!$A$33:$A$39,0))</f>
        <v>27826.843353838765</v>
      </c>
    </row>
    <row r="43034" spans="1:3" x14ac:dyDescent="0.3">
      <c r="A43034" s="82">
        <v>43434</v>
      </c>
      <c r="B43034" s="1" t="s">
        <v>31</v>
      </c>
      <c r="C43034" s="1">
        <f>_2018_MultiNodeAreaConsumption[[#This Row],[areaConsumption]]*INDEX(Main!$C$33:$C$39,MATCH(areaConsumption!B43034,Main!$A$33:$A$39,0))/INDEX(Main!$B$33:$B$39,MATCH(areaConsumption!B43034,Main!$A$33:$A$39,0))</f>
        <v>25861.817919767658</v>
      </c>
    </row>
    <row r="43035" spans="1:3" x14ac:dyDescent="0.3">
      <c r="A43035" s="82">
        <v>43434.041666666664</v>
      </c>
      <c r="B43035" s="1" t="s">
        <v>31</v>
      </c>
      <c r="C43035" s="1">
        <f>_2018_MultiNodeAreaConsumption[[#This Row],[areaConsumption]]*INDEX(Main!$C$33:$C$39,MATCH(areaConsumption!B43035,Main!$A$33:$A$39,0))/INDEX(Main!$B$33:$B$39,MATCH(areaConsumption!B43035,Main!$A$33:$A$39,0))</f>
        <v>24629.921240915741</v>
      </c>
    </row>
    <row r="43036" spans="1:3" x14ac:dyDescent="0.3">
      <c r="A43036" s="82">
        <v>43434.083333333336</v>
      </c>
      <c r="B43036" s="1" t="s">
        <v>31</v>
      </c>
      <c r="C43036" s="1">
        <f>_2018_MultiNodeAreaConsumption[[#This Row],[areaConsumption]]*INDEX(Main!$C$33:$C$39,MATCH(areaConsumption!B43036,Main!$A$33:$A$39,0))/INDEX(Main!$B$33:$B$39,MATCH(areaConsumption!B43036,Main!$A$33:$A$39,0))</f>
        <v>24208.272052463173</v>
      </c>
    </row>
    <row r="43037" spans="1:3" x14ac:dyDescent="0.3">
      <c r="A43037" s="82">
        <v>43434.125</v>
      </c>
      <c r="B43037" s="1" t="s">
        <v>31</v>
      </c>
      <c r="C43037" s="1">
        <f>_2018_MultiNodeAreaConsumption[[#This Row],[areaConsumption]]*INDEX(Main!$C$33:$C$39,MATCH(areaConsumption!B43037,Main!$A$33:$A$39,0))/INDEX(Main!$B$33:$B$39,MATCH(areaConsumption!B43037,Main!$A$33:$A$39,0))</f>
        <v>23949.874212508868</v>
      </c>
    </row>
    <row r="43038" spans="1:3" x14ac:dyDescent="0.3">
      <c r="A43038" s="82">
        <v>43434.166666666664</v>
      </c>
      <c r="B43038" s="1" t="s">
        <v>31</v>
      </c>
      <c r="C43038" s="1">
        <f>_2018_MultiNodeAreaConsumption[[#This Row],[areaConsumption]]*INDEX(Main!$C$33:$C$39,MATCH(areaConsumption!B43038,Main!$A$33:$A$39,0))/INDEX(Main!$B$33:$B$39,MATCH(areaConsumption!B43038,Main!$A$33:$A$39,0))</f>
        <v>24644.944371145641</v>
      </c>
    </row>
    <row r="43039" spans="1:3" x14ac:dyDescent="0.3">
      <c r="A43039" s="82">
        <v>43434.208333333336</v>
      </c>
      <c r="B43039" s="1" t="s">
        <v>31</v>
      </c>
      <c r="C43039" s="1">
        <f>_2018_MultiNodeAreaConsumption[[#This Row],[areaConsumption]]*INDEX(Main!$C$33:$C$39,MATCH(areaConsumption!B43039,Main!$A$33:$A$39,0))/INDEX(Main!$B$33:$B$39,MATCH(areaConsumption!B43039,Main!$A$33:$A$39,0))</f>
        <v>27196.873426198232</v>
      </c>
    </row>
    <row r="43040" spans="1:3" x14ac:dyDescent="0.3">
      <c r="A43040" s="82">
        <v>43434.25</v>
      </c>
      <c r="B43040" s="1" t="s">
        <v>31</v>
      </c>
      <c r="C43040" s="1">
        <f>_2018_MultiNodeAreaConsumption[[#This Row],[areaConsumption]]*INDEX(Main!$C$33:$C$39,MATCH(areaConsumption!B43040,Main!$A$33:$A$39,0))/INDEX(Main!$B$33:$B$39,MATCH(areaConsumption!B43040,Main!$A$33:$A$39,0))</f>
        <v>31723.843335475198</v>
      </c>
    </row>
    <row r="43041" spans="1:3" x14ac:dyDescent="0.3">
      <c r="A43041" s="82">
        <v>43434.291666666664</v>
      </c>
      <c r="B43041" s="1" t="s">
        <v>31</v>
      </c>
      <c r="C43041" s="1">
        <f>_2018_MultiNodeAreaConsumption[[#This Row],[areaConsumption]]*INDEX(Main!$C$33:$C$39,MATCH(areaConsumption!B43041,Main!$A$33:$A$39,0))/INDEX(Main!$B$33:$B$39,MATCH(areaConsumption!B43041,Main!$A$33:$A$39,0))</f>
        <v>34217.68295363884</v>
      </c>
    </row>
    <row r="43042" spans="1:3" x14ac:dyDescent="0.3">
      <c r="A43042" s="82">
        <v>43434.333333333336</v>
      </c>
      <c r="B43042" s="1" t="s">
        <v>31</v>
      </c>
      <c r="C43042" s="1">
        <f>_2018_MultiNodeAreaConsumption[[#This Row],[areaConsumption]]*INDEX(Main!$C$33:$C$39,MATCH(areaConsumption!B43042,Main!$A$33:$A$39,0))/INDEX(Main!$B$33:$B$39,MATCH(areaConsumption!B43042,Main!$A$33:$A$39,0))</f>
        <v>35065.989040620603</v>
      </c>
    </row>
    <row r="43043" spans="1:3" x14ac:dyDescent="0.3">
      <c r="A43043" s="82">
        <v>43434.375</v>
      </c>
      <c r="B43043" s="1" t="s">
        <v>31</v>
      </c>
      <c r="C43043" s="1">
        <f>_2018_MultiNodeAreaConsumption[[#This Row],[areaConsumption]]*INDEX(Main!$C$33:$C$39,MATCH(areaConsumption!B43043,Main!$A$33:$A$39,0))/INDEX(Main!$B$33:$B$39,MATCH(areaConsumption!B43043,Main!$A$33:$A$39,0))</f>
        <v>35654.895745632741</v>
      </c>
    </row>
    <row r="43044" spans="1:3" x14ac:dyDescent="0.3">
      <c r="A43044" s="82">
        <v>43434.416666666664</v>
      </c>
      <c r="B43044" s="1" t="s">
        <v>31</v>
      </c>
      <c r="C43044" s="1">
        <f>_2018_MultiNodeAreaConsumption[[#This Row],[areaConsumption]]*INDEX(Main!$C$33:$C$39,MATCH(areaConsumption!B43044,Main!$A$33:$A$39,0))/INDEX(Main!$B$33:$B$39,MATCH(areaConsumption!B43044,Main!$A$33:$A$39,0))</f>
        <v>35430.55033419955</v>
      </c>
    </row>
    <row r="43045" spans="1:3" x14ac:dyDescent="0.3">
      <c r="A43045" s="82">
        <v>43434.458333333336</v>
      </c>
      <c r="B43045" s="1" t="s">
        <v>31</v>
      </c>
      <c r="C43045" s="1">
        <f>_2018_MultiNodeAreaConsumption[[#This Row],[areaConsumption]]*INDEX(Main!$C$33:$C$39,MATCH(areaConsumption!B43045,Main!$A$33:$A$39,0))/INDEX(Main!$B$33:$B$39,MATCH(areaConsumption!B43045,Main!$A$33:$A$39,0))</f>
        <v>35033.939696130146</v>
      </c>
    </row>
    <row r="43046" spans="1:3" x14ac:dyDescent="0.3">
      <c r="A43046" s="82">
        <v>43434.5</v>
      </c>
      <c r="B43046" s="1" t="s">
        <v>31</v>
      </c>
      <c r="C43046" s="1">
        <f>_2018_MultiNodeAreaConsumption[[#This Row],[areaConsumption]]*INDEX(Main!$C$33:$C$39,MATCH(areaConsumption!B43046,Main!$A$33:$A$39,0))/INDEX(Main!$B$33:$B$39,MATCH(areaConsumption!B43046,Main!$A$33:$A$39,0))</f>
        <v>34695.418494949699</v>
      </c>
    </row>
    <row r="43047" spans="1:3" x14ac:dyDescent="0.3">
      <c r="A43047" s="82">
        <v>43434.541666666664</v>
      </c>
      <c r="B43047" s="1" t="s">
        <v>31</v>
      </c>
      <c r="C43047" s="1">
        <f>_2018_MultiNodeAreaConsumption[[#This Row],[areaConsumption]]*INDEX(Main!$C$33:$C$39,MATCH(areaConsumption!B43047,Main!$A$33:$A$39,0))/INDEX(Main!$B$33:$B$39,MATCH(areaConsumption!B43047,Main!$A$33:$A$39,0))</f>
        <v>33549.654429415888</v>
      </c>
    </row>
    <row r="43048" spans="1:3" x14ac:dyDescent="0.3">
      <c r="A43048" s="82">
        <v>43434.583333333336</v>
      </c>
      <c r="B43048" s="1" t="s">
        <v>31</v>
      </c>
      <c r="C43048" s="1">
        <f>_2018_MultiNodeAreaConsumption[[#This Row],[areaConsumption]]*INDEX(Main!$C$33:$C$39,MATCH(areaConsumption!B43048,Main!$A$33:$A$39,0))/INDEX(Main!$B$33:$B$39,MATCH(areaConsumption!B43048,Main!$A$33:$A$39,0))</f>
        <v>32786.479413736895</v>
      </c>
    </row>
    <row r="43049" spans="1:3" x14ac:dyDescent="0.3">
      <c r="A43049" s="82">
        <v>43434.625</v>
      </c>
      <c r="B43049" s="1" t="s">
        <v>31</v>
      </c>
      <c r="C43049" s="1">
        <f>_2018_MultiNodeAreaConsumption[[#This Row],[areaConsumption]]*INDEX(Main!$C$33:$C$39,MATCH(areaConsumption!B43049,Main!$A$33:$A$39,0))/INDEX(Main!$B$33:$B$39,MATCH(areaConsumption!B43049,Main!$A$33:$A$39,0))</f>
        <v>32329.776254747889</v>
      </c>
    </row>
    <row r="43050" spans="1:3" x14ac:dyDescent="0.3">
      <c r="A43050" s="82">
        <v>43434.666666666664</v>
      </c>
      <c r="B43050" s="1" t="s">
        <v>31</v>
      </c>
      <c r="C43050" s="1">
        <f>_2018_MultiNodeAreaConsumption[[#This Row],[areaConsumption]]*INDEX(Main!$C$33:$C$39,MATCH(areaConsumption!B43050,Main!$A$33:$A$39,0))/INDEX(Main!$B$33:$B$39,MATCH(areaConsumption!B43050,Main!$A$33:$A$39,0))</f>
        <v>32833.551888457252</v>
      </c>
    </row>
    <row r="43051" spans="1:3" x14ac:dyDescent="0.3">
      <c r="A43051" s="82">
        <v>43434.708333333336</v>
      </c>
      <c r="B43051" s="1" t="s">
        <v>31</v>
      </c>
      <c r="C43051" s="1">
        <f>_2018_MultiNodeAreaConsumption[[#This Row],[areaConsumption]]*INDEX(Main!$C$33:$C$39,MATCH(areaConsumption!B43051,Main!$A$33:$A$39,0))/INDEX(Main!$B$33:$B$39,MATCH(areaConsumption!B43051,Main!$A$33:$A$39,0))</f>
        <v>34844.648255233391</v>
      </c>
    </row>
    <row r="43052" spans="1:3" x14ac:dyDescent="0.3">
      <c r="A43052" s="82">
        <v>43434.75</v>
      </c>
      <c r="B43052" s="1" t="s">
        <v>31</v>
      </c>
      <c r="C43052" s="1">
        <f>_2018_MultiNodeAreaConsumption[[#This Row],[areaConsumption]]*INDEX(Main!$C$33:$C$39,MATCH(areaConsumption!B43052,Main!$A$33:$A$39,0))/INDEX(Main!$B$33:$B$39,MATCH(areaConsumption!B43052,Main!$A$33:$A$39,0))</f>
        <v>35171.150952229917</v>
      </c>
    </row>
    <row r="43053" spans="1:3" x14ac:dyDescent="0.3">
      <c r="A43053" s="82">
        <v>43434.791666666664</v>
      </c>
      <c r="B43053" s="1" t="s">
        <v>31</v>
      </c>
      <c r="C43053" s="1">
        <f>_2018_MultiNodeAreaConsumption[[#This Row],[areaConsumption]]*INDEX(Main!$C$33:$C$39,MATCH(areaConsumption!B43053,Main!$A$33:$A$39,0))/INDEX(Main!$B$33:$B$39,MATCH(areaConsumption!B43053,Main!$A$33:$A$39,0))</f>
        <v>35158.130906030667</v>
      </c>
    </row>
    <row r="43054" spans="1:3" x14ac:dyDescent="0.3">
      <c r="A43054" s="82">
        <v>43434.833333333336</v>
      </c>
      <c r="B43054" s="1" t="s">
        <v>31</v>
      </c>
      <c r="C43054" s="1">
        <f>_2018_MultiNodeAreaConsumption[[#This Row],[areaConsumption]]*INDEX(Main!$C$33:$C$39,MATCH(areaConsumption!B43054,Main!$A$33:$A$39,0))/INDEX(Main!$B$33:$B$39,MATCH(areaConsumption!B43054,Main!$A$33:$A$39,0))</f>
        <v>34045.417727002634</v>
      </c>
    </row>
    <row r="43055" spans="1:3" x14ac:dyDescent="0.3">
      <c r="A43055" s="82">
        <v>43434.875</v>
      </c>
      <c r="B43055" s="1" t="s">
        <v>31</v>
      </c>
      <c r="C43055" s="1">
        <f>_2018_MultiNodeAreaConsumption[[#This Row],[areaConsumption]]*INDEX(Main!$C$33:$C$39,MATCH(areaConsumption!B43055,Main!$A$33:$A$39,0))/INDEX(Main!$B$33:$B$39,MATCH(areaConsumption!B43055,Main!$A$33:$A$39,0))</f>
        <v>32141.486355866458</v>
      </c>
    </row>
    <row r="43056" spans="1:3" x14ac:dyDescent="0.3">
      <c r="A43056" s="82">
        <v>43434.916666666664</v>
      </c>
      <c r="B43056" s="1" t="s">
        <v>31</v>
      </c>
      <c r="C43056" s="1">
        <f>_2018_MultiNodeAreaConsumption[[#This Row],[areaConsumption]]*INDEX(Main!$C$33:$C$39,MATCH(areaConsumption!B43056,Main!$A$33:$A$39,0))/INDEX(Main!$B$33:$B$39,MATCH(areaConsumption!B43056,Main!$A$33:$A$39,0))</f>
        <v>29690.71304436187</v>
      </c>
    </row>
    <row r="43057" spans="1:3" x14ac:dyDescent="0.3">
      <c r="A43057" s="82">
        <v>43434.958333333336</v>
      </c>
      <c r="B43057" s="1" t="s">
        <v>31</v>
      </c>
      <c r="C43057" s="1">
        <f>_2018_MultiNodeAreaConsumption[[#This Row],[areaConsumption]]*INDEX(Main!$C$33:$C$39,MATCH(areaConsumption!B43057,Main!$A$33:$A$39,0))/INDEX(Main!$B$33:$B$39,MATCH(areaConsumption!B43057,Main!$A$33:$A$39,0))</f>
        <v>27634.547286896028</v>
      </c>
    </row>
    <row r="43058" spans="1:3" x14ac:dyDescent="0.3">
      <c r="A43058" s="82">
        <v>43435</v>
      </c>
      <c r="B43058" s="1" t="s">
        <v>31</v>
      </c>
      <c r="C43058" s="1">
        <f>_2018_MultiNodeAreaConsumption[[#This Row],[areaConsumption]]*INDEX(Main!$C$33:$C$39,MATCH(areaConsumption!B43058,Main!$A$33:$A$39,0))/INDEX(Main!$B$33:$B$39,MATCH(areaConsumption!B43058,Main!$A$33:$A$39,0))</f>
        <v>25691.55577716211</v>
      </c>
    </row>
    <row r="43059" spans="1:3" x14ac:dyDescent="0.3">
      <c r="A43059" s="82">
        <v>43435.041666666664</v>
      </c>
      <c r="B43059" s="1" t="s">
        <v>31</v>
      </c>
      <c r="C43059" s="1">
        <f>_2018_MultiNodeAreaConsumption[[#This Row],[areaConsumption]]*INDEX(Main!$C$33:$C$39,MATCH(areaConsumption!B43059,Main!$A$33:$A$39,0))/INDEX(Main!$B$33:$B$39,MATCH(areaConsumption!B43059,Main!$A$33:$A$39,0))</f>
        <v>24202.262800371213</v>
      </c>
    </row>
    <row r="43060" spans="1:3" x14ac:dyDescent="0.3">
      <c r="A43060" s="82">
        <v>43435.083333333336</v>
      </c>
      <c r="B43060" s="1" t="s">
        <v>31</v>
      </c>
      <c r="C43060" s="1">
        <f>_2018_MultiNodeAreaConsumption[[#This Row],[areaConsumption]]*INDEX(Main!$C$33:$C$39,MATCH(areaConsumption!B43060,Main!$A$33:$A$39,0))/INDEX(Main!$B$33:$B$39,MATCH(areaConsumption!B43060,Main!$A$33:$A$39,0))</f>
        <v>23481.152549335944</v>
      </c>
    </row>
    <row r="43061" spans="1:3" x14ac:dyDescent="0.3">
      <c r="A43061" s="82">
        <v>43435.125</v>
      </c>
      <c r="B43061" s="1" t="s">
        <v>31</v>
      </c>
      <c r="C43061" s="1">
        <f>_2018_MultiNodeAreaConsumption[[#This Row],[areaConsumption]]*INDEX(Main!$C$33:$C$39,MATCH(areaConsumption!B43061,Main!$A$33:$A$39,0))/INDEX(Main!$B$33:$B$39,MATCH(areaConsumption!B43061,Main!$A$33:$A$39,0))</f>
        <v>23211.737747213047</v>
      </c>
    </row>
    <row r="43062" spans="1:3" x14ac:dyDescent="0.3">
      <c r="A43062" s="82">
        <v>43435.166666666664</v>
      </c>
      <c r="B43062" s="1" t="s">
        <v>31</v>
      </c>
      <c r="C43062" s="1">
        <f>_2018_MultiNodeAreaConsumption[[#This Row],[areaConsumption]]*INDEX(Main!$C$33:$C$39,MATCH(areaConsumption!B43062,Main!$A$33:$A$39,0))/INDEX(Main!$B$33:$B$39,MATCH(areaConsumption!B43062,Main!$A$33:$A$39,0))</f>
        <v>23202.723869075104</v>
      </c>
    </row>
    <row r="43063" spans="1:3" x14ac:dyDescent="0.3">
      <c r="A43063" s="82">
        <v>43435.208333333336</v>
      </c>
      <c r="B43063" s="1" t="s">
        <v>31</v>
      </c>
      <c r="C43063" s="1">
        <f>_2018_MultiNodeAreaConsumption[[#This Row],[areaConsumption]]*INDEX(Main!$C$33:$C$39,MATCH(areaConsumption!B43063,Main!$A$33:$A$39,0))/INDEX(Main!$B$33:$B$39,MATCH(areaConsumption!B43063,Main!$A$33:$A$39,0))</f>
        <v>23818.672208501062</v>
      </c>
    </row>
    <row r="43064" spans="1:3" x14ac:dyDescent="0.3">
      <c r="A43064" s="82">
        <v>43435.25</v>
      </c>
      <c r="B43064" s="1" t="s">
        <v>31</v>
      </c>
      <c r="C43064" s="1">
        <f>_2018_MultiNodeAreaConsumption[[#This Row],[areaConsumption]]*INDEX(Main!$C$33:$C$39,MATCH(areaConsumption!B43064,Main!$A$33:$A$39,0))/INDEX(Main!$B$33:$B$39,MATCH(areaConsumption!B43064,Main!$A$33:$A$39,0))</f>
        <v>25311.971353353267</v>
      </c>
    </row>
    <row r="43065" spans="1:3" x14ac:dyDescent="0.3">
      <c r="A43065" s="82">
        <v>43435.291666666664</v>
      </c>
      <c r="B43065" s="1" t="s">
        <v>31</v>
      </c>
      <c r="C43065" s="1">
        <f>_2018_MultiNodeAreaConsumption[[#This Row],[areaConsumption]]*INDEX(Main!$C$33:$C$39,MATCH(areaConsumption!B43065,Main!$A$33:$A$39,0))/INDEX(Main!$B$33:$B$39,MATCH(areaConsumption!B43065,Main!$A$33:$A$39,0))</f>
        <v>26864.361477109749</v>
      </c>
    </row>
    <row r="43066" spans="1:3" x14ac:dyDescent="0.3">
      <c r="A43066" s="82">
        <v>43435.333333333336</v>
      </c>
      <c r="B43066" s="1" t="s">
        <v>31</v>
      </c>
      <c r="C43066" s="1">
        <f>_2018_MultiNodeAreaConsumption[[#This Row],[areaConsumption]]*INDEX(Main!$C$33:$C$39,MATCH(areaConsumption!B43066,Main!$A$33:$A$39,0))/INDEX(Main!$B$33:$B$39,MATCH(areaConsumption!B43066,Main!$A$33:$A$39,0))</f>
        <v>29463.363006882697</v>
      </c>
    </row>
    <row r="43067" spans="1:3" x14ac:dyDescent="0.3">
      <c r="A43067" s="82">
        <v>43435.375</v>
      </c>
      <c r="B43067" s="1" t="s">
        <v>31</v>
      </c>
      <c r="C43067" s="1">
        <f>_2018_MultiNodeAreaConsumption[[#This Row],[areaConsumption]]*INDEX(Main!$C$33:$C$39,MATCH(areaConsumption!B43067,Main!$A$33:$A$39,0))/INDEX(Main!$B$33:$B$39,MATCH(areaConsumption!B43067,Main!$A$33:$A$39,0))</f>
        <v>30897.57117283062</v>
      </c>
    </row>
    <row r="43068" spans="1:3" x14ac:dyDescent="0.3">
      <c r="A43068" s="82">
        <v>43435.416666666664</v>
      </c>
      <c r="B43068" s="1" t="s">
        <v>31</v>
      </c>
      <c r="C43068" s="1">
        <f>_2018_MultiNodeAreaConsumption[[#This Row],[areaConsumption]]*INDEX(Main!$C$33:$C$39,MATCH(areaConsumption!B43068,Main!$A$33:$A$39,0))/INDEX(Main!$B$33:$B$39,MATCH(areaConsumption!B43068,Main!$A$33:$A$39,0))</f>
        <v>31117.910416202507</v>
      </c>
    </row>
    <row r="43069" spans="1:3" x14ac:dyDescent="0.3">
      <c r="A43069" s="82">
        <v>43435.458333333336</v>
      </c>
      <c r="B43069" s="1" t="s">
        <v>31</v>
      </c>
      <c r="C43069" s="1">
        <f>_2018_MultiNodeAreaConsumption[[#This Row],[areaConsumption]]*INDEX(Main!$C$33:$C$39,MATCH(areaConsumption!B43069,Main!$A$33:$A$39,0))/INDEX(Main!$B$33:$B$39,MATCH(areaConsumption!B43069,Main!$A$33:$A$39,0))</f>
        <v>30498.95745073057</v>
      </c>
    </row>
    <row r="43070" spans="1:3" x14ac:dyDescent="0.3">
      <c r="A43070" s="82">
        <v>43435.5</v>
      </c>
      <c r="B43070" s="1" t="s">
        <v>31</v>
      </c>
      <c r="C43070" s="1">
        <f>_2018_MultiNodeAreaConsumption[[#This Row],[areaConsumption]]*INDEX(Main!$C$33:$C$39,MATCH(areaConsumption!B43070,Main!$A$33:$A$39,0))/INDEX(Main!$B$33:$B$39,MATCH(areaConsumption!B43070,Main!$A$33:$A$39,0))</f>
        <v>30381.777034937339</v>
      </c>
    </row>
    <row r="43071" spans="1:3" x14ac:dyDescent="0.3">
      <c r="A43071" s="82">
        <v>43435.541666666664</v>
      </c>
      <c r="B43071" s="1" t="s">
        <v>31</v>
      </c>
      <c r="C43071" s="1">
        <f>_2018_MultiNodeAreaConsumption[[#This Row],[areaConsumption]]*INDEX(Main!$C$33:$C$39,MATCH(areaConsumption!B43071,Main!$A$33:$A$39,0))/INDEX(Main!$B$33:$B$39,MATCH(areaConsumption!B43071,Main!$A$33:$A$39,0))</f>
        <v>29849.958224798826</v>
      </c>
    </row>
    <row r="43072" spans="1:3" x14ac:dyDescent="0.3">
      <c r="A43072" s="82">
        <v>43435.583333333336</v>
      </c>
      <c r="B43072" s="1" t="s">
        <v>31</v>
      </c>
      <c r="C43072" s="1">
        <f>_2018_MultiNodeAreaConsumption[[#This Row],[areaConsumption]]*INDEX(Main!$C$33:$C$39,MATCH(areaConsumption!B43072,Main!$A$33:$A$39,0))/INDEX(Main!$B$33:$B$39,MATCH(areaConsumption!B43072,Main!$A$33:$A$39,0))</f>
        <v>28745.257381893407</v>
      </c>
    </row>
    <row r="43073" spans="1:3" x14ac:dyDescent="0.3">
      <c r="A43073" s="82">
        <v>43435.625</v>
      </c>
      <c r="B43073" s="1" t="s">
        <v>31</v>
      </c>
      <c r="C43073" s="1">
        <f>_2018_MultiNodeAreaConsumption[[#This Row],[areaConsumption]]*INDEX(Main!$C$33:$C$39,MATCH(areaConsumption!B43073,Main!$A$33:$A$39,0))/INDEX(Main!$B$33:$B$39,MATCH(areaConsumption!B43073,Main!$A$33:$A$39,0))</f>
        <v>27936.011433509382</v>
      </c>
    </row>
    <row r="43074" spans="1:3" x14ac:dyDescent="0.3">
      <c r="A43074" s="82">
        <v>43435.666666666664</v>
      </c>
      <c r="B43074" s="1" t="s">
        <v>31</v>
      </c>
      <c r="C43074" s="1">
        <f>_2018_MultiNodeAreaConsumption[[#This Row],[areaConsumption]]*INDEX(Main!$C$33:$C$39,MATCH(areaConsumption!B43074,Main!$A$33:$A$39,0))/INDEX(Main!$B$33:$B$39,MATCH(areaConsumption!B43074,Main!$A$33:$A$39,0))</f>
        <v>28690.172571050436</v>
      </c>
    </row>
    <row r="43075" spans="1:3" x14ac:dyDescent="0.3">
      <c r="A43075" s="82">
        <v>43435.708333333336</v>
      </c>
      <c r="B43075" s="1" t="s">
        <v>31</v>
      </c>
      <c r="C43075" s="1">
        <f>_2018_MultiNodeAreaConsumption[[#This Row],[areaConsumption]]*INDEX(Main!$C$33:$C$39,MATCH(areaConsumption!B43075,Main!$A$33:$A$39,0))/INDEX(Main!$B$33:$B$39,MATCH(areaConsumption!B43075,Main!$A$33:$A$39,0))</f>
        <v>30700.267395811246</v>
      </c>
    </row>
    <row r="43076" spans="1:3" x14ac:dyDescent="0.3">
      <c r="A43076" s="82">
        <v>43435.75</v>
      </c>
      <c r="B43076" s="1" t="s">
        <v>31</v>
      </c>
      <c r="C43076" s="1">
        <f>_2018_MultiNodeAreaConsumption[[#This Row],[areaConsumption]]*INDEX(Main!$C$33:$C$39,MATCH(areaConsumption!B43076,Main!$A$33:$A$39,0))/INDEX(Main!$B$33:$B$39,MATCH(areaConsumption!B43076,Main!$A$33:$A$39,0))</f>
        <v>31115.907332171853</v>
      </c>
    </row>
    <row r="43077" spans="1:3" x14ac:dyDescent="0.3">
      <c r="A43077" s="82">
        <v>43435.791666666664</v>
      </c>
      <c r="B43077" s="1" t="s">
        <v>31</v>
      </c>
      <c r="C43077" s="1">
        <f>_2018_MultiNodeAreaConsumption[[#This Row],[areaConsumption]]*INDEX(Main!$C$33:$C$39,MATCH(areaConsumption!B43077,Main!$A$33:$A$39,0))/INDEX(Main!$B$33:$B$39,MATCH(areaConsumption!B43077,Main!$A$33:$A$39,0))</f>
        <v>31573.612033176185</v>
      </c>
    </row>
    <row r="43078" spans="1:3" x14ac:dyDescent="0.3">
      <c r="A43078" s="82">
        <v>43435.833333333336</v>
      </c>
      <c r="B43078" s="1" t="s">
        <v>31</v>
      </c>
      <c r="C43078" s="1">
        <f>_2018_MultiNodeAreaConsumption[[#This Row],[areaConsumption]]*INDEX(Main!$C$33:$C$39,MATCH(areaConsumption!B43078,Main!$A$33:$A$39,0))/INDEX(Main!$B$33:$B$39,MATCH(areaConsumption!B43078,Main!$A$33:$A$39,0))</f>
        <v>31292.178726869366</v>
      </c>
    </row>
    <row r="43079" spans="1:3" x14ac:dyDescent="0.3">
      <c r="A43079" s="82">
        <v>43435.875</v>
      </c>
      <c r="B43079" s="1" t="s">
        <v>31</v>
      </c>
      <c r="C43079" s="1">
        <f>_2018_MultiNodeAreaConsumption[[#This Row],[areaConsumption]]*INDEX(Main!$C$33:$C$39,MATCH(areaConsumption!B43079,Main!$A$33:$A$39,0))/INDEX(Main!$B$33:$B$39,MATCH(areaConsumption!B43079,Main!$A$33:$A$39,0))</f>
        <v>29829.92738449229</v>
      </c>
    </row>
    <row r="43080" spans="1:3" x14ac:dyDescent="0.3">
      <c r="A43080" s="82">
        <v>43435.916666666664</v>
      </c>
      <c r="B43080" s="1" t="s">
        <v>31</v>
      </c>
      <c r="C43080" s="1">
        <f>_2018_MultiNodeAreaConsumption[[#This Row],[areaConsumption]]*INDEX(Main!$C$33:$C$39,MATCH(areaConsumption!B43080,Main!$A$33:$A$39,0))/INDEX(Main!$B$33:$B$39,MATCH(areaConsumption!B43080,Main!$A$33:$A$39,0))</f>
        <v>27901.959004988275</v>
      </c>
    </row>
    <row r="43081" spans="1:3" x14ac:dyDescent="0.3">
      <c r="A43081" s="82">
        <v>43435.958333333336</v>
      </c>
      <c r="B43081" s="1" t="s">
        <v>31</v>
      </c>
      <c r="C43081" s="1">
        <f>_2018_MultiNodeAreaConsumption[[#This Row],[areaConsumption]]*INDEX(Main!$C$33:$C$39,MATCH(areaConsumption!B43081,Main!$A$33:$A$39,0))/INDEX(Main!$B$33:$B$39,MATCH(areaConsumption!B43081,Main!$A$33:$A$39,0))</f>
        <v>25791.709978694784</v>
      </c>
    </row>
    <row r="43082" spans="1:3" x14ac:dyDescent="0.3">
      <c r="A43082" s="82">
        <v>43436</v>
      </c>
      <c r="B43082" s="1" t="s">
        <v>31</v>
      </c>
      <c r="C43082" s="1">
        <f>_2018_MultiNodeAreaConsumption[[#This Row],[areaConsumption]]*INDEX(Main!$C$33:$C$39,MATCH(areaConsumption!B43082,Main!$A$33:$A$39,0))/INDEX(Main!$B$33:$B$39,MATCH(areaConsumption!B43082,Main!$A$33:$A$39,0))</f>
        <v>23849.720010976194</v>
      </c>
    </row>
    <row r="43083" spans="1:3" x14ac:dyDescent="0.3">
      <c r="A43083" s="82">
        <v>43436.041666666664</v>
      </c>
      <c r="B43083" s="1" t="s">
        <v>31</v>
      </c>
      <c r="C43083" s="1">
        <f>_2018_MultiNodeAreaConsumption[[#This Row],[areaConsumption]]*INDEX(Main!$C$33:$C$39,MATCH(areaConsumption!B43083,Main!$A$33:$A$39,0))/INDEX(Main!$B$33:$B$39,MATCH(areaConsumption!B43083,Main!$A$33:$A$39,0))</f>
        <v>22455.573525641339</v>
      </c>
    </row>
    <row r="43084" spans="1:3" x14ac:dyDescent="0.3">
      <c r="A43084" s="82">
        <v>43436.083333333336</v>
      </c>
      <c r="B43084" s="1" t="s">
        <v>31</v>
      </c>
      <c r="C43084" s="1">
        <f>_2018_MultiNodeAreaConsumption[[#This Row],[areaConsumption]]*INDEX(Main!$C$33:$C$39,MATCH(areaConsumption!B43084,Main!$A$33:$A$39,0))/INDEX(Main!$B$33:$B$39,MATCH(areaConsumption!B43084,Main!$A$33:$A$39,0))</f>
        <v>21646.327577257314</v>
      </c>
    </row>
    <row r="43085" spans="1:3" x14ac:dyDescent="0.3">
      <c r="A43085" s="82">
        <v>43436.125</v>
      </c>
      <c r="B43085" s="1" t="s">
        <v>31</v>
      </c>
      <c r="C43085" s="1">
        <f>_2018_MultiNodeAreaConsumption[[#This Row],[areaConsumption]]*INDEX(Main!$C$33:$C$39,MATCH(areaConsumption!B43085,Main!$A$33:$A$39,0))/INDEX(Main!$B$33:$B$39,MATCH(areaConsumption!B43085,Main!$A$33:$A$39,0))</f>
        <v>21207.652174544193</v>
      </c>
    </row>
    <row r="43086" spans="1:3" x14ac:dyDescent="0.3">
      <c r="A43086" s="82">
        <v>43436.166666666664</v>
      </c>
      <c r="B43086" s="1" t="s">
        <v>31</v>
      </c>
      <c r="C43086" s="1">
        <f>_2018_MultiNodeAreaConsumption[[#This Row],[areaConsumption]]*INDEX(Main!$C$33:$C$39,MATCH(areaConsumption!B43086,Main!$A$33:$A$39,0))/INDEX(Main!$B$33:$B$39,MATCH(areaConsumption!B43086,Main!$A$33:$A$39,0))</f>
        <v>21318.823338245464</v>
      </c>
    </row>
    <row r="43087" spans="1:3" x14ac:dyDescent="0.3">
      <c r="A43087" s="82">
        <v>43436.208333333336</v>
      </c>
      <c r="B43087" s="1" t="s">
        <v>31</v>
      </c>
      <c r="C43087" s="1">
        <f>_2018_MultiNodeAreaConsumption[[#This Row],[areaConsumption]]*INDEX(Main!$C$33:$C$39,MATCH(areaConsumption!B43087,Main!$A$33:$A$39,0))/INDEX(Main!$B$33:$B$39,MATCH(areaConsumption!B43087,Main!$A$33:$A$39,0))</f>
        <v>21794.555795525677</v>
      </c>
    </row>
    <row r="43088" spans="1:3" x14ac:dyDescent="0.3">
      <c r="A43088" s="82">
        <v>43436.25</v>
      </c>
      <c r="B43088" s="1" t="s">
        <v>31</v>
      </c>
      <c r="C43088" s="1">
        <f>_2018_MultiNodeAreaConsumption[[#This Row],[areaConsumption]]*INDEX(Main!$C$33:$C$39,MATCH(areaConsumption!B43088,Main!$A$33:$A$39,0))/INDEX(Main!$B$33:$B$39,MATCH(areaConsumption!B43088,Main!$A$33:$A$39,0))</f>
        <v>22651.875760645384</v>
      </c>
    </row>
    <row r="43089" spans="1:3" x14ac:dyDescent="0.3">
      <c r="A43089" s="82">
        <v>43436.291666666664</v>
      </c>
      <c r="B43089" s="1" t="s">
        <v>31</v>
      </c>
      <c r="C43089" s="1">
        <f>_2018_MultiNodeAreaConsumption[[#This Row],[areaConsumption]]*INDEX(Main!$C$33:$C$39,MATCH(areaConsumption!B43089,Main!$A$33:$A$39,0))/INDEX(Main!$B$33:$B$39,MATCH(areaConsumption!B43089,Main!$A$33:$A$39,0))</f>
        <v>23265.821016040689</v>
      </c>
    </row>
    <row r="43090" spans="1:3" x14ac:dyDescent="0.3">
      <c r="A43090" s="82">
        <v>43436.333333333336</v>
      </c>
      <c r="B43090" s="1" t="s">
        <v>31</v>
      </c>
      <c r="C43090" s="1">
        <f>_2018_MultiNodeAreaConsumption[[#This Row],[areaConsumption]]*INDEX(Main!$C$33:$C$39,MATCH(areaConsumption!B43090,Main!$A$33:$A$39,0))/INDEX(Main!$B$33:$B$39,MATCH(areaConsumption!B43090,Main!$A$33:$A$39,0))</f>
        <v>25472.218075805547</v>
      </c>
    </row>
    <row r="43091" spans="1:3" x14ac:dyDescent="0.3">
      <c r="A43091" s="82">
        <v>43436.375</v>
      </c>
      <c r="B43091" s="1" t="s">
        <v>31</v>
      </c>
      <c r="C43091" s="1">
        <f>_2018_MultiNodeAreaConsumption[[#This Row],[areaConsumption]]*INDEX(Main!$C$33:$C$39,MATCH(areaConsumption!B43091,Main!$A$33:$A$39,0))/INDEX(Main!$B$33:$B$39,MATCH(areaConsumption!B43091,Main!$A$33:$A$39,0))</f>
        <v>27299.030711761563</v>
      </c>
    </row>
    <row r="43092" spans="1:3" x14ac:dyDescent="0.3">
      <c r="A43092" s="82">
        <v>43436.416666666664</v>
      </c>
      <c r="B43092" s="1" t="s">
        <v>31</v>
      </c>
      <c r="C43092" s="1">
        <f>_2018_MultiNodeAreaConsumption[[#This Row],[areaConsumption]]*INDEX(Main!$C$33:$C$39,MATCH(areaConsumption!B43092,Main!$A$33:$A$39,0))/INDEX(Main!$B$33:$B$39,MATCH(areaConsumption!B43092,Main!$A$33:$A$39,0))</f>
        <v>27998.107038459642</v>
      </c>
    </row>
    <row r="43093" spans="1:3" x14ac:dyDescent="0.3">
      <c r="A43093" s="82">
        <v>43436.458333333336</v>
      </c>
      <c r="B43093" s="1" t="s">
        <v>31</v>
      </c>
      <c r="C43093" s="1">
        <f>_2018_MultiNodeAreaConsumption[[#This Row],[areaConsumption]]*INDEX(Main!$C$33:$C$39,MATCH(areaConsumption!B43093,Main!$A$33:$A$39,0))/INDEX(Main!$B$33:$B$39,MATCH(areaConsumption!B43093,Main!$A$33:$A$39,0))</f>
        <v>27658.58429526387</v>
      </c>
    </row>
    <row r="43094" spans="1:3" x14ac:dyDescent="0.3">
      <c r="A43094" s="82">
        <v>43436.5</v>
      </c>
      <c r="B43094" s="1" t="s">
        <v>31</v>
      </c>
      <c r="C43094" s="1">
        <f>_2018_MultiNodeAreaConsumption[[#This Row],[areaConsumption]]*INDEX(Main!$C$33:$C$39,MATCH(areaConsumption!B43094,Main!$A$33:$A$39,0))/INDEX(Main!$B$33:$B$39,MATCH(areaConsumption!B43094,Main!$A$33:$A$39,0))</f>
        <v>27885.934332743047</v>
      </c>
    </row>
    <row r="43095" spans="1:3" x14ac:dyDescent="0.3">
      <c r="A43095" s="82">
        <v>43436.541666666664</v>
      </c>
      <c r="B43095" s="1" t="s">
        <v>31</v>
      </c>
      <c r="C43095" s="1">
        <f>_2018_MultiNodeAreaConsumption[[#This Row],[areaConsumption]]*INDEX(Main!$C$33:$C$39,MATCH(areaConsumption!B43095,Main!$A$33:$A$39,0))/INDEX(Main!$B$33:$B$39,MATCH(areaConsumption!B43095,Main!$A$33:$A$39,0))</f>
        <v>27773.761627026448</v>
      </c>
    </row>
    <row r="43096" spans="1:3" x14ac:dyDescent="0.3">
      <c r="A43096" s="82">
        <v>43436.583333333336</v>
      </c>
      <c r="B43096" s="1" t="s">
        <v>31</v>
      </c>
      <c r="C43096" s="1">
        <f>_2018_MultiNodeAreaConsumption[[#This Row],[areaConsumption]]*INDEX(Main!$C$33:$C$39,MATCH(areaConsumption!B43096,Main!$A$33:$A$39,0))/INDEX(Main!$B$33:$B$39,MATCH(areaConsumption!B43096,Main!$A$33:$A$39,0))</f>
        <v>26557.889620419759</v>
      </c>
    </row>
    <row r="43097" spans="1:3" x14ac:dyDescent="0.3">
      <c r="A43097" s="82">
        <v>43436.625</v>
      </c>
      <c r="B43097" s="1" t="s">
        <v>31</v>
      </c>
      <c r="C43097" s="1">
        <f>_2018_MultiNodeAreaConsumption[[#This Row],[areaConsumption]]*INDEX(Main!$C$33:$C$39,MATCH(areaConsumption!B43097,Main!$A$33:$A$39,0))/INDEX(Main!$B$33:$B$39,MATCH(areaConsumption!B43097,Main!$A$33:$A$39,0))</f>
        <v>25867.827171859619</v>
      </c>
    </row>
    <row r="43098" spans="1:3" x14ac:dyDescent="0.3">
      <c r="A43098" s="82">
        <v>43436.666666666664</v>
      </c>
      <c r="B43098" s="1" t="s">
        <v>31</v>
      </c>
      <c r="C43098" s="1">
        <f>_2018_MultiNodeAreaConsumption[[#This Row],[areaConsumption]]*INDEX(Main!$C$33:$C$39,MATCH(areaConsumption!B43098,Main!$A$33:$A$39,0))/INDEX(Main!$B$33:$B$39,MATCH(areaConsumption!B43098,Main!$A$33:$A$39,0))</f>
        <v>26407.658318120742</v>
      </c>
    </row>
    <row r="43099" spans="1:3" x14ac:dyDescent="0.3">
      <c r="A43099" s="82">
        <v>43436.708333333336</v>
      </c>
      <c r="B43099" s="1" t="s">
        <v>31</v>
      </c>
      <c r="C43099" s="1">
        <f>_2018_MultiNodeAreaConsumption[[#This Row],[areaConsumption]]*INDEX(Main!$C$33:$C$39,MATCH(areaConsumption!B43099,Main!$A$33:$A$39,0))/INDEX(Main!$B$33:$B$39,MATCH(areaConsumption!B43099,Main!$A$33:$A$39,0))</f>
        <v>28921.528776590916</v>
      </c>
    </row>
    <row r="43100" spans="1:3" x14ac:dyDescent="0.3">
      <c r="A43100" s="82">
        <v>43436.75</v>
      </c>
      <c r="B43100" s="1" t="s">
        <v>31</v>
      </c>
      <c r="C43100" s="1">
        <f>_2018_MultiNodeAreaConsumption[[#This Row],[areaConsumption]]*INDEX(Main!$C$33:$C$39,MATCH(areaConsumption!B43100,Main!$A$33:$A$39,0))/INDEX(Main!$B$33:$B$39,MATCH(areaConsumption!B43100,Main!$A$33:$A$39,0))</f>
        <v>30038.24812368026</v>
      </c>
    </row>
    <row r="43101" spans="1:3" x14ac:dyDescent="0.3">
      <c r="A43101" s="82">
        <v>43436.791666666664</v>
      </c>
      <c r="B43101" s="1" t="s">
        <v>31</v>
      </c>
      <c r="C43101" s="1">
        <f>_2018_MultiNodeAreaConsumption[[#This Row],[areaConsumption]]*INDEX(Main!$C$33:$C$39,MATCH(areaConsumption!B43101,Main!$A$33:$A$39,0))/INDEX(Main!$B$33:$B$39,MATCH(areaConsumption!B43101,Main!$A$33:$A$39,0))</f>
        <v>31098.8811179113</v>
      </c>
    </row>
    <row r="43102" spans="1:3" x14ac:dyDescent="0.3">
      <c r="A43102" s="82">
        <v>43436.833333333336</v>
      </c>
      <c r="B43102" s="1" t="s">
        <v>31</v>
      </c>
      <c r="C43102" s="1">
        <f>_2018_MultiNodeAreaConsumption[[#This Row],[areaConsumption]]*INDEX(Main!$C$33:$C$39,MATCH(areaConsumption!B43102,Main!$A$33:$A$39,0))/INDEX(Main!$B$33:$B$39,MATCH(areaConsumption!B43102,Main!$A$33:$A$39,0))</f>
        <v>31254.120130286949</v>
      </c>
    </row>
    <row r="43103" spans="1:3" x14ac:dyDescent="0.3">
      <c r="A43103" s="82">
        <v>43436.875</v>
      </c>
      <c r="B43103" s="1" t="s">
        <v>31</v>
      </c>
      <c r="C43103" s="1">
        <f>_2018_MultiNodeAreaConsumption[[#This Row],[areaConsumption]]*INDEX(Main!$C$33:$C$39,MATCH(areaConsumption!B43103,Main!$A$33:$A$39,0))/INDEX(Main!$B$33:$B$39,MATCH(areaConsumption!B43103,Main!$A$33:$A$39,0))</f>
        <v>29797.878040001833</v>
      </c>
    </row>
    <row r="43104" spans="1:3" x14ac:dyDescent="0.3">
      <c r="A43104" s="82">
        <v>43436.916666666664</v>
      </c>
      <c r="B43104" s="1" t="s">
        <v>31</v>
      </c>
      <c r="C43104" s="1">
        <f>_2018_MultiNodeAreaConsumption[[#This Row],[areaConsumption]]*INDEX(Main!$C$33:$C$39,MATCH(areaConsumption!B43104,Main!$A$33:$A$39,0))/INDEX(Main!$B$33:$B$39,MATCH(areaConsumption!B43104,Main!$A$33:$A$39,0))</f>
        <v>27398.183371278912</v>
      </c>
    </row>
    <row r="43105" spans="1:3" x14ac:dyDescent="0.3">
      <c r="A43105" s="82">
        <v>43436.958333333336</v>
      </c>
      <c r="B43105" s="1" t="s">
        <v>31</v>
      </c>
      <c r="C43105" s="1">
        <f>_2018_MultiNodeAreaConsumption[[#This Row],[areaConsumption]]*INDEX(Main!$C$33:$C$39,MATCH(areaConsumption!B43105,Main!$A$33:$A$39,0))/INDEX(Main!$B$33:$B$39,MATCH(areaConsumption!B43105,Main!$A$33:$A$39,0))</f>
        <v>24978.457862249456</v>
      </c>
    </row>
    <row r="43106" spans="1:3" x14ac:dyDescent="0.3">
      <c r="A43106" s="82">
        <v>43437</v>
      </c>
      <c r="B43106" s="1" t="s">
        <v>31</v>
      </c>
      <c r="C43106" s="1">
        <f>_2018_MultiNodeAreaConsumption[[#This Row],[areaConsumption]]*INDEX(Main!$C$33:$C$39,MATCH(areaConsumption!B43106,Main!$A$33:$A$39,0))/INDEX(Main!$B$33:$B$39,MATCH(areaConsumption!B43106,Main!$A$33:$A$39,0))</f>
        <v>23385.004515864573</v>
      </c>
    </row>
    <row r="43107" spans="1:3" x14ac:dyDescent="0.3">
      <c r="A43107" s="82">
        <v>43437.041666666664</v>
      </c>
      <c r="B43107" s="1" t="s">
        <v>31</v>
      </c>
      <c r="C43107" s="1">
        <f>_2018_MultiNodeAreaConsumption[[#This Row],[areaConsumption]]*INDEX(Main!$C$33:$C$39,MATCH(areaConsumption!B43107,Main!$A$33:$A$39,0))/INDEX(Main!$B$33:$B$39,MATCH(areaConsumption!B43107,Main!$A$33:$A$39,0))</f>
        <v>22513.662962530292</v>
      </c>
    </row>
    <row r="43108" spans="1:3" x14ac:dyDescent="0.3">
      <c r="A43108" s="82">
        <v>43437.083333333336</v>
      </c>
      <c r="B43108" s="1" t="s">
        <v>31</v>
      </c>
      <c r="C43108" s="1">
        <f>_2018_MultiNodeAreaConsumption[[#This Row],[areaConsumption]]*INDEX(Main!$C$33:$C$39,MATCH(areaConsumption!B43108,Main!$A$33:$A$39,0))/INDEX(Main!$B$33:$B$39,MATCH(areaConsumption!B43108,Main!$A$33:$A$39,0))</f>
        <v>22048.947467418675</v>
      </c>
    </row>
    <row r="43109" spans="1:3" x14ac:dyDescent="0.3">
      <c r="A43109" s="82">
        <v>43437.125</v>
      </c>
      <c r="B43109" s="1" t="s">
        <v>31</v>
      </c>
      <c r="C43109" s="1">
        <f>_2018_MultiNodeAreaConsumption[[#This Row],[areaConsumption]]*INDEX(Main!$C$33:$C$39,MATCH(areaConsumption!B43109,Main!$A$33:$A$39,0))/INDEX(Main!$B$33:$B$39,MATCH(areaConsumption!B43109,Main!$A$33:$A$39,0))</f>
        <v>22034.9258792041</v>
      </c>
    </row>
    <row r="43110" spans="1:3" x14ac:dyDescent="0.3">
      <c r="A43110" s="82">
        <v>43437.166666666664</v>
      </c>
      <c r="B43110" s="1" t="s">
        <v>31</v>
      </c>
      <c r="C43110" s="1">
        <f>_2018_MultiNodeAreaConsumption[[#This Row],[areaConsumption]]*INDEX(Main!$C$33:$C$39,MATCH(areaConsumption!B43110,Main!$A$33:$A$39,0))/INDEX(Main!$B$33:$B$39,MATCH(areaConsumption!B43110,Main!$A$33:$A$39,0))</f>
        <v>22892.245844323807</v>
      </c>
    </row>
    <row r="43111" spans="1:3" x14ac:dyDescent="0.3">
      <c r="A43111" s="82">
        <v>43437.208333333336</v>
      </c>
      <c r="B43111" s="1" t="s">
        <v>31</v>
      </c>
      <c r="C43111" s="1">
        <f>_2018_MultiNodeAreaConsumption[[#This Row],[areaConsumption]]*INDEX(Main!$C$33:$C$39,MATCH(areaConsumption!B43111,Main!$A$33:$A$39,0))/INDEX(Main!$B$33:$B$39,MATCH(areaConsumption!B43111,Main!$A$33:$A$39,0))</f>
        <v>25913.898104564651</v>
      </c>
    </row>
    <row r="43112" spans="1:3" x14ac:dyDescent="0.3">
      <c r="A43112" s="82">
        <v>43437.25</v>
      </c>
      <c r="B43112" s="1" t="s">
        <v>31</v>
      </c>
      <c r="C43112" s="1">
        <f>_2018_MultiNodeAreaConsumption[[#This Row],[areaConsumption]]*INDEX(Main!$C$33:$C$39,MATCH(areaConsumption!B43112,Main!$A$33:$A$39,0))/INDEX(Main!$B$33:$B$39,MATCH(areaConsumption!B43112,Main!$A$33:$A$39,0))</f>
        <v>30426.846425627042</v>
      </c>
    </row>
    <row r="43113" spans="1:3" x14ac:dyDescent="0.3">
      <c r="A43113" s="82">
        <v>43437.291666666664</v>
      </c>
      <c r="B43113" s="1" t="s">
        <v>31</v>
      </c>
      <c r="C43113" s="1">
        <f>_2018_MultiNodeAreaConsumption[[#This Row],[areaConsumption]]*INDEX(Main!$C$33:$C$39,MATCH(areaConsumption!B43113,Main!$A$33:$A$39,0))/INDEX(Main!$B$33:$B$39,MATCH(areaConsumption!B43113,Main!$A$33:$A$39,0))</f>
        <v>33115.9867367794</v>
      </c>
    </row>
    <row r="43114" spans="1:3" x14ac:dyDescent="0.3">
      <c r="A43114" s="82">
        <v>43437.333333333336</v>
      </c>
      <c r="B43114" s="1" t="s">
        <v>31</v>
      </c>
      <c r="C43114" s="1">
        <f>_2018_MultiNodeAreaConsumption[[#This Row],[areaConsumption]]*INDEX(Main!$C$33:$C$39,MATCH(areaConsumption!B43114,Main!$A$33:$A$39,0))/INDEX(Main!$B$33:$B$39,MATCH(areaConsumption!B43114,Main!$A$33:$A$39,0))</f>
        <v>34154.585806673254</v>
      </c>
    </row>
    <row r="43115" spans="1:3" x14ac:dyDescent="0.3">
      <c r="A43115" s="82">
        <v>43437.375</v>
      </c>
      <c r="B43115" s="1" t="s">
        <v>31</v>
      </c>
      <c r="C43115" s="1">
        <f>_2018_MultiNodeAreaConsumption[[#This Row],[areaConsumption]]*INDEX(Main!$C$33:$C$39,MATCH(areaConsumption!B43115,Main!$A$33:$A$39,0))/INDEX(Main!$B$33:$B$39,MATCH(areaConsumption!B43115,Main!$A$33:$A$39,0))</f>
        <v>34467.066915455202</v>
      </c>
    </row>
    <row r="43116" spans="1:3" x14ac:dyDescent="0.3">
      <c r="A43116" s="82">
        <v>43437.416666666664</v>
      </c>
      <c r="B43116" s="1" t="s">
        <v>31</v>
      </c>
      <c r="C43116" s="1">
        <f>_2018_MultiNodeAreaConsumption[[#This Row],[areaConsumption]]*INDEX(Main!$C$33:$C$39,MATCH(areaConsumption!B43116,Main!$A$33:$A$39,0))/INDEX(Main!$B$33:$B$39,MATCH(areaConsumption!B43116,Main!$A$33:$A$39,0))</f>
        <v>34483.09158770043</v>
      </c>
    </row>
    <row r="43117" spans="1:3" x14ac:dyDescent="0.3">
      <c r="A43117" s="82">
        <v>43437.458333333336</v>
      </c>
      <c r="B43117" s="1" t="s">
        <v>31</v>
      </c>
      <c r="C43117" s="1">
        <f>_2018_MultiNodeAreaConsumption[[#This Row],[areaConsumption]]*INDEX(Main!$C$33:$C$39,MATCH(areaConsumption!B43117,Main!$A$33:$A$39,0))/INDEX(Main!$B$33:$B$39,MATCH(areaConsumption!B43117,Main!$A$33:$A$39,0))</f>
        <v>33997.343710266949</v>
      </c>
    </row>
    <row r="43118" spans="1:3" x14ac:dyDescent="0.3">
      <c r="A43118" s="82">
        <v>43437.5</v>
      </c>
      <c r="B43118" s="1" t="s">
        <v>31</v>
      </c>
      <c r="C43118" s="1">
        <f>_2018_MultiNodeAreaConsumption[[#This Row],[areaConsumption]]*INDEX(Main!$C$33:$C$39,MATCH(areaConsumption!B43118,Main!$A$33:$A$39,0))/INDEX(Main!$B$33:$B$39,MATCH(areaConsumption!B43118,Main!$A$33:$A$39,0))</f>
        <v>34224.693747746125</v>
      </c>
    </row>
    <row r="43119" spans="1:3" x14ac:dyDescent="0.3">
      <c r="A43119" s="82">
        <v>43437.541666666664</v>
      </c>
      <c r="B43119" s="1" t="s">
        <v>31</v>
      </c>
      <c r="C43119" s="1">
        <f>_2018_MultiNodeAreaConsumption[[#This Row],[areaConsumption]]*INDEX(Main!$C$33:$C$39,MATCH(areaConsumption!B43119,Main!$A$33:$A$39,0))/INDEX(Main!$B$33:$B$39,MATCH(areaConsumption!B43119,Main!$A$33:$A$39,0))</f>
        <v>33334.322896120633</v>
      </c>
    </row>
    <row r="43120" spans="1:3" x14ac:dyDescent="0.3">
      <c r="A43120" s="82">
        <v>43437.583333333336</v>
      </c>
      <c r="B43120" s="1" t="s">
        <v>31</v>
      </c>
      <c r="C43120" s="1">
        <f>_2018_MultiNodeAreaConsumption[[#This Row],[areaConsumption]]*INDEX(Main!$C$33:$C$39,MATCH(areaConsumption!B43120,Main!$A$33:$A$39,0))/INDEX(Main!$B$33:$B$39,MATCH(areaConsumption!B43120,Main!$A$33:$A$39,0))</f>
        <v>32831.548804426595</v>
      </c>
    </row>
    <row r="43121" spans="1:3" x14ac:dyDescent="0.3">
      <c r="A43121" s="82">
        <v>43437.625</v>
      </c>
      <c r="B43121" s="1" t="s">
        <v>31</v>
      </c>
      <c r="C43121" s="1">
        <f>_2018_MultiNodeAreaConsumption[[#This Row],[areaConsumption]]*INDEX(Main!$C$33:$C$39,MATCH(areaConsumption!B43121,Main!$A$33:$A$39,0))/INDEX(Main!$B$33:$B$39,MATCH(areaConsumption!B43121,Main!$A$33:$A$39,0))</f>
        <v>32610.208019039383</v>
      </c>
    </row>
    <row r="43122" spans="1:3" x14ac:dyDescent="0.3">
      <c r="A43122" s="82">
        <v>43437.666666666664</v>
      </c>
      <c r="B43122" s="1" t="s">
        <v>31</v>
      </c>
      <c r="C43122" s="1">
        <f>_2018_MultiNodeAreaConsumption[[#This Row],[areaConsumption]]*INDEX(Main!$C$33:$C$39,MATCH(areaConsumption!B43122,Main!$A$33:$A$39,0))/INDEX(Main!$B$33:$B$39,MATCH(areaConsumption!B43122,Main!$A$33:$A$39,0))</f>
        <v>33214.13785428142</v>
      </c>
    </row>
    <row r="43123" spans="1:3" x14ac:dyDescent="0.3">
      <c r="A43123" s="82">
        <v>43437.708333333336</v>
      </c>
      <c r="B43123" s="1" t="s">
        <v>31</v>
      </c>
      <c r="C43123" s="1">
        <f>_2018_MultiNodeAreaConsumption[[#This Row],[areaConsumption]]*INDEX(Main!$C$33:$C$39,MATCH(areaConsumption!B43123,Main!$A$33:$A$39,0))/INDEX(Main!$B$33:$B$39,MATCH(areaConsumption!B43123,Main!$A$33:$A$39,0))</f>
        <v>34992.876473501754</v>
      </c>
    </row>
    <row r="43124" spans="1:3" x14ac:dyDescent="0.3">
      <c r="A43124" s="82">
        <v>43437.75</v>
      </c>
      <c r="B43124" s="1" t="s">
        <v>31</v>
      </c>
      <c r="C43124" s="1">
        <f>_2018_MultiNodeAreaConsumption[[#This Row],[areaConsumption]]*INDEX(Main!$C$33:$C$39,MATCH(areaConsumption!B43124,Main!$A$33:$A$39,0))/INDEX(Main!$B$33:$B$39,MATCH(areaConsumption!B43124,Main!$A$33:$A$39,0))</f>
        <v>35227.237305088216</v>
      </c>
    </row>
    <row r="43125" spans="1:3" x14ac:dyDescent="0.3">
      <c r="A43125" s="82">
        <v>43437.791666666664</v>
      </c>
      <c r="B43125" s="1" t="s">
        <v>31</v>
      </c>
      <c r="C43125" s="1">
        <f>_2018_MultiNodeAreaConsumption[[#This Row],[areaConsumption]]*INDEX(Main!$C$33:$C$39,MATCH(areaConsumption!B43125,Main!$A$33:$A$39,0))/INDEX(Main!$B$33:$B$39,MATCH(areaConsumption!B43125,Main!$A$33:$A$39,0))</f>
        <v>35494.649023180456</v>
      </c>
    </row>
    <row r="43126" spans="1:3" x14ac:dyDescent="0.3">
      <c r="A43126" s="82">
        <v>43437.833333333336</v>
      </c>
      <c r="B43126" s="1" t="s">
        <v>31</v>
      </c>
      <c r="C43126" s="1">
        <f>_2018_MultiNodeAreaConsumption[[#This Row],[areaConsumption]]*INDEX(Main!$C$33:$C$39,MATCH(areaConsumption!B43126,Main!$A$33:$A$39,0))/INDEX(Main!$B$33:$B$39,MATCH(areaConsumption!B43126,Main!$A$33:$A$39,0))</f>
        <v>34812.598910742934</v>
      </c>
    </row>
    <row r="43127" spans="1:3" x14ac:dyDescent="0.3">
      <c r="A43127" s="82">
        <v>43437.875</v>
      </c>
      <c r="B43127" s="1" t="s">
        <v>31</v>
      </c>
      <c r="C43127" s="1">
        <f>_2018_MultiNodeAreaConsumption[[#This Row],[areaConsumption]]*INDEX(Main!$C$33:$C$39,MATCH(areaConsumption!B43127,Main!$A$33:$A$39,0))/INDEX(Main!$B$33:$B$39,MATCH(areaConsumption!B43127,Main!$A$33:$A$39,0))</f>
        <v>32048.34294844107</v>
      </c>
    </row>
    <row r="43128" spans="1:3" x14ac:dyDescent="0.3">
      <c r="A43128" s="82">
        <v>43437.916666666664</v>
      </c>
      <c r="B43128" s="1" t="s">
        <v>31</v>
      </c>
      <c r="C43128" s="1">
        <f>_2018_MultiNodeAreaConsumption[[#This Row],[areaConsumption]]*INDEX(Main!$C$33:$C$39,MATCH(areaConsumption!B43128,Main!$A$33:$A$39,0))/INDEX(Main!$B$33:$B$39,MATCH(areaConsumption!B43128,Main!$A$33:$A$39,0))</f>
        <v>28931.544196744184</v>
      </c>
    </row>
    <row r="43129" spans="1:3" x14ac:dyDescent="0.3">
      <c r="A43129" s="82">
        <v>43437.958333333336</v>
      </c>
      <c r="B43129" s="1" t="s">
        <v>31</v>
      </c>
      <c r="C43129" s="1">
        <f>_2018_MultiNodeAreaConsumption[[#This Row],[areaConsumption]]*INDEX(Main!$C$33:$C$39,MATCH(areaConsumption!B43129,Main!$A$33:$A$39,0))/INDEX(Main!$B$33:$B$39,MATCH(areaConsumption!B43129,Main!$A$33:$A$39,0))</f>
        <v>26973.529556780366</v>
      </c>
    </row>
    <row r="43130" spans="1:3" x14ac:dyDescent="0.3">
      <c r="A43130" s="82">
        <v>43438</v>
      </c>
      <c r="B43130" s="1" t="s">
        <v>31</v>
      </c>
      <c r="C43130" s="1">
        <f>_2018_MultiNodeAreaConsumption[[#This Row],[areaConsumption]]*INDEX(Main!$C$33:$C$39,MATCH(areaConsumption!B43130,Main!$A$33:$A$39,0))/INDEX(Main!$B$33:$B$39,MATCH(areaConsumption!B43130,Main!$A$33:$A$39,0))</f>
        <v>25066.593559598208</v>
      </c>
    </row>
    <row r="43131" spans="1:3" x14ac:dyDescent="0.3">
      <c r="A43131" s="82">
        <v>43438.041666666664</v>
      </c>
      <c r="B43131" s="1" t="s">
        <v>31</v>
      </c>
      <c r="C43131" s="1">
        <f>_2018_MultiNodeAreaConsumption[[#This Row],[areaConsumption]]*INDEX(Main!$C$33:$C$39,MATCH(areaConsumption!B43131,Main!$A$33:$A$39,0))/INDEX(Main!$B$33:$B$39,MATCH(areaConsumption!B43131,Main!$A$33:$A$39,0))</f>
        <v>23922.832578095047</v>
      </c>
    </row>
    <row r="43132" spans="1:3" x14ac:dyDescent="0.3">
      <c r="A43132" s="82">
        <v>43438.083333333336</v>
      </c>
      <c r="B43132" s="1" t="s">
        <v>31</v>
      </c>
      <c r="C43132" s="1">
        <f>_2018_MultiNodeAreaConsumption[[#This Row],[areaConsumption]]*INDEX(Main!$C$33:$C$39,MATCH(areaConsumption!B43132,Main!$A$33:$A$39,0))/INDEX(Main!$B$33:$B$39,MATCH(areaConsumption!B43132,Main!$A$33:$A$39,0))</f>
        <v>23432.076990584934</v>
      </c>
    </row>
    <row r="43133" spans="1:3" x14ac:dyDescent="0.3">
      <c r="A43133" s="82">
        <v>43438.125</v>
      </c>
      <c r="B43133" s="1" t="s">
        <v>31</v>
      </c>
      <c r="C43133" s="1">
        <f>_2018_MultiNodeAreaConsumption[[#This Row],[areaConsumption]]*INDEX(Main!$C$33:$C$39,MATCH(areaConsumption!B43133,Main!$A$33:$A$39,0))/INDEX(Main!$B$33:$B$39,MATCH(areaConsumption!B43133,Main!$A$33:$A$39,0))</f>
        <v>23437.084700661566</v>
      </c>
    </row>
    <row r="43134" spans="1:3" x14ac:dyDescent="0.3">
      <c r="A43134" s="82">
        <v>43438.166666666664</v>
      </c>
      <c r="B43134" s="1" t="s">
        <v>31</v>
      </c>
      <c r="C43134" s="1">
        <f>_2018_MultiNodeAreaConsumption[[#This Row],[areaConsumption]]*INDEX(Main!$C$33:$C$39,MATCH(areaConsumption!B43134,Main!$A$33:$A$39,0))/INDEX(Main!$B$33:$B$39,MATCH(areaConsumption!B43134,Main!$A$33:$A$39,0))</f>
        <v>24050.028414041546</v>
      </c>
    </row>
    <row r="43135" spans="1:3" x14ac:dyDescent="0.3">
      <c r="A43135" s="82">
        <v>43438.208333333336</v>
      </c>
      <c r="B43135" s="1" t="s">
        <v>31</v>
      </c>
      <c r="C43135" s="1">
        <f>_2018_MultiNodeAreaConsumption[[#This Row],[areaConsumption]]*INDEX(Main!$C$33:$C$39,MATCH(areaConsumption!B43135,Main!$A$33:$A$39,0))/INDEX(Main!$B$33:$B$39,MATCH(areaConsumption!B43135,Main!$A$33:$A$39,0))</f>
        <v>26714.130174810733</v>
      </c>
    </row>
    <row r="43136" spans="1:3" x14ac:dyDescent="0.3">
      <c r="A43136" s="82">
        <v>43438.25</v>
      </c>
      <c r="B43136" s="1" t="s">
        <v>31</v>
      </c>
      <c r="C43136" s="1">
        <f>_2018_MultiNodeAreaConsumption[[#This Row],[areaConsumption]]*INDEX(Main!$C$33:$C$39,MATCH(areaConsumption!B43136,Main!$A$33:$A$39,0))/INDEX(Main!$B$33:$B$39,MATCH(areaConsumption!B43136,Main!$A$33:$A$39,0))</f>
        <v>31362.286667942237</v>
      </c>
    </row>
    <row r="43137" spans="1:3" x14ac:dyDescent="0.3">
      <c r="A43137" s="82">
        <v>43438.291666666664</v>
      </c>
      <c r="B43137" s="1" t="s">
        <v>31</v>
      </c>
      <c r="C43137" s="1">
        <f>_2018_MultiNodeAreaConsumption[[#This Row],[areaConsumption]]*INDEX(Main!$C$33:$C$39,MATCH(areaConsumption!B43137,Main!$A$33:$A$39,0))/INDEX(Main!$B$33:$B$39,MATCH(areaConsumption!B43137,Main!$A$33:$A$39,0))</f>
        <v>33732.936618220687</v>
      </c>
    </row>
    <row r="43138" spans="1:3" x14ac:dyDescent="0.3">
      <c r="A43138" s="82">
        <v>43438.333333333336</v>
      </c>
      <c r="B43138" s="1" t="s">
        <v>31</v>
      </c>
      <c r="C43138" s="1">
        <f>_2018_MultiNodeAreaConsumption[[#This Row],[areaConsumption]]*INDEX(Main!$C$33:$C$39,MATCH(areaConsumption!B43138,Main!$A$33:$A$39,0))/INDEX(Main!$B$33:$B$39,MATCH(areaConsumption!B43138,Main!$A$33:$A$39,0))</f>
        <v>34565.218032957222</v>
      </c>
    </row>
    <row r="43139" spans="1:3" x14ac:dyDescent="0.3">
      <c r="A43139" s="82">
        <v>43438.375</v>
      </c>
      <c r="B43139" s="1" t="s">
        <v>31</v>
      </c>
      <c r="C43139" s="1">
        <f>_2018_MultiNodeAreaConsumption[[#This Row],[areaConsumption]]*INDEX(Main!$C$33:$C$39,MATCH(areaConsumption!B43139,Main!$A$33:$A$39,0))/INDEX(Main!$B$33:$B$39,MATCH(areaConsumption!B43139,Main!$A$33:$A$39,0))</f>
        <v>34744.494053700713</v>
      </c>
    </row>
    <row r="43140" spans="1:3" x14ac:dyDescent="0.3">
      <c r="A43140" s="82">
        <v>43438.416666666664</v>
      </c>
      <c r="B43140" s="1" t="s">
        <v>31</v>
      </c>
      <c r="C43140" s="1">
        <f>_2018_MultiNodeAreaConsumption[[#This Row],[areaConsumption]]*INDEX(Main!$C$33:$C$39,MATCH(areaConsumption!B43140,Main!$A$33:$A$39,0))/INDEX(Main!$B$33:$B$39,MATCH(areaConsumption!B43140,Main!$A$33:$A$39,0))</f>
        <v>34234.709167899389</v>
      </c>
    </row>
    <row r="43141" spans="1:3" x14ac:dyDescent="0.3">
      <c r="A43141" s="82">
        <v>43438.458333333336</v>
      </c>
      <c r="B43141" s="1" t="s">
        <v>31</v>
      </c>
      <c r="C43141" s="1">
        <f>_2018_MultiNodeAreaConsumption[[#This Row],[areaConsumption]]*INDEX(Main!$C$33:$C$39,MATCH(areaConsumption!B43141,Main!$A$33:$A$39,0))/INDEX(Main!$B$33:$B$39,MATCH(areaConsumption!B43141,Main!$A$33:$A$39,0))</f>
        <v>33653.814799009873</v>
      </c>
    </row>
    <row r="43142" spans="1:3" x14ac:dyDescent="0.3">
      <c r="A43142" s="82">
        <v>43438.5</v>
      </c>
      <c r="B43142" s="1" t="s">
        <v>31</v>
      </c>
      <c r="C43142" s="1">
        <f>_2018_MultiNodeAreaConsumption[[#This Row],[areaConsumption]]*INDEX(Main!$C$33:$C$39,MATCH(areaConsumption!B43142,Main!$A$33:$A$39,0))/INDEX(Main!$B$33:$B$39,MATCH(areaConsumption!B43142,Main!$A$33:$A$39,0))</f>
        <v>33621.765454519416</v>
      </c>
    </row>
    <row r="43143" spans="1:3" x14ac:dyDescent="0.3">
      <c r="A43143" s="82">
        <v>43438.541666666664</v>
      </c>
      <c r="B43143" s="1" t="s">
        <v>31</v>
      </c>
      <c r="C43143" s="1">
        <f>_2018_MultiNodeAreaConsumption[[#This Row],[areaConsumption]]*INDEX(Main!$C$33:$C$39,MATCH(areaConsumption!B43143,Main!$A$33:$A$39,0))/INDEX(Main!$B$33:$B$39,MATCH(areaConsumption!B43143,Main!$A$33:$A$39,0))</f>
        <v>32769.453199476338</v>
      </c>
    </row>
    <row r="43144" spans="1:3" x14ac:dyDescent="0.3">
      <c r="A43144" s="82">
        <v>43438.583333333336</v>
      </c>
      <c r="B43144" s="1" t="s">
        <v>31</v>
      </c>
      <c r="C43144" s="1">
        <f>_2018_MultiNodeAreaConsumption[[#This Row],[areaConsumption]]*INDEX(Main!$C$33:$C$39,MATCH(areaConsumption!B43144,Main!$A$33:$A$39,0))/INDEX(Main!$B$33:$B$39,MATCH(areaConsumption!B43144,Main!$A$33:$A$39,0))</f>
        <v>32323.767002655928</v>
      </c>
    </row>
    <row r="43145" spans="1:3" x14ac:dyDescent="0.3">
      <c r="A43145" s="82">
        <v>43438.625</v>
      </c>
      <c r="B43145" s="1" t="s">
        <v>31</v>
      </c>
      <c r="C43145" s="1">
        <f>_2018_MultiNodeAreaConsumption[[#This Row],[areaConsumption]]*INDEX(Main!$C$33:$C$39,MATCH(areaConsumption!B43145,Main!$A$33:$A$39,0))/INDEX(Main!$B$33:$B$39,MATCH(areaConsumption!B43145,Main!$A$33:$A$39,0))</f>
        <v>32080.392292931527</v>
      </c>
    </row>
    <row r="43146" spans="1:3" x14ac:dyDescent="0.3">
      <c r="A43146" s="82">
        <v>43438.666666666664</v>
      </c>
      <c r="B43146" s="1" t="s">
        <v>31</v>
      </c>
      <c r="C43146" s="1">
        <f>_2018_MultiNodeAreaConsumption[[#This Row],[areaConsumption]]*INDEX(Main!$C$33:$C$39,MATCH(areaConsumption!B43146,Main!$A$33:$A$39,0))/INDEX(Main!$B$33:$B$39,MATCH(areaConsumption!B43146,Main!$A$33:$A$39,0))</f>
        <v>32774.460909552974</v>
      </c>
    </row>
    <row r="43147" spans="1:3" x14ac:dyDescent="0.3">
      <c r="A43147" s="82">
        <v>43438.708333333336</v>
      </c>
      <c r="B43147" s="1" t="s">
        <v>31</v>
      </c>
      <c r="C43147" s="1">
        <f>_2018_MultiNodeAreaConsumption[[#This Row],[areaConsumption]]*INDEX(Main!$C$33:$C$39,MATCH(areaConsumption!B43147,Main!$A$33:$A$39,0))/INDEX(Main!$B$33:$B$39,MATCH(areaConsumption!B43147,Main!$A$33:$A$39,0))</f>
        <v>34708.438541148949</v>
      </c>
    </row>
    <row r="43148" spans="1:3" x14ac:dyDescent="0.3">
      <c r="A43148" s="82">
        <v>43438.75</v>
      </c>
      <c r="B43148" s="1" t="s">
        <v>31</v>
      </c>
      <c r="C43148" s="1">
        <f>_2018_MultiNodeAreaConsumption[[#This Row],[areaConsumption]]*INDEX(Main!$C$33:$C$39,MATCH(areaConsumption!B43148,Main!$A$33:$A$39,0))/INDEX(Main!$B$33:$B$39,MATCH(areaConsumption!B43148,Main!$A$33:$A$39,0))</f>
        <v>35163.138616107302</v>
      </c>
    </row>
    <row r="43149" spans="1:3" x14ac:dyDescent="0.3">
      <c r="A43149" s="82">
        <v>43438.791666666664</v>
      </c>
      <c r="B43149" s="1" t="s">
        <v>31</v>
      </c>
      <c r="C43149" s="1">
        <f>_2018_MultiNodeAreaConsumption[[#This Row],[areaConsumption]]*INDEX(Main!$C$33:$C$39,MATCH(areaConsumption!B43149,Main!$A$33:$A$39,0))/INDEX(Main!$B$33:$B$39,MATCH(areaConsumption!B43149,Main!$A$33:$A$39,0))</f>
        <v>35137.098523708803</v>
      </c>
    </row>
    <row r="43150" spans="1:3" x14ac:dyDescent="0.3">
      <c r="A43150" s="82">
        <v>43438.833333333336</v>
      </c>
      <c r="B43150" s="1" t="s">
        <v>31</v>
      </c>
      <c r="C43150" s="1">
        <f>_2018_MultiNodeAreaConsumption[[#This Row],[areaConsumption]]*INDEX(Main!$C$33:$C$39,MATCH(areaConsumption!B43150,Main!$A$33:$A$39,0))/INDEX(Main!$B$33:$B$39,MATCH(areaConsumption!B43150,Main!$A$33:$A$39,0))</f>
        <v>34708.438541148949</v>
      </c>
    </row>
    <row r="43151" spans="1:3" x14ac:dyDescent="0.3">
      <c r="A43151" s="82">
        <v>43438.875</v>
      </c>
      <c r="B43151" s="1" t="s">
        <v>31</v>
      </c>
      <c r="C43151" s="1">
        <f>_2018_MultiNodeAreaConsumption[[#This Row],[areaConsumption]]*INDEX(Main!$C$33:$C$39,MATCH(areaConsumption!B43151,Main!$A$33:$A$39,0))/INDEX(Main!$B$33:$B$39,MATCH(areaConsumption!B43151,Main!$A$33:$A$39,0))</f>
        <v>31938.173326755124</v>
      </c>
    </row>
    <row r="43152" spans="1:3" x14ac:dyDescent="0.3">
      <c r="A43152" s="82">
        <v>43438.916666666664</v>
      </c>
      <c r="B43152" s="1" t="s">
        <v>31</v>
      </c>
      <c r="C43152" s="1">
        <f>_2018_MultiNodeAreaConsumption[[#This Row],[areaConsumption]]*INDEX(Main!$C$33:$C$39,MATCH(areaConsumption!B43152,Main!$A$33:$A$39,0))/INDEX(Main!$B$33:$B$39,MATCH(areaConsumption!B43152,Main!$A$33:$A$39,0))</f>
        <v>28829.386911180856</v>
      </c>
    </row>
    <row r="43153" spans="1:3" x14ac:dyDescent="0.3">
      <c r="A43153" s="82">
        <v>43438.958333333336</v>
      </c>
      <c r="B43153" s="1" t="s">
        <v>31</v>
      </c>
      <c r="C43153" s="1">
        <f>_2018_MultiNodeAreaConsumption[[#This Row],[areaConsumption]]*INDEX(Main!$C$33:$C$39,MATCH(areaConsumption!B43153,Main!$A$33:$A$39,0))/INDEX(Main!$B$33:$B$39,MATCH(areaConsumption!B43153,Main!$A$33:$A$39,0))</f>
        <v>26724.145594964</v>
      </c>
    </row>
    <row r="43154" spans="1:3" x14ac:dyDescent="0.3">
      <c r="A43154" s="82">
        <v>43439</v>
      </c>
      <c r="B43154" s="1" t="s">
        <v>31</v>
      </c>
      <c r="C43154" s="1">
        <f>_2018_MultiNodeAreaConsumption[[#This Row],[areaConsumption]]*INDEX(Main!$C$33:$C$39,MATCH(areaConsumption!B43154,Main!$A$33:$A$39,0))/INDEX(Main!$B$33:$B$39,MATCH(areaConsumption!B43154,Main!$A$33:$A$39,0))</f>
        <v>24977.456320234127</v>
      </c>
    </row>
    <row r="43155" spans="1:3" x14ac:dyDescent="0.3">
      <c r="A43155" s="82">
        <v>43439.041666666664</v>
      </c>
      <c r="B43155" s="1" t="s">
        <v>31</v>
      </c>
      <c r="C43155" s="1">
        <f>_2018_MultiNodeAreaConsumption[[#This Row],[areaConsumption]]*INDEX(Main!$C$33:$C$39,MATCH(areaConsumption!B43155,Main!$A$33:$A$39,0))/INDEX(Main!$B$33:$B$39,MATCH(areaConsumption!B43155,Main!$A$33:$A$39,0))</f>
        <v>23883.772439497301</v>
      </c>
    </row>
    <row r="43156" spans="1:3" x14ac:dyDescent="0.3">
      <c r="A43156" s="82">
        <v>43439.083333333336</v>
      </c>
      <c r="B43156" s="1" t="s">
        <v>31</v>
      </c>
      <c r="C43156" s="1">
        <f>_2018_MultiNodeAreaConsumption[[#This Row],[areaConsumption]]*INDEX(Main!$C$33:$C$39,MATCH(areaConsumption!B43156,Main!$A$33:$A$39,0))/INDEX(Main!$B$33:$B$39,MATCH(areaConsumption!B43156,Main!$A$33:$A$39,0))</f>
        <v>23519.211145918362</v>
      </c>
    </row>
    <row r="43157" spans="1:3" x14ac:dyDescent="0.3">
      <c r="A43157" s="82">
        <v>43439.125</v>
      </c>
      <c r="B43157" s="1" t="s">
        <v>31</v>
      </c>
      <c r="C43157" s="1">
        <f>_2018_MultiNodeAreaConsumption[[#This Row],[areaConsumption]]*INDEX(Main!$C$33:$C$39,MATCH(areaConsumption!B43157,Main!$A$33:$A$39,0))/INDEX(Main!$B$33:$B$39,MATCH(areaConsumption!B43157,Main!$A$33:$A$39,0))</f>
        <v>23467.130961121369</v>
      </c>
    </row>
    <row r="43158" spans="1:3" x14ac:dyDescent="0.3">
      <c r="A43158" s="82">
        <v>43439.166666666664</v>
      </c>
      <c r="B43158" s="1" t="s">
        <v>31</v>
      </c>
      <c r="C43158" s="1">
        <f>_2018_MultiNodeAreaConsumption[[#This Row],[areaConsumption]]*INDEX(Main!$C$33:$C$39,MATCH(areaConsumption!B43158,Main!$A$33:$A$39,0))/INDEX(Main!$B$33:$B$39,MATCH(areaConsumption!B43158,Main!$A$33:$A$39,0))</f>
        <v>24173.218081926738</v>
      </c>
    </row>
    <row r="43159" spans="1:3" x14ac:dyDescent="0.3">
      <c r="A43159" s="82">
        <v>43439.208333333336</v>
      </c>
      <c r="B43159" s="1" t="s">
        <v>31</v>
      </c>
      <c r="C43159" s="1">
        <f>_2018_MultiNodeAreaConsumption[[#This Row],[areaConsumption]]*INDEX(Main!$C$33:$C$39,MATCH(areaConsumption!B43159,Main!$A$33:$A$39,0))/INDEX(Main!$B$33:$B$39,MATCH(areaConsumption!B43159,Main!$A$33:$A$39,0))</f>
        <v>26926.457082060006</v>
      </c>
    </row>
    <row r="43160" spans="1:3" x14ac:dyDescent="0.3">
      <c r="A43160" s="82">
        <v>43439.25</v>
      </c>
      <c r="B43160" s="1" t="s">
        <v>31</v>
      </c>
      <c r="C43160" s="1">
        <f>_2018_MultiNodeAreaConsumption[[#This Row],[areaConsumption]]*INDEX(Main!$C$33:$C$39,MATCH(areaConsumption!B43160,Main!$A$33:$A$39,0))/INDEX(Main!$B$33:$B$39,MATCH(areaConsumption!B43160,Main!$A$33:$A$39,0))</f>
        <v>31592.641331467392</v>
      </c>
    </row>
    <row r="43161" spans="1:3" x14ac:dyDescent="0.3">
      <c r="A43161" s="82">
        <v>43439.291666666664</v>
      </c>
      <c r="B43161" s="1" t="s">
        <v>31</v>
      </c>
      <c r="C43161" s="1">
        <f>_2018_MultiNodeAreaConsumption[[#This Row],[areaConsumption]]*INDEX(Main!$C$33:$C$39,MATCH(areaConsumption!B43161,Main!$A$33:$A$39,0))/INDEX(Main!$B$33:$B$39,MATCH(areaConsumption!B43161,Main!$A$33:$A$39,0))</f>
        <v>33756.973626588529</v>
      </c>
    </row>
    <row r="43162" spans="1:3" x14ac:dyDescent="0.3">
      <c r="A43162" s="82">
        <v>43439.333333333336</v>
      </c>
      <c r="B43162" s="1" t="s">
        <v>31</v>
      </c>
      <c r="C43162" s="1">
        <f>_2018_MultiNodeAreaConsumption[[#This Row],[areaConsumption]]*INDEX(Main!$C$33:$C$39,MATCH(areaConsumption!B43162,Main!$A$33:$A$39,0))/INDEX(Main!$B$33:$B$39,MATCH(areaConsumption!B43162,Main!$A$33:$A$39,0))</f>
        <v>34483.09158770043</v>
      </c>
    </row>
    <row r="43163" spans="1:3" x14ac:dyDescent="0.3">
      <c r="A43163" s="82">
        <v>43439.375</v>
      </c>
      <c r="B43163" s="1" t="s">
        <v>31</v>
      </c>
      <c r="C43163" s="1">
        <f>_2018_MultiNodeAreaConsumption[[#This Row],[areaConsumption]]*INDEX(Main!$C$33:$C$39,MATCH(areaConsumption!B43163,Main!$A$33:$A$39,0))/INDEX(Main!$B$33:$B$39,MATCH(areaConsumption!B43163,Main!$A$33:$A$39,0))</f>
        <v>34598.268919463007</v>
      </c>
    </row>
    <row r="43164" spans="1:3" x14ac:dyDescent="0.3">
      <c r="A43164" s="82">
        <v>43439.416666666664</v>
      </c>
      <c r="B43164" s="1" t="s">
        <v>31</v>
      </c>
      <c r="C43164" s="1">
        <f>_2018_MultiNodeAreaConsumption[[#This Row],[areaConsumption]]*INDEX(Main!$C$33:$C$39,MATCH(areaConsumption!B43164,Main!$A$33:$A$39,0))/INDEX(Main!$B$33:$B$39,MATCH(areaConsumption!B43164,Main!$A$33:$A$39,0))</f>
        <v>34255.741550221253</v>
      </c>
    </row>
    <row r="43165" spans="1:3" x14ac:dyDescent="0.3">
      <c r="A43165" s="82">
        <v>43439.458333333336</v>
      </c>
      <c r="B43165" s="1" t="s">
        <v>31</v>
      </c>
      <c r="C43165" s="1">
        <f>_2018_MultiNodeAreaConsumption[[#This Row],[areaConsumption]]*INDEX(Main!$C$33:$C$39,MATCH(areaConsumption!B43165,Main!$A$33:$A$39,0))/INDEX(Main!$B$33:$B$39,MATCH(areaConsumption!B43165,Main!$A$33:$A$39,0))</f>
        <v>33740.948954343301</v>
      </c>
    </row>
    <row r="43166" spans="1:3" x14ac:dyDescent="0.3">
      <c r="A43166" s="82">
        <v>43439.5</v>
      </c>
      <c r="B43166" s="1" t="s">
        <v>31</v>
      </c>
      <c r="C43166" s="1">
        <f>_2018_MultiNodeAreaConsumption[[#This Row],[areaConsumption]]*INDEX(Main!$C$33:$C$39,MATCH(areaConsumption!B43166,Main!$A$33:$A$39,0))/INDEX(Main!$B$33:$B$39,MATCH(areaConsumption!B43166,Main!$A$33:$A$39,0))</f>
        <v>33525.617421048046</v>
      </c>
    </row>
    <row r="43167" spans="1:3" x14ac:dyDescent="0.3">
      <c r="A43167" s="82">
        <v>43439.541666666664</v>
      </c>
      <c r="B43167" s="1" t="s">
        <v>31</v>
      </c>
      <c r="C43167" s="1">
        <f>_2018_MultiNodeAreaConsumption[[#This Row],[areaConsumption]]*INDEX(Main!$C$33:$C$39,MATCH(areaConsumption!B43167,Main!$A$33:$A$39,0))/INDEX(Main!$B$33:$B$39,MATCH(areaConsumption!B43167,Main!$A$33:$A$39,0))</f>
        <v>32551.117040135105</v>
      </c>
    </row>
    <row r="43168" spans="1:3" x14ac:dyDescent="0.3">
      <c r="A43168" s="82">
        <v>43439.583333333336</v>
      </c>
      <c r="B43168" s="1" t="s">
        <v>31</v>
      </c>
      <c r="C43168" s="1">
        <f>_2018_MultiNodeAreaConsumption[[#This Row],[areaConsumption]]*INDEX(Main!$C$33:$C$39,MATCH(areaConsumption!B43168,Main!$A$33:$A$39,0))/INDEX(Main!$B$33:$B$39,MATCH(areaConsumption!B43168,Main!$A$33:$A$39,0))</f>
        <v>32133.474019743844</v>
      </c>
    </row>
    <row r="43169" spans="1:3" x14ac:dyDescent="0.3">
      <c r="A43169" s="82">
        <v>43439.625</v>
      </c>
      <c r="B43169" s="1" t="s">
        <v>31</v>
      </c>
      <c r="C43169" s="1">
        <f>_2018_MultiNodeAreaConsumption[[#This Row],[areaConsumption]]*INDEX(Main!$C$33:$C$39,MATCH(areaConsumption!B43169,Main!$A$33:$A$39,0))/INDEX(Main!$B$33:$B$39,MATCH(areaConsumption!B43169,Main!$A$33:$A$39,0))</f>
        <v>31902.117814203364</v>
      </c>
    </row>
    <row r="43170" spans="1:3" x14ac:dyDescent="0.3">
      <c r="A43170" s="82">
        <v>43439.666666666664</v>
      </c>
      <c r="B43170" s="1" t="s">
        <v>31</v>
      </c>
      <c r="C43170" s="1">
        <f>_2018_MultiNodeAreaConsumption[[#This Row],[areaConsumption]]*INDEX(Main!$C$33:$C$39,MATCH(areaConsumption!B43170,Main!$A$33:$A$39,0))/INDEX(Main!$B$33:$B$39,MATCH(areaConsumption!B43170,Main!$A$33:$A$39,0))</f>
        <v>32417.911952096645</v>
      </c>
    </row>
    <row r="43171" spans="1:3" x14ac:dyDescent="0.3">
      <c r="A43171" s="82">
        <v>43439.708333333336</v>
      </c>
      <c r="B43171" s="1" t="s">
        <v>31</v>
      </c>
      <c r="C43171" s="1">
        <f>_2018_MultiNodeAreaConsumption[[#This Row],[areaConsumption]]*INDEX(Main!$C$33:$C$39,MATCH(areaConsumption!B43171,Main!$A$33:$A$39,0))/INDEX(Main!$B$33:$B$39,MATCH(areaConsumption!B43171,Main!$A$33:$A$39,0))</f>
        <v>34029.393054757405</v>
      </c>
    </row>
    <row r="43172" spans="1:3" x14ac:dyDescent="0.3">
      <c r="A43172" s="82">
        <v>43439.75</v>
      </c>
      <c r="B43172" s="1" t="s">
        <v>31</v>
      </c>
      <c r="C43172" s="1">
        <f>_2018_MultiNodeAreaConsumption[[#This Row],[areaConsumption]]*INDEX(Main!$C$33:$C$39,MATCH(areaConsumption!B43172,Main!$A$33:$A$39,0))/INDEX(Main!$B$33:$B$39,MATCH(areaConsumption!B43172,Main!$A$33:$A$39,0))</f>
        <v>34179.624357056418</v>
      </c>
    </row>
    <row r="43173" spans="1:3" x14ac:dyDescent="0.3">
      <c r="A43173" s="82">
        <v>43439.791666666664</v>
      </c>
      <c r="B43173" s="1" t="s">
        <v>31</v>
      </c>
      <c r="C43173" s="1">
        <f>_2018_MultiNodeAreaConsumption[[#This Row],[areaConsumption]]*INDEX(Main!$C$33:$C$39,MATCH(areaConsumption!B43173,Main!$A$33:$A$39,0))/INDEX(Main!$B$33:$B$39,MATCH(areaConsumption!B43173,Main!$A$33:$A$39,0))</f>
        <v>34215.679869608182</v>
      </c>
    </row>
    <row r="43174" spans="1:3" x14ac:dyDescent="0.3">
      <c r="A43174" s="82">
        <v>43439.833333333336</v>
      </c>
      <c r="B43174" s="1" t="s">
        <v>31</v>
      </c>
      <c r="C43174" s="1">
        <f>_2018_MultiNodeAreaConsumption[[#This Row],[areaConsumption]]*INDEX(Main!$C$33:$C$39,MATCH(areaConsumption!B43174,Main!$A$33:$A$39,0))/INDEX(Main!$B$33:$B$39,MATCH(areaConsumption!B43174,Main!$A$33:$A$39,0))</f>
        <v>33391.410790994261</v>
      </c>
    </row>
    <row r="43175" spans="1:3" x14ac:dyDescent="0.3">
      <c r="A43175" s="82">
        <v>43439.875</v>
      </c>
      <c r="B43175" s="1" t="s">
        <v>31</v>
      </c>
      <c r="C43175" s="1">
        <f>_2018_MultiNodeAreaConsumption[[#This Row],[areaConsumption]]*INDEX(Main!$C$33:$C$39,MATCH(areaConsumption!B43175,Main!$A$33:$A$39,0))/INDEX(Main!$B$33:$B$39,MATCH(areaConsumption!B43175,Main!$A$33:$A$39,0))</f>
        <v>31211.053823627895</v>
      </c>
    </row>
    <row r="43176" spans="1:3" x14ac:dyDescent="0.3">
      <c r="A43176" s="82">
        <v>43439.916666666664</v>
      </c>
      <c r="B43176" s="1" t="s">
        <v>31</v>
      </c>
      <c r="C43176" s="1">
        <f>_2018_MultiNodeAreaConsumption[[#This Row],[areaConsumption]]*INDEX(Main!$C$33:$C$39,MATCH(areaConsumption!B43176,Main!$A$33:$A$39,0))/INDEX(Main!$B$33:$B$39,MATCH(areaConsumption!B43176,Main!$A$33:$A$39,0))</f>
        <v>28660.126310590633</v>
      </c>
    </row>
    <row r="43177" spans="1:3" x14ac:dyDescent="0.3">
      <c r="A43177" s="82">
        <v>43439.958333333336</v>
      </c>
      <c r="B43177" s="1" t="s">
        <v>31</v>
      </c>
      <c r="C43177" s="1">
        <f>_2018_MultiNodeAreaConsumption[[#This Row],[areaConsumption]]*INDEX(Main!$C$33:$C$39,MATCH(areaConsumption!B43177,Main!$A$33:$A$39,0))/INDEX(Main!$B$33:$B$39,MATCH(areaConsumption!B43177,Main!$A$33:$A$39,0))</f>
        <v>27140.787073339936</v>
      </c>
    </row>
    <row r="43178" spans="1:3" x14ac:dyDescent="0.3">
      <c r="A43178" s="82">
        <v>43440</v>
      </c>
      <c r="B43178" s="1" t="s">
        <v>31</v>
      </c>
      <c r="C43178" s="1">
        <f>_2018_MultiNodeAreaConsumption[[#This Row],[areaConsumption]]*INDEX(Main!$C$33:$C$39,MATCH(areaConsumption!B43178,Main!$A$33:$A$39,0))/INDEX(Main!$B$33:$B$39,MATCH(areaConsumption!B43178,Main!$A$33:$A$39,0))</f>
        <v>25184.775517406768</v>
      </c>
    </row>
    <row r="43179" spans="1:3" x14ac:dyDescent="0.3">
      <c r="A43179" s="82">
        <v>43440.041666666664</v>
      </c>
      <c r="B43179" s="1" t="s">
        <v>31</v>
      </c>
      <c r="C43179" s="1">
        <f>_2018_MultiNodeAreaConsumption[[#This Row],[areaConsumption]]*INDEX(Main!$C$33:$C$39,MATCH(areaConsumption!B43179,Main!$A$33:$A$39,0))/INDEX(Main!$B$33:$B$39,MATCH(areaConsumption!B43179,Main!$A$33:$A$39,0))</f>
        <v>23777.608985872666</v>
      </c>
    </row>
    <row r="43180" spans="1:3" x14ac:dyDescent="0.3">
      <c r="A43180" s="82">
        <v>43440.083333333336</v>
      </c>
      <c r="B43180" s="1" t="s">
        <v>31</v>
      </c>
      <c r="C43180" s="1">
        <f>_2018_MultiNodeAreaConsumption[[#This Row],[areaConsumption]]*INDEX(Main!$C$33:$C$39,MATCH(areaConsumption!B43180,Main!$A$33:$A$39,0))/INDEX(Main!$B$33:$B$39,MATCH(areaConsumption!B43180,Main!$A$33:$A$39,0))</f>
        <v>23047.484856699455</v>
      </c>
    </row>
    <row r="43181" spans="1:3" x14ac:dyDescent="0.3">
      <c r="A43181" s="82">
        <v>43440.125</v>
      </c>
      <c r="B43181" s="1" t="s">
        <v>31</v>
      </c>
      <c r="C43181" s="1">
        <f>_2018_MultiNodeAreaConsumption[[#This Row],[areaConsumption]]*INDEX(Main!$C$33:$C$39,MATCH(areaConsumption!B43181,Main!$A$33:$A$39,0))/INDEX(Main!$B$33:$B$39,MATCH(areaConsumption!B43181,Main!$A$33:$A$39,0))</f>
        <v>22747.022252101429</v>
      </c>
    </row>
    <row r="43182" spans="1:3" x14ac:dyDescent="0.3">
      <c r="A43182" s="82">
        <v>43440.166666666664</v>
      </c>
      <c r="B43182" s="1" t="s">
        <v>31</v>
      </c>
      <c r="C43182" s="1">
        <f>_2018_MultiNodeAreaConsumption[[#This Row],[areaConsumption]]*INDEX(Main!$C$33:$C$39,MATCH(areaConsumption!B43182,Main!$A$33:$A$39,0))/INDEX(Main!$B$33:$B$39,MATCH(areaConsumption!B43182,Main!$A$33:$A$39,0))</f>
        <v>22713.971365595644</v>
      </c>
    </row>
    <row r="43183" spans="1:3" x14ac:dyDescent="0.3">
      <c r="A43183" s="82">
        <v>43440.208333333336</v>
      </c>
      <c r="B43183" s="1" t="s">
        <v>31</v>
      </c>
      <c r="C43183" s="1">
        <f>_2018_MultiNodeAreaConsumption[[#This Row],[areaConsumption]]*INDEX(Main!$C$33:$C$39,MATCH(areaConsumption!B43183,Main!$A$33:$A$39,0))/INDEX(Main!$B$33:$B$39,MATCH(areaConsumption!B43183,Main!$A$33:$A$39,0))</f>
        <v>23236.776297596214</v>
      </c>
    </row>
    <row r="43184" spans="1:3" x14ac:dyDescent="0.3">
      <c r="A43184" s="82">
        <v>43440.25</v>
      </c>
      <c r="B43184" s="1" t="s">
        <v>31</v>
      </c>
      <c r="C43184" s="1">
        <f>_2018_MultiNodeAreaConsumption[[#This Row],[areaConsumption]]*INDEX(Main!$C$33:$C$39,MATCH(areaConsumption!B43184,Main!$A$33:$A$39,0))/INDEX(Main!$B$33:$B$39,MATCH(areaConsumption!B43184,Main!$A$33:$A$39,0))</f>
        <v>24503.726946984571</v>
      </c>
    </row>
    <row r="43185" spans="1:3" x14ac:dyDescent="0.3">
      <c r="A43185" s="82">
        <v>43440.291666666664</v>
      </c>
      <c r="B43185" s="1" t="s">
        <v>31</v>
      </c>
      <c r="C43185" s="1">
        <f>_2018_MultiNodeAreaConsumption[[#This Row],[areaConsumption]]*INDEX(Main!$C$33:$C$39,MATCH(areaConsumption!B43185,Main!$A$33:$A$39,0))/INDEX(Main!$B$33:$B$39,MATCH(areaConsumption!B43185,Main!$A$33:$A$39,0))</f>
        <v>25381.077752410813</v>
      </c>
    </row>
    <row r="43186" spans="1:3" x14ac:dyDescent="0.3">
      <c r="A43186" s="82">
        <v>43440.333333333336</v>
      </c>
      <c r="B43186" s="1" t="s">
        <v>31</v>
      </c>
      <c r="C43186" s="1">
        <f>_2018_MultiNodeAreaConsumption[[#This Row],[areaConsumption]]*INDEX(Main!$C$33:$C$39,MATCH(areaConsumption!B43186,Main!$A$33:$A$39,0))/INDEX(Main!$B$33:$B$39,MATCH(areaConsumption!B43186,Main!$A$33:$A$39,0))</f>
        <v>27121.757775048725</v>
      </c>
    </row>
    <row r="43187" spans="1:3" x14ac:dyDescent="0.3">
      <c r="A43187" s="82">
        <v>43440.375</v>
      </c>
      <c r="B43187" s="1" t="s">
        <v>31</v>
      </c>
      <c r="C43187" s="1">
        <f>_2018_MultiNodeAreaConsumption[[#This Row],[areaConsumption]]*INDEX(Main!$C$33:$C$39,MATCH(areaConsumption!B43187,Main!$A$33:$A$39,0))/INDEX(Main!$B$33:$B$39,MATCH(areaConsumption!B43187,Main!$A$33:$A$39,0))</f>
        <v>28516.905802398906</v>
      </c>
    </row>
    <row r="43188" spans="1:3" x14ac:dyDescent="0.3">
      <c r="A43188" s="82">
        <v>43440.416666666664</v>
      </c>
      <c r="B43188" s="1" t="s">
        <v>31</v>
      </c>
      <c r="C43188" s="1">
        <f>_2018_MultiNodeAreaConsumption[[#This Row],[areaConsumption]]*INDEX(Main!$C$33:$C$39,MATCH(areaConsumption!B43188,Main!$A$33:$A$39,0))/INDEX(Main!$B$33:$B$39,MATCH(areaConsumption!B43188,Main!$A$33:$A$39,0))</f>
        <v>28748.262007939389</v>
      </c>
    </row>
    <row r="43189" spans="1:3" x14ac:dyDescent="0.3">
      <c r="A43189" s="82">
        <v>43440.458333333336</v>
      </c>
      <c r="B43189" s="1" t="s">
        <v>31</v>
      </c>
      <c r="C43189" s="1">
        <f>_2018_MultiNodeAreaConsumption[[#This Row],[areaConsumption]]*INDEX(Main!$C$33:$C$39,MATCH(areaConsumption!B43189,Main!$A$33:$A$39,0))/INDEX(Main!$B$33:$B$39,MATCH(areaConsumption!B43189,Main!$A$33:$A$39,0))</f>
        <v>28529.925848598155</v>
      </c>
    </row>
    <row r="43190" spans="1:3" x14ac:dyDescent="0.3">
      <c r="A43190" s="82">
        <v>43440.5</v>
      </c>
      <c r="B43190" s="1" t="s">
        <v>31</v>
      </c>
      <c r="C43190" s="1">
        <f>_2018_MultiNodeAreaConsumption[[#This Row],[areaConsumption]]*INDEX(Main!$C$33:$C$39,MATCH(areaConsumption!B43190,Main!$A$33:$A$39,0))/INDEX(Main!$B$33:$B$39,MATCH(areaConsumption!B43190,Main!$A$33:$A$39,0))</f>
        <v>28659.124768575308</v>
      </c>
    </row>
    <row r="43191" spans="1:3" x14ac:dyDescent="0.3">
      <c r="A43191" s="82">
        <v>43440.541666666664</v>
      </c>
      <c r="B43191" s="1" t="s">
        <v>31</v>
      </c>
      <c r="C43191" s="1">
        <f>_2018_MultiNodeAreaConsumption[[#This Row],[areaConsumption]]*INDEX(Main!$C$33:$C$39,MATCH(areaConsumption!B43191,Main!$A$33:$A$39,0))/INDEX(Main!$B$33:$B$39,MATCH(areaConsumption!B43191,Main!$A$33:$A$39,0))</f>
        <v>28242.483290199372</v>
      </c>
    </row>
    <row r="43192" spans="1:3" x14ac:dyDescent="0.3">
      <c r="A43192" s="82">
        <v>43440.583333333336</v>
      </c>
      <c r="B43192" s="1" t="s">
        <v>31</v>
      </c>
      <c r="C43192" s="1">
        <f>_2018_MultiNodeAreaConsumption[[#This Row],[areaConsumption]]*INDEX(Main!$C$33:$C$39,MATCH(areaConsumption!B43192,Main!$A$33:$A$39,0))/INDEX(Main!$B$33:$B$39,MATCH(areaConsumption!B43192,Main!$A$33:$A$39,0))</f>
        <v>27011.588153362783</v>
      </c>
    </row>
    <row r="43193" spans="1:3" x14ac:dyDescent="0.3">
      <c r="A43193" s="82">
        <v>43440.625</v>
      </c>
      <c r="B43193" s="1" t="s">
        <v>31</v>
      </c>
      <c r="C43193" s="1">
        <f>_2018_MultiNodeAreaConsumption[[#This Row],[areaConsumption]]*INDEX(Main!$C$33:$C$39,MATCH(areaConsumption!B43193,Main!$A$33:$A$39,0))/INDEX(Main!$B$33:$B$39,MATCH(areaConsumption!B43193,Main!$A$33:$A$39,0))</f>
        <v>26355.578133323754</v>
      </c>
    </row>
    <row r="43194" spans="1:3" x14ac:dyDescent="0.3">
      <c r="A43194" s="82">
        <v>43440.666666666664</v>
      </c>
      <c r="B43194" s="1" t="s">
        <v>31</v>
      </c>
      <c r="C43194" s="1">
        <f>_2018_MultiNodeAreaConsumption[[#This Row],[areaConsumption]]*INDEX(Main!$C$33:$C$39,MATCH(areaConsumption!B43194,Main!$A$33:$A$39,0))/INDEX(Main!$B$33:$B$39,MATCH(areaConsumption!B43194,Main!$A$33:$A$39,0))</f>
        <v>26698.105502565504</v>
      </c>
    </row>
    <row r="43195" spans="1:3" x14ac:dyDescent="0.3">
      <c r="A43195" s="82">
        <v>43440.708333333336</v>
      </c>
      <c r="B43195" s="1" t="s">
        <v>31</v>
      </c>
      <c r="C43195" s="1">
        <f>_2018_MultiNodeAreaConsumption[[#This Row],[areaConsumption]]*INDEX(Main!$C$33:$C$39,MATCH(areaConsumption!B43195,Main!$A$33:$A$39,0))/INDEX(Main!$B$33:$B$39,MATCH(areaConsumption!B43195,Main!$A$33:$A$39,0))</f>
        <v>28919.525692560263</v>
      </c>
    </row>
    <row r="43196" spans="1:3" x14ac:dyDescent="0.3">
      <c r="A43196" s="82">
        <v>43440.75</v>
      </c>
      <c r="B43196" s="1" t="s">
        <v>31</v>
      </c>
      <c r="C43196" s="1">
        <f>_2018_MultiNodeAreaConsumption[[#This Row],[areaConsumption]]*INDEX(Main!$C$33:$C$39,MATCH(areaConsumption!B43196,Main!$A$33:$A$39,0))/INDEX(Main!$B$33:$B$39,MATCH(areaConsumption!B43196,Main!$A$33:$A$39,0))</f>
        <v>29692.716128392523</v>
      </c>
    </row>
    <row r="43197" spans="1:3" x14ac:dyDescent="0.3">
      <c r="A43197" s="82">
        <v>43440.791666666664</v>
      </c>
      <c r="B43197" s="1" t="s">
        <v>31</v>
      </c>
      <c r="C43197" s="1">
        <f>_2018_MultiNodeAreaConsumption[[#This Row],[areaConsumption]]*INDEX(Main!$C$33:$C$39,MATCH(areaConsumption!B43197,Main!$A$33:$A$39,0))/INDEX(Main!$B$33:$B$39,MATCH(areaConsumption!B43197,Main!$A$33:$A$39,0))</f>
        <v>30263.595077128779</v>
      </c>
    </row>
    <row r="43198" spans="1:3" x14ac:dyDescent="0.3">
      <c r="A43198" s="82">
        <v>43440.833333333336</v>
      </c>
      <c r="B43198" s="1" t="s">
        <v>31</v>
      </c>
      <c r="C43198" s="1">
        <f>_2018_MultiNodeAreaConsumption[[#This Row],[areaConsumption]]*INDEX(Main!$C$33:$C$39,MATCH(areaConsumption!B43198,Main!$A$33:$A$39,0))/INDEX(Main!$B$33:$B$39,MATCH(areaConsumption!B43198,Main!$A$33:$A$39,0))</f>
        <v>30251.576572944858</v>
      </c>
    </row>
    <row r="43199" spans="1:3" x14ac:dyDescent="0.3">
      <c r="A43199" s="82">
        <v>43440.875</v>
      </c>
      <c r="B43199" s="1" t="s">
        <v>31</v>
      </c>
      <c r="C43199" s="1">
        <f>_2018_MultiNodeAreaConsumption[[#This Row],[areaConsumption]]*INDEX(Main!$C$33:$C$39,MATCH(areaConsumption!B43199,Main!$A$33:$A$39,0))/INDEX(Main!$B$33:$B$39,MATCH(areaConsumption!B43199,Main!$A$33:$A$39,0))</f>
        <v>29271.066939939959</v>
      </c>
    </row>
    <row r="43200" spans="1:3" x14ac:dyDescent="0.3">
      <c r="A43200" s="82">
        <v>43440.916666666664</v>
      </c>
      <c r="B43200" s="1" t="s">
        <v>31</v>
      </c>
      <c r="C43200" s="1">
        <f>_2018_MultiNodeAreaConsumption[[#This Row],[areaConsumption]]*INDEX(Main!$C$33:$C$39,MATCH(areaConsumption!B43200,Main!$A$33:$A$39,0))/INDEX(Main!$B$33:$B$39,MATCH(areaConsumption!B43200,Main!$A$33:$A$39,0))</f>
        <v>27194.870342167578</v>
      </c>
    </row>
    <row r="43201" spans="1:3" x14ac:dyDescent="0.3">
      <c r="A43201" s="82">
        <v>43440.958333333336</v>
      </c>
      <c r="B43201" s="1" t="s">
        <v>31</v>
      </c>
      <c r="C43201" s="1">
        <f>_2018_MultiNodeAreaConsumption[[#This Row],[areaConsumption]]*INDEX(Main!$C$33:$C$39,MATCH(areaConsumption!B43201,Main!$A$33:$A$39,0))/INDEX(Main!$B$33:$B$39,MATCH(areaConsumption!B43201,Main!$A$33:$A$39,0))</f>
        <v>25092.633651996704</v>
      </c>
    </row>
    <row r="43202" spans="1:3" x14ac:dyDescent="0.3">
      <c r="A43202" s="82">
        <v>43441</v>
      </c>
      <c r="B43202" s="1" t="s">
        <v>31</v>
      </c>
      <c r="C43202" s="1">
        <f>_2018_MultiNodeAreaConsumption[[#This Row],[areaConsumption]]*INDEX(Main!$C$33:$C$39,MATCH(areaConsumption!B43202,Main!$A$33:$A$39,0))/INDEX(Main!$B$33:$B$39,MATCH(areaConsumption!B43202,Main!$A$33:$A$39,0))</f>
        <v>23390.012225941209</v>
      </c>
    </row>
    <row r="43203" spans="1:3" x14ac:dyDescent="0.3">
      <c r="A43203" s="82">
        <v>43441.041666666664</v>
      </c>
      <c r="B43203" s="1" t="s">
        <v>31</v>
      </c>
      <c r="C43203" s="1">
        <f>_2018_MultiNodeAreaConsumption[[#This Row],[areaConsumption]]*INDEX(Main!$C$33:$C$39,MATCH(areaConsumption!B43203,Main!$A$33:$A$39,0))/INDEX(Main!$B$33:$B$39,MATCH(areaConsumption!B43203,Main!$A$33:$A$39,0))</f>
        <v>22281.305214974484</v>
      </c>
    </row>
    <row r="43204" spans="1:3" x14ac:dyDescent="0.3">
      <c r="A43204" s="82">
        <v>43441.083333333336</v>
      </c>
      <c r="B43204" s="1" t="s">
        <v>31</v>
      </c>
      <c r="C43204" s="1">
        <f>_2018_MultiNodeAreaConsumption[[#This Row],[areaConsumption]]*INDEX(Main!$C$33:$C$39,MATCH(areaConsumption!B43204,Main!$A$33:$A$39,0))/INDEX(Main!$B$33:$B$39,MATCH(areaConsumption!B43204,Main!$A$33:$A$39,0))</f>
        <v>21697.406220038982</v>
      </c>
    </row>
    <row r="43205" spans="1:3" x14ac:dyDescent="0.3">
      <c r="A43205" s="82">
        <v>43441.125</v>
      </c>
      <c r="B43205" s="1" t="s">
        <v>31</v>
      </c>
      <c r="C43205" s="1">
        <f>_2018_MultiNodeAreaConsumption[[#This Row],[areaConsumption]]*INDEX(Main!$C$33:$C$39,MATCH(areaConsumption!B43205,Main!$A$33:$A$39,0))/INDEX(Main!$B$33:$B$39,MATCH(areaConsumption!B43205,Main!$A$33:$A$39,0))</f>
        <v>21660.349165471889</v>
      </c>
    </row>
    <row r="43206" spans="1:3" x14ac:dyDescent="0.3">
      <c r="A43206" s="82">
        <v>43441.166666666664</v>
      </c>
      <c r="B43206" s="1" t="s">
        <v>31</v>
      </c>
      <c r="C43206" s="1">
        <f>_2018_MultiNodeAreaConsumption[[#This Row],[areaConsumption]]*INDEX(Main!$C$33:$C$39,MATCH(areaConsumption!B43206,Main!$A$33:$A$39,0))/INDEX(Main!$B$33:$B$39,MATCH(areaConsumption!B43206,Main!$A$33:$A$39,0))</f>
        <v>22189.16334956442</v>
      </c>
    </row>
    <row r="43207" spans="1:3" x14ac:dyDescent="0.3">
      <c r="A43207" s="82">
        <v>43441.208333333336</v>
      </c>
      <c r="B43207" s="1" t="s">
        <v>31</v>
      </c>
      <c r="C43207" s="1">
        <f>_2018_MultiNodeAreaConsumption[[#This Row],[areaConsumption]]*INDEX(Main!$C$33:$C$39,MATCH(areaConsumption!B43207,Main!$A$33:$A$39,0))/INDEX(Main!$B$33:$B$39,MATCH(areaConsumption!B43207,Main!$A$33:$A$39,0))</f>
        <v>23883.772439497301</v>
      </c>
    </row>
    <row r="43208" spans="1:3" x14a